</si>
  <si>
    <t>MAT634061RPE94698</t>
  </si>
  <si>
    <t>MAT634061RPE94494</t>
  </si>
  <si>
    <t>MAT632291RPE93763</t>
  </si>
  <si>
    <t>MAT634061RPE94712</t>
  </si>
  <si>
    <t>MAT634059RPE94433</t>
  </si>
  <si>
    <t>MAT634061RPE94715</t>
  </si>
  <si>
    <t>MAT634061RPE94713</t>
  </si>
  <si>
    <t>MAT632258RPE94317</t>
  </si>
  <si>
    <t>MAT867007RPE94687</t>
  </si>
  <si>
    <t>MAT634059RPE94413</t>
  </si>
  <si>
    <t>MAT867007RPE94720</t>
  </si>
  <si>
    <t>MAT634059RPE94412</t>
  </si>
  <si>
    <t>MAT867002RPE94515</t>
  </si>
  <si>
    <t>MAT632292RPE94037</t>
  </si>
  <si>
    <t>MAT634061RPE94701</t>
  </si>
  <si>
    <t>MAT867007RPE94724</t>
  </si>
  <si>
    <t>MAT634061RPE94663</t>
  </si>
  <si>
    <t>MAT867007RPE94722</t>
  </si>
  <si>
    <t>MAT632292RPE93617</t>
  </si>
  <si>
    <t>MAT634061RPE94605</t>
  </si>
  <si>
    <t>MAT634101RPE94103</t>
  </si>
  <si>
    <t>MAT867007RPE94719</t>
  </si>
  <si>
    <t>MAT634059RPE92990</t>
  </si>
  <si>
    <t>MAT634061RPE94691</t>
  </si>
  <si>
    <t>MAT634061RPE94503</t>
  </si>
  <si>
    <t>MAT634061RPE94694</t>
  </si>
  <si>
    <t>MAT632292RPE94034</t>
  </si>
  <si>
    <t>MAT634059RPE94737</t>
  </si>
  <si>
    <t>MAT634059RPE94425</t>
  </si>
  <si>
    <t>MAT634061RPE94704</t>
  </si>
  <si>
    <t>MAT632292RPE94042</t>
  </si>
  <si>
    <t>MAT634061RPE94705</t>
  </si>
  <si>
    <t>MAT867006RPE94680</t>
  </si>
  <si>
    <t>MAT634061RPE94702</t>
  </si>
  <si>
    <t>MAT634061RPE94703</t>
  </si>
  <si>
    <t>MAT634061RPE94706</t>
  </si>
  <si>
    <t>MAT632258RPE94315</t>
  </si>
  <si>
    <t>MAT634055RPE94743</t>
  </si>
  <si>
    <t>MAT634125RPE92749</t>
  </si>
  <si>
    <t>MAT634061RPE94708</t>
  </si>
  <si>
    <t>MAT867007RPE94721</t>
  </si>
  <si>
    <t>MAT634061RPE94707</t>
  </si>
  <si>
    <t>MAT634055RPE94745</t>
  </si>
  <si>
    <t>MAT634061RPE94709</t>
  </si>
  <si>
    <t>MAT634061RPE94562</t>
  </si>
  <si>
    <t>MAT867006RPE94684</t>
  </si>
  <si>
    <t>MAT634061RPE94711</t>
  </si>
  <si>
    <t>MAT634055RPE94746</t>
  </si>
  <si>
    <t>MAT634061RPE94714</t>
  </si>
  <si>
    <t>MAT634055RPE94748</t>
  </si>
  <si>
    <t>MAT634061RPE94716</t>
  </si>
  <si>
    <t>MAT634061RPE94717</t>
  </si>
  <si>
    <t>MAT634061RPE94718</t>
  </si>
  <si>
    <t>MAT867007RPE94575</t>
  </si>
  <si>
    <t>MAT634061RPE94690</t>
  </si>
  <si>
    <t>MAT867002RPE94449</t>
  </si>
  <si>
    <t>MAT634061RPE94557</t>
  </si>
  <si>
    <t>MAT867002RPE94445</t>
  </si>
  <si>
    <t>MAT634061RPE94651</t>
  </si>
  <si>
    <t>MAT634055RPE94756</t>
  </si>
  <si>
    <t>MAT634055RPE94757</t>
  </si>
  <si>
    <t>MAT867006RPE94764</t>
  </si>
  <si>
    <t>MAT634061RPE94700</t>
  </si>
  <si>
    <t>MAT867006RPE94762</t>
  </si>
  <si>
    <t>MAT634055RPE94738</t>
  </si>
  <si>
    <t>MAT867006RPE94766</t>
  </si>
  <si>
    <t>MAT632291RPE94182</t>
  </si>
  <si>
    <t>MAT634055RPE94740</t>
  </si>
  <si>
    <t>MAT867006RPE94763</t>
  </si>
  <si>
    <t>MAT634055RPE94742</t>
  </si>
  <si>
    <t>MAT632258RPE94312</t>
  </si>
  <si>
    <t>MAT867006RPE94765</t>
  </si>
  <si>
    <t>MAT634055RPE94744</t>
  </si>
  <si>
    <t>MAT867006RPE94769</t>
  </si>
  <si>
    <t>MAT632258RPE94311</t>
  </si>
  <si>
    <t>MAT634055RPE94747</t>
  </si>
  <si>
    <t>MAT634055RPE94752</t>
  </si>
  <si>
    <t>MAT634055RPE94749</t>
  </si>
  <si>
    <t>MAT867006RPE94772</t>
  </si>
  <si>
    <t>MAT634055RPE94754</t>
  </si>
  <si>
    <t>MAT867006RPE94771</t>
  </si>
  <si>
    <t>MAT634055RPE94755</t>
  </si>
  <si>
    <t>MAT632292RPE94184</t>
  </si>
  <si>
    <t>MAT867006RPE94775</t>
  </si>
  <si>
    <t>MAT634055RPE94753</t>
  </si>
  <si>
    <t>MAT867006RPE94767</t>
  </si>
  <si>
    <t>MAT632292RPE94038</t>
  </si>
  <si>
    <t>MAT867006RPE94770</t>
  </si>
  <si>
    <t>MAT634061RPE94660</t>
  </si>
  <si>
    <t>MAT867006RPE94776</t>
  </si>
  <si>
    <t>MAT634051RPE94789</t>
  </si>
  <si>
    <t>MAT867006RPE93574</t>
  </si>
  <si>
    <t>MAT632291RPE94170</t>
  </si>
  <si>
    <t>MAT634051RPE94791</t>
  </si>
  <si>
    <t>MAT867006RPE94774</t>
  </si>
  <si>
    <t>MAT634061RPE94780</t>
  </si>
  <si>
    <t>MAT867006RPE94773</t>
  </si>
  <si>
    <t>MAT634051RPE94793</t>
  </si>
  <si>
    <t>MAT867007RPE94723</t>
  </si>
  <si>
    <t>MAT634061RPE94779</t>
  </si>
  <si>
    <t>MAT867003RPE94731</t>
  </si>
  <si>
    <t>MAT634051RPE94795</t>
  </si>
  <si>
    <t>MAT867003RPE94732</t>
  </si>
  <si>
    <t>MAT634051RPE94788</t>
  </si>
  <si>
    <t>MAT867003RPE94733</t>
  </si>
  <si>
    <t>MAT632291RPE93487</t>
  </si>
  <si>
    <t>MAT867003RPE94734</t>
  </si>
  <si>
    <t>MAT634051RPE94784</t>
  </si>
  <si>
    <t>MAT867006RPE94683</t>
  </si>
  <si>
    <t>MAT632292RPE93625</t>
  </si>
  <si>
    <t>MAT634051RPE94797</t>
  </si>
  <si>
    <t>MAT634051RPE94790</t>
  </si>
  <si>
    <t>MAT867002RPE91848</t>
  </si>
  <si>
    <t>MAT634051RPE94786</t>
  </si>
  <si>
    <t>MAT867007RPE94686</t>
  </si>
  <si>
    <t>MAT634051RPE94792</t>
  </si>
  <si>
    <t>MAT867006RPE94669</t>
  </si>
  <si>
    <t>MAT634051RPE94785</t>
  </si>
  <si>
    <t>MAT867007RPE94688</t>
  </si>
  <si>
    <t>MAT634051RPE94794</t>
  </si>
  <si>
    <t>MAT867006RPE94667</t>
  </si>
  <si>
    <t>MAT634061RPE94699</t>
  </si>
  <si>
    <t>MAT634051RPE94800</t>
  </si>
  <si>
    <t>MAT634056RPE94539</t>
  </si>
  <si>
    <t>MAT634055RPE94750</t>
  </si>
  <si>
    <t>MAT634051RPE94787</t>
  </si>
  <si>
    <t>MAT634055RPE93075</t>
  </si>
  <si>
    <t>MAT634051RPE94781</t>
  </si>
  <si>
    <t>MAT634055RPE94751</t>
  </si>
  <si>
    <t>MAT634061RPE94665</t>
  </si>
  <si>
    <t>MAT634051RPE94804</t>
  </si>
  <si>
    <t>MAT867006RPE94759</t>
  </si>
  <si>
    <t>MAT634059RPE94736</t>
  </si>
  <si>
    <t>MAT634061RPE94550</t>
  </si>
  <si>
    <t>MAT634051RPE94798</t>
  </si>
  <si>
    <t>MAT634051RPE94796</t>
  </si>
  <si>
    <t>MAT634055RPE94741</t>
  </si>
  <si>
    <t>MAT634059RPE94758</t>
  </si>
  <si>
    <t>MAT867007RPE94810</t>
  </si>
  <si>
    <t>MAT634061RPE94553</t>
  </si>
  <si>
    <t>MAT867006RPE94760</t>
  </si>
  <si>
    <t>MAT634051RPE94802</t>
  </si>
  <si>
    <t>MAT867007RPE94809</t>
  </si>
  <si>
    <t>MAT634059RPE92827</t>
  </si>
  <si>
    <t>MAT867007RPE94816</t>
  </si>
  <si>
    <t>MAT634051RPE94803</t>
  </si>
  <si>
    <t>MAT867007RPE94811</t>
  </si>
  <si>
    <t>MAT634051RPE94805</t>
  </si>
  <si>
    <t>MAT867007RPE94818</t>
  </si>
  <si>
    <t>MAT634061RPE94488</t>
  </si>
  <si>
    <t>MAT867007RPE94823</t>
  </si>
  <si>
    <t>MAT634125RPE92902</t>
  </si>
  <si>
    <t>MAT867007RPE94813</t>
  </si>
  <si>
    <t>MAT634063RPE94015</t>
  </si>
  <si>
    <t>MAT867007RPE94822</t>
  </si>
  <si>
    <t>MAT634051RPE94806</t>
  </si>
  <si>
    <t>MAT867002RPE94629</t>
  </si>
  <si>
    <t>MAT634055RPE94835</t>
  </si>
  <si>
    <t>MAT867007RPE94828</t>
  </si>
  <si>
    <t>MAT634056RPE94531</t>
  </si>
  <si>
    <t>MAT867007RPE94821</t>
  </si>
  <si>
    <t>MAT634102RPE94258</t>
  </si>
  <si>
    <t>MAT634055RPE94837</t>
  </si>
  <si>
    <t>MAT867002RPE94526</t>
  </si>
  <si>
    <t>MAT634055RPE94842</t>
  </si>
  <si>
    <t>MAT867007RPE94819</t>
  </si>
  <si>
    <t>MAT634055RPE94832</t>
  </si>
  <si>
    <t>MAT867007RPE94824</t>
  </si>
  <si>
    <t>MAT867003RPE94729</t>
  </si>
  <si>
    <t>MAT634055RPE94846</t>
  </si>
  <si>
    <t>MAT634055RPE94829</t>
  </si>
  <si>
    <t>MAT867006RPE94668</t>
  </si>
  <si>
    <t>MAT634055RPE94834</t>
  </si>
  <si>
    <t>MAT867006RPE94761</t>
  </si>
  <si>
    <t>MAT634055RPE94845</t>
  </si>
  <si>
    <t>MAT867003RPE94777</t>
  </si>
  <si>
    <t>MAT634055RPE94830</t>
  </si>
  <si>
    <t>MAT632291RPE94178</t>
  </si>
  <si>
    <t>MAT867003RPE94735</t>
  </si>
  <si>
    <t>MAT634055RPE94844</t>
  </si>
  <si>
    <t>MAT634055RPE94840</t>
  </si>
  <si>
    <t>MAT867003RPE94866</t>
  </si>
  <si>
    <t>MAT634055RPE94847</t>
  </si>
  <si>
    <t>MAT634055RPE94836</t>
  </si>
  <si>
    <t>MAT867003RPE94871</t>
  </si>
  <si>
    <t>MAT634055RPE94848</t>
  </si>
  <si>
    <t>MAT867003RPE94872</t>
  </si>
  <si>
    <t>MAT634055RPE94849</t>
  </si>
  <si>
    <t>MAT634055RPE94853</t>
  </si>
  <si>
    <t>MAT867003RPE94859</t>
  </si>
  <si>
    <t>MAT634055RPE94858</t>
  </si>
  <si>
    <t>MAT634062RPE94892</t>
  </si>
  <si>
    <t>MAT867003RPE94860</t>
  </si>
  <si>
    <t>MAT634055RPE94856</t>
  </si>
  <si>
    <t>MAT867003RPE94861</t>
  </si>
  <si>
    <t>MAT634062RPE94889</t>
  </si>
  <si>
    <t>MAT634055RPE94854</t>
  </si>
  <si>
    <t>MAT634055RPE94850</t>
  </si>
  <si>
    <t>MAT634062RPE94895</t>
  </si>
  <si>
    <t>MAT867007RPE94725</t>
  </si>
  <si>
    <t>MAT634055RPE94851</t>
  </si>
  <si>
    <t>MAT634055RPE94843</t>
  </si>
  <si>
    <t>MAT634062RPE94899</t>
  </si>
  <si>
    <t>MAT634055RPE94855</t>
  </si>
  <si>
    <t>MAT634062RPE94902</t>
  </si>
  <si>
    <t>MAT634062RPE94896</t>
  </si>
  <si>
    <t>MAT634059RPE93681</t>
  </si>
  <si>
    <t>MAT634062RPE94879</t>
  </si>
  <si>
    <t>MAT634062RPE94880</t>
  </si>
  <si>
    <t>MAT634062RPE94881</t>
  </si>
  <si>
    <t>MAT634062RPE94882</t>
  </si>
  <si>
    <t>MAT867002RPE94910</t>
  </si>
  <si>
    <t>MAT634062RPE94883</t>
  </si>
  <si>
    <t>MAT867002RPE94909</t>
  </si>
  <si>
    <t>MAT634062RPE94885</t>
  </si>
  <si>
    <t>MAT867002RPE94916</t>
  </si>
  <si>
    <t>MAT634062RPE94887</t>
  </si>
  <si>
    <t>MAT867002RPE94917</t>
  </si>
  <si>
    <t>MAT634062RPE94886</t>
  </si>
  <si>
    <t>MAT634062RPE94893</t>
  </si>
  <si>
    <t>MAT867002RPE94919</t>
  </si>
  <si>
    <t>MAT634062RPE94894</t>
  </si>
  <si>
    <t>MAT867002RPE94927</t>
  </si>
  <si>
    <t>MAT634062RPE94897</t>
  </si>
  <si>
    <t>MAT867002RPE94915</t>
  </si>
  <si>
    <t>MAT634062RPE94904</t>
  </si>
  <si>
    <t>MAT634062RPE94906</t>
  </si>
  <si>
    <t>MAT634056RPE94534</t>
  </si>
  <si>
    <t>MAT634060RPE94480</t>
  </si>
  <si>
    <t>MAT634056RPE94541</t>
  </si>
  <si>
    <t>MAT634062RPE94908</t>
  </si>
  <si>
    <t>MAT867002RPE94920</t>
  </si>
  <si>
    <t>MAT634056RPE94529</t>
  </si>
  <si>
    <t>MAT634056RPE94540</t>
  </si>
  <si>
    <t>MAT634056RPE94538</t>
  </si>
  <si>
    <t>MAT634060RPE94467</t>
  </si>
  <si>
    <t>MAT867003RPE94862</t>
  </si>
  <si>
    <t>MAT634056RPE94548</t>
  </si>
  <si>
    <t>MAT867003RPE94864</t>
  </si>
  <si>
    <t>MAT634062RPE94900</t>
  </si>
  <si>
    <t>MAT867002RPE94923</t>
  </si>
  <si>
    <t>MAT634062RPE94901</t>
  </si>
  <si>
    <t>MAT867003RPE94863</t>
  </si>
  <si>
    <t>MAT634051RPE94808</t>
  </si>
  <si>
    <t>MAT634060RPE94934</t>
  </si>
  <si>
    <t>MAT867003RPE94867</t>
  </si>
  <si>
    <t>MAT634060RPE94931</t>
  </si>
  <si>
    <t>MAT634062RPE94903</t>
  </si>
  <si>
    <t>MAT867002RPE94922</t>
  </si>
  <si>
    <t>MAT867007RPE94825</t>
  </si>
  <si>
    <t>MAT634062RPE94891</t>
  </si>
  <si>
    <t>MAT634055RPE94831</t>
  </si>
  <si>
    <t>MAT867002RPE94912</t>
  </si>
  <si>
    <t>MAT634060RPE94937</t>
  </si>
  <si>
    <t>MAT867007RPE94812</t>
  </si>
  <si>
    <t>MAT634060RPE94940</t>
  </si>
  <si>
    <t>MAT867002RPE94914</t>
  </si>
  <si>
    <t>MAT634055RPE94833</t>
  </si>
  <si>
    <t>MAT867007RPE94826</t>
  </si>
  <si>
    <t>MAT867002RPE94921</t>
  </si>
  <si>
    <t>MAT867007RPE94814</t>
  </si>
  <si>
    <t>MAT867002RPE94925</t>
  </si>
  <si>
    <t>MAT634061RPE94597</t>
  </si>
  <si>
    <t>MAT634060RPE94947</t>
  </si>
  <si>
    <t>MAT634055RPE94857</t>
  </si>
  <si>
    <t>MAT634055RPE94838</t>
  </si>
  <si>
    <t>MAT634055RPE94841</t>
  </si>
  <si>
    <t>MAT867002RPE94924</t>
  </si>
  <si>
    <t>MAT634062RPE94905</t>
  </si>
  <si>
    <t>MAT634055RPE93329</t>
  </si>
  <si>
    <t>MAT634062RPE94890</t>
  </si>
  <si>
    <t>MAT634061RPE94980</t>
  </si>
  <si>
    <t>MAT634062RPE94884</t>
  </si>
  <si>
    <t>MAT634061RPE94982</t>
  </si>
  <si>
    <t>MAT634062RPE94888</t>
  </si>
  <si>
    <t>MAT634061RPE94981</t>
  </si>
  <si>
    <t>MAT634055RPE94739</t>
  </si>
  <si>
    <t>MAT867002RPE94926</t>
  </si>
  <si>
    <t>MAT634061RPE94554</t>
  </si>
  <si>
    <t>MAT634060RPE94933</t>
  </si>
  <si>
    <t>MAT634062RPE94898</t>
  </si>
  <si>
    <t>MAT634061RPE94971</t>
  </si>
  <si>
    <t>MAT634061RPE94969</t>
  </si>
  <si>
    <t>MAT634061RPE94972</t>
  </si>
  <si>
    <t>MAT634061RPE94970</t>
  </si>
  <si>
    <t>MAT867002RPE91899</t>
  </si>
  <si>
    <t>MAT634061RPE94973</t>
  </si>
  <si>
    <t>MAT867007RPE94817</t>
  </si>
  <si>
    <t>MAT634125RPE92908</t>
  </si>
  <si>
    <t>MAT867007RPE94949</t>
  </si>
  <si>
    <t>MAT634055RPE93305</t>
  </si>
  <si>
    <t>MAT867007RPE94951</t>
  </si>
  <si>
    <t>MAT634061RPE94975</t>
  </si>
  <si>
    <t>MAT867007RPE94956</t>
  </si>
  <si>
    <t>MAT867007RPE94955</t>
  </si>
  <si>
    <t>MAT634061RPE94985</t>
  </si>
  <si>
    <t>MAT867007RPE94820</t>
  </si>
  <si>
    <t>MAT634061RPE94988</t>
  </si>
  <si>
    <t>MAT867007RPE94815</t>
  </si>
  <si>
    <t>MAT867007RPE94827</t>
  </si>
  <si>
    <t>MAT634061RPE94989</t>
  </si>
  <si>
    <t>MAT634061RPE94991</t>
  </si>
  <si>
    <t>MAT867007RPE94961</t>
  </si>
  <si>
    <t>MAT867007RPE94962</t>
  </si>
  <si>
    <t>MAT634061RPE94983</t>
  </si>
  <si>
    <t>MAT634061RPE94992</t>
  </si>
  <si>
    <t>MAT867006RPE94994</t>
  </si>
  <si>
    <t>MAT634061RPE94986</t>
  </si>
  <si>
    <t>MAT634061RPE94990</t>
  </si>
  <si>
    <t>MAT867007RPE94953</t>
  </si>
  <si>
    <t>MAT634061RPE94993</t>
  </si>
  <si>
    <t>MAT867007RPE94963</t>
  </si>
  <si>
    <t>MAT632291RPE93770</t>
  </si>
  <si>
    <t>MAT634061RPE94987</t>
  </si>
  <si>
    <t>MAT867006RPE95001</t>
  </si>
  <si>
    <t>MAT867006RPE95000</t>
  </si>
  <si>
    <t>MAT632291RPE93767</t>
  </si>
  <si>
    <t>MAT867006RPE95002</t>
  </si>
  <si>
    <t>MAT634060RPE94936</t>
  </si>
  <si>
    <t>MAT867003RPE94870</t>
  </si>
  <si>
    <t>MAT632292RPE93623</t>
  </si>
  <si>
    <t>MAT867006RPE94999</t>
  </si>
  <si>
    <t>MAT634062RPE95009</t>
  </si>
  <si>
    <t>MAT867003RPE94865</t>
  </si>
  <si>
    <t>MAT632258RPE94319</t>
  </si>
  <si>
    <t>MAT867003RPE94869</t>
  </si>
  <si>
    <t>MAT634060RPE94935</t>
  </si>
  <si>
    <t>MAT867006RPE95003</t>
  </si>
  <si>
    <t>MAT634060RPE94941</t>
  </si>
  <si>
    <t>MAT632291RPE93772</t>
  </si>
  <si>
    <t>MAT867003RPE94868</t>
  </si>
  <si>
    <t>MAT634060RPE94939</t>
  </si>
  <si>
    <t>MAT867003RPE94873</t>
  </si>
  <si>
    <t>MAT632291RPE93768</t>
  </si>
  <si>
    <t>MAT867003RPE94875</t>
  </si>
  <si>
    <t>MAT634060RPE94948</t>
  </si>
  <si>
    <t>MAT867003RPE94877</t>
  </si>
  <si>
    <t>MAT632258RPE94314</t>
  </si>
  <si>
    <t>MAT867003RPE94876</t>
  </si>
  <si>
    <t>MAT634062RPE95012</t>
  </si>
  <si>
    <t>MAT867002RPE94918</t>
  </si>
  <si>
    <t>MAT632292RPE94047</t>
  </si>
  <si>
    <t>MAT867003RPE94878</t>
  </si>
  <si>
    <t>MAT634062RPE95010</t>
  </si>
  <si>
    <t>MAT867003RPE94778</t>
  </si>
  <si>
    <t>MAT632291RPE93491</t>
  </si>
  <si>
    <t>MAT867003RPE94726</t>
  </si>
  <si>
    <t>MAT867002RPE93323</t>
  </si>
  <si>
    <t>MAT634062RPE95016</t>
  </si>
  <si>
    <t>MAT632292RPE94043</t>
  </si>
  <si>
    <t>MAT634062RPE95014</t>
  </si>
  <si>
    <t>MAT867006RPE95005</t>
  </si>
  <si>
    <t>MAT634055RPE93306</t>
  </si>
  <si>
    <t>MAT632292RPE94036</t>
  </si>
  <si>
    <t>MAT867006RPE95006</t>
  </si>
  <si>
    <t>MAT634062RPE95017</t>
  </si>
  <si>
    <t>MAT634061RPE94979</t>
  </si>
  <si>
    <t>MAT632291RPE93760</t>
  </si>
  <si>
    <t>MAT867006RPE94995</t>
  </si>
  <si>
    <t>MAT634062RPE95018</t>
  </si>
  <si>
    <t>MAT867006RPE94996</t>
  </si>
  <si>
    <t>MAT867006RPE95004</t>
  </si>
  <si>
    <t>MAT634061RPE92933</t>
  </si>
  <si>
    <t>MAT634059RPE95020</t>
  </si>
  <si>
    <t>MAT634059RPE95025</t>
  </si>
  <si>
    <t>MAT634059RPE95023</t>
  </si>
  <si>
    <t>MAT634059RPE95027</t>
  </si>
  <si>
    <t>MAT634059RPE95026</t>
  </si>
  <si>
    <t>MAT634059RPE95029</t>
  </si>
  <si>
    <t>MAT634061RPE94984</t>
  </si>
  <si>
    <t>MAT634059RPE95031</t>
  </si>
  <si>
    <t>MAT634059RPE95033</t>
  </si>
  <si>
    <t>MAT634059RPE95032</t>
  </si>
  <si>
    <t>MAT634059RPE95034</t>
  </si>
  <si>
    <t>MAT867002RPE94459</t>
  </si>
  <si>
    <t>MAT634059RPE95022</t>
  </si>
  <si>
    <t>MAT867002RPE95037</t>
  </si>
  <si>
    <t>MAT634061RPE94710</t>
  </si>
  <si>
    <t>MAT634051RPE93475</t>
  </si>
  <si>
    <t>MAT634056RPE94535</t>
  </si>
  <si>
    <t>MAT634051RPE94801</t>
  </si>
  <si>
    <t>MAT632291RPE94174</t>
  </si>
  <si>
    <t>MAT867007RPE94965</t>
  </si>
  <si>
    <t>MAT634059RPE95024</t>
  </si>
  <si>
    <t>MAT867002RPE95041</t>
  </si>
  <si>
    <t>MAT632258RPE94318</t>
  </si>
  <si>
    <t>MAT867002RPE95043</t>
  </si>
  <si>
    <t>MAT634062RPE95015</t>
  </si>
  <si>
    <t>MAT867002RPE95038</t>
  </si>
  <si>
    <t>MAT632291RPE93771</t>
  </si>
  <si>
    <t>MAT867002RPE95044</t>
  </si>
  <si>
    <t>MAT867002RPE95045</t>
  </si>
  <si>
    <t>MAT634061RPE94695</t>
  </si>
  <si>
    <t>MAT867003RPE94874</t>
  </si>
  <si>
    <t>MAT867007RPE93501</t>
  </si>
  <si>
    <t>MAT867007RPE94952</t>
  </si>
  <si>
    <t>MAT634062RPE95011</t>
  </si>
  <si>
    <t>MAT634061RPE94976</t>
  </si>
  <si>
    <t>MAT867002RPE95042</t>
  </si>
  <si>
    <t>MAT867002RPE95047</t>
  </si>
  <si>
    <t>MAT634055RPE93331</t>
  </si>
  <si>
    <t>MAT867005RPE92279</t>
  </si>
  <si>
    <t>MAT867002RPE95046</t>
  </si>
  <si>
    <t>MAT634051RPE94782</t>
  </si>
  <si>
    <t>MAT867007RPE94950</t>
  </si>
  <si>
    <t>MAT867002RPE95048</t>
  </si>
  <si>
    <t>MAT867002RPE95049</t>
  </si>
  <si>
    <t>MAT634062RPE95013</t>
  </si>
  <si>
    <t>MAT867002RPE95050</t>
  </si>
  <si>
    <t>MAT867002RPE94911</t>
  </si>
  <si>
    <t>MAT634059RPE95028</t>
  </si>
  <si>
    <t>MAT867005RPE92278</t>
  </si>
  <si>
    <t>MAT867005RPE92272</t>
  </si>
  <si>
    <t>MAT634125RPE92127</t>
  </si>
  <si>
    <t>MAT867002RPE95053</t>
  </si>
  <si>
    <t>MAT867006RPE94998</t>
  </si>
  <si>
    <t>MAT634061RPE94977</t>
  </si>
  <si>
    <t>MAT867006RPE92105</t>
  </si>
  <si>
    <t>MAT867006RPE95008</t>
  </si>
  <si>
    <t>MAT634060RPE95065</t>
  </si>
  <si>
    <t>MAT867006RPE92798</t>
  </si>
  <si>
    <t>MAT634059RPE95019</t>
  </si>
  <si>
    <t>MAT867002RPE92304</t>
  </si>
  <si>
    <t>MAT867007RPE94959</t>
  </si>
  <si>
    <t>MAT634060RPE95070</t>
  </si>
  <si>
    <t>MAT867006RPE94997</t>
  </si>
  <si>
    <t>MAT632291RPE93762</t>
  </si>
  <si>
    <t>MAT867003RPE94636</t>
  </si>
  <si>
    <t>MAT634055RPE93337</t>
  </si>
  <si>
    <t>MAT867002RPE95036</t>
  </si>
  <si>
    <t>MAT632291RPE94454</t>
  </si>
  <si>
    <t>MAT867002RPE95054</t>
  </si>
  <si>
    <t>MAT634059RPE95030</t>
  </si>
  <si>
    <t>MAT634060RPE94942</t>
  </si>
  <si>
    <t>MAT867006RPE92092</t>
  </si>
  <si>
    <t>MAT632291RPE93769</t>
  </si>
  <si>
    <t>MAT634055RPE94852</t>
  </si>
  <si>
    <t>MAT634063RPE93637</t>
  </si>
  <si>
    <t>MAT867003RPE94727</t>
  </si>
  <si>
    <t>MAT632292RPE94040</t>
  </si>
  <si>
    <t>MAT867006RPE92143</t>
  </si>
  <si>
    <t>MAT634061RPE94657</t>
  </si>
  <si>
    <t>MAT867003RPE94730</t>
  </si>
  <si>
    <t>MAT632291RPE94172</t>
  </si>
  <si>
    <t>MAT867003RPE92736</t>
  </si>
  <si>
    <t>MAT634052RPE95075</t>
  </si>
  <si>
    <t>MAT867002RPE95035</t>
  </si>
  <si>
    <t>MAT632292RPE93634</t>
  </si>
  <si>
    <t>MAT634060RPE95061</t>
  </si>
  <si>
    <t>MAT867002RPE95052</t>
  </si>
  <si>
    <t>MAT634052RPE95077</t>
  </si>
  <si>
    <t>MAT632292RPE93635</t>
  </si>
  <si>
    <t>MAT867002RPE84940</t>
  </si>
  <si>
    <t>MAT634060RPE95062</t>
  </si>
  <si>
    <t>MAT867002RPE95040</t>
  </si>
  <si>
    <t>MAT632292RPE93628</t>
  </si>
  <si>
    <t>MAT634060RPE94929</t>
  </si>
  <si>
    <t>MAT867006RPE93437</t>
  </si>
  <si>
    <t>MAT634060RPE94930</t>
  </si>
  <si>
    <t>MAT867006RPE94670</t>
  </si>
  <si>
    <t>MAT634060RPE94932</t>
  </si>
  <si>
    <t>MAT632291RPE94177</t>
  </si>
  <si>
    <t>MAT867002RPE95090</t>
  </si>
  <si>
    <t>MAT634125RPE92897</t>
  </si>
  <si>
    <t>MAT867002RPE95093</t>
  </si>
  <si>
    <t>MAT632292RPE93632</t>
  </si>
  <si>
    <t>MAT634059RPE92435</t>
  </si>
  <si>
    <t>MAT867007RPE94964</t>
  </si>
  <si>
    <t>MAT634052RPE95078</t>
  </si>
  <si>
    <t>MAT632292RPE93626</t>
  </si>
  <si>
    <t>MAT867007RPE94958</t>
  </si>
  <si>
    <t>MAT634055RPE93330</t>
  </si>
  <si>
    <t>MAT867007RPE94954</t>
  </si>
  <si>
    <t>MAT632291RPE93766</t>
  </si>
  <si>
    <t>MAT867007RPE93498</t>
  </si>
  <si>
    <t>MAT867007RPE94966</t>
  </si>
  <si>
    <t>MAT634052RPE95080</t>
  </si>
  <si>
    <t>MAT634055RPE93336</t>
  </si>
  <si>
    <t>MAT867007RPE94957</t>
  </si>
  <si>
    <t>MAT634055RPE93332</t>
  </si>
  <si>
    <t>MAT867007RPE94960</t>
  </si>
  <si>
    <t>MAT634055RPE93339</t>
  </si>
  <si>
    <t>MAT634055RPE93333</t>
  </si>
  <si>
    <t>MAT634052RPE95079</t>
  </si>
  <si>
    <t>MAT634052RPE95084</t>
  </si>
  <si>
    <t>MAT634052RPE95081</t>
  </si>
  <si>
    <t>MAT634051RPE94783</t>
  </si>
  <si>
    <t>MAT634055RPE93335</t>
  </si>
  <si>
    <t>MAT867005RPE92284</t>
  </si>
  <si>
    <t>MAT634051RPE92336</t>
  </si>
  <si>
    <t>MAT634060RPE94938</t>
  </si>
  <si>
    <t>MAT634060RPE95067</t>
  </si>
  <si>
    <t>MAT634060RPE94946</t>
  </si>
  <si>
    <t>MAT634061RPE95116</t>
  </si>
  <si>
    <t>MAT634061RPE95117</t>
  </si>
  <si>
    <t>MAT867002RPE95114</t>
  </si>
  <si>
    <t>MAT634060RPE94945</t>
  </si>
  <si>
    <t>MAT634055RPE93334</t>
  </si>
  <si>
    <t>MAT634061RPE95130</t>
  </si>
  <si>
    <t>MAT867002RPE95087</t>
  </si>
  <si>
    <t>MAT634061RPE95120</t>
  </si>
  <si>
    <t>MAT634061RPE95124</t>
  </si>
  <si>
    <t>MAT634125RPE92129</t>
  </si>
  <si>
    <t>MAT634061RPE95125</t>
  </si>
  <si>
    <t>MAT634061RPE95134</t>
  </si>
  <si>
    <t>MAT867005RPE93692</t>
  </si>
  <si>
    <t>MAT634052RPE95076</t>
  </si>
  <si>
    <t>MAT867002RPE95086</t>
  </si>
  <si>
    <t>MAT634061RPE95136</t>
  </si>
  <si>
    <t>MAT867006RPE95142</t>
  </si>
  <si>
    <t>MAT634061RPE95133</t>
  </si>
  <si>
    <t>MAT634061RPE95137</t>
  </si>
  <si>
    <t>MAT634061RPE95135</t>
  </si>
  <si>
    <t>MAT867006RPE95144</t>
  </si>
  <si>
    <t>MAT634052RPE95082</t>
  </si>
  <si>
    <t>MAT634061RPE95138</t>
  </si>
  <si>
    <t>MAT634052RPE95083</t>
  </si>
  <si>
    <t>MAT867006RPE95154</t>
  </si>
  <si>
    <t>MAT634061RPE95139</t>
  </si>
  <si>
    <t>MAT867006RPE95140</t>
  </si>
  <si>
    <t>MAT634055RPE93774</t>
  </si>
  <si>
    <t>MAT867006RPE95007</t>
  </si>
  <si>
    <t>MAT867002RPE95088</t>
  </si>
  <si>
    <t>MAT634060RPE95055</t>
  </si>
  <si>
    <t>MAT867002RPE95097</t>
  </si>
  <si>
    <t>MAT867002RPE95099</t>
  </si>
  <si>
    <t>MAT634060RPE95056</t>
  </si>
  <si>
    <t>MAT867006RPE95151</t>
  </si>
  <si>
    <t>MAT634055RPE95167</t>
  </si>
  <si>
    <t>MAT867006RPE95152</t>
  </si>
  <si>
    <t>MAT634060RPE95059</t>
  </si>
  <si>
    <t>MAT634060RPE95069</t>
  </si>
  <si>
    <t>MAT634055RPE95169</t>
  </si>
  <si>
    <t>MAT634055RPE95170</t>
  </si>
  <si>
    <t>MAT634055RPE95171</t>
  </si>
  <si>
    <t>MAT634055RPE95173</t>
  </si>
  <si>
    <t>MAT634055RPE95172</t>
  </si>
  <si>
    <t>MAT634061RPE95115</t>
  </si>
  <si>
    <t>MAT634061RPE95121</t>
  </si>
  <si>
    <t>MAT634055RPE95168</t>
  </si>
  <si>
    <t>MAT634059RPE95176</t>
  </si>
  <si>
    <t>MAT634060RPE95071</t>
  </si>
  <si>
    <t>MAT634059RPE95175</t>
  </si>
  <si>
    <t>MAT634060RPE95057</t>
  </si>
  <si>
    <t>MAT634059RPE95177</t>
  </si>
  <si>
    <t>MAT634060RPE95072</t>
  </si>
  <si>
    <t>MAT634061RPE94978</t>
  </si>
  <si>
    <t>MAT634061RPE95123</t>
  </si>
  <si>
    <t>MAT634061RPE95131</t>
  </si>
  <si>
    <t>MAT634048RPE94028</t>
  </si>
  <si>
    <t>MAT867002RPE95105</t>
  </si>
  <si>
    <t>MAT634060RPE95064</t>
  </si>
  <si>
    <t>MAT867002RPE95103</t>
  </si>
  <si>
    <t>MAT634060RPE95074</t>
  </si>
  <si>
    <t>MAT867005RPE93013</t>
  </si>
  <si>
    <t>MAT634060RPE95066</t>
  </si>
  <si>
    <t>MAT867007RPE95182</t>
  </si>
  <si>
    <t>MAT634060RPE95068</t>
  </si>
  <si>
    <t>MAT867007RPE95181</t>
  </si>
  <si>
    <t>MAT634060RPE95060</t>
  </si>
  <si>
    <t>MAT867006RPE94118</t>
  </si>
  <si>
    <t>MAT634060RPE94943</t>
  </si>
  <si>
    <t>MAT867002RPE95110</t>
  </si>
  <si>
    <t>MAT634059RPE93869</t>
  </si>
  <si>
    <t>MAT867007RPE95183</t>
  </si>
  <si>
    <t>MAT634059RPE95021</t>
  </si>
  <si>
    <t>MAT867005RPE93015</t>
  </si>
  <si>
    <t>MAT634061RPE94974</t>
  </si>
  <si>
    <t>MAT867007RPE95198</t>
  </si>
  <si>
    <t>MAT634062RPE94907</t>
  </si>
  <si>
    <t>MAT867006RPE95155</t>
  </si>
  <si>
    <t>MAT634055RPE95166</t>
  </si>
  <si>
    <t>MAT867007RPE95184</t>
  </si>
  <si>
    <t>MAT634059RPE93731</t>
  </si>
  <si>
    <t>MAT867002RPE95092</t>
  </si>
  <si>
    <t>MAT634048RPE92893</t>
  </si>
  <si>
    <t>MAT867006RPE95156</t>
  </si>
  <si>
    <t>MAT867006RPE95157</t>
  </si>
  <si>
    <t>MAT634059RPE93728</t>
  </si>
  <si>
    <t>MAT867002RPE95108</t>
  </si>
  <si>
    <t>MAT867006RPE95158</t>
  </si>
  <si>
    <t>MAT634055RPE94839</t>
  </si>
  <si>
    <t>MAT867002RPE95051</t>
  </si>
  <si>
    <t>MAT867002RPE95089</t>
  </si>
  <si>
    <t>MAT634061RPE90448</t>
  </si>
  <si>
    <t>MAT867002RPE95101</t>
  </si>
  <si>
    <t>MAT867002RPE95102</t>
  </si>
  <si>
    <t>MAT634059RPE95179</t>
  </si>
  <si>
    <t>MAT867006RPE95160</t>
  </si>
  <si>
    <t>MAT867007RPE95187</t>
  </si>
  <si>
    <t>MAT867002RPE95098</t>
  </si>
  <si>
    <t>MAT867002RPE95094</t>
  </si>
  <si>
    <t>MAT867007RPE95188</t>
  </si>
  <si>
    <t>MAT634059RPE95178</t>
  </si>
  <si>
    <t>MAT867007RPE95185</t>
  </si>
  <si>
    <t>MAT867007RPE95190</t>
  </si>
  <si>
    <t>MAT634051RPE94799</t>
  </si>
  <si>
    <t>MAT867007RPE95194</t>
  </si>
  <si>
    <t>MAT867006RPE93566</t>
  </si>
  <si>
    <t>MAT634051RPE93037</t>
  </si>
  <si>
    <t>MAT867002RPE95100</t>
  </si>
  <si>
    <t>MAT867002RPE95104</t>
  </si>
  <si>
    <t>MAT634055RPE95165</t>
  </si>
  <si>
    <t>MAT867002RPE94928</t>
  </si>
  <si>
    <t>MAT867006RPE95159</t>
  </si>
  <si>
    <t>MAT634059RPE95174</t>
  </si>
  <si>
    <t>MAT867007RPE93795</t>
  </si>
  <si>
    <t>MAT867006RPE95163</t>
  </si>
  <si>
    <t>MAT634060RPE95058</t>
  </si>
  <si>
    <t>MAT867002RPE95091</t>
  </si>
  <si>
    <t>MAT634061RPE95119</t>
  </si>
  <si>
    <t>MAT867002RPE95095</t>
  </si>
  <si>
    <t>MAT867005RPE93706</t>
  </si>
  <si>
    <t>MAT867007RPE95180</t>
  </si>
  <si>
    <t>MAT867007RPE95189</t>
  </si>
  <si>
    <t>MAT867003RPE94728</t>
  </si>
  <si>
    <t>MAT634061RPE95126</t>
  </si>
  <si>
    <t>MAT867007RPE95191</t>
  </si>
  <si>
    <t>MAT867007RPE95197</t>
  </si>
  <si>
    <t>MAT867007RPE95193</t>
  </si>
  <si>
    <t>MAT867007RPE95196</t>
  </si>
  <si>
    <t>MAT634061RPE95122</t>
  </si>
  <si>
    <t>MAT867006RPE95162</t>
  </si>
  <si>
    <t>MAT867006RPE95164</t>
  </si>
  <si>
    <t>MAT867002RPE94913</t>
  </si>
  <si>
    <t>MAT867002RPE95106</t>
  </si>
  <si>
    <t>MAT867002RPE95107</t>
  </si>
  <si>
    <t>MAT634041RPE90618</t>
  </si>
  <si>
    <t>MAT634059RPE90064</t>
  </si>
  <si>
    <t>MAT867006RPE95146</t>
  </si>
  <si>
    <t>MAT867006RPE95141</t>
  </si>
  <si>
    <t>MAT634061RPE95129</t>
  </si>
  <si>
    <t>MAT867002RPE95111</t>
  </si>
  <si>
    <t>MAT867006RPE95143</t>
  </si>
  <si>
    <t>MAT634061RPE95118</t>
  </si>
  <si>
    <t>MAT867006RPE95149</t>
  </si>
  <si>
    <t>MAT867006RPE95145</t>
  </si>
  <si>
    <t>MAT867006RPE95150</t>
  </si>
  <si>
    <t>MAT867002RPE95096</t>
  </si>
  <si>
    <t>MAT867006RPE95148</t>
  </si>
  <si>
    <t>MAT867006RPE95153</t>
  </si>
  <si>
    <t>MAT867006RPE95147</t>
  </si>
  <si>
    <t>MAT867002RPE95112</t>
  </si>
  <si>
    <t>MAT867002RPE95109</t>
  </si>
  <si>
    <t>MAT867002RPE95085</t>
  </si>
  <si>
    <t>MAT867002RPE95113</t>
  </si>
  <si>
    <t>MAT634059RPE93712</t>
  </si>
  <si>
    <t>MAT867006RPE95161</t>
  </si>
  <si>
    <t>MAT867006RPE94768</t>
  </si>
  <si>
    <t>MAT867007RPE94586</t>
  </si>
  <si>
    <t>MAT867005RPE93014</t>
  </si>
  <si>
    <t>MAT867003RPE93369</t>
  </si>
  <si>
    <t>MAT867006RPE92799</t>
  </si>
  <si>
    <t>MAT634060RPE95073</t>
  </si>
  <si>
    <t>MAT634061RPE95132</t>
  </si>
  <si>
    <t>MAT634125RPE92128</t>
  </si>
  <si>
    <t>MAT634125RPE92751</t>
  </si>
  <si>
    <t>MAT634061RPE95200</t>
  </si>
  <si>
    <t>MAT634061RPE95201</t>
  </si>
  <si>
    <t>MAT634061RPE95204</t>
  </si>
  <si>
    <t>MAT634051RPE94807</t>
  </si>
  <si>
    <t>MAT634061RPE95205</t>
  </si>
  <si>
    <t>MAT634059RPE93924</t>
  </si>
  <si>
    <t>MAT634061RPE95208</t>
  </si>
  <si>
    <t>MAT634061RPE95211</t>
  </si>
  <si>
    <t>MAT634061RPE95212</t>
  </si>
  <si>
    <t>MAT867007RPE94967</t>
  </si>
  <si>
    <t>MAT634061RPE95214</t>
  </si>
  <si>
    <t>MAT634061RPE95215</t>
  </si>
  <si>
    <t>MAT634061RPE95217</t>
  </si>
  <si>
    <t>MAT634061RPE95216</t>
  </si>
  <si>
    <t>MAT634061RPE95218</t>
  </si>
  <si>
    <t>MAT634061RPE95219</t>
  </si>
  <si>
    <t>MAT634061RPE95221</t>
  </si>
  <si>
    <t>MAT634061RPE95220</t>
  </si>
  <si>
    <t>MAT634061RPE95222</t>
  </si>
  <si>
    <t>MAT867006RPE95226</t>
  </si>
  <si>
    <t>MAT867006RPE95229</t>
  </si>
  <si>
    <t>MAT867006RPE95232</t>
  </si>
  <si>
    <t>MAT867006RPE95233</t>
  </si>
  <si>
    <t>MAT867006RPE95234</t>
  </si>
  <si>
    <t>MAT867003RPE95236</t>
  </si>
  <si>
    <t>MAT867003RPE95235</t>
  </si>
  <si>
    <t>MAT867003RPE95241</t>
  </si>
  <si>
    <t>MAT867002RPE95243</t>
  </si>
  <si>
    <t>MAT867003RPE95242</t>
  </si>
  <si>
    <t>MAT867002RPE95264</t>
  </si>
  <si>
    <t>MAT867007RPE95195</t>
  </si>
  <si>
    <t>MAT867005RPE92265</t>
  </si>
  <si>
    <t>MAT634061RPE95265</t>
  </si>
  <si>
    <t>MAT634061RPE95270</t>
  </si>
  <si>
    <t>MAT634061RPE95271</t>
  </si>
  <si>
    <t>MAT634061RPE95272</t>
  </si>
  <si>
    <t>MAT634061RPE95207</t>
  </si>
  <si>
    <t>MAT632258RPE92078</t>
  </si>
  <si>
    <t>MAT634061RPE95209</t>
  </si>
  <si>
    <t>MAT634061RPE95266</t>
  </si>
  <si>
    <t>MAT867002RPE95263</t>
  </si>
  <si>
    <t>MAT634059RPE95292</t>
  </si>
  <si>
    <t>MAT634061RPE95269</t>
  </si>
  <si>
    <t>MAT634059RPE95294</t>
  </si>
  <si>
    <t>MAT634061RPE95267</t>
  </si>
  <si>
    <t>MAT867007RPE95186</t>
  </si>
  <si>
    <t>MAT634061RPE95273</t>
  </si>
  <si>
    <t>MAT634061RPE95203</t>
  </si>
  <si>
    <t>MAT634059RPE95296</t>
  </si>
  <si>
    <t>MAT634060RPE94470</t>
  </si>
  <si>
    <t>MAT867006RPE95231</t>
  </si>
  <si>
    <t>MAT634059RPE95299</t>
  </si>
  <si>
    <t>MAT867003RPE95239</t>
  </si>
  <si>
    <t>MAT634061RPE95301</t>
  </si>
  <si>
    <t>MAT634060RPE94944</t>
  </si>
  <si>
    <t>MAT634061RPE95304</t>
  </si>
  <si>
    <t>MAT867007RPE95192</t>
  </si>
  <si>
    <t>MAT634061RPE95223</t>
  </si>
  <si>
    <t>MAT634061RPE95300</t>
  </si>
  <si>
    <t>MAT867003RPE95307</t>
  </si>
  <si>
    <t>MAT632292RPE94041</t>
  </si>
  <si>
    <t>MAT867003RPE95309</t>
  </si>
  <si>
    <t>MAT634059RPE95290</t>
  </si>
  <si>
    <t>MAT867003RPE95311</t>
  </si>
  <si>
    <t>MAT634059RPE95293</t>
  </si>
  <si>
    <t>MAT867002RPE95257</t>
  </si>
  <si>
    <t>MAT867003RPE95315</t>
  </si>
  <si>
    <t>MAT867003RPE95319</t>
  </si>
  <si>
    <t>MAT867006RPE95230</t>
  </si>
  <si>
    <t>MAT867006RPE95227</t>
  </si>
  <si>
    <t>MAT632292RPE93618</t>
  </si>
  <si>
    <t>MAT867006RPE95228</t>
  </si>
  <si>
    <t>MAT867002RPE95357</t>
  </si>
  <si>
    <t>MAT867002RPE95358</t>
  </si>
  <si>
    <t>MAT867002RPE95360</t>
  </si>
  <si>
    <t>MAT867002RPE95359</t>
  </si>
  <si>
    <t>MAT867002RPE95361</t>
  </si>
  <si>
    <t>MAT867002RPE95363</t>
  </si>
  <si>
    <t>MAT867002RPE95365</t>
  </si>
  <si>
    <t>MAT867002RPE95364</t>
  </si>
  <si>
    <t>MAT867007RPE95199</t>
  </si>
  <si>
    <t>MAT867002RPE95366</t>
  </si>
  <si>
    <t>MAT634061RPE95347</t>
  </si>
  <si>
    <t>MAT634061RPE95328</t>
  </si>
  <si>
    <t>MAT634061RPE95350</t>
  </si>
  <si>
    <t>MAT867003RPE95318</t>
  </si>
  <si>
    <t>MAT634061RPE95352</t>
  </si>
  <si>
    <t>MAT867003RPE95310</t>
  </si>
  <si>
    <t>MAT634061RPE95351</t>
  </si>
  <si>
    <t>MAT867005RPE93689</t>
  </si>
  <si>
    <t>MAT634055RPE93328</t>
  </si>
  <si>
    <t>MAT867003RPE95325</t>
  </si>
  <si>
    <t>MAT634061RPE95340</t>
  </si>
  <si>
    <t>MAT634061RPE95342</t>
  </si>
  <si>
    <t>MAT867003RPE95313</t>
  </si>
  <si>
    <t>MAT634061RPE95341</t>
  </si>
  <si>
    <t>MAT867003RPE95238</t>
  </si>
  <si>
    <t>MAT634059RPE95283</t>
  </si>
  <si>
    <t>MAT867002RPE95356</t>
  </si>
  <si>
    <t>MAT634061RPE95326</t>
  </si>
  <si>
    <t>MAT867002RPE95355</t>
  </si>
  <si>
    <t>MAT634042RPE95246</t>
  </si>
  <si>
    <t>MAT634042RPE95250</t>
  </si>
  <si>
    <t>MAT634061RPE95213</t>
  </si>
  <si>
    <t>MAT634059RPE95386</t>
  </si>
  <si>
    <t>MAT634059RPE95384</t>
  </si>
  <si>
    <t>MAT634059RPE95388</t>
  </si>
  <si>
    <t>MAT634061RPE95330</t>
  </si>
  <si>
    <t>MAT634061RPE95334</t>
  </si>
  <si>
    <t>MAT867002RPE95368</t>
  </si>
  <si>
    <t>MAT634061RPE95332</t>
  </si>
  <si>
    <t>MAT867002RPE95374</t>
  </si>
  <si>
    <t>MAT634061RPE95276</t>
  </si>
  <si>
    <t>MAT867002RPE95372</t>
  </si>
  <si>
    <t>MAT634061RPE95333</t>
  </si>
  <si>
    <t>MAT634059RPE95298</t>
  </si>
  <si>
    <t>MAT867002RPE95373</t>
  </si>
  <si>
    <t>MAT634061RPE95277</t>
  </si>
  <si>
    <t>MAT867002RPE95376</t>
  </si>
  <si>
    <t>MAT634061RPE95336</t>
  </si>
  <si>
    <t>MAT634061RPE95202</t>
  </si>
  <si>
    <t>MAT867002RPE95379</t>
  </si>
  <si>
    <t>MAT634061RPE95337</t>
  </si>
  <si>
    <t>MAT867002RPE95383</t>
  </si>
  <si>
    <t>MAT634061RPE95335</t>
  </si>
  <si>
    <t>MAT867002RPE95354</t>
  </si>
  <si>
    <t>MAT634061RPE95278</t>
  </si>
  <si>
    <t>MAT634061RPE94560</t>
  </si>
  <si>
    <t>MAT634061RPE95327</t>
  </si>
  <si>
    <t>MAT634061RPE95303</t>
  </si>
  <si>
    <t>MAT634061RPE95349</t>
  </si>
  <si>
    <t>MAT634059RPE95395</t>
  </si>
  <si>
    <t>MAT634059RPE95396</t>
  </si>
  <si>
    <t>MAT634059RPE95402</t>
  </si>
  <si>
    <t>MAT634059RPE95403</t>
  </si>
  <si>
    <t>MAT634059RPE95385</t>
  </si>
  <si>
    <t>MAT634042RPE95247</t>
  </si>
  <si>
    <t>MAT634042RPE95248</t>
  </si>
  <si>
    <t>MAT634059RPE95389</t>
  </si>
  <si>
    <t>MAT634059RPE95390</t>
  </si>
  <si>
    <t>MAT634059RPE95393</t>
  </si>
  <si>
    <t>MAT634059RPE95392</t>
  </si>
  <si>
    <t>MAT634045RPE95254</t>
  </si>
  <si>
    <t>MAT634059RPE95394</t>
  </si>
  <si>
    <t>MAT634042RPE95253</t>
  </si>
  <si>
    <t>MAT634059RPE95398</t>
  </si>
  <si>
    <t>MAT634061RPE95405</t>
  </si>
  <si>
    <t>MAT634059RPE95399</t>
  </si>
  <si>
    <t>MAT634059RPE95400</t>
  </si>
  <si>
    <t>MAT634061RPE95408</t>
  </si>
  <si>
    <t>MAT634061RPE95409</t>
  </si>
  <si>
    <t>MAT634061RPE95406</t>
  </si>
  <si>
    <t>MAT631752RWE22168</t>
  </si>
  <si>
    <t>MAT631752RWE22169</t>
  </si>
  <si>
    <t>MAT631750RWE22170</t>
  </si>
  <si>
    <t>MAT634061RPE95407</t>
  </si>
  <si>
    <t>MAT867003RPE95308</t>
  </si>
  <si>
    <t>MAT867003RPE95320</t>
  </si>
  <si>
    <t>MAT631756RWE22120</t>
  </si>
  <si>
    <t>MAT634061RPE95353</t>
  </si>
  <si>
    <t>MAT631752RWE22171</t>
  </si>
  <si>
    <t>MAT631750RWE22172</t>
  </si>
  <si>
    <t>MAT634061RPE95413</t>
  </si>
  <si>
    <t>MAT631752RWE22165</t>
  </si>
  <si>
    <t>MAT631752RWE22173</t>
  </si>
  <si>
    <t>MAT867003RPE95240</t>
  </si>
  <si>
    <t>MAT631747RWE22096</t>
  </si>
  <si>
    <t>MAT631750RWE22174</t>
  </si>
  <si>
    <t>MAT833021RPEW4182</t>
  </si>
  <si>
    <t>MAT634061RPE95416</t>
  </si>
  <si>
    <t>MAT867003RPE95323</t>
  </si>
  <si>
    <t>MAT833021RPEW4157</t>
  </si>
  <si>
    <t>MAT631752RWE22175</t>
  </si>
  <si>
    <t>MAT634061RPE95411</t>
  </si>
  <si>
    <t>MAT634061RPE95346</t>
  </si>
  <si>
    <t>MAT634061RPE95421</t>
  </si>
  <si>
    <t>MAT631752RWE22177</t>
  </si>
  <si>
    <t>MAT833007RPEW3971</t>
  </si>
  <si>
    <t>MAT634061RPE95344</t>
  </si>
  <si>
    <t>MAT634061RPE95414</t>
  </si>
  <si>
    <t>MAT833015RPEW4123</t>
  </si>
  <si>
    <t>MAT634061RPE95343</t>
  </si>
  <si>
    <t>MAT634061RPE95419</t>
  </si>
  <si>
    <t>MAT833021RPEW4155</t>
  </si>
  <si>
    <t>MAT634061RPE95345</t>
  </si>
  <si>
    <t>MAT634061RPE95206</t>
  </si>
  <si>
    <t>MAT634061RPE95417</t>
  </si>
  <si>
    <t>MAT833021RPEW4164</t>
  </si>
  <si>
    <t>MAT867002RPE95380</t>
  </si>
  <si>
    <t>MAT634061RPE95329</t>
  </si>
  <si>
    <t>MAT833021RPEW4156</t>
  </si>
  <si>
    <t>MAT867002RPE95475</t>
  </si>
  <si>
    <t>MAT634061RPE95338</t>
  </si>
  <si>
    <t>MAT631750RWE22178</t>
  </si>
  <si>
    <t>MAT631750RWE22167</t>
  </si>
  <si>
    <t>MAT833021RPEW4147</t>
  </si>
  <si>
    <t>MAT867002RPE95476</t>
  </si>
  <si>
    <t>MAT631752RWE22179</t>
  </si>
  <si>
    <t>MAT867002RPE95378</t>
  </si>
  <si>
    <t>MAT631752RWE22183</t>
  </si>
  <si>
    <t>MAT631702RWE22113</t>
  </si>
  <si>
    <t>MAT833021RPEW4144</t>
  </si>
  <si>
    <t>MAT634059RPE95458</t>
  </si>
  <si>
    <t>MAT867007RPE95438</t>
  </si>
  <si>
    <t>MAT634059RPE95467</t>
  </si>
  <si>
    <t>MAT631756RWE22123</t>
  </si>
  <si>
    <t>MAT867002RPE95478</t>
  </si>
  <si>
    <t>MAT634061RPE95339</t>
  </si>
  <si>
    <t>MAT631750RWE22188</t>
  </si>
  <si>
    <t>MAT631750RWE22192</t>
  </si>
  <si>
    <t>MAT833021RPEW4145</t>
  </si>
  <si>
    <t>MAT867002RPE95480</t>
  </si>
  <si>
    <t>MAT867007RPE95434</t>
  </si>
  <si>
    <t>MAT631776RWE22164</t>
  </si>
  <si>
    <t>MAT833021RPEW4140</t>
  </si>
  <si>
    <t>MAT634061RPE95128</t>
  </si>
  <si>
    <t>MAT634061RPE95418</t>
  </si>
  <si>
    <t>MAT867002RPE95371</t>
  </si>
  <si>
    <t>MAT833021RPEW4170</t>
  </si>
  <si>
    <t>MAT634061RPE95420</t>
  </si>
  <si>
    <t>MAT634059RPE95459</t>
  </si>
  <si>
    <t>MAT634059RPE95387</t>
  </si>
  <si>
    <t>MAT634059RPE95461</t>
  </si>
  <si>
    <t>MAT634061RPE95542</t>
  </si>
  <si>
    <t>MAT634059RPE95462</t>
  </si>
  <si>
    <t>MAT833021RPEW4185</t>
  </si>
  <si>
    <t>MAT867007RPE95554</t>
  </si>
  <si>
    <t>MAT634059RPE95470</t>
  </si>
  <si>
    <t>MAT833015RPEW4125</t>
  </si>
  <si>
    <t>MAT867002RPE95479</t>
  </si>
  <si>
    <t>MAT631752RWE22193</t>
  </si>
  <si>
    <t>MAT631750RWE22180</t>
  </si>
  <si>
    <t>MAT631752RWE22195</t>
  </si>
  <si>
    <t>MAT631752RWE22189</t>
  </si>
  <si>
    <t>MAT631752RWE22191</t>
  </si>
  <si>
    <t>MAT631772RWE22198</t>
  </si>
  <si>
    <t>MAT867007RPE95429</t>
  </si>
  <si>
    <t>MAT833004RPEW4129</t>
  </si>
  <si>
    <t>MAT631726RWE22109</t>
  </si>
  <si>
    <t>MAT631702RWE22128</t>
  </si>
  <si>
    <t>MAT631749RWE22199</t>
  </si>
  <si>
    <t>MAT631747RWE22102</t>
  </si>
  <si>
    <t>MAT867002RPE95493</t>
  </si>
  <si>
    <t>MAT634059RPE95474</t>
  </si>
  <si>
    <t>MAT833021RPEW4141</t>
  </si>
  <si>
    <t>MAT631710RWE22200</t>
  </si>
  <si>
    <t>MAT634061RPE95404</t>
  </si>
  <si>
    <t>MAT634061RPE95410</t>
  </si>
  <si>
    <t>MAT631750RWE22184</t>
  </si>
  <si>
    <t>MAT631750RWE22194</t>
  </si>
  <si>
    <t>MAT631750RWE22186</t>
  </si>
  <si>
    <t>MAT631702RWE22142</t>
  </si>
  <si>
    <t>MAT631750RWE22196</t>
  </si>
  <si>
    <t>MAT631777RWE22094</t>
  </si>
  <si>
    <t>MAT631752RWE22187</t>
  </si>
  <si>
    <t>MAT631747RWE22100</t>
  </si>
  <si>
    <t>MAT631780RWE22222</t>
  </si>
  <si>
    <t>MAT631776RWE22232</t>
  </si>
  <si>
    <t>MAT634059RPE95649</t>
  </si>
  <si>
    <t>MAT631749RWE22217</t>
  </si>
  <si>
    <t>MAT631777RWE22132</t>
  </si>
  <si>
    <t>MAT833004RPEW4131</t>
  </si>
  <si>
    <t>MAT867007RPE95442</t>
  </si>
  <si>
    <t>MAT634059RPE95457</t>
  </si>
  <si>
    <t>MAT631702RWE22150</t>
  </si>
  <si>
    <t>MAT833015RPEW4124</t>
  </si>
  <si>
    <t>MAT634061RPE95568</t>
  </si>
  <si>
    <t>MAT631710RWE22207</t>
  </si>
  <si>
    <t>MAT631702RWE22122</t>
  </si>
  <si>
    <t>MAT631747RWE21937</t>
  </si>
  <si>
    <t>MAT631710RWE22205</t>
  </si>
  <si>
    <t>MAT631776RWE22219</t>
  </si>
  <si>
    <t>MAT631762RWE22223</t>
  </si>
  <si>
    <t>MAT867003RPE95314</t>
  </si>
  <si>
    <t>MAT833004RPEW4132</t>
  </si>
  <si>
    <t>MAT867007RPE95555</t>
  </si>
  <si>
    <t>MAT631749RWE21946</t>
  </si>
  <si>
    <t>MAT631751RWE22057</t>
  </si>
  <si>
    <t>MAT631710RWE22204</t>
  </si>
  <si>
    <t>MAT634061RPE95579</t>
  </si>
  <si>
    <t>MAT833015RPEW4126</t>
  </si>
  <si>
    <t>MAT634061RPE95569</t>
  </si>
  <si>
    <t>MAT634059RPE95448</t>
  </si>
  <si>
    <t>MAT867002RPE95595</t>
  </si>
  <si>
    <t>MAT634061RPE95576</t>
  </si>
  <si>
    <t>MAT631749RWE22087</t>
  </si>
  <si>
    <t>MAT631710RWE22201</t>
  </si>
  <si>
    <t>MAT833021RPEW4119</t>
  </si>
  <si>
    <t>MAT634059RPE95618</t>
  </si>
  <si>
    <t>MAT867002RPE95600</t>
  </si>
  <si>
    <t>MAT631702RWE22148</t>
  </si>
  <si>
    <t>MAT634061RPE95425</t>
  </si>
  <si>
    <t>MAT634061RPE95573</t>
  </si>
  <si>
    <t>MAT833021RPEW4118</t>
  </si>
  <si>
    <t>MAT631710RWE22203</t>
  </si>
  <si>
    <t>MAT634061RPE95581</t>
  </si>
  <si>
    <t>MAT867007RPE95432</t>
  </si>
  <si>
    <t>MAT634059RPE95621</t>
  </si>
  <si>
    <t>MAT631702RWE22144</t>
  </si>
  <si>
    <t>MAT833021RPEW4175</t>
  </si>
  <si>
    <t>MAT867007RPE95564</t>
  </si>
  <si>
    <t>MAT634059RPE95624</t>
  </si>
  <si>
    <t>MAT867007RPE95561</t>
  </si>
  <si>
    <t>MAT631707RWE22117</t>
  </si>
  <si>
    <t>MAT631749RWE22214</t>
  </si>
  <si>
    <t>MAT833004RPEW4130</t>
  </si>
  <si>
    <t>MAT634061RPE95426</t>
  </si>
  <si>
    <t>MAT631750RWE22182</t>
  </si>
  <si>
    <t>MAT634059RPE95625</t>
  </si>
  <si>
    <t>MAT867002RPE95590</t>
  </si>
  <si>
    <t>MAT631702RWE22140</t>
  </si>
  <si>
    <t>MAT631777RWE22130</t>
  </si>
  <si>
    <t>MAT631744RWE22212</t>
  </si>
  <si>
    <t>MAT634061RPE95516</t>
  </si>
  <si>
    <t>MAT634059RPE95622</t>
  </si>
  <si>
    <t>MAT833004RPEW4134</t>
  </si>
  <si>
    <t>MAT867007RPE95436</t>
  </si>
  <si>
    <t>MAT634061RPE95422</t>
  </si>
  <si>
    <t>MAT631750RWE22190</t>
  </si>
  <si>
    <t>MAT833021RPEW4160</t>
  </si>
  <si>
    <t>MAT634059RPE95627</t>
  </si>
  <si>
    <t>MAT634059RPE95473</t>
  </si>
  <si>
    <t>MAT867002RPE95602</t>
  </si>
  <si>
    <t>MAT833021RPEW4167</t>
  </si>
  <si>
    <t>MAT867002RPE95596</t>
  </si>
  <si>
    <t>MAT867002RPE95599</t>
  </si>
  <si>
    <t>MAT867002RPE95594</t>
  </si>
  <si>
    <t>MAT631702RWE22131</t>
  </si>
  <si>
    <t>MAT631803RWD18424</t>
  </si>
  <si>
    <t>MAT833021RPEW4150</t>
  </si>
  <si>
    <t>MAT634059RPE95635</t>
  </si>
  <si>
    <t>MAT634059RPE95453</t>
  </si>
  <si>
    <t>MAT833021RPEW4174</t>
  </si>
  <si>
    <t>MAT631713RWE22224</t>
  </si>
  <si>
    <t>MAT634059RPE95640</t>
  </si>
  <si>
    <t>MAT867002RPE95502</t>
  </si>
  <si>
    <t>MAT867006RPE95503</t>
  </si>
  <si>
    <t>MAT833021RPEW4142</t>
  </si>
  <si>
    <t>MAT634061RPE95518</t>
  </si>
  <si>
    <t>MAT634059RPE95636</t>
  </si>
  <si>
    <t>MAT631752RWE22181</t>
  </si>
  <si>
    <t>MAT867002RPE95601</t>
  </si>
  <si>
    <t>MAT833021RPEW4181</t>
  </si>
  <si>
    <t>MAT867003RPE95697</t>
  </si>
  <si>
    <t>MAT634059RPE95647</t>
  </si>
  <si>
    <t>MAT833021RPEW4117</t>
  </si>
  <si>
    <t>MAT634059RPE95646</t>
  </si>
  <si>
    <t>MAT631752RWE22000</t>
  </si>
  <si>
    <t>MAT631702RWE22116</t>
  </si>
  <si>
    <t>MAT867002RPE95705</t>
  </si>
  <si>
    <t>MAT833021RPEW4121</t>
  </si>
  <si>
    <t>MAT634061RPE95686</t>
  </si>
  <si>
    <t>MAT867002RPE95377</t>
  </si>
  <si>
    <t>MAT631707RWE22112</t>
  </si>
  <si>
    <t>MAT631702RWE22107</t>
  </si>
  <si>
    <t>MAT833004RPEW4137</t>
  </si>
  <si>
    <t>MAT867002RPE95761</t>
  </si>
  <si>
    <t>MAT634061RPE95572</t>
  </si>
  <si>
    <t>MAT833015RPEW4092</t>
  </si>
  <si>
    <t>MAT631776RWE22228</t>
  </si>
  <si>
    <t>MAT867006RPE92133</t>
  </si>
  <si>
    <t>MAT634059RPE95638</t>
  </si>
  <si>
    <t>MAT833021RPEW4183</t>
  </si>
  <si>
    <t>MAT634061RPE95348</t>
  </si>
  <si>
    <t>MAT631702RWE22146</t>
  </si>
  <si>
    <t>MAT634059RPE95451</t>
  </si>
  <si>
    <t>MAT634061RPE95275</t>
  </si>
  <si>
    <t>MAT833021RPEW4161</t>
  </si>
  <si>
    <t>MAT867005RPE93699</t>
  </si>
  <si>
    <t>MAT634061RPE95690</t>
  </si>
  <si>
    <t>MAT634059RPE95450</t>
  </si>
  <si>
    <t>MAT631749RWE22216</t>
  </si>
  <si>
    <t>MAT833021RPEW4122</t>
  </si>
  <si>
    <t>MAT867002RPE95603</t>
  </si>
  <si>
    <t>MAT631752RWE22162</t>
  </si>
  <si>
    <t>MAT634061RPE95268</t>
  </si>
  <si>
    <t>MAT634059RPE95469</t>
  </si>
  <si>
    <t>MAT634059RPE95797</t>
  </si>
  <si>
    <t>MAT867002RPE95370</t>
  </si>
  <si>
    <t>MAT634061RPE95687</t>
  </si>
  <si>
    <t>MAT867003RPE95324</t>
  </si>
  <si>
    <t>MAT634061RPE95570</t>
  </si>
  <si>
    <t>MAT867002RPE95720</t>
  </si>
  <si>
    <t>MAT634059RPE95633</t>
  </si>
  <si>
    <t>MAT867002RPE95606</t>
  </si>
  <si>
    <t>MAT631757RWE22133</t>
  </si>
  <si>
    <t>MAT634059RPE95648</t>
  </si>
  <si>
    <t>MAT867002RPE95592</t>
  </si>
  <si>
    <t>MAT634061RPE95691</t>
  </si>
  <si>
    <t>MAT867006RPE95804</t>
  </si>
  <si>
    <t>MAT634059RPE95642</t>
  </si>
  <si>
    <t>MAT867002RPE95605</t>
  </si>
  <si>
    <t>MAT631744RWE22218</t>
  </si>
  <si>
    <t>MAT634059RPE95289</t>
  </si>
  <si>
    <t>MAT867002RPE95671</t>
  </si>
  <si>
    <t>MAT634059RPE95645</t>
  </si>
  <si>
    <t>MAT867002RPE95751</t>
  </si>
  <si>
    <t>MAT634059RPE95641</t>
  </si>
  <si>
    <t>MAT867002RPE95655</t>
  </si>
  <si>
    <t>MAT634059RPE95779</t>
  </si>
  <si>
    <t>MAT867002RPE95657</t>
  </si>
  <si>
    <t>MAT634042RPE95252</t>
  </si>
  <si>
    <t>MAT634059RPE95643</t>
  </si>
  <si>
    <t>MAT867006RPE95225</t>
  </si>
  <si>
    <t>MAT634059RPE95631</t>
  </si>
  <si>
    <t>MAT867002RPE95758</t>
  </si>
  <si>
    <t>MAT833021RPEW4172</t>
  </si>
  <si>
    <t>MAT867002RPE95771</t>
  </si>
  <si>
    <t>MAT634061RPE95526</t>
  </si>
  <si>
    <t>MAT833021RPEW4173</t>
  </si>
  <si>
    <t>MAT867002RPE95770</t>
  </si>
  <si>
    <t>MAT634061RPE95584</t>
  </si>
  <si>
    <t>MAT833021RPEW4180</t>
  </si>
  <si>
    <t>MAT867003RPE95317</t>
  </si>
  <si>
    <t>MAT634061RPE95583</t>
  </si>
  <si>
    <t>MAT833004RPEW4135</t>
  </si>
  <si>
    <t>MAT867006RPE95809</t>
  </si>
  <si>
    <t>MAT634059RPE95787</t>
  </si>
  <si>
    <t>MAT833004RPEW4133</t>
  </si>
  <si>
    <t>MAT867002RPE95262</t>
  </si>
  <si>
    <t>MAT634059RPE93716</t>
  </si>
  <si>
    <t>MAT833004RPEW4136</t>
  </si>
  <si>
    <t>MAT867002RPE95721</t>
  </si>
  <si>
    <t>MAT634059RPE95616</t>
  </si>
  <si>
    <t>MAT867006RPE95810</t>
  </si>
  <si>
    <t>MAT634061RPE95424</t>
  </si>
  <si>
    <t>MAT867002RPE95759</t>
  </si>
  <si>
    <t>MAT833021RPEW4187</t>
  </si>
  <si>
    <t>MAT867006RPE95806</t>
  </si>
  <si>
    <t>MAT634059RPE95630</t>
  </si>
  <si>
    <t>MAT833014RPEW4103</t>
  </si>
  <si>
    <t>MAT867006RPE95811</t>
  </si>
  <si>
    <t>MAT634059RPE95447</t>
  </si>
  <si>
    <t>MAT867002RPE95718</t>
  </si>
  <si>
    <t>MAT833021RPEW4166</t>
  </si>
  <si>
    <t>MAT867006RPE95818</t>
  </si>
  <si>
    <t>MAT634059RPE95644</t>
  </si>
  <si>
    <t>MAT867006RPE95813</t>
  </si>
  <si>
    <t>MAT634059RPE95623</t>
  </si>
  <si>
    <t>MAT867006RPE95817</t>
  </si>
  <si>
    <t>MAT634059RPE95799</t>
  </si>
  <si>
    <t>MAT867003RPE95695</t>
  </si>
  <si>
    <t>MAT833021RPEW4163</t>
  </si>
  <si>
    <t>MAT867006RPE95820</t>
  </si>
  <si>
    <t>MAT634059RPE95613</t>
  </si>
  <si>
    <t>MAT833021RPEW4159</t>
  </si>
  <si>
    <t>MAT634059RPE95834</t>
  </si>
  <si>
    <t>MAT634061RPE95527</t>
  </si>
  <si>
    <t>MAT634059RPE95833</t>
  </si>
  <si>
    <t>MAT634059RPE95828</t>
  </si>
  <si>
    <t>MAT634059RPE95397</t>
  </si>
  <si>
    <t>MAT867007RPE95439</t>
  </si>
  <si>
    <t>MAT833015RPEW4128</t>
  </si>
  <si>
    <t>MAT867002RPE94249</t>
  </si>
  <si>
    <t>MAT634061RPE95674</t>
  </si>
  <si>
    <t>MAT867006RPE95819</t>
  </si>
  <si>
    <t>MAT634059RPF95844</t>
  </si>
  <si>
    <t>MAT867007RPE95562</t>
  </si>
  <si>
    <t>MAT634059RPF95843</t>
  </si>
  <si>
    <t>MAT867003RPE95822</t>
  </si>
  <si>
    <t>MAT634061RPE95676</t>
  </si>
  <si>
    <t>MAT867002RPF95886</t>
  </si>
  <si>
    <t>MAT634059RPF95848</t>
  </si>
  <si>
    <t>MAT867002RPF95891</t>
  </si>
  <si>
    <t>MAT634060RPE95063</t>
  </si>
  <si>
    <t>MAT867002RPF95889</t>
  </si>
  <si>
    <t>MAT634059RPE95632</t>
  </si>
  <si>
    <t>MAT867002RPE95609</t>
  </si>
  <si>
    <t>MAT833021RPEW4158</t>
  </si>
  <si>
    <t>MAT634061RPF95909</t>
  </si>
  <si>
    <t>MAT634059RPE95789</t>
  </si>
  <si>
    <t>MAT833021RPEW4168</t>
  </si>
  <si>
    <t>MAT867002RPE95667</t>
  </si>
  <si>
    <t>MAT634059RPF95855</t>
  </si>
  <si>
    <t>MAT867002RPE95766</t>
  </si>
  <si>
    <t>MAT634061RPF95877</t>
  </si>
  <si>
    <t>MAT634058RPF95924</t>
  </si>
  <si>
    <t>MAT867003RPE95824</t>
  </si>
  <si>
    <t>MAT634059RPE95788</t>
  </si>
  <si>
    <t>MAT634059RPE95282</t>
  </si>
  <si>
    <t>MAT867002RPE95666</t>
  </si>
  <si>
    <t>MAT634059RPE95614</t>
  </si>
  <si>
    <t>MAT867002RPE95244</t>
  </si>
  <si>
    <t>MAT634059RPE95626</t>
  </si>
  <si>
    <t>MAT634059RPE93820</t>
  </si>
  <si>
    <t>MAT867002RPE95497</t>
  </si>
  <si>
    <t>MAT634057RPE95567</t>
  </si>
  <si>
    <t>MAT833004RPEW4138</t>
  </si>
  <si>
    <t>MAT867002RPF95871</t>
  </si>
  <si>
    <t>MAT634059RPE95826</t>
  </si>
  <si>
    <t>MAT867002RPE95719</t>
  </si>
  <si>
    <t>MAT634058RPF95925</t>
  </si>
  <si>
    <t>MAT867002RPF95879</t>
  </si>
  <si>
    <t>MAT634061RPF95930</t>
  </si>
  <si>
    <t>MAT634059RPE95617</t>
  </si>
  <si>
    <t>MAT867002RPE95763</t>
  </si>
  <si>
    <t>MAT833021RPEW4191</t>
  </si>
  <si>
    <t>MAT634059RPE95745</t>
  </si>
  <si>
    <t>MAT867006RPE95812</t>
  </si>
  <si>
    <t>MAT634061RPF95906</t>
  </si>
  <si>
    <t>MAT634061RPF95907</t>
  </si>
  <si>
    <t>MAT867007RPF95936</t>
  </si>
  <si>
    <t>MAT634059RPF95958</t>
  </si>
  <si>
    <t>MAT833021RPEW4188</t>
  </si>
  <si>
    <t>MAT867006RPE95801</t>
  </si>
  <si>
    <t>MAT634059RPE95829</t>
  </si>
  <si>
    <t>MAT867002RPE95716</t>
  </si>
  <si>
    <t>MAT867002RPE94243</t>
  </si>
  <si>
    <t>MAT634059RPE95790</t>
  </si>
  <si>
    <t>MAT634061RPF95922</t>
  </si>
  <si>
    <t>MAT867002RPF95865</t>
  </si>
  <si>
    <t>MAT634059RPE95295</t>
  </si>
  <si>
    <t>MAT867002RPF95864</t>
  </si>
  <si>
    <t>MAT634061RPF95932</t>
  </si>
  <si>
    <t>MAT867007RPF95934</t>
  </si>
  <si>
    <t>MAT634059RPE95401</t>
  </si>
  <si>
    <t>MAT867003RPE95821</t>
  </si>
  <si>
    <t>MAT634061RPE95519</t>
  </si>
  <si>
    <t>MAT634059RPE95785</t>
  </si>
  <si>
    <t>MAT867003RPE95702</t>
  </si>
  <si>
    <t>MAT634059RPE95650</t>
  </si>
  <si>
    <t>MAT867007RPF95935</t>
  </si>
  <si>
    <t>MAT634059RPF95851</t>
  </si>
  <si>
    <t>MAT634059RPF95955</t>
  </si>
  <si>
    <t>MAT634059RPE95830</t>
  </si>
  <si>
    <t>MAT634059RPF95856</t>
  </si>
  <si>
    <t>MAT634061RPE95684</t>
  </si>
  <si>
    <t>MAT867006RPE95814</t>
  </si>
  <si>
    <t>MAT634059RPF95838</t>
  </si>
  <si>
    <t>MAT634061RPE95580</t>
  </si>
  <si>
    <t>MAT634061RPF95880</t>
  </si>
  <si>
    <t>MAT634059RPE95831</t>
  </si>
  <si>
    <t>MAT634061RPE95305</t>
  </si>
  <si>
    <t>MAT867002RPE95760</t>
  </si>
  <si>
    <t>MAT634061RPE95331</t>
  </si>
  <si>
    <t>MAT867002RPE95706</t>
  </si>
  <si>
    <t>MAT634055RPF95882</t>
  </si>
  <si>
    <t>MAT867002RPE95652</t>
  </si>
  <si>
    <t>MAT634059RPE95742</t>
  </si>
  <si>
    <t>MAT634059RPE95505</t>
  </si>
  <si>
    <t>MAT634059RPF95835</t>
  </si>
  <si>
    <t>MAT634061RPE95680</t>
  </si>
  <si>
    <t>MAT634061RPF95917</t>
  </si>
  <si>
    <t>MAT634059RPF95972</t>
  </si>
  <si>
    <t>MAT867007RPF95944</t>
  </si>
  <si>
    <t>MAT634059RPF95966</t>
  </si>
  <si>
    <t>MAT867002RPE95772</t>
  </si>
  <si>
    <t>MAT634059RPE95746</t>
  </si>
  <si>
    <t>MAT867007RPE95433</t>
  </si>
  <si>
    <t>MAT634059RPE95736</t>
  </si>
  <si>
    <t>MAT867002RPE95598</t>
  </si>
  <si>
    <t>MAT634059RPE95743</t>
  </si>
  <si>
    <t>MAT867002RPE95610</t>
  </si>
  <si>
    <t>MAT634059RPE95734</t>
  </si>
  <si>
    <t>MAT634059RPF95836</t>
  </si>
  <si>
    <t>MAT634061RPE95693</t>
  </si>
  <si>
    <t>MAT867003RPF95990</t>
  </si>
  <si>
    <t>MAT634059RPE95619</t>
  </si>
  <si>
    <t>MAT634059RPF95846</t>
  </si>
  <si>
    <t>MAT867002RPF95867</t>
  </si>
  <si>
    <t>MAT634059RPE95620</t>
  </si>
  <si>
    <t>MAT867003RPF95992</t>
  </si>
  <si>
    <t>MAT634059RPF95878</t>
  </si>
  <si>
    <t>MAT867007RPF95945</t>
  </si>
  <si>
    <t>MAT634059RPF95968</t>
  </si>
  <si>
    <t>MAT867003RPF95995</t>
  </si>
  <si>
    <t>MAT634061RPE95224</t>
  </si>
  <si>
    <t>MAT867002RPF95890</t>
  </si>
  <si>
    <t>MAT634059RPF95850</t>
  </si>
  <si>
    <t>MAT867003RPF96001</t>
  </si>
  <si>
    <t>MAT634059RPF95970</t>
  </si>
  <si>
    <t>MAT867006RPE95815</t>
  </si>
  <si>
    <t>MAT634059RPE95741</t>
  </si>
  <si>
    <t>MAT867003RPF95994</t>
  </si>
  <si>
    <t>MAT634059RPF95973</t>
  </si>
  <si>
    <t>MAT634059RPE95634</t>
  </si>
  <si>
    <t>MAT634061RPF96043</t>
  </si>
  <si>
    <t>MAT634061RPF96046</t>
  </si>
  <si>
    <t>MAT867007RPF95940</t>
  </si>
  <si>
    <t>MAT634061RPF95912</t>
  </si>
  <si>
    <t>MAT867003RPF96012</t>
  </si>
  <si>
    <t>MAT634061RPF96051</t>
  </si>
  <si>
    <t>MAT634061RPF96014</t>
  </si>
  <si>
    <t>MAT867003RPF96003</t>
  </si>
  <si>
    <t>MAT634061RPE95525</t>
  </si>
  <si>
    <t>MAT867003RPF96004</t>
  </si>
  <si>
    <t>MAT634059RPE95744</t>
  </si>
  <si>
    <t>MAT867003RPE95823</t>
  </si>
  <si>
    <t>MAT634059RPE95791</t>
  </si>
  <si>
    <t>MAT867003RPF96008</t>
  </si>
  <si>
    <t>MAT634061RPF95918</t>
  </si>
  <si>
    <t>MAT867003RPF95997</t>
  </si>
  <si>
    <t>MAT634059RPF95959</t>
  </si>
  <si>
    <t>MAT867007RPF95952</t>
  </si>
  <si>
    <t>MAT634061RPF96039</t>
  </si>
  <si>
    <t>MAT634059RPF95980</t>
  </si>
  <si>
    <t>MAT867002RPE95722</t>
  </si>
  <si>
    <t>MAT634059RPF95969</t>
  </si>
  <si>
    <t>MAT634059RPE95297</t>
  </si>
  <si>
    <t>MAT634059RPF95979</t>
  </si>
  <si>
    <t>MAT867003RPF95985</t>
  </si>
  <si>
    <t>MAT634061RPF96044</t>
  </si>
  <si>
    <t>MAT634061RPF96047</t>
  </si>
  <si>
    <t>MAT634059RPE95512</t>
  </si>
  <si>
    <t>MAT867007RPF96074</t>
  </si>
  <si>
    <t>MAT634061RPF96029</t>
  </si>
  <si>
    <t>MAT634061RPF96033</t>
  </si>
  <si>
    <t>MAT833006RPDW1202</t>
  </si>
  <si>
    <t>MAT867003RPF95999</t>
  </si>
  <si>
    <t>MAT634059RPF95971</t>
  </si>
  <si>
    <t>MAT867003RPF95998</t>
  </si>
  <si>
    <t>MAT634061RPF96049</t>
  </si>
  <si>
    <t>MAT867002RPF95869</t>
  </si>
  <si>
    <t>MAT634059RPF95978</t>
  </si>
  <si>
    <t>MAT867002RPE95259</t>
  </si>
  <si>
    <t>MAT634061RPE95521</t>
  </si>
  <si>
    <t>MAT867002RPF95870</t>
  </si>
  <si>
    <t>MAT634061RPF96053</t>
  </si>
  <si>
    <t>MAT867007RPF95947</t>
  </si>
  <si>
    <t>MAT634061RPF95911</t>
  </si>
  <si>
    <t>MAT634059RPE95504</t>
  </si>
  <si>
    <t>MAT867002RPF95888</t>
  </si>
  <si>
    <t>MAT634061RPF96028</t>
  </si>
  <si>
    <t>MAT867003RPF95987</t>
  </si>
  <si>
    <t>MAT634061RPF96032</t>
  </si>
  <si>
    <t>MAT867002RPF95861</t>
  </si>
  <si>
    <t>MAT634059RPF96078</t>
  </si>
  <si>
    <t>MAT867003RPF95986</t>
  </si>
  <si>
    <t>MAT634055RPF95874</t>
  </si>
  <si>
    <t>MAT634059RPF96086</t>
  </si>
  <si>
    <t>MAT867007RPF95938</t>
  </si>
  <si>
    <t>MAT634041RPE95679</t>
  </si>
  <si>
    <t>MAT867007RPF95939</t>
  </si>
  <si>
    <t>MAT634059RPF96089</t>
  </si>
  <si>
    <t>MAT634061RPF96048</t>
  </si>
  <si>
    <t>MAT634059RPF95981</t>
  </si>
  <si>
    <t>MAT867006RPE95800</t>
  </si>
  <si>
    <t>MAT634061RPF96041</t>
  </si>
  <si>
    <t>MAT634061RPE95415</t>
  </si>
  <si>
    <t>MAT634061RPF96050</t>
  </si>
  <si>
    <t>MAT634061RPF95893</t>
  </si>
  <si>
    <t>MAT634061RPF96042</t>
  </si>
  <si>
    <t>MAT867002RPE95481</t>
  </si>
  <si>
    <t>MAT634061RPE95515</t>
  </si>
  <si>
    <t>MAT867002RPE95382</t>
  </si>
  <si>
    <t>MAT634061RPF96022</t>
  </si>
  <si>
    <t>MAT634059RPE95460</t>
  </si>
  <si>
    <t>MAT867002RPE95039</t>
  </si>
  <si>
    <t>MAT634061RPE95302</t>
  </si>
  <si>
    <t>MAT634061RPF96058</t>
  </si>
  <si>
    <t>MAT634061RPF96052</t>
  </si>
  <si>
    <t>MAT634061RPF95931</t>
  </si>
  <si>
    <t>MAT634059RPF96081</t>
  </si>
  <si>
    <t>MAT867003RPE95700</t>
  </si>
  <si>
    <t>MAT634059RPF96085</t>
  </si>
  <si>
    <t>MAT867002RPE95483</t>
  </si>
  <si>
    <t>MAT867007RPF96064</t>
  </si>
  <si>
    <t>MAT634061RPF96015</t>
  </si>
  <si>
    <t>MAT634061RPF95919</t>
  </si>
  <si>
    <t>MAT867007RPF96060</t>
  </si>
  <si>
    <t>MAT867003RPF96006</t>
  </si>
  <si>
    <t>MAT634061RPF96057</t>
  </si>
  <si>
    <t>MAT867003RPE95701</t>
  </si>
  <si>
    <t>MAT867003RPF95988</t>
  </si>
  <si>
    <t>MAT634125RPE92895</t>
  </si>
  <si>
    <t>MAT634059RPF95847</t>
  </si>
  <si>
    <t>MAT867002RPE95658</t>
  </si>
  <si>
    <t>MAT634061RPF95902</t>
  </si>
  <si>
    <t>MAT867003RPF96009</t>
  </si>
  <si>
    <t>MAT634061RPF96045</t>
  </si>
  <si>
    <t>MAT867007RPF95941</t>
  </si>
  <si>
    <t>MAT634059RPE95724</t>
  </si>
  <si>
    <t>MAT867002RPE95749</t>
  </si>
  <si>
    <t>MAT634061RPE95682</t>
  </si>
  <si>
    <t>MAT867002RPE95768</t>
  </si>
  <si>
    <t>MAT634061RPE95692</t>
  </si>
  <si>
    <t>MAT867003RPF96000</t>
  </si>
  <si>
    <t>MAT634061RPF95896</t>
  </si>
  <si>
    <t>MAT867007RPF96059</t>
  </si>
  <si>
    <t>MAT634059RPF96098</t>
  </si>
  <si>
    <t>MAT867003RPF96011</t>
  </si>
  <si>
    <t>MAT634059RPE95689</t>
  </si>
  <si>
    <t>MAT867007RPF96065</t>
  </si>
  <si>
    <t>MAT867007RPF96062</t>
  </si>
  <si>
    <t>MAT634059RPF96095</t>
  </si>
  <si>
    <t>MAT634061RPF95900</t>
  </si>
  <si>
    <t>MAT867007RPF96063</t>
  </si>
  <si>
    <t>MAT634059RPF96097</t>
  </si>
  <si>
    <t>MAT634059RPE95637</t>
  </si>
  <si>
    <t>MAT833021RPEW4162</t>
  </si>
  <si>
    <t>MAT867002RPE95670</t>
  </si>
  <si>
    <t>MAT634059RPE95778</t>
  </si>
  <si>
    <t>MAT634059RPF96104</t>
  </si>
  <si>
    <t>MAT867003RPE95316</t>
  </si>
  <si>
    <t>MAT634061RPF95899</t>
  </si>
  <si>
    <t>MAT833021RPEW4152</t>
  </si>
  <si>
    <t>MAT634059RPF96090</t>
  </si>
  <si>
    <t>MAT867006RPF96136</t>
  </si>
  <si>
    <t>MAT634059RPE95615</t>
  </si>
  <si>
    <t>MAT867007RPF96069</t>
  </si>
  <si>
    <t>MAT634061RPF96157</t>
  </si>
  <si>
    <t>MAT867007RPF96070</t>
  </si>
  <si>
    <t>MAT634061RPF96158</t>
  </si>
  <si>
    <t>MAT634059RPF96100</t>
  </si>
  <si>
    <t>MAT867006RPF96127</t>
  </si>
  <si>
    <t>MAT634059RPF96107</t>
  </si>
  <si>
    <t>MAT867002RPE95757</t>
  </si>
  <si>
    <t>MAT634126RPE92112</t>
  </si>
  <si>
    <t>MAT867006RPF96134</t>
  </si>
  <si>
    <t>MAT634061RPF96038</t>
  </si>
  <si>
    <t>MAT867006RPE95805</t>
  </si>
  <si>
    <t>MAT634061RPF96021</t>
  </si>
  <si>
    <t>MAT634061RPE95673</t>
  </si>
  <si>
    <t>MAT867007RPF96071</t>
  </si>
  <si>
    <t>MAT634061RPF96024</t>
  </si>
  <si>
    <t>MAT867007RPF96072</t>
  </si>
  <si>
    <t>MAT634061RPF95895</t>
  </si>
  <si>
    <t>MAT867002RPE95490</t>
  </si>
  <si>
    <t>MAT634059RPF95837</t>
  </si>
  <si>
    <t>MAT867002RPE95773</t>
  </si>
  <si>
    <t>MAT634061RPE95530</t>
  </si>
  <si>
    <t>MAT634059RPF96087</t>
  </si>
  <si>
    <t>MAT867006RPF96124</t>
  </si>
  <si>
    <t>MAT634059RPF95857</t>
  </si>
  <si>
    <t>MAT867002RPE95669</t>
  </si>
  <si>
    <t>MAT833026RPFW4204</t>
  </si>
  <si>
    <t>MAT867007RPE95563</t>
  </si>
  <si>
    <t>MAT634061RPF96019</t>
  </si>
  <si>
    <t>MAT867006RPF96118</t>
  </si>
  <si>
    <t>MAT634042RPE95249</t>
  </si>
  <si>
    <t>MAT867006RPF96119</t>
  </si>
  <si>
    <t>MAT833026RPFW4193</t>
  </si>
  <si>
    <t>MAT867002RPE95489</t>
  </si>
  <si>
    <t>MAT634061RPF95898</t>
  </si>
  <si>
    <t>MAT867003RPE95322</t>
  </si>
  <si>
    <t>MAT833021RPEW4139</t>
  </si>
  <si>
    <t>MAT634061RPF96147</t>
  </si>
  <si>
    <t>MAT867003RPE95306</t>
  </si>
  <si>
    <t>MAT833021RPEW4169</t>
  </si>
  <si>
    <t>MAT634061RPE95279</t>
  </si>
  <si>
    <t>MAT867006RPF96114</t>
  </si>
  <si>
    <t>MAT634061RPF96182</t>
  </si>
  <si>
    <t>MAT833021RPEW4189</t>
  </si>
  <si>
    <t>MAT867002RPE95477</t>
  </si>
  <si>
    <t>MAT867006RPF96116</t>
  </si>
  <si>
    <t>MAT833026RPFW4199</t>
  </si>
  <si>
    <t>MAT867007RPE95431</t>
  </si>
  <si>
    <t>MAT634061RPF96020</t>
  </si>
  <si>
    <t>MAT833021RPEW4177</t>
  </si>
  <si>
    <t>MAT867002RPE95482</t>
  </si>
  <si>
    <t>MAT634061RPF96144</t>
  </si>
  <si>
    <t>MAT833021RPEW4178</t>
  </si>
  <si>
    <t>MAT867002RPE95485</t>
  </si>
  <si>
    <t>MAT634059RPE95472</t>
  </si>
  <si>
    <t>MAT833021RPEW4176</t>
  </si>
  <si>
    <t>MAT867006RPF96122</t>
  </si>
  <si>
    <t>MAT634059RPF96101</t>
  </si>
  <si>
    <t>MAT833021RPEW4190</t>
  </si>
  <si>
    <t>MAT867002RPE95362</t>
  </si>
  <si>
    <t>MAT634061RPF96163</t>
  </si>
  <si>
    <t>MAT833026RPFW4197</t>
  </si>
  <si>
    <t>MAT867002RPE95495</t>
  </si>
  <si>
    <t>MAT634042RPE95245</t>
  </si>
  <si>
    <t>MAT833026RPFW4205</t>
  </si>
  <si>
    <t>MAT867006RPF96121</t>
  </si>
  <si>
    <t>MAT634061RPE95538</t>
  </si>
  <si>
    <t>MAT833026RPFW4194</t>
  </si>
  <si>
    <t>MAT867006RPF96126</t>
  </si>
  <si>
    <t>MAT634061RPF96156</t>
  </si>
  <si>
    <t>MAT833026RPFW4208</t>
  </si>
  <si>
    <t>MAT867003RPF95989</t>
  </si>
  <si>
    <t>MAT634059RPF96106</t>
  </si>
  <si>
    <t>MAT634059RPF96105</t>
  </si>
  <si>
    <t>MAT634061RPE95532</t>
  </si>
  <si>
    <t>MAT634061RPF96036</t>
  </si>
  <si>
    <t>MAT833026RPFW4226</t>
  </si>
  <si>
    <t>MAT634061RPF96146</t>
  </si>
  <si>
    <t>MAT867003RPF96010</t>
  </si>
  <si>
    <t>MAT634061RPF96165</t>
  </si>
  <si>
    <t>MAT634061RPF95903</t>
  </si>
  <si>
    <t>MAT867007RPF96154</t>
  </si>
  <si>
    <t>MAT833026RPFW4201</t>
  </si>
  <si>
    <t>MAT634055RPF96233</t>
  </si>
  <si>
    <t>MAT634059RPF95974</t>
  </si>
  <si>
    <t>MAT833026RPFW4225</t>
  </si>
  <si>
    <t>MAT867003RPF95991</t>
  </si>
  <si>
    <t>MAT634055RPF96232</t>
  </si>
  <si>
    <t>MAT833026RPFW4196</t>
  </si>
  <si>
    <t>MAT867003RPF95993</t>
  </si>
  <si>
    <t>MAT634055RPF96236</t>
  </si>
  <si>
    <t>MAT833026RPFW4203</t>
  </si>
  <si>
    <t>MAT634059RPF96231</t>
  </si>
  <si>
    <t>MAT867002RPE95369</t>
  </si>
  <si>
    <t>MAT833026RPFW4216</t>
  </si>
  <si>
    <t>MAT634052RPE92570</t>
  </si>
  <si>
    <t>MAT634059RPF95976</t>
  </si>
  <si>
    <t>MAT833021RPEW4148</t>
  </si>
  <si>
    <t>MAT634061RPF95920</t>
  </si>
  <si>
    <t>MAT867006RPF96123</t>
  </si>
  <si>
    <t>MAT833021RPEW4151</t>
  </si>
  <si>
    <t>MAT634059RPF96093</t>
  </si>
  <si>
    <t>MAT634061RPF96171</t>
  </si>
  <si>
    <t>MAT634061RPE95582</t>
  </si>
  <si>
    <t>MAT833026RPFW4200</t>
  </si>
  <si>
    <t>MAT867006RPF96128</t>
  </si>
  <si>
    <t>MAT634061RPF96176</t>
  </si>
  <si>
    <t>MAT867002RPF95863</t>
  </si>
  <si>
    <t>MAT634061RPF96181</t>
  </si>
  <si>
    <t>MAT634061RPF96177</t>
  </si>
  <si>
    <t>MAT634061RPF96178</t>
  </si>
  <si>
    <t>MAT867006RPF96108</t>
  </si>
  <si>
    <t>MAT634061RPF96180</t>
  </si>
  <si>
    <t>MAT867006RPF96111</t>
  </si>
  <si>
    <t>MAT833026RPFW4228</t>
  </si>
  <si>
    <t>MAT634061RPF96179</t>
  </si>
  <si>
    <t>MAT867006RPF96129</t>
  </si>
  <si>
    <t>MAT634061RPF95908</t>
  </si>
  <si>
    <t>MAT634061RPF96174</t>
  </si>
  <si>
    <t>MAT634061RPF96034</t>
  </si>
  <si>
    <t>MAT634061RPF96037</t>
  </si>
  <si>
    <t>MAT634059RPF96230</t>
  </si>
  <si>
    <t>MAT833027RPFW4233</t>
  </si>
  <si>
    <t>MAT867007RPF96076</t>
  </si>
  <si>
    <t>MAT634059RPF96102</t>
  </si>
  <si>
    <t>MAT867006RPF96133</t>
  </si>
  <si>
    <t>MAT867007RPF96061</t>
  </si>
  <si>
    <t>MAT634059RPF96218</t>
  </si>
  <si>
    <t>MAT867006RPF96117</t>
  </si>
  <si>
    <t>MAT833026RPFW4207</t>
  </si>
  <si>
    <t>MAT634061RPF96155</t>
  </si>
  <si>
    <t>MAT634059RPF96221</t>
  </si>
  <si>
    <t>MAT867006RPF96109</t>
  </si>
  <si>
    <t>MAT634059RPF96223</t>
  </si>
  <si>
    <t>MAT634059RPF96225</t>
  </si>
  <si>
    <t>MAT634061RPF96138</t>
  </si>
  <si>
    <t>MAT634061RPF96150</t>
  </si>
  <si>
    <t>MAT867002RPF95862</t>
  </si>
  <si>
    <t>MAT634061RPF96166</t>
  </si>
  <si>
    <t>MAT634051RPF95926</t>
  </si>
  <si>
    <t>MAT833026RPFW4227</t>
  </si>
  <si>
    <t>MAT634059RPF95964</t>
  </si>
  <si>
    <t>MAT634055RPF96237</t>
  </si>
  <si>
    <t>MAT634059RPF96083</t>
  </si>
  <si>
    <t>MAT867002RPE95661</t>
  </si>
  <si>
    <t>MAT634055RPF96238</t>
  </si>
  <si>
    <t>MAT867007RPF96067</t>
  </si>
  <si>
    <t>MAT634061RPF95929</t>
  </si>
  <si>
    <t>MAT634059RPF95975</t>
  </si>
  <si>
    <t>MAT867006RPF96112</t>
  </si>
  <si>
    <t>MAT634059RPE95733</t>
  </si>
  <si>
    <t>MAT867007RPF96075</t>
  </si>
  <si>
    <t>MAT634059RPE95735</t>
  </si>
  <si>
    <t>MAT634061RPF96149</t>
  </si>
  <si>
    <t>MAT833021RPEW4179</t>
  </si>
  <si>
    <t>MAT867007RPF96068</t>
  </si>
  <si>
    <t>MAT634059RPF95957</t>
  </si>
  <si>
    <t>MAT634061RPF96017</t>
  </si>
  <si>
    <t>MAT634055RPF96240</t>
  </si>
  <si>
    <t>MAT833021RPFW4255</t>
  </si>
  <si>
    <t>MAT634061RPF96170</t>
  </si>
  <si>
    <t>MAT634061RPF96160</t>
  </si>
  <si>
    <t>MAT833026RPFW4230</t>
  </si>
  <si>
    <t>MAT867007RPE95430</t>
  </si>
  <si>
    <t>MAT634059RPF96222</t>
  </si>
  <si>
    <t>MAT833026RPFW4195</t>
  </si>
  <si>
    <t>MAT867006RPF96203</t>
  </si>
  <si>
    <t>MAT634059RPF96216</t>
  </si>
  <si>
    <t>MAT833022RPEW4171</t>
  </si>
  <si>
    <t>MAT634059RPF96219</t>
  </si>
  <si>
    <t>MAT634059RPF96224</t>
  </si>
  <si>
    <t>MAT867006RPF96132</t>
  </si>
  <si>
    <t>MAT634059RPF96227</t>
  </si>
  <si>
    <t>MAT634061RPF95894</t>
  </si>
  <si>
    <t>MAT867006RPF96248</t>
  </si>
  <si>
    <t>MAT634061RPF96173</t>
  </si>
  <si>
    <t>MAT867006RPF96246</t>
  </si>
  <si>
    <t>MAT634059RPE95508</t>
  </si>
  <si>
    <t>MAT867007RPF96066</t>
  </si>
  <si>
    <t>MAT634061RPE95520</t>
  </si>
  <si>
    <t>MAT867002RPE95668</t>
  </si>
  <si>
    <t>MAT634061RPE95535</t>
  </si>
  <si>
    <t>MAT867002RPE95492</t>
  </si>
  <si>
    <t>MAT634059RPE95651</t>
  </si>
  <si>
    <t>MAT867006RPF96125</t>
  </si>
  <si>
    <t>MAT634061RPF95901</t>
  </si>
  <si>
    <t>MAT867006RPF96137</t>
  </si>
  <si>
    <t>MAT634061RPE95533</t>
  </si>
  <si>
    <t>MAT867006RPF96261</t>
  </si>
  <si>
    <t>MAT833026RPFW4229</t>
  </si>
  <si>
    <t>MAT634059RPF96215</t>
  </si>
  <si>
    <t>MAT634059RPF96094</t>
  </si>
  <si>
    <t>MAT833027RPFW4242</t>
  </si>
  <si>
    <t>MAT634059RPF95845</t>
  </si>
  <si>
    <t>MAT867006RPF96245</t>
  </si>
  <si>
    <t>MAT833027RPFW4238</t>
  </si>
  <si>
    <t>MAT634059RPF96226</t>
  </si>
  <si>
    <t>MAT867006RPF96263</t>
  </si>
  <si>
    <t>MAT634059RPE95284</t>
  </si>
  <si>
    <t>MAT867006RPF96115</t>
  </si>
  <si>
    <t>MAT634059RPE95455</t>
  </si>
  <si>
    <t>MAT833027RPFW4236</t>
  </si>
  <si>
    <t>MAT634061RPF95905</t>
  </si>
  <si>
    <t>MAT634061RPF96139</t>
  </si>
  <si>
    <t>MAT867006RPF96259</t>
  </si>
  <si>
    <t>MAT634059RPF96212</t>
  </si>
  <si>
    <t>MAT867006RPE95808</t>
  </si>
  <si>
    <t>MAT634055RPF96290</t>
  </si>
  <si>
    <t>MAT867006RPF96253</t>
  </si>
  <si>
    <t>MAT634059RPF96267</t>
  </si>
  <si>
    <t>MAT867006RPF96250</t>
  </si>
  <si>
    <t>MAT634055RPF96292</t>
  </si>
  <si>
    <t>MAT634061RPF96026</t>
  </si>
  <si>
    <t>MAT634061RPE95577</t>
  </si>
  <si>
    <t>MAT867006RPF96258</t>
  </si>
  <si>
    <t>MAT634055RPF96285</t>
  </si>
  <si>
    <t>MAT833021RPFW4259</t>
  </si>
  <si>
    <t>MAT867006RPF96207</t>
  </si>
  <si>
    <t>MAT634061RPE95677</t>
  </si>
  <si>
    <t>MAT867006RPF96204</t>
  </si>
  <si>
    <t>MAT634055RPF96288</t>
  </si>
  <si>
    <t>MAT634061RPE95586</t>
  </si>
  <si>
    <t>MAT867002RPE95607</t>
  </si>
  <si>
    <t>MAT634061RPE95536</t>
  </si>
  <si>
    <t>MAT867006RPF96205</t>
  </si>
  <si>
    <t>MAT634055RPF96276</t>
  </si>
  <si>
    <t>MAT867003RPE95699</t>
  </si>
  <si>
    <t>MAT634055RPF96270</t>
  </si>
  <si>
    <t>MAT867007RPF96320</t>
  </si>
  <si>
    <t>MAT833021RPFW4260</t>
  </si>
  <si>
    <t>MAT867003RPE95703</t>
  </si>
  <si>
    <t>MAT634055RPF96279</t>
  </si>
  <si>
    <t>MAT867006RPF96131</t>
  </si>
  <si>
    <t>MAT634059RPF96213</t>
  </si>
  <si>
    <t>MAT833021RPFW4261</t>
  </si>
  <si>
    <t>MAT867006RPF96251</t>
  </si>
  <si>
    <t>MAT867006RPF96252</t>
  </si>
  <si>
    <t>MAT634055RPF96271</t>
  </si>
  <si>
    <t>MAT634055RPF96294</t>
  </si>
  <si>
    <t>MAT634059RPF95858</t>
  </si>
  <si>
    <t>MAT867006RPF96187</t>
  </si>
  <si>
    <t>MAT634055RPF96284</t>
  </si>
  <si>
    <t>MAT634055RPF96296</t>
  </si>
  <si>
    <t>MAT634059RPF96229</t>
  </si>
  <si>
    <t>MAT634055RPF96297</t>
  </si>
  <si>
    <t>MAT867007RPF96322</t>
  </si>
  <si>
    <t>MAT634061RPE95210</t>
  </si>
  <si>
    <t>MAT634061RPE95543</t>
  </si>
  <si>
    <t>MAT632153RPE91066</t>
  </si>
  <si>
    <t>MAT867006RPF96254</t>
  </si>
  <si>
    <t>MAT867007RPF96324</t>
  </si>
  <si>
    <t>MAT867007RPF96326</t>
  </si>
  <si>
    <t>MAT867007RPF96309</t>
  </si>
  <si>
    <t>MAT634042RPE95251</t>
  </si>
  <si>
    <t>MAT867007RPF96325</t>
  </si>
  <si>
    <t>MAT634055RPF96299</t>
  </si>
  <si>
    <t>MAT634055RPF96283</t>
  </si>
  <si>
    <t>MAT867007RPF96328</t>
  </si>
  <si>
    <t>MAT634055RPF96278</t>
  </si>
  <si>
    <t>MAT867007RPF96308</t>
  </si>
  <si>
    <t>MAT634059RPF96228</t>
  </si>
  <si>
    <t>MAT833021RPFW4256</t>
  </si>
  <si>
    <t>MAT634061RPF96159</t>
  </si>
  <si>
    <t>MAT867002RPF95885</t>
  </si>
  <si>
    <t>MAT634061RPF95921</t>
  </si>
  <si>
    <t>MAT833021RPFW4266</t>
  </si>
  <si>
    <t>MAT634055RPF96280</t>
  </si>
  <si>
    <t>MAT867002RPE95723</t>
  </si>
  <si>
    <t>MAT634061RPE95517</t>
  </si>
  <si>
    <t>MAT634059RPE95725</t>
  </si>
  <si>
    <t>MAT634059RPF95962</t>
  </si>
  <si>
    <t>MAT634055RPF96295</t>
  </si>
  <si>
    <t>MAT634059RPE95286</t>
  </si>
  <si>
    <t>MAT634055RPF96300</t>
  </si>
  <si>
    <t>MAT634059RPF95840</t>
  </si>
  <si>
    <t>MAT634059RPF95963</t>
  </si>
  <si>
    <t>MAT833021RPFW4265</t>
  </si>
  <si>
    <t>MAT634059RPE95513</t>
  </si>
  <si>
    <t>MAT634061RPF95915</t>
  </si>
  <si>
    <t>MAT867007RPF96306</t>
  </si>
  <si>
    <t>MAT634059RPE95509</t>
  </si>
  <si>
    <t>MAT634061RPF95916</t>
  </si>
  <si>
    <t>MAT833021RPFW4263</t>
  </si>
  <si>
    <t>MAT634059RPE95506</t>
  </si>
  <si>
    <t>MAT634061RPE95672</t>
  </si>
  <si>
    <t>MAT634061RPF95933</t>
  </si>
  <si>
    <t>MAT833021RPFW4264</t>
  </si>
  <si>
    <t>MAT867007RPF96319</t>
  </si>
  <si>
    <t>MAT634055RPF96277</t>
  </si>
  <si>
    <t>MAT867002RPE95593</t>
  </si>
  <si>
    <t>MAT634061RPF96161</t>
  </si>
  <si>
    <t>MAT634061RPE95412</t>
  </si>
  <si>
    <t>MAT634059RPF95839</t>
  </si>
  <si>
    <t>MAT867002RPE95381</t>
  </si>
  <si>
    <t>MAT634059RPF96305</t>
  </si>
  <si>
    <t>MAT867002RPE95591</t>
  </si>
  <si>
    <t>MAT867006RPF96264</t>
  </si>
  <si>
    <t>MAT867002RPE95597</t>
  </si>
  <si>
    <t>MAT634061RPF96169</t>
  </si>
  <si>
    <t>MAT634061RPF95914</t>
  </si>
  <si>
    <t>MAT867007RPE95445</t>
  </si>
  <si>
    <t>MAT867002RPE95659</t>
  </si>
  <si>
    <t>MAT634061RPF96162</t>
  </si>
  <si>
    <t>MAT833021RPEW4184</t>
  </si>
  <si>
    <t>MAT867007RPE95446</t>
  </si>
  <si>
    <t>MAT634059RPF95841</t>
  </si>
  <si>
    <t>MAT867002RPE95261</t>
  </si>
  <si>
    <t>MAT634055RPF96304</t>
  </si>
  <si>
    <t>MAT867007RPF96077</t>
  </si>
  <si>
    <t>MAT634059RPF96363</t>
  </si>
  <si>
    <t>MAT867006RPE95807</t>
  </si>
  <si>
    <t>MAT634055RPF96396</t>
  </si>
  <si>
    <t>MAT634059RPE95612</t>
  </si>
  <si>
    <t>MAT867007RPF96316</t>
  </si>
  <si>
    <t>MAT634051RPF95928</t>
  </si>
  <si>
    <t>MAT867002RPE94517</t>
  </si>
  <si>
    <t>MAT634061RPF96023</t>
  </si>
  <si>
    <t>MAT867002RPF95876</t>
  </si>
  <si>
    <t>MAT634059RPF95849</t>
  </si>
  <si>
    <t>MAT867007RPE95443</t>
  </si>
  <si>
    <t>MAT634061RPE94693</t>
  </si>
  <si>
    <t>MAT867007RPF96321</t>
  </si>
  <si>
    <t>MAT634059RPF96361</t>
  </si>
  <si>
    <t>MAT833026RPFW4224</t>
  </si>
  <si>
    <t>MAT634055RPF96398</t>
  </si>
  <si>
    <t>MAT634059RPF96362</t>
  </si>
  <si>
    <t>MAT634055RPF96301</t>
  </si>
  <si>
    <t>MAT634055RPF96390</t>
  </si>
  <si>
    <t>MAT634055RPF96393</t>
  </si>
  <si>
    <t>MAT867007RPF95937</t>
  </si>
  <si>
    <t>MAT833026RPFW4206</t>
  </si>
  <si>
    <t>MAT867007RPF96323</t>
  </si>
  <si>
    <t>MAT634055RPF96395</t>
  </si>
  <si>
    <t>MAT867007RPE95440</t>
  </si>
  <si>
    <t>MAT867002RPE95756</t>
  </si>
  <si>
    <t>MAT634061RPE95514</t>
  </si>
  <si>
    <t>MAT833026RPFW4202</t>
  </si>
  <si>
    <t>MAT634061RPF96175</t>
  </si>
  <si>
    <t>MAT634059RPE95449</t>
  </si>
  <si>
    <t>MAT634055RPF96268</t>
  </si>
  <si>
    <t>MAT867006RPF96368</t>
  </si>
  <si>
    <t>MAT634059RPF96364</t>
  </si>
  <si>
    <t>MAT634055RPF96397</t>
  </si>
  <si>
    <t>MAT867002RPF95884</t>
  </si>
  <si>
    <t>MAT634055RPF96298</t>
  </si>
  <si>
    <t>MAT867007RPF96313</t>
  </si>
  <si>
    <t>MAT634061RPF95923</t>
  </si>
  <si>
    <t>MAT634055RPF96421</t>
  </si>
  <si>
    <t>MAT634059RPE93707</t>
  </si>
  <si>
    <t>MAT634059RPF96360</t>
  </si>
  <si>
    <t>MAT634059RPF96365</t>
  </si>
  <si>
    <t>MAT867007RPE95435</t>
  </si>
  <si>
    <t>MAT634059RPE95629</t>
  </si>
  <si>
    <t>MAT867007RPF96312</t>
  </si>
  <si>
    <t>MAT634061RPE95678</t>
  </si>
  <si>
    <t>MAT867006RPF96383</t>
  </si>
  <si>
    <t>MAT634059RPF95967</t>
  </si>
  <si>
    <t>MAT867006RPF96370</t>
  </si>
  <si>
    <t>MAT634055RPF96235</t>
  </si>
  <si>
    <t>MAT634055RPF96420</t>
  </si>
  <si>
    <t>MAT867003RPF96005</t>
  </si>
  <si>
    <t>MAT634055RPF96407</t>
  </si>
  <si>
    <t>MAT867006RPF96424</t>
  </si>
  <si>
    <t>MAT634055RPF96406</t>
  </si>
  <si>
    <t>MAT867006RPF96425</t>
  </si>
  <si>
    <t>MAT634061RPF96153</t>
  </si>
  <si>
    <t>MAT867006RPF96427</t>
  </si>
  <si>
    <t>MAT634059RPF95853</t>
  </si>
  <si>
    <t>MAT634061RPF96145</t>
  </si>
  <si>
    <t>MAT833026RPFW4218</t>
  </si>
  <si>
    <t>MAT867006RPF96430</t>
  </si>
  <si>
    <t>MAT634059RPE95628</t>
  </si>
  <si>
    <t>MAT867006RPF96429</t>
  </si>
  <si>
    <t>MAT833026RPFW4213</t>
  </si>
  <si>
    <t>MAT867006RPF96433</t>
  </si>
  <si>
    <t>MAT634059RPF95852</t>
  </si>
  <si>
    <t>MAT867006RPF96435</t>
  </si>
  <si>
    <t>MAT833027RPFW4240</t>
  </si>
  <si>
    <t>MAT867006RPF96437</t>
  </si>
  <si>
    <t>MAT634055RPF96388</t>
  </si>
  <si>
    <t>MAT867002RPE95500</t>
  </si>
  <si>
    <t>MAT833022RPFW4249</t>
  </si>
  <si>
    <t>MAT867006RPF96201</t>
  </si>
  <si>
    <t>MAT634055RPF96419</t>
  </si>
  <si>
    <t>MAT867006RPF96202</t>
  </si>
  <si>
    <t>MAT833022RPFW4246</t>
  </si>
  <si>
    <t>MAT867006RPF96387</t>
  </si>
  <si>
    <t>MAT634059RPF96211</t>
  </si>
  <si>
    <t>MAT867003RPE95321</t>
  </si>
  <si>
    <t>MAT634059RPF96209</t>
  </si>
  <si>
    <t>MAT867006RPF96376</t>
  </si>
  <si>
    <t>MAT833026RPFW4209</t>
  </si>
  <si>
    <t>MAT867006RPF96255</t>
  </si>
  <si>
    <t>MAT634061RPF96164</t>
  </si>
  <si>
    <t>MAT867006RPF96120</t>
  </si>
  <si>
    <t>MAT634055RPF96275</t>
  </si>
  <si>
    <t>MAT867006RPF96256</t>
  </si>
  <si>
    <t>MAT833022RPFW4243</t>
  </si>
  <si>
    <t>MAT867006RPF96384</t>
  </si>
  <si>
    <t>MAT634059RPF96088</t>
  </si>
  <si>
    <t>MAT833022RPFW4250</t>
  </si>
  <si>
    <t>MAT867007RPE95557</t>
  </si>
  <si>
    <t>MAT634059RPF96366</t>
  </si>
  <si>
    <t>MAT867006RPF96440</t>
  </si>
  <si>
    <t>MAT634059RPF96099</t>
  </si>
  <si>
    <t>MAT833022RPFW4245</t>
  </si>
  <si>
    <t>MAT634055RPF96394</t>
  </si>
  <si>
    <t>MAT634061RPF96143</t>
  </si>
  <si>
    <t>MAT833022RPFW4254</t>
  </si>
  <si>
    <t>MAT867006RPF96428</t>
  </si>
  <si>
    <t>MAT634061RPE95544</t>
  </si>
  <si>
    <t>MAT833027RPFW4231</t>
  </si>
  <si>
    <t>MAT867006RPF96375</t>
  </si>
  <si>
    <t>MAT634061RPE95546</t>
  </si>
  <si>
    <t>MAT833027RPFW4237</t>
  </si>
  <si>
    <t>MAT634055RPF96392</t>
  </si>
  <si>
    <t>MAT867002RPF96496</t>
  </si>
  <si>
    <t>MAT634060RPF96463</t>
  </si>
  <si>
    <t>MAT833022RPFW4248</t>
  </si>
  <si>
    <t>MAT867006RPF96431</t>
  </si>
  <si>
    <t>MAT634060RPF96465</t>
  </si>
  <si>
    <t>MAT867006RPF96377</t>
  </si>
  <si>
    <t>MAT634061RPE95423</t>
  </si>
  <si>
    <t>MAT833021RPFW4278</t>
  </si>
  <si>
    <t>MAT867007RPE95441</t>
  </si>
  <si>
    <t>MAT867007RPE95444</t>
  </si>
  <si>
    <t>MAT833015RPFW4219</t>
  </si>
  <si>
    <t>MAT634061RPE95524</t>
  </si>
  <si>
    <t>MAT634059RPE95463</t>
  </si>
  <si>
    <t>MAT833024RPFW4274</t>
  </si>
  <si>
    <t>MAT634059RPE95466</t>
  </si>
  <si>
    <t>MAT634042RPF96340</t>
  </si>
  <si>
    <t>MAT833021RPEW4165</t>
  </si>
  <si>
    <t>MAT634059RPE95464</t>
  </si>
  <si>
    <t>MAT634060RPF96454</t>
  </si>
  <si>
    <t>MAT867002RPE95753</t>
  </si>
  <si>
    <t>MAT833022RPFW4252</t>
  </si>
  <si>
    <t>MAT867007RPF96311</t>
  </si>
  <si>
    <t>MAT634059RPF96351</t>
  </si>
  <si>
    <t>MAT867006RPF96369</t>
  </si>
  <si>
    <t>MAT634061RPE95427</t>
  </si>
  <si>
    <t>MAT867006RPF96386</t>
  </si>
  <si>
    <t>MAT634055RPF96415</t>
  </si>
  <si>
    <t>MAT867006RPF96446</t>
  </si>
  <si>
    <t>MAT634060RPF96452</t>
  </si>
  <si>
    <t>MAT867006RPF96110</t>
  </si>
  <si>
    <t>MAT634059RPF96527</t>
  </si>
  <si>
    <t>MAT867006RPF96445</t>
  </si>
  <si>
    <t>MAT634055RPF96417</t>
  </si>
  <si>
    <t>MAT867006RPF96423</t>
  </si>
  <si>
    <t>MAT634059RPF96523</t>
  </si>
  <si>
    <t>MAT867006RPF96260</t>
  </si>
  <si>
    <t>MAT634059RPF96518</t>
  </si>
  <si>
    <t>MAT634061RPF96476</t>
  </si>
  <si>
    <t>MAT634059RPE95774</t>
  </si>
  <si>
    <t>MAT634059RPF96265</t>
  </si>
  <si>
    <t>MAT634061RPF96474</t>
  </si>
  <si>
    <t>MAT867002RPF96489</t>
  </si>
  <si>
    <t>MAT833024RPFW4272</t>
  </si>
  <si>
    <t>MAT634059RPF96355</t>
  </si>
  <si>
    <t>MAT634060RPF96451</t>
  </si>
  <si>
    <t>MAT634060RPF96458</t>
  </si>
  <si>
    <t>MAT867002RPF96498</t>
  </si>
  <si>
    <t>MAT634042RPF96337</t>
  </si>
  <si>
    <t>MAT867002RPF96512</t>
  </si>
  <si>
    <t>MAT634061RPE95528</t>
  </si>
  <si>
    <t>MAT634059RPF96517</t>
  </si>
  <si>
    <t>MAT634059RPF96513</t>
  </si>
  <si>
    <t>MAT634059RPF96531</t>
  </si>
  <si>
    <t>MAT634059RPF96354</t>
  </si>
  <si>
    <t>MAT634055RPF96269</t>
  </si>
  <si>
    <t>MAT867006RPF96426</t>
  </si>
  <si>
    <t>MAT634059RPF96529</t>
  </si>
  <si>
    <t>MAT634059RPF96536</t>
  </si>
  <si>
    <t>MAT867006RPF96443</t>
  </si>
  <si>
    <t>MAT634061RPE95529</t>
  </si>
  <si>
    <t>MAT867007RPF96549</t>
  </si>
  <si>
    <t>MAT634042RPF96331</t>
  </si>
  <si>
    <t>MAT634060RPF96457</t>
  </si>
  <si>
    <t>MAT634060RPF96459</t>
  </si>
  <si>
    <t>MAT634042RPF96333</t>
  </si>
  <si>
    <t>MAT867002RPE95769</t>
  </si>
  <si>
    <t>MAT634060RPF96456</t>
  </si>
  <si>
    <t>MAT867002RPF96511</t>
  </si>
  <si>
    <t>MAT634059RPE95738</t>
  </si>
  <si>
    <t>MAT634059RPF96539</t>
  </si>
  <si>
    <t>MAT634061RPF96486</t>
  </si>
  <si>
    <t>MAT634059RPF96535</t>
  </si>
  <si>
    <t>MAT634059RPE95740</t>
  </si>
  <si>
    <t>MAT867006RPF96249</t>
  </si>
  <si>
    <t>MAT833021RPFW4292</t>
  </si>
  <si>
    <t>MAT634059RPF96534</t>
  </si>
  <si>
    <t>MAT634060RPF96455</t>
  </si>
  <si>
    <t>MAT867007RPF95948</t>
  </si>
  <si>
    <t>MAT634059RPF96530</t>
  </si>
  <si>
    <t>MAT634055RPF96411</t>
  </si>
  <si>
    <t>MAT867007RPF96550</t>
  </si>
  <si>
    <t>MAT634061RPF96478</t>
  </si>
  <si>
    <t>MAT867007RPF96547</t>
  </si>
  <si>
    <t>MAT634059RPF96522</t>
  </si>
  <si>
    <t>MAT867007RPF96327</t>
  </si>
  <si>
    <t>MAT833026RPFW4269</t>
  </si>
  <si>
    <t>MAT867006RPF96447</t>
  </si>
  <si>
    <t>MAT634061RPF96473</t>
  </si>
  <si>
    <t>MAT867007RPF96552</t>
  </si>
  <si>
    <t>MAT634059RPF96352</t>
  </si>
  <si>
    <t>MAT867002RPF96506</t>
  </si>
  <si>
    <t>MAT634061RPF96469</t>
  </si>
  <si>
    <t>MAT867002RPE95765</t>
  </si>
  <si>
    <t>MAT634059RPF96350</t>
  </si>
  <si>
    <t>MAT833027RPFW4281</t>
  </si>
  <si>
    <t>MAT867002RPE95717</t>
  </si>
  <si>
    <t>MAT634059RPF96353</t>
  </si>
  <si>
    <t>MAT833026RPFW4267</t>
  </si>
  <si>
    <t>MAT867002RPE95767</t>
  </si>
  <si>
    <t>MAT634055RPF96404</t>
  </si>
  <si>
    <t>MAT867007RPF96554</t>
  </si>
  <si>
    <t>MAT634059RPE95739</t>
  </si>
  <si>
    <t>MAT634061RPF96485</t>
  </si>
  <si>
    <t>MAT634059RPF96092</t>
  </si>
  <si>
    <t>MAT867007RPF95949</t>
  </si>
  <si>
    <t>MAT833026RPFW4217</t>
  </si>
  <si>
    <t>MAT867002RPE95714</t>
  </si>
  <si>
    <t>MAT634059RPF96538</t>
  </si>
  <si>
    <t>MAT867007RPF96558</t>
  </si>
  <si>
    <t>MAT833027RPFW4283</t>
  </si>
  <si>
    <t>MAT634059RPF96367</t>
  </si>
  <si>
    <t>MAT634059RPE95465</t>
  </si>
  <si>
    <t>MAT833021RPFW4293</t>
  </si>
  <si>
    <t>MAT867007RPF95953</t>
  </si>
  <si>
    <t>MAT634059RPE95732</t>
  </si>
  <si>
    <t>MAT867002RPF96505</t>
  </si>
  <si>
    <t>MAT833024RPFW4273</t>
  </si>
  <si>
    <t>MAT634055RPF96400</t>
  </si>
  <si>
    <t>MAT867006RPF96379</t>
  </si>
  <si>
    <t>MAT833021RPFW4295</t>
  </si>
  <si>
    <t>MAT867002RPF96503</t>
  </si>
  <si>
    <t>MAT634042RPF96332</t>
  </si>
  <si>
    <t>MAT867007RPF96556</t>
  </si>
  <si>
    <t>MAT634055RPF96409</t>
  </si>
  <si>
    <t>MAT634060RPF96448</t>
  </si>
  <si>
    <t>MAT867006RPF96432</t>
  </si>
  <si>
    <t>MAT833027RPFW4282</t>
  </si>
  <si>
    <t>MAT634055RPF96286</t>
  </si>
  <si>
    <t>MAT867003RPE91482</t>
  </si>
  <si>
    <t>MAT634061RPF96055</t>
  </si>
  <si>
    <t>MAT634055RPF96401</t>
  </si>
  <si>
    <t>MAT634059RPF96079</t>
  </si>
  <si>
    <t>MAT867007RPF96543</t>
  </si>
  <si>
    <t>MAT634059RPF96084</t>
  </si>
  <si>
    <t>MAT867006RPF96604</t>
  </si>
  <si>
    <t>MAT634059RPE95796</t>
  </si>
  <si>
    <t>MAT634060RPF96460</t>
  </si>
  <si>
    <t>MAT867007RPF96546</t>
  </si>
  <si>
    <t>MAT833021RPFW4299</t>
  </si>
  <si>
    <t>MAT867003RPF95996</t>
  </si>
  <si>
    <t>MAT634060RPF96449</t>
  </si>
  <si>
    <t>MAT867002RPE95496</t>
  </si>
  <si>
    <t>MAT833027RPFW4284</t>
  </si>
  <si>
    <t>MAT867002RPE95664</t>
  </si>
  <si>
    <t>MAT634061RPF96035</t>
  </si>
  <si>
    <t>MAT867007RPF96557</t>
  </si>
  <si>
    <t>MAT833021RPFW4302</t>
  </si>
  <si>
    <t>MAT867002RPF96504</t>
  </si>
  <si>
    <t>MAT634059RPE95639</t>
  </si>
  <si>
    <t>MAT867007RPF95950</t>
  </si>
  <si>
    <t>MAT634055RPF96239</t>
  </si>
  <si>
    <t>MAT634055RPF96303</t>
  </si>
  <si>
    <t>MAT634059RPF96519</t>
  </si>
  <si>
    <t>MAT867006RPF96603</t>
  </si>
  <si>
    <t>MAT634061RPF96470</t>
  </si>
  <si>
    <t>MAT634052RPF96582</t>
  </si>
  <si>
    <t>MAT634061RPF96472</t>
  </si>
  <si>
    <t>MAT634055RPF96274</t>
  </si>
  <si>
    <t>MAT833026RPFW4279</t>
  </si>
  <si>
    <t>MAT634055RPF96399</t>
  </si>
  <si>
    <t>MAT867007RPF96672</t>
  </si>
  <si>
    <t>MAT833026RPFW4212</t>
  </si>
  <si>
    <t>MAT634059RPE95737</t>
  </si>
  <si>
    <t>MAT634042RPF96334</t>
  </si>
  <si>
    <t>MAT833024RPFW4275</t>
  </si>
  <si>
    <t>MAT867006RPE95798</t>
  </si>
  <si>
    <t>MAT634059RPE95281</t>
  </si>
  <si>
    <t>MAT634059RPF96541</t>
  </si>
  <si>
    <t>MAT634059RPF96540</t>
  </si>
  <si>
    <t>MAT833027RPFW4280</t>
  </si>
  <si>
    <t>MAT634059RPF96542</t>
  </si>
  <si>
    <t>MAT634059RPF96349</t>
  </si>
  <si>
    <t>MAT634042RPF96345</t>
  </si>
  <si>
    <t>MAT634059RPF96532</t>
  </si>
  <si>
    <t>MAT867007RPF96664</t>
  </si>
  <si>
    <t>MAT634059RPF96214</t>
  </si>
  <si>
    <t>MAT867007RPF96665</t>
  </si>
  <si>
    <t>MAT634061RPF96591</t>
  </si>
  <si>
    <t>MAT634059RPF96659</t>
  </si>
  <si>
    <t>MAT867002RPE95604</t>
  </si>
  <si>
    <t>MAT634061RPE95585</t>
  </si>
  <si>
    <t>MAT867002RPE95498</t>
  </si>
  <si>
    <t>MAT634055RPF96422</t>
  </si>
  <si>
    <t>MAT833021RPEW4149</t>
  </si>
  <si>
    <t>MAT634061RPF96599</t>
  </si>
  <si>
    <t>MAT867003RPE80047</t>
  </si>
  <si>
    <t>MAT634059RPF96657</t>
  </si>
  <si>
    <t>MAT634061RPF96602</t>
  </si>
  <si>
    <t>MAT867002RPE95256</t>
  </si>
  <si>
    <t>MAT634059RPE95776</t>
  </si>
  <si>
    <t>MAT634059RPF96658</t>
  </si>
  <si>
    <t>MAT634042RPF96342</t>
  </si>
  <si>
    <t>MAT833024RPFW4276</t>
  </si>
  <si>
    <t>MAT867002RPF96494</t>
  </si>
  <si>
    <t>MAT867006RPF96621</t>
  </si>
  <si>
    <t>MAT634042RPF96343</t>
  </si>
  <si>
    <t>MAT867006RPF96441</t>
  </si>
  <si>
    <t>MAT634059RPE95731</t>
  </si>
  <si>
    <t>MAT867002RPF96491</t>
  </si>
  <si>
    <t>MAT867002RPF96490</t>
  </si>
  <si>
    <t>MAT634055RPF96403</t>
  </si>
  <si>
    <t>MAT867007RPF96555</t>
  </si>
  <si>
    <t>MAT867006RPF96608</t>
  </si>
  <si>
    <t>MAT634061RPF96592</t>
  </si>
  <si>
    <t>MAT634061RPF96595</t>
  </si>
  <si>
    <t>MAT634061RPF96593</t>
  </si>
  <si>
    <t>MAT867006RPF96625</t>
  </si>
  <si>
    <t>MAT634059RPF96514</t>
  </si>
  <si>
    <t>MAT867007RPF96667</t>
  </si>
  <si>
    <t>MAT867006RPF96620</t>
  </si>
  <si>
    <t>MAT634055RPF96408</t>
  </si>
  <si>
    <t>MAT867002RPF96500</t>
  </si>
  <si>
    <t>MAT634055RPF96414</t>
  </si>
  <si>
    <t>MAT867006RPF96385</t>
  </si>
  <si>
    <t>MAT634059RPF95977</t>
  </si>
  <si>
    <t>MAT634061RPF96475</t>
  </si>
  <si>
    <t>MAT867006RPF96607</t>
  </si>
  <si>
    <t>MAT634061RPF96598</t>
  </si>
  <si>
    <t>MAT867007RPF96318</t>
  </si>
  <si>
    <t>MAT634061RPF96597</t>
  </si>
  <si>
    <t>MAT867002RPF96493</t>
  </si>
  <si>
    <t>MAT634059RPF96651</t>
  </si>
  <si>
    <t>MAT867006RPF96613</t>
  </si>
  <si>
    <t>MAT833022RPFW4290</t>
  </si>
  <si>
    <t>MAT634059RPF96653</t>
  </si>
  <si>
    <t>MAT634061RPF96483</t>
  </si>
  <si>
    <t>MAT833027RPFW4241</t>
  </si>
  <si>
    <t>MAT867002RPE95712</t>
  </si>
  <si>
    <t>MAT634059RPF96520</t>
  </si>
  <si>
    <t>MAT867006RPF96619</t>
  </si>
  <si>
    <t>MAT634042RPF96344</t>
  </si>
  <si>
    <t>MAT867002RPE95762</t>
  </si>
  <si>
    <t>MAT634060RPF96683</t>
  </si>
  <si>
    <t>MAT867006RPF96725</t>
  </si>
  <si>
    <t>MAT634059RPF96660</t>
  </si>
  <si>
    <t>MAT867006RPF96722</t>
  </si>
  <si>
    <t>MAT634059RPF96661</t>
  </si>
  <si>
    <t>MAT867007RPF96675</t>
  </si>
  <si>
    <t>MAT634061RPF96713</t>
  </si>
  <si>
    <t>MAT833021RPFW4296</t>
  </si>
  <si>
    <t>MAT867002RPE95713</t>
  </si>
  <si>
    <t>MAT634059RPF96637</t>
  </si>
  <si>
    <t>MAT634060RPF96690</t>
  </si>
  <si>
    <t>MAT833027RPFW4285</t>
  </si>
  <si>
    <t>MAT867002RPE95755</t>
  </si>
  <si>
    <t>MAT634059RPF96630</t>
  </si>
  <si>
    <t>MAT867006RPF96615</t>
  </si>
  <si>
    <t>MAT634059RPF96649</t>
  </si>
  <si>
    <t>MAT833021RPFW4297</t>
  </si>
  <si>
    <t>MAT867006RPF96605</t>
  </si>
  <si>
    <t>MAT634061RPF96025</t>
  </si>
  <si>
    <t>MAT833021RPFW4300</t>
  </si>
  <si>
    <t>MAT634060RPF96684</t>
  </si>
  <si>
    <t>MAT634060RPF96697</t>
  </si>
  <si>
    <t>MAT867006RPF96724</t>
  </si>
  <si>
    <t>MAT833021RPFW4294</t>
  </si>
  <si>
    <t>MAT634052RPF96563</t>
  </si>
  <si>
    <t>MAT634061RPF96704</t>
  </si>
  <si>
    <t>MAT634059RPF96636</t>
  </si>
  <si>
    <t>MAT867006RPF96719</t>
  </si>
  <si>
    <t>MAT634042RPF96348</t>
  </si>
  <si>
    <t>MAT867006RPF96721</t>
  </si>
  <si>
    <t>MAT867006RPF96720</t>
  </si>
  <si>
    <t>MAT833027RPFW4287</t>
  </si>
  <si>
    <t>MAT867006RPF96726</t>
  </si>
  <si>
    <t>MAT634059RPF96644</t>
  </si>
  <si>
    <t>MAT634061RPF96703</t>
  </si>
  <si>
    <t>MAT634061RPF96701</t>
  </si>
  <si>
    <t>MAT867006RPF96745</t>
  </si>
  <si>
    <t>MAT634059RPF96650</t>
  </si>
  <si>
    <t>MAT867002RPF96747</t>
  </si>
  <si>
    <t>MAT634061RPF96600</t>
  </si>
  <si>
    <t>MAT867007RPF96670</t>
  </si>
  <si>
    <t>MAT634055RPF96242</t>
  </si>
  <si>
    <t>MAT634061RPF96031</t>
  </si>
  <si>
    <t>MAT867003RPE95698</t>
  </si>
  <si>
    <t>MAT634061RPF96710</t>
  </si>
  <si>
    <t>MAT867007RPF96668</t>
  </si>
  <si>
    <t>MAT634059RPF96632</t>
  </si>
  <si>
    <t>MAT867006RPF96744</t>
  </si>
  <si>
    <t>MAT634061RPF96711</t>
  </si>
  <si>
    <t>MAT867006RPF96262</t>
  </si>
  <si>
    <t>MAT634061RPF96601</t>
  </si>
  <si>
    <t>MAT867003RPE95237</t>
  </si>
  <si>
    <t>MAT634061RPF96712</t>
  </si>
  <si>
    <t>MAT867007RPE95437</t>
  </si>
  <si>
    <t>MAT634061RPF96587</t>
  </si>
  <si>
    <t>MAT867002RPE95750</t>
  </si>
  <si>
    <t>MAT833021RPEW4186</t>
  </si>
  <si>
    <t>MAT634060RPF96696</t>
  </si>
  <si>
    <t>MAT634059RPF96652</t>
  </si>
  <si>
    <t>MAT833021RPFW4332</t>
  </si>
  <si>
    <t>MAT867002RPF96497</t>
  </si>
  <si>
    <t>MAT867006RPE95816</t>
  </si>
  <si>
    <t>MAT867002RPF96499</t>
  </si>
  <si>
    <t>MAT833021RPFW4333</t>
  </si>
  <si>
    <t>MAT634060RPF96453</t>
  </si>
  <si>
    <t>MAT634060RPF96694</t>
  </si>
  <si>
    <t>MAT634055RPF96752</t>
  </si>
  <si>
    <t>MAT833021RPFW4262</t>
  </si>
  <si>
    <t>MAT634061RPF96702</t>
  </si>
  <si>
    <t>MAT867002RPF96793</t>
  </si>
  <si>
    <t>MAT867006RPF96738</t>
  </si>
  <si>
    <t>MAT833022RPFW4288</t>
  </si>
  <si>
    <t>MAT634061RPF96709</t>
  </si>
  <si>
    <t>MAT634060RPF96687</t>
  </si>
  <si>
    <t>MAT833026RPFW4192</t>
  </si>
  <si>
    <t>MAT867002RPF96794</t>
  </si>
  <si>
    <t>MAT634061RPF96706</t>
  </si>
  <si>
    <t>MAT867006RPF96733</t>
  </si>
  <si>
    <t>MAT833026RPFW4198</t>
  </si>
  <si>
    <t>MAT634059RPE95792</t>
  </si>
  <si>
    <t>MAT867006RPF96731</t>
  </si>
  <si>
    <t>MAT634055RPF96755</t>
  </si>
  <si>
    <t>MAT867006RPF96244</t>
  </si>
  <si>
    <t>MAT867006RPF96728</t>
  </si>
  <si>
    <t>MAT634055RPF96756</t>
  </si>
  <si>
    <t>MAT833022RPFW4289</t>
  </si>
  <si>
    <t>MAT634055RPF96757</t>
  </si>
  <si>
    <t>MAT867007RPF96677</t>
  </si>
  <si>
    <t>MAT634059RPF95965</t>
  </si>
  <si>
    <t>MAT867002RPF96783</t>
  </si>
  <si>
    <t>MAT634059RPF96525</t>
  </si>
  <si>
    <t>MAT634055RPF96405</t>
  </si>
  <si>
    <t>MAT634059RPE95468</t>
  </si>
  <si>
    <t>MAT634055RPF96289</t>
  </si>
  <si>
    <t>MAT867002RPF96784</t>
  </si>
  <si>
    <t>MAT634061RPF96596</t>
  </si>
  <si>
    <t>MAT867007RPF95942</t>
  </si>
  <si>
    <t>MAT867003RPE95312</t>
  </si>
  <si>
    <t>MAT634059RPF96629</t>
  </si>
  <si>
    <t>MAT634059RPF96096</t>
  </si>
  <si>
    <t>MAT867007RPE95565</t>
  </si>
  <si>
    <t>MAT634061RPF96699</t>
  </si>
  <si>
    <t>MAT634059RPF96647</t>
  </si>
  <si>
    <t>MAT867002RPE95764</t>
  </si>
  <si>
    <t>MAT833021RPDW1844</t>
  </si>
  <si>
    <t>MAT634055RPF96769</t>
  </si>
  <si>
    <t>MAT634061RPE95545</t>
  </si>
  <si>
    <t>MAT867006RPF96381</t>
  </si>
  <si>
    <t>MAT634055RPF96410</t>
  </si>
  <si>
    <t>MAT833024RPFW4314</t>
  </si>
  <si>
    <t>MAT634060RPF96686</t>
  </si>
  <si>
    <t>MAT867006RPF96373</t>
  </si>
  <si>
    <t>MAT634055RPF96282</t>
  </si>
  <si>
    <t>MAT867006RPF96442</t>
  </si>
  <si>
    <t>MAT833021RPFW4344</t>
  </si>
  <si>
    <t>MAT867006RPF96372</t>
  </si>
  <si>
    <t>MAT634059RPF96811</t>
  </si>
  <si>
    <t>MAT833026RPFW4318</t>
  </si>
  <si>
    <t>MAT867002RPE95488</t>
  </si>
  <si>
    <t>MAT634055RPF96772</t>
  </si>
  <si>
    <t>MAT867006RPF96130</t>
  </si>
  <si>
    <t>MAT634061RPF96700</t>
  </si>
  <si>
    <t>MAT867002RPE95486</t>
  </si>
  <si>
    <t>MAT634055RPF96754</t>
  </si>
  <si>
    <t>MAT867007RPF96315</t>
  </si>
  <si>
    <t>MAT833024RPFW4312</t>
  </si>
  <si>
    <t>MAT867002RPE95484</t>
  </si>
  <si>
    <t>MAT634059RPE95511</t>
  </si>
  <si>
    <t>MAT867002RPE95487</t>
  </si>
  <si>
    <t>MAT634061RPE95571</t>
  </si>
  <si>
    <t>MAT867006RPF96378</t>
  </si>
  <si>
    <t>MAT833021RPFW4337</t>
  </si>
  <si>
    <t>MAT867002RPF96797</t>
  </si>
  <si>
    <t>MAT634055RPF96287</t>
  </si>
  <si>
    <t>MAT867006RPF96609</t>
  </si>
  <si>
    <t>MAT634055RPF96412</t>
  </si>
  <si>
    <t>MAT634055RPF96391</t>
  </si>
  <si>
    <t>MAT634061RPE95683</t>
  </si>
  <si>
    <t>MAT634059RPE95795</t>
  </si>
  <si>
    <t>MAT634059RPE95747</t>
  </si>
  <si>
    <t>MAT867002RPF96806</t>
  </si>
  <si>
    <t>MAT634059RPF96812</t>
  </si>
  <si>
    <t>MAT634059RPE95794</t>
  </si>
  <si>
    <t>MAT634051RPF95927</t>
  </si>
  <si>
    <t>MAT867002RPF96799</t>
  </si>
  <si>
    <t>MAT634055RPF96776</t>
  </si>
  <si>
    <t>MAT867002RPF96857</t>
  </si>
  <si>
    <t>MAT634059RPF95983</t>
  </si>
  <si>
    <t>MAT867002RPF96801</t>
  </si>
  <si>
    <t>MAT634059RPE95777</t>
  </si>
  <si>
    <t>MAT634059RPF96827</t>
  </si>
  <si>
    <t>MAT833021RPFW4341</t>
  </si>
  <si>
    <t>MAT634059RPF96631</t>
  </si>
  <si>
    <t>MAT634059RPF96813</t>
  </si>
  <si>
    <t>MAT833021RPFW4342</t>
  </si>
  <si>
    <t>MAT867002RPF96802</t>
  </si>
  <si>
    <t>MAT634060RPF96681</t>
  </si>
  <si>
    <t>MAT833021RPFW4340</t>
  </si>
  <si>
    <t>MAT867007RPF96562</t>
  </si>
  <si>
    <t>MAT634059RPF96823</t>
  </si>
  <si>
    <t>MAT867002RPF96786</t>
  </si>
  <si>
    <t>MAT833026RPFW4320</t>
  </si>
  <si>
    <t>MAT867007RPF96673</t>
  </si>
  <si>
    <t>MAT634055RPF96770</t>
  </si>
  <si>
    <t>MAT867002RPF96798</t>
  </si>
  <si>
    <t>MAT833026RPFW4321</t>
  </si>
  <si>
    <t>MAT634060RPF96880</t>
  </si>
  <si>
    <t>MAT867006RPF96740</t>
  </si>
  <si>
    <t>MAT634061RPF96708</t>
  </si>
  <si>
    <t>MAT833024RPEW2069</t>
  </si>
  <si>
    <t>MAT634059RPF96815</t>
  </si>
  <si>
    <t>MAT634059RPF96820</t>
  </si>
  <si>
    <t>MAT634060RPF96685</t>
  </si>
  <si>
    <t>MAT867002RPF96803</t>
  </si>
  <si>
    <t>MAT833021RPFW4345</t>
  </si>
  <si>
    <t>MAT634059RPF96816</t>
  </si>
  <si>
    <t>MAT634059RPF96832</t>
  </si>
  <si>
    <t>MAT634061RPE95685</t>
  </si>
  <si>
    <t>MAT634059RPF96834</t>
  </si>
  <si>
    <t>MAT833026RPFW4319</t>
  </si>
  <si>
    <t>MAT634059RPF96842</t>
  </si>
  <si>
    <t>MAT634061RPF96030</t>
  </si>
  <si>
    <t>MAT867007RPE94968</t>
  </si>
  <si>
    <t>MAT833026RPFW4322</t>
  </si>
  <si>
    <t>MAT634051RPF96899</t>
  </si>
  <si>
    <t>MAT634061RPF96715</t>
  </si>
  <si>
    <t>MAT833009RPFW4357</t>
  </si>
  <si>
    <t>MAT867006RPF96718</t>
  </si>
  <si>
    <t>MAT634055RPF96751</t>
  </si>
  <si>
    <t>MAT833009RPFW4366</t>
  </si>
  <si>
    <t>MAT867002RPF96805</t>
  </si>
  <si>
    <t>MAT634055RPF96767</t>
  </si>
  <si>
    <t>MAT833026RPFW4315</t>
  </si>
  <si>
    <t>MAT634055RPF96777</t>
  </si>
  <si>
    <t>MAT867002RPF96800</t>
  </si>
  <si>
    <t>MAT833026RPFW4316</t>
  </si>
  <si>
    <t>MAT634059RPF96840</t>
  </si>
  <si>
    <t>MAT634059RPF96836</t>
  </si>
  <si>
    <t>MAT833026RPFW4317</t>
  </si>
  <si>
    <t>MAT867006RPF96734</t>
  </si>
  <si>
    <t>MAT634055RPF96781</t>
  </si>
  <si>
    <t>MAT634060RPF96885</t>
  </si>
  <si>
    <t>MAT634055RPF96843</t>
  </si>
  <si>
    <t>MAT634059RPF96829</t>
  </si>
  <si>
    <t>MAT833009RPFW4352</t>
  </si>
  <si>
    <t>MAT867007RPF96307</t>
  </si>
  <si>
    <t>MAT634060RPF96877</t>
  </si>
  <si>
    <t>MAT833022RPFW4244</t>
  </si>
  <si>
    <t>MAT867006RPF96622</t>
  </si>
  <si>
    <t>MAT634059RPF96837</t>
  </si>
  <si>
    <t>MAT833026RPFW4271</t>
  </si>
  <si>
    <t>MAT634059RPF96830</t>
  </si>
  <si>
    <t>MAT634059RPF96825</t>
  </si>
  <si>
    <t>MAT867006RPF96746</t>
  </si>
  <si>
    <t>MAT833021RPFW4347</t>
  </si>
  <si>
    <t>MAT634059RPF96826</t>
  </si>
  <si>
    <t>MAT867007RPF96669</t>
  </si>
  <si>
    <t>MAT634060RPF96879</t>
  </si>
  <si>
    <t>MAT833021RPFW4335</t>
  </si>
  <si>
    <t>MAT634059RPF96814</t>
  </si>
  <si>
    <t>MAT634060RPF96881</t>
  </si>
  <si>
    <t>MAT634061RPF96716</t>
  </si>
  <si>
    <t>MAT833009RPFW4358</t>
  </si>
  <si>
    <t>MAT634060RPF96884</t>
  </si>
  <si>
    <t>MAT634061RPE95127</t>
  </si>
  <si>
    <t>MAT833021RPFW4343</t>
  </si>
  <si>
    <t>MAT867007RPF96671</t>
  </si>
  <si>
    <t>MAT634059RPF96821</t>
  </si>
  <si>
    <t>MAT634055RPF96778</t>
  </si>
  <si>
    <t>MAT634061RPF96027</t>
  </si>
  <si>
    <t>MAT634060RPF96887</t>
  </si>
  <si>
    <t>MAT634055RPF96845</t>
  </si>
  <si>
    <t>MAT634061RPF96142</t>
  </si>
  <si>
    <t>MAT634061RPF96590</t>
  </si>
  <si>
    <t>MAT833021RPFW4339</t>
  </si>
  <si>
    <t>MAT634061RPF96141</t>
  </si>
  <si>
    <t>MAT634059RPF96091</t>
  </si>
  <si>
    <t>MAT833009RPFW4360</t>
  </si>
  <si>
    <t>MAT867002RPF96851</t>
  </si>
  <si>
    <t>MAT634059RPF96831</t>
  </si>
  <si>
    <t>MAT634059RPF96808</t>
  </si>
  <si>
    <t>MAT634059RPF96818</t>
  </si>
  <si>
    <t>MAT833009RPFW4361</t>
  </si>
  <si>
    <t>MAT634055RPF96413</t>
  </si>
  <si>
    <t>MAT634051RPF96893</t>
  </si>
  <si>
    <t>MAT833021RPFW4346</t>
  </si>
  <si>
    <t>MAT867006RPF96371</t>
  </si>
  <si>
    <t>MAT634059RPF96642</t>
  </si>
  <si>
    <t>MAT833009RPFW4355</t>
  </si>
  <si>
    <t>MAT634059RPF96662</t>
  </si>
  <si>
    <t>MAT634055RPF96779</t>
  </si>
  <si>
    <t>MAT634060RPF96693</t>
  </si>
  <si>
    <t>MAT634059RPF96810</t>
  </si>
  <si>
    <t>MAT867007RPF96544</t>
  </si>
  <si>
    <t>MAT634061RPF96714</t>
  </si>
  <si>
    <t>MAT833009RPFW4349</t>
  </si>
  <si>
    <t>MAT867002RPF96804</t>
  </si>
  <si>
    <t>MAT634059RPF96822</t>
  </si>
  <si>
    <t>MAT634059RPE95793</t>
  </si>
  <si>
    <t>MAT634059RPF96655</t>
  </si>
  <si>
    <t>MAT833021RPFW4298</t>
  </si>
  <si>
    <t>MAT867007RPF96560</t>
  </si>
  <si>
    <t>MAT634059RPF96634</t>
  </si>
  <si>
    <t>MAT867007RPF96907</t>
  </si>
  <si>
    <t>MAT867007RPF96553</t>
  </si>
  <si>
    <t>MAT867007RPF96909</t>
  </si>
  <si>
    <t>MAT867006RPF96735</t>
  </si>
  <si>
    <t>MAT867006RPF96614</t>
  </si>
  <si>
    <t>MAT833027RPFW4286</t>
  </si>
  <si>
    <t>MAT867006RPF96743</t>
  </si>
  <si>
    <t>MAT867006RPF96611</t>
  </si>
  <si>
    <t>MAT833009RPFW4351</t>
  </si>
  <si>
    <t>MAT634055RPF96281</t>
  </si>
  <si>
    <t>MAT634060RPF96875</t>
  </si>
  <si>
    <t>MAT634059RPF96819</t>
  </si>
  <si>
    <t>MAT833009RPFW4348</t>
  </si>
  <si>
    <t>MAT867002RPF96852</t>
  </si>
  <si>
    <t>MAT867002RPF96853</t>
  </si>
  <si>
    <t>MAT634060RPF96692</t>
  </si>
  <si>
    <t>MAT867002RPF96855</t>
  </si>
  <si>
    <t>MAT634059RPF96809</t>
  </si>
  <si>
    <t>MAT833004RPFW4324</t>
  </si>
  <si>
    <t>MAT634059RPF96824</t>
  </si>
  <si>
    <t>MAT867002RPF96854</t>
  </si>
  <si>
    <t>MAT634052RPF96870</t>
  </si>
  <si>
    <t>MAT634060RPF96873</t>
  </si>
  <si>
    <t>MAT634052RPF96872</t>
  </si>
  <si>
    <t>MAT833004RPFW4325</t>
  </si>
  <si>
    <t>MAT634059RPF96841</t>
  </si>
  <si>
    <t>MAT867007RPF96904</t>
  </si>
  <si>
    <t>MAT634060RPF96874</t>
  </si>
  <si>
    <t>MAT867007RPF96906</t>
  </si>
  <si>
    <t>MAT634061RPF96705</t>
  </si>
  <si>
    <t>MAT833022RPEW3657</t>
  </si>
  <si>
    <t>MAT867007RPF96912</t>
  </si>
  <si>
    <t>MAT634055RPF96844</t>
  </si>
  <si>
    <t>MAT867007RPF96913</t>
  </si>
  <si>
    <t>MAT634051RPF96895</t>
  </si>
  <si>
    <t>MAT867007RPF96914</t>
  </si>
  <si>
    <t>MAT634060RPF96882</t>
  </si>
  <si>
    <t>MAT833009RPFW4356</t>
  </si>
  <si>
    <t>MAT867007RPF96915</t>
  </si>
  <si>
    <t>MAT634060RPF96886</t>
  </si>
  <si>
    <t>MAT867002RPF96850</t>
  </si>
  <si>
    <t>MAT634059RPF96833</t>
  </si>
  <si>
    <t>MAT634061RPF96480</t>
  </si>
  <si>
    <t>MAT634055RPF96765</t>
  </si>
  <si>
    <t>MAT634055RPF96768</t>
  </si>
  <si>
    <t>MAT867007RPF96922</t>
  </si>
  <si>
    <t>MAT634060RPF96462</t>
  </si>
  <si>
    <t>MAT867002RPF96849</t>
  </si>
  <si>
    <t>MAT634051RPF96898</t>
  </si>
  <si>
    <t>MAT867002RPF96971</t>
  </si>
  <si>
    <t>MAT634051RPF96896</t>
  </si>
  <si>
    <t>MAT867002RPF96967</t>
  </si>
  <si>
    <t>MAT634055RPF96418</t>
  </si>
  <si>
    <t>MAT634059RPE95288</t>
  </si>
  <si>
    <t>MAT867007RPF96917</t>
  </si>
  <si>
    <t>MAT833004RPFW4327</t>
  </si>
  <si>
    <t>MAT867006RPF96623</t>
  </si>
  <si>
    <t>MAT867002RPE95255</t>
  </si>
  <si>
    <t>MAT634061RPE95274</t>
  </si>
  <si>
    <t>MAT867003RPF96002</t>
  </si>
  <si>
    <t>MAT833009RPFW4353</t>
  </si>
  <si>
    <t>MAT867007RPF96918</t>
  </si>
  <si>
    <t>MAT634059RPE95280</t>
  </si>
  <si>
    <t>MAT867007RPF96920</t>
  </si>
  <si>
    <t>MAT833009RPFW4362</t>
  </si>
  <si>
    <t>MAT634061RPF96982</t>
  </si>
  <si>
    <t>MAT867007RPF96921</t>
  </si>
  <si>
    <t>MAT634059RPF95954</t>
  </si>
  <si>
    <t>MAT867002RPF97016</t>
  </si>
  <si>
    <t>MAT634061RPF96985</t>
  </si>
  <si>
    <t>MAT867002RPF96956</t>
  </si>
  <si>
    <t>MAT867002RPF97006</t>
  </si>
  <si>
    <t>MAT634061RPF96973</t>
  </si>
  <si>
    <t>MAT634061RPF96984</t>
  </si>
  <si>
    <t>MAT867002RPF96960</t>
  </si>
  <si>
    <t>MAT867002RPF97008</t>
  </si>
  <si>
    <t>MAT634061RPF95897</t>
  </si>
  <si>
    <t>MAT634061RPF96481</t>
  </si>
  <si>
    <t>MAT634061RPF96976</t>
  </si>
  <si>
    <t>MAT867002RPF96502</t>
  </si>
  <si>
    <t>MAT634061RPF96994</t>
  </si>
  <si>
    <t>MAT634061RPF96986</t>
  </si>
  <si>
    <t>MAT833024RPFW4313</t>
  </si>
  <si>
    <t>MAT634061RPF96997</t>
  </si>
  <si>
    <t>MAT867002RPF97010</t>
  </si>
  <si>
    <t>MAT634061RPF96999</t>
  </si>
  <si>
    <t>MAT634061RPF96988</t>
  </si>
  <si>
    <t>MAT867003RPE95825</t>
  </si>
  <si>
    <t>MAT867002RPF97009</t>
  </si>
  <si>
    <t>MAT833009RPFW4359</t>
  </si>
  <si>
    <t>MAT867002RPF96958</t>
  </si>
  <si>
    <t>MAT867002RPF96961</t>
  </si>
  <si>
    <t>MAT634061RPF96707</t>
  </si>
  <si>
    <t>MAT833021RPFW4329</t>
  </si>
  <si>
    <t>MAT867002RPF96790</t>
  </si>
  <si>
    <t>MAT867002RPF96963</t>
  </si>
  <si>
    <t>MAT833021RPFW4336</t>
  </si>
  <si>
    <t>MAT634061RPF96998</t>
  </si>
  <si>
    <t>MAT634059RPE95287</t>
  </si>
  <si>
    <t>MAT634051RPF96901</t>
  </si>
  <si>
    <t>MAT867002RPF95872</t>
  </si>
  <si>
    <t>MAT833009RPFW4367</t>
  </si>
  <si>
    <t>MAT634061RPF96484</t>
  </si>
  <si>
    <t>MAT634060RPF96883</t>
  </si>
  <si>
    <t>MAT833027RPFW4373</t>
  </si>
  <si>
    <t>MAT634061RPF96479</t>
  </si>
  <si>
    <t>MAT634051RPF96900</t>
  </si>
  <si>
    <t>MAT833004RPFW4369</t>
  </si>
  <si>
    <t>MAT634042RPF96339</t>
  </si>
  <si>
    <t>MAT634059RPF96080</t>
  </si>
  <si>
    <t>MAT867002RPF97014</t>
  </si>
  <si>
    <t>MAT833027RPFW4376</t>
  </si>
  <si>
    <t>MAT634061RPF97000</t>
  </si>
  <si>
    <t>MAT867007RPF96916</t>
  </si>
  <si>
    <t>MAT634060RPF96889</t>
  </si>
  <si>
    <t>MAT634059RPF96835</t>
  </si>
  <si>
    <t>MAT634059RPE95285</t>
  </si>
  <si>
    <t>MAT833027RPFW4375</t>
  </si>
  <si>
    <t>MAT634061RPF95904</t>
  </si>
  <si>
    <t>MAT867002RPF96959</t>
  </si>
  <si>
    <t>MAT634059RPF96356</t>
  </si>
  <si>
    <t>MAT833027RPFW4377</t>
  </si>
  <si>
    <t>MAT867007RPF96908</t>
  </si>
  <si>
    <t>MAT634060RPF96888</t>
  </si>
  <si>
    <t>MAT867002RPF97015</t>
  </si>
  <si>
    <t>MAT634060RPF96892</t>
  </si>
  <si>
    <t>MAT634061RPF96981</t>
  </si>
  <si>
    <t>MAT634060RPF96876</t>
  </si>
  <si>
    <t>MAT634045RPF96924</t>
  </si>
  <si>
    <t>MAT867007RPF97048</t>
  </si>
  <si>
    <t>MAT634045RPF96923</t>
  </si>
  <si>
    <t>MAT634060RPF96890</t>
  </si>
  <si>
    <t>MAT634051RPF96902</t>
  </si>
  <si>
    <t>MAT634045RPF96926</t>
  </si>
  <si>
    <t>MAT634060RPF97039</t>
  </si>
  <si>
    <t>MAT867002RPF96858</t>
  </si>
  <si>
    <t>MAT634055RPE84311</t>
  </si>
  <si>
    <t>MAT867002RPF96856</t>
  </si>
  <si>
    <t>MAT867007RPF97044</t>
  </si>
  <si>
    <t>MAT833027RPFW4378</t>
  </si>
  <si>
    <t>MAT634045RPF96927</t>
  </si>
  <si>
    <t>MAT867002RPF96966</t>
  </si>
  <si>
    <t>MAT634059RPE95827</t>
  </si>
  <si>
    <t>MAT867006RPF97093</t>
  </si>
  <si>
    <t>MAT634045RPF96932</t>
  </si>
  <si>
    <t>MAT867002RPF97005</t>
  </si>
  <si>
    <t>MAT634045RPF96938</t>
  </si>
  <si>
    <t>MAT867002RPF96969</t>
  </si>
  <si>
    <t>MAT634052RPF96575</t>
  </si>
  <si>
    <t>MAT833022RPFW4381</t>
  </si>
  <si>
    <t>MAT867007RPF97047</t>
  </si>
  <si>
    <t>MAT634061RPE90887</t>
  </si>
  <si>
    <t>MAT867002RPF97013</t>
  </si>
  <si>
    <t>MAT634045RPF96940</t>
  </si>
  <si>
    <t>MAT867003RPF96013</t>
  </si>
  <si>
    <t>MAT634061RPF96983</t>
  </si>
  <si>
    <t>MAT634061RPF96980</t>
  </si>
  <si>
    <t>MAT867007RPF96919</t>
  </si>
  <si>
    <t>MAT634061RPF97002</t>
  </si>
  <si>
    <t>MAT634045RPF96934</t>
  </si>
  <si>
    <t>MAT634060RPF97037</t>
  </si>
  <si>
    <t>MAT634055RPF97105</t>
  </si>
  <si>
    <t>MAT634052RPF96569</t>
  </si>
  <si>
    <t>MAT634041RPF96945</t>
  </si>
  <si>
    <t>MAT867007RPF96073</t>
  </si>
  <si>
    <t>MAT634060RPF97036</t>
  </si>
  <si>
    <t>MAT867007RPF96676</t>
  </si>
  <si>
    <t>MAT634061RPF96979</t>
  </si>
  <si>
    <t>MAT867002RPF96957</t>
  </si>
  <si>
    <t>MAT634045RPF96931</t>
  </si>
  <si>
    <t>MAT867007RPF97045</t>
  </si>
  <si>
    <t>MAT634061RPF96987</t>
  </si>
  <si>
    <t>MAT867006RPF97091</t>
  </si>
  <si>
    <t>MAT634060RPF97023</t>
  </si>
  <si>
    <t>MAT867006RPF97095</t>
  </si>
  <si>
    <t>MAT867002RPF96954</t>
  </si>
  <si>
    <t>MAT634060RPF97026</t>
  </si>
  <si>
    <t>MAT867007RPF96551</t>
  </si>
  <si>
    <t>MAT634060RPF97028</t>
  </si>
  <si>
    <t>MAT867007RPF97054</t>
  </si>
  <si>
    <t>MAT833021RPFW4338</t>
  </si>
  <si>
    <t>MAT867007RPF97057</t>
  </si>
  <si>
    <t>MAT634059RPF96217</t>
  </si>
  <si>
    <t>MAT833009RPFW4363</t>
  </si>
  <si>
    <t>MAT867006RPF96135</t>
  </si>
  <si>
    <t>MAT634060RPF97034</t>
  </si>
  <si>
    <t>MAT833027RPFW4374</t>
  </si>
  <si>
    <t>MAT867007RPF97059</t>
  </si>
  <si>
    <t>MAT634060RPF97040</t>
  </si>
  <si>
    <t>MAT833009RPFW4354</t>
  </si>
  <si>
    <t>MAT867002RPF95883</t>
  </si>
  <si>
    <t>MAT634060RPF96691</t>
  </si>
  <si>
    <t>MAT833024RPFW4393</t>
  </si>
  <si>
    <t>MAT867007RPF97058</t>
  </si>
  <si>
    <t>MAT634041RPF96948</t>
  </si>
  <si>
    <t>MAT833024RPFW4277</t>
  </si>
  <si>
    <t>MAT867007RPF97061</t>
  </si>
  <si>
    <t>MAT634060RPF97025</t>
  </si>
  <si>
    <t>MAT867007RPF97051</t>
  </si>
  <si>
    <t>MAT833009RPFW4364</t>
  </si>
  <si>
    <t>MAT634060RPF97027</t>
  </si>
  <si>
    <t>MAT867006RPF96624</t>
  </si>
  <si>
    <t>MAT833021RPFW4328</t>
  </si>
  <si>
    <t>MAT634045RPF96930</t>
  </si>
  <si>
    <t>MAT634060RPF97029</t>
  </si>
  <si>
    <t>MAT833004RPFW4326</t>
  </si>
  <si>
    <t>MAT634045RPF96939</t>
  </si>
  <si>
    <t>MAT867006RPF97135</t>
  </si>
  <si>
    <t>MAT634060RPF97031</t>
  </si>
  <si>
    <t>MAT634055RPF97108</t>
  </si>
  <si>
    <t>MAT867007RPF97055</t>
  </si>
  <si>
    <t>MAT833024RPFW4396</t>
  </si>
  <si>
    <t>MAT867006RPF96436</t>
  </si>
  <si>
    <t>MAT634060RPF97041</t>
  </si>
  <si>
    <t>MAT833022RPFW4383</t>
  </si>
  <si>
    <t>MAT634059RPF96643</t>
  </si>
  <si>
    <t>MAT634041RPF96947</t>
  </si>
  <si>
    <t>MAT833024RPFW4398</t>
  </si>
  <si>
    <t>MAT867002RPF97017</t>
  </si>
  <si>
    <t>MAT634041RPF96943</t>
  </si>
  <si>
    <t>MAT867002RPF97021</t>
  </si>
  <si>
    <t>MAT833026RPFW4323</t>
  </si>
  <si>
    <t>MAT867002RPF95866</t>
  </si>
  <si>
    <t>MAT634061RPF96584</t>
  </si>
  <si>
    <t>MAT634041RPF96950</t>
  </si>
  <si>
    <t>MAT833024RPFW4394</t>
  </si>
  <si>
    <t>MAT867007RPF97167</t>
  </si>
  <si>
    <t>MAT634060RPF97033</t>
  </si>
  <si>
    <t>MAT634061RPF97225</t>
  </si>
  <si>
    <t>MAT634041RPF97080</t>
  </si>
  <si>
    <t>MAT867007RPF96911</t>
  </si>
  <si>
    <t>MAT634061RPF96140</t>
  </si>
  <si>
    <t>MAT634059RPF96654</t>
  </si>
  <si>
    <t>MAT867002RPF96970</t>
  </si>
  <si>
    <t>MAT634061RPF96168</t>
  </si>
  <si>
    <t>MAT867007RPF96559</t>
  </si>
  <si>
    <t>MAT634052RPF96571</t>
  </si>
  <si>
    <t>MAT867002RPF96965</t>
  </si>
  <si>
    <t>MAT634055RPF97106</t>
  </si>
  <si>
    <t>MAT867002RPF96962</t>
  </si>
  <si>
    <t>MAT634041RPF96946</t>
  </si>
  <si>
    <t>MAT867007RPF96903</t>
  </si>
  <si>
    <t>MAT634045RPF96933</t>
  </si>
  <si>
    <t>MAT833009RPFW4350</t>
  </si>
  <si>
    <t>MAT634060RPF97038</t>
  </si>
  <si>
    <t>MAT867007RPF96905</t>
  </si>
  <si>
    <t>MAT833027RPFW4239</t>
  </si>
  <si>
    <t>MAT634060RPF97042</t>
  </si>
  <si>
    <t>MAT867007RPF97052</t>
  </si>
  <si>
    <t>MAT634061RPF96993</t>
  </si>
  <si>
    <t>MAT867002RPF97198</t>
  </si>
  <si>
    <t>MAT634041RPF96952</t>
  </si>
  <si>
    <t>MAT867006RPF97134</t>
  </si>
  <si>
    <t>MAT634061RPF96167</t>
  </si>
  <si>
    <t>MAT867007RPF97166</t>
  </si>
  <si>
    <t>MAT634055RPF97103</t>
  </si>
  <si>
    <t>MAT867002RPF97201</t>
  </si>
  <si>
    <t>MAT634055RPF97104</t>
  </si>
  <si>
    <t>MAT867002RPF97203</t>
  </si>
  <si>
    <t>MAT833004RPFW4371</t>
  </si>
  <si>
    <t>MAT867006RPF96194</t>
  </si>
  <si>
    <t>MAT634041RPF96944</t>
  </si>
  <si>
    <t>MAT833015RPEW4127</t>
  </si>
  <si>
    <t>MAT867007RPF97056</t>
  </si>
  <si>
    <t>MAT634045RPF96935</t>
  </si>
  <si>
    <t>MAT634059RPF96266</t>
  </si>
  <si>
    <t>MAT867003RPF95984</t>
  </si>
  <si>
    <t>MAT833027RPFW4379</t>
  </si>
  <si>
    <t>MAT867002RPF96488</t>
  </si>
  <si>
    <t>MAT634061RPF97220</t>
  </si>
  <si>
    <t>MAT833021RPFW4258</t>
  </si>
  <si>
    <t>MAT867006RPF96196</t>
  </si>
  <si>
    <t>MAT634055RPF96291</t>
  </si>
  <si>
    <t>MAT833004RPFW4370</t>
  </si>
  <si>
    <t>MAT867006RPF97102</t>
  </si>
  <si>
    <t>MAT634059RPE95748</t>
  </si>
  <si>
    <t>MAT867002RPF97217</t>
  </si>
  <si>
    <t>MAT634059RPF95982</t>
  </si>
  <si>
    <t>MAT867006RPF96192</t>
  </si>
  <si>
    <t>MAT634059RPF96082</t>
  </si>
  <si>
    <t>MAT867002RPF97216</t>
  </si>
  <si>
    <t>MAT634045RPF96929</t>
  </si>
  <si>
    <t>MAT833022RPFW4385</t>
  </si>
  <si>
    <t>MAT867007RPE95551</t>
  </si>
  <si>
    <t>MAT634059RPF96220</t>
  </si>
  <si>
    <t>MAT867006RPF97101</t>
  </si>
  <si>
    <t>MAT634041RPF97071</t>
  </si>
  <si>
    <t>MAT867002RPF96848</t>
  </si>
  <si>
    <t>MAT634055RPF97114</t>
  </si>
  <si>
    <t>MAT867002RPF97209</t>
  </si>
  <si>
    <t>MAT634051RPF96894</t>
  </si>
  <si>
    <t>MAT867006RPF97118</t>
  </si>
  <si>
    <t>MAT634059RPF96208</t>
  </si>
  <si>
    <t>MAT833024RPFW4397</t>
  </si>
  <si>
    <t>MAT867006RPF97137</t>
  </si>
  <si>
    <t>MAT634055RPF97115</t>
  </si>
  <si>
    <t>MAT867006RPF97100</t>
  </si>
  <si>
    <t>MAT634055RPF97116</t>
  </si>
  <si>
    <t>MAT867002RPF97020</t>
  </si>
  <si>
    <t>MAT634055RPF97109</t>
  </si>
  <si>
    <t>MAT867007RPF97172</t>
  </si>
  <si>
    <t>MAT634045RPF96942</t>
  </si>
  <si>
    <t>MAT867006RPF97120</t>
  </si>
  <si>
    <t>MAT634052RPF96567</t>
  </si>
  <si>
    <t>MAT833004RPFW4368</t>
  </si>
  <si>
    <t>MAT867002RPF97204</t>
  </si>
  <si>
    <t>MAT634045RPF96928</t>
  </si>
  <si>
    <t>MAT867002RPF97253</t>
  </si>
  <si>
    <t>MAT634041RPF97064</t>
  </si>
  <si>
    <t>MAT867002RPF96964</t>
  </si>
  <si>
    <t>MAT634055RPF96749</t>
  </si>
  <si>
    <t>MAT867002RPF97004</t>
  </si>
  <si>
    <t>MAT634041RPF97068</t>
  </si>
  <si>
    <t>MAT867007RPF97171</t>
  </si>
  <si>
    <t>MAT833022RPFW4388</t>
  </si>
  <si>
    <t>MAT634061RPF97222</t>
  </si>
  <si>
    <t>MAT634055RPF97117</t>
  </si>
  <si>
    <t>MAT867006RPF97127</t>
  </si>
  <si>
    <t>MAT634052RPF96570</t>
  </si>
  <si>
    <t>MAT867007RPF97160</t>
  </si>
  <si>
    <t>MAT634041RPF97066</t>
  </si>
  <si>
    <t>MAT833021RPFW4257</t>
  </si>
  <si>
    <t>MAT867007RPF97174</t>
  </si>
  <si>
    <t>MAT634061RPE95681</t>
  </si>
  <si>
    <t>MAT867006RPF97099</t>
  </si>
  <si>
    <t>MAT634059RPE95454</t>
  </si>
  <si>
    <t>MAT867007RPF97049</t>
  </si>
  <si>
    <t>MAT833026RPFW4270</t>
  </si>
  <si>
    <t>MAT867006RPF97083</t>
  </si>
  <si>
    <t>MAT634052RPF96576</t>
  </si>
  <si>
    <t>MAT867006RPF97092</t>
  </si>
  <si>
    <t>MAT833022RPFW4391</t>
  </si>
  <si>
    <t>MAT867002RPF97213</t>
  </si>
  <si>
    <t>MAT634045RPF96925</t>
  </si>
  <si>
    <t>MAT867006RPF97133</t>
  </si>
  <si>
    <t>MAT634061RPF97219</t>
  </si>
  <si>
    <t>MAT867002RPF97205</t>
  </si>
  <si>
    <t>MAT634061RPF97230</t>
  </si>
  <si>
    <t>MAT867002RPF97200</t>
  </si>
  <si>
    <t>MAT634041RPF97138</t>
  </si>
  <si>
    <t>MAT867006RPF96200</t>
  </si>
  <si>
    <t>MAT634055RPF96293</t>
  </si>
  <si>
    <t>MAT867002RPF96955</t>
  </si>
  <si>
    <t>MAT634061RPF96054</t>
  </si>
  <si>
    <t>MAT867006RPF97131</t>
  </si>
  <si>
    <t>MAT634061RPF96975</t>
  </si>
  <si>
    <t>MAT867002RPF96495</t>
  </si>
  <si>
    <t>MAT634061RPF96487</t>
  </si>
  <si>
    <t>MAT867006RPF97123</t>
  </si>
  <si>
    <t>MAT634061RPF96974</t>
  </si>
  <si>
    <t>MAT867007RPE95558</t>
  </si>
  <si>
    <t>MAT634059RPF96537</t>
  </si>
  <si>
    <t>MAT867002RPF97011</t>
  </si>
  <si>
    <t>MAT634060RPF96891</t>
  </si>
  <si>
    <t>MAT867007RPE95560</t>
  </si>
  <si>
    <t>MAT634061RPE95534</t>
  </si>
  <si>
    <t>MAT867002RPF96953</t>
  </si>
  <si>
    <t>MAT634059RPE95780</t>
  </si>
  <si>
    <t>MAT867006RPF97088</t>
  </si>
  <si>
    <t>MAT634059RPE95471</t>
  </si>
  <si>
    <t>MAT634061RPF97001</t>
  </si>
  <si>
    <t>MAT867007RPF97053</t>
  </si>
  <si>
    <t>MAT634061RPF96018</t>
  </si>
  <si>
    <t>MAT634061RPE95537</t>
  </si>
  <si>
    <t>MAT867002RPF97012</t>
  </si>
  <si>
    <t>MAT634061RPE95540</t>
  </si>
  <si>
    <t>MAT867007RPF97060</t>
  </si>
  <si>
    <t>MAT634041RPF97143</t>
  </si>
  <si>
    <t>MAT634041RPF97141</t>
  </si>
  <si>
    <t>MAT867007RPF97062</t>
  </si>
  <si>
    <t>MAT634061RPF96589</t>
  </si>
  <si>
    <t>MAT867007RPE95547</t>
  </si>
  <si>
    <t>MAT634060RPF96688</t>
  </si>
  <si>
    <t>MAT867006RPF97089</t>
  </si>
  <si>
    <t>MAT634055RPF97107</t>
  </si>
  <si>
    <t>MAT867007RPE95550</t>
  </si>
  <si>
    <t>MAT634060RPF97032</t>
  </si>
  <si>
    <t>MAT867007RPF97173</t>
  </si>
  <si>
    <t>MAT634042RPF96338</t>
  </si>
  <si>
    <t>MAT867002RPF97256</t>
  </si>
  <si>
    <t>MAT634042RPF96341</t>
  </si>
  <si>
    <t>MAT867006RPF97129</t>
  </si>
  <si>
    <t>MAT634060RPF97030</t>
  </si>
  <si>
    <t>MAT867006RPF97124</t>
  </si>
  <si>
    <t>MAT634042RPF96346</t>
  </si>
  <si>
    <t>MAT867007RPF97162</t>
  </si>
  <si>
    <t>MAT634059RPF96357</t>
  </si>
  <si>
    <t>MAT867007RPF96910</t>
  </si>
  <si>
    <t>MAT634061RPF96482</t>
  </si>
  <si>
    <t>MAT867006RPF96612</t>
  </si>
  <si>
    <t>MAT634055RPF96847</t>
  </si>
  <si>
    <t>MAT833027RPFW4404</t>
  </si>
  <si>
    <t>MAT867002RPF97246</t>
  </si>
  <si>
    <t>MAT634061RPE95531</t>
  </si>
  <si>
    <t>MAT867007RPE95559</t>
  </si>
  <si>
    <t>MAT634061RPE95675</t>
  </si>
  <si>
    <t>MAT867002RPF97249</t>
  </si>
  <si>
    <t>MAT634055RPF97110</t>
  </si>
  <si>
    <t>MAT634041RPF97153</t>
  </si>
  <si>
    <t>MAT833024RPFW4400</t>
  </si>
  <si>
    <t>MAT634061RPF97223</t>
  </si>
  <si>
    <t>MAT634060RPF96461</t>
  </si>
  <si>
    <t>MAT634052RPF96573</t>
  </si>
  <si>
    <t>MAT634055RPF97111</t>
  </si>
  <si>
    <t>MAT867002RPF97278</t>
  </si>
  <si>
    <t>MAT634041RPF97070</t>
  </si>
  <si>
    <t>MAT867006RPF96606</t>
  </si>
  <si>
    <t>MAT634042RPF96329</t>
  </si>
  <si>
    <t>MAT634044RPF97185</t>
  </si>
  <si>
    <t>MAT634061RPF96989</t>
  </si>
  <si>
    <t>MAT634061RPF97301</t>
  </si>
  <si>
    <t>MAT634059RPE95456</t>
  </si>
  <si>
    <t>MAT634044RPF97190</t>
  </si>
  <si>
    <t>MAT634059RPF96524</t>
  </si>
  <si>
    <t>MAT867002RPF97280</t>
  </si>
  <si>
    <t>MAT634042RPF96330</t>
  </si>
  <si>
    <t>MAT867002RPF97294</t>
  </si>
  <si>
    <t>MAT634041RPF97151</t>
  </si>
  <si>
    <t>MAT833024RPFW4395</t>
  </si>
  <si>
    <t>MAT867002RPE95501</t>
  </si>
  <si>
    <t>MAT634052RPF96577</t>
  </si>
  <si>
    <t>MAT833022RPFW4390</t>
  </si>
  <si>
    <t>MAT867002RPF97283</t>
  </si>
  <si>
    <t>MAT634061RPF97306</t>
  </si>
  <si>
    <t>MAT634041RPF97152</t>
  </si>
  <si>
    <t>MAT634041RPF97063</t>
  </si>
  <si>
    <t>MAT634059RPF97347</t>
  </si>
  <si>
    <t>MAT634041RPF97146</t>
  </si>
  <si>
    <t>MAT634044RPF97194</t>
  </si>
  <si>
    <t>MAT634061RPF97232</t>
  </si>
  <si>
    <t>MAT634059RPF95961</t>
  </si>
  <si>
    <t>MAT867002RPF97342</t>
  </si>
  <si>
    <t>MAT833024RPFW4399</t>
  </si>
  <si>
    <t>MAT634044RPF97195</t>
  </si>
  <si>
    <t>MAT634061RPF96468</t>
  </si>
  <si>
    <t>MAT867002RPF97279</t>
  </si>
  <si>
    <t>MAT634059RPF97353</t>
  </si>
  <si>
    <t>MAT833022RPFW4389</t>
  </si>
  <si>
    <t>MAT867002RPF97289</t>
  </si>
  <si>
    <t>MAT634041RPF97147</t>
  </si>
  <si>
    <t>MAT867007RPF97168</t>
  </si>
  <si>
    <t>MAT634045RPF96937</t>
  </si>
  <si>
    <t>MAT867002RPF97206</t>
  </si>
  <si>
    <t>MAT634042RPF96336</t>
  </si>
  <si>
    <t>MAT867002RPF97251</t>
  </si>
  <si>
    <t>MAT634041RPF97154</t>
  </si>
  <si>
    <t>MAT634061RPF96977</t>
  </si>
  <si>
    <t>MAT867002RPF97288</t>
  </si>
  <si>
    <t>MAT867002RPF97344</t>
  </si>
  <si>
    <t>MAT634044RPF97180</t>
  </si>
  <si>
    <t>MAT867002RPF97346</t>
  </si>
  <si>
    <t>MAT634041RPF97145</t>
  </si>
  <si>
    <t>MAT867002RPF96510</t>
  </si>
  <si>
    <t>MAT634041RPF97073</t>
  </si>
  <si>
    <t>MAT867007RPF97046</t>
  </si>
  <si>
    <t>MAT634061RPF96148</t>
  </si>
  <si>
    <t>MAT867002RPF97245</t>
  </si>
  <si>
    <t>MAT634041RPF97155</t>
  </si>
  <si>
    <t>MAT867006RPF97126</t>
  </si>
  <si>
    <t>MAT634059RPF97354</t>
  </si>
  <si>
    <t>MAT867002RPF97257</t>
  </si>
  <si>
    <t>MAT634041RPF97139</t>
  </si>
  <si>
    <t>MAT867002RPF97338</t>
  </si>
  <si>
    <t>MAT634044RPF97182</t>
  </si>
  <si>
    <t>MAT634061RPF97299</t>
  </si>
  <si>
    <t>MAT867002RPF97214</t>
  </si>
  <si>
    <t>MAT634052RPF96578</t>
  </si>
  <si>
    <t>MAT867002RPF96792</t>
  </si>
  <si>
    <t>MAT833027RPFW4409</t>
  </si>
  <si>
    <t>MAT867002RPF97291</t>
  </si>
  <si>
    <t>MAT634059RPF96645</t>
  </si>
  <si>
    <t>MAT867002RPE95367</t>
  </si>
  <si>
    <t>MAT634041RPF97069</t>
  </si>
  <si>
    <t>MAT867002RPF97207</t>
  </si>
  <si>
    <t>MAT634041RPF97144</t>
  </si>
  <si>
    <t>MAT867007RPF97176</t>
  </si>
  <si>
    <t>MAT867007RPF97161</t>
  </si>
  <si>
    <t>MAT634041RPF97077</t>
  </si>
  <si>
    <t>MAT867002RPF97250</t>
  </si>
  <si>
    <t>MAT634061RPF97310</t>
  </si>
  <si>
    <t>MAT634041RPF97079</t>
  </si>
  <si>
    <t>MAT634059RPF97351</t>
  </si>
  <si>
    <t>MAT867003RPE95696</t>
  </si>
  <si>
    <t>MAT634059RPF97349</t>
  </si>
  <si>
    <t>MAT867006RPF97128</t>
  </si>
  <si>
    <t>MAT634061RPF97314</t>
  </si>
  <si>
    <t>MAT867007RPE95548</t>
  </si>
  <si>
    <t>MAT634061RPF97326</t>
  </si>
  <si>
    <t>MAT634044RPF97179</t>
  </si>
  <si>
    <t>MAT867007RPF97163</t>
  </si>
  <si>
    <t>MAT634061RPF97325</t>
  </si>
  <si>
    <t>MAT634061RPF97312</t>
  </si>
  <si>
    <t>MAT634059RPF97370</t>
  </si>
  <si>
    <t>MAT867006RPF97098</t>
  </si>
  <si>
    <t>MAT634059RPF97355</t>
  </si>
  <si>
    <t>MAT634055RPF96760</t>
  </si>
  <si>
    <t>MAT867006RPF97084</t>
  </si>
  <si>
    <t>MAT634059RPF97350</t>
  </si>
  <si>
    <t>MAT634061RPF97307</t>
  </si>
  <si>
    <t>MAT634060RPF96680</t>
  </si>
  <si>
    <t>MAT867002RPF97022</t>
  </si>
  <si>
    <t>MAT867002RPF97281</t>
  </si>
  <si>
    <t>MAT867006RPF96727</t>
  </si>
  <si>
    <t>MAT634061RPF97303</t>
  </si>
  <si>
    <t>MAT867006RPF96730</t>
  </si>
  <si>
    <t>MAT634059RPF97352</t>
  </si>
  <si>
    <t>MAT833026RPFW4403</t>
  </si>
  <si>
    <t>MAT867002RPF97292</t>
  </si>
  <si>
    <t>MAT634044RPF97193</t>
  </si>
  <si>
    <t>MAT867002RPF97202</t>
  </si>
  <si>
    <t>MAT634041RPF97148</t>
  </si>
  <si>
    <t>MAT634059RPF97373</t>
  </si>
  <si>
    <t>MAT833027RPFW4408</t>
  </si>
  <si>
    <t>MAT634059RPF95960</t>
  </si>
  <si>
    <t>MAT634059RPF97357</t>
  </si>
  <si>
    <t>MAT634060RPF96679</t>
  </si>
  <si>
    <t>MAT867007RPF97382</t>
  </si>
  <si>
    <t>MAT833021RPFW4303</t>
  </si>
  <si>
    <t>MAT867006RPF97086</t>
  </si>
  <si>
    <t>MAT634055RPF96748</t>
  </si>
  <si>
    <t>MAT867002RPF97199</t>
  </si>
  <si>
    <t>MAT634061RPF97316</t>
  </si>
  <si>
    <t>MAT867007RPF97387</t>
  </si>
  <si>
    <t>MAT634041RPF97149</t>
  </si>
  <si>
    <t>MAT634059RPF97358</t>
  </si>
  <si>
    <t>MAT867006RPF96742</t>
  </si>
  <si>
    <t>MAT634059RPF97356</t>
  </si>
  <si>
    <t>MAT867006RPF97087</t>
  </si>
  <si>
    <t>MAT634059RPF97359</t>
  </si>
  <si>
    <t>MAT634060RPF96878</t>
  </si>
  <si>
    <t>MAT867007RPF97384</t>
  </si>
  <si>
    <t>MAT634055RPF96389</t>
  </si>
  <si>
    <t>MAT867007RPF97169</t>
  </si>
  <si>
    <t>MAT634059RPF97371</t>
  </si>
  <si>
    <t>MAT867002RPF97421</t>
  </si>
  <si>
    <t>MAT634061RPF97231</t>
  </si>
  <si>
    <t>MAT867002RPF97420</t>
  </si>
  <si>
    <t>MAT634041RPF97140</t>
  </si>
  <si>
    <t>MAT634059RPF96528</t>
  </si>
  <si>
    <t>MAT867002RPF97425</t>
  </si>
  <si>
    <t>MAT634059RPF96358</t>
  </si>
  <si>
    <t>MAT833021RPEW4143</t>
  </si>
  <si>
    <t>MAT867002RPF97424</t>
  </si>
  <si>
    <t>MAT634061RPF97224</t>
  </si>
  <si>
    <t>MAT634061RPF97309</t>
  </si>
  <si>
    <t>MAT634044RPF97187</t>
  </si>
  <si>
    <t>MAT867002RPF97427</t>
  </si>
  <si>
    <t>MAT634061RPF97438</t>
  </si>
  <si>
    <t>MAT867002RPF97429</t>
  </si>
  <si>
    <t>MAT634061RPF97409</t>
  </si>
  <si>
    <t>MAT867007RPF97383</t>
  </si>
  <si>
    <t>MAT634063RPF97270</t>
  </si>
  <si>
    <t>MAT867007RPF97388</t>
  </si>
  <si>
    <t>MAT634061RPF97398</t>
  </si>
  <si>
    <t>MAT867002RPF97426</t>
  </si>
  <si>
    <t>MAT634059RPF97364</t>
  </si>
  <si>
    <t>MAT867002RPF97284</t>
  </si>
  <si>
    <t>MAT634061RPF97408</t>
  </si>
  <si>
    <t>MAT634059RPF97362</t>
  </si>
  <si>
    <t>MAT634061RPF97447</t>
  </si>
  <si>
    <t>MAT634059RPF97376</t>
  </si>
  <si>
    <t>MAT867007RPF96666</t>
  </si>
  <si>
    <t>MAT634061RPF97448</t>
  </si>
  <si>
    <t>MAT867007RPF97389</t>
  </si>
  <si>
    <t>MAT634059RPF97372</t>
  </si>
  <si>
    <t>MAT867002RPF97215</t>
  </si>
  <si>
    <t>MAT634061RPF97400</t>
  </si>
  <si>
    <t>MAT867007RPF97381</t>
  </si>
  <si>
    <t>MAT634050RPF97260</t>
  </si>
  <si>
    <t>MAT867007RPF97377</t>
  </si>
  <si>
    <t>MAT634061RPF97449</t>
  </si>
  <si>
    <t>MAT634061RPF97218</t>
  </si>
  <si>
    <t>MAT634061RPF97450</t>
  </si>
  <si>
    <t>MAT867002RPF97341</t>
  </si>
  <si>
    <t>MAT634050RPF97262</t>
  </si>
  <si>
    <t>MAT867002RPF97422</t>
  </si>
  <si>
    <t>MAT634059RPF96838</t>
  </si>
  <si>
    <t>MAT833024RPFW4308</t>
  </si>
  <si>
    <t>MAT867007RPF97379</t>
  </si>
  <si>
    <t>MAT634063RPF97271</t>
  </si>
  <si>
    <t>MAT867002RPF97457</t>
  </si>
  <si>
    <t>MAT634061RPF97453</t>
  </si>
  <si>
    <t>MAT867002RPF97428</t>
  </si>
  <si>
    <t>MAT833022RPFW4384</t>
  </si>
  <si>
    <t>MAT867002RPF97463</t>
  </si>
  <si>
    <t>MAT634061RPF97456</t>
  </si>
  <si>
    <t>MAT867007RPF97392</t>
  </si>
  <si>
    <t>MAT867007RPF97390</t>
  </si>
  <si>
    <t>MAT634041RPF97067</t>
  </si>
  <si>
    <t>MAT867007RPF97395</t>
  </si>
  <si>
    <t>MAT634061RPF97454</t>
  </si>
  <si>
    <t>MAT867007RPF97164</t>
  </si>
  <si>
    <t>MAT634063RPF97269</t>
  </si>
  <si>
    <t>MAT867002RPF97475</t>
  </si>
  <si>
    <t>MAT634061RPF97414</t>
  </si>
  <si>
    <t>MAT867002RPF97003</t>
  </si>
  <si>
    <t>MAT634061RPF97494</t>
  </si>
  <si>
    <t>MAT634061RPF96996</t>
  </si>
  <si>
    <t>MAT867002RPE95499</t>
  </si>
  <si>
    <t>MAT634051RPF96897</t>
  </si>
  <si>
    <t>MAT867007RPF97043</t>
  </si>
  <si>
    <t>MAT634049RPF97273</t>
  </si>
  <si>
    <t>MAT867006RPF97136</t>
  </si>
  <si>
    <t>MAT634061RPF97221</t>
  </si>
  <si>
    <t>MAT634061RPF97479</t>
  </si>
  <si>
    <t>MAT867007RPF97158</t>
  </si>
  <si>
    <t>MAT634059RPF96817</t>
  </si>
  <si>
    <t>MAT634061RPF97319</t>
  </si>
  <si>
    <t>MAT867007RPF97380</t>
  </si>
  <si>
    <t>MAT833022RPFW4380</t>
  </si>
  <si>
    <t>MAT867006RPF97090</t>
  </si>
  <si>
    <t>MAT634061RPE95574</t>
  </si>
  <si>
    <t>MAT867002RPF97423</t>
  </si>
  <si>
    <t>MAT634061RPE95539</t>
  </si>
  <si>
    <t>MAT867007RPF97165</t>
  </si>
  <si>
    <t>MAT634061RPF97486</t>
  </si>
  <si>
    <t>MAT867002RPF97255</t>
  </si>
  <si>
    <t>MAT634055RPF96846</t>
  </si>
  <si>
    <t>MAT867002RPF97418</t>
  </si>
  <si>
    <t>MAT634061RPF97481</t>
  </si>
  <si>
    <t>MAT867002RPF97337</t>
  </si>
  <si>
    <t>MAT833024RPFW4401</t>
  </si>
  <si>
    <t>MAT867002RPF97335</t>
  </si>
  <si>
    <t>MAT634060RPF97024</t>
  </si>
  <si>
    <t>MAT867002RPF96968</t>
  </si>
  <si>
    <t>MAT867002RPF97508</t>
  </si>
  <si>
    <t>MAT634061RPF97440</t>
  </si>
  <si>
    <t>MAT867002RPF97509</t>
  </si>
  <si>
    <t>MAT634061RPF97451</t>
  </si>
  <si>
    <t>MAT634061RPF97476</t>
  </si>
  <si>
    <t>MAT867002RPF97466</t>
  </si>
  <si>
    <t>MAT634061RPF97397</t>
  </si>
  <si>
    <t>MAT867002RPF97515</t>
  </si>
  <si>
    <t>MAT634061RPF97404</t>
  </si>
  <si>
    <t>MAT634060RPF96682</t>
  </si>
  <si>
    <t>MAT867002RPF97470</t>
  </si>
  <si>
    <t>MAT833027RPFW4406</t>
  </si>
  <si>
    <t>MAT867007RPE95549</t>
  </si>
  <si>
    <t>MAT634055RPF96774</t>
  </si>
  <si>
    <t>MAT867002RPF97512</t>
  </si>
  <si>
    <t>MAT867002RPF97513</t>
  </si>
  <si>
    <t>MAT634061RPF97445</t>
  </si>
  <si>
    <t>MAT833024RPFW4309</t>
  </si>
  <si>
    <t>MAT867002RPF96509</t>
  </si>
  <si>
    <t>MAT634061RPF97477</t>
  </si>
  <si>
    <t>MAT867002RPF97459</t>
  </si>
  <si>
    <t>MAT634063RPF97268</t>
  </si>
  <si>
    <t>MAT634061RPF97415</t>
  </si>
  <si>
    <t>MAT867002RPF97517</t>
  </si>
  <si>
    <t>MAT867007RPF96317</t>
  </si>
  <si>
    <t>MAT867007RPF97386</t>
  </si>
  <si>
    <t>MAT634049RPF97275</t>
  </si>
  <si>
    <t>MAT867002RPF97519</t>
  </si>
  <si>
    <t>MAT867002RPF97436</t>
  </si>
  <si>
    <t>MAT634041RPF97078</t>
  </si>
  <si>
    <t>MAT867002RPF97469</t>
  </si>
  <si>
    <t>MAT634061RPF97482</t>
  </si>
  <si>
    <t>MAT634041RPF97081</t>
  </si>
  <si>
    <t>MAT867002RPF97471</t>
  </si>
  <si>
    <t>MAT634050RPF97259</t>
  </si>
  <si>
    <t>MAT867002RPF97474</t>
  </si>
  <si>
    <t>MAT634061RPF97311</t>
  </si>
  <si>
    <t>MAT867002RPF97520</t>
  </si>
  <si>
    <t>MAT833026RPFW4223</t>
  </si>
  <si>
    <t>MAT867002RPF97518</t>
  </si>
  <si>
    <t>MAT867006RPF96439</t>
  </si>
  <si>
    <t>MAT867002RPF97432</t>
  </si>
  <si>
    <t>MAT867002RPF97522</t>
  </si>
  <si>
    <t>MAT833027RPFW4407</t>
  </si>
  <si>
    <t>MAT634061RPF97226</t>
  </si>
  <si>
    <t>MAT634044RPF97181</t>
  </si>
  <si>
    <t>MAT634042RPF96347</t>
  </si>
  <si>
    <t>MAT634059RPF96526</t>
  </si>
  <si>
    <t>MAT867007RPF97396</t>
  </si>
  <si>
    <t>MAT867002RPF97511</t>
  </si>
  <si>
    <t>MAT634061RPE95575</t>
  </si>
  <si>
    <t>MAT867002RPF97516</t>
  </si>
  <si>
    <t>MAT634061RPE95578</t>
  </si>
  <si>
    <t>MAT867002RPF97507</t>
  </si>
  <si>
    <t>MAT867007RPE95566</t>
  </si>
  <si>
    <t>MAT634061RPE95541</t>
  </si>
  <si>
    <t>MAT634125RPF97537</t>
  </si>
  <si>
    <t>MAT867002RPF97467</t>
  </si>
  <si>
    <t>MAT634049RPF97277</t>
  </si>
  <si>
    <t>MAT867002RPF97431</t>
  </si>
  <si>
    <t>MAT634061RPF97478</t>
  </si>
  <si>
    <t>MAT867002RPF97458</t>
  </si>
  <si>
    <t>MAT634060RPF97553</t>
  </si>
  <si>
    <t>MAT867002RPF97521</t>
  </si>
  <si>
    <t>MAT634060RPF97549</t>
  </si>
  <si>
    <t>MAT867002RPF97461</t>
  </si>
  <si>
    <t>MAT634060RPF97552</t>
  </si>
  <si>
    <t>MAT833022RPFW4382</t>
  </si>
  <si>
    <t>MAT867002RPF97524</t>
  </si>
  <si>
    <t>MAT634060RPF97554</t>
  </si>
  <si>
    <t>MAT867002RPF97505</t>
  </si>
  <si>
    <t>MAT867007RPF97393</t>
  </si>
  <si>
    <t>MAT634063RPF97264</t>
  </si>
  <si>
    <t>MAT634060RPF97557</t>
  </si>
  <si>
    <t>MAT634060RPF97556</t>
  </si>
  <si>
    <t>MAT634060RPF97551</t>
  </si>
  <si>
    <t>MAT634060RPF97566</t>
  </si>
  <si>
    <t>MAT634061RPF97442</t>
  </si>
  <si>
    <t>MAT867002RPF97523</t>
  </si>
  <si>
    <t>MAT634061RPF97407</t>
  </si>
  <si>
    <t>MAT867002RPF97468</t>
  </si>
  <si>
    <t>MAT634055RPF97112</t>
  </si>
  <si>
    <t>MAT867002RPF95860</t>
  </si>
  <si>
    <t>MAT634060RPF97563</t>
  </si>
  <si>
    <t>MAT634060RPF97567</t>
  </si>
  <si>
    <t>MAT867002RPF97525</t>
  </si>
  <si>
    <t>MAT634061RPF97487</t>
  </si>
  <si>
    <t>MAT634060RPF97555</t>
  </si>
  <si>
    <t>MAT867003RPF97576</t>
  </si>
  <si>
    <t>MAT833009RPFW4365</t>
  </si>
  <si>
    <t>MAT867002RPF97247</t>
  </si>
  <si>
    <t>MAT634060RPF97568</t>
  </si>
  <si>
    <t>MAT867006RPF97097</t>
  </si>
  <si>
    <t>MAT634059RPF95842</t>
  </si>
  <si>
    <t>MAT867006RPF97132</t>
  </si>
  <si>
    <t>MAT634041RPF97156</t>
  </si>
  <si>
    <t>MAT634059RPF97348</t>
  </si>
  <si>
    <t>MAT634045RPF96941</t>
  </si>
  <si>
    <t>MAT634125RPF97535</t>
  </si>
  <si>
    <t>MAT833026RPFW4402</t>
  </si>
  <si>
    <t>MAT634125RPF97546</t>
  </si>
  <si>
    <t>MAT634125RPF97533</t>
  </si>
  <si>
    <t>MAT867003RPF97579</t>
  </si>
  <si>
    <t>MAT833027RPFW4372</t>
  </si>
  <si>
    <t>MAT634063RPF97266</t>
  </si>
  <si>
    <t>MAT867003RPF97580</t>
  </si>
  <si>
    <t>MAT833022RPFW4387</t>
  </si>
  <si>
    <t>MAT634060RPF97569</t>
  </si>
  <si>
    <t>MAT634060RPF97570</t>
  </si>
  <si>
    <t>MAT867006RPF96186</t>
  </si>
  <si>
    <t>MAT833022RPFW4427</t>
  </si>
  <si>
    <t>MAT634061RPF97399</t>
  </si>
  <si>
    <t>MAT867003RPF97595</t>
  </si>
  <si>
    <t>MAT634061RPF97405</t>
  </si>
  <si>
    <t>MAT634059RPF96533</t>
  </si>
  <si>
    <t>MAT634125RPF97530</t>
  </si>
  <si>
    <t>MAT867003RPF97594</t>
  </si>
  <si>
    <t>MAT833027RPFW4412</t>
  </si>
  <si>
    <t>MAT867003RPF97596</t>
  </si>
  <si>
    <t>MAT634061RPF97402</t>
  </si>
  <si>
    <t>MAT867003RPF97581</t>
  </si>
  <si>
    <t>MAT634061RPF97439</t>
  </si>
  <si>
    <t>MAT867003RPF97583</t>
  </si>
  <si>
    <t>MAT634125RPF97531</t>
  </si>
  <si>
    <t>MAT867007RPF97159</t>
  </si>
  <si>
    <t>MAT634125RPF97532</t>
  </si>
  <si>
    <t>MAT867003RPF97591</t>
  </si>
  <si>
    <t>MAT634061RPF97298</t>
  </si>
  <si>
    <t>MAT867003RPF97584</t>
  </si>
  <si>
    <t>MAT634061RPF97412</t>
  </si>
  <si>
    <t>MAT867003RPF97577</t>
  </si>
  <si>
    <t>MAT634044RPF97197</t>
  </si>
  <si>
    <t>MAT867002RPF97286</t>
  </si>
  <si>
    <t>MAT634061RPF97488</t>
  </si>
  <si>
    <t>MAT867002RPF97345</t>
  </si>
  <si>
    <t>MAT634125RPF97529</t>
  </si>
  <si>
    <t>MAT867007RPF96674</t>
  </si>
  <si>
    <t>MAT634061RPF97234</t>
  </si>
  <si>
    <t>MAT867006RPF96190</t>
  </si>
  <si>
    <t>MAT634044RPF97183</t>
  </si>
  <si>
    <t>MAT867007RPE95556</t>
  </si>
  <si>
    <t>MAT634125RPF97538</t>
  </si>
  <si>
    <t>MAT634061RPF97416</t>
  </si>
  <si>
    <t>MAT634055RPF96780</t>
  </si>
  <si>
    <t>MAT634052RPF96869</t>
  </si>
  <si>
    <t>MAT634059RPF97496</t>
  </si>
  <si>
    <t>MAT867002RPF97510</t>
  </si>
  <si>
    <t>MAT833022RPFW4424</t>
  </si>
  <si>
    <t>MAT634125RPF97542</t>
  </si>
  <si>
    <t>MAT867005RPF97634</t>
  </si>
  <si>
    <t>MAT634041RPF97072</t>
  </si>
  <si>
    <t>MAT867005RPF97639</t>
  </si>
  <si>
    <t>MAT833022RPFW4426</t>
  </si>
  <si>
    <t>MAT867007RPF97378</t>
  </si>
  <si>
    <t>MAT634060RPF97561</t>
  </si>
  <si>
    <t>MAT867002RPF97502</t>
  </si>
  <si>
    <t>MAT833022RPFW4419</t>
  </si>
  <si>
    <t>MAT867002RPF96789</t>
  </si>
  <si>
    <t>MAT634061RPF97227</t>
  </si>
  <si>
    <t>MAT634060RPF97562</t>
  </si>
  <si>
    <t>MAT634041RPF97157</t>
  </si>
  <si>
    <t>MAT867007RPF97177</t>
  </si>
  <si>
    <t>MAT833022RPFW4420</t>
  </si>
  <si>
    <t>MAT867002RPF96866</t>
  </si>
  <si>
    <t>MAT634125RPF97528</t>
  </si>
  <si>
    <t>MAT867007RPF97175</t>
  </si>
  <si>
    <t>MAT833022RPFW4422</t>
  </si>
  <si>
    <t>MAT867007RPF96548</t>
  </si>
  <si>
    <t>MAT634061RPF97455</t>
  </si>
  <si>
    <t>MAT634041RPF97074</t>
  </si>
  <si>
    <t>MAT867005RPF97640</t>
  </si>
  <si>
    <t>MAT833027RPFW4411</t>
  </si>
  <si>
    <t>MAT634060RPF97643</t>
  </si>
  <si>
    <t>MAT634060RPF97642</t>
  </si>
  <si>
    <t>MAT867006RPF96206</t>
  </si>
  <si>
    <t>MAT833024RPFW4311</t>
  </si>
  <si>
    <t>MAT867003RPF97685</t>
  </si>
  <si>
    <t>MAT634060RPF97665</t>
  </si>
  <si>
    <t>MAT867002RPF97210</t>
  </si>
  <si>
    <t>MAT634125RPF97544</t>
  </si>
  <si>
    <t>MAT867003RPF97690</t>
  </si>
  <si>
    <t>MAT634060RPF97663</t>
  </si>
  <si>
    <t>MAT867002RPF97434</t>
  </si>
  <si>
    <t>MAT634049RPF97499</t>
  </si>
  <si>
    <t>MAT634061RPF96477</t>
  </si>
  <si>
    <t>MAT634041RPF97075</t>
  </si>
  <si>
    <t>MAT833022RPFW4417</t>
  </si>
  <si>
    <t>MAT867002RPF97433</t>
  </si>
  <si>
    <t>MAT634061RPF97411</t>
  </si>
  <si>
    <t>MAT867005RPF97633</t>
  </si>
  <si>
    <t>MAT634049RPF97274</t>
  </si>
  <si>
    <t>MAT867005RPF97637</t>
  </si>
  <si>
    <t>MAT634050RPF97497</t>
  </si>
  <si>
    <t>MAT867006RPF96189</t>
  </si>
  <si>
    <t>MAT634060RPF97645</t>
  </si>
  <si>
    <t>MAT634052RPF96579</t>
  </si>
  <si>
    <t>MAT867006RPF97096</t>
  </si>
  <si>
    <t>MAT833014RPFW4471</t>
  </si>
  <si>
    <t>MAT867002RPF97462</t>
  </si>
  <si>
    <t>MAT634052RPF96871</t>
  </si>
  <si>
    <t>MAT867007RPF96314</t>
  </si>
  <si>
    <t>MAT634061RPF97484</t>
  </si>
  <si>
    <t>MAT867002RPF97339</t>
  </si>
  <si>
    <t>MAT634044RPF97178</t>
  </si>
  <si>
    <t>MAT867006RPF96195</t>
  </si>
  <si>
    <t>MAT867002RPF96863</t>
  </si>
  <si>
    <t>MAT634059RPF97365</t>
  </si>
  <si>
    <t>MAT634061RPF96016</t>
  </si>
  <si>
    <t>MAT634052RPF96580</t>
  </si>
  <si>
    <t>MAT867003RPF97675</t>
  </si>
  <si>
    <t>MAT867007RPF96561</t>
  </si>
  <si>
    <t>MAT634055RPF96402</t>
  </si>
  <si>
    <t>MAT833014RPFW4473</t>
  </si>
  <si>
    <t>MAT867003RPF97676</t>
  </si>
  <si>
    <t>MAT634059RPF96103</t>
  </si>
  <si>
    <t>MAT634061RPF96056</t>
  </si>
  <si>
    <t>MAT634049RPF97498</t>
  </si>
  <si>
    <t>MAT867006RPF96199</t>
  </si>
  <si>
    <t>MAT634125RPF97539</t>
  </si>
  <si>
    <t>MAT867002RPF96859</t>
  </si>
  <si>
    <t>MAT634041RPF97142</t>
  </si>
  <si>
    <t>MAT833026RPFW4268</t>
  </si>
  <si>
    <t>MAT634060RPF97035</t>
  </si>
  <si>
    <t>MAT634125RPF97541</t>
  </si>
  <si>
    <t>MAT867003RPF97674</t>
  </si>
  <si>
    <t>MAT634061RPF96583</t>
  </si>
  <si>
    <t>MAT867003RPF97678</t>
  </si>
  <si>
    <t>MAT833027RPFW4414</t>
  </si>
  <si>
    <t>MAT867005RPF97641</t>
  </si>
  <si>
    <t>MAT867003RPF97679</t>
  </si>
  <si>
    <t>MAT833022RPFW4416</t>
  </si>
  <si>
    <t>MAT867002RPF96867</t>
  </si>
  <si>
    <t>MAT634125RPF97543</t>
  </si>
  <si>
    <t>MAT634060RPF97662</t>
  </si>
  <si>
    <t>MAT634061RPF97236</t>
  </si>
  <si>
    <t>MAT634061RPF97308</t>
  </si>
  <si>
    <t>MAT867005RPF97638</t>
  </si>
  <si>
    <t>MAT867003RPF97677</t>
  </si>
  <si>
    <t>MAT634059RPF97695</t>
  </si>
  <si>
    <t>MAT867003RPF97680</t>
  </si>
  <si>
    <t>MAT867006RPF96616</t>
  </si>
  <si>
    <t>MAT833026RPFW4428</t>
  </si>
  <si>
    <t>MAT867006RPF96193</t>
  </si>
  <si>
    <t>MAT634060RPF96695</t>
  </si>
  <si>
    <t>MAT833026RPFW4429</t>
  </si>
  <si>
    <t>MAT867006RPF96741</t>
  </si>
  <si>
    <t>MAT634060RPF97547</t>
  </si>
  <si>
    <t>MAT867002RPF96785</t>
  </si>
  <si>
    <t>MAT634060RPF97668</t>
  </si>
  <si>
    <t>MAT833022RPFW4423</t>
  </si>
  <si>
    <t>MAT634060RPF96464</t>
  </si>
  <si>
    <t>MAT867006RPF96382</t>
  </si>
  <si>
    <t>MAT634060RPF97669</t>
  </si>
  <si>
    <t>MAT833026RPFW4434</t>
  </si>
  <si>
    <t>MAT867007RPF96545</t>
  </si>
  <si>
    <t>MAT634052RPF96572</t>
  </si>
  <si>
    <t>MAT867002RPF96864</t>
  </si>
  <si>
    <t>MAT634044RPF97196</t>
  </si>
  <si>
    <t>MAT867006RPF96723</t>
  </si>
  <si>
    <t>MAT634060RPF97670</t>
  </si>
  <si>
    <t>MAT833014RPFW4472</t>
  </si>
  <si>
    <t>MAT634041RPF97150</t>
  </si>
  <si>
    <t>MAT634059RPF97692</t>
  </si>
  <si>
    <t>MAT833014RPFW4466</t>
  </si>
  <si>
    <t>MAT867003RPF97689</t>
  </si>
  <si>
    <t>MAT634052RPF96581</t>
  </si>
  <si>
    <t>MAT833014RPFW4470</t>
  </si>
  <si>
    <t>MAT867006RPF96257</t>
  </si>
  <si>
    <t>MAT634061RPF96698</t>
  </si>
  <si>
    <t>MAT833027RPFW4441</t>
  </si>
  <si>
    <t>MAT867003RPF97588</t>
  </si>
  <si>
    <t>MAT634060RPF97666</t>
  </si>
  <si>
    <t>MAT833014RPFW4469</t>
  </si>
  <si>
    <t>MAT867003RPF97593</t>
  </si>
  <si>
    <t>MAT634059RPF96521</t>
  </si>
  <si>
    <t>MAT833004RPFW4447</t>
  </si>
  <si>
    <t>MAT867005RPF97632</t>
  </si>
  <si>
    <t>MAT634059RPF96828</t>
  </si>
  <si>
    <t>MAT867005RPF97629</t>
  </si>
  <si>
    <t>MAT867006RPF97734</t>
  </si>
  <si>
    <t>MAT833027RPFW4442</t>
  </si>
  <si>
    <t>MAT634060RPF97671</t>
  </si>
  <si>
    <t>MAT634060RPF97644</t>
  </si>
  <si>
    <t>MAT833027RPFW4444</t>
  </si>
  <si>
    <t>MAT867005RPF97628</t>
  </si>
  <si>
    <t>MAT634059RPF97718</t>
  </si>
  <si>
    <t>MAT833026RPFW4433</t>
  </si>
  <si>
    <t>MAT867006RPF97737</t>
  </si>
  <si>
    <t>MAT634061RPE95522</t>
  </si>
  <si>
    <t>MAT833026RPFW4435</t>
  </si>
  <si>
    <t>MAT867006RPF97741</t>
  </si>
  <si>
    <t>MAT867005RPF97624</t>
  </si>
  <si>
    <t>MAT634041RPF97597</t>
  </si>
  <si>
    <t>MAT833026RPFW4436</t>
  </si>
  <si>
    <t>MAT634060RPF97654</t>
  </si>
  <si>
    <t>MAT634059RPF97714</t>
  </si>
  <si>
    <t>MAT833022RPFW4418</t>
  </si>
  <si>
    <t>MAT867002RPF97506</t>
  </si>
  <si>
    <t>MAT634064RPF97527</t>
  </si>
  <si>
    <t>MAT867003RPF97673</t>
  </si>
  <si>
    <t>MAT833027RPFW4413</t>
  </si>
  <si>
    <t>MAT634052RPF96574</t>
  </si>
  <si>
    <t>MAT867006RPF97733</t>
  </si>
  <si>
    <t>MAT833026RPFW4439</t>
  </si>
  <si>
    <t>MAT867005RPF97626</t>
  </si>
  <si>
    <t>MAT634060RPF97664</t>
  </si>
  <si>
    <t>MAT867003RPF97672</t>
  </si>
  <si>
    <t>MAT833026RPFW4214</t>
  </si>
  <si>
    <t>MAT867003RPF97590</t>
  </si>
  <si>
    <t>MAT634059RPF97696</t>
  </si>
  <si>
    <t>MAT867006RPF96198</t>
  </si>
  <si>
    <t>MAT634061RPF96991</t>
  </si>
  <si>
    <t>MAT634059RPF97713</t>
  </si>
  <si>
    <t>MAT833014RPFW4467</t>
  </si>
  <si>
    <t>MAT867002RPF97241</t>
  </si>
  <si>
    <t>MAT634060RPF97660</t>
  </si>
  <si>
    <t>MAT867005RPF97623</t>
  </si>
  <si>
    <t>MAT867002RPF97248</t>
  </si>
  <si>
    <t>MAT833022RPFW4425</t>
  </si>
  <si>
    <t>MAT867003RPF97684</t>
  </si>
  <si>
    <t>MAT634042RPF96335</t>
  </si>
  <si>
    <t>MAT634044RPF97184</t>
  </si>
  <si>
    <t>MAT867003RPF97589</t>
  </si>
  <si>
    <t>MAT833014RPFW4464</t>
  </si>
  <si>
    <t>MAT867002RPF97503</t>
  </si>
  <si>
    <t>MAT634061RPF97302</t>
  </si>
  <si>
    <t>MAT867002RPF97465</t>
  </si>
  <si>
    <t>MAT833026RPFW4438</t>
  </si>
  <si>
    <t>MAT867005RPF97630</t>
  </si>
  <si>
    <t>MAT634044RPF97188</t>
  </si>
  <si>
    <t>MAT867006RPF96197</t>
  </si>
  <si>
    <t>MAT634044RPF97191</t>
  </si>
  <si>
    <t>MAT833004RPFW4445</t>
  </si>
  <si>
    <t>MAT634059RPF97698</t>
  </si>
  <si>
    <t>MAT634059RPF97699</t>
  </si>
  <si>
    <t>MAT867006RPF97094</t>
  </si>
  <si>
    <t>MAT833004RPFW4449</t>
  </si>
  <si>
    <t>MAT634059RPF97701</t>
  </si>
  <si>
    <t>MAT867002RPF97242</t>
  </si>
  <si>
    <t>MAT634125RPF97545</t>
  </si>
  <si>
    <t>MAT867006RPF97732</t>
  </si>
  <si>
    <t>MAT631749RWE22197</t>
  </si>
  <si>
    <t>MAT631801RWE21604</t>
  </si>
  <si>
    <t>MAT631749RWE22213</t>
  </si>
  <si>
    <t>MAT631702RWE22220</t>
  </si>
  <si>
    <t>MAT631757RWE22225</t>
  </si>
  <si>
    <t>MAT631702RWE22062</t>
  </si>
  <si>
    <t>MAT631751RWE22136</t>
  </si>
  <si>
    <t>MAT631750RWE22176</t>
  </si>
  <si>
    <t>MAT631702RWE22156</t>
  </si>
  <si>
    <t>MAT631777RWE22088</t>
  </si>
  <si>
    <t>MAT631744RWE22138</t>
  </si>
  <si>
    <t>MAT631752RWE22185</t>
  </si>
  <si>
    <t>MAT631702RWE22125</t>
  </si>
  <si>
    <t>MAT631756RWE22221</t>
  </si>
  <si>
    <t>MAT631776RWE22226</t>
  </si>
  <si>
    <t>MAT631710RWE22206</t>
  </si>
  <si>
    <t>MAT631781RWE22231</t>
  </si>
  <si>
    <t>MAT631776RWE22257</t>
  </si>
  <si>
    <t>MAT631781RWE22256</t>
  </si>
  <si>
    <t>MAT631781RWE22258</t>
  </si>
  <si>
    <t>MAT631713RWE22227</t>
  </si>
  <si>
    <t>MAT631781RWF22266</t>
  </si>
  <si>
    <t>MAT631765RWF22271</t>
  </si>
  <si>
    <t>MAT631781RWF22262</t>
  </si>
  <si>
    <t>MAT631765RWF22277</t>
  </si>
  <si>
    <t>MAT631753RWF22261</t>
  </si>
  <si>
    <t>MAT631753RWF22283</t>
  </si>
  <si>
    <t>MAT631764RWF22284</t>
  </si>
  <si>
    <t>MAT631753RWF22285</t>
  </si>
  <si>
    <t>MAT631781RWF22264</t>
  </si>
  <si>
    <t>MAT631764RWF22286</t>
  </si>
  <si>
    <t>MAT631753RWF22287</t>
  </si>
  <si>
    <t>MAT631749RWE22215</t>
  </si>
  <si>
    <t>MAT631765RWF22267</t>
  </si>
  <si>
    <t>MAT631764RWF22288</t>
  </si>
  <si>
    <t>MAT631764RWF22290</t>
  </si>
  <si>
    <t>MAT631765RWF22269</t>
  </si>
  <si>
    <t>MAT631753RWF22291</t>
  </si>
  <si>
    <t>MAT631776RWE22259</t>
  </si>
  <si>
    <t>MAT631753RWF22289</t>
  </si>
  <si>
    <t>MAT631776RWF22297</t>
  </si>
  <si>
    <t>MAT631750RWF22301</t>
  </si>
  <si>
    <t>MAT631750RWF22311</t>
  </si>
  <si>
    <t>MAT631806RWF22292</t>
  </si>
  <si>
    <t>MAT631753RWF22263</t>
  </si>
  <si>
    <t>MAT631744RWE22210</t>
  </si>
  <si>
    <t>MAT631766RWF22312</t>
  </si>
  <si>
    <t>MAT631744RWE22211</t>
  </si>
  <si>
    <t>MAT631776RWF22299</t>
  </si>
  <si>
    <t>MAT631736RWF22321</t>
  </si>
  <si>
    <t>MAT631766RWF22320</t>
  </si>
  <si>
    <t>MAT631765RWE22239</t>
  </si>
  <si>
    <t>MAT631781RWF22282</t>
  </si>
  <si>
    <t>MAT631765RWE22237</t>
  </si>
  <si>
    <t>MAT631702RWE22252</t>
  </si>
  <si>
    <t>MAT631702RWF22294</t>
  </si>
  <si>
    <t>MAT631766RWF22322</t>
  </si>
  <si>
    <t>MAT631750RWF22313</t>
  </si>
  <si>
    <t>MAT631750RWF22315</t>
  </si>
  <si>
    <t>MAT631702RWF22268</t>
  </si>
  <si>
    <t>MAT631766RWF22314</t>
  </si>
  <si>
    <t>MAT631747RWE21935</t>
  </si>
  <si>
    <t>MAT631776RWE22241</t>
  </si>
  <si>
    <t>MAT631750RWF22303</t>
  </si>
  <si>
    <t>MAT631702RWF22270</t>
  </si>
  <si>
    <t>MAT631781RWF22260</t>
  </si>
  <si>
    <t>MAT631750RWF22305</t>
  </si>
  <si>
    <t>MAT631766RWF22318</t>
  </si>
  <si>
    <t>MAT631750RWF22319</t>
  </si>
  <si>
    <t>MAT631765RWE22235</t>
  </si>
  <si>
    <t>MAT631762RWE21706</t>
  </si>
  <si>
    <t>MAT631766RWF22324</t>
  </si>
  <si>
    <t>MAT631750RWF22307</t>
  </si>
  <si>
    <t>MAT631753RWE22255</t>
  </si>
  <si>
    <t>MAT631781RWE22254</t>
  </si>
  <si>
    <t>MAT631736RWF22323</t>
  </si>
  <si>
    <t>MAT631702RWE22119</t>
  </si>
  <si>
    <t>MAT631702RWF22300</t>
  </si>
  <si>
    <t>MAT631776RWF22325</t>
  </si>
  <si>
    <t>MAT631736RWF22326</t>
  </si>
  <si>
    <t>MAT631702RWF22298</t>
  </si>
  <si>
    <t>MAT631702RWF22296</t>
  </si>
  <si>
    <t>MAT631702RWF22278</t>
  </si>
  <si>
    <t>MAT631779RWF22335</t>
  </si>
  <si>
    <t>MAT631766RWF22331</t>
  </si>
  <si>
    <t>MAT631779RWF22337</t>
  </si>
  <si>
    <t>MAT631736RWF22334</t>
  </si>
  <si>
    <t>MAT631702RWF22276</t>
  </si>
  <si>
    <t>MAT631729RWF22344</t>
  </si>
  <si>
    <t>MAT631779RWF22339</t>
  </si>
  <si>
    <t>MAT631702RWF22293</t>
  </si>
  <si>
    <t>MAT631702RWE22248</t>
  </si>
  <si>
    <t>MAT631702RWE22152</t>
  </si>
  <si>
    <t>MAT631766RWF22329</t>
  </si>
  <si>
    <t>MAT631744RWF22310</t>
  </si>
  <si>
    <t>MAT631729RWF22340</t>
  </si>
  <si>
    <t>MAT631736RWF22328</t>
  </si>
  <si>
    <t>MAT631736RWF22338</t>
  </si>
  <si>
    <t>MAT631736RWF22330</t>
  </si>
  <si>
    <t>MAT631702RWE22238</t>
  </si>
  <si>
    <t>MAT631729RWF22342</t>
  </si>
  <si>
    <t>MAT631744RWF22302</t>
  </si>
  <si>
    <t>MAT631736RWF22332</t>
  </si>
  <si>
    <t>MAT631779RWF22333</t>
  </si>
  <si>
    <t>MAT631702RWF22274</t>
  </si>
  <si>
    <t>MAT631776RWF22364</t>
  </si>
  <si>
    <t>MAT631705RWF22351</t>
  </si>
  <si>
    <t>MAT631705RWF22345</t>
  </si>
  <si>
    <t>MAT631744RWF22304</t>
  </si>
  <si>
    <t>MAT631765RWF22273</t>
  </si>
  <si>
    <t>MAT631766RWF22327</t>
  </si>
  <si>
    <t>MAT631736RWF22336</t>
  </si>
  <si>
    <t>MAT631702RWF22280</t>
  </si>
  <si>
    <t>MAT631776RWF22366</t>
  </si>
  <si>
    <t>MAT631744RWF22308</t>
  </si>
  <si>
    <t>MAT631729RWF22348</t>
  </si>
  <si>
    <t>MAT631705RWF22347</t>
  </si>
  <si>
    <t>MAT631729RWF22346</t>
  </si>
  <si>
    <t>MAT631705RWF22357</t>
  </si>
  <si>
    <t>MAT631705RWF22359</t>
  </si>
  <si>
    <t>MAT631776RWF22362</t>
  </si>
  <si>
    <t>MAT631702RWE22240</t>
  </si>
  <si>
    <t>MAT631744RWF22306</t>
  </si>
  <si>
    <t>MAT631781RWF22371</t>
  </si>
  <si>
    <t>MAT631702RWF22272</t>
  </si>
  <si>
    <t>MAT631781RWF22363</t>
  </si>
  <si>
    <t>MAT631753RWF22380</t>
  </si>
  <si>
    <t>MAT631776RWF22360</t>
  </si>
  <si>
    <t>MAT631781RWF22361</t>
  </si>
  <si>
    <t>MAT631765RWE22233</t>
  </si>
  <si>
    <t>MAT631776RWF22370</t>
  </si>
  <si>
    <t>MAT631781RWF22373</t>
  </si>
  <si>
    <t>MAT631776RWF22372</t>
  </si>
  <si>
    <t>MAT631753RWF22384</t>
  </si>
  <si>
    <t>MAT631753RWF22386</t>
  </si>
  <si>
    <t>MAT631753RWF22265</t>
  </si>
  <si>
    <t>MAT631781RWF22367</t>
  </si>
  <si>
    <t>MAT631705RWF22349</t>
  </si>
  <si>
    <t>MAT631776RWF22376</t>
  </si>
  <si>
    <t>MAT631756RWF22350</t>
  </si>
  <si>
    <t>MAT631705RWF22353</t>
  </si>
  <si>
    <t>MAT631702RWE22236</t>
  </si>
  <si>
    <t>MAT631750RWF22317</t>
  </si>
  <si>
    <t>MAT631756RWF22356</t>
  </si>
  <si>
    <t>MAT631781RWF22365</t>
  </si>
  <si>
    <t>MAT631776RWF22368</t>
  </si>
  <si>
    <t>MAT631781RWF22375</t>
  </si>
  <si>
    <t>MAT631764RWF22401</t>
  </si>
  <si>
    <t>MAT631753RWF22404</t>
  </si>
  <si>
    <t>MAT631764RWF22403</t>
  </si>
  <si>
    <t>MAT631744RWF22381</t>
  </si>
  <si>
    <t>MAT631702RWF22355</t>
  </si>
  <si>
    <t>MAT631744RWF22387</t>
  </si>
  <si>
    <t>MAT631756RWF22354</t>
  </si>
  <si>
    <t>MAT631781RWF22379</t>
  </si>
  <si>
    <t>MAT631753RWF22398</t>
  </si>
  <si>
    <t>MAT631744RWF22383</t>
  </si>
  <si>
    <t>MAT631753RWF22382</t>
  </si>
  <si>
    <t>MAT631779RWF22399</t>
  </si>
  <si>
    <t>MAT631753RWF22394</t>
  </si>
  <si>
    <t>MAT631753RWF22400</t>
  </si>
  <si>
    <t>MAT631756RWF22358</t>
  </si>
  <si>
    <t>MAT631776RWF22378</t>
  </si>
  <si>
    <t>MAT631753RWF22402</t>
  </si>
  <si>
    <t>MAT631753RWF22396</t>
  </si>
  <si>
    <t>MAT631779RWF22391</t>
  </si>
  <si>
    <t>MAT631781RWF22377</t>
  </si>
  <si>
    <t>MAT631753RWF22392</t>
  </si>
  <si>
    <t>MAT631750RWF22309</t>
  </si>
  <si>
    <t>MAT631776RWE22251</t>
  </si>
  <si>
    <t>MAT631753RWF22406</t>
  </si>
  <si>
    <t>MAT631753RWF22408</t>
  </si>
  <si>
    <t>MAT631753RWF22410</t>
  </si>
  <si>
    <t>MAT631753RWF22418</t>
  </si>
  <si>
    <t>MAT631744RWF22389</t>
  </si>
  <si>
    <t>MAT631779RWF22393</t>
  </si>
  <si>
    <t>MAT631779RWF22395</t>
  </si>
  <si>
    <t>MAT631764RWF22409</t>
  </si>
  <si>
    <t>MAT631764RWF22419</t>
  </si>
  <si>
    <t>MAT631762RWF22420</t>
  </si>
  <si>
    <t>MAT631764RWF22422</t>
  </si>
  <si>
    <t>MAT631764RWF22405</t>
  </si>
  <si>
    <t>MAT631753RWF22412</t>
  </si>
  <si>
    <t>MAT631776RWE22230</t>
  </si>
  <si>
    <t>MAT631764RWF22411</t>
  </si>
  <si>
    <t>MAT631713RWE21659</t>
  </si>
  <si>
    <t>MAT631776RWF22374</t>
  </si>
  <si>
    <t>MAT631764RWF22415</t>
  </si>
  <si>
    <t>MAT631780RWF22441</t>
  </si>
  <si>
    <t>MAT631710RWE22202</t>
  </si>
  <si>
    <t>MAT631780RWF22431</t>
  </si>
  <si>
    <t>MAT631780RWF22435</t>
  </si>
  <si>
    <t>MAT631781RWE22229</t>
  </si>
  <si>
    <t>MAT631753RWF22428</t>
  </si>
  <si>
    <t>MAT631780RWF22443</t>
  </si>
  <si>
    <t>MAT631765RWF22425</t>
  </si>
  <si>
    <t>MAT631780RWF22445</t>
  </si>
  <si>
    <t>MAT631780RWF22429</t>
  </si>
  <si>
    <t>MAT631705RWF22343</t>
  </si>
  <si>
    <t>MAT631765RWF22423</t>
  </si>
  <si>
    <t>MAT631780RWF22447</t>
  </si>
  <si>
    <t>MAT631781RWF22457</t>
  </si>
  <si>
    <t>MAT631747RWF22430</t>
  </si>
  <si>
    <t>MAT631744RWF22385</t>
  </si>
  <si>
    <t>MAT631753RWF22414</t>
  </si>
  <si>
    <t>MAT631776RWF22465</t>
  </si>
  <si>
    <t>MAT631781RWF22476</t>
  </si>
  <si>
    <t>MAT631747RWF22434</t>
  </si>
  <si>
    <t>MAT631747RWF22436</t>
  </si>
  <si>
    <t>MAT631781RWF22472</t>
  </si>
  <si>
    <t>MAT631780RWF22453</t>
  </si>
  <si>
    <t>MAT631747RWF22440</t>
  </si>
  <si>
    <t>MAT631781RWF22468</t>
  </si>
  <si>
    <t>MAT631781RWF22478</t>
  </si>
  <si>
    <t>MAT631702RWF22426</t>
  </si>
  <si>
    <t>MAT631765RWF22427</t>
  </si>
  <si>
    <t>MAT631747RWF22444</t>
  </si>
  <si>
    <t>MAT631781RWF22461</t>
  </si>
  <si>
    <t>MAT631781RWF22482</t>
  </si>
  <si>
    <t>MAT631747RWF22446</t>
  </si>
  <si>
    <t>MAT631781RWF22369</t>
  </si>
  <si>
    <t>MAT631781RWF22484</t>
  </si>
  <si>
    <t>MAT631781RWF22463</t>
  </si>
  <si>
    <t>MAT631747RWF22448</t>
  </si>
  <si>
    <t>MAT631781RWF22466</t>
  </si>
  <si>
    <t>MAT631780RWF22449</t>
  </si>
  <si>
    <t>MAT631776RWF22483</t>
  </si>
  <si>
    <t>MAT631780RWF22439</t>
  </si>
  <si>
    <t>MAT631747RWF22438</t>
  </si>
  <si>
    <t>MAT631776RWF22491</t>
  </si>
  <si>
    <t>MAT631781RWF22492</t>
  </si>
  <si>
    <t>MAT631781RWF22474</t>
  </si>
  <si>
    <t>MAT631776RWF22485</t>
  </si>
  <si>
    <t>MAT631781RWF22486</t>
  </si>
  <si>
    <t>MAT631747RWF22442</t>
  </si>
  <si>
    <t>MAT631702RWF22421</t>
  </si>
  <si>
    <t>MAT631702RWF22424</t>
  </si>
  <si>
    <t>MAT631747RWF22450</t>
  </si>
  <si>
    <t>MAT631781RWF22498</t>
  </si>
  <si>
    <t>MAT631747RWF22432</t>
  </si>
  <si>
    <t>MAT631781RWF22490</t>
  </si>
  <si>
    <t>MAT631776RWF22489</t>
  </si>
  <si>
    <t>MAT631776RWF22495</t>
  </si>
  <si>
    <t>MAT631776RWF22497</t>
  </si>
  <si>
    <t>MAT631781RWF22496</t>
  </si>
  <si>
    <t>MAT631756RWF22462</t>
  </si>
  <si>
    <t>MAT631776RWF22499</t>
  </si>
  <si>
    <t>MAT631756RWF22464</t>
  </si>
  <si>
    <t>MAT631776RWF22487</t>
  </si>
  <si>
    <t>MAT631756RWF22471</t>
  </si>
  <si>
    <t>MAT631747RWF22456</t>
  </si>
  <si>
    <t>MAT631753RWF22388</t>
  </si>
  <si>
    <t>MAT631781RWF22510</t>
  </si>
  <si>
    <t>MAT631756RWF22473</t>
  </si>
  <si>
    <t>MAT631781RWF22494</t>
  </si>
  <si>
    <t>MAT631747RWF22458</t>
  </si>
  <si>
    <t>MAT631776RWF22501</t>
  </si>
  <si>
    <t>MAT631710RWE22208</t>
  </si>
  <si>
    <t>MAT631781RWF22500</t>
  </si>
  <si>
    <t>MAT631710RWE22209</t>
  </si>
  <si>
    <t>MAT631756RWF22460</t>
  </si>
  <si>
    <t>MAT631781RWF22514</t>
  </si>
  <si>
    <t>MAT631756RWF22479</t>
  </si>
  <si>
    <t>MAT631781RWF22470</t>
  </si>
  <si>
    <t>MAT631756RWF22467</t>
  </si>
  <si>
    <t>MAT631747RWF22452</t>
  </si>
  <si>
    <t>MAT631781RWF22508</t>
  </si>
  <si>
    <t>MAT631776RWF22509</t>
  </si>
  <si>
    <t>MAT631780RWF22433</t>
  </si>
  <si>
    <t>MAT631776RWF22513</t>
  </si>
  <si>
    <t>MAT631780RWF22451</t>
  </si>
  <si>
    <t>MAT631776RWF22515</t>
  </si>
  <si>
    <t>MAT631764RWF22413</t>
  </si>
  <si>
    <t>MAT631776RWF22505</t>
  </si>
  <si>
    <t>MAT631781RWF22480</t>
  </si>
  <si>
    <t>MAT631781RWF22506</t>
  </si>
  <si>
    <t>MAT631756RWF22475</t>
  </si>
  <si>
    <t>MAT631776RWF22511</t>
  </si>
  <si>
    <t>MAT631776RWF22507</t>
  </si>
  <si>
    <t>MAT631756RWF22477</t>
  </si>
  <si>
    <t>MAT631776RWF22517</t>
  </si>
  <si>
    <t>MAT631776RWF22295</t>
  </si>
  <si>
    <t>MAT631780RWF22518</t>
  </si>
  <si>
    <t>MAT631776RWF22521</t>
  </si>
  <si>
    <t>MAT631756RWF22469</t>
  </si>
  <si>
    <t>MAT631753RWF22390</t>
  </si>
  <si>
    <t>MAT631780RWF22522</t>
  </si>
  <si>
    <t>MAT631776RWF22519</t>
  </si>
  <si>
    <t>MAT631776RWF22523</t>
  </si>
  <si>
    <t>MAT631747RWF22454</t>
  </si>
  <si>
    <t>MAT631781RWF22488</t>
  </si>
  <si>
    <t>MAT631776RWF22493</t>
  </si>
  <si>
    <t>MAT631776RWF22481</t>
  </si>
  <si>
    <t>MAT631781RWF22512</t>
  </si>
  <si>
    <t>MAT631776RWE22249</t>
  </si>
  <si>
    <t>MAT631765RWF22275</t>
  </si>
  <si>
    <t>MAT631780RWF22528</t>
  </si>
  <si>
    <t>MAT631776RWF22529</t>
  </si>
  <si>
    <t>MAT631776RWF22533</t>
  </si>
  <si>
    <t>MAT631780RWF22534</t>
  </si>
  <si>
    <t>MAT631776RWF22531</t>
  </si>
  <si>
    <t>MAT631702RWE22154</t>
  </si>
  <si>
    <t>MAT631764RWF22417</t>
  </si>
  <si>
    <t>MAT631780RWF22524</t>
  </si>
  <si>
    <t>MAT631776RWF22527</t>
  </si>
  <si>
    <t>MAT631780RWF22532</t>
  </si>
  <si>
    <t>MAT631776RWF22545</t>
  </si>
  <si>
    <t>MAT631780RWF22526</t>
  </si>
  <si>
    <t>MAT631776RWF22525</t>
  </si>
  <si>
    <t>MAT631766RWF22316</t>
  </si>
  <si>
    <t>MAT631781RWF22502</t>
  </si>
  <si>
    <t>MAT631780RWF22437</t>
  </si>
  <si>
    <t>MAT631780RWF22548</t>
  </si>
  <si>
    <t>MAT631780RWF22550</t>
  </si>
  <si>
    <t>MAT631780RWF22538</t>
  </si>
  <si>
    <t>MAT631780RWF22562</t>
  </si>
  <si>
    <t>MAT631780RWF22516</t>
  </si>
  <si>
    <t>MAT631780RWF22520</t>
  </si>
  <si>
    <t>MAT631780RWF22558</t>
  </si>
  <si>
    <t>MAT631702RWE22250</t>
  </si>
  <si>
    <t>MAT631780RWF22544</t>
  </si>
  <si>
    <t>MAT631750RWF22559</t>
  </si>
  <si>
    <t>MAT631780RWF22542</t>
  </si>
  <si>
    <t>MAT631780RWF22560</t>
  </si>
  <si>
    <t>MAT631750RWF22561</t>
  </si>
  <si>
    <t>MAT631780RWF22570</t>
  </si>
  <si>
    <t>MAT631780RWF22552</t>
  </si>
  <si>
    <t>MAT631780RWF22546</t>
  </si>
  <si>
    <t>MAT631750RWF22555</t>
  </si>
  <si>
    <t>MAT631780RWF22554</t>
  </si>
  <si>
    <t>MAT631750RWF22571</t>
  </si>
  <si>
    <t>MAT631780RWF22568</t>
  </si>
  <si>
    <t>MAT631750RWF22573</t>
  </si>
  <si>
    <t>MAT631750RWF22557</t>
  </si>
  <si>
    <t>MAT631776RWE21395</t>
  </si>
  <si>
    <t>MAT631750RWF22553</t>
  </si>
  <si>
    <t>MAT631780RWF22572</t>
  </si>
  <si>
    <t>MAT631780RWF22564</t>
  </si>
  <si>
    <t>MAT631780RWF22580</t>
  </si>
  <si>
    <t>MAT631750RWF22565</t>
  </si>
  <si>
    <t>MAT631774RWF22587</t>
  </si>
  <si>
    <t>MAT631780RWF22540</t>
  </si>
  <si>
    <t>MAT631774RWF22615</t>
  </si>
  <si>
    <t>MAT631776RWF22539</t>
  </si>
  <si>
    <t>MAT631780RWF22582</t>
  </si>
  <si>
    <t>MAT631774RWF22619</t>
  </si>
  <si>
    <t>MAT631776RWF22535</t>
  </si>
  <si>
    <t>MAT631780RWF22576</t>
  </si>
  <si>
    <t>MAT631750RWF22575</t>
  </si>
  <si>
    <t>MAT631780RWF22584</t>
  </si>
  <si>
    <t>MAT631750RWF22581</t>
  </si>
  <si>
    <t>MAT631750RWF22567</t>
  </si>
  <si>
    <t>MAT631780RWF22578</t>
  </si>
  <si>
    <t>MAT631774RWF22597</t>
  </si>
  <si>
    <t>MAT631780RWF22566</t>
  </si>
  <si>
    <t>MAT631774RWF22607</t>
  </si>
  <si>
    <t>MAT631780RWF22530</t>
  </si>
  <si>
    <t>MAT631753RWF22643</t>
  </si>
  <si>
    <t>MAT631774RWF22595</t>
  </si>
  <si>
    <t>MAT631774RWF22605</t>
  </si>
  <si>
    <t>MAT631753RWF22637</t>
  </si>
  <si>
    <t>MAT631774RWF22589</t>
  </si>
  <si>
    <t>MAT631702RWF22588</t>
  </si>
  <si>
    <t>MAT631753RWF22635</t>
  </si>
  <si>
    <t>MAT631736RWF22629</t>
  </si>
  <si>
    <t>MAT631774RWF22591</t>
  </si>
  <si>
    <t>MAT631748RWF22628</t>
  </si>
  <si>
    <t>MAT631750RWF22583</t>
  </si>
  <si>
    <t>MAT631750RWF22569</t>
  </si>
  <si>
    <t>MAT631702RWF22594</t>
  </si>
  <si>
    <t>MAT631702RWF22602</t>
  </si>
  <si>
    <t>MAT631750RWF22577</t>
  </si>
  <si>
    <t>MAT631702RWF22604</t>
  </si>
  <si>
    <t>MAT631774RWF22623</t>
  </si>
  <si>
    <t>MAT631774RWF22603</t>
  </si>
  <si>
    <t>MAT631753RWF22651</t>
  </si>
  <si>
    <t>MAT631702RWF22626</t>
  </si>
  <si>
    <t>MAT631776RWF22537</t>
  </si>
  <si>
    <t>MAT631702RWF22616</t>
  </si>
  <si>
    <t>MAT631774RWF22593</t>
  </si>
  <si>
    <t>MAT631778RWF22652</t>
  </si>
  <si>
    <t>MAT631750RWF22585</t>
  </si>
  <si>
    <t>MAT631702RWF22596</t>
  </si>
  <si>
    <t>MAT631750RWF22579</t>
  </si>
  <si>
    <t>MAT631778RWF22648</t>
  </si>
  <si>
    <t>MAT631702RWF22590</t>
  </si>
  <si>
    <t>MAT833027RPFW4443</t>
  </si>
  <si>
    <t>MAT867002RPF97328</t>
  </si>
  <si>
    <t>MAT634059RPF97711</t>
  </si>
  <si>
    <t>MAT634059RPF97715</t>
  </si>
  <si>
    <t>MAT634059RPF97717</t>
  </si>
  <si>
    <t>MAT634041RPF97609</t>
  </si>
  <si>
    <t>MAT634041RPF97608</t>
  </si>
  <si>
    <t>MAT867002RPF96492</t>
  </si>
  <si>
    <t>MAT634044RPF97186</t>
  </si>
  <si>
    <t>MAT867002RPF97285</t>
  </si>
  <si>
    <t>MAT634059RPF97703</t>
  </si>
  <si>
    <t>MAT634052RPF96568</t>
  </si>
  <si>
    <t>MAT634059RPF97700</t>
  </si>
  <si>
    <t>MAT634061RPF97483</t>
  </si>
  <si>
    <t>MAT634059RPF97712</t>
  </si>
  <si>
    <t>MAT634061RPF97305</t>
  </si>
  <si>
    <t>MAT631774RWF22617</t>
  </si>
  <si>
    <t>MAT631702RWF22586</t>
  </si>
  <si>
    <t>MAT631753RWF22281</t>
  </si>
  <si>
    <t>MAT631702RWF22592</t>
  </si>
  <si>
    <t>MAT631774RWF22599</t>
  </si>
  <si>
    <t>MAT634055RPF96234</t>
  </si>
  <si>
    <t>MAT867003RPF96007</t>
  </si>
  <si>
    <t>MAT634041RPF97599</t>
  </si>
  <si>
    <t>MAT631702RWF22612</t>
  </si>
  <si>
    <t>MAT867005RPF97636</t>
  </si>
  <si>
    <t>MAT634041RPF97614</t>
  </si>
  <si>
    <t>MAT867002RPF97504</t>
  </si>
  <si>
    <t>MAT833026RPFW4437</t>
  </si>
  <si>
    <t>MAT634041RPF97607</t>
  </si>
  <si>
    <t>MAT867003RPF97688</t>
  </si>
  <si>
    <t>MAT833004RPFW4446</t>
  </si>
  <si>
    <t>MAT867003RPF97587</t>
  </si>
  <si>
    <t>MAT632287RPF97758</t>
  </si>
  <si>
    <t>MAT867006RPF97738</t>
  </si>
  <si>
    <t>MAT634041RPF97617</t>
  </si>
  <si>
    <t>MAT634059RPF97693</t>
  </si>
  <si>
    <t>MAT833014RPFW4468</t>
  </si>
  <si>
    <t>MAT867005RPF97631</t>
  </si>
  <si>
    <t>MAT634041RPF97613</t>
  </si>
  <si>
    <t>MAT833026RPFW4432</t>
  </si>
  <si>
    <t>MAT867005RPF97625</t>
  </si>
  <si>
    <t>MAT634059RPF97702</t>
  </si>
  <si>
    <t>MAT867006RPF97723</t>
  </si>
  <si>
    <t>MAT634059RPF97710</t>
  </si>
  <si>
    <t>MAT867002RPF97785</t>
  </si>
  <si>
    <t>MAT634059RPF97817</t>
  </si>
  <si>
    <t>MAT632287RPF97749</t>
  </si>
  <si>
    <t>MAT867006RPF97727</t>
  </si>
  <si>
    <t>MAT632287RPF97755</t>
  </si>
  <si>
    <t>MAT867002RPF97790</t>
  </si>
  <si>
    <t>MAT833004RPFW4450</t>
  </si>
  <si>
    <t>MAT867003RPF97681</t>
  </si>
  <si>
    <t>MAT634041RPF97606</t>
  </si>
  <si>
    <t>MAT867002RPF97797</t>
  </si>
  <si>
    <t>MAT632287RPF97752</t>
  </si>
  <si>
    <t>MAT867006RPF97724</t>
  </si>
  <si>
    <t>MAT634061RPF97322</t>
  </si>
  <si>
    <t>MAT867002RPF97800</t>
  </si>
  <si>
    <t>MAT632287RPF97750</t>
  </si>
  <si>
    <t>MAT867002RPF97789</t>
  </si>
  <si>
    <t>MAT632287RPF97753</t>
  </si>
  <si>
    <t>MAT867006RPF97740</t>
  </si>
  <si>
    <t>MAT634059RPF97706</t>
  </si>
  <si>
    <t>MAT867002RPF97786</t>
  </si>
  <si>
    <t>MAT634059RPF97813</t>
  </si>
  <si>
    <t>MAT867003RPF97836</t>
  </si>
  <si>
    <t>MAT634059RPF97815</t>
  </si>
  <si>
    <t>MAT867002RPF97332</t>
  </si>
  <si>
    <t>MAT634059RPF97705</t>
  </si>
  <si>
    <t>MAT867006RPF97122</t>
  </si>
  <si>
    <t>MAT634059RPF97820</t>
  </si>
  <si>
    <t>MAT867002RPF97793</t>
  </si>
  <si>
    <t>MAT634059RPF97821</t>
  </si>
  <si>
    <t>MAT867006RPF97730</t>
  </si>
  <si>
    <t>MAT833026RPFW4461</t>
  </si>
  <si>
    <t>MAT634059RPF97808</t>
  </si>
  <si>
    <t>MAT867006RPF97726</t>
  </si>
  <si>
    <t>MAT634059RPF97823</t>
  </si>
  <si>
    <t>MAT634059RPF97828</t>
  </si>
  <si>
    <t>MAT867002RPF96865</t>
  </si>
  <si>
    <t>MAT634059RPF97831</t>
  </si>
  <si>
    <t>MAT634059RPF97814</t>
  </si>
  <si>
    <t>MAT634059RPF97719</t>
  </si>
  <si>
    <t>MAT867003RPF97592</t>
  </si>
  <si>
    <t>MAT634061RPF97235</t>
  </si>
  <si>
    <t>MAT634055RPF96773</t>
  </si>
  <si>
    <t>MAT867002RPF97791</t>
  </si>
  <si>
    <t>MAT634059RPF97694</t>
  </si>
  <si>
    <t>MAT867002RPF97798</t>
  </si>
  <si>
    <t>MAT634041RPF97618</t>
  </si>
  <si>
    <t>MAT634059RPF97819</t>
  </si>
  <si>
    <t>MAT867006RPF97729</t>
  </si>
  <si>
    <t>MAT632287RPF97746</t>
  </si>
  <si>
    <t>MAT634059RPF96839</t>
  </si>
  <si>
    <t>MAT634059RPF97810</t>
  </si>
  <si>
    <t>MAT867002RPF97801</t>
  </si>
  <si>
    <t>MAT634059RPF97816</t>
  </si>
  <si>
    <t>MAT634061RPF97324</t>
  </si>
  <si>
    <t>MAT867002RPF97244</t>
  </si>
  <si>
    <t>MAT634059RPF97720</t>
  </si>
  <si>
    <t>MAT867003RPF97837</t>
  </si>
  <si>
    <t>MAT634041RPF97602</t>
  </si>
  <si>
    <t>MAT867007RPE95553</t>
  </si>
  <si>
    <t>MAT634041RPF97604</t>
  </si>
  <si>
    <t>MAT867002RPF96972</t>
  </si>
  <si>
    <t>MAT634060RPF97650</t>
  </si>
  <si>
    <t>MAT867006RPF96737</t>
  </si>
  <si>
    <t>MAT833004RPFW4448</t>
  </si>
  <si>
    <t>MAT867002RPF97795</t>
  </si>
  <si>
    <t>MAT634060RPF97649</t>
  </si>
  <si>
    <t>MAT867003RPF97834</t>
  </si>
  <si>
    <t>MAT632287RPF97745</t>
  </si>
  <si>
    <t>MAT833009RPFW4475</t>
  </si>
  <si>
    <t>MAT634061RPF97490</t>
  </si>
  <si>
    <t>MAT632287RPF97759</t>
  </si>
  <si>
    <t>MAT833014RPFW4465</t>
  </si>
  <si>
    <t>MAT634060RPF96467</t>
  </si>
  <si>
    <t>MAT867005RPF97622</t>
  </si>
  <si>
    <t>MAT833009RPFW4478</t>
  </si>
  <si>
    <t>MAT867003RPF97841</t>
  </si>
  <si>
    <t>MAT634041RPF97598</t>
  </si>
  <si>
    <t>MAT867002RPF97784</t>
  </si>
  <si>
    <t>MAT634063RPF97272</t>
  </si>
  <si>
    <t>MAT867003RPF97835</t>
  </si>
  <si>
    <t>MAT634041RPF97619</t>
  </si>
  <si>
    <t>MAT867006RPF97728</t>
  </si>
  <si>
    <t>MAT634063RPF97265</t>
  </si>
  <si>
    <t>MAT634059RPF97829</t>
  </si>
  <si>
    <t>MAT634059RPF97863</t>
  </si>
  <si>
    <t>MAT634059RPF97818</t>
  </si>
  <si>
    <t>MAT867002RPF97799</t>
  </si>
  <si>
    <t>MAT634041RPF97611</t>
  </si>
  <si>
    <t>MAT634061RPF97413</t>
  </si>
  <si>
    <t>MAT634061RPF97317</t>
  </si>
  <si>
    <t>MAT867002RPF97334</t>
  </si>
  <si>
    <t>MAT634061RPF97403</t>
  </si>
  <si>
    <t>MAT867003RPF97839</t>
  </si>
  <si>
    <t>MAT634126RPF97781</t>
  </si>
  <si>
    <t>MAT634061RPF97327</t>
  </si>
  <si>
    <t>MAT634059RPF97824</t>
  </si>
  <si>
    <t>MAT634046RPF97889</t>
  </si>
  <si>
    <t>MAT634041RPF97616</t>
  </si>
  <si>
    <t>MAT634060RPF97646</t>
  </si>
  <si>
    <t>MAT634059RPF97830</t>
  </si>
  <si>
    <t>MAT632287RPF97743</t>
  </si>
  <si>
    <t>MAT634046RPF97891</t>
  </si>
  <si>
    <t>MAT632287RPF97757</t>
  </si>
  <si>
    <t>MAT867002RPF97297</t>
  </si>
  <si>
    <t>MAT632287RPF97761</t>
  </si>
  <si>
    <t>MAT867003RPF97844</t>
  </si>
  <si>
    <t>MAT634044RPF97192</t>
  </si>
  <si>
    <t>MAT867002RPF97906</t>
  </si>
  <si>
    <t>MAT833009RPFW4474</t>
  </si>
  <si>
    <t>MAT634046RPF97882</t>
  </si>
  <si>
    <t>MAT634059RPF97707</t>
  </si>
  <si>
    <t>MAT634059RPF97862</t>
  </si>
  <si>
    <t>MAT867003RPF97851</t>
  </si>
  <si>
    <t>MAT634052RPF96566</t>
  </si>
  <si>
    <t>MAT867002RPF96501</t>
  </si>
  <si>
    <t>MAT634059RPF97825</t>
  </si>
  <si>
    <t>MAT867006RPF97085</t>
  </si>
  <si>
    <t>MAT634059RPF97873</t>
  </si>
  <si>
    <t>MAT634046RPF97883</t>
  </si>
  <si>
    <t>MAT634041RPF97612</t>
  </si>
  <si>
    <t>MAT867002RPF97295</t>
  </si>
  <si>
    <t>MAT634059RPF97809</t>
  </si>
  <si>
    <t>MAT867002RPF97792</t>
  </si>
  <si>
    <t>MAT634061RPF97401</t>
  </si>
  <si>
    <t>MAT867002RPF97794</t>
  </si>
  <si>
    <t>MAT634060RPF97647</t>
  </si>
  <si>
    <t>MAT634059RPF97877</t>
  </si>
  <si>
    <t>MAT634055RPF96416</t>
  </si>
  <si>
    <t>MAT634061RPF97928</t>
  </si>
  <si>
    <t>MAT634061RPF97922</t>
  </si>
  <si>
    <t>MAT867002RPF97904</t>
  </si>
  <si>
    <t>MAT634061RPF97304</t>
  </si>
  <si>
    <t>MAT867006RPF96184</t>
  </si>
  <si>
    <t>MAT634046RPF97884</t>
  </si>
  <si>
    <t>MAT867003RPF97842</t>
  </si>
  <si>
    <t>MAT634059RPF97854</t>
  </si>
  <si>
    <t>MAT634059RPF97874</t>
  </si>
  <si>
    <t>MAT634059RPF97806</t>
  </si>
  <si>
    <t>MAT634059RPF97857</t>
  </si>
  <si>
    <t>MAT833026RPFW4455</t>
  </si>
  <si>
    <t>MAT634061RPF97933</t>
  </si>
  <si>
    <t>MAT632287RPF97756</t>
  </si>
  <si>
    <t>MAT833026RPFW4453</t>
  </si>
  <si>
    <t>MAT632287RPF97742</t>
  </si>
  <si>
    <t>MAT634059RPF97858</t>
  </si>
  <si>
    <t>MAT833026RPFW4460</t>
  </si>
  <si>
    <t>MAT867002RPF97961</t>
  </si>
  <si>
    <t>MAT867003RPF97574</t>
  </si>
  <si>
    <t>MAT634059RPF97868</t>
  </si>
  <si>
    <t>MAT867003RPF97843</t>
  </si>
  <si>
    <t>MAT634055RPF96750</t>
  </si>
  <si>
    <t>MAT833026RPFW4459</t>
  </si>
  <si>
    <t>MAT867002RPF96508</t>
  </si>
  <si>
    <t>MAT634046RPF97892</t>
  </si>
  <si>
    <t>MAT867003RPF97846</t>
  </si>
  <si>
    <t>MAT634059RPF96638</t>
  </si>
  <si>
    <t>MAT833026RPFW4454</t>
  </si>
  <si>
    <t>MAT867002RPF97783</t>
  </si>
  <si>
    <t>MAT634061RPF97924</t>
  </si>
  <si>
    <t>MAT833026RPFW4430</t>
  </si>
  <si>
    <t>MAT867002RPF97909</t>
  </si>
  <si>
    <t>MAT634046RPF97893</t>
  </si>
  <si>
    <t>MAT833026RPFW4463</t>
  </si>
  <si>
    <t>MAT634061RPF97934</t>
  </si>
  <si>
    <t>MAT867002RPF97952</t>
  </si>
  <si>
    <t>MAT634061RPF97930</t>
  </si>
  <si>
    <t>MAT867002RPF97955</t>
  </si>
  <si>
    <t>MAT833022RPFW4386</t>
  </si>
  <si>
    <t>MAT634059RPF97871</t>
  </si>
  <si>
    <t>MAT867002RPF97969</t>
  </si>
  <si>
    <t>MAT634061RPF97949</t>
  </si>
  <si>
    <t>MAT867002RPF97957</t>
  </si>
  <si>
    <t>MAT634059RPF97981</t>
  </si>
  <si>
    <t>MAT867002RPF97965</t>
  </si>
  <si>
    <t>MAT634059RPF97977</t>
  </si>
  <si>
    <t>MAT867006RPF96188</t>
  </si>
  <si>
    <t>MAT634041RPF97615</t>
  </si>
  <si>
    <t>MAT867002RPF96507</t>
  </si>
  <si>
    <t>MAT634059RPF97980</t>
  </si>
  <si>
    <t>MAT867002RPF97971</t>
  </si>
  <si>
    <t>MAT634041RPF97620</t>
  </si>
  <si>
    <t>MAT867002RPF97912</t>
  </si>
  <si>
    <t>MAT634061RPF97948</t>
  </si>
  <si>
    <t>MAT867003RPF97585</t>
  </si>
  <si>
    <t>MAT634049RPF97764</t>
  </si>
  <si>
    <t>MAT867002RPF97917</t>
  </si>
  <si>
    <t>MAT634061RPF97960</t>
  </si>
  <si>
    <t>MAT634046RPF97901</t>
  </si>
  <si>
    <t>MAT833026RPFW4456</t>
  </si>
  <si>
    <t>MAT634049RPF97763</t>
  </si>
  <si>
    <t>MAT634059RPF96646</t>
  </si>
  <si>
    <t>MAT634049RPF97766</t>
  </si>
  <si>
    <t>MAT833026RPFW4457</t>
  </si>
  <si>
    <t>MAT634049RPF97775</t>
  </si>
  <si>
    <t>MAT867003RPF97832</t>
  </si>
  <si>
    <t>MAT634049RPF97765</t>
  </si>
  <si>
    <t>MAT867002RPF97911</t>
  </si>
  <si>
    <t>MAT634059RPF97986</t>
  </si>
  <si>
    <t>MAT867002RPF97914</t>
  </si>
  <si>
    <t>MAT833026RPFW4458</t>
  </si>
  <si>
    <t>MAT634049RPF97770</t>
  </si>
  <si>
    <t>MAT867002RPF97916</t>
  </si>
  <si>
    <t>MAT833021RPFW4497</t>
  </si>
  <si>
    <t>MAT867003RPF97840</t>
  </si>
  <si>
    <t>MAT867003RPF97849</t>
  </si>
  <si>
    <t>MAT634041RPF97600</t>
  </si>
  <si>
    <t>MAT833022RPFW4251</t>
  </si>
  <si>
    <t>MAT867002RPF97918</t>
  </si>
  <si>
    <t>MAT634059RPF97993</t>
  </si>
  <si>
    <t>MAT867002RPF97473</t>
  </si>
  <si>
    <t>MAT867006RPF96444</t>
  </si>
  <si>
    <t>MAT833009RPFW4476</t>
  </si>
  <si>
    <t>MAT867002RPF97782</t>
  </si>
  <si>
    <t>MAT634059RPF97804</t>
  </si>
  <si>
    <t>MAT833009RPFW4477</t>
  </si>
  <si>
    <t>MAT634059RPF97997</t>
  </si>
  <si>
    <t>MAT867002RPF97902</t>
  </si>
  <si>
    <t>MAT634059RPF97803</t>
  </si>
  <si>
    <t>MAT634059RPF97998</t>
  </si>
  <si>
    <t>MAT833027RPFW4440</t>
  </si>
  <si>
    <t>MAT634061RPF97950</t>
  </si>
  <si>
    <t>MAT867002RPF97787</t>
  </si>
  <si>
    <t>MAT634064RPF97780</t>
  </si>
  <si>
    <t>MAT833026RPFW4462</t>
  </si>
  <si>
    <t>MAT867002RPF96862</t>
  </si>
  <si>
    <t>MAT634059RPF97999</t>
  </si>
  <si>
    <t>MAT632287RPF97751</t>
  </si>
  <si>
    <t>MAT634059RPF97709</t>
  </si>
  <si>
    <t>MAT634061RPF97936</t>
  </si>
  <si>
    <t>MAT867003RPF97845</t>
  </si>
  <si>
    <t>MAT833021RPFW4498</t>
  </si>
  <si>
    <t>MAT634059RPF98000</t>
  </si>
  <si>
    <t>MAT867002RPF97954</t>
  </si>
  <si>
    <t>MAT634059RPF97878</t>
  </si>
  <si>
    <t>MAT867002RPF97970</t>
  </si>
  <si>
    <t>MAT632287RPF97748</t>
  </si>
  <si>
    <t>MAT867006RPF96185</t>
  </si>
  <si>
    <t>MAT634059RPF97976</t>
  </si>
  <si>
    <t>MAT867002RPF97964</t>
  </si>
  <si>
    <t>MAT634049RPF97768</t>
  </si>
  <si>
    <t>MAT833021RPFW4500</t>
  </si>
  <si>
    <t>MAT867002RPF97908</t>
  </si>
  <si>
    <t>MAT634049RPF97769</t>
  </si>
  <si>
    <t>MAT867007RPF97391</t>
  </si>
  <si>
    <t>MAT833021RPFW4502</t>
  </si>
  <si>
    <t>MAT867002RPF97343</t>
  </si>
  <si>
    <t>MAT867006RPF96739</t>
  </si>
  <si>
    <t>MAT634055RPF96758</t>
  </si>
  <si>
    <t>MAT833022RPFW4253</t>
  </si>
  <si>
    <t>MAT634061RPF97940</t>
  </si>
  <si>
    <t>MAT867002RPF97913</t>
  </si>
  <si>
    <t>MAT634061RPF97937</t>
  </si>
  <si>
    <t>MAT867002RPF97915</t>
  </si>
  <si>
    <t>MAT634059RPF97367</t>
  </si>
  <si>
    <t>MAT833004RPFW4485</t>
  </si>
  <si>
    <t>MAT634046RPF97888</t>
  </si>
  <si>
    <t>MAT867006RPF96183</t>
  </si>
  <si>
    <t>MAT634059RPF96656</t>
  </si>
  <si>
    <t>MAT867003RPF98041</t>
  </si>
  <si>
    <t>MAT634059RPF97991</t>
  </si>
  <si>
    <t>MAT833021RPFW4504</t>
  </si>
  <si>
    <t>MAT634041RPF97610</t>
  </si>
  <si>
    <t>MAT867003RPF98042</t>
  </si>
  <si>
    <t>MAT634049RPF97762</t>
  </si>
  <si>
    <t>MAT833004RPFW4487</t>
  </si>
  <si>
    <t>MAT634059RPF97864</t>
  </si>
  <si>
    <t>MAT867002RPF97514</t>
  </si>
  <si>
    <t>MAT632287RPF97754</t>
  </si>
  <si>
    <t>MAT867003RPF98023</t>
  </si>
  <si>
    <t>MAT634059RPF97852</t>
  </si>
  <si>
    <t>MAT867002RPF97968</t>
  </si>
  <si>
    <t>MAT634061RPF97941</t>
  </si>
  <si>
    <t>MAT867002RPF97905</t>
  </si>
  <si>
    <t>MAT867003RPF97850</t>
  </si>
  <si>
    <t>MAT634061RPF96978</t>
  </si>
  <si>
    <t>MAT867003RPF98031</t>
  </si>
  <si>
    <t>MAT634061RPF97942</t>
  </si>
  <si>
    <t>MAT634059RPF97721</t>
  </si>
  <si>
    <t>MAT833026RPFW4222</t>
  </si>
  <si>
    <t>MAT634059RPF97856</t>
  </si>
  <si>
    <t>MAT634059RPF97876</t>
  </si>
  <si>
    <t>MAT634059RPF97987</t>
  </si>
  <si>
    <t>MAT634059RPF97983</t>
  </si>
  <si>
    <t>MAT833026RPFW4452</t>
  </si>
  <si>
    <t>MAT634041RPF97621</t>
  </si>
  <si>
    <t>MAT634059RPF97867</t>
  </si>
  <si>
    <t>MAT833004RPFW4488</t>
  </si>
  <si>
    <t>MAT634059RPF97989</t>
  </si>
  <si>
    <t>MAT867002RPE95715</t>
  </si>
  <si>
    <t>MAT634059RPF97860</t>
  </si>
  <si>
    <t>MAT634049RPF97771</t>
  </si>
  <si>
    <t>MAT833004RPFW4489</t>
  </si>
  <si>
    <t>MAT634061RPF98070</t>
  </si>
  <si>
    <t>MAT867006RPF97725</t>
  </si>
  <si>
    <t>MAT867003RPF98030</t>
  </si>
  <si>
    <t>MAT634046RPF97900</t>
  </si>
  <si>
    <t>MAT634059RPF97866</t>
  </si>
  <si>
    <t>MAT867002RPF97958</t>
  </si>
  <si>
    <t>MAT634041RPF97601</t>
  </si>
  <si>
    <t>MAT833004RPFW4483</t>
  </si>
  <si>
    <t>MAT867002RPF97966</t>
  </si>
  <si>
    <t>MAT634126RPF98022</t>
  </si>
  <si>
    <t>MAT634059RPF97826</t>
  </si>
  <si>
    <t>MAT634059RPF97875</t>
  </si>
  <si>
    <t>MAT634061RPF98056</t>
  </si>
  <si>
    <t>MAT867003RPF98038</t>
  </si>
  <si>
    <t>MAT833021RPFW4499</t>
  </si>
  <si>
    <t>MAT634049RPF97774</t>
  </si>
  <si>
    <t>MAT867002RPF98077</t>
  </si>
  <si>
    <t>MAT634061RPF97929</t>
  </si>
  <si>
    <t>MAT867002RPF98079</t>
  </si>
  <si>
    <t>MAT634059RPF97708</t>
  </si>
  <si>
    <t>MAT867002RPF98082</t>
  </si>
  <si>
    <t>MAT634061RPF98071</t>
  </si>
  <si>
    <t>MAT867002RPF98084</t>
  </si>
  <si>
    <t>MAT634061RPF98052</t>
  </si>
  <si>
    <t>MAT634041RPF97082</t>
  </si>
  <si>
    <t>MAT867002RPF98085</t>
  </si>
  <si>
    <t>MAT634061RPF97443</t>
  </si>
  <si>
    <t>MAT867002RPF98087</t>
  </si>
  <si>
    <t>MAT634061RPF98045</t>
  </si>
  <si>
    <t>MAT867002RPF98078</t>
  </si>
  <si>
    <t>MAT634059RPF97988</t>
  </si>
  <si>
    <t>MAT867002RPF98076</t>
  </si>
  <si>
    <t>MAT634061RPF97495</t>
  </si>
  <si>
    <t>MAT634061RPF98068</t>
  </si>
  <si>
    <t>MAT634059RPF97985</t>
  </si>
  <si>
    <t>MAT634061RPF98103</t>
  </si>
  <si>
    <t>MAT833021RPFW4505</t>
  </si>
  <si>
    <t>MAT634061RPF98095</t>
  </si>
  <si>
    <t>MAT634046RPF97895</t>
  </si>
  <si>
    <t>MAT867003RPF98040</t>
  </si>
  <si>
    <t>MAT634061RPF98064</t>
  </si>
  <si>
    <t>MAT634060RPF96678</t>
  </si>
  <si>
    <t>MAT634061RPF98046</t>
  </si>
  <si>
    <t>MAT867002RPF97460</t>
  </si>
  <si>
    <t>MAT634049RPF97773</t>
  </si>
  <si>
    <t>MAT833021RPFW4496</t>
  </si>
  <si>
    <t>MAT634061RPF98044</t>
  </si>
  <si>
    <t>MAT634061RPF98100</t>
  </si>
  <si>
    <t>MAT634061RPF98102</t>
  </si>
  <si>
    <t>MAT634061RPF98051</t>
  </si>
  <si>
    <t>MAT867002RPF97435</t>
  </si>
  <si>
    <t>MAT634059RPF97881</t>
  </si>
  <si>
    <t>MAT867003RPF98024</t>
  </si>
  <si>
    <t>MAT634059RPF98002</t>
  </si>
  <si>
    <t>MAT867003RPF98029</t>
  </si>
  <si>
    <t>MAT833009RPFW4479</t>
  </si>
  <si>
    <t>MAT867002RPF97417</t>
  </si>
  <si>
    <t>MAT634061RPF98069</t>
  </si>
  <si>
    <t>MAT867002RPF97472</t>
  </si>
  <si>
    <t>MAT634061RPF97947</t>
  </si>
  <si>
    <t>MAT634059RPF97870</t>
  </si>
  <si>
    <t>MAT867003RPF97833</t>
  </si>
  <si>
    <t>MAT867002RPF97788</t>
  </si>
  <si>
    <t>MAT634061RPF97323</t>
  </si>
  <si>
    <t>MAT833021RPFW4509</t>
  </si>
  <si>
    <t>MAT867006RPF98162</t>
  </si>
  <si>
    <t>MAT634059RPF97855</t>
  </si>
  <si>
    <t>MAT867003RPF97582</t>
  </si>
  <si>
    <t>MAT634048RPF98014</t>
  </si>
  <si>
    <t>MAT867002RPF97526</t>
  </si>
  <si>
    <t>MAT634048RPF98004</t>
  </si>
  <si>
    <t>MAT867002RPF97419</t>
  </si>
  <si>
    <t>MAT634061RPF96172</t>
  </si>
  <si>
    <t>MAT867002RPF98080</t>
  </si>
  <si>
    <t>MAT634126RPF98016</t>
  </si>
  <si>
    <t>MAT867002RPF95873</t>
  </si>
  <si>
    <t>MAT634126RPF98019</t>
  </si>
  <si>
    <t>MAT867002RPF98122</t>
  </si>
  <si>
    <t>MAT833004RPFW4482</t>
  </si>
  <si>
    <t>MAT867007RPE87531</t>
  </si>
  <si>
    <t>MAT634059RPF96641</t>
  </si>
  <si>
    <t>MAT867002RPF98125</t>
  </si>
  <si>
    <t>MAT634048RPF98008</t>
  </si>
  <si>
    <t>MAT867002RPF98073</t>
  </si>
  <si>
    <t>MAT634060RPF97667</t>
  </si>
  <si>
    <t>MAT867002RPF97464</t>
  </si>
  <si>
    <t>MAT634061RPF98107</t>
  </si>
  <si>
    <t>MAT867003RPF98037</t>
  </si>
  <si>
    <t>MAT634061RPF97480</t>
  </si>
  <si>
    <t>MAT867002RPF98139</t>
  </si>
  <si>
    <t>MAT833004RPFW4490</t>
  </si>
  <si>
    <t>MAT867003RPF97686</t>
  </si>
  <si>
    <t>MAT634061RPF98096</t>
  </si>
  <si>
    <t>MAT634061RPF98112</t>
  </si>
  <si>
    <t>MAT634049RPF97772</t>
  </si>
  <si>
    <t>MAT867002RPF98128</t>
  </si>
  <si>
    <t>MAT634048RPF98006</t>
  </si>
  <si>
    <t>MAT867006RPF98177</t>
  </si>
  <si>
    <t>MAT634059RPF98157</t>
  </si>
  <si>
    <t>MAT867002RPF98072</t>
  </si>
  <si>
    <t>MAT634125RPF97536</t>
  </si>
  <si>
    <t>MAT867003RPF97586</t>
  </si>
  <si>
    <t>MAT833021RPFW4513</t>
  </si>
  <si>
    <t>MAT867007RPE95552</t>
  </si>
  <si>
    <t>MAT634061RPF98110</t>
  </si>
  <si>
    <t>MAT867006RPF97736</t>
  </si>
  <si>
    <t>MAT634125RPF97534</t>
  </si>
  <si>
    <t>MAT867002RPF97972</t>
  </si>
  <si>
    <t>MAT634059RPF98159</t>
  </si>
  <si>
    <t>MAT867007RPF97385</t>
  </si>
  <si>
    <t>MAT634059RPF98160</t>
  </si>
  <si>
    <t>MAT634061RPF97229</t>
  </si>
  <si>
    <t>MAT867002RPF98136</t>
  </si>
  <si>
    <t>MAT634059RPF98158</t>
  </si>
  <si>
    <t>MAT867006RPF98179</t>
  </si>
  <si>
    <t>MAT867002RPF98086</t>
  </si>
  <si>
    <t>MAT634061RPF98117</t>
  </si>
  <si>
    <t>MAT867002RPF98074</t>
  </si>
  <si>
    <t>MAT634061RPF98114</t>
  </si>
  <si>
    <t>MAT867002RPF98132</t>
  </si>
  <si>
    <t>MAT634059RPF96635</t>
  </si>
  <si>
    <t>MAT867006RPF98164</t>
  </si>
  <si>
    <t>MAT634059RPF97716</t>
  </si>
  <si>
    <t>MAT867006RPF96191</t>
  </si>
  <si>
    <t>MAT632287RPF97760</t>
  </si>
  <si>
    <t>MAT867006RPF96729</t>
  </si>
  <si>
    <t>MAT634048RPF98005</t>
  </si>
  <si>
    <t>MAT867006RPF98211</t>
  </si>
  <si>
    <t>MAT634061RPF97437</t>
  </si>
  <si>
    <t>MAT634061RPF98066</t>
  </si>
  <si>
    <t>MAT867006RPF98212</t>
  </si>
  <si>
    <t>MAT634059RPF97360</t>
  </si>
  <si>
    <t>MAT833009RPFW4481</t>
  </si>
  <si>
    <t>MAT867006RPF98161</t>
  </si>
  <si>
    <t>MAT634060RPF97564</t>
  </si>
  <si>
    <t>MAT833027RPFW4232</t>
  </si>
  <si>
    <t>MAT867002RPF97953</t>
  </si>
  <si>
    <t>MAT634059RPF97879</t>
  </si>
  <si>
    <t>MAT833021RPFW4307</t>
  </si>
  <si>
    <t>MAT867002RPF97796</t>
  </si>
  <si>
    <t>MAT634050RPF97258</t>
  </si>
  <si>
    <t>MAT833021RPFW4510</t>
  </si>
  <si>
    <t>MAT634061RPF97926</t>
  </si>
  <si>
    <t>MAT867007RPF97394</t>
  </si>
  <si>
    <t>MAT833004RPFW4491</t>
  </si>
  <si>
    <t>MAT867002RPF98081</t>
  </si>
  <si>
    <t>MAT634046RPF97897</t>
  </si>
  <si>
    <t>MAT833022RPFW4421</t>
  </si>
  <si>
    <t>MAT867006RPF98209</t>
  </si>
  <si>
    <t>MAT634048RPF98009</t>
  </si>
  <si>
    <t>MAT833004RPFW4493</t>
  </si>
  <si>
    <t>MAT867006RPF98218</t>
  </si>
  <si>
    <t>MAT634059RPF97805</t>
  </si>
  <si>
    <t>MAT833004RPFW4486</t>
  </si>
  <si>
    <t>MAT867006RPF96736</t>
  </si>
  <si>
    <t>MAT634061RPF98048</t>
  </si>
  <si>
    <t>MAT833021RPFW4503</t>
  </si>
  <si>
    <t>MAT867002RPF98135</t>
  </si>
  <si>
    <t>MAT634059RPF98152</t>
  </si>
  <si>
    <t>MAT833022RPFW4247</t>
  </si>
  <si>
    <t>MAT867003RPF97572</t>
  </si>
  <si>
    <t>MAT634061RPF98120</t>
  </si>
  <si>
    <t>MAT833021RPFW4301</t>
  </si>
  <si>
    <t>MAT634059RPE95510</t>
  </si>
  <si>
    <t>MAT634059RPF98151</t>
  </si>
  <si>
    <t>MAT833026RPFW4431</t>
  </si>
  <si>
    <t>MAT867002RPE95608</t>
  </si>
  <si>
    <t>MAT634061RPF97452</t>
  </si>
  <si>
    <t>MAT833021RPFW4517</t>
  </si>
  <si>
    <t>MAT867002RPE95589</t>
  </si>
  <si>
    <t>MAT634059RPF98154</t>
  </si>
  <si>
    <t>MAT833021RPFW4542</t>
  </si>
  <si>
    <t>MAT867002RPF98137</t>
  </si>
  <si>
    <t>MAT634059RPF98153</t>
  </si>
  <si>
    <t>MAT833027RPFW4410</t>
  </si>
  <si>
    <t>MAT867002RPF98133</t>
  </si>
  <si>
    <t>MAT634061RPE95523</t>
  </si>
  <si>
    <t>MAT833021RPFW4546</t>
  </si>
  <si>
    <t>MAT867002RPF98129</t>
  </si>
  <si>
    <t>MAT634061RPF97313</t>
  </si>
  <si>
    <t>MAT634059RPE95291</t>
  </si>
  <si>
    <t>MAT833021RPFW4511</t>
  </si>
  <si>
    <t>MAT634049RPF97501</t>
  </si>
  <si>
    <t>MAT867006RPF98169</t>
  </si>
  <si>
    <t>MAT833021RPFW4512</t>
  </si>
  <si>
    <t>MAT634064RPF97777</t>
  </si>
  <si>
    <t>MAT867002RPE95665</t>
  </si>
  <si>
    <t>MAT634059RPF98149</t>
  </si>
  <si>
    <t>MAT833021RPFW4515</t>
  </si>
  <si>
    <t>MAT634059RPF98144</t>
  </si>
  <si>
    <t>MAT867002RPE95611</t>
  </si>
  <si>
    <t>MAT833027RPFW4415</t>
  </si>
  <si>
    <t>MAT634059RPF98145</t>
  </si>
  <si>
    <t>MAT867002RPE95491</t>
  </si>
  <si>
    <t>MAT634126RPF98020</t>
  </si>
  <si>
    <t>MAT867006RPF96434</t>
  </si>
  <si>
    <t>MAT867006RPF96438</t>
  </si>
  <si>
    <t>MAT634059RPE95507</t>
  </si>
  <si>
    <t>MAT867006RPF96380</t>
  </si>
  <si>
    <t>MAT634061RPF96151</t>
  </si>
  <si>
    <t>MAT833009RPFW4555</t>
  </si>
  <si>
    <t>MAT867002RPF98121</t>
  </si>
  <si>
    <t>MAT634061RPF96152</t>
  </si>
  <si>
    <t>MAT867007RPF96663</t>
  </si>
  <si>
    <t>MAT833009RPFW4556</t>
  </si>
  <si>
    <t>MAT634048RPF98015</t>
  </si>
  <si>
    <t>MAT634061RPF98104</t>
  </si>
  <si>
    <t>MAT634061RPF98065</t>
  </si>
  <si>
    <t>MAT634061RPF95910</t>
  </si>
  <si>
    <t>MAT867002RPE95752</t>
  </si>
  <si>
    <t>MAT833021RPFW4331</t>
  </si>
  <si>
    <t>MAT634062RPF98225</t>
  </si>
  <si>
    <t>MAT632287RPF98248</t>
  </si>
  <si>
    <t>MAT867002RPF97330</t>
  </si>
  <si>
    <t>MAT867002RPF97252</t>
  </si>
  <si>
    <t>MAT634061RPF96471</t>
  </si>
  <si>
    <t>MAT867002RPF97293</t>
  </si>
  <si>
    <t>MAT634041RPF97603</t>
  </si>
  <si>
    <t>MAT634061RPF98184</t>
  </si>
  <si>
    <t>MAT867006RPF98221</t>
  </si>
  <si>
    <t>MAT634061RPF96594</t>
  </si>
  <si>
    <t>MAT867006RPF98176</t>
  </si>
  <si>
    <t>MAT634059RPF97978</t>
  </si>
  <si>
    <t>MAT867002RPF98273</t>
  </si>
  <si>
    <t>MAT833026RPFW4210</t>
  </si>
  <si>
    <t>MAT632287RPF98247</t>
  </si>
  <si>
    <t>MAT867002RPF97963</t>
  </si>
  <si>
    <t>MAT634061RPF97944</t>
  </si>
  <si>
    <t>MAT867002RPF97336</t>
  </si>
  <si>
    <t>MAT833026RPFW4523</t>
  </si>
  <si>
    <t>MAT867002RPF97907</t>
  </si>
  <si>
    <t>MAT632287RPF98258</t>
  </si>
  <si>
    <t>MAT833021RPEW4153</t>
  </si>
  <si>
    <t>MAT632287RPF98250</t>
  </si>
  <si>
    <t>MAT867002RPF98265</t>
  </si>
  <si>
    <t>MAT833021RPEW4146</t>
  </si>
  <si>
    <t>MAT634059RPF98155</t>
  </si>
  <si>
    <t>MAT867002RPF98269</t>
  </si>
  <si>
    <t>MAT867002RPF97903</t>
  </si>
  <si>
    <t>MAT632287RPF98252</t>
  </si>
  <si>
    <t>MAT833009RPFW4558</t>
  </si>
  <si>
    <t>MAT632287RPF98249</t>
  </si>
  <si>
    <t>MAT867002RPF98270</t>
  </si>
  <si>
    <t>MAT833009RPFW4557</t>
  </si>
  <si>
    <t>MAT867002RPF98272</t>
  </si>
  <si>
    <t>MAT632287RPF98257</t>
  </si>
  <si>
    <t>MAT634059RPF97811</t>
  </si>
  <si>
    <t>MAT632287RPF98256</t>
  </si>
  <si>
    <t>MAT634059RPE95729</t>
  </si>
  <si>
    <t>MAT867002RPF98274</t>
  </si>
  <si>
    <t>MAT632287RPF98259</t>
  </si>
  <si>
    <t>MAT867002RPF98275</t>
  </si>
  <si>
    <t>MAT632287RPF98246</t>
  </si>
  <si>
    <t>MAT833026RPFW4528</t>
  </si>
  <si>
    <t>MAT867002RPF97239</t>
  </si>
  <si>
    <t>MAT632287RPF98260</t>
  </si>
  <si>
    <t>MAT867003RPF97847</t>
  </si>
  <si>
    <t>MAT632287RPF98251</t>
  </si>
  <si>
    <t>MAT867002RPE95754</t>
  </si>
  <si>
    <t>MAT867006RPF97130</t>
  </si>
  <si>
    <t>MAT634061RPF97228</t>
  </si>
  <si>
    <t>MAT634059RPF96516</t>
  </si>
  <si>
    <t>MAT833004RPFW4451</t>
  </si>
  <si>
    <t>MAT867002RPF97238</t>
  </si>
  <si>
    <t>MAT634059RPF96515</t>
  </si>
  <si>
    <t>MAT833026RPFW4518</t>
  </si>
  <si>
    <t>MAT867006RPF97125</t>
  </si>
  <si>
    <t>MAT634059RPF98148</t>
  </si>
  <si>
    <t>MAT867006RPF96243</t>
  </si>
  <si>
    <t>MAT634060RPF96466</t>
  </si>
  <si>
    <t>MAT833021RPFW4516</t>
  </si>
  <si>
    <t>MAT867002RPF97254</t>
  </si>
  <si>
    <t>MAT867002RPF97340</t>
  </si>
  <si>
    <t>MAT634061RPF97321</t>
  </si>
  <si>
    <t>MAT634059RPF97366</t>
  </si>
  <si>
    <t>MAT634048RPE94271</t>
  </si>
  <si>
    <t>MAT634055RPF96753</t>
  </si>
  <si>
    <t>MAT833026RPFW4221</t>
  </si>
  <si>
    <t>MAT867002RPF97290</t>
  </si>
  <si>
    <t>MAT634059RPF98142</t>
  </si>
  <si>
    <t>MAT867006RPF98220</t>
  </si>
  <si>
    <t>MAT634059RPE95730</t>
  </si>
  <si>
    <t>MAT634061RPF97951</t>
  </si>
  <si>
    <t>MAT833021RPFW4549</t>
  </si>
  <si>
    <t>MAT634061RPF96040</t>
  </si>
  <si>
    <t>MAT634062RPF98237</t>
  </si>
  <si>
    <t>MAT634049RPF97500</t>
  </si>
  <si>
    <t>MAT833027RPFW4405</t>
  </si>
  <si>
    <t>MAT867002RPF98263</t>
  </si>
  <si>
    <t>MAT867002RPF98089</t>
  </si>
  <si>
    <t>MAT634061RPF96585</t>
  </si>
  <si>
    <t>MAT634061RPF97237</t>
  </si>
  <si>
    <t>MAT867002RPF97287</t>
  </si>
  <si>
    <t>MAT867002RPF97282</t>
  </si>
  <si>
    <t>MAT833021RPFW4544</t>
  </si>
  <si>
    <t>MAT634045RPF96936</t>
  </si>
  <si>
    <t>MAT634061RPF98182</t>
  </si>
  <si>
    <t>MAT833021RPFW4550</t>
  </si>
  <si>
    <t>MAT634060RPF97558</t>
  </si>
  <si>
    <t>MAT634060RPF97550</t>
  </si>
  <si>
    <t>MAT867002RPF96807</t>
  </si>
  <si>
    <t>MAT833004RPFW4492</t>
  </si>
  <si>
    <t>MAT634044RPF97189</t>
  </si>
  <si>
    <t>MAT634059RPF97827</t>
  </si>
  <si>
    <t>MAT867006RPF98213</t>
  </si>
  <si>
    <t>MAT867002RPF98313</t>
  </si>
  <si>
    <t>MAT634061RPF97935</t>
  </si>
  <si>
    <t>MAT867002RPF98088</t>
  </si>
  <si>
    <t>MAT634061RPF98043</t>
  </si>
  <si>
    <t>MAT833021RPFW4551</t>
  </si>
  <si>
    <t>MAT867006RPF98180</t>
  </si>
  <si>
    <t>MAT634052RPF96564</t>
  </si>
  <si>
    <t>MAT867002RPF98287</t>
  </si>
  <si>
    <t>MAT634061RPF98185</t>
  </si>
  <si>
    <t>MAT867002RPF98308</t>
  </si>
  <si>
    <t>MAT833021RPFW4552</t>
  </si>
  <si>
    <t>MAT634062RPF98222</t>
  </si>
  <si>
    <t>MAT634062RPF98224</t>
  </si>
  <si>
    <t>MAT867006RPF98215</t>
  </si>
  <si>
    <t>MAT634062RPF98232</t>
  </si>
  <si>
    <t>MAT833026RPFW4524</t>
  </si>
  <si>
    <t>MAT867006RPF98168</t>
  </si>
  <si>
    <t>MAT867002RPF97430</t>
  </si>
  <si>
    <t>MAT632287RPF98261</t>
  </si>
  <si>
    <t>MAT833009RPFW4567</t>
  </si>
  <si>
    <t>MAT634046RPF97899</t>
  </si>
  <si>
    <t>MAT867002RPF97962</t>
  </si>
  <si>
    <t>MAT867002RPF98318</t>
  </si>
  <si>
    <t>MAT867002RPF98315</t>
  </si>
  <si>
    <t>MAT833009RPFW4565</t>
  </si>
  <si>
    <t>MAT867002RPF98317</t>
  </si>
  <si>
    <t>MAT634041RPF97076</t>
  </si>
  <si>
    <t>MAT632287RPF98255</t>
  </si>
  <si>
    <t>MAT833026RPFW4536</t>
  </si>
  <si>
    <t>MAT634062RPF98236</t>
  </si>
  <si>
    <t>MAT634060RPF97565</t>
  </si>
  <si>
    <t>MAT833026RPFW4534</t>
  </si>
  <si>
    <t>MAT634050RPF97261</t>
  </si>
  <si>
    <t>MAT634059RPF98001</t>
  </si>
  <si>
    <t>MAT634061RPF97932</t>
  </si>
  <si>
    <t>MAT634061RPF97943</t>
  </si>
  <si>
    <t>MAT867006RPF98214</t>
  </si>
  <si>
    <t>MAT833021RPFW4543</t>
  </si>
  <si>
    <t>MAT867002RPF98219</t>
  </si>
  <si>
    <t>MAT634061RPF97300</t>
  </si>
  <si>
    <t>MAT833026RPFW4530</t>
  </si>
  <si>
    <t>MAT634049RPF97767</t>
  </si>
  <si>
    <t>MAT634060RPF97661</t>
  </si>
  <si>
    <t>MAT833024RPFW4540</t>
  </si>
  <si>
    <t>MAT634052RPF96565</t>
  </si>
  <si>
    <t>MAT867006RPF98173</t>
  </si>
  <si>
    <t>MAT867002RPF98279</t>
  </si>
  <si>
    <t>MAT634060RPF97656</t>
  </si>
  <si>
    <t>MAT634060RPF97651</t>
  </si>
  <si>
    <t>MAT867002RPF98329</t>
  </si>
  <si>
    <t>MAT867003RPF97691</t>
  </si>
  <si>
    <t>MAT634060RPF97658</t>
  </si>
  <si>
    <t>MAT867006RPF97722</t>
  </si>
  <si>
    <t>MAT634052RPF96868</t>
  </si>
  <si>
    <t>MAT634060RPF97659</t>
  </si>
  <si>
    <t>MAT634059RPF98141</t>
  </si>
  <si>
    <t>MAT634060RPF97648</t>
  </si>
  <si>
    <t>MAT867002RPF98130</t>
  </si>
  <si>
    <t>MAT634060RPF97657</t>
  </si>
  <si>
    <t>MAT634061RPF98361</t>
  </si>
  <si>
    <t>MAT634046RPF97898</t>
  </si>
  <si>
    <t>MAT867003RPF97575</t>
  </si>
  <si>
    <t>MAT833021RPFW4548</t>
  </si>
  <si>
    <t>MAT634060RPF97653</t>
  </si>
  <si>
    <t>MAT867002RPF98325</t>
  </si>
  <si>
    <t>MAT833026RPFW4529</t>
  </si>
  <si>
    <t>MAT634046RPF97890</t>
  </si>
  <si>
    <t>MAT867006RPF97739</t>
  </si>
  <si>
    <t>MAT634061RPF98363</t>
  </si>
  <si>
    <t>MAT833026RPFW4220</t>
  </si>
  <si>
    <t>MAT867002RPF98138</t>
  </si>
  <si>
    <t>MAT634060RPF97652</t>
  </si>
  <si>
    <t>MAT867006RPF98178</t>
  </si>
  <si>
    <t>MAT867002RPF97967</t>
  </si>
  <si>
    <t>MAT833024RPFW4538</t>
  </si>
  <si>
    <t>MAT634061RPF98448</t>
  </si>
  <si>
    <t>MAT634061RPF96992</t>
  </si>
  <si>
    <t>MAT632287RPF98242</t>
  </si>
  <si>
    <t>MAT867006RPF98167</t>
  </si>
  <si>
    <t>MAT833024RPFW4537</t>
  </si>
  <si>
    <t>MAT634062RPF98239</t>
  </si>
  <si>
    <t>MAT867002RPF98319</t>
  </si>
  <si>
    <t>MAT867002RPF98326</t>
  </si>
  <si>
    <t>MAT833026RPFW4531</t>
  </si>
  <si>
    <t>MAT634061RPF97318</t>
  </si>
  <si>
    <t>MAT632287RPF98243</t>
  </si>
  <si>
    <t>MAT833024RPFW4539</t>
  </si>
  <si>
    <t>MAT867002RPF97007</t>
  </si>
  <si>
    <t>MAT634061RPF98360</t>
  </si>
  <si>
    <t>MAT833024RPFW4541</t>
  </si>
  <si>
    <t>MAT634062RPF98229</t>
  </si>
  <si>
    <t>MAT867003RPF98028</t>
  </si>
  <si>
    <t>MAT634046RPF97887</t>
  </si>
  <si>
    <t>MAT867002RPE95708</t>
  </si>
  <si>
    <t>MAT634048RPF98011</t>
  </si>
  <si>
    <t>MAT634059RPF97990</t>
  </si>
  <si>
    <t>MAT867003RPF98383</t>
  </si>
  <si>
    <t>MAT867003RPF98384</t>
  </si>
  <si>
    <t>MAT634061RPF98063</t>
  </si>
  <si>
    <t>MAT833021RPFW4494</t>
  </si>
  <si>
    <t>MAT634061RPF98098</t>
  </si>
  <si>
    <t>MAT867002RPF98321</t>
  </si>
  <si>
    <t>MAT632287RPF98244</t>
  </si>
  <si>
    <t>MAT634061RPF98443</t>
  </si>
  <si>
    <t>MAT634059RPF97375</t>
  </si>
  <si>
    <t>MAT634059RPF97992</t>
  </si>
  <si>
    <t>MAT634060RPF98349</t>
  </si>
  <si>
    <t>MAT634061RPF98351</t>
  </si>
  <si>
    <t>MAT634059RPF97853</t>
  </si>
  <si>
    <t>MAT634061RPF97489</t>
  </si>
  <si>
    <t>MAT634059RPF97984</t>
  </si>
  <si>
    <t>MAT867006RPF96247</t>
  </si>
  <si>
    <t>MAT634055RPF96273</t>
  </si>
  <si>
    <t>MAT634049RPF97776</t>
  </si>
  <si>
    <t>MAT867002RPE95707</t>
  </si>
  <si>
    <t>MAT833026RPFW4522</t>
  </si>
  <si>
    <t>MAT634062RPF98223</t>
  </si>
  <si>
    <t>MAT634060RPF97559</t>
  </si>
  <si>
    <t>MAT634061RPF98183</t>
  </si>
  <si>
    <t>MAT634061RPF98450</t>
  </si>
  <si>
    <t>MAT867003RPF98039</t>
  </si>
  <si>
    <t>MAT634061RPF98350</t>
  </si>
  <si>
    <t>MAT867006RPF98175</t>
  </si>
  <si>
    <t>MAT634059RPF96210</t>
  </si>
  <si>
    <t>MAT833006RPFW4588</t>
  </si>
  <si>
    <t>MAT867002RPF97959</t>
  </si>
  <si>
    <t>MAT634060RPF98335</t>
  </si>
  <si>
    <t>MAT867002RPF98320</t>
  </si>
  <si>
    <t>MAT632287RPF97747</t>
  </si>
  <si>
    <t>MAT634061RPF98467</t>
  </si>
  <si>
    <t>MAT833006RPFW4586</t>
  </si>
  <si>
    <t>MAT634061RPF98067</t>
  </si>
  <si>
    <t>MAT634061RPF98482</t>
  </si>
  <si>
    <t>MAT833009RPFW4554</t>
  </si>
  <si>
    <t>MAT867002RPF98324</t>
  </si>
  <si>
    <t>MAT634061RPF98474</t>
  </si>
  <si>
    <t>MAT634059RPF97974</t>
  </si>
  <si>
    <t>MAT634063RPF97267</t>
  </si>
  <si>
    <t>MAT634060RPF98344</t>
  </si>
  <si>
    <t>MAT634061RPF98444</t>
  </si>
  <si>
    <t>MAT634061RPF98189</t>
  </si>
  <si>
    <t>MAT634060RPF98416</t>
  </si>
  <si>
    <t>MAT634061RPF98186</t>
  </si>
  <si>
    <t>MAT867003RPE95694</t>
  </si>
  <si>
    <t>MAT634061RPF97320</t>
  </si>
  <si>
    <t>MAT867002RPE95710</t>
  </si>
  <si>
    <t>MAT634061RPF98099</t>
  </si>
  <si>
    <t>MAT634061RPF98480</t>
  </si>
  <si>
    <t>MAT634061RPF98476</t>
  </si>
  <si>
    <t>MAT867003RPF98438</t>
  </si>
  <si>
    <t>MAT833026RPFW4211</t>
  </si>
  <si>
    <t>MAT867003RPF98435</t>
  </si>
  <si>
    <t>MAT634061RPF97927</t>
  </si>
  <si>
    <t>MAT833009RPFW4559</t>
  </si>
  <si>
    <t>MAT867003RPF98523</t>
  </si>
  <si>
    <t>MAT634049RPF97276</t>
  </si>
  <si>
    <t>MAT867003RPF98420</t>
  </si>
  <si>
    <t>MAT634061RPF97938</t>
  </si>
  <si>
    <t>MAT867006RPE95802</t>
  </si>
  <si>
    <t>MAT634061RPF98452</t>
  </si>
  <si>
    <t>MAT867003RPF98500</t>
  </si>
  <si>
    <t>MAT867003RPF98389</t>
  </si>
  <si>
    <t>MAT634061RPF97441</t>
  </si>
  <si>
    <t>MAT634061RPF97491</t>
  </si>
  <si>
    <t>MAT867002RPF96788</t>
  </si>
  <si>
    <t>MAT833009RPFW4571</t>
  </si>
  <si>
    <t>MAT634063RPF97263</t>
  </si>
  <si>
    <t>MAT867003RPF98433</t>
  </si>
  <si>
    <t>MAT634061RPF98453</t>
  </si>
  <si>
    <t>MAT833009RPFW4563</t>
  </si>
  <si>
    <t>MAT867003RPF98521</t>
  </si>
  <si>
    <t>MAT867003RPF98520</t>
  </si>
  <si>
    <t>MAT833009RPFW4572</t>
  </si>
  <si>
    <t>MAT634061RPF98362</t>
  </si>
  <si>
    <t>MAT634061RPF98481</t>
  </si>
  <si>
    <t>MAT867003RPF98518</t>
  </si>
  <si>
    <t>MAT833009RPFW4561</t>
  </si>
  <si>
    <t>MAT867003RPF98519</t>
  </si>
  <si>
    <t>MAT634061RPF98447</t>
  </si>
  <si>
    <t>MAT833009RPFW4562</t>
  </si>
  <si>
    <t>MAT634061RPF98376</t>
  </si>
  <si>
    <t>MAT867003RPF98437</t>
  </si>
  <si>
    <t>MAT634061RPF98357</t>
  </si>
  <si>
    <t>MAT833009RPFW4566</t>
  </si>
  <si>
    <t>MAT867002RPF98327</t>
  </si>
  <si>
    <t>MAT634061RPF98378</t>
  </si>
  <si>
    <t>MAT867003RPF97573</t>
  </si>
  <si>
    <t>MAT634061RPF98358</t>
  </si>
  <si>
    <t>MAT634061RPF98377</t>
  </si>
  <si>
    <t>MAT634061RPF97939</t>
  </si>
  <si>
    <t>MAT634060RPF98332</t>
  </si>
  <si>
    <t>MAT867006RPF96618</t>
  </si>
  <si>
    <t>MAT634061RPE95688</t>
  </si>
  <si>
    <t>MAT634061RPF97493</t>
  </si>
  <si>
    <t>MAT634061RPF98451</t>
  </si>
  <si>
    <t>MAT634060RPF97571</t>
  </si>
  <si>
    <t>MAT634060RPF98333</t>
  </si>
  <si>
    <t>MAT634061RPF98364</t>
  </si>
  <si>
    <t>MAT867003RPF98381</t>
  </si>
  <si>
    <t>MAT634060RPF98339</t>
  </si>
  <si>
    <t>MAT867003RPF98382</t>
  </si>
  <si>
    <t>MAT634061RPF98465</t>
  </si>
  <si>
    <t>MAT867003RPF98423</t>
  </si>
  <si>
    <t>MAT634061RPF98466</t>
  </si>
  <si>
    <t>MAT867003RPF98432</t>
  </si>
  <si>
    <t>MAT833009RPFW4564</t>
  </si>
  <si>
    <t>MAT867003RPF98421</t>
  </si>
  <si>
    <t>MAT634061RPF98192</t>
  </si>
  <si>
    <t>MAT867003RPF98426</t>
  </si>
  <si>
    <t>MAT634050RPF98303</t>
  </si>
  <si>
    <t>MAT867003RPF98427</t>
  </si>
  <si>
    <t>MAT634061RPF98497</t>
  </si>
  <si>
    <t>MAT867003RPF98431</t>
  </si>
  <si>
    <t>MAT634125RPF98559</t>
  </si>
  <si>
    <t>MAT634061RPF98440</t>
  </si>
  <si>
    <t>MAT634059RPF97865</t>
  </si>
  <si>
    <t>MAT634061RPF98458</t>
  </si>
  <si>
    <t>MAT867003RPF98436</t>
  </si>
  <si>
    <t>MAT634061RPF98463</t>
  </si>
  <si>
    <t>MAT634061RPF98484</t>
  </si>
  <si>
    <t>MAT867003RPF98439</t>
  </si>
  <si>
    <t>MAT634059RPF97994</t>
  </si>
  <si>
    <t>MAT867003RPF97687</t>
  </si>
  <si>
    <t>MAT634061RPF98379</t>
  </si>
  <si>
    <t>MAT867003RPF98434</t>
  </si>
  <si>
    <t>MAT634061RPF98454</t>
  </si>
  <si>
    <t>MAT634061RPF98441</t>
  </si>
  <si>
    <t>MAT867002RPE95588</t>
  </si>
  <si>
    <t>MAT634061RPF98459</t>
  </si>
  <si>
    <t>MAT634060RPF98417</t>
  </si>
  <si>
    <t>MAT634061RPF98449</t>
  </si>
  <si>
    <t>MAT634125RPF98562</t>
  </si>
  <si>
    <t>MAT867005RPF98571</t>
  </si>
  <si>
    <t>MAT634061RPF98494</t>
  </si>
  <si>
    <t>MAT867005RPF98576</t>
  </si>
  <si>
    <t>MAT634060RPF98418</t>
  </si>
  <si>
    <t>MAT867003RPF98390</t>
  </si>
  <si>
    <t>MAT634055RPF98549</t>
  </si>
  <si>
    <t>MAT833026RPFW4535</t>
  </si>
  <si>
    <t>MAT634061RPF98101</t>
  </si>
  <si>
    <t>MAT634061RPF98468</t>
  </si>
  <si>
    <t>MAT634061RPF98498</t>
  </si>
  <si>
    <t>MAT634059RPF97368</t>
  </si>
  <si>
    <t>MAT867003RPF98425</t>
  </si>
  <si>
    <t>MAT833026RPFW4533</t>
  </si>
  <si>
    <t>MAT634061RPF98475</t>
  </si>
  <si>
    <t>MAT867002RPF97211</t>
  </si>
  <si>
    <t>MAT634060RPF98337</t>
  </si>
  <si>
    <t>MAT867003RPF98422</t>
  </si>
  <si>
    <t>MAT833026RPFW4521</t>
  </si>
  <si>
    <t>MAT634125RPF98564</t>
  </si>
  <si>
    <t>MAT634059RPE95728</t>
  </si>
  <si>
    <t>MAT634061RPF98461</t>
  </si>
  <si>
    <t>MAT634055RPF98528</t>
  </si>
  <si>
    <t>MAT833006RPFW4587</t>
  </si>
  <si>
    <t>MAT634060RPF98415</t>
  </si>
  <si>
    <t>MAT634061RPF98105</t>
  </si>
  <si>
    <t>MAT867006RPF96113</t>
  </si>
  <si>
    <t>MAT634061RPF98446</t>
  </si>
  <si>
    <t>MAT833026RPFW4585</t>
  </si>
  <si>
    <t>MAT867005RPF98575</t>
  </si>
  <si>
    <t>MAT634061RPF98493</t>
  </si>
  <si>
    <t>MAT867002RPF98323</t>
  </si>
  <si>
    <t>MAT634061RPF98499</t>
  </si>
  <si>
    <t>MAT833006RPFW4589</t>
  </si>
  <si>
    <t>MAT867003RPF97683</t>
  </si>
  <si>
    <t>MAT634050RPF98289</t>
  </si>
  <si>
    <t>MAT867005RPF98581</t>
  </si>
  <si>
    <t>MAT634061RPF98445</t>
  </si>
  <si>
    <t>MAT833026RPFW4579</t>
  </si>
  <si>
    <t>MAT867003RPF98399</t>
  </si>
  <si>
    <t>MAT634061RPF98492</t>
  </si>
  <si>
    <t>MAT867005RPF98580</t>
  </si>
  <si>
    <t>MAT634059RPF97807</t>
  </si>
  <si>
    <t>MAT833026RPFW4580</t>
  </si>
  <si>
    <t>MAT867003RPF98503</t>
  </si>
  <si>
    <t>MAT634125RPF98557</t>
  </si>
  <si>
    <t>MAT867002RPF98328</t>
  </si>
  <si>
    <t>MAT634055RPF98531</t>
  </si>
  <si>
    <t>MAT833009RPFW4573</t>
  </si>
  <si>
    <t>MAT634059RPF96628</t>
  </si>
  <si>
    <t>MAT634125RPF98553</t>
  </si>
  <si>
    <t>MAT634048RPF98013</t>
  </si>
  <si>
    <t>MAT867003RPF98510</t>
  </si>
  <si>
    <t>MAT833021RPFW4508</t>
  </si>
  <si>
    <t>MAT634061RPF98190</t>
  </si>
  <si>
    <t>MAT632287RPF98245</t>
  </si>
  <si>
    <t>MAT867003RPF98512</t>
  </si>
  <si>
    <t>MAT634059RPF96639</t>
  </si>
  <si>
    <t>MAT867003RPF98504</t>
  </si>
  <si>
    <t>MAT634060RPF98409</t>
  </si>
  <si>
    <t>MAT634061RPF98479</t>
  </si>
  <si>
    <t>MAT867005RPF98588</t>
  </si>
  <si>
    <t>MAT634061RPF98473</t>
  </si>
  <si>
    <t>MAT634125RPF98565</t>
  </si>
  <si>
    <t>MAT634060RPF98411</t>
  </si>
  <si>
    <t>MAT634125RPF98555</t>
  </si>
  <si>
    <t>MAT867003RPF98511</t>
  </si>
  <si>
    <t>MAT634125RPF98552</t>
  </si>
  <si>
    <t>MAT634050RPF98304</t>
  </si>
  <si>
    <t>MAT634061RPF98471</t>
  </si>
  <si>
    <t>MAT867003RPF98507</t>
  </si>
  <si>
    <t>MAT634060RPF98403</t>
  </si>
  <si>
    <t>MAT634125RPF97540</t>
  </si>
  <si>
    <t>MAT634055RPF98535</t>
  </si>
  <si>
    <t>MAT867003RPF98514</t>
  </si>
  <si>
    <t>MAT634050RPF98296</t>
  </si>
  <si>
    <t>MAT867003RPF98394</t>
  </si>
  <si>
    <t>MAT634048RPF98007</t>
  </si>
  <si>
    <t>MAT867002RPF98083</t>
  </si>
  <si>
    <t>MAT867003RPF98516</t>
  </si>
  <si>
    <t>MAT634061RPF98457</t>
  </si>
  <si>
    <t>MAT867003RPF98036</t>
  </si>
  <si>
    <t>MAT634125RPF98561</t>
  </si>
  <si>
    <t>MAT867005RPF98620</t>
  </si>
  <si>
    <t>MAT634060RPF98404</t>
  </si>
  <si>
    <t>MAT867005RPF98583</t>
  </si>
  <si>
    <t>MAT634061RPF98106</t>
  </si>
  <si>
    <t>MAT867005RPF98585</t>
  </si>
  <si>
    <t>MAT634125RPF98568</t>
  </si>
  <si>
    <t>MAT867005RPF98590</t>
  </si>
  <si>
    <t>MAT634055RPF98538</t>
  </si>
  <si>
    <t>MAT867005RPF98589</t>
  </si>
  <si>
    <t>MAT634055RPF98543</t>
  </si>
  <si>
    <t>MAT867003RPF98395</t>
  </si>
  <si>
    <t>MAT634061RPF98464</t>
  </si>
  <si>
    <t>MAT634059RPF97973</t>
  </si>
  <si>
    <t>MAT867003RPF98397</t>
  </si>
  <si>
    <t>MAT634060RPF98402</t>
  </si>
  <si>
    <t>MAT867003RPF98396</t>
  </si>
  <si>
    <t>MAT634126RPF98018</t>
  </si>
  <si>
    <t>MAT867005RPF98623</t>
  </si>
  <si>
    <t>MAT634060RPF98405</t>
  </si>
  <si>
    <t>MAT867005RPF98578</t>
  </si>
  <si>
    <t>MAT634125RPF98563</t>
  </si>
  <si>
    <t>MAT634060RPF98406</t>
  </si>
  <si>
    <t>MAT867003RPF98392</t>
  </si>
  <si>
    <t>MAT634125RPF98556</t>
  </si>
  <si>
    <t>MAT867006RPF98636</t>
  </si>
  <si>
    <t>MAT634061RPF98496</t>
  </si>
  <si>
    <t>MAT867005RPF98630</t>
  </si>
  <si>
    <t>MAT634050RPF98297</t>
  </si>
  <si>
    <t>MAT867003RPF98506</t>
  </si>
  <si>
    <t>MAT634059RPF98668</t>
  </si>
  <si>
    <t>MAT867003RPF98509</t>
  </si>
  <si>
    <t>MAT634059RPF98665</t>
  </si>
  <si>
    <t>MAT634059RPF98146</t>
  </si>
  <si>
    <t>MAT634059RPF98664</t>
  </si>
  <si>
    <t>MAT867002RPF97212</t>
  </si>
  <si>
    <t>MAT634061RPF98455</t>
  </si>
  <si>
    <t>MAT634061RPF98486</t>
  </si>
  <si>
    <t>MAT634059RPF96640</t>
  </si>
  <si>
    <t>MAT867005RPF97627</t>
  </si>
  <si>
    <t>MAT634059RPF96359</t>
  </si>
  <si>
    <t>MAT634061RPF98094</t>
  </si>
  <si>
    <t>MAT634125RPF98551</t>
  </si>
  <si>
    <t>MAT867006RPF98640</t>
  </si>
  <si>
    <t>MAT634055RPF98600</t>
  </si>
  <si>
    <t>MAT867002RPF97329</t>
  </si>
  <si>
    <t>MAT867005RPF98579</t>
  </si>
  <si>
    <t>MAT634061RPF96995</t>
  </si>
  <si>
    <t>MAT867005RPF98624</t>
  </si>
  <si>
    <t>MAT634055RPF98546</t>
  </si>
  <si>
    <t>MAT867006RPF98638</t>
  </si>
  <si>
    <t>MAT634055RPF98601</t>
  </si>
  <si>
    <t>MAT634046RPF97894</t>
  </si>
  <si>
    <t>MAT634061RPF98460</t>
  </si>
  <si>
    <t>MAT867003RPF98502</t>
  </si>
  <si>
    <t>MAT634060RPF98410</t>
  </si>
  <si>
    <t>MAT867005RPF98587</t>
  </si>
  <si>
    <t>MAT634055RPF98537</t>
  </si>
  <si>
    <t>MAT867003RPF98524</t>
  </si>
  <si>
    <t>MAT634059RPF98646</t>
  </si>
  <si>
    <t>MAT634059RPF98654</t>
  </si>
  <si>
    <t>MAT634060RPF98408</t>
  </si>
  <si>
    <t>MAT634055RPF98610</t>
  </si>
  <si>
    <t>MAT867006RPF98642</t>
  </si>
  <si>
    <t>MAT634060RPF98401</t>
  </si>
  <si>
    <t>MAT867005RPF98572</t>
  </si>
  <si>
    <t>MAT634059RPF98656</t>
  </si>
  <si>
    <t>MAT867006RPF98695</t>
  </si>
  <si>
    <t>MAT634055RPF98606</t>
  </si>
  <si>
    <t>MAT867005RPF98594</t>
  </si>
  <si>
    <t>MAT634061RPF98472</t>
  </si>
  <si>
    <t>MAT867003RPF98517</t>
  </si>
  <si>
    <t>MAT634055RPF98540</t>
  </si>
  <si>
    <t>MAT867006RPF98702</t>
  </si>
  <si>
    <t>MAT634059RPF97363</t>
  </si>
  <si>
    <t>MAT867002RPF98309</t>
  </si>
  <si>
    <t>MAT634055RPF98608</t>
  </si>
  <si>
    <t>MAT867003RPF98505</t>
  </si>
  <si>
    <t>MAT634061RPF98097</t>
  </si>
  <si>
    <t>MAT867002RPF98322</t>
  </si>
  <si>
    <t>MAT634059RPF98657</t>
  </si>
  <si>
    <t>MAT634061RPF98047</t>
  </si>
  <si>
    <t>MAT867006RPF98709</t>
  </si>
  <si>
    <t>MAT634061RPF98113</t>
  </si>
  <si>
    <t>MAT867002RPF98075</t>
  </si>
  <si>
    <t>MAT634055RPF98605</t>
  </si>
  <si>
    <t>MAT634060RPF98336</t>
  </si>
  <si>
    <t>MAT867006RPF98701</t>
  </si>
  <si>
    <t>MAT634059RPF98661</t>
  </si>
  <si>
    <t>MAT634061RPF98119</t>
  </si>
  <si>
    <t>MAT867002RPF98124</t>
  </si>
  <si>
    <t>MAT634061RPF98462</t>
  </si>
  <si>
    <t>MAT867006RPF98708</t>
  </si>
  <si>
    <t>MAT634059RPF98714</t>
  </si>
  <si>
    <t>MAT634059RPF98716</t>
  </si>
  <si>
    <t>MAT867006RPF98710</t>
  </si>
  <si>
    <t>MAT634059RPF98719</t>
  </si>
  <si>
    <t>MAT867006RPF98711</t>
  </si>
  <si>
    <t>MAT634059RPF98725</t>
  </si>
  <si>
    <t>MAT867006RPF98703</t>
  </si>
  <si>
    <t>MAT634125RPF98554</t>
  </si>
  <si>
    <t>MAT867005RPF98591</t>
  </si>
  <si>
    <t>MAT634055RPF98544</t>
  </si>
  <si>
    <t>MAT634055RPF98525</t>
  </si>
  <si>
    <t>MAT634059RPF98729</t>
  </si>
  <si>
    <t>MAT867006RPF98704</t>
  </si>
  <si>
    <t>MAT634059RPF98732</t>
  </si>
  <si>
    <t>MAT634059RPF98721</t>
  </si>
  <si>
    <t>MAT867006RPF98705</t>
  </si>
  <si>
    <t>MAT634050RPF98295</t>
  </si>
  <si>
    <t>MAT867006RPF98707</t>
  </si>
  <si>
    <t>MAT634061RPF98495</t>
  </si>
  <si>
    <t>MAT867005RPF98629</t>
  </si>
  <si>
    <t>MAT634050RPF98294</t>
  </si>
  <si>
    <t>MAT867005RPF98622</t>
  </si>
  <si>
    <t>MAT867005RPF98628</t>
  </si>
  <si>
    <t>MAT634061RPF98194</t>
  </si>
  <si>
    <t>MAT867003RPF98508</t>
  </si>
  <si>
    <t>MAT634050RPF98288</t>
  </si>
  <si>
    <t>MAT867006RPF98693</t>
  </si>
  <si>
    <t>MAT634050RPF98290</t>
  </si>
  <si>
    <t>MAT634061RPF98108</t>
  </si>
  <si>
    <t>MAT634055RPF98534</t>
  </si>
  <si>
    <t>MAT867006RPF98202</t>
  </si>
  <si>
    <t>MAT867005RPF98577</t>
  </si>
  <si>
    <t>MAT634061RPF98490</t>
  </si>
  <si>
    <t>MAT867005RPF98743</t>
  </si>
  <si>
    <t>MAT634055RPF98539</t>
  </si>
  <si>
    <t>MAT634059RPF98734</t>
  </si>
  <si>
    <t>MAT867005RPF98751</t>
  </si>
  <si>
    <t>MAT867003RPF98429</t>
  </si>
  <si>
    <t>MAT867002RPF97331</t>
  </si>
  <si>
    <t>MAT634055RPF98526</t>
  </si>
  <si>
    <t>MAT634059RPF98726</t>
  </si>
  <si>
    <t>MAT867005RPF98757</t>
  </si>
  <si>
    <t>MAT634059RPF98736</t>
  </si>
  <si>
    <t>MAT867005RPF98574</t>
  </si>
  <si>
    <t>MAT634059RPF98738</t>
  </si>
  <si>
    <t>MAT634059RPF97979</t>
  </si>
  <si>
    <t>MAT634059RPF97880</t>
  </si>
  <si>
    <t>MAT867005RPF98750</t>
  </si>
  <si>
    <t>MAT634125RPF98566</t>
  </si>
  <si>
    <t>MAT867006RPF98210</t>
  </si>
  <si>
    <t>MAT634059RPF98723</t>
  </si>
  <si>
    <t>MAT867002RPF97243</t>
  </si>
  <si>
    <t>MAT634061RPF98487</t>
  </si>
  <si>
    <t>MAT867002RPF98316</t>
  </si>
  <si>
    <t>MAT634059RPF98737</t>
  </si>
  <si>
    <t>MAT867006RPF96627</t>
  </si>
  <si>
    <t>MAT634059RPF98728</t>
  </si>
  <si>
    <t>MAT867005RPF98741</t>
  </si>
  <si>
    <t>MAT634059RPF98733</t>
  </si>
  <si>
    <t>MAT867005RPF98760</t>
  </si>
  <si>
    <t>MAT634055RPF98547</t>
  </si>
  <si>
    <t>MAT867005RPF98742</t>
  </si>
  <si>
    <t>MAT634061RPF97945</t>
  </si>
  <si>
    <t>MAT634062RPF98228</t>
  </si>
  <si>
    <t>MAT634061RPF98058</t>
  </si>
  <si>
    <t>MAT867006RPF98163</t>
  </si>
  <si>
    <t>MAT634055RPF98772</t>
  </si>
  <si>
    <t>MAT867006RPF98165</t>
  </si>
  <si>
    <t>MAT634061RPF98262</t>
  </si>
  <si>
    <t>MAT867005RPF98748</t>
  </si>
  <si>
    <t>MAT634055RPF98774</t>
  </si>
  <si>
    <t>MAT634055RPF98779</t>
  </si>
  <si>
    <t>MAT634050RPF98300</t>
  </si>
  <si>
    <t>MAT867003RPF98513</t>
  </si>
  <si>
    <t>MAT634055RPF98781</t>
  </si>
  <si>
    <t>MAT634061RPF98369</t>
  </si>
  <si>
    <t>MAT867003RPF98386</t>
  </si>
  <si>
    <t>MAT867003RPF98515</t>
  </si>
  <si>
    <t>MAT634055RPF98783</t>
  </si>
  <si>
    <t>MAT867002RPF98126</t>
  </si>
  <si>
    <t>MAT634050RPF98671</t>
  </si>
  <si>
    <t>MAT867006RPF98635</t>
  </si>
  <si>
    <t>MAT634055RPF98784</t>
  </si>
  <si>
    <t>MAT634125RPF98567</t>
  </si>
  <si>
    <t>MAT867006RPF98706</t>
  </si>
  <si>
    <t>MAT634061RPF98477</t>
  </si>
  <si>
    <t>MAT634055RPF98770</t>
  </si>
  <si>
    <t>MAT634125RPF98558</t>
  </si>
  <si>
    <t>MAT634059RPF98659</t>
  </si>
  <si>
    <t>MAT867003RPF97838</t>
  </si>
  <si>
    <t>MAT634060RPF98407</t>
  </si>
  <si>
    <t>MAT634125RPF98569</t>
  </si>
  <si>
    <t>MAT867006RPF98171</t>
  </si>
  <si>
    <t>MAT634061RPF97946</t>
  </si>
  <si>
    <t>MAT867002RPF98127</t>
  </si>
  <si>
    <t>MAT634055RPF96241</t>
  </si>
  <si>
    <t>MAT634041RPF96951</t>
  </si>
  <si>
    <t>MAT867002RPF98123</t>
  </si>
  <si>
    <t>MAT634061RPF97444</t>
  </si>
  <si>
    <t>MAT867002RPF98134</t>
  </si>
  <si>
    <t>MAT634046RPF97886</t>
  </si>
  <si>
    <t>MAT867003RPF97682</t>
  </si>
  <si>
    <t>MAT634055RPF98609</t>
  </si>
  <si>
    <t>MAT634059RPF96648</t>
  </si>
  <si>
    <t>MAT867005RPF98586</t>
  </si>
  <si>
    <t>MAT634050RPF98684</t>
  </si>
  <si>
    <t>MAT634062RPF98241</t>
  </si>
  <si>
    <t>MAT867002RPF97296</t>
  </si>
  <si>
    <t>MAT634055RPF98786</t>
  </si>
  <si>
    <t>MAT867006RPF98712</t>
  </si>
  <si>
    <t>MAT634055RPF98771</t>
  </si>
  <si>
    <t>MAT867005RPF98740</t>
  </si>
  <si>
    <t>MAT634050RPF98672</t>
  </si>
  <si>
    <t>MAT867003RPF98812</t>
  </si>
  <si>
    <t>MAT867003RPF98815</t>
  </si>
  <si>
    <t>MAT634055RPF98615</t>
  </si>
  <si>
    <t>MAT867003RPF98810</t>
  </si>
  <si>
    <t>MAT634061RPF98055</t>
  </si>
  <si>
    <t>MAT867005RPF98747</t>
  </si>
  <si>
    <t>MAT634055RPF98777</t>
  </si>
  <si>
    <t>MAT634055RPF98542</t>
  </si>
  <si>
    <t>MAT634059RPF98727</t>
  </si>
  <si>
    <t>MAT867002RPF97333</t>
  </si>
  <si>
    <t>MAT634062RPF98238</t>
  </si>
  <si>
    <t>MAT634059RPF98662</t>
  </si>
  <si>
    <t>MAT867006RPF98634</t>
  </si>
  <si>
    <t>MAT634059RPF98645</t>
  </si>
  <si>
    <t>MAT634055RPF98599</t>
  </si>
  <si>
    <t>MAT634050RPF98679</t>
  </si>
  <si>
    <t>MAT634050RPF98291</t>
  </si>
  <si>
    <t>MAT634050RPF98681</t>
  </si>
  <si>
    <t>MAT634059RPF98735</t>
  </si>
  <si>
    <t>MAT867005RPF98625</t>
  </si>
  <si>
    <t>MAT634061RPF98485</t>
  </si>
  <si>
    <t>MAT634060RPF98841</t>
  </si>
  <si>
    <t>MAT634050RPF98678</t>
  </si>
  <si>
    <t>MAT634050RPF98677</t>
  </si>
  <si>
    <t>MAT634060RPF98835</t>
  </si>
  <si>
    <t>MAT867005RPF98593</t>
  </si>
  <si>
    <t>MAT634060RPF98843</t>
  </si>
  <si>
    <t>MAT634060RPF98836</t>
  </si>
  <si>
    <t>MAT867005RPF98746</t>
  </si>
  <si>
    <t>MAT634060RPF98844</t>
  </si>
  <si>
    <t>MAT867003RPF98817</t>
  </si>
  <si>
    <t>MAT634060RPF98854</t>
  </si>
  <si>
    <t>MAT867006RPF98637</t>
  </si>
  <si>
    <t>MAT634060RPF98837</t>
  </si>
  <si>
    <t>MAT867003RPF98819</t>
  </si>
  <si>
    <t>MAT634060RPF98840</t>
  </si>
  <si>
    <t>MAT867005RPF98592</t>
  </si>
  <si>
    <t>MAT634060RPF98847</t>
  </si>
  <si>
    <t>MAT867003RPF98832</t>
  </si>
  <si>
    <t>MAT634055RPF98782</t>
  </si>
  <si>
    <t>MAT867006RPF98643</t>
  </si>
  <si>
    <t>MAT634060RPF98853</t>
  </si>
  <si>
    <t>MAT634060RPF98846</t>
  </si>
  <si>
    <t>MAT634060RPF98857</t>
  </si>
  <si>
    <t>MAT634060RPF97655</t>
  </si>
  <si>
    <t>MAT632287RPF97744</t>
  </si>
  <si>
    <t>MAT634048RPF98012</t>
  </si>
  <si>
    <t>MAT634046RPF98790</t>
  </si>
  <si>
    <t>MAT867003RPF98825</t>
  </si>
  <si>
    <t>MAT634060RPF98842</t>
  </si>
  <si>
    <t>MAT867003RPF98822</t>
  </si>
  <si>
    <t>MAT634055RPF98541</t>
  </si>
  <si>
    <t>MAT867003RPF98829</t>
  </si>
  <si>
    <t>MAT867003RPF98823</t>
  </si>
  <si>
    <t>MAT634050RPF98674</t>
  </si>
  <si>
    <t>MAT634061RPF98488</t>
  </si>
  <si>
    <t>MAT634055RPF98773</t>
  </si>
  <si>
    <t>MAT867003RPF98826</t>
  </si>
  <si>
    <t>MAT634055RPF98765</t>
  </si>
  <si>
    <t>MAT867006RPF98216</t>
  </si>
  <si>
    <t>MAT634055RPF98775</t>
  </si>
  <si>
    <t>MAT867005RPF98627</t>
  </si>
  <si>
    <t>MAT634055RPF98778</t>
  </si>
  <si>
    <t>MAT634055RPF98780</t>
  </si>
  <si>
    <t>MAT867003RPF97848</t>
  </si>
  <si>
    <t>MAT634046RPF98793</t>
  </si>
  <si>
    <t>MAT634060RPF98845</t>
  </si>
  <si>
    <t>MAT867006RPF98699</t>
  </si>
  <si>
    <t>MAT634050RPF98673</t>
  </si>
  <si>
    <t>MAT867003RPF98828</t>
  </si>
  <si>
    <t>MAT634046RPF97896</t>
  </si>
  <si>
    <t>MAT867005RPF98749</t>
  </si>
  <si>
    <t>MAT634061RPF98115</t>
  </si>
  <si>
    <t>MAT634061RPF98118</t>
  </si>
  <si>
    <t>MAT867003RPF98824</t>
  </si>
  <si>
    <t>MAT634126RPF98017</t>
  </si>
  <si>
    <t>MAT867003RPF98811</t>
  </si>
  <si>
    <t>MAT634062RPF98235</t>
  </si>
  <si>
    <t>MAT634061RPF98050</t>
  </si>
  <si>
    <t>MAT867003RPF98831</t>
  </si>
  <si>
    <t>MAT632287RPF98253</t>
  </si>
  <si>
    <t>MAT867005RPF98861</t>
  </si>
  <si>
    <t>MAT634050RPF98307</t>
  </si>
  <si>
    <t>MAT867005RPF98868</t>
  </si>
  <si>
    <t>MAT634046RPF98791</t>
  </si>
  <si>
    <t>MAT867005RPF98878</t>
  </si>
  <si>
    <t>MAT634059RPF98717</t>
  </si>
  <si>
    <t>MAT867005RPF98879</t>
  </si>
  <si>
    <t>MAT634061RPF98442</t>
  </si>
  <si>
    <t>MAT867003RPF98816</t>
  </si>
  <si>
    <t>MAT634046RPF98788</t>
  </si>
  <si>
    <t>MAT867003RPF98813</t>
  </si>
  <si>
    <t>MAT634055RPF98529</t>
  </si>
  <si>
    <t>MAT867005RPF98860</t>
  </si>
  <si>
    <t>MAT867005RPF98866</t>
  </si>
  <si>
    <t>MAT634050RPF98299</t>
  </si>
  <si>
    <t>MAT634050RPF98686</t>
  </si>
  <si>
    <t>MAT867005RPF98858</t>
  </si>
  <si>
    <t>MAT634059RPF97859</t>
  </si>
  <si>
    <t>MAT634060RPF98855</t>
  </si>
  <si>
    <t>MAT867003RPF98808</t>
  </si>
  <si>
    <t>MAT634050RPF98302</t>
  </si>
  <si>
    <t>MAT867003RPF98818</t>
  </si>
  <si>
    <t>MAT634055RPF98596</t>
  </si>
  <si>
    <t>MAT634126RPF98021</t>
  </si>
  <si>
    <t>MAT634059RPF97872</t>
  </si>
  <si>
    <t>MAT634050RPF98687</t>
  </si>
  <si>
    <t>MAT634055RPF98604</t>
  </si>
  <si>
    <t>MAT867005RPF98859</t>
  </si>
  <si>
    <t>MAT867003RPF98821</t>
  </si>
  <si>
    <t>MAT634055RPF98607</t>
  </si>
  <si>
    <t>MAT634050RPF98688</t>
  </si>
  <si>
    <t>MAT867006RPF98174</t>
  </si>
  <si>
    <t>MAT867003RPF98830</t>
  </si>
  <si>
    <t>MAT634060RPF98838</t>
  </si>
  <si>
    <t>MAT634046RPF98795</t>
  </si>
  <si>
    <t>MAT867005RPF98862</t>
  </si>
  <si>
    <t>MAT867003RPF98809</t>
  </si>
  <si>
    <t>MAT867003RPF98820</t>
  </si>
  <si>
    <t>MAT634062RPF98240</t>
  </si>
  <si>
    <t>MAT634046RPF98787</t>
  </si>
  <si>
    <t>MAT634046RPF98789</t>
  </si>
  <si>
    <t>MAT634061RPF98483</t>
  </si>
  <si>
    <t>MAT833021RPFW4545</t>
  </si>
  <si>
    <t>MAT634050RPF98298</t>
  </si>
  <si>
    <t>MAT867005RPF98871</t>
  </si>
  <si>
    <t>MAT634046RPF98794</t>
  </si>
  <si>
    <t>MAT833026RPFW4582</t>
  </si>
  <si>
    <t>MAT634046RPF98802</t>
  </si>
  <si>
    <t>MAT634050RPF98292</t>
  </si>
  <si>
    <t>MAT833021RPFW4547</t>
  </si>
  <si>
    <t>MAT867005RPF98869</t>
  </si>
  <si>
    <t>MAT634050RPF98685</t>
  </si>
  <si>
    <t>MAT867005RPF98873</t>
  </si>
  <si>
    <t>MAT833006RPFW4590</t>
  </si>
  <si>
    <t>MAT634061RPF98187</t>
  </si>
  <si>
    <t>MAT634046RPF98801</t>
  </si>
  <si>
    <t>MAT867005RPF98875</t>
  </si>
  <si>
    <t>MAT833006RPFW4594</t>
  </si>
  <si>
    <t>MAT634061RPF97485</t>
  </si>
  <si>
    <t>MAT867005RPF98874</t>
  </si>
  <si>
    <t>MAT634062RPF98230</t>
  </si>
  <si>
    <t>MAT867005RPF98877</t>
  </si>
  <si>
    <t>MAT833021RPFW4507</t>
  </si>
  <si>
    <t>MAT634055RPF96302</t>
  </si>
  <si>
    <t>MAT867005RPF98863</t>
  </si>
  <si>
    <t>MAT634060RPF98839</t>
  </si>
  <si>
    <t>MAT867005RPF98745</t>
  </si>
  <si>
    <t>MAT833004RPFW4484</t>
  </si>
  <si>
    <t>MAT634046RPF98799</t>
  </si>
  <si>
    <t>MAT632287RPF98254</t>
  </si>
  <si>
    <t>MAT634050RPF98683</t>
  </si>
  <si>
    <t>MAT634059RPF98724</t>
  </si>
  <si>
    <t>MAT634125RPF98550</t>
  </si>
  <si>
    <t>MAT634055RPF98776</t>
  </si>
  <si>
    <t>MAT833026RPFW4584</t>
  </si>
  <si>
    <t>MAT867003RPF98909</t>
  </si>
  <si>
    <t>MAT634060RPF98849</t>
  </si>
  <si>
    <t>MAT867002RPF98314</t>
  </si>
  <si>
    <t>MAT833006RPFW4591</t>
  </si>
  <si>
    <t>MAT634059RPE95832</t>
  </si>
  <si>
    <t>MAT634059RPF98147</t>
  </si>
  <si>
    <t>MAT867005RPF98739</t>
  </si>
  <si>
    <t>MAT833021RPFW4646</t>
  </si>
  <si>
    <t>MAT634062RPF98231</t>
  </si>
  <si>
    <t>MAT634046RPF98803</t>
  </si>
  <si>
    <t>MAT634046RPF98896</t>
  </si>
  <si>
    <t>MAT833021RPFW4655</t>
  </si>
  <si>
    <t>MAT634051RPF98945</t>
  </si>
  <si>
    <t>MAT634046RPF98807</t>
  </si>
  <si>
    <t>MAT867002RPF98989</t>
  </si>
  <si>
    <t>MAT867002RPF98991</t>
  </si>
  <si>
    <t>MAT833026RPFW4629</t>
  </si>
  <si>
    <t>MAT634046RPF98894</t>
  </si>
  <si>
    <t>MAT867002RPF98992</t>
  </si>
  <si>
    <t>MAT634046RPF98893</t>
  </si>
  <si>
    <t>MAT634062RPF98226</t>
  </si>
  <si>
    <t>MAT634051RPF98952</t>
  </si>
  <si>
    <t>MAT634051RPF98955</t>
  </si>
  <si>
    <t>MAT634046RPF97885</t>
  </si>
  <si>
    <t>MAT634051RPF98958</t>
  </si>
  <si>
    <t>MAT634059RPF97369</t>
  </si>
  <si>
    <t>MAT634055RPF98548</t>
  </si>
  <si>
    <t>MAT634060RPF98414</t>
  </si>
  <si>
    <t>MAT634046RPF98798</t>
  </si>
  <si>
    <t>MAT833021RPFW4514</t>
  </si>
  <si>
    <t>MAT634051RPF98959</t>
  </si>
  <si>
    <t>MAT634051RPF98961</t>
  </si>
  <si>
    <t>MAT634050RPF98670</t>
  </si>
  <si>
    <t>MAT833026RPFW4581</t>
  </si>
  <si>
    <t>MAT634051RPF98963</t>
  </si>
  <si>
    <t>MAT634051RPF98946</t>
  </si>
  <si>
    <t>MAT634059RPF97869</t>
  </si>
  <si>
    <t>MAT634060RPF98340</t>
  </si>
  <si>
    <t>MAT634051RPF98949</t>
  </si>
  <si>
    <t>MAT634046RPF98897</t>
  </si>
  <si>
    <t>MAT833026RPFW4632</t>
  </si>
  <si>
    <t>MAT634060RPF98413</t>
  </si>
  <si>
    <t>MAT867002RPF98792</t>
  </si>
  <si>
    <t>MAT867005RPF98870</t>
  </si>
  <si>
    <t>MAT634060RPF98412</t>
  </si>
  <si>
    <t>MAT634046RPF98898</t>
  </si>
  <si>
    <t>MAT867003RPF98827</t>
  </si>
  <si>
    <t>MAT833021RPFW4642</t>
  </si>
  <si>
    <t>MAT867005RPF99015</t>
  </si>
  <si>
    <t>MAT634061RPF98057</t>
  </si>
  <si>
    <t>MAT634051RPF98950</t>
  </si>
  <si>
    <t>MAT634051RPF98953</t>
  </si>
  <si>
    <t>MAT634051RPF98938</t>
  </si>
  <si>
    <t>MAT634061RPF98489</t>
  </si>
  <si>
    <t>MAT634055RPF98602</t>
  </si>
  <si>
    <t>MAT634061RPF97410</t>
  </si>
  <si>
    <t>MAT867005RPF98752</t>
  </si>
  <si>
    <t>MAT634059RPF97374</t>
  </si>
  <si>
    <t>MAT634060RPF98833</t>
  </si>
  <si>
    <t>MAT833026RPFW4630</t>
  </si>
  <si>
    <t>MAT634046RPF98899</t>
  </si>
  <si>
    <t>MAT867005RPF98744</t>
  </si>
  <si>
    <t>MAT634060RPF98348</t>
  </si>
  <si>
    <t>MAT634051RPF98944</t>
  </si>
  <si>
    <t>MAT833026RPFW4631</t>
  </si>
  <si>
    <t>MAT867002RPF98986</t>
  </si>
  <si>
    <t>MAT867002RPF98277</t>
  </si>
  <si>
    <t>MAT634061RPF98188</t>
  </si>
  <si>
    <t>MAT867003RPF98385</t>
  </si>
  <si>
    <t>MAT867002RPF97921</t>
  </si>
  <si>
    <t>MAT634059RPF98722</t>
  </si>
  <si>
    <t>MAT833026RPFW4532</t>
  </si>
  <si>
    <t>MAT634046RPF98902</t>
  </si>
  <si>
    <t>MAT634055RPF98614</t>
  </si>
  <si>
    <t>MAT867003RPF98925</t>
  </si>
  <si>
    <t>MAT867005RPF98761</t>
  </si>
  <si>
    <t>MAT833021RPFW4644</t>
  </si>
  <si>
    <t>MAT867006RPF97121</t>
  </si>
  <si>
    <t>MAT634061RPF97315</t>
  </si>
  <si>
    <t>MAT634059RPF98667</t>
  </si>
  <si>
    <t>MAT634046RPF98901</t>
  </si>
  <si>
    <t>MAT833021RPFW4643</t>
  </si>
  <si>
    <t>MAT634059RPF98666</t>
  </si>
  <si>
    <t>MAT867002RPF97910</t>
  </si>
  <si>
    <t>MAT634059RPF98718</t>
  </si>
  <si>
    <t>MAT867006RPF96617</t>
  </si>
  <si>
    <t>MAT634050RPF98305</t>
  </si>
  <si>
    <t>MAT833021RPFW4651</t>
  </si>
  <si>
    <t>MAT634061RPF98059</t>
  </si>
  <si>
    <t>MAT634051RPF98954</t>
  </si>
  <si>
    <t>MAT867003RPF98814</t>
  </si>
  <si>
    <t>MAT634055RPF98603</t>
  </si>
  <si>
    <t>MAT833026RPFW4575</t>
  </si>
  <si>
    <t>MAT634050RPF98676</t>
  </si>
  <si>
    <t>MAT634055RPF98785</t>
  </si>
  <si>
    <t>MAT867002RPF98995</t>
  </si>
  <si>
    <t>MAT634051RPF98966</t>
  </si>
  <si>
    <t>MAT833026RPFW4578</t>
  </si>
  <si>
    <t>MAT634051RPF98939</t>
  </si>
  <si>
    <t>MAT634061RPF98375</t>
  </si>
  <si>
    <t>MAT867002RPF97920</t>
  </si>
  <si>
    <t>MAT634059RPF97975</t>
  </si>
  <si>
    <t>MAT833006RPFW4592</t>
  </si>
  <si>
    <t>MAT867005RPF98865</t>
  </si>
  <si>
    <t>MAT634055RPF98545</t>
  </si>
  <si>
    <t>MAT634046RPF98804</t>
  </si>
  <si>
    <t>MAT867002RPF98984</t>
  </si>
  <si>
    <t>MAT634061RPF99035</t>
  </si>
  <si>
    <t>MAT833021RPFW4671</t>
  </si>
  <si>
    <t>MAT634059RPF98720</t>
  </si>
  <si>
    <t>MAT867002RPF98993</t>
  </si>
  <si>
    <t>MAT634061RPF99037</t>
  </si>
  <si>
    <t>MAT867002RPF98994</t>
  </si>
  <si>
    <t>MAT833021RPFW4657</t>
  </si>
  <si>
    <t>MAT634125RPF99013</t>
  </si>
  <si>
    <t>MAT634061RPF98196</t>
  </si>
  <si>
    <t>MAT634050RPF98675</t>
  </si>
  <si>
    <t>MAT634055RPF98766</t>
  </si>
  <si>
    <t>MAT833009RPFW4569</t>
  </si>
  <si>
    <t>MAT634050RPF98884</t>
  </si>
  <si>
    <t>MAT867005RPF99033</t>
  </si>
  <si>
    <t>MAT867005RPF99023</t>
  </si>
  <si>
    <t>MAT634060RPF98850</t>
  </si>
  <si>
    <t>MAT867005RPF99022</t>
  </si>
  <si>
    <t>MAT833026RPFW4602</t>
  </si>
  <si>
    <t>MAT867005RPF98864</t>
  </si>
  <si>
    <t>MAT634046RPF98797</t>
  </si>
  <si>
    <t>MAT634050RPF98883</t>
  </si>
  <si>
    <t>MAT867005RPF99024</t>
  </si>
  <si>
    <t>MAT634061RPF99047</t>
  </si>
  <si>
    <t>MAT833026RPFW4603</t>
  </si>
  <si>
    <t>MAT867005RPF99026</t>
  </si>
  <si>
    <t>MAT634125RPF99007</t>
  </si>
  <si>
    <t>MAT634061RPF99042</t>
  </si>
  <si>
    <t>MAT634125RPF99008</t>
  </si>
  <si>
    <t>MAT634061RPF99038</t>
  </si>
  <si>
    <t>MAT833026RPFW4633</t>
  </si>
  <si>
    <t>MAT867005RPF99028</t>
  </si>
  <si>
    <t>MAT867005RPF99032</t>
  </si>
  <si>
    <t>MAT634061RPF99036</t>
  </si>
  <si>
    <t>MAT634061RPF99049</t>
  </si>
  <si>
    <t>MAT833021RPFW4647</t>
  </si>
  <si>
    <t>MAT867005RPF99025</t>
  </si>
  <si>
    <t>MAT634061RPF99043</t>
  </si>
  <si>
    <t>MAT867003RPF98428</t>
  </si>
  <si>
    <t>MAT634050RPF98886</t>
  </si>
  <si>
    <t>MAT833021RPFW4640</t>
  </si>
  <si>
    <t>MAT867002RPF98988</t>
  </si>
  <si>
    <t>MAT634125RPF99010</t>
  </si>
  <si>
    <t>MAT867002RPF98090</t>
  </si>
  <si>
    <t>MAT634061RPF98116</t>
  </si>
  <si>
    <t>MAT867005RPF98582</t>
  </si>
  <si>
    <t>MAT833026RPFW4574</t>
  </si>
  <si>
    <t>MAT867002RPF98091</t>
  </si>
  <si>
    <t>MAT634059RPF97996</t>
  </si>
  <si>
    <t>MAT867002RPF98140</t>
  </si>
  <si>
    <t>MAT634059RPF98658</t>
  </si>
  <si>
    <t>MAT833021RPFW4648</t>
  </si>
  <si>
    <t>MAT867002RPF96860</t>
  </si>
  <si>
    <t>MAT634059RPF98660</t>
  </si>
  <si>
    <t>MAT867006RPF97735</t>
  </si>
  <si>
    <t>MAT867002RPF98985</t>
  </si>
  <si>
    <t>MAT634061RPF98197</t>
  </si>
  <si>
    <t>MAT634060RPF98419</t>
  </si>
  <si>
    <t>MAT634059RPE95775</t>
  </si>
  <si>
    <t>MAT833021RPFW4637</t>
  </si>
  <si>
    <t>MAT867006RPF98203</t>
  </si>
  <si>
    <t>MAT634061RPF97923</t>
  </si>
  <si>
    <t>MAT867005RPF98876</t>
  </si>
  <si>
    <t>MAT634049RPF98892</t>
  </si>
  <si>
    <t>MAT867002RPF98131</t>
  </si>
  <si>
    <t>MAT634061RPF99041</t>
  </si>
  <si>
    <t>MAT833009RPFW4480</t>
  </si>
  <si>
    <t>MAT867005RPF99061</t>
  </si>
  <si>
    <t>MAT634051RPF98943</t>
  </si>
  <si>
    <t>MAT634050RPF98669</t>
  </si>
  <si>
    <t>MAT634046RPF98805</t>
  </si>
  <si>
    <t>MAT867005RPF99060</t>
  </si>
  <si>
    <t>MAT634049RPF98888</t>
  </si>
  <si>
    <t>MAT833021RPFW4656</t>
  </si>
  <si>
    <t>MAT867005RPF99066</t>
  </si>
  <si>
    <t>MAT634061RPF99044</t>
  </si>
  <si>
    <t>MAT634061RPF97931</t>
  </si>
  <si>
    <t>MAT867005RPF99067</t>
  </si>
  <si>
    <t>MAT634061RPF98198</t>
  </si>
  <si>
    <t>MAT634125RPF99006</t>
  </si>
  <si>
    <t>MAT867005RPF99068</t>
  </si>
  <si>
    <t>MAT833026RPFW4576</t>
  </si>
  <si>
    <t>MAT634059RPF97822</t>
  </si>
  <si>
    <t>MAT634125RPF99009</t>
  </si>
  <si>
    <t>MAT867006RPF98166</t>
  </si>
  <si>
    <t>MAT634061RPF98054</t>
  </si>
  <si>
    <t>MAT634046RPF98900</t>
  </si>
  <si>
    <t>MAT833021RPFW4649</t>
  </si>
  <si>
    <t>MAT634061RPF99050</t>
  </si>
  <si>
    <t>MAT634061RPF99040</t>
  </si>
  <si>
    <t>MAT634058RPF98967</t>
  </si>
  <si>
    <t>MAT634050RPF98301</t>
  </si>
  <si>
    <t>MAT833021RPFW4641</t>
  </si>
  <si>
    <t>MAT867002RPF98980</t>
  </si>
  <si>
    <t>MAT867005RPF99056</t>
  </si>
  <si>
    <t>MAT634061RPF99052</t>
  </si>
  <si>
    <t>MAT634046RPF98800</t>
  </si>
  <si>
    <t>MAT833021RPFW4638</t>
  </si>
  <si>
    <t>MAT867002RPF97240</t>
  </si>
  <si>
    <t>MAT634055RPF98616</t>
  </si>
  <si>
    <t>MAT634061RPF98062</t>
  </si>
  <si>
    <t>MAT634061RPF98061</t>
  </si>
  <si>
    <t>MAT867002RPF98979</t>
  </si>
  <si>
    <t>MAT867005RPF99071</t>
  </si>
  <si>
    <t>MAT833026RPFW4520</t>
  </si>
  <si>
    <t>MAT634049RPF98891</t>
  </si>
  <si>
    <t>MAT634050RPF98885</t>
  </si>
  <si>
    <t>MAT634061RPF97925</t>
  </si>
  <si>
    <t>MAT867005RPF99031</t>
  </si>
  <si>
    <t>MAT867006RPF98205</t>
  </si>
  <si>
    <t>MAT833021RPFW4673</t>
  </si>
  <si>
    <t>MAT634059RPF97697</t>
  </si>
  <si>
    <t>MAT867005RPF99016</t>
  </si>
  <si>
    <t>MAT634061RPF99045</t>
  </si>
  <si>
    <t>MAT867006RPF96626</t>
  </si>
  <si>
    <t>MAT867006RPF98639</t>
  </si>
  <si>
    <t>MAT634125RPF99012</t>
  </si>
  <si>
    <t>MAT634061RPF98093</t>
  </si>
  <si>
    <t>MAT867002RPF98982</t>
  </si>
  <si>
    <t>MAT833006RPFW4595</t>
  </si>
  <si>
    <t>MAT867006RPF98713</t>
  </si>
  <si>
    <t>MAT634055RPF96763</t>
  </si>
  <si>
    <t>MAT634055RPF96762</t>
  </si>
  <si>
    <t>MAT867005RPF99065</t>
  </si>
  <si>
    <t>MAT833021RPFW4670</t>
  </si>
  <si>
    <t>MAT867005RPF99059</t>
  </si>
  <si>
    <t>MAT634061RPF98060</t>
  </si>
  <si>
    <t>MAT867005RPF99027</t>
  </si>
  <si>
    <t>MAT634061RPF98354</t>
  </si>
  <si>
    <t>MAT867005RPF99136</t>
  </si>
  <si>
    <t>MAT833021RPFW4672</t>
  </si>
  <si>
    <t>MAT634055RPF98536</t>
  </si>
  <si>
    <t>MAT867003RPF99094</t>
  </si>
  <si>
    <t>MAT634055RPF96764</t>
  </si>
  <si>
    <t>MAT634059RPF97982</t>
  </si>
  <si>
    <t>MAT867003RPF99096</t>
  </si>
  <si>
    <t>MAT833026RPFW4583</t>
  </si>
  <si>
    <t>MAT634061RPF98371</t>
  </si>
  <si>
    <t>MAT867003RPF99098</t>
  </si>
  <si>
    <t>MAT634059RPF99124</t>
  </si>
  <si>
    <t>MAT867003RPF99104</t>
  </si>
  <si>
    <t>MAT634049RPF98889</t>
  </si>
  <si>
    <t>MAT833026RPFW4659</t>
  </si>
  <si>
    <t>MAT867003RPF99095</t>
  </si>
  <si>
    <t>MAT634061RPF98053</t>
  </si>
  <si>
    <t>MAT634059RPF99126</t>
  </si>
  <si>
    <t>MAT634059RPF99130</t>
  </si>
  <si>
    <t>MAT634059RPF99132</t>
  </si>
  <si>
    <t>MAT634049RPF98890</t>
  </si>
  <si>
    <t>MAT867003RPF99108</t>
  </si>
  <si>
    <t>MAT634051RPF98956</t>
  </si>
  <si>
    <t>MAT867003RPF99100</t>
  </si>
  <si>
    <t>MAT833009RPFW4568</t>
  </si>
  <si>
    <t>MAT867003RPF99110</t>
  </si>
  <si>
    <t>MAT867003RPF99099</t>
  </si>
  <si>
    <t>MAT634051RPF99091</t>
  </si>
  <si>
    <t>MAT634051RPF99088</t>
  </si>
  <si>
    <t>MAT634051RPF99087</t>
  </si>
  <si>
    <t>MAT634051RPF99086</t>
  </si>
  <si>
    <t>MAT634051RPF99172</t>
  </si>
  <si>
    <t>MAT634051RPF99171</t>
  </si>
  <si>
    <t>MAT867003RPF99102</t>
  </si>
  <si>
    <t>MAT634051RPF99153</t>
  </si>
  <si>
    <t>MAT867003RPF99112</t>
  </si>
  <si>
    <t>MAT634051RPF99085</t>
  </si>
  <si>
    <t>MAT634061RPF98200</t>
  </si>
  <si>
    <t>MAT867005RPF99135</t>
  </si>
  <si>
    <t>MAT634058RPF99159</t>
  </si>
  <si>
    <t>MAT634058RPF99163</t>
  </si>
  <si>
    <t>MAT634051RPF98960</t>
  </si>
  <si>
    <t>MAT833026RPFW4667</t>
  </si>
  <si>
    <t>MAT867005RPF99063</t>
  </si>
  <si>
    <t>MAT634059RPF99123</t>
  </si>
  <si>
    <t>MAT634061RPF99046</t>
  </si>
  <si>
    <t>MAT867003RPF99173</t>
  </si>
  <si>
    <t>MAT634042RPF98928</t>
  </si>
  <si>
    <t>MAT634042RPF98937</t>
  </si>
  <si>
    <t>MAT634042RPF98931</t>
  </si>
  <si>
    <t>MAT634059RPF97361</t>
  </si>
  <si>
    <t>MAT867005RPF99138</t>
  </si>
  <si>
    <t>MAT634061RPF98049</t>
  </si>
  <si>
    <t>MAT867005RPF99140</t>
  </si>
  <si>
    <t>MAT634055RPF98598</t>
  </si>
  <si>
    <t>MAT634058RPF99165</t>
  </si>
  <si>
    <t>MAT867005RPF99139</t>
  </si>
  <si>
    <t>MAT634064RPF99003</t>
  </si>
  <si>
    <t>MAT867005RPF99058</t>
  </si>
  <si>
    <t>MAT634055RPF99203</t>
  </si>
  <si>
    <t>MAT634058RPF99166</t>
  </si>
  <si>
    <t>MAT867005RPF99064</t>
  </si>
  <si>
    <t>MAT634049RPF98999</t>
  </si>
  <si>
    <t>MAT867005RPF99137</t>
  </si>
  <si>
    <t>MAT833026RPFW4658</t>
  </si>
  <si>
    <t>MAT634055RPF99200</t>
  </si>
  <si>
    <t>MAT867003RPF99111</t>
  </si>
  <si>
    <t>MAT634058RPF99156</t>
  </si>
  <si>
    <t>MAT867005RPF99054</t>
  </si>
  <si>
    <t>MAT634064RPF99002</t>
  </si>
  <si>
    <t>MAT867006RPF98208</t>
  </si>
  <si>
    <t>MAT634059RPF99131</t>
  </si>
  <si>
    <t>MAT867003RPF99175</t>
  </si>
  <si>
    <t>MAT634059RPF99129</t>
  </si>
  <si>
    <t>MAT867005RPF99133</t>
  </si>
  <si>
    <t>MAT634055RPF99204</t>
  </si>
  <si>
    <t>MAT867003RPF97578</t>
  </si>
  <si>
    <t>MAT634055RPF99206</t>
  </si>
  <si>
    <t>MAT867005RPF99145</t>
  </si>
  <si>
    <t>MAT833026RPFW4661</t>
  </si>
  <si>
    <t>MAT634058RPF99162</t>
  </si>
  <si>
    <t>MAT867003RPF99174</t>
  </si>
  <si>
    <t>MAT634055RPF99208</t>
  </si>
  <si>
    <t>MAT867003RPF99176</t>
  </si>
  <si>
    <t>MAT634058RPF99160</t>
  </si>
  <si>
    <t>MAT867005RPF99151</t>
  </si>
  <si>
    <t>MAT634055RPF99202</t>
  </si>
  <si>
    <t>MAT867003RPF99181</t>
  </si>
  <si>
    <t>MAT634051RPF99089</t>
  </si>
  <si>
    <t>MAT634055RPF99205</t>
  </si>
  <si>
    <t>MAT634055RPF99207</t>
  </si>
  <si>
    <t>MAT634058RPF99164</t>
  </si>
  <si>
    <t>MAT867003RPF99184</t>
  </si>
  <si>
    <t>MAT634059RPF99125</t>
  </si>
  <si>
    <t>MAT867005RPF99147</t>
  </si>
  <si>
    <t>MAT634058RPF99154</t>
  </si>
  <si>
    <t>MAT867003RPF99186</t>
  </si>
  <si>
    <t>MAT634058RPF99167</t>
  </si>
  <si>
    <t>MAT867003RPF99185</t>
  </si>
  <si>
    <t>MAT634042RPF98977</t>
  </si>
  <si>
    <t>MAT833026RPFW4668</t>
  </si>
  <si>
    <t>MAT867003RPF99178</t>
  </si>
  <si>
    <t>MAT634042RPF98969</t>
  </si>
  <si>
    <t>MAT867003RPF99188</t>
  </si>
  <si>
    <t>MAT634055RPF98527</t>
  </si>
  <si>
    <t>MAT634051RPF98948</t>
  </si>
  <si>
    <t>MAT634049RPF99000</t>
  </si>
  <si>
    <t>MAT867005RPF99142</t>
  </si>
  <si>
    <t>MAT634055RPF99197</t>
  </si>
  <si>
    <t>MAT867003RPF99189</t>
  </si>
  <si>
    <t>MAT634042RPF99074</t>
  </si>
  <si>
    <t>MAT634042RPF98936</t>
  </si>
  <si>
    <t>MAT634042RPF99076</t>
  </si>
  <si>
    <t>MAT867003RPF98032</t>
  </si>
  <si>
    <t>MAT867003RPF98034</t>
  </si>
  <si>
    <t>MAT867002RPF99218</t>
  </si>
  <si>
    <t>MAT634042RPF99080</t>
  </si>
  <si>
    <t>MAT634042RPF98972</t>
  </si>
  <si>
    <t>MAT634055RPF99193</t>
  </si>
  <si>
    <t>MAT867002RPF99226</t>
  </si>
  <si>
    <t>MAT634055RPF99196</t>
  </si>
  <si>
    <t>MAT867003RPF99191</t>
  </si>
  <si>
    <t>MAT867003RPF99192</t>
  </si>
  <si>
    <t>MAT634050RPF98682</t>
  </si>
  <si>
    <t>MAT867002RPF99222</t>
  </si>
  <si>
    <t>MAT634042RPF99077</t>
  </si>
  <si>
    <t>MAT867002RPF99225</t>
  </si>
  <si>
    <t>MAT634041RPF97605</t>
  </si>
  <si>
    <t>MAT634055RPF99198</t>
  </si>
  <si>
    <t>MAT867002RPF99223</t>
  </si>
  <si>
    <t>MAT634064RPF99004</t>
  </si>
  <si>
    <t>MAT634058RPF99168</t>
  </si>
  <si>
    <t>MAT634058RPF99158</t>
  </si>
  <si>
    <t>MAT867002RPF99213</t>
  </si>
  <si>
    <t>MAT833026RPFW4665</t>
  </si>
  <si>
    <t>MAT634042RPF98971</t>
  </si>
  <si>
    <t>MAT867002RPF99224</t>
  </si>
  <si>
    <t>MAT634049RPF99001</t>
  </si>
  <si>
    <t>MAT867002RPF99228</t>
  </si>
  <si>
    <t>MAT634058RPF99157</t>
  </si>
  <si>
    <t>MAT867002RPF99234</t>
  </si>
  <si>
    <t>MAT634042RPF98970</t>
  </si>
  <si>
    <t>MAT867002RPF99235</t>
  </si>
  <si>
    <t>MAT634051RPF99169</t>
  </si>
  <si>
    <t>MAT867002RPF99237</t>
  </si>
  <si>
    <t>MAT634061RPF98470</t>
  </si>
  <si>
    <t>MAT867002RPF99230</t>
  </si>
  <si>
    <t>MAT634055RPF99209</t>
  </si>
  <si>
    <t>MAT867005RPF99149</t>
  </si>
  <si>
    <t>MAT634058RPF99248</t>
  </si>
  <si>
    <t>MAT867005RPF98570</t>
  </si>
  <si>
    <t>MAT833026RPFW4664</t>
  </si>
  <si>
    <t>MAT867002RPF99215</t>
  </si>
  <si>
    <t>MAT634058RPF99239</t>
  </si>
  <si>
    <t>MAT867002RPF99232</t>
  </si>
  <si>
    <t>MAT634055RPF99195</t>
  </si>
  <si>
    <t>MAT867002RPE95375</t>
  </si>
  <si>
    <t>MAT634042RPF98933</t>
  </si>
  <si>
    <t>MAT867003RPF99105</t>
  </si>
  <si>
    <t>MAT634055RPF96761</t>
  </si>
  <si>
    <t>MAT867002RPF96791</t>
  </si>
  <si>
    <t>MAT634055RPF96766</t>
  </si>
  <si>
    <t>MAT867002RPF96795</t>
  </si>
  <si>
    <t>MAT634042RPF99075</t>
  </si>
  <si>
    <t>MAT867002RPF98978</t>
  </si>
  <si>
    <t>MAT833026RPFW4669</t>
  </si>
  <si>
    <t>MAT867002RPF99236</t>
  </si>
  <si>
    <t>MAT634058RPF99240</t>
  </si>
  <si>
    <t>MAT867002RPF96796</t>
  </si>
  <si>
    <t>MAT634058RPF99249</t>
  </si>
  <si>
    <t>MAT867003RPF99268</t>
  </si>
  <si>
    <t>MAT634055RPF96775</t>
  </si>
  <si>
    <t>MAT867003RPF99270</t>
  </si>
  <si>
    <t>MAT634055RPF96782</t>
  </si>
  <si>
    <t>MAT867003RPF99271</t>
  </si>
  <si>
    <t>MAT634055RPF96759</t>
  </si>
  <si>
    <t>MAT867002RPF96787</t>
  </si>
  <si>
    <t>MAT867003RPF99283</t>
  </si>
  <si>
    <t>MAT867003RPF99190</t>
  </si>
  <si>
    <t>MAT634058RPF99243</t>
  </si>
  <si>
    <t>MAT867003RPF98035</t>
  </si>
  <si>
    <t>MAT833026RPFW4662</t>
  </si>
  <si>
    <t>MAT867002RPE95709</t>
  </si>
  <si>
    <t>MAT634058RPF99241</t>
  </si>
  <si>
    <t>MAT867003RPF99280</t>
  </si>
  <si>
    <t>MAT634061RPF98469</t>
  </si>
  <si>
    <t>MAT867003RPF99279</t>
  </si>
  <si>
    <t>MAT634058RPF99264</t>
  </si>
  <si>
    <t>MAT867002RPF99220</t>
  </si>
  <si>
    <t>MAT634059RPF96633</t>
  </si>
  <si>
    <t>MAT833026RPFW4663</t>
  </si>
  <si>
    <t>MAT867002RPE95711</t>
  </si>
  <si>
    <t>MAT634041RPF99121</t>
  </si>
  <si>
    <t>MAT867003RPF99284</t>
  </si>
  <si>
    <t>MAT634042RPF99079</t>
  </si>
  <si>
    <t>MAT867002RPF99214</t>
  </si>
  <si>
    <t>MAT634058RPF99267</t>
  </si>
  <si>
    <t>MAT867002RPF99216</t>
  </si>
  <si>
    <t>MAT634058RPF99266</t>
  </si>
  <si>
    <t>MAT867003RPF99289</t>
  </si>
  <si>
    <t>MAT833026RPFW4666</t>
  </si>
  <si>
    <t>MAT867003RPF99272</t>
  </si>
  <si>
    <t>MAT634061RPF98353</t>
  </si>
  <si>
    <t>MAT867003RPF99277</t>
  </si>
  <si>
    <t>MAT634055RPF99199</t>
  </si>
  <si>
    <t>MAT867005RPF99152</t>
  </si>
  <si>
    <t>MAT634058RPF99238</t>
  </si>
  <si>
    <t>MAT867003RPF99288</t>
  </si>
  <si>
    <t>MAT867003RPF99287</t>
  </si>
  <si>
    <t>MAT634061RPF98199</t>
  </si>
  <si>
    <t>MAT867002RPF99227</t>
  </si>
  <si>
    <t>MAT833026RPFW4660</t>
  </si>
  <si>
    <t>MAT634051RPF98964</t>
  </si>
  <si>
    <t>MAT867003RPF99269</t>
  </si>
  <si>
    <t>MAT634059RPF98715</t>
  </si>
  <si>
    <t>MAT867003RPF99274</t>
  </si>
  <si>
    <t>MAT634055RPF99212</t>
  </si>
  <si>
    <t>MAT867003RPF99290</t>
  </si>
  <si>
    <t>MAT634061RPF97492</t>
  </si>
  <si>
    <t>MAT867006RPF98690</t>
  </si>
  <si>
    <t>MAT634051RPF98940</t>
  </si>
  <si>
    <t>MAT867005RPF99150</t>
  </si>
  <si>
    <t>MAT634042RPF99083</t>
  </si>
  <si>
    <t>MAT867005RPF99144</t>
  </si>
  <si>
    <t>MAT634055RPF99319</t>
  </si>
  <si>
    <t>MAT634055RPF99311</t>
  </si>
  <si>
    <t>MAT867006RPF98204</t>
  </si>
  <si>
    <t>MAT634058RPF99257</t>
  </si>
  <si>
    <t>MAT867005RPF99073</t>
  </si>
  <si>
    <t>MAT833021RPFW4330</t>
  </si>
  <si>
    <t>MAT867003RPF99275</t>
  </si>
  <si>
    <t>MAT634059RPF98143</t>
  </si>
  <si>
    <t>MAT867006RPF96732</t>
  </si>
  <si>
    <t>MAT634055RPF99294</t>
  </si>
  <si>
    <t>MAT867003RPF99187</t>
  </si>
  <si>
    <t>MAT634055RPF99308</t>
  </si>
  <si>
    <t>MAT867002RPF99233</t>
  </si>
  <si>
    <t>MAT634051RPF98947</t>
  </si>
  <si>
    <t>MAT867005RPF99134</t>
  </si>
  <si>
    <t>MAT634055RPF99310</t>
  </si>
  <si>
    <t>MAT867003RPF99097</t>
  </si>
  <si>
    <t>MAT634042RPF98975</t>
  </si>
  <si>
    <t>MAT867003RPF99109</t>
  </si>
  <si>
    <t>MAT634055RPF99318</t>
  </si>
  <si>
    <t>MAT634042RPF98934</t>
  </si>
  <si>
    <t>MAT634042RPF99078</t>
  </si>
  <si>
    <t>MAT634058RPF99161</t>
  </si>
  <si>
    <t>MAT833021RPFW4304</t>
  </si>
  <si>
    <t>MAT634061RPF97233</t>
  </si>
  <si>
    <t>MAT634050RPF98306</t>
  </si>
  <si>
    <t>MAT867003RPF99281</t>
  </si>
  <si>
    <t>MAT634125RPF98560</t>
  </si>
  <si>
    <t>MAT867002RPF98983</t>
  </si>
  <si>
    <t>MAT833021RPFW4675</t>
  </si>
  <si>
    <t>MAT634055RPF98769</t>
  </si>
  <si>
    <t>MAT867003RPF99183</t>
  </si>
  <si>
    <t>MAT634060RPF98346</t>
  </si>
  <si>
    <t>MAT867003RPF99333</t>
  </si>
  <si>
    <t>MAT634059RPF98731</t>
  </si>
  <si>
    <t>MAT867003RPF99335</t>
  </si>
  <si>
    <t>MAT634060RPF98852</t>
  </si>
  <si>
    <t>MAT867003RPF99338</t>
  </si>
  <si>
    <t>MAT833021RPFW4676</t>
  </si>
  <si>
    <t>MAT634055RPF98595</t>
  </si>
  <si>
    <t>MAT634055RPF99325</t>
  </si>
  <si>
    <t>MAT634060RPF98848</t>
  </si>
  <si>
    <t>MAT634041RPF99119</t>
  </si>
  <si>
    <t>MAT867003RPF99337</t>
  </si>
  <si>
    <t>MAT833021RPFW4678</t>
  </si>
  <si>
    <t>MAT867003RPF99285</t>
  </si>
  <si>
    <t>MAT634055RPF98613</t>
  </si>
  <si>
    <t>MAT634055RPF99324</t>
  </si>
  <si>
    <t>MAT634042RPF99081</t>
  </si>
  <si>
    <t>MAT867003RPF99286</t>
  </si>
  <si>
    <t>MAT833021RPFW4679</t>
  </si>
  <si>
    <t>MAT634058RPF99258</t>
  </si>
  <si>
    <t>MAT867003RPF99273</t>
  </si>
  <si>
    <t>MAT634042RPF98932</t>
  </si>
  <si>
    <t>MAT867003RPF99291</t>
  </si>
  <si>
    <t>MAT634064RPF99005</t>
  </si>
  <si>
    <t>MAT634058RPF99252</t>
  </si>
  <si>
    <t>MAT833021RPFW4680</t>
  </si>
  <si>
    <t>MAT634058RPF99254</t>
  </si>
  <si>
    <t>MAT867003RPF99182</t>
  </si>
  <si>
    <t>MAT634058RPF99260</t>
  </si>
  <si>
    <t>MAT867003RPF99339</t>
  </si>
  <si>
    <t>MAT634042RPF98968</t>
  </si>
  <si>
    <t>MAT867003RPF99343</t>
  </si>
  <si>
    <t>MAT634042RPF98974</t>
  </si>
  <si>
    <t>MAT634055RPF99321</t>
  </si>
  <si>
    <t>MAT634055RPF99312</t>
  </si>
  <si>
    <t>MAT867003RPF99342</t>
  </si>
  <si>
    <t>MAT833021RPFW4677</t>
  </si>
  <si>
    <t>MAT867003RPF99334</t>
  </si>
  <si>
    <t>MAT634042RPF98929</t>
  </si>
  <si>
    <t>MAT867003RPF98033</t>
  </si>
  <si>
    <t>MAT634125RPF99014</t>
  </si>
  <si>
    <t>MAT867005RPF99143</t>
  </si>
  <si>
    <t>MAT634058RPF99246</t>
  </si>
  <si>
    <t>MAT867003RPF99177</t>
  </si>
  <si>
    <t>MAT634055RPF99317</t>
  </si>
  <si>
    <t>MAT634055RPF98612</t>
  </si>
  <si>
    <t>MAT634055RPF99201</t>
  </si>
  <si>
    <t>MAT833021RPFW4683</t>
  </si>
  <si>
    <t>MAT634055RPF99327</t>
  </si>
  <si>
    <t>MAT634058RPF99250</t>
  </si>
  <si>
    <t>MAT867003RPF99350</t>
  </si>
  <si>
    <t>MAT634049RPF98997</t>
  </si>
  <si>
    <t>MAT634055RPF99330</t>
  </si>
  <si>
    <t>MAT634042RPF98930</t>
  </si>
  <si>
    <t>MAT634055RPF99328</t>
  </si>
  <si>
    <t>MAT634058RPF99244</t>
  </si>
  <si>
    <t>MAT634055RPF99329</t>
  </si>
  <si>
    <t>MAT634055RPF99331</t>
  </si>
  <si>
    <t>MAT634061RPF98368</t>
  </si>
  <si>
    <t>MAT634055RPF99332</t>
  </si>
  <si>
    <t>MAT634046RPF98895</t>
  </si>
  <si>
    <t>MAT833021RPFW4674</t>
  </si>
  <si>
    <t>MAT867005RPF98584</t>
  </si>
  <si>
    <t>MAT634059RPF98730</t>
  </si>
  <si>
    <t>MAT634061RPF98195</t>
  </si>
  <si>
    <t>MAT634060RPF96689</t>
  </si>
  <si>
    <t>MAT867006RPF98691</t>
  </si>
  <si>
    <t>MAT634058RPF99259</t>
  </si>
  <si>
    <t>MAT867003RPF98522</t>
  </si>
  <si>
    <t>MAT634061RPF98193</t>
  </si>
  <si>
    <t>MAT634041RPF99122</t>
  </si>
  <si>
    <t>MAT634061RPF98366</t>
  </si>
  <si>
    <t>MAT634042RPF98935</t>
  </si>
  <si>
    <t>MAT634061RPF96990</t>
  </si>
  <si>
    <t>MAT867003RPF99351</t>
  </si>
  <si>
    <t>MAT634049RPF98996</t>
  </si>
  <si>
    <t>MAT867003RPF99345</t>
  </si>
  <si>
    <t>MAT867002RPF99378</t>
  </si>
  <si>
    <t>MAT634061RPF99393</t>
  </si>
  <si>
    <t>MAT833021RPFW4688</t>
  </si>
  <si>
    <t>MAT634055RPF99326</t>
  </si>
  <si>
    <t>MAT867002RPF99380</t>
  </si>
  <si>
    <t>MAT634055RPF99322</t>
  </si>
  <si>
    <t>MAT634058RPF99242</t>
  </si>
  <si>
    <t>MAT867002RPF99413</t>
  </si>
  <si>
    <t>MAT634051RPF98957</t>
  </si>
  <si>
    <t>MAT867003RPF99344</t>
  </si>
  <si>
    <t>MAT634051RPF98962</t>
  </si>
  <si>
    <t>MAT867002RPF99453</t>
  </si>
  <si>
    <t>MAT634058RPF99247</t>
  </si>
  <si>
    <t>MAT634061RPF99048</t>
  </si>
  <si>
    <t>MAT867002RPF99454</t>
  </si>
  <si>
    <t>MAT867002RPF99416</t>
  </si>
  <si>
    <t>MAT867002RPF99389</t>
  </si>
  <si>
    <t>MAT634055RPF99299</t>
  </si>
  <si>
    <t>MAT634061RPF99400</t>
  </si>
  <si>
    <t>MAT867002RPF99420</t>
  </si>
  <si>
    <t>MAT634049RPF98998</t>
  </si>
  <si>
    <t>MAT867002RPF99455</t>
  </si>
  <si>
    <t>MAT634061RPF99401</t>
  </si>
  <si>
    <t>MAT867002RPF99385</t>
  </si>
  <si>
    <t>MAT634060RPF99424</t>
  </si>
  <si>
    <t>MAT867002RPF99417</t>
  </si>
  <si>
    <t>MAT634060RPF99449</t>
  </si>
  <si>
    <t>MAT867002RPF99471</t>
  </si>
  <si>
    <t>MAT634060RPF99425</t>
  </si>
  <si>
    <t>MAT867006RPF96374</t>
  </si>
  <si>
    <t>MAT634060RPF99426</t>
  </si>
  <si>
    <t>MAT634126RPF99363</t>
  </si>
  <si>
    <t>MAT867002RPF99490</t>
  </si>
  <si>
    <t>MAT867002RPF99412</t>
  </si>
  <si>
    <t>MAT634058RPF99245</t>
  </si>
  <si>
    <t>MAT634051RPF98951</t>
  </si>
  <si>
    <t>MAT867002RPF99418</t>
  </si>
  <si>
    <t>MAT634061RPF99410</t>
  </si>
  <si>
    <t>MAT867002RPF99470</t>
  </si>
  <si>
    <t>MAT634058RPF99262</t>
  </si>
  <si>
    <t>MAT634060RPF99434</t>
  </si>
  <si>
    <t>MAT867002RPF98981</t>
  </si>
  <si>
    <t>MAT867006RPF97119</t>
  </si>
  <si>
    <t>MAT634061RPF99408</t>
  </si>
  <si>
    <t>MAT867002RPF99469</t>
  </si>
  <si>
    <t>MAT634060RPF99429</t>
  </si>
  <si>
    <t>MAT634051RPF99093</t>
  </si>
  <si>
    <t>MAT867007RPF97170</t>
  </si>
  <si>
    <t>MAT634055RPF99211</t>
  </si>
  <si>
    <t>MAT867005RPF98758</t>
  </si>
  <si>
    <t>MAT634055RPF98530</t>
  </si>
  <si>
    <t>MAT867002RPF99387</t>
  </si>
  <si>
    <t>MAT634060RPF99439</t>
  </si>
  <si>
    <t>MAT867002RPF99474</t>
  </si>
  <si>
    <t>MAT634061RPF99399</t>
  </si>
  <si>
    <t>MAT867002RPF96272</t>
  </si>
  <si>
    <t>MAT634055RPF99497</t>
  </si>
  <si>
    <t>MAT867002RPF99422</t>
  </si>
  <si>
    <t>MAT634063RPF99364</t>
  </si>
  <si>
    <t>MAT867002RPF99423</t>
  </si>
  <si>
    <t>MAT867003RPF98027</t>
  </si>
  <si>
    <t>MAT867002RPF99414</t>
  </si>
  <si>
    <t>MAT634055RPF99293</t>
  </si>
  <si>
    <t>MAT867003RPF98398</t>
  </si>
  <si>
    <t>MAT634051RPF98965</t>
  </si>
  <si>
    <t>MAT867003RPF98424</t>
  </si>
  <si>
    <t>MAT634055RPF98618</t>
  </si>
  <si>
    <t>MAT867002RPF98990</t>
  </si>
  <si>
    <t>MAT634126RPF99463</t>
  </si>
  <si>
    <t>MAT867005RPF98631</t>
  </si>
  <si>
    <t>MAT634041RPF97065</t>
  </si>
  <si>
    <t>MAT634060RPF96450</t>
  </si>
  <si>
    <t>MAT867002RPF99415</t>
  </si>
  <si>
    <t>MAT634055RPF98619</t>
  </si>
  <si>
    <t>MAT867003RPF99340</t>
  </si>
  <si>
    <t>MAT634049RPF99355</t>
  </si>
  <si>
    <t>MAT867002RPF99489</t>
  </si>
  <si>
    <t>MAT634055RPF99493</t>
  </si>
  <si>
    <t>MAT867003RPF99106</t>
  </si>
  <si>
    <t>MAT634060RPF99435</t>
  </si>
  <si>
    <t>MAT634060RPF99437</t>
  </si>
  <si>
    <t>MAT867002RPF99452</t>
  </si>
  <si>
    <t>MAT634055RPF99320</t>
  </si>
  <si>
    <t>MAT634126RPF99460</t>
  </si>
  <si>
    <t>MAT634059RPF98649</t>
  </si>
  <si>
    <t>MAT634061RPF99405</t>
  </si>
  <si>
    <t>MAT634042RPF99082</t>
  </si>
  <si>
    <t>MAT867002RPF99485</t>
  </si>
  <si>
    <t>MAT634058RPF99256</t>
  </si>
  <si>
    <t>MAT634055RPF99297</t>
  </si>
  <si>
    <t>MAT634055RPF98611</t>
  </si>
  <si>
    <t>MAT867003RPF99524</t>
  </si>
  <si>
    <t>MAT634061RPF99402</t>
  </si>
  <si>
    <t>MAT634049RPF99361</t>
  </si>
  <si>
    <t>MAT867003RPF99352</t>
  </si>
  <si>
    <t>MAT634055RPF99495</t>
  </si>
  <si>
    <t>MAT634055RPF99505</t>
  </si>
  <si>
    <t>MAT867003RPF99527</t>
  </si>
  <si>
    <t>MAT867003RPF99526</t>
  </si>
  <si>
    <t>MAT634055RPF99516</t>
  </si>
  <si>
    <t>MAT634050RPF99366</t>
  </si>
  <si>
    <t>MAT867002RPF99384</t>
  </si>
  <si>
    <t>MAT867003RPF99530</t>
  </si>
  <si>
    <t>MAT634050RPF99370</t>
  </si>
  <si>
    <t>MAT867003RPF99529</t>
  </si>
  <si>
    <t>MAT634062RPF98234</t>
  </si>
  <si>
    <t>MAT867006RPF98201</t>
  </si>
  <si>
    <t>MAT634060RPF99441</t>
  </si>
  <si>
    <t>MAT867003RPF99531</t>
  </si>
  <si>
    <t>MAT634050RPF99368</t>
  </si>
  <si>
    <t>MAT867003RPF99535</t>
  </si>
  <si>
    <t>MAT634058RPF99263</t>
  </si>
  <si>
    <t>MAT867003RPF99534</t>
  </si>
  <si>
    <t>MAT634055RPF99520</t>
  </si>
  <si>
    <t>MAT833024RPFW4392</t>
  </si>
  <si>
    <t>MAT867003RPF98430</t>
  </si>
  <si>
    <t>MAT634050RPF99371</t>
  </si>
  <si>
    <t>MAT867002RPF99411</t>
  </si>
  <si>
    <t>MAT634055RPF99502</t>
  </si>
  <si>
    <t>MAT867002RPF99475</t>
  </si>
  <si>
    <t>MAT634126RPF99465</t>
  </si>
  <si>
    <t>MAT634055RPF98764</t>
  </si>
  <si>
    <t>MAT634061RPF98365</t>
  </si>
  <si>
    <t>MAT867003RPF99522</t>
  </si>
  <si>
    <t>MAT634041RPF96949</t>
  </si>
  <si>
    <t>MAT867002RPF99476</t>
  </si>
  <si>
    <t>MAT634058RPF99255</t>
  </si>
  <si>
    <t>MAT634050RPF99365</t>
  </si>
  <si>
    <t>MAT634049RPF99358</t>
  </si>
  <si>
    <t>MAT634061RPF99407</t>
  </si>
  <si>
    <t>MAT867002RPF99486</t>
  </si>
  <si>
    <t>MAT867002RPF99382</t>
  </si>
  <si>
    <t>MAT634055RPF99509</t>
  </si>
  <si>
    <t>MAT867002RPF99392</t>
  </si>
  <si>
    <t>MAT634055RPF99300</t>
  </si>
  <si>
    <t>MAT867002RPF99482</t>
  </si>
  <si>
    <t>MAT634055RPF99517</t>
  </si>
  <si>
    <t>MAT867005RPF99141</t>
  </si>
  <si>
    <t>MAT634049RPF99359</t>
  </si>
  <si>
    <t>MAT867002RPF99484</t>
  </si>
  <si>
    <t>MAT634049RPF99353</t>
  </si>
  <si>
    <t>MAT634060RPF99440</t>
  </si>
  <si>
    <t>MAT634060RPF99427</t>
  </si>
  <si>
    <t>MAT634055RPF96771</t>
  </si>
  <si>
    <t>MAT634044RPF99117</t>
  </si>
  <si>
    <t>MAT867003RPF99180</t>
  </si>
  <si>
    <t>MAT634055RPF99491</t>
  </si>
  <si>
    <t>MAT634060RPF99433</t>
  </si>
  <si>
    <t>MAT634060RPF99430</t>
  </si>
  <si>
    <t>MAT634059RPF99128</t>
  </si>
  <si>
    <t>MAT634061RPF99562</t>
  </si>
  <si>
    <t>MAT867005RPF99148</t>
  </si>
  <si>
    <t>MAT634060RPF99431</t>
  </si>
  <si>
    <t>MAT634055RPF99307</t>
  </si>
  <si>
    <t>MAT634061RPF99554</t>
  </si>
  <si>
    <t>MAT634061RPF99563</t>
  </si>
  <si>
    <t>MAT867002RPF99219</t>
  </si>
  <si>
    <t>MAT867003RPF99107</t>
  </si>
  <si>
    <t>MAT634051RPF99170</t>
  </si>
  <si>
    <t>MAT634061RPF99553</t>
  </si>
  <si>
    <t>MAT634055RPF99510</t>
  </si>
  <si>
    <t>MAT867002RPF99478</t>
  </si>
  <si>
    <t>MAT634051RPF99092</t>
  </si>
  <si>
    <t>MAT634050RPF99446</t>
  </si>
  <si>
    <t>MAT867005RPF99062</t>
  </si>
  <si>
    <t>MAT634055RPF99513</t>
  </si>
  <si>
    <t>MAT634055RPF99514</t>
  </si>
  <si>
    <t>MAT634059RPF97802</t>
  </si>
  <si>
    <t>MAT634055RPF99511</t>
  </si>
  <si>
    <t>MAT634060RPF99438</t>
  </si>
  <si>
    <t>MAT867005RPF98753</t>
  </si>
  <si>
    <t>MAT634055RPF99498</t>
  </si>
  <si>
    <t>MAT634042RPF98973</t>
  </si>
  <si>
    <t>MAT634050RPF99443</t>
  </si>
  <si>
    <t>MAT634061RPF99550</t>
  </si>
  <si>
    <t>MAT634055RPF98533</t>
  </si>
  <si>
    <t>MAT867005RPF99072</t>
  </si>
  <si>
    <t>MAT634049RPF99357</t>
  </si>
  <si>
    <t>MAT867005RPF99057</t>
  </si>
  <si>
    <t>MAT634061RPF99545</t>
  </si>
  <si>
    <t>MAT634055RPF98532</t>
  </si>
  <si>
    <t>MAT634061RPF99561</t>
  </si>
  <si>
    <t>MAT867005RPF98754</t>
  </si>
  <si>
    <t>MAT634061RPF99547</t>
  </si>
  <si>
    <t>MAT634050RPF98887</t>
  </si>
  <si>
    <t>MAT634055RPF99507</t>
  </si>
  <si>
    <t>MAT867006RPF97731</t>
  </si>
  <si>
    <t>MAT634058RPF99265</t>
  </si>
  <si>
    <t>MAT634061RPF98478</t>
  </si>
  <si>
    <t>MAT867005RPF99055</t>
  </si>
  <si>
    <t>MAT634061RPF99039</t>
  </si>
  <si>
    <t>MAT634061RPF99051</t>
  </si>
  <si>
    <t>MAT634125RPF99011</t>
  </si>
  <si>
    <t>MAT867002RPF99421</t>
  </si>
  <si>
    <t>MAT634055RPF99496</t>
  </si>
  <si>
    <t>MAT867002RPF99388</t>
  </si>
  <si>
    <t>MAT634055RPF99519</t>
  </si>
  <si>
    <t>MAT867002RPF99473</t>
  </si>
  <si>
    <t>MAT634061RPF99555</t>
  </si>
  <si>
    <t>MAT867002RPF99472</t>
  </si>
  <si>
    <t>MAT634126RPF99458</t>
  </si>
  <si>
    <t>MAT634061RPF98370</t>
  </si>
  <si>
    <t>MAT634058RPF99155</t>
  </si>
  <si>
    <t>MAT867002RPF99477</t>
  </si>
  <si>
    <t>MAT833021RPFW4650</t>
  </si>
  <si>
    <t>MAT634055RPF99314</t>
  </si>
  <si>
    <t>MAT634042RPF98976</t>
  </si>
  <si>
    <t>MAT634041RPF99113</t>
  </si>
  <si>
    <t>MAT867002RPF98284</t>
  </si>
  <si>
    <t>MAT867002RPF98286</t>
  </si>
  <si>
    <t>MAT634049RPF99467</t>
  </si>
  <si>
    <t>MAT833026RPFW4724</t>
  </si>
  <si>
    <t>MAT867002RPF98282</t>
  </si>
  <si>
    <t>MAT634061RPF98367</t>
  </si>
  <si>
    <t>MAT867006RPF98217</t>
  </si>
  <si>
    <t>MAT634050RPF99450</t>
  </si>
  <si>
    <t>MAT867002RPF98312</t>
  </si>
  <si>
    <t>MAT833014RPFW4706</t>
  </si>
  <si>
    <t>MAT867003RPF99336</t>
  </si>
  <si>
    <t>MAT634050RPF98680</t>
  </si>
  <si>
    <t>MAT867002RPF99231</t>
  </si>
  <si>
    <t>MAT634059RPF98650</t>
  </si>
  <si>
    <t>MAT833021RPFW4685</t>
  </si>
  <si>
    <t>MAT867002RPF98283</t>
  </si>
  <si>
    <t>MAT634055RPF99499</t>
  </si>
  <si>
    <t>MAT867005RPF98755</t>
  </si>
  <si>
    <t>MAT634055RPF99303</t>
  </si>
  <si>
    <t>MAT867005RPF99571</t>
  </si>
  <si>
    <t>MAT833026RPFW4731</t>
  </si>
  <si>
    <t>MAT634055RPF99503</t>
  </si>
  <si>
    <t>MAT634060RPF98330</t>
  </si>
  <si>
    <t>MAT867003RPF99349</t>
  </si>
  <si>
    <t>MAT634060RPF98338</t>
  </si>
  <si>
    <t>MAT867002RPF99483</t>
  </si>
  <si>
    <t>MAT833026RPFW4729</t>
  </si>
  <si>
    <t>MAT867005RPF99585</t>
  </si>
  <si>
    <t>MAT634060RPF98334</t>
  </si>
  <si>
    <t>MAT867005RPF99586</t>
  </si>
  <si>
    <t>MAT634055RPF99518</t>
  </si>
  <si>
    <t>MAT867005RPF99584</t>
  </si>
  <si>
    <t>MAT833026RPFW4726</t>
  </si>
  <si>
    <t>MAT867002RPF99379</t>
  </si>
  <si>
    <t>MAT634060RPF98345</t>
  </si>
  <si>
    <t>MAT867005RPF99590</t>
  </si>
  <si>
    <t>MAT634050RPF99369</t>
  </si>
  <si>
    <t>MAT867005RPF99591</t>
  </si>
  <si>
    <t>MAT833014RPFW4696</t>
  </si>
  <si>
    <t>MAT634061RPF99551</t>
  </si>
  <si>
    <t>MAT867005RPF99576</t>
  </si>
  <si>
    <t>MAT634050RPF99457</t>
  </si>
  <si>
    <t>MAT867003RPF99528</t>
  </si>
  <si>
    <t>MAT634061RPF99565</t>
  </si>
  <si>
    <t>MAT833014RPFW4697</t>
  </si>
  <si>
    <t>MAT867005RPF99588</t>
  </si>
  <si>
    <t>MAT634055RPF99506</t>
  </si>
  <si>
    <t>MAT867005RPF99594</t>
  </si>
  <si>
    <t>MAT867005RPF99592</t>
  </si>
  <si>
    <t>MAT634050RPF99447</t>
  </si>
  <si>
    <t>MAT867002RPF99481</t>
  </si>
  <si>
    <t>MAT833014RPFW4698</t>
  </si>
  <si>
    <t>MAT867005RPF99573</t>
  </si>
  <si>
    <t>MAT634061RPF99549</t>
  </si>
  <si>
    <t>MAT867005RPF99587</t>
  </si>
  <si>
    <t>MAT634049RPF99354</t>
  </si>
  <si>
    <t>MAT867006RPF99627</t>
  </si>
  <si>
    <t>MAT833021RPFW4689</t>
  </si>
  <si>
    <t>MAT634055RPF99512</t>
  </si>
  <si>
    <t>MAT867006RPF99636</t>
  </si>
  <si>
    <t>MAT634055RPF99316</t>
  </si>
  <si>
    <t>MAT867005RPF99580</t>
  </si>
  <si>
    <t>MAT833026RPFW4730</t>
  </si>
  <si>
    <t>MAT867005RPF99572</t>
  </si>
  <si>
    <t>MAT634055RPF99494</t>
  </si>
  <si>
    <t>MAT867005RPF99593</t>
  </si>
  <si>
    <t>MAT634055RPF99500</t>
  </si>
  <si>
    <t>MAT833021RPFW4681</t>
  </si>
  <si>
    <t>MAT867005RPF99595</t>
  </si>
  <si>
    <t>MAT634126RPF99459</t>
  </si>
  <si>
    <t>MAT867002RPF98266</t>
  </si>
  <si>
    <t>MAT634058RPF99253</t>
  </si>
  <si>
    <t>MAT833014RPFW4704</t>
  </si>
  <si>
    <t>MAT867003RPF98380</t>
  </si>
  <si>
    <t>MAT634061RPF99657</t>
  </si>
  <si>
    <t>MAT867005RPF98762</t>
  </si>
  <si>
    <t>MAT634061RPF99558</t>
  </si>
  <si>
    <t>MAT833021RPFW4334</t>
  </si>
  <si>
    <t>MAT867006RPF99633</t>
  </si>
  <si>
    <t>MAT634126RPF99462</t>
  </si>
  <si>
    <t>MAT867005RPF99579</t>
  </si>
  <si>
    <t>MAT634061RPF99659</t>
  </si>
  <si>
    <t>MAT867006RPF99640</t>
  </si>
  <si>
    <t>MAT634061RPF99643</t>
  </si>
  <si>
    <t>MAT634061RPF99644</t>
  </si>
  <si>
    <t>MAT833014RPFW4700</t>
  </si>
  <si>
    <t>MAT867002RPF99480</t>
  </si>
  <si>
    <t>MAT634061RPF99652</t>
  </si>
  <si>
    <t>MAT867003RPF99346</t>
  </si>
  <si>
    <t>MAT833014RPFW4705</t>
  </si>
  <si>
    <t>MAT867002RPF99381</t>
  </si>
  <si>
    <t>MAT634061RPF99658</t>
  </si>
  <si>
    <t>MAT634050RPF99444</t>
  </si>
  <si>
    <t>MAT867003RPF99533</t>
  </si>
  <si>
    <t>MAT634059RPF98647</t>
  </si>
  <si>
    <t>MAT833026RPFW4725</t>
  </si>
  <si>
    <t>MAT867006RPF99637</t>
  </si>
  <si>
    <t>MAT634061RPF99645</t>
  </si>
  <si>
    <t>MAT634061RPF99403</t>
  </si>
  <si>
    <t>MAT634061RPF99656</t>
  </si>
  <si>
    <t>MAT867002RPF99391</t>
  </si>
  <si>
    <t>MAT833021RPFW4682</t>
  </si>
  <si>
    <t>MAT634055RPF99508</t>
  </si>
  <si>
    <t>MAT634055RPF99501</t>
  </si>
  <si>
    <t>MAT634055RPF99298</t>
  </si>
  <si>
    <t>MAT634061RPF99542</t>
  </si>
  <si>
    <t>MAT634060RPF98342</t>
  </si>
  <si>
    <t>MAT833021RPFW4686</t>
  </si>
  <si>
    <t>MAT634049RPF99466</t>
  </si>
  <si>
    <t>MAT634061RPF99654</t>
  </si>
  <si>
    <t>MAT867005RPF99577</t>
  </si>
  <si>
    <t>MAT634061RPF99648</t>
  </si>
  <si>
    <t>MAT867005RPF98756</t>
  </si>
  <si>
    <t>MAT833026RPFW4727</t>
  </si>
  <si>
    <t>MAT867006RPF98694</t>
  </si>
  <si>
    <t>MAT634061RPF99548</t>
  </si>
  <si>
    <t>MAT632145RPF99698</t>
  </si>
  <si>
    <t>MAT634041RPF99115</t>
  </si>
  <si>
    <t>MAT634061RPF99653</t>
  </si>
  <si>
    <t>MAT867005RPF98872</t>
  </si>
  <si>
    <t>MAT634061RPF99664</t>
  </si>
  <si>
    <t>MAT634059RPF98655</t>
  </si>
  <si>
    <t>MAT833021RPFW4738</t>
  </si>
  <si>
    <t>MAT867003RPF99728</t>
  </si>
  <si>
    <t>MAT634061RPF99649</t>
  </si>
  <si>
    <t>MAT634050RPF99448</t>
  </si>
  <si>
    <t>MAT632145RPF99705</t>
  </si>
  <si>
    <t>MAT634061RPF99655</t>
  </si>
  <si>
    <t>MAT833026RPFW4722</t>
  </si>
  <si>
    <t>MAT634061RPF99661</t>
  </si>
  <si>
    <t>MAT634061RPF99685</t>
  </si>
  <si>
    <t>MAT634061RPF99682</t>
  </si>
  <si>
    <t>MAT634060RPF98331</t>
  </si>
  <si>
    <t>MAT867005RPF99575</t>
  </si>
  <si>
    <t>MAT634050RPF99367</t>
  </si>
  <si>
    <t>MAT833014RPFW4701</t>
  </si>
  <si>
    <t>MAT634051RPF98942</t>
  </si>
  <si>
    <t>MAT867005RPF99578</t>
  </si>
  <si>
    <t>MAT634061RPF99689</t>
  </si>
  <si>
    <t>MAT867003RPF99727</t>
  </si>
  <si>
    <t>MAT632145RPF99699</t>
  </si>
  <si>
    <t>MAT867006RPF99626</t>
  </si>
  <si>
    <t>MAT833021RPFW4639</t>
  </si>
  <si>
    <t>MAT634055RPF98768</t>
  </si>
  <si>
    <t>MAT867002RPF99217</t>
  </si>
  <si>
    <t>MAT632145RPF99703</t>
  </si>
  <si>
    <t>MAT867006RPF98641</t>
  </si>
  <si>
    <t>MAT634059RPF98644</t>
  </si>
  <si>
    <t>MAT833021RPFW4654</t>
  </si>
  <si>
    <t>MAT632145RPF99704</t>
  </si>
  <si>
    <t>MAT867003RPF99523</t>
  </si>
  <si>
    <t>MAT634064RPF99597</t>
  </si>
  <si>
    <t>MAT867006RPF99634</t>
  </si>
  <si>
    <t>MAT634060RPF98834</t>
  </si>
  <si>
    <t>MAT867003RPF99722</t>
  </si>
  <si>
    <t>MAT833021RPFW4645</t>
  </si>
  <si>
    <t>MAT634049RPF99613</t>
  </si>
  <si>
    <t>MAT867005RPF99574</t>
  </si>
  <si>
    <t>MAT634061RPF98355</t>
  </si>
  <si>
    <t>MAT634061RPF99646</t>
  </si>
  <si>
    <t>MAT632145RPF99709</t>
  </si>
  <si>
    <t>MAT833014RPFW4709</t>
  </si>
  <si>
    <t>MAT867006RPF99616</t>
  </si>
  <si>
    <t>MAT634061RPF99679</t>
  </si>
  <si>
    <t>MAT867003RPF99179</t>
  </si>
  <si>
    <t>MAT634059RPF97704</t>
  </si>
  <si>
    <t>MAT634052RPF99742</t>
  </si>
  <si>
    <t>MAT634061RPF99642</t>
  </si>
  <si>
    <t>MAT833026RPFW4734</t>
  </si>
  <si>
    <t>MAT632145RPF99707</t>
  </si>
  <si>
    <t>MAT867006RPF99638</t>
  </si>
  <si>
    <t>MAT634061RPF99651</t>
  </si>
  <si>
    <t>MAT632145RPF99693</t>
  </si>
  <si>
    <t>MAT867002RPF99487</t>
  </si>
  <si>
    <t>MAT634052RPF99741</t>
  </si>
  <si>
    <t>MAT867003RPF98025</t>
  </si>
  <si>
    <t>MAT833026RPFW4720</t>
  </si>
  <si>
    <t>MAT634126RPF99461</t>
  </si>
  <si>
    <t>MAT634050RPF99445</t>
  </si>
  <si>
    <t>MAT867003RPF99724</t>
  </si>
  <si>
    <t>MAT634061RPF99673</t>
  </si>
  <si>
    <t>MAT634052RPF99740</t>
  </si>
  <si>
    <t>MAT634064RPF99600</t>
  </si>
  <si>
    <t>MAT833014RPFW4711</t>
  </si>
  <si>
    <t>MAT634041RPF99118</t>
  </si>
  <si>
    <t>MAT634061RPF99678</t>
  </si>
  <si>
    <t>MAT634052RPF99734</t>
  </si>
  <si>
    <t>MAT634061RPF99683</t>
  </si>
  <si>
    <t>MAT634052RPF99731</t>
  </si>
  <si>
    <t>MAT634052RPF99745</t>
  </si>
  <si>
    <t>MAT867006RPF99752</t>
  </si>
  <si>
    <t>MAT634052RPF99733</t>
  </si>
  <si>
    <t>MAT867006RPF99754</t>
  </si>
  <si>
    <t>MAT632145RPF99708</t>
  </si>
  <si>
    <t>MAT867006RPF99764</t>
  </si>
  <si>
    <t>MAT634061RPF99660</t>
  </si>
  <si>
    <t>MAT634055RPF99313</t>
  </si>
  <si>
    <t>MAT867002RPF99390</t>
  </si>
  <si>
    <t>MAT632145RPF99710</t>
  </si>
  <si>
    <t>MAT833021RPFW4305</t>
  </si>
  <si>
    <t>MAT867003RPF99341</t>
  </si>
  <si>
    <t>MAT634052RPF99748</t>
  </si>
  <si>
    <t>MAT867006RPF99639</t>
  </si>
  <si>
    <t>MAT634061RPF99406</t>
  </si>
  <si>
    <t>MAT634060RPF99428</t>
  </si>
  <si>
    <t>MAT634048RPF99362</t>
  </si>
  <si>
    <t>MAT867005RPF98881</t>
  </si>
  <si>
    <t>MAT634055RPF99504</t>
  </si>
  <si>
    <t>MAT867006RPF99631</t>
  </si>
  <si>
    <t>MAT632145RPF99694</t>
  </si>
  <si>
    <t>MAT867005RPF98632</t>
  </si>
  <si>
    <t>MAT833026RPFW4728</t>
  </si>
  <si>
    <t>MAT867005RPF98880</t>
  </si>
  <si>
    <t>MAT634055RPF98767</t>
  </si>
  <si>
    <t>MAT867006RPF99796</t>
  </si>
  <si>
    <t>MAT634055RPF99315</t>
  </si>
  <si>
    <t>MAT634060RPF98856</t>
  </si>
  <si>
    <t>MAT867002RPF97919</t>
  </si>
  <si>
    <t>MAT634060RPF99436</t>
  </si>
  <si>
    <t>MAT634059RPF98663</t>
  </si>
  <si>
    <t>MAT632145RPF99692</t>
  </si>
  <si>
    <t>MAT867003RPF98908</t>
  </si>
  <si>
    <t>MAT634064RPF99607</t>
  </si>
  <si>
    <t>MAT867002RPF99479</t>
  </si>
  <si>
    <t>MAT833026RPFW4717</t>
  </si>
  <si>
    <t>MAT634059RPF97812</t>
  </si>
  <si>
    <t>MAT634055RPF99515</t>
  </si>
  <si>
    <t>MAT634061RPF99676</t>
  </si>
  <si>
    <t>MAT867006RPF99763</t>
  </si>
  <si>
    <t>MAT634052RPF99736</t>
  </si>
  <si>
    <t>MAT634052RPF99737</t>
  </si>
  <si>
    <t>MAT634061RPF98374</t>
  </si>
  <si>
    <t>MAT632145RPF99706</t>
  </si>
  <si>
    <t>MAT634052RPF99746</t>
  </si>
  <si>
    <t>MAT867006RPF99751</t>
  </si>
  <si>
    <t>MAT833026RPFW4715</t>
  </si>
  <si>
    <t>MAT867002RPF97208</t>
  </si>
  <si>
    <t>MAT634055RPF99309</t>
  </si>
  <si>
    <t>MAT867003RPF99711</t>
  </si>
  <si>
    <t>MAT634061RPF98356</t>
  </si>
  <si>
    <t>MAT867006RPF99810</t>
  </si>
  <si>
    <t>MAT634061RPF99544</t>
  </si>
  <si>
    <t>MAT634058RPF99251</t>
  </si>
  <si>
    <t>MAT634061RPF99560</t>
  </si>
  <si>
    <t>MAT634064RPF99598</t>
  </si>
  <si>
    <t>MAT867006RPF98692</t>
  </si>
  <si>
    <t>MAT833026RPFW4737</t>
  </si>
  <si>
    <t>MAT634041RPF99114</t>
  </si>
  <si>
    <t>MAT867003RPF99718</t>
  </si>
  <si>
    <t>MAT634060RPF99451</t>
  </si>
  <si>
    <t>MAT867006RPF99757</t>
  </si>
  <si>
    <t>MAT634055RPF97113</t>
  </si>
  <si>
    <t>MAT867003RPF99347</t>
  </si>
  <si>
    <t>MAT634055RPF99305</t>
  </si>
  <si>
    <t>MAT867005RPF98621</t>
  </si>
  <si>
    <t>MAT867003RPF98026</t>
  </si>
  <si>
    <t>MAT867005RPF99583</t>
  </si>
  <si>
    <t>MAT867002RPF98278</t>
  </si>
  <si>
    <t>MAT634059RPF97861</t>
  </si>
  <si>
    <t>MAT867005RPF98763</t>
  </si>
  <si>
    <t>MAT634060RPF97560</t>
  </si>
  <si>
    <t>MAT634061RPF96586</t>
  </si>
  <si>
    <t>MAT634059RPF99816</t>
  </si>
  <si>
    <t>MAT867005RPF99019</t>
  </si>
  <si>
    <t>MAT833026RPFW4736</t>
  </si>
  <si>
    <t>MAT867006RPF99797</t>
  </si>
  <si>
    <t>MAT634126RPF99464</t>
  </si>
  <si>
    <t>MAT634061RPF99541</t>
  </si>
  <si>
    <t>MAT634061RPF99569</t>
  </si>
  <si>
    <t>MAT634061RPF99559</t>
  </si>
  <si>
    <t>MAT867003RPF99532</t>
  </si>
  <si>
    <t>MAT634061RPF99552</t>
  </si>
  <si>
    <t>MAT867003RPF99730</t>
  </si>
  <si>
    <t>MAT634061RPF99564</t>
  </si>
  <si>
    <t>MAT634061RPF98352</t>
  </si>
  <si>
    <t>MAT634062RPF98227</t>
  </si>
  <si>
    <t>MAT634048RPF98010</t>
  </si>
  <si>
    <t>MAT631774RWF22621</t>
  </si>
  <si>
    <t>MAT631753RWF22645</t>
  </si>
  <si>
    <t>MAT631774RWF22601</t>
  </si>
  <si>
    <t>MAT631702RWF22598</t>
  </si>
  <si>
    <t>MAT631753RWF22653</t>
  </si>
  <si>
    <t>MAT631778RWF22654</t>
  </si>
  <si>
    <t>MAT631753RWF22641</t>
  </si>
  <si>
    <t>MAT631753RWF22647</t>
  </si>
  <si>
    <t>MAT631774RWF22611</t>
  </si>
  <si>
    <t>MAT631750RWF22563</t>
  </si>
  <si>
    <t>MAT631762RWF22677</t>
  </si>
  <si>
    <t>MAT631774RWF22613</t>
  </si>
  <si>
    <t>MAT631762RWF22675</t>
  </si>
  <si>
    <t>MAT631762RWF22667</t>
  </si>
  <si>
    <t>MAT631762RWF22679</t>
  </si>
  <si>
    <t>MAT631778RWF22650</t>
  </si>
  <si>
    <t>MAT631702RWF22610</t>
  </si>
  <si>
    <t>MAT631765RWE22253</t>
  </si>
  <si>
    <t>MAT631778RWF22664</t>
  </si>
  <si>
    <t>MAT631776RWF22541</t>
  </si>
  <si>
    <t>MAT631702RWF22632</t>
  </si>
  <si>
    <t>MAT631778RWF22656</t>
  </si>
  <si>
    <t>MAT631702RWF22606</t>
  </si>
  <si>
    <t>MAT631702RWF22644</t>
  </si>
  <si>
    <t>MAT631776RWF22503</t>
  </si>
  <si>
    <t>MAT631702RWF22636</t>
  </si>
  <si>
    <t>MAT631756RWF22352</t>
  </si>
  <si>
    <t>MAT631702RWF22638</t>
  </si>
  <si>
    <t>MAT631702RWF22630</t>
  </si>
  <si>
    <t>MAT631762RWF22681</t>
  </si>
  <si>
    <t>MAT631702RWF22624</t>
  </si>
  <si>
    <t>MAT631762RWF22673</t>
  </si>
  <si>
    <t>MAT631702RWF22634</t>
  </si>
  <si>
    <t>MAT631762RWF22669</t>
  </si>
  <si>
    <t>MAT631702RWF22622</t>
  </si>
  <si>
    <t>MAT631778RWF22668</t>
  </si>
  <si>
    <t>MAT631702RWF22646</t>
  </si>
  <si>
    <t>MAT631762RWF22671</t>
  </si>
  <si>
    <t>MAT631759RWF22655</t>
  </si>
  <si>
    <t>MAT631750RWF22551</t>
  </si>
  <si>
    <t>MAT631778RWF22666</t>
  </si>
  <si>
    <t>MAT631753RWF22625</t>
  </si>
  <si>
    <t>MAT631702RWF22620</t>
  </si>
  <si>
    <t>MAT631778RWF22672</t>
  </si>
  <si>
    <t>MAT631778RWF22676</t>
  </si>
  <si>
    <t>MAT631778RWF22680</t>
  </si>
  <si>
    <t>MAT631780RWF22536</t>
  </si>
  <si>
    <t>MAT631778RWF22674</t>
  </si>
  <si>
    <t>MAT631702RWF22618</t>
  </si>
  <si>
    <t>MAT631702RWF22642</t>
  </si>
  <si>
    <t>MAT631702RWF22600</t>
  </si>
  <si>
    <t>MAT631750RWF22549</t>
  </si>
  <si>
    <t>MAT631778RWF22678</t>
  </si>
  <si>
    <t>MAT631702RWF22640</t>
  </si>
  <si>
    <t>MAT631778RWF22662</t>
  </si>
  <si>
    <t>MAT631753RWF22627</t>
  </si>
  <si>
    <t>MAT631778RWF22670</t>
  </si>
  <si>
    <t>MAT631764RWF22704</t>
  </si>
  <si>
    <t>MAT631729RWF22697</t>
  </si>
  <si>
    <t>MAT631778RWF22682</t>
  </si>
  <si>
    <t>MAT631764RWF22700</t>
  </si>
  <si>
    <t>MAT631762RWF22665</t>
  </si>
  <si>
    <t>MAT631780RWF22556</t>
  </si>
  <si>
    <t>MAT631778RWF22694</t>
  </si>
  <si>
    <t>MAT631729RWF22703</t>
  </si>
  <si>
    <t>MAT631778RWF22658</t>
  </si>
  <si>
    <t>MAT631764RWF22407</t>
  </si>
  <si>
    <t>MAT631729RWF22705</t>
  </si>
  <si>
    <t>MAT631729RWF22707</t>
  </si>
  <si>
    <t>MAT631759RWF22663</t>
  </si>
  <si>
    <t>MAT631729RWF22699</t>
  </si>
  <si>
    <t>MAT631729RWF22695</t>
  </si>
  <si>
    <t>MAT631753RWF22416</t>
  </si>
  <si>
    <t>MAT631729RWF22709</t>
  </si>
  <si>
    <t>MAT631764RWF22708</t>
  </si>
  <si>
    <t>MAT631764RWF22710</t>
  </si>
  <si>
    <t>MAT631762RWF22683</t>
  </si>
  <si>
    <t>MAT631762RWF22689</t>
  </si>
  <si>
    <t>MAT631729RWF22713</t>
  </si>
  <si>
    <t>MAT631762RWF22693</t>
  </si>
  <si>
    <t>MAT631764RWF22718</t>
  </si>
  <si>
    <t>MAT631762RWF22691</t>
  </si>
  <si>
    <t>MAT631759RWF22659</t>
  </si>
  <si>
    <t>MAT631759RWF22661</t>
  </si>
  <si>
    <t>MAT631729RWF22711</t>
  </si>
  <si>
    <t>MAT631764RWF22722</t>
  </si>
  <si>
    <t>MAT631762RWF22719</t>
  </si>
  <si>
    <t>MAT631781RWF22504</t>
  </si>
  <si>
    <t>MAT631764RWF22698</t>
  </si>
  <si>
    <t>MAT631780RWF22574</t>
  </si>
  <si>
    <t>MAT631759RWF22657</t>
  </si>
  <si>
    <t>MAT631764RWF22728</t>
  </si>
  <si>
    <t>MAT631778RWF22684</t>
  </si>
  <si>
    <t>MAT631772RWF22739</t>
  </si>
  <si>
    <t>MAT631762RWF22729</t>
  </si>
  <si>
    <t>MAT631762RWF22715</t>
  </si>
  <si>
    <t>MAT631762RWF22717</t>
  </si>
  <si>
    <t>MAT631764RWF22746</t>
  </si>
  <si>
    <t>MAT631764RWF22744</t>
  </si>
  <si>
    <t>MAT631753RWF22631</t>
  </si>
  <si>
    <t>MAT631764RWF22724</t>
  </si>
  <si>
    <t>MAT631772RWF22741</t>
  </si>
  <si>
    <t>MAT631753RWF22639</t>
  </si>
  <si>
    <t>MAT631764RWF22748</t>
  </si>
  <si>
    <t>MAT631772RWF22743</t>
  </si>
  <si>
    <t>MAT631778RWF22690</t>
  </si>
  <si>
    <t>MAT631765RWF22761</t>
  </si>
  <si>
    <t>MAT631765RWF22749</t>
  </si>
  <si>
    <t>MAT631764RWF22750</t>
  </si>
  <si>
    <t>MAT631762RWF22727</t>
  </si>
  <si>
    <t>MAT631764RWF22736</t>
  </si>
  <si>
    <t>MAT631762RWF22723</t>
  </si>
  <si>
    <t>MAT631764RWF22726</t>
  </si>
  <si>
    <t>MAT631764RWF22742</t>
  </si>
  <si>
    <t>MAT631772RWF22733</t>
  </si>
  <si>
    <t>MAT631764RWF22732</t>
  </si>
  <si>
    <t>MAT631765RWF22755</t>
  </si>
  <si>
    <t>MAT631764RWF22752</t>
  </si>
  <si>
    <t>MAT631762RWF22687</t>
  </si>
  <si>
    <t>MAT631764RWF22756</t>
  </si>
  <si>
    <t>MAT631765RWF22767</t>
  </si>
  <si>
    <t>MAT631764RWF22740</t>
  </si>
  <si>
    <t>MAT631764RWF22714</t>
  </si>
  <si>
    <t>MAT631772RWF22745</t>
  </si>
  <si>
    <t>MAT631764RWF22738</t>
  </si>
  <si>
    <t>MAT631765RWF22759</t>
  </si>
  <si>
    <t>MAT631764RWF22720</t>
  </si>
  <si>
    <t>MAT631765RWF22779</t>
  </si>
  <si>
    <t>MAT631753RWF22633</t>
  </si>
  <si>
    <t>MAT631705RWF22774</t>
  </si>
  <si>
    <t>MAT631772RWF22735</t>
  </si>
  <si>
    <t>MAT631705RWF22760</t>
  </si>
  <si>
    <t>MAT631765RWF22775</t>
  </si>
  <si>
    <t>MAT631705RWF22758</t>
  </si>
  <si>
    <t>MAT631765RWF22751</t>
  </si>
  <si>
    <t>MAT631705RWF22768</t>
  </si>
  <si>
    <t>MAT631765RWF22763</t>
  </si>
  <si>
    <t>MAT631705RWF22341</t>
  </si>
  <si>
    <t>MAT631751RWF22791</t>
  </si>
  <si>
    <t>MAT631705RWF22772</t>
  </si>
  <si>
    <t>MAT631765RWF22773</t>
  </si>
  <si>
    <t>MAT631764RWF22702</t>
  </si>
  <si>
    <t>MAT631705RWF22776</t>
  </si>
  <si>
    <t>MAT631751RWF22795</t>
  </si>
  <si>
    <t>MAT631751RWF22797</t>
  </si>
  <si>
    <t>MAT631705RWF22762</t>
  </si>
  <si>
    <t>MAT631765RWF22771</t>
  </si>
  <si>
    <t>MAT631705RWF22780</t>
  </si>
  <si>
    <t>MAT631751RWF22799</t>
  </si>
  <si>
    <t>MAT631705RWF22764</t>
  </si>
  <si>
    <t>MAT631765RWF22785</t>
  </si>
  <si>
    <t>MAT631764RWF22730</t>
  </si>
  <si>
    <t>MAT631765RWF22777</t>
  </si>
  <si>
    <t>MAT631705RWF22792</t>
  </si>
  <si>
    <t>MAT631764RWF22754</t>
  </si>
  <si>
    <t>MAT631751RWF22801</t>
  </si>
  <si>
    <t>MAT631705RWF22796</t>
  </si>
  <si>
    <t>MAT631765RWF22787</t>
  </si>
  <si>
    <t>MAT631705RWF22784</t>
  </si>
  <si>
    <t>MAT631751RWF22793</t>
  </si>
  <si>
    <t>MAT631705RWF22778</t>
  </si>
  <si>
    <t>MAT631751RWF22789</t>
  </si>
  <si>
    <t>MAT631705RWF22790</t>
  </si>
  <si>
    <t>MAT631765RWF22781</t>
  </si>
  <si>
    <t>MAT631705RWF22788</t>
  </si>
  <si>
    <t>MAT631765RWF22765</t>
  </si>
  <si>
    <t>MAT631705RWF22782</t>
  </si>
  <si>
    <t>MAT631762RWF22725</t>
  </si>
  <si>
    <t>MAT631779RWF22802</t>
  </si>
  <si>
    <t>MAT631751RWF22803</t>
  </si>
  <si>
    <t>MAT631702RWE22234</t>
  </si>
  <si>
    <t>MAT631751RWF22805</t>
  </si>
  <si>
    <t>MAT631705RWF22770</t>
  </si>
  <si>
    <t>MAT631751RWF22807</t>
  </si>
  <si>
    <t>MAT631705RWF22786</t>
  </si>
  <si>
    <t>MAT631751RWF22809</t>
  </si>
  <si>
    <t>MAT631779RWF22810</t>
  </si>
  <si>
    <t>MAT631779RWF22812</t>
  </si>
  <si>
    <t>MAT631762RWF22721</t>
  </si>
  <si>
    <t>MAT631772RWF22731</t>
  </si>
  <si>
    <t>MAT631751RWF22811</t>
  </si>
  <si>
    <t>MAT631751RWF22813</t>
  </si>
  <si>
    <t>MAT631779RWF22804</t>
  </si>
  <si>
    <t>MAT631751RWF22815</t>
  </si>
  <si>
    <t>MAT631779RWF22798</t>
  </si>
  <si>
    <t>MAT631765RWF22769</t>
  </si>
  <si>
    <t>MAT631779RWF22814</t>
  </si>
  <si>
    <t>MAT631772RWF22737</t>
  </si>
  <si>
    <t>MAT631779RWF22806</t>
  </si>
  <si>
    <t>MAT631778RWF22686</t>
  </si>
  <si>
    <t>MAT631764RWF22712</t>
  </si>
  <si>
    <t>MAT631765RWF22783</t>
  </si>
  <si>
    <t>MAT631778RWF22692</t>
  </si>
  <si>
    <t>MAT631779RWF22822</t>
  </si>
  <si>
    <t>MAT631702RWF22842</t>
  </si>
  <si>
    <t>MAT631705RWF22766</t>
  </si>
  <si>
    <t>MAT631751RWF22829</t>
  </si>
  <si>
    <t>MAT631702RWF22850</t>
  </si>
  <si>
    <t>MAT631736RWF22861</t>
  </si>
  <si>
    <t>MAT631748RWF22860</t>
  </si>
  <si>
    <t>MAT631736RWF22863</t>
  </si>
  <si>
    <t>MAT631764RWF22734</t>
  </si>
  <si>
    <t>MAT631753RWF22839</t>
  </si>
  <si>
    <t>MAT631748RWF22862</t>
  </si>
  <si>
    <t>MAT631765RWF22757</t>
  </si>
  <si>
    <t>MAT631748RWF22868</t>
  </si>
  <si>
    <t>MAT631753RWF22841</t>
  </si>
  <si>
    <t>MAT631702RWF22844</t>
  </si>
  <si>
    <t>MAT631766RWF22900</t>
  </si>
  <si>
    <t>MAT631748RWF22866</t>
  </si>
  <si>
    <t>MAT631753RWF22853</t>
  </si>
  <si>
    <t>MAT631751RWF22825</t>
  </si>
  <si>
    <t>MAT631779RWF22826</t>
  </si>
  <si>
    <t>MAT631751RWF22827</t>
  </si>
  <si>
    <t>MAT631751RWF22823</t>
  </si>
  <si>
    <t>MAT631762RWF22685</t>
  </si>
  <si>
    <t>MAT631753RWF22855</t>
  </si>
  <si>
    <t>MAT631753RWF22859</t>
  </si>
  <si>
    <t>MAT631748RWF22874</t>
  </si>
  <si>
    <t>MAT631753RWF22835</t>
  </si>
  <si>
    <t>MAT631779RWF22808</t>
  </si>
  <si>
    <t>MAT631765RWF22753</t>
  </si>
  <si>
    <t>MAT631736RWF22875</t>
  </si>
  <si>
    <t>MAT631753RWF22843</t>
  </si>
  <si>
    <t>MAT631751RWF22821</t>
  </si>
  <si>
    <t>MAT631779RWF22820</t>
  </si>
  <si>
    <t>MAT631736RWF22865</t>
  </si>
  <si>
    <t>MAT631702RWF22836</t>
  </si>
  <si>
    <t>MAT631779RWF22818</t>
  </si>
  <si>
    <t>MAT631751RWF22817</t>
  </si>
  <si>
    <t>MAT631781RWF22828</t>
  </si>
  <si>
    <t>MAT631764RWF22706</t>
  </si>
  <si>
    <t>MAT631753RWF22837</t>
  </si>
  <si>
    <t>MAT631766RWF22884</t>
  </si>
  <si>
    <t>MAT631779RWF22816</t>
  </si>
  <si>
    <t>MAT631753RWF22857</t>
  </si>
  <si>
    <t>MAT631778RWF22878</t>
  </si>
  <si>
    <t>MAT631736RWF22869</t>
  </si>
  <si>
    <t>MAT631702RWF22830</t>
  </si>
  <si>
    <t>MAT631747RWF22883</t>
  </si>
  <si>
    <t>MAT631748RWF22876</t>
  </si>
  <si>
    <t>MAT631747RWF22891</t>
  </si>
  <si>
    <t>MAT631702RWF22832</t>
  </si>
  <si>
    <t>MAT631753RWF22851</t>
  </si>
  <si>
    <t>MAT631766RWF22896</t>
  </si>
  <si>
    <t>MAT631759RWF22913</t>
  </si>
  <si>
    <t>MAT631702RWF22838</t>
  </si>
  <si>
    <t>MAT631747RWF22885</t>
  </si>
  <si>
    <t>MAT631702RWF22840</t>
  </si>
  <si>
    <t>MAT631736RWF22873</t>
  </si>
  <si>
    <t>MAT631766RWF22890</t>
  </si>
  <si>
    <t>MAT631736RWF22867</t>
  </si>
  <si>
    <t>MAT631701RWF22906</t>
  </si>
  <si>
    <t>MAT631759RWF22907</t>
  </si>
  <si>
    <t>MAT631766RWF22886</t>
  </si>
  <si>
    <t>MAT631729RWF22701</t>
  </si>
  <si>
    <t>MAT631702RWF22858</t>
  </si>
  <si>
    <t>MAT631759RWF22909</t>
  </si>
  <si>
    <t>MAT631766RWF22898</t>
  </si>
  <si>
    <t>MAT631736RWF22877</t>
  </si>
  <si>
    <t>MAT631702RWF22608</t>
  </si>
  <si>
    <t>MAT631777RWF22903</t>
  </si>
  <si>
    <t>MAT631779RWF22824</t>
  </si>
  <si>
    <t>MAT631759RWF22879</t>
  </si>
  <si>
    <t>MAT631748RWF22870</t>
  </si>
  <si>
    <t>MAT631751RWF22945</t>
  </si>
  <si>
    <t>MAT631705RWF22794</t>
  </si>
  <si>
    <t>MAT631777RWF22939</t>
  </si>
  <si>
    <t>MAT631766RWF22922</t>
  </si>
  <si>
    <t>MAT631747RWF22881</t>
  </si>
  <si>
    <t>MAT631748RWF22946</t>
  </si>
  <si>
    <t>MAT631777RWF22925</t>
  </si>
  <si>
    <t>MAT631766RWF22920</t>
  </si>
  <si>
    <t>MAT631765RWF22279</t>
  </si>
  <si>
    <t>MAT631748RWF22942</t>
  </si>
  <si>
    <t>MAT631751RWF22943</t>
  </si>
  <si>
    <t>MAT631766RWF22888</t>
  </si>
  <si>
    <t>MAT631777RWF22921</t>
  </si>
  <si>
    <t>MAT631701RWF22908</t>
  </si>
  <si>
    <t>MAT631777RWF22919</t>
  </si>
  <si>
    <t>MAT631766RWF22892</t>
  </si>
  <si>
    <t>MAT631736RWF22871</t>
  </si>
  <si>
    <t>MAT631701RWF22918</t>
  </si>
  <si>
    <t>MAT631751RWF22819</t>
  </si>
  <si>
    <t>MAT631777RWF22923</t>
  </si>
  <si>
    <t>MAT631747RWF22893</t>
  </si>
  <si>
    <t>MAT631701RWF22912</t>
  </si>
  <si>
    <t>MAT631753RWF22833</t>
  </si>
  <si>
    <t>MAT631764RWF22716</t>
  </si>
  <si>
    <t>MAT631759RWF22915</t>
  </si>
  <si>
    <t>MAT631748RWF22872</t>
  </si>
  <si>
    <t>MAT631747RWF22897</t>
  </si>
  <si>
    <t>MAT631766RWF22902</t>
  </si>
  <si>
    <t>MAT631750RWF22547</t>
  </si>
  <si>
    <t>MAT631766RWF22882</t>
  </si>
  <si>
    <t>MAT631776RWF22543</t>
  </si>
  <si>
    <t>MAT631779RWF22800</t>
  </si>
  <si>
    <t>MAT631777RWF22931</t>
  </si>
  <si>
    <t>MAT631777RWF22927</t>
  </si>
  <si>
    <t>MAT631702RWF22856</t>
  </si>
  <si>
    <t>MAT631702RWF22854</t>
  </si>
  <si>
    <t>MAT631774RWF22996</t>
  </si>
  <si>
    <t>MAT631776RWE22247</t>
  </si>
  <si>
    <t>MAT631774RWF22998</t>
  </si>
  <si>
    <t>MAT631719RWF22975</t>
  </si>
  <si>
    <t>MAT631751RWF22976</t>
  </si>
  <si>
    <t>MAT631748RWF22940</t>
  </si>
  <si>
    <t>MAT631777RWF22933</t>
  </si>
  <si>
    <t>MAT631748RWF22944</t>
  </si>
  <si>
    <t>MAT631777RWF22935</t>
  </si>
  <si>
    <t>MAT631701RWF22910</t>
  </si>
  <si>
    <t>MAT631777RWF22937</t>
  </si>
  <si>
    <t>MAT631741RWF22936</t>
  </si>
  <si>
    <t>MAT631751RWF22941</t>
  </si>
  <si>
    <t>MAT631701RWF22904</t>
  </si>
  <si>
    <t>MAT631753RWF22849</t>
  </si>
  <si>
    <t>MAT631741RWF22926</t>
  </si>
  <si>
    <t>MAT631774RWF22990</t>
  </si>
  <si>
    <t>MAT631753RWF22845</t>
  </si>
  <si>
    <t>MAT631741RWF22938</t>
  </si>
  <si>
    <t>MAT631748RWF22950</t>
  </si>
  <si>
    <t>MAT631747RWF22889</t>
  </si>
  <si>
    <t>MAT631701RWF22914</t>
  </si>
  <si>
    <t>MAT631759RWF22911</t>
  </si>
  <si>
    <t>MAT631766RWF22924</t>
  </si>
  <si>
    <t>MAT631766RWF22894</t>
  </si>
  <si>
    <t>MAT631759RWF22917</t>
  </si>
  <si>
    <t>MAT631748RWF22954</t>
  </si>
  <si>
    <t>MAT631751RWF22957</t>
  </si>
  <si>
    <t>MAT631719RWF22966</t>
  </si>
  <si>
    <t>MAT631751RWF22965</t>
  </si>
  <si>
    <t>MAT631778RWF22688</t>
  </si>
  <si>
    <t>MAT631751RWF22978</t>
  </si>
  <si>
    <t>MAT631751RWF22963</t>
  </si>
  <si>
    <t>MAT631742RWF23005</t>
  </si>
  <si>
    <t>MAT631751RWF22949</t>
  </si>
  <si>
    <t>MAT631742RWF23003</t>
  </si>
  <si>
    <t>MAT631751RWF22951</t>
  </si>
  <si>
    <t>MAT631719RWF22969</t>
  </si>
  <si>
    <t>MAT631777RWF22929</t>
  </si>
  <si>
    <t>MAT631780RWF23035</t>
  </si>
  <si>
    <t>MAT631748RWF22952</t>
  </si>
  <si>
    <t>MAT631751RWF23024</t>
  </si>
  <si>
    <t>MAT631742RWF22981</t>
  </si>
  <si>
    <t>MAT631751RWF22953</t>
  </si>
  <si>
    <t>MAT631742RWF22991</t>
  </si>
  <si>
    <t>MAT631719RWF22973</t>
  </si>
  <si>
    <t>MAT631780RWF23037</t>
  </si>
  <si>
    <t>MAT631751RWF22959</t>
  </si>
  <si>
    <t>MAT631747RWF23018</t>
  </si>
  <si>
    <t>MAT631751RWF23016</t>
  </si>
  <si>
    <t>MAT631751RWF23014</t>
  </si>
  <si>
    <t>MAT631701RWF22916</t>
  </si>
  <si>
    <t>MAT631751RWF22967</t>
  </si>
  <si>
    <t>MAT631748RWF22964</t>
  </si>
  <si>
    <t>MAT631778RWF23015</t>
  </si>
  <si>
    <t>MAT631751RWF22968</t>
  </si>
  <si>
    <t>MAT631748RWF22948</t>
  </si>
  <si>
    <t>MAT631751RWF22970</t>
  </si>
  <si>
    <t>MAT631741RWF22934</t>
  </si>
  <si>
    <t>MAT631748RWF22962</t>
  </si>
  <si>
    <t>MAT631751RWF22961</t>
  </si>
  <si>
    <t>MAT631741RWF22930</t>
  </si>
  <si>
    <t>MAT631719RWF22977</t>
  </si>
  <si>
    <t>MAT631741RWF22932</t>
  </si>
  <si>
    <t>MAT631776RWE22243</t>
  </si>
  <si>
    <t>MAT634052RPF99739</t>
  </si>
  <si>
    <t>MAT632145RPF99696</t>
  </si>
  <si>
    <t>MAT867006RPF99756</t>
  </si>
  <si>
    <t>MAT634061RPF98191</t>
  </si>
  <si>
    <t>MAT867006RPF99809</t>
  </si>
  <si>
    <t>MAT634060RPF99432</t>
  </si>
  <si>
    <t>MAT634050RPF99372</t>
  </si>
  <si>
    <t>MAT634061RPF99684</t>
  </si>
  <si>
    <t>MAT634052RPF99747</t>
  </si>
  <si>
    <t>MAT833021RPFW4506</t>
  </si>
  <si>
    <t>MAT867003RPF99865</t>
  </si>
  <si>
    <t>MAT634050RPF99442</t>
  </si>
  <si>
    <t>MAT867003RPF99858</t>
  </si>
  <si>
    <t>MAT632287RPF99843</t>
  </si>
  <si>
    <t>MAT634061RPF98372</t>
  </si>
  <si>
    <t>MAT867003RPF99717</t>
  </si>
  <si>
    <t>MAT634060RPF98851</t>
  </si>
  <si>
    <t>MAT867003RPF99719</t>
  </si>
  <si>
    <t>MAT867003RPF99857</t>
  </si>
  <si>
    <t>MAT634059RPF99818</t>
  </si>
  <si>
    <t>MAT867006RPF98689</t>
  </si>
  <si>
    <t>MAT632287RPF99846</t>
  </si>
  <si>
    <t>MAT634061RPF99690</t>
  </si>
  <si>
    <t>MAT867006RPF99760</t>
  </si>
  <si>
    <t>MAT634061RPF98111</t>
  </si>
  <si>
    <t>MAT867003RPF99862</t>
  </si>
  <si>
    <t>MAT867003RPF99850</t>
  </si>
  <si>
    <t>MAT867003RPF98903</t>
  </si>
  <si>
    <t>MAT867005RPF99582</t>
  </si>
  <si>
    <t>MAT867005RPF98759</t>
  </si>
  <si>
    <t>MAT867003RPF99872</t>
  </si>
  <si>
    <t>MAT631742RWF22989</t>
  </si>
  <si>
    <t>MAT867006RPF99795</t>
  </si>
  <si>
    <t>MAT867002RPF98280</t>
  </si>
  <si>
    <t>MAT867005RPF98626</t>
  </si>
  <si>
    <t>MAT867002RPF99221</t>
  </si>
  <si>
    <t>MAT867002RPF99907</t>
  </si>
  <si>
    <t>MAT867003RPF99855</t>
  </si>
  <si>
    <t>MAT867002RPF99909</t>
  </si>
  <si>
    <t>MAT867002RPF99911</t>
  </si>
  <si>
    <t>MAT867006RPF99762</t>
  </si>
  <si>
    <t>MAT867006RPF99768</t>
  </si>
  <si>
    <t>MAT867006RPF99769</t>
  </si>
  <si>
    <t>MAT867002RPF99915</t>
  </si>
  <si>
    <t>MAT867006RPF99767</t>
  </si>
  <si>
    <t>MAT867002RPF99918</t>
  </si>
  <si>
    <t>MAT867005RPF98882</t>
  </si>
  <si>
    <t>MAT867003RPF99861</t>
  </si>
  <si>
    <t>MAT867003RPF98907</t>
  </si>
  <si>
    <t>MAT634059RPF99815</t>
  </si>
  <si>
    <t>MAT833026RPFW4714</t>
  </si>
  <si>
    <t>MAT867006RPF99766</t>
  </si>
  <si>
    <t>MAT634055RPF99921</t>
  </si>
  <si>
    <t>MAT867006RPF99770</t>
  </si>
  <si>
    <t>MAT634059RPF98653</t>
  </si>
  <si>
    <t>MAT867006RPF99984</t>
  </si>
  <si>
    <t>MAT867003RPF99864</t>
  </si>
  <si>
    <t>MAT833026RPFW4716</t>
  </si>
  <si>
    <t>MAT634059RPF99811</t>
  </si>
  <si>
    <t>MAT634059RPF99820</t>
  </si>
  <si>
    <t>MAT867003RPF99712</t>
  </si>
  <si>
    <t>MAT634059RPF99819</t>
  </si>
  <si>
    <t>MAT634055RPF99942</t>
  </si>
  <si>
    <t>MAT632287RPF99848</t>
  </si>
  <si>
    <t>MAT634055RPF99933</t>
  </si>
  <si>
    <t>MAT867006RPF99970</t>
  </si>
  <si>
    <t>MAT634059RPF99827</t>
  </si>
  <si>
    <t>MAT634055RPF99932</t>
  </si>
  <si>
    <t>MAT634049RPF99612</t>
  </si>
  <si>
    <t>MAT867006RPF99623</t>
  </si>
  <si>
    <t>MAT634055RPF99922</t>
  </si>
  <si>
    <t>MAT867002RPF99900</t>
  </si>
  <si>
    <t>MAT833021RPFW4693</t>
  </si>
  <si>
    <t>MAT867006RPF99973</t>
  </si>
  <si>
    <t>MAT634059RPF99829</t>
  </si>
  <si>
    <t>MAT634052RPF99732</t>
  </si>
  <si>
    <t>MAT634059RPF98651</t>
  </si>
  <si>
    <t>MAT634055RPF99928</t>
  </si>
  <si>
    <t>MAT867006RPF99976</t>
  </si>
  <si>
    <t>MAT634055RPF99927</t>
  </si>
  <si>
    <t>MAT867006RPF99977</t>
  </si>
  <si>
    <t>MAT833026RPFW4718</t>
  </si>
  <si>
    <t>MAT867002RPF99917</t>
  </si>
  <si>
    <t>MAT634055RPF99939</t>
  </si>
  <si>
    <t>MAT867006RPF99971</t>
  </si>
  <si>
    <t>MAT634051RPFA0002</t>
  </si>
  <si>
    <t>MAT867006RPF99972</t>
  </si>
  <si>
    <t>MAT634059RPF99828</t>
  </si>
  <si>
    <t>MAT867002RPF99902</t>
  </si>
  <si>
    <t>MAT833009RPFW4694</t>
  </si>
  <si>
    <t>MAT867006RPF99980</t>
  </si>
  <si>
    <t>MAT634051RPFA0003</t>
  </si>
  <si>
    <t>MAT634055RPF99940</t>
  </si>
  <si>
    <t>MAT634051RPFA0004</t>
  </si>
  <si>
    <t>MAT867006RPF99983</t>
  </si>
  <si>
    <t>MAT634055RPF99924</t>
  </si>
  <si>
    <t>MAT833021RPFW4684</t>
  </si>
  <si>
    <t>MAT867006RPF99981</t>
  </si>
  <si>
    <t>MAT634055RPF99944</t>
  </si>
  <si>
    <t>MAT867003RPF99863</t>
  </si>
  <si>
    <t>MAT632287RPF99840</t>
  </si>
  <si>
    <t>MAT867006RPF99765</t>
  </si>
  <si>
    <t>MAT632287RPF99841</t>
  </si>
  <si>
    <t>MAT867002RPF99912</t>
  </si>
  <si>
    <t>MAT634050RPF99456</t>
  </si>
  <si>
    <t>MAT634051RPF99995</t>
  </si>
  <si>
    <t>MAT833026RPFW4719</t>
  </si>
  <si>
    <t>MAT634061RPF99677</t>
  </si>
  <si>
    <t>MAT867002RPF99919</t>
  </si>
  <si>
    <t>MAT634061RPF99681</t>
  </si>
  <si>
    <t>MAT634061RPF99556</t>
  </si>
  <si>
    <t>MAT634061RPF99662</t>
  </si>
  <si>
    <t>MAT867003RPF99869</t>
  </si>
  <si>
    <t>MAT833021RPFW4553</t>
  </si>
  <si>
    <t>MAT634055RPF99301</t>
  </si>
  <si>
    <t>MAT634064RPF99606</t>
  </si>
  <si>
    <t>MAT867003RPF99866</t>
  </si>
  <si>
    <t>MAT634059RPF99826</t>
  </si>
  <si>
    <t>MAT867006RPF99624</t>
  </si>
  <si>
    <t>MAT634051RPF99992</t>
  </si>
  <si>
    <t>MAT634051RPFA0000</t>
  </si>
  <si>
    <t>MAT634051RPF99991</t>
  </si>
  <si>
    <t>MAT634052RPF99750</t>
  </si>
  <si>
    <t>MAT867006RPFA0010</t>
  </si>
  <si>
    <t>MAT634051RPFA0005</t>
  </si>
  <si>
    <t>MAT867002RPF99916</t>
  </si>
  <si>
    <t>MAT634042RPF99771</t>
  </si>
  <si>
    <t>MAT632287RPF99842</t>
  </si>
  <si>
    <t>MAT867002RPF99904</t>
  </si>
  <si>
    <t>MAT867006RPFA0011</t>
  </si>
  <si>
    <t>MAT634051RPF99993</t>
  </si>
  <si>
    <t>MAT867006RPF98696</t>
  </si>
  <si>
    <t>MAT867006RPFA0017</t>
  </si>
  <si>
    <t>MAT634051RPF99994</t>
  </si>
  <si>
    <t>MAT867006RPFA0018</t>
  </si>
  <si>
    <t>MAT867003RPF99716</t>
  </si>
  <si>
    <t>MAT833021RPFW4690</t>
  </si>
  <si>
    <t>MAT867003RPF99714</t>
  </si>
  <si>
    <t>MAT867002RPF97019</t>
  </si>
  <si>
    <t>MAT634042RPF99778</t>
  </si>
  <si>
    <t>MAT867003RPF99860</t>
  </si>
  <si>
    <t>MAT634042RPF99776</t>
  </si>
  <si>
    <t>MAT634042RPF99773</t>
  </si>
  <si>
    <t>MAT867003RPF99852</t>
  </si>
  <si>
    <t>MAT867006RPF99805</t>
  </si>
  <si>
    <t>MAT634055RPF99920</t>
  </si>
  <si>
    <t>MAT867006RPFA0009</t>
  </si>
  <si>
    <t>MAT867006RPFA0027</t>
  </si>
  <si>
    <t>MAT634059RPE95784</t>
  </si>
  <si>
    <t>MAT867006RPFA0028</t>
  </si>
  <si>
    <t>MAT634055RPF99210</t>
  </si>
  <si>
    <t>MAT867003RPF99713</t>
  </si>
  <si>
    <t>MAT867006RPF99806</t>
  </si>
  <si>
    <t>MAT833014RPFW4707</t>
  </si>
  <si>
    <t>MAT634055RPF99295</t>
  </si>
  <si>
    <t>MAT867006RPF99755</t>
  </si>
  <si>
    <t>MAT867003RPF99348</t>
  </si>
  <si>
    <t>MAT867006RPF99625</t>
  </si>
  <si>
    <t>MAT634052RPF99743</t>
  </si>
  <si>
    <t>MAT867003RPF98904</t>
  </si>
  <si>
    <t>MAT867006RPF99807</t>
  </si>
  <si>
    <t>MAT634055RPF99945</t>
  </si>
  <si>
    <t>MAT867006RPF99987</t>
  </si>
  <si>
    <t>MAT867003RPF98915</t>
  </si>
  <si>
    <t>MAT833026RPFW4721</t>
  </si>
  <si>
    <t>MAT867006RPF98697</t>
  </si>
  <si>
    <t>MAT867006RPFA0014</t>
  </si>
  <si>
    <t>MAT634055RPF99948</t>
  </si>
  <si>
    <t>MAT867006RPFA0012</t>
  </si>
  <si>
    <t>MAT867006RPFA0059</t>
  </si>
  <si>
    <t>MAT634064RPF99599</t>
  </si>
  <si>
    <t>MAT867006RPFA0060</t>
  </si>
  <si>
    <t>MAT833009RPFW4712</t>
  </si>
  <si>
    <t>MAT867005RPF99021</t>
  </si>
  <si>
    <t>MAT867003RPF99856</t>
  </si>
  <si>
    <t>MAT634059RPF99812</t>
  </si>
  <si>
    <t>MAT867003RPF99871</t>
  </si>
  <si>
    <t>MAT867003RPF99874</t>
  </si>
  <si>
    <t>MAT634055RPF99950</t>
  </si>
  <si>
    <t>MAT867006RPF99630</t>
  </si>
  <si>
    <t>MAT867005RPF99018</t>
  </si>
  <si>
    <t>MAT634055RPF99949</t>
  </si>
  <si>
    <t>MAT833026RPFW4723</t>
  </si>
  <si>
    <t>MAT867002RPF99914</t>
  </si>
  <si>
    <t>MAT867002RPF98987</t>
  </si>
  <si>
    <t>MAT634055RPF99964</t>
  </si>
  <si>
    <t>MAT867003RPF99870</t>
  </si>
  <si>
    <t>MAT867003RPF99851</t>
  </si>
  <si>
    <t>MAT867005RPF99589</t>
  </si>
  <si>
    <t>MAT634055RPF99943</t>
  </si>
  <si>
    <t>MAT867005RPF99581</t>
  </si>
  <si>
    <t>MAT867006RPF99753</t>
  </si>
  <si>
    <t>MAT634055RPF99953</t>
  </si>
  <si>
    <t>MAT867002RPF98271</t>
  </si>
  <si>
    <t>MAT833014RPFW4702</t>
  </si>
  <si>
    <t>MAT867005RPF98573</t>
  </si>
  <si>
    <t>MAT867002RPF98276</t>
  </si>
  <si>
    <t>MAT634055RPF99956</t>
  </si>
  <si>
    <t>MAT634051RPFA0008</t>
  </si>
  <si>
    <t>MAT632287RPF99844</t>
  </si>
  <si>
    <t>MAT867006RPFA0023</t>
  </si>
  <si>
    <t>MAT867006RPFA0015</t>
  </si>
  <si>
    <t>MAT867003RPF98913</t>
  </si>
  <si>
    <t>MAT634051RPF99999</t>
  </si>
  <si>
    <t>MAT867003RPF99859</t>
  </si>
  <si>
    <t>MAT867003RPF99854</t>
  </si>
  <si>
    <t>MAT833021RPFW4652</t>
  </si>
  <si>
    <t>MAT867006RPF99978</t>
  </si>
  <si>
    <t>MAT867003RPFA0108</t>
  </si>
  <si>
    <t>MAT634055RPF99958</t>
  </si>
  <si>
    <t>MAT867003RPFA0110</t>
  </si>
  <si>
    <t>MAT867003RPFA0112</t>
  </si>
  <si>
    <t>MAT634055RPF99961</t>
  </si>
  <si>
    <t>MAT867003RPFA0115</t>
  </si>
  <si>
    <t>MAT867003RPF99725</t>
  </si>
  <si>
    <t>MAT833026RPFW4577</t>
  </si>
  <si>
    <t>MAT867006RPFA0026</t>
  </si>
  <si>
    <t>MAT867003RPF99721</t>
  </si>
  <si>
    <t>MAT634055RPF99960</t>
  </si>
  <si>
    <t>MAT867003RPFA0116</t>
  </si>
  <si>
    <t>MAT867003RPF99867</t>
  </si>
  <si>
    <t>MAT632241RPF99839</t>
  </si>
  <si>
    <t>MAT634042RPF99787</t>
  </si>
  <si>
    <t>MAT833021RPFW4744</t>
  </si>
  <si>
    <t>MAT632287RPFA0097</t>
  </si>
  <si>
    <t>MAT867006RPF99808</t>
  </si>
  <si>
    <t>MAT867003RPF99292</t>
  </si>
  <si>
    <t>MAT632287RPFA0101</t>
  </si>
  <si>
    <t>MAT867002RPF99913</t>
  </si>
  <si>
    <t>MAT867006RPFA0016</t>
  </si>
  <si>
    <t>MAT634042RPF99774</t>
  </si>
  <si>
    <t>MAT634049RPF99876</t>
  </si>
  <si>
    <t>MAT634049RPF99889</t>
  </si>
  <si>
    <t>MAT867006RPFA0052</t>
  </si>
  <si>
    <t>MAT833021RPFW4743</t>
  </si>
  <si>
    <t>MAT867006RPFA0022</t>
  </si>
  <si>
    <t>MAT867003RPF99726</t>
  </si>
  <si>
    <t>MAT634061RPF99675</t>
  </si>
  <si>
    <t>MAT634049RPF99888</t>
  </si>
  <si>
    <t>MAT867003RPF99729</t>
  </si>
  <si>
    <t>MAT634042RPF99783</t>
  </si>
  <si>
    <t>MAT634042RPF99784</t>
  </si>
  <si>
    <t>MAT867006RPF98700</t>
  </si>
  <si>
    <t>MAT867002RPF99908</t>
  </si>
  <si>
    <t>MAT634055RPF99951</t>
  </si>
  <si>
    <t>MAT867002RPF99910</t>
  </si>
  <si>
    <t>MAT867002RPF99383</t>
  </si>
  <si>
    <t>MAT632287RPFA0098</t>
  </si>
  <si>
    <t>MAT867006RPFA0013</t>
  </si>
  <si>
    <t>MAT867002RPFA0150</t>
  </si>
  <si>
    <t>MAT634061RPF99680</t>
  </si>
  <si>
    <t>MAT634059RPF98652</t>
  </si>
  <si>
    <t>MAT867006RPFA0062</t>
  </si>
  <si>
    <t>MAT867006RPFA0021</t>
  </si>
  <si>
    <t>MAT833026RPFW4733</t>
  </si>
  <si>
    <t>MAT867002RPF99386</t>
  </si>
  <si>
    <t>MAT867002RPFA0157</t>
  </si>
  <si>
    <t>MAT634059RPF98648</t>
  </si>
  <si>
    <t>MAT867002RPFA0153</t>
  </si>
  <si>
    <t>MAT867002RPFA0158</t>
  </si>
  <si>
    <t>MAT632145RPF99702</t>
  </si>
  <si>
    <t>MAT867006RPF99620</t>
  </si>
  <si>
    <t>MAT867006RPF99621</t>
  </si>
  <si>
    <t>MAT634055RPF99963</t>
  </si>
  <si>
    <t>MAT867002RPF99898</t>
  </si>
  <si>
    <t>MAT867002RPF99905</t>
  </si>
  <si>
    <t>MAT833021RPFW4742</t>
  </si>
  <si>
    <t>MAT867002RPF99899</t>
  </si>
  <si>
    <t>MAT867002RPFA0162</t>
  </si>
  <si>
    <t>MAT634044RPF99116</t>
  </si>
  <si>
    <t>MAT867003RPFA0113</t>
  </si>
  <si>
    <t>MAT867002RPF99903</t>
  </si>
  <si>
    <t>MAT634059RPF99813</t>
  </si>
  <si>
    <t>MAT634049RPF99879</t>
  </si>
  <si>
    <t>MAT833021RPFW4747</t>
  </si>
  <si>
    <t>MAT634049RPF99880</t>
  </si>
  <si>
    <t>MAT634049RPF99882</t>
  </si>
  <si>
    <t>MAT634064RPF99605</t>
  </si>
  <si>
    <t>MAT632241RPF99830</t>
  </si>
  <si>
    <t>MAT634059RPE95727</t>
  </si>
  <si>
    <t>MAT634058RPFA0185</t>
  </si>
  <si>
    <t>MAT634051RPF98941</t>
  </si>
  <si>
    <t>MAT833021RPFW4749</t>
  </si>
  <si>
    <t>MAT634058RPFA0187</t>
  </si>
  <si>
    <t>MAT634058RPFA0188</t>
  </si>
  <si>
    <t>MAT867003RPF99715</t>
  </si>
  <si>
    <t>MAT634058RPFA0194</t>
  </si>
  <si>
    <t>MAT634059RPF99821</t>
  </si>
  <si>
    <t>MAT634059RPF99824</t>
  </si>
  <si>
    <t>MAT634042RPFA0036</t>
  </si>
  <si>
    <t>MAT634055RPF99929</t>
  </si>
  <si>
    <t>MAT634102RPF99890</t>
  </si>
  <si>
    <t>MAT634049RPF99877</t>
  </si>
  <si>
    <t>MAT632287RPFA0090</t>
  </si>
  <si>
    <t>MAT634055RPF99925</t>
  </si>
  <si>
    <t>MAT833021RPFW4692</t>
  </si>
  <si>
    <t>MAT632145RPF99691</t>
  </si>
  <si>
    <t>MAT634055RPF98617</t>
  </si>
  <si>
    <t>MAT634052RPFA0210</t>
  </si>
  <si>
    <t>MAT634125RPFA0141</t>
  </si>
  <si>
    <t>MAT634058RPFA0196</t>
  </si>
  <si>
    <t>MAT634061RPF99641</t>
  </si>
  <si>
    <t>MAT833014RPFW4710</t>
  </si>
  <si>
    <t>MAT867002RPF99906</t>
  </si>
  <si>
    <t>MAT632241RPF99834</t>
  </si>
  <si>
    <t>MAT634058RPFA0197</t>
  </si>
  <si>
    <t>MAT867006RPFA0058</t>
  </si>
  <si>
    <t>MAT634064RPF99596</t>
  </si>
  <si>
    <t>MAT634042RPFA0030</t>
  </si>
  <si>
    <t>MAT634059RPF99822</t>
  </si>
  <si>
    <t>MAT634055RPF98597</t>
  </si>
  <si>
    <t>MAT867006RPF99985</t>
  </si>
  <si>
    <t>MAT634052RPFA0215</t>
  </si>
  <si>
    <t>MAT634052RPFA0217</t>
  </si>
  <si>
    <t>MAT634058RPFA0203</t>
  </si>
  <si>
    <t>MAT634058RPFA0204</t>
  </si>
  <si>
    <t>MAT634125RPFA0137</t>
  </si>
  <si>
    <t>MAT634052RPFA0220</t>
  </si>
  <si>
    <t>MAT867006RPF99619</t>
  </si>
  <si>
    <t>MAT833026RPFW4624</t>
  </si>
  <si>
    <t>MAT632287RPFA0228</t>
  </si>
  <si>
    <t>MAT634058RPFA0186</t>
  </si>
  <si>
    <t>MAT634042RPFA0048</t>
  </si>
  <si>
    <t>MAT632287RPFA0237</t>
  </si>
  <si>
    <t>MAT632287RPFA0233</t>
  </si>
  <si>
    <t>MAT867006RPFA0056</t>
  </si>
  <si>
    <t>MAT833021RPFW4739</t>
  </si>
  <si>
    <t>MAT632287RPFA0239</t>
  </si>
  <si>
    <t>MAT867002RPFA0151</t>
  </si>
  <si>
    <t>MAT634042RPF99772</t>
  </si>
  <si>
    <t>MAT632287RPFA0241</t>
  </si>
  <si>
    <t>MAT867006RPFA0049</t>
  </si>
  <si>
    <t>MAT634058RPFA0199</t>
  </si>
  <si>
    <t>MAT632287RPFA0236</t>
  </si>
  <si>
    <t>MAT632241RPF99835</t>
  </si>
  <si>
    <t>MAT833021RPFW4691</t>
  </si>
  <si>
    <t>MAT634061RPF99647</t>
  </si>
  <si>
    <t>MAT632287RPFA0238</t>
  </si>
  <si>
    <t>MAT634042RPF99775</t>
  </si>
  <si>
    <t>MAT634042RPF99777</t>
  </si>
  <si>
    <t>MAT632287RPFA0100</t>
  </si>
  <si>
    <t>MAT634064RPF99603</t>
  </si>
  <si>
    <t>MAT833021RPFW4634</t>
  </si>
  <si>
    <t>MAT634064RPF99892</t>
  </si>
  <si>
    <t>MAT867003RPFA0260</t>
  </si>
  <si>
    <t>MAT632287RPFA0104</t>
  </si>
  <si>
    <t>MAT867006RPF99801</t>
  </si>
  <si>
    <t>MAT634049RPF99878</t>
  </si>
  <si>
    <t>MAT632287RPFA0099</t>
  </si>
  <si>
    <t>MAT833021RPFW4501</t>
  </si>
  <si>
    <t>MAT632287RPFA0106</t>
  </si>
  <si>
    <t>MAT634055RPF99952</t>
  </si>
  <si>
    <t>MAT634042RPF99780</t>
  </si>
  <si>
    <t>MAT634061RPF99568</t>
  </si>
  <si>
    <t>MAT634057RPFA0081</t>
  </si>
  <si>
    <t>MAT632287RPFA0234</t>
  </si>
  <si>
    <t>MAT833026RPFW4732</t>
  </si>
  <si>
    <t>MAT867003RPFA0247</t>
  </si>
  <si>
    <t>MAT634052RPFA0218</t>
  </si>
  <si>
    <t>MAT634061RPF99570</t>
  </si>
  <si>
    <t>MAT634052RPFA0216</t>
  </si>
  <si>
    <t>MAT867006RPF99622</t>
  </si>
  <si>
    <t>MAT632287RPFA0242</t>
  </si>
  <si>
    <t>MAT833009RPFW4776</t>
  </si>
  <si>
    <t>MAT632287RPFA0243</t>
  </si>
  <si>
    <t>MAT867006RPF99617</t>
  </si>
  <si>
    <t>MAT867003RPF98919</t>
  </si>
  <si>
    <t>MAT634057RPFA0082</t>
  </si>
  <si>
    <t>MAT867006RPFA0068</t>
  </si>
  <si>
    <t>MAT634058RPF99261</t>
  </si>
  <si>
    <t>MAT867006RPF99974</t>
  </si>
  <si>
    <t>MAT833014RPFW4708</t>
  </si>
  <si>
    <t>MAT634057RPFA0083</t>
  </si>
  <si>
    <t>MAT867003RPFA0259</t>
  </si>
  <si>
    <t>MAT634057RPFA0084</t>
  </si>
  <si>
    <t>MAT634061RPF99543</t>
  </si>
  <si>
    <t>MAT634059RPF99817</t>
  </si>
  <si>
    <t>MAT867003RPFA0265</t>
  </si>
  <si>
    <t>MAT632287RPF99847</t>
  </si>
  <si>
    <t>MAT833026RPFW4735</t>
  </si>
  <si>
    <t>MAT867003RPFA0262</t>
  </si>
  <si>
    <t>MAT634052RPFA0219</t>
  </si>
  <si>
    <t>MAT867006RPF99761</t>
  </si>
  <si>
    <t>MAT632287RPFA0240</t>
  </si>
  <si>
    <t>MAT634042RPF99782</t>
  </si>
  <si>
    <t>MAT634051RPF99997</t>
  </si>
  <si>
    <t>MAT632287RPFA0229</t>
  </si>
  <si>
    <t>MAT634062RPFA0267</t>
  </si>
  <si>
    <t>MAT634055RPFA0244</t>
  </si>
  <si>
    <t>MAT833027RPFW4234</t>
  </si>
  <si>
    <t>MAT634042RPFA0029</t>
  </si>
  <si>
    <t>MAT634062RPFA0270</t>
  </si>
  <si>
    <t>MAT867006RPF99802</t>
  </si>
  <si>
    <t>MAT634055RPF99936</t>
  </si>
  <si>
    <t>MAT634058RPFA0189</t>
  </si>
  <si>
    <t>MAT634058RPFA0192</t>
  </si>
  <si>
    <t>MAT634051RPFA0006</t>
  </si>
  <si>
    <t>MAT867006RPF99803</t>
  </si>
  <si>
    <t>MAT833021RPFW4746</t>
  </si>
  <si>
    <t>MAT634059RPF99814</t>
  </si>
  <si>
    <t>MAT867006RPFA0067</t>
  </si>
  <si>
    <t>MAT867003RPFA0248</t>
  </si>
  <si>
    <t>MAT867006RPF99799</t>
  </si>
  <si>
    <t>MAT632287RPF99845</t>
  </si>
  <si>
    <t>MAT867003RPFA0114</t>
  </si>
  <si>
    <t>MAT634055RPF99955</t>
  </si>
  <si>
    <t>MAT867002RPFA0306</t>
  </si>
  <si>
    <t>MAT634051RPF99989</t>
  </si>
  <si>
    <t>MAT634042RPF99779</t>
  </si>
  <si>
    <t>MAT634058RPFA0190</t>
  </si>
  <si>
    <t>MAT634051RPFA0001</t>
  </si>
  <si>
    <t>MAT867006RPFA0025</t>
  </si>
  <si>
    <t>MAT634061RPF99688</t>
  </si>
  <si>
    <t>MAT634042RPF99788</t>
  </si>
  <si>
    <t>MAT634062RPFA0269</t>
  </si>
  <si>
    <t>MAT634125RPFA0142</t>
  </si>
  <si>
    <t>MAT867006RPFA0050</t>
  </si>
  <si>
    <t>MAT634042RPF99785</t>
  </si>
  <si>
    <t>MAT867006RPF99804</t>
  </si>
  <si>
    <t>MAT634125RPFA0136</t>
  </si>
  <si>
    <t>MAT634059RPE95726</t>
  </si>
  <si>
    <t>MAT634058RPFA0195</t>
  </si>
  <si>
    <t>MAT634046RPFA0135</t>
  </si>
  <si>
    <t>MAT867007RPF95951</t>
  </si>
  <si>
    <t>MAT634061RPF99398</t>
  </si>
  <si>
    <t>MAT634042RPFA0047</t>
  </si>
  <si>
    <t>MAT634042RPFA0040</t>
  </si>
  <si>
    <t>MAT634057RPFA0069</t>
  </si>
  <si>
    <t>MAT634061RPF99686</t>
  </si>
  <si>
    <t>MAT634055RPF99965</t>
  </si>
  <si>
    <t>MAT867002RPF98285</t>
  </si>
  <si>
    <t>MAT634055RPF99967</t>
  </si>
  <si>
    <t>MAT634042RPF99790</t>
  </si>
  <si>
    <t>MAT867003RPFA0109</t>
  </si>
  <si>
    <t>MAT634042RPFA0045</t>
  </si>
  <si>
    <t>MAT634058RPFA0200</t>
  </si>
  <si>
    <t>MAT632287RPF99849</t>
  </si>
  <si>
    <t>MAT867003RPFA0249</t>
  </si>
  <si>
    <t>MAT634051RPFA0007</t>
  </si>
  <si>
    <t>MAT634055RPF99962</t>
  </si>
  <si>
    <t>MAT634052RPFA0211</t>
  </si>
  <si>
    <t>MAT867002RPFA0302</t>
  </si>
  <si>
    <t>MAT634061RPF98181</t>
  </si>
  <si>
    <t>MAT867002RPFA0301</t>
  </si>
  <si>
    <t>MAT833021RPFW4745</t>
  </si>
  <si>
    <t>MAT867006RPFA0341</t>
  </si>
  <si>
    <t>MAT632287RPFA0231</t>
  </si>
  <si>
    <t>MAT867002RPFA0303</t>
  </si>
  <si>
    <t>MAT634052RPFA0223</t>
  </si>
  <si>
    <t>MAT867006RPFA0344</t>
  </si>
  <si>
    <t>MAT634064RPF99615</t>
  </si>
  <si>
    <t>MAT867002RPFA0304</t>
  </si>
  <si>
    <t>MAT634055RPF99968</t>
  </si>
  <si>
    <t>MAT867006RPFA0343</t>
  </si>
  <si>
    <t>MAT634055RPF99947</t>
  </si>
  <si>
    <t>MAT634059RPE95783</t>
  </si>
  <si>
    <t>MAT867006RPFA0332</t>
  </si>
  <si>
    <t>MAT634057RPFA0206</t>
  </si>
  <si>
    <t>MAT634062RPFA0351</t>
  </si>
  <si>
    <t>MAT634062RPFA0357</t>
  </si>
  <si>
    <t>MAT867003RPFA0117</t>
  </si>
  <si>
    <t>MAT634062RPFA0358</t>
  </si>
  <si>
    <t>MAT634045RPFA0176</t>
  </si>
  <si>
    <t>MAT632287RPFA0225</t>
  </si>
  <si>
    <t>MAT867003RPFA0252</t>
  </si>
  <si>
    <t>MAT634042RPF99786</t>
  </si>
  <si>
    <t>MAT632287RPFA0227</t>
  </si>
  <si>
    <t>MAT632287RPFA0105</t>
  </si>
  <si>
    <t>MAT867003RPFA0261</t>
  </si>
  <si>
    <t>MAT634062RPFA0285</t>
  </si>
  <si>
    <t>MAT867006RPFA0024</t>
  </si>
  <si>
    <t>MAT634055RPF99966</t>
  </si>
  <si>
    <t>MAT867006RPFA0057</t>
  </si>
  <si>
    <t>MAT634042RPFA0177</t>
  </si>
  <si>
    <t>MAT867002RPFA0293</t>
  </si>
  <si>
    <t>MAT634042RPFA0178</t>
  </si>
  <si>
    <t>MAT867003RPF98910</t>
  </si>
  <si>
    <t>MAT867006RPFA0342</t>
  </si>
  <si>
    <t>MAT634051RPF99996</t>
  </si>
  <si>
    <t>MAT867003RPFA0251</t>
  </si>
  <si>
    <t>MAT634057RPFA0085</t>
  </si>
  <si>
    <t>MAT867002RPFA0287</t>
  </si>
  <si>
    <t>MAT634057RPFA0086</t>
  </si>
  <si>
    <t>MAT867002RPFA0291</t>
  </si>
  <si>
    <t>MAT634062RPFA0284</t>
  </si>
  <si>
    <t>MAT867002RPFA0290</t>
  </si>
  <si>
    <t>MAT634062RPFA0363</t>
  </si>
  <si>
    <t>MAT632241RPF99832</t>
  </si>
  <si>
    <t>MAT634052RPFA0214</t>
  </si>
  <si>
    <t>MAT867002RPFA0292</t>
  </si>
  <si>
    <t>MAT634062RPFA0360</t>
  </si>
  <si>
    <t>MAT634052RPFA0221</t>
  </si>
  <si>
    <t>MAT867003RPF99873</t>
  </si>
  <si>
    <t>MAT634050RPFA0147</t>
  </si>
  <si>
    <t>MAT867006RPFA0379</t>
  </si>
  <si>
    <t>MAT634049RPF99884</t>
  </si>
  <si>
    <t>MAT867006RPFA0382</t>
  </si>
  <si>
    <t>MAT867006RPFA0333</t>
  </si>
  <si>
    <t>MAT634057RPFA0205</t>
  </si>
  <si>
    <t>MAT867006RPFA0381</t>
  </si>
  <si>
    <t>MAT634045RPFA0184</t>
  </si>
  <si>
    <t>MAT867006RPFA0387</t>
  </si>
  <si>
    <t>MAT634062RPFA0278</t>
  </si>
  <si>
    <t>MAT867006RPFA0389</t>
  </si>
  <si>
    <t>MAT634062RPFA0350</t>
  </si>
  <si>
    <t>MAT632287RPFA0230</t>
  </si>
  <si>
    <t>MAT867003RPFA0391</t>
  </si>
  <si>
    <t>MAT634049RPF99881</t>
  </si>
  <si>
    <t>MAT867006RPFA0388</t>
  </si>
  <si>
    <t>MAT634049RPF99885</t>
  </si>
  <si>
    <t>MAT867006RPFA0386</t>
  </si>
  <si>
    <t>MAT634042RPFA0035</t>
  </si>
  <si>
    <t>MAT867006RPFA0383</t>
  </si>
  <si>
    <t>MAT634057RPFA0207</t>
  </si>
  <si>
    <t>MAT867002RPFA0295</t>
  </si>
  <si>
    <t>MAT634052RPFA0208</t>
  </si>
  <si>
    <t>MAT867003RPFA0258</t>
  </si>
  <si>
    <t>MAT634062RPFA0268</t>
  </si>
  <si>
    <t>MAT867006RPFA0346</t>
  </si>
  <si>
    <t>MAT632241RPF99831</t>
  </si>
  <si>
    <t>MAT867006RPFA0329</t>
  </si>
  <si>
    <t>MAT634059RPF97995</t>
  </si>
  <si>
    <t>MAT867003RPFA0392</t>
  </si>
  <si>
    <t>MAT634042RPF99781</t>
  </si>
  <si>
    <t>MAT867006RPFA0370</t>
  </si>
  <si>
    <t>MAT867002RPFA0156</t>
  </si>
  <si>
    <t>MAT632241RPF99833</t>
  </si>
  <si>
    <t>MAT867006RPFA0371</t>
  </si>
  <si>
    <t>MAT634064RPF99604</t>
  </si>
  <si>
    <t>MAT867006RPFA0375</t>
  </si>
  <si>
    <t>MAT634101RPF99894</t>
  </si>
  <si>
    <t>MAT867006RPFA0345</t>
  </si>
  <si>
    <t>MAT634049RPF99875</t>
  </si>
  <si>
    <t>MAT867002RPFA0305</t>
  </si>
  <si>
    <t>MAT632145RPF99695</t>
  </si>
  <si>
    <t>MAT867006RPFA0376</t>
  </si>
  <si>
    <t>MAT867006RPFA0369</t>
  </si>
  <si>
    <t>MAT634042RPFA0046</t>
  </si>
  <si>
    <t>MAT634057RPFA0078</t>
  </si>
  <si>
    <t>MAT867006RPFA0368</t>
  </si>
  <si>
    <t>MAT634042RPFA0175</t>
  </si>
  <si>
    <t>MAT867006RPFA0377</t>
  </si>
  <si>
    <t>MAT634055RPF99935</t>
  </si>
  <si>
    <t>MAT833021RPFW4806</t>
  </si>
  <si>
    <t>MAT631774RWF22609</t>
  </si>
  <si>
    <t>MAT631766RWF22880</t>
  </si>
  <si>
    <t>MAT867003RPFA0390</t>
  </si>
  <si>
    <t>MAT634062RPFA0281</t>
  </si>
  <si>
    <t>MAT867002RPFA0289</t>
  </si>
  <si>
    <t>MAT634049RPF99887</t>
  </si>
  <si>
    <t>MAT631776RWF23028</t>
  </si>
  <si>
    <t>MAT634050RPFA0149</t>
  </si>
  <si>
    <t>MAT634055RPF99296</t>
  </si>
  <si>
    <t>MAT833009RPFW4783</t>
  </si>
  <si>
    <t>MAT631702RWE22242</t>
  </si>
  <si>
    <t>MAT634062RPFA0362</t>
  </si>
  <si>
    <t>MAT634049RPF99886</t>
  </si>
  <si>
    <t>MAT634055RPF99959</t>
  </si>
  <si>
    <t>MAT867002RPFA0296</t>
  </si>
  <si>
    <t>MAT631774RWF22982</t>
  </si>
  <si>
    <t>MAT631702RWF22852</t>
  </si>
  <si>
    <t>MAT634046RPFA0402</t>
  </si>
  <si>
    <t>MAT867003RPFA0253</t>
  </si>
  <si>
    <t>MAT634125RPFA0393</t>
  </si>
  <si>
    <t>MAT634064RPF99609</t>
  </si>
  <si>
    <t>MAT631774RWF23002</t>
  </si>
  <si>
    <t>MAT631780RWF23021</t>
  </si>
  <si>
    <t>MAT833022RPFW4771</t>
  </si>
  <si>
    <t>MAT634055RPF99306</t>
  </si>
  <si>
    <t>MAT867006RPFA0373</t>
  </si>
  <si>
    <t>MAT634062RPFA0286</t>
  </si>
  <si>
    <t>MAT867006RPFA0385</t>
  </si>
  <si>
    <t>MAT631751RWF22974</t>
  </si>
  <si>
    <t>MAT634062RPFA0359</t>
  </si>
  <si>
    <t>MAT833021RPFW4687</t>
  </si>
  <si>
    <t>MAT867006RPFA0339</t>
  </si>
  <si>
    <t>MAT632287RPFA0102</t>
  </si>
  <si>
    <t>MAT631702RWF22846</t>
  </si>
  <si>
    <t>MAT631702RWE22246</t>
  </si>
  <si>
    <t>MAT867002RPFA0297</t>
  </si>
  <si>
    <t>MAT634055RPFA0430</t>
  </si>
  <si>
    <t>MAT867006RPFA0437</t>
  </si>
  <si>
    <t>MAT833022RPFW4773</t>
  </si>
  <si>
    <t>MAT631774RWF22980</t>
  </si>
  <si>
    <t>MAT867006RPF99988</t>
  </si>
  <si>
    <t>MAT631749RWF23007</t>
  </si>
  <si>
    <t>MAT631780RWF23031</t>
  </si>
  <si>
    <t>MAT634051RPF99998</t>
  </si>
  <si>
    <t>MAT867006RPFA0449</t>
  </si>
  <si>
    <t>MAT634042RPFA0043</t>
  </si>
  <si>
    <t>MAT833009RPFW4790</t>
  </si>
  <si>
    <t>MAT634052RPF99749</t>
  </si>
  <si>
    <t>MAT631776RWE22245</t>
  </si>
  <si>
    <t>MAT867006RPFA0438</t>
  </si>
  <si>
    <t>MAT634059RPE95452</t>
  </si>
  <si>
    <t>MAT867006RPFA0378</t>
  </si>
  <si>
    <t>MAT634055RPF99938</t>
  </si>
  <si>
    <t>MAT833009RPFW4780</t>
  </si>
  <si>
    <t>MAT631780RWF23039</t>
  </si>
  <si>
    <t>MAT634059RPE95391</t>
  </si>
  <si>
    <t>MAT867006RPFA0380</t>
  </si>
  <si>
    <t>MAT634055RPFA0429</t>
  </si>
  <si>
    <t>MAT631774RWF22984</t>
  </si>
  <si>
    <t>MAT867006RPFA0453</t>
  </si>
  <si>
    <t>MAT634062RPF98233</t>
  </si>
  <si>
    <t>MAT833026RPFW4757</t>
  </si>
  <si>
    <t>MAT867006RPFA0451</t>
  </si>
  <si>
    <t>MAT631719RWF22960</t>
  </si>
  <si>
    <t>MAT631702RWF22848</t>
  </si>
  <si>
    <t>MAT634062RPFA0277</t>
  </si>
  <si>
    <t>MAT867006RPFA0454</t>
  </si>
  <si>
    <t>MAT634061RPF97446</t>
  </si>
  <si>
    <t>MAT867006RPFA0051</t>
  </si>
  <si>
    <t>MAT833009RPFW4570</t>
  </si>
  <si>
    <t>MAT631774RWF23006</t>
  </si>
  <si>
    <t>MAT631742RWF22983</t>
  </si>
  <si>
    <t>MAT867006RPFA0435</t>
  </si>
  <si>
    <t>MAT634059RPE95786</t>
  </si>
  <si>
    <t>MAT867006RPFA0439</t>
  </si>
  <si>
    <t>MAT634062RPFA0279</t>
  </si>
  <si>
    <t>MAT631742RWF22985</t>
  </si>
  <si>
    <t>MAT867006RPFA0442</t>
  </si>
  <si>
    <t>MAT833026RPFW4756</t>
  </si>
  <si>
    <t>MAT867006RPFA0053</t>
  </si>
  <si>
    <t>MAT631751RWF23026</t>
  </si>
  <si>
    <t>MAT867006RPFA0331</t>
  </si>
  <si>
    <t>MAT634050RPF98293</t>
  </si>
  <si>
    <t>MAT867002RPF98311</t>
  </si>
  <si>
    <t>MAT634048RPFA0412</t>
  </si>
  <si>
    <t>MAT833026RPFW4751</t>
  </si>
  <si>
    <t>MAT634059RPFA0419</t>
  </si>
  <si>
    <t>MAT867002RPFA0294</t>
  </si>
  <si>
    <t>MAT634061RPE95428</t>
  </si>
  <si>
    <t>MAT867002RPFA0288</t>
  </si>
  <si>
    <t>MAT634055RPFA0431</t>
  </si>
  <si>
    <t>MAT631778RWF23011</t>
  </si>
  <si>
    <t>MAT631774RWF23000</t>
  </si>
  <si>
    <t>MAT631742RWF22999</t>
  </si>
  <si>
    <t>MAT833009RPFW4779</t>
  </si>
  <si>
    <t>MAT867003RPF98501</t>
  </si>
  <si>
    <t>MAT867002RPE95653</t>
  </si>
  <si>
    <t>MAT631751RWF23020</t>
  </si>
  <si>
    <t>MAT631742RWF22995</t>
  </si>
  <si>
    <t>MAT867006RPE95803</t>
  </si>
  <si>
    <t>MAT867002RPE95662</t>
  </si>
  <si>
    <t>MAT631774RWF22986</t>
  </si>
  <si>
    <t>MAT833014RPFW4699</t>
  </si>
  <si>
    <t>MAT634059RPF99825</t>
  </si>
  <si>
    <t>MAT634042RPFA0037</t>
  </si>
  <si>
    <t>MAT867003RPF98387</t>
  </si>
  <si>
    <t>MAT634101RPF99893</t>
  </si>
  <si>
    <t>MAT631742RWF23001</t>
  </si>
  <si>
    <t>MAT634046RPFA0133</t>
  </si>
  <si>
    <t>MAT867002RPE95258</t>
  </si>
  <si>
    <t>MAT631778RWF23013</t>
  </si>
  <si>
    <t>MAT634059RPFA0420</t>
  </si>
  <si>
    <t>MAT833009RPFW4782</t>
  </si>
  <si>
    <t>MAT867002RPE95587</t>
  </si>
  <si>
    <t>MAT634061RPF97406</t>
  </si>
  <si>
    <t>MAT631748RWF22958</t>
  </si>
  <si>
    <t>MAT631779RWF22397</t>
  </si>
  <si>
    <t>MAT867006RPFA0374</t>
  </si>
  <si>
    <t>MAT634062RPFA0283</t>
  </si>
  <si>
    <t>MAT867002RPE95654</t>
  </si>
  <si>
    <t>MAT634059RPFA0421</t>
  </si>
  <si>
    <t>MAT833009RPFW4781</t>
  </si>
  <si>
    <t>MAT867006RPFA0452</t>
  </si>
  <si>
    <t>MAT631757RWF23034</t>
  </si>
  <si>
    <t>MAT634055RPF99937</t>
  </si>
  <si>
    <t>MAT634055RPF99930</t>
  </si>
  <si>
    <t>MAT867006RPFA0450</t>
  </si>
  <si>
    <t>MAT634055RPF99934</t>
  </si>
  <si>
    <t>MAT867002RPE95663</t>
  </si>
  <si>
    <t>MAT631757RWF23036</t>
  </si>
  <si>
    <t>MAT634064RPF97778</t>
  </si>
  <si>
    <t>MAT833009RPFW4789</t>
  </si>
  <si>
    <t>MAT867002RPE95660</t>
  </si>
  <si>
    <t>MAT632287RPFA0093</t>
  </si>
  <si>
    <t>MAT634048RPFA0411</t>
  </si>
  <si>
    <t>MAT867003RPFA0433</t>
  </si>
  <si>
    <t>MAT631774RWF23004</t>
  </si>
  <si>
    <t>MAT631753RWF22847</t>
  </si>
  <si>
    <t>MAT634051RPFA0509</t>
  </si>
  <si>
    <t>MAT634052RPF99738</t>
  </si>
  <si>
    <t>MAT867003RPF98916</t>
  </si>
  <si>
    <t>MAT833021RPFW4636</t>
  </si>
  <si>
    <t>MAT634046RPFA0134</t>
  </si>
  <si>
    <t>MAT634060RPFA0474</t>
  </si>
  <si>
    <t>MAT631757RWF23032</t>
  </si>
  <si>
    <t>MAT631751RWF22972</t>
  </si>
  <si>
    <t>MAT867003RPF98391</t>
  </si>
  <si>
    <t>MAT634060RPFA0477</t>
  </si>
  <si>
    <t>MAT867002RPE95656</t>
  </si>
  <si>
    <t>MAT634060RPFA0475</t>
  </si>
  <si>
    <t>MAT833026RPFW4761</t>
  </si>
  <si>
    <t>MAT867002RPFA0298</t>
  </si>
  <si>
    <t>MAT631719RWF22971</t>
  </si>
  <si>
    <t>MAT634060RPFA0473</t>
  </si>
  <si>
    <t>MAT867006RPFA0447</t>
  </si>
  <si>
    <t>MAT634051RPFA0483</t>
  </si>
  <si>
    <t>MAT867006RPFA0455</t>
  </si>
  <si>
    <t>MAT833027RPFW4765</t>
  </si>
  <si>
    <t>MAT867006RPF99635</t>
  </si>
  <si>
    <t>MAT631780RWF23041</t>
  </si>
  <si>
    <t>MAT631757RWF23040</t>
  </si>
  <si>
    <t>MAT634042RPFA0308</t>
  </si>
  <si>
    <t>MAT867003RPFA0266</t>
  </si>
  <si>
    <t>MAT634051RPFA0478</t>
  </si>
  <si>
    <t>MAT631742RWF22987</t>
  </si>
  <si>
    <t>MAT631757RWF23038</t>
  </si>
  <si>
    <t>MAT867002RPFA0506</t>
  </si>
  <si>
    <t>MAT833027RPFW4766</t>
  </si>
  <si>
    <t>MAT634051RPFA0484</t>
  </si>
  <si>
    <t>MAT631780RWF23019</t>
  </si>
  <si>
    <t>MAT634060RPFA0468</t>
  </si>
  <si>
    <t>MAT867002RPFA0492</t>
  </si>
  <si>
    <t>MAT634042RPFA0182</t>
  </si>
  <si>
    <t>MAT867002RPFA0503</t>
  </si>
  <si>
    <t>MAT631780RWF23023</t>
  </si>
  <si>
    <t>MAT631776RWF23066</t>
  </si>
  <si>
    <t>MAT634051RPFA0522</t>
  </si>
  <si>
    <t>MAT867006RPF99628</t>
  </si>
  <si>
    <t>MAT634051RPFA0523</t>
  </si>
  <si>
    <t>MAT867002RPE95704</t>
  </si>
  <si>
    <t>MAT631747RWF23070</t>
  </si>
  <si>
    <t>MAT833027RPFW4767</t>
  </si>
  <si>
    <t>MAT867006RPFA0448</t>
  </si>
  <si>
    <t>MAT634042RPFA0310</t>
  </si>
  <si>
    <t>MAT867006RPFA0061</t>
  </si>
  <si>
    <t>MAT631774RWF22994</t>
  </si>
  <si>
    <t>MAT631741RWF22928</t>
  </si>
  <si>
    <t>MAT634061RPF99557</t>
  </si>
  <si>
    <t>MAT632145RPF99701</t>
  </si>
  <si>
    <t>MAT867002RPFA0487</t>
  </si>
  <si>
    <t>MAT634042RPFA0311</t>
  </si>
  <si>
    <t>MAT631751RWF23022</t>
  </si>
  <si>
    <t>MAT867002RPFA0505</t>
  </si>
  <si>
    <t>MAT634057RPFA0072</t>
  </si>
  <si>
    <t>MAT867002RPFA0493</t>
  </si>
  <si>
    <t>MAT634042RPFA0312</t>
  </si>
  <si>
    <t>MAT833027RPFW4768</t>
  </si>
  <si>
    <t>MAT867002RPFA0496</t>
  </si>
  <si>
    <t>MAT632287RPFA0232</t>
  </si>
  <si>
    <t>MAT634045RPFA0317</t>
  </si>
  <si>
    <t>MAT634042RPFA0313</t>
  </si>
  <si>
    <t>MAT631748RWF22956</t>
  </si>
  <si>
    <t>MAT631759RWF22905</t>
  </si>
  <si>
    <t>MAT631742RWF22979</t>
  </si>
  <si>
    <t>MAT867002RPFA0488</t>
  </si>
  <si>
    <t>MAT634059RPFA0427</t>
  </si>
  <si>
    <t>MAT867002RPFA0498</t>
  </si>
  <si>
    <t>MAT634050RPFA0148</t>
  </si>
  <si>
    <t>MAT867002RPFA0502</t>
  </si>
  <si>
    <t>MAT634052RPF99735</t>
  </si>
  <si>
    <t>MAT867003RPF98911</t>
  </si>
  <si>
    <t>MAT833026RPFW4760</t>
  </si>
  <si>
    <t>MAT634052RPF99744</t>
  </si>
  <si>
    <t>MAT867002RPFA0490</t>
  </si>
  <si>
    <t>MAT634059RPFA0422</t>
  </si>
  <si>
    <t>MAT867002RPFA0495</t>
  </si>
  <si>
    <t>MAT634051RPFA0508</t>
  </si>
  <si>
    <t>MAT867002RPFA0494</t>
  </si>
  <si>
    <t>MAT634045RPFA0318</t>
  </si>
  <si>
    <t>MAT867002RPFA0491</t>
  </si>
  <si>
    <t>MAT634060RPFA0471</t>
  </si>
  <si>
    <t>MAT867007RPF97050</t>
  </si>
  <si>
    <t>MAT634060RPFA0472</t>
  </si>
  <si>
    <t>MAT867003RPFA0561</t>
  </si>
  <si>
    <t>MAT634059RPFA0425</t>
  </si>
  <si>
    <t>MAT867006RPFA0441</t>
  </si>
  <si>
    <t>MAT833026RPFW4752</t>
  </si>
  <si>
    <t>MAT632287RPFA0103</t>
  </si>
  <si>
    <t>MAT867006RPFA0054</t>
  </si>
  <si>
    <t>MAT634051RPFA0512</t>
  </si>
  <si>
    <t>MAT867003RPFA0613</t>
  </si>
  <si>
    <t>MAT631752RWF23017</t>
  </si>
  <si>
    <t>MAT634051RPFA0518</t>
  </si>
  <si>
    <t>MAT867003RPFA0566</t>
  </si>
  <si>
    <t>MAT634057RPFA0074</t>
  </si>
  <si>
    <t>MAT634051RPFA0517</t>
  </si>
  <si>
    <t>MAT634051RPFA0507</t>
  </si>
  <si>
    <t>MAT867003RPFA0560</t>
  </si>
  <si>
    <t>MAT631774RWF23010</t>
  </si>
  <si>
    <t>MAT631778RWF23009</t>
  </si>
  <si>
    <t>MAT833009RPFW4785</t>
  </si>
  <si>
    <t>MAT634042RPFA0179</t>
  </si>
  <si>
    <t>MAT867006RPFA0330</t>
  </si>
  <si>
    <t>MAT634051RPFA0511</t>
  </si>
  <si>
    <t>MAT634051RPFA0224</t>
  </si>
  <si>
    <t>MAT634046RPFA0532</t>
  </si>
  <si>
    <t>MAT634051RPFA0485</t>
  </si>
  <si>
    <t>MAT631751RWF23012</t>
  </si>
  <si>
    <t>MAT631780RWF23027</t>
  </si>
  <si>
    <t>MAT634042RPFA0031</t>
  </si>
  <si>
    <t>MAT634058RPFA0202</t>
  </si>
  <si>
    <t>MAT634125RPFA0394</t>
  </si>
  <si>
    <t>MAT631753RWF22831</t>
  </si>
  <si>
    <t>MAT867002RPFA0155</t>
  </si>
  <si>
    <t>MAT634046RPFA0541</t>
  </si>
  <si>
    <t>MAT634060RPFA0469</t>
  </si>
  <si>
    <t>MAT833026RPFW4754</t>
  </si>
  <si>
    <t>MAT631742RWF22993</t>
  </si>
  <si>
    <t>MAT631774RWF23008</t>
  </si>
  <si>
    <t>MAT634059RPF95859</t>
  </si>
  <si>
    <t>MAT634042RPFA0307</t>
  </si>
  <si>
    <t>MAT634051RPF99084</t>
  </si>
  <si>
    <t>MAT634055RPF99302</t>
  </si>
  <si>
    <t>MAT634045RPFA0324</t>
  </si>
  <si>
    <t>MAT634064RPF99891</t>
  </si>
  <si>
    <t>MAT631742RWF22997</t>
  </si>
  <si>
    <t>MAT631751RWF22947</t>
  </si>
  <si>
    <t>MAT634051RPFA0480</t>
  </si>
  <si>
    <t>MAT631780RWF23025</t>
  </si>
  <si>
    <t>MAT631774RWF22992</t>
  </si>
  <si>
    <t>MAT631719RWF23097</t>
  </si>
  <si>
    <t>MAT631747RWF22901</t>
  </si>
  <si>
    <t>MAT631741RWF23051</t>
  </si>
  <si>
    <t>MAT634058RPFA0201</t>
  </si>
  <si>
    <t>MAT867002RPFA0299</t>
  </si>
  <si>
    <t>MAT632287RPFA0226</t>
  </si>
  <si>
    <t>MAT867003RPF98922</t>
  </si>
  <si>
    <t>MAT634052RPFA0209</t>
  </si>
  <si>
    <t>MAT634050RPFA0146</t>
  </si>
  <si>
    <t>MAT867003RPF98912</t>
  </si>
  <si>
    <t>MAT631776RWF23050</t>
  </si>
  <si>
    <t>MAT631777RWF23086</t>
  </si>
  <si>
    <t>MAT833009RPFW4791</t>
  </si>
  <si>
    <t>MAT634061RPF99567</t>
  </si>
  <si>
    <t>MAT867005RPF99070</t>
  </si>
  <si>
    <t>MAT634125RPFA0139</t>
  </si>
  <si>
    <t>MAT631741RWF23067</t>
  </si>
  <si>
    <t>MAT631776RWF23054</t>
  </si>
  <si>
    <t>MAT867003RPF98905</t>
  </si>
  <si>
    <t>MAT634125RPFA0140</t>
  </si>
  <si>
    <t>MAT867006RPFA0340</t>
  </si>
  <si>
    <t>MAT634060RPF98347</t>
  </si>
  <si>
    <t>MAT867006RPF98170</t>
  </si>
  <si>
    <t>MAT634125RPFA0138</t>
  </si>
  <si>
    <t>MAT634051RPF99090</t>
  </si>
  <si>
    <t>MAT867006RPFA0338</t>
  </si>
  <si>
    <t>MAT634061RPF99668</t>
  </si>
  <si>
    <t>MAT631780RWF23029</t>
  </si>
  <si>
    <t>MAT631776RWF23064</t>
  </si>
  <si>
    <t>MAT631777RWF23090</t>
  </si>
  <si>
    <t>MAT631748RWF23083</t>
  </si>
  <si>
    <t>MAT833009RPFW4777</t>
  </si>
  <si>
    <t>MAT867003RPF98393</t>
  </si>
  <si>
    <t>MAT634060RPF98341</t>
  </si>
  <si>
    <t>MAT867003RPFA0557</t>
  </si>
  <si>
    <t>MAT631741RWF23053</t>
  </si>
  <si>
    <t>MAT634058RPFA0579</t>
  </si>
  <si>
    <t>MAT867003RPFA0552</t>
  </si>
  <si>
    <t>MAT634062RPFA0596</t>
  </si>
  <si>
    <t>MAT867003RPFA0554</t>
  </si>
  <si>
    <t>MAT634058RPFA0578</t>
  </si>
  <si>
    <t>MAT631747RWF22899</t>
  </si>
  <si>
    <t>MAT631781RWF22455</t>
  </si>
  <si>
    <t>MAT634042RPFA0032</t>
  </si>
  <si>
    <t>MAT867003RPFA0556</t>
  </si>
  <si>
    <t>MAT833009RPFW4787</t>
  </si>
  <si>
    <t>MAT867003RPF98926</t>
  </si>
  <si>
    <t>MAT634042RPFA0038</t>
  </si>
  <si>
    <t>MAT867002RPFA0575</t>
  </si>
  <si>
    <t>MAT631776RWF23062</t>
  </si>
  <si>
    <t>MAT634061RPFA0595</t>
  </si>
  <si>
    <t>MAT634060RPFA0466</t>
  </si>
  <si>
    <t>MAT867003RPFA0563</t>
  </si>
  <si>
    <t>MAT634058RPFA0571</t>
  </si>
  <si>
    <t>MAT631748RWF23089</t>
  </si>
  <si>
    <t>MAT631776RWF23056</t>
  </si>
  <si>
    <t>MAT833009RPFW4786</t>
  </si>
  <si>
    <t>MAT867003RPFA0550</t>
  </si>
  <si>
    <t>MAT631741RWF23055</t>
  </si>
  <si>
    <t>MAT631751RWF23044</t>
  </si>
  <si>
    <t>MAT634042RPFA0039</t>
  </si>
  <si>
    <t>MAT867003RPFA0558</t>
  </si>
  <si>
    <t>MAT634058RPFA0567</t>
  </si>
  <si>
    <t>MAT867003RPFA0559</t>
  </si>
  <si>
    <t>MAT833026RPFW4803</t>
  </si>
  <si>
    <t>MAT634051RPFA0486</t>
  </si>
  <si>
    <t>MAT631776RWF23068</t>
  </si>
  <si>
    <t>MAT867006RPFA0456</t>
  </si>
  <si>
    <t>MAT634058RPFA0574</t>
  </si>
  <si>
    <t>MAT867003RPF98388</t>
  </si>
  <si>
    <t>MAT634060RPFA0465</t>
  </si>
  <si>
    <t>MAT631741RWF23065</t>
  </si>
  <si>
    <t>MAT867006RPFA0328</t>
  </si>
  <si>
    <t>MAT833026RPFW4801</t>
  </si>
  <si>
    <t>MAT634046RPFA0533</t>
  </si>
  <si>
    <t>MAT634051RPFA0601</t>
  </si>
  <si>
    <t>MAT631757RWF23042</t>
  </si>
  <si>
    <t>MAT634058RPFA0573</t>
  </si>
  <si>
    <t>MAT867003RPFA0614</t>
  </si>
  <si>
    <t>MAT631751RWF23048</t>
  </si>
  <si>
    <t>MAT631780RWF23033</t>
  </si>
  <si>
    <t>MAT634047RPFA0398</t>
  </si>
  <si>
    <t>MAT634046RPFA0540</t>
  </si>
  <si>
    <t>MAT833026RPFW4804</t>
  </si>
  <si>
    <t>MAT634058RPFA0576</t>
  </si>
  <si>
    <t>MAT631776RWF23052</t>
  </si>
  <si>
    <t>MAT634058RPFA0580</t>
  </si>
  <si>
    <t>MAT867003RPFA0553</t>
  </si>
  <si>
    <t>MAT631719RWF23105</t>
  </si>
  <si>
    <t>MAT634058RPFA0583</t>
  </si>
  <si>
    <t>MAT634064RPFA0404</t>
  </si>
  <si>
    <t>MAT634045RPFA0183</t>
  </si>
  <si>
    <t>MAT631780RWF23047</t>
  </si>
  <si>
    <t>MAT631747RWF23076</t>
  </si>
  <si>
    <t>MAT833026RPFW4797</t>
  </si>
  <si>
    <t>MAT631780RWF23043</t>
  </si>
  <si>
    <t>MAT634061RPFA0594</t>
  </si>
  <si>
    <t>MAT634061RPFA0463</t>
  </si>
  <si>
    <t>MAT867003RPFA0617</t>
  </si>
  <si>
    <t>MAT634046RPFA0539</t>
  </si>
  <si>
    <t>MAT867002RPFA0654</t>
  </si>
  <si>
    <t>MAT631751RWF23046</t>
  </si>
  <si>
    <t>MAT631741RWF23049</t>
  </si>
  <si>
    <t>MAT634046RPFA0538</t>
  </si>
  <si>
    <t>MAT867003RPFA0551</t>
  </si>
  <si>
    <t>MAT833021RPEW4154</t>
  </si>
  <si>
    <t>MAT634058RPFA0577</t>
  </si>
  <si>
    <t>MAT631775RWF23094</t>
  </si>
  <si>
    <t>MAT867003RPFA0548</t>
  </si>
  <si>
    <t>MAT631719RWF23115</t>
  </si>
  <si>
    <t>MAT631772RWF22747</t>
  </si>
  <si>
    <t>MAT634058RPFA0581</t>
  </si>
  <si>
    <t>MAT634051RPFA0603</t>
  </si>
  <si>
    <t>MAT634049RPFA0409</t>
  </si>
  <si>
    <t>MAT634061RPFA0589</t>
  </si>
  <si>
    <t>MAT634057RPFA0080</t>
  </si>
  <si>
    <t>MAT867003RPFA0624</t>
  </si>
  <si>
    <t>MAT634061RPFA0590</t>
  </si>
  <si>
    <t>MAT867002RPFA0159</t>
  </si>
  <si>
    <t>MAT634061RPF99397</t>
  </si>
  <si>
    <t>MAT867003RPFA0625</t>
  </si>
  <si>
    <t>MAT634125RPFA0630</t>
  </si>
  <si>
    <t>MAT867003RPFA0547</t>
  </si>
  <si>
    <t>MAT634060RPF98400</t>
  </si>
  <si>
    <t>MAT867003RPFA0619</t>
  </si>
  <si>
    <t>MAT634061RPF99396</t>
  </si>
  <si>
    <t>MAT867003RPFA0618</t>
  </si>
  <si>
    <t>MAT634125RPFA0642</t>
  </si>
  <si>
    <t>MAT833026RPFW4798</t>
  </si>
  <si>
    <t>MAT867003RPF99536</t>
  </si>
  <si>
    <t>MAT634051RPFA0682</t>
  </si>
  <si>
    <t>MAT867003RPF99525</t>
  </si>
  <si>
    <t>MAT634055RPF99323</t>
  </si>
  <si>
    <t>MAT867003RPF99282</t>
  </si>
  <si>
    <t>MAT634055RPFA0695</t>
  </si>
  <si>
    <t>MAT867002RPFA0655</t>
  </si>
  <si>
    <t>MAT634055RPFA0715</t>
  </si>
  <si>
    <t>MAT634055RPFA0707</t>
  </si>
  <si>
    <t>MAT634125RPFA0634</t>
  </si>
  <si>
    <t>MAT833026RPFW4753</t>
  </si>
  <si>
    <t>MAT867002RPFA0658</t>
  </si>
  <si>
    <t>MAT634125RPFA0639</t>
  </si>
  <si>
    <t>MAT867002RPFA0664</t>
  </si>
  <si>
    <t>MAT634125RPFA0643</t>
  </si>
  <si>
    <t>MAT634051RPFA0677</t>
  </si>
  <si>
    <t>MAT634125RPFA0635</t>
  </si>
  <si>
    <t>MAT867003RPF99101</t>
  </si>
  <si>
    <t>MAT833026RPFW4802</t>
  </si>
  <si>
    <t>MAT634055RPFA0702</t>
  </si>
  <si>
    <t>MAT634057RPFA0076</t>
  </si>
  <si>
    <t>MAT867003RPFA0621</t>
  </si>
  <si>
    <t>MAT634051RPFA0685</t>
  </si>
  <si>
    <t>MAT867002RPF99468</t>
  </si>
  <si>
    <t>MAT833009RPFW4788</t>
  </si>
  <si>
    <t>MAT634125RPFA0637</t>
  </si>
  <si>
    <t>MAT867003RPFA0626</t>
  </si>
  <si>
    <t>MAT867002RPFA0745</t>
  </si>
  <si>
    <t>MAT634055RPFA0693</t>
  </si>
  <si>
    <t>MAT867003RPFA0622</t>
  </si>
  <si>
    <t>MAT634051RPFA0680</t>
  </si>
  <si>
    <t>MAT867002RPFA0744</t>
  </si>
  <si>
    <t>MAT634055RPFA0697</t>
  </si>
  <si>
    <t>MAT867002RPFA0657</t>
  </si>
  <si>
    <t>MAT634061RPFA0587</t>
  </si>
  <si>
    <t>MAT867003RPF99537</t>
  </si>
  <si>
    <t>MAT634055RPFA0701</t>
  </si>
  <si>
    <t>MAT867002RPFA0749</t>
  </si>
  <si>
    <t>MAT634055RPFA0719</t>
  </si>
  <si>
    <t>MAT867006RPF99632</t>
  </si>
  <si>
    <t>MAT634061RPFA0690</t>
  </si>
  <si>
    <t>MAT867006RPF99618</t>
  </si>
  <si>
    <t>MAT634055RPFA0720</t>
  </si>
  <si>
    <t>MAT634058RPFA0572</t>
  </si>
  <si>
    <t>MAT867003RPFA0627</t>
  </si>
  <si>
    <t>MAT833027RPFW4764</t>
  </si>
  <si>
    <t>MAT634049RPFA0410</t>
  </si>
  <si>
    <t>MAT867005RPF98867</t>
  </si>
  <si>
    <t>MAT634055RPFA0714</t>
  </si>
  <si>
    <t>MAT867006RPFA0384</t>
  </si>
  <si>
    <t>MAT634125RPFA0636</t>
  </si>
  <si>
    <t>MAT867003RPFA0610</t>
  </si>
  <si>
    <t>MAT634055RPFA0692</t>
  </si>
  <si>
    <t>MAT867003RPFA0623</t>
  </si>
  <si>
    <t>MAT634102RPFA0397</t>
  </si>
  <si>
    <t>MAT833004RPFW4762</t>
  </si>
  <si>
    <t>MAT867003RPF99720</t>
  </si>
  <si>
    <t>MAT634051RPFA0605</t>
  </si>
  <si>
    <t>MAT634125RPFA0645</t>
  </si>
  <si>
    <t>MAT867002RPFA0659</t>
  </si>
  <si>
    <t>MAT634051RPFA0607</t>
  </si>
  <si>
    <t>MAT867002RPFA0651</t>
  </si>
  <si>
    <t>MAT634055RPFA0708</t>
  </si>
  <si>
    <t>MAT867006RPFA0440</t>
  </si>
  <si>
    <t>MAT634059RPF99127</t>
  </si>
  <si>
    <t>MAT867002RPFA0747</t>
  </si>
  <si>
    <t>MAT634061RPF99394</t>
  </si>
  <si>
    <t>MAT867002RPFA0731</t>
  </si>
  <si>
    <t>MAT634042RPFA0041</t>
  </si>
  <si>
    <t>MAT867002RPFA0667</t>
  </si>
  <si>
    <t>MAT634051RPFA0686</t>
  </si>
  <si>
    <t>MAT867002RPFA0733</t>
  </si>
  <si>
    <t>MAT634055RPFA0728</t>
  </si>
  <si>
    <t>MAT867002RPFA0735</t>
  </si>
  <si>
    <t>MAT634061RPF99670</t>
  </si>
  <si>
    <t>MAT867002RPFA0504</t>
  </si>
  <si>
    <t>MAT634055RPF99304</t>
  </si>
  <si>
    <t>MAT867002RPFA0665</t>
  </si>
  <si>
    <t>MAT634061RPF99395</t>
  </si>
  <si>
    <t>MAT867002RPFA0732</t>
  </si>
  <si>
    <t>MAT634051RPFA0670</t>
  </si>
  <si>
    <t>MAT867002RPFA0736</t>
  </si>
  <si>
    <t>MAT833021RPFW4306</t>
  </si>
  <si>
    <t>MAT867002RPFA0738</t>
  </si>
  <si>
    <t>MAT634055RPFA0712</t>
  </si>
  <si>
    <t>MAT867002RPFA0730</t>
  </si>
  <si>
    <t>MAT634051RPFA0688</t>
  </si>
  <si>
    <t>MAT867003RPF99723</t>
  </si>
  <si>
    <t>MAT634062RPFA0353</t>
  </si>
  <si>
    <t>MAT867003RPFA0611</t>
  </si>
  <si>
    <t>MAT634051RPFA0675</t>
  </si>
  <si>
    <t>MAT867006RPF99758</t>
  </si>
  <si>
    <t>MAT634055RPFA0727</t>
  </si>
  <si>
    <t>MAT867002RPFA0751</t>
  </si>
  <si>
    <t>MAT833026RPFW4800</t>
  </si>
  <si>
    <t>MAT867006RPFA0336</t>
  </si>
  <si>
    <t>MAT634064RPFA0403</t>
  </si>
  <si>
    <t>MAT867006RPFA0337</t>
  </si>
  <si>
    <t>MAT634055RPFA0700</t>
  </si>
  <si>
    <t>MAT867002RPFA0734</t>
  </si>
  <si>
    <t>MAT634051RPFA0671</t>
  </si>
  <si>
    <t>MAT634055RPFA0721</t>
  </si>
  <si>
    <t>MAT867003RPF98927</t>
  </si>
  <si>
    <t>MAT634051RPFA0676</t>
  </si>
  <si>
    <t>MAT634061RPF99650</t>
  </si>
  <si>
    <t>MAT634051RPFA0669</t>
  </si>
  <si>
    <t>MAT634125RPFA0647</t>
  </si>
  <si>
    <t>MAT634051RPFA0674</t>
  </si>
  <si>
    <t>MAT632287RPFA0091</t>
  </si>
  <si>
    <t>MAT867003RPFA0562</t>
  </si>
  <si>
    <t>MAT634051RPFA0679</t>
  </si>
  <si>
    <t>MAT634055RPFA0756</t>
  </si>
  <si>
    <t>MAT867002RPFA0737</t>
  </si>
  <si>
    <t>MAT833026RPFW4759</t>
  </si>
  <si>
    <t>MAT867006RPF99791</t>
  </si>
  <si>
    <t>MAT634051RPFA0687</t>
  </si>
  <si>
    <t>MAT867002RPFA0663</t>
  </si>
  <si>
    <t>MAT634055RPFA0758</t>
  </si>
  <si>
    <t>MAT867002RPFA0748</t>
  </si>
  <si>
    <t>MAT634061RPF99669</t>
  </si>
  <si>
    <t>MAT867006RPF99800</t>
  </si>
  <si>
    <t>MAT634055RPFA0764</t>
  </si>
  <si>
    <t>MAT867003RPFA0808</t>
  </si>
  <si>
    <t>MAT634055RPFA0754</t>
  </si>
  <si>
    <t>MAT867002RPFA0660</t>
  </si>
  <si>
    <t>MAT634055RPFA0723</t>
  </si>
  <si>
    <t>MAT867003RPF99538</t>
  </si>
  <si>
    <t>MAT634061RPF99687</t>
  </si>
  <si>
    <t>MAT867002RPFA0750</t>
  </si>
  <si>
    <t>MAT634055RPFA0722</t>
  </si>
  <si>
    <t>MAT867006RPFA0335</t>
  </si>
  <si>
    <t>MAT634062RPFA0831</t>
  </si>
  <si>
    <t>MAT867002RPF99375</t>
  </si>
  <si>
    <t>MAT634049RPFA0530</t>
  </si>
  <si>
    <t>MAT867003RPFA0790</t>
  </si>
  <si>
    <t>MAT632287RPFA0089</t>
  </si>
  <si>
    <t>MAT867003RPFA0791</t>
  </si>
  <si>
    <t>MAT634050RPFA0145</t>
  </si>
  <si>
    <t>MAT867002RPF98281</t>
  </si>
  <si>
    <t>MAT634055RPFA0698</t>
  </si>
  <si>
    <t>MAT867002RPFA0739</t>
  </si>
  <si>
    <t>MAT634055RPFA0765</t>
  </si>
  <si>
    <t>MAT867003RPF98918</t>
  </si>
  <si>
    <t>MAT634056RPFA0838</t>
  </si>
  <si>
    <t>MAT867003RPFA0120</t>
  </si>
  <si>
    <t>MAT634064RPFA0405</t>
  </si>
  <si>
    <t>MAT634059RPFA0424</t>
  </si>
  <si>
    <t>MAT867005RPF99146</t>
  </si>
  <si>
    <t>MAT634055RPFA0759</t>
  </si>
  <si>
    <t>MAT867003RPFA0615</t>
  </si>
  <si>
    <t>MAT634045RPFA0325</t>
  </si>
  <si>
    <t>MAT634051RPFA0585</t>
  </si>
  <si>
    <t>MAT634055RPF99194</t>
  </si>
  <si>
    <t>MAT867002RPFA0753</t>
  </si>
  <si>
    <t>MAT634101RPFA0395</t>
  </si>
  <si>
    <t>MAT634055RPFA0703</t>
  </si>
  <si>
    <t>MAT634051RPFA0479</t>
  </si>
  <si>
    <t>MAT833021RPFW4810</t>
  </si>
  <si>
    <t>MAT634055RPFA0726</t>
  </si>
  <si>
    <t>MAT634055RPFA0761</t>
  </si>
  <si>
    <t>MAT634055RPF99941</t>
  </si>
  <si>
    <t>MAT634055RPFA0709</t>
  </si>
  <si>
    <t>MAT634056RPFA0776</t>
  </si>
  <si>
    <t>MAT634045RPFA0326</t>
  </si>
  <si>
    <t>MAT867003RPFA0609</t>
  </si>
  <si>
    <t>MAT833026RPFW4755</t>
  </si>
  <si>
    <t>MAT634058RPFA0568</t>
  </si>
  <si>
    <t>MAT634056RPFA0769</t>
  </si>
  <si>
    <t>MAT634060RPFA0470</t>
  </si>
  <si>
    <t>MAT634051RPFA0481</t>
  </si>
  <si>
    <t>MAT634058RPFA0570</t>
  </si>
  <si>
    <t>MAT833021RPFW4812</t>
  </si>
  <si>
    <t>MAT634051RPFA0602</t>
  </si>
  <si>
    <t>MAT634125RPFA0638</t>
  </si>
  <si>
    <t>MAT634055RPFA0699</t>
  </si>
  <si>
    <t>MAT867003RPFA0246</t>
  </si>
  <si>
    <t>MAT634046RPFA0537</t>
  </si>
  <si>
    <t>MAT867003RPFA0245</t>
  </si>
  <si>
    <t>MAT833009RPFW4778</t>
  </si>
  <si>
    <t>MAT634051RPFA0516</t>
  </si>
  <si>
    <t>MAT634051RPFA0520</t>
  </si>
  <si>
    <t>MAT867006RPFA0334</t>
  </si>
  <si>
    <t>MAT634042RPFA0316</t>
  </si>
  <si>
    <t>MAT867002RPFA0852</t>
  </si>
  <si>
    <t>MAT634062RPFA0354</t>
  </si>
  <si>
    <t>MAT867006RPFA0327</t>
  </si>
  <si>
    <t>MAT833026RPFW4741</t>
  </si>
  <si>
    <t>MAT632300RPFA0608</t>
  </si>
  <si>
    <t>MAT867002RPFA0860</t>
  </si>
  <si>
    <t>MAT634059RPE95782</t>
  </si>
  <si>
    <t>MAT867002RPFA0662</t>
  </si>
  <si>
    <t>MAT634125RPFA0644</t>
  </si>
  <si>
    <t>MAT833009RPFW4784</t>
  </si>
  <si>
    <t>MAT867003RPFA0616</t>
  </si>
  <si>
    <t>MAT634055RPFA0705</t>
  </si>
  <si>
    <t>MAT867003RPFA0806</t>
  </si>
  <si>
    <t>MAT634062RPFA0355</t>
  </si>
  <si>
    <t>MAT867003RPFA0264</t>
  </si>
  <si>
    <t>MAT634062RPFA0837</t>
  </si>
  <si>
    <t>MAT833021RPFW4830</t>
  </si>
  <si>
    <t>MAT867003RPFA0132</t>
  </si>
  <si>
    <t>MAT634045RPFA0321</t>
  </si>
  <si>
    <t>MAT867006RPFA0372</t>
  </si>
  <si>
    <t>MAT634062RPFA0273</t>
  </si>
  <si>
    <t>MAT867002RPFA0746</t>
  </si>
  <si>
    <t>MAT833021RPFW4837</t>
  </si>
  <si>
    <t>MAT632145RPF99697</t>
  </si>
  <si>
    <t>MAT867002RPFA0167</t>
  </si>
  <si>
    <t>MAT634059RPF98156</t>
  </si>
  <si>
    <t>MAT867003RPFA0129</t>
  </si>
  <si>
    <t>MAT634056RPFA0839</t>
  </si>
  <si>
    <t>MAT867002RPFA0174</t>
  </si>
  <si>
    <t>MAT634062RPFA0275</t>
  </si>
  <si>
    <t>MAT867002RPFA0168</t>
  </si>
  <si>
    <t>MAT833021RPFW4831</t>
  </si>
  <si>
    <t>MAT634062RPFA0274</t>
  </si>
  <si>
    <t>MAT867003RPFA0807</t>
  </si>
  <si>
    <t>MAT634056RPFA0770</t>
  </si>
  <si>
    <t>MAT867003RPFA0802</t>
  </si>
  <si>
    <t>MAT634062RPFA0598</t>
  </si>
  <si>
    <t>MAT634059RPF99823</t>
  </si>
  <si>
    <t>MAT867006RPFA0436</t>
  </si>
  <si>
    <t>MAT634061RPFA0592</t>
  </si>
  <si>
    <t>MAT634062RPFA0822</t>
  </si>
  <si>
    <t>MAT634051RPFA0606</t>
  </si>
  <si>
    <t>MAT833021RPFW4291</t>
  </si>
  <si>
    <t>MAT867002RPFA0164</t>
  </si>
  <si>
    <t>MAT634062RPFA0282</t>
  </si>
  <si>
    <t>MAT867002RPFA0172</t>
  </si>
  <si>
    <t>MAT634062RPFA0766</t>
  </si>
  <si>
    <t>MAT634059RPE92300</t>
  </si>
  <si>
    <t>MAT634051RPFA0510</t>
  </si>
  <si>
    <t>MAT634061RPF99566</t>
  </si>
  <si>
    <t>MAT634061RPFA0888</t>
  </si>
  <si>
    <t>MAT833021RPFW4832</t>
  </si>
  <si>
    <t>MAT634045RPFA0319</t>
  </si>
  <si>
    <t>MAT634062RPFA0767</t>
  </si>
  <si>
    <t>MAT867003RPF99853</t>
  </si>
  <si>
    <t>MAT632287RPFA0094</t>
  </si>
  <si>
    <t>MAT634055RPFA0760</t>
  </si>
  <si>
    <t>MAT867002RPFA0489</t>
  </si>
  <si>
    <t>MAT634051RPFA0521</t>
  </si>
  <si>
    <t>MAT634058RPFA0569</t>
  </si>
  <si>
    <t>MAT833026RPFW4795</t>
  </si>
  <si>
    <t>MAT634125RPFA0646</t>
  </si>
  <si>
    <t>MAT634057RPFA0071</t>
  </si>
  <si>
    <t>MAT634125RPFA0648</t>
  </si>
  <si>
    <t>MAT634062RPFA0352</t>
  </si>
  <si>
    <t>MAT867002RPFA0853</t>
  </si>
  <si>
    <t>MAT634058RPFA0191</t>
  </si>
  <si>
    <t>MAT634056RPFA0778</t>
  </si>
  <si>
    <t>MAT833021RPFW4838</t>
  </si>
  <si>
    <t>MAT867003RPF99868</t>
  </si>
  <si>
    <t>MAT634056RPFA0788</t>
  </si>
  <si>
    <t>MAT634062RPFA0364</t>
  </si>
  <si>
    <t>MAT867005RPF99030</t>
  </si>
  <si>
    <t>MAT634051RPFA0513</t>
  </si>
  <si>
    <t>MAT833021RPFW4817</t>
  </si>
  <si>
    <t>MAT867002RPFA0863</t>
  </si>
  <si>
    <t>MAT634125RPFA0631</t>
  </si>
  <si>
    <t>MAT634046RPFA0535</t>
  </si>
  <si>
    <t>MAT867002RPFA0909</t>
  </si>
  <si>
    <t>MAT867002RPFA0910</t>
  </si>
  <si>
    <t>MAT833021RPFW4813</t>
  </si>
  <si>
    <t>MAT867002RPFA0856</t>
  </si>
  <si>
    <t>MAT634046RPFA0534</t>
  </si>
  <si>
    <t>MAT867002RPFA0857</t>
  </si>
  <si>
    <t>MAT634062RPFA0834</t>
  </si>
  <si>
    <t>MAT634061RPFA0892</t>
  </si>
  <si>
    <t>MAT634051RPFA0526</t>
  </si>
  <si>
    <t>MAT634061RPFA0893</t>
  </si>
  <si>
    <t>MAT833021RPFW4809</t>
  </si>
  <si>
    <t>MAT634062RPFA0817</t>
  </si>
  <si>
    <t>MAT634050RPFA0401</t>
  </si>
  <si>
    <t>MAT634052RPFA0213</t>
  </si>
  <si>
    <t>MAT634061RPFA0899</t>
  </si>
  <si>
    <t>MAT634062RPFA0813</t>
  </si>
  <si>
    <t>MAT634061RPFA0903</t>
  </si>
  <si>
    <t>MAT634061RPFA0902</t>
  </si>
  <si>
    <t>MAT867002RPFA0855</t>
  </si>
  <si>
    <t>MAT634060RPFA0464</t>
  </si>
  <si>
    <t>MAT867006RPFA0064</t>
  </si>
  <si>
    <t>MAT634057RPFA0073</t>
  </si>
  <si>
    <t>MAT634061RPFA0904</t>
  </si>
  <si>
    <t>MAT634055RPFA0935</t>
  </si>
  <si>
    <t>MAT634055RPFA0711</t>
  </si>
  <si>
    <t>MAT634042RPFA0180</t>
  </si>
  <si>
    <t>MAT634042RPFA0315</t>
  </si>
  <si>
    <t>MAT867003RPFA0795</t>
  </si>
  <si>
    <t>MAT634057RPFA0077</t>
  </si>
  <si>
    <t>MAT833021RPFW4834</t>
  </si>
  <si>
    <t>MAT867002RPFA0864</t>
  </si>
  <si>
    <t>MAT634055RPF99946</t>
  </si>
  <si>
    <t>MAT867003RPFA0794</t>
  </si>
  <si>
    <t>MAT634063RPFA0545</t>
  </si>
  <si>
    <t>MAT867003RPFA0809</t>
  </si>
  <si>
    <t>MAT634045RPFA0320</t>
  </si>
  <si>
    <t>MAT867003RPFA0796</t>
  </si>
  <si>
    <t>MAT833021RPFW4840</t>
  </si>
  <si>
    <t>MAT634046RPFA0536</t>
  </si>
  <si>
    <t>MAT867002RPFA0913</t>
  </si>
  <si>
    <t>MAT634056RPFA0783</t>
  </si>
  <si>
    <t>MAT634064RPFA0406</t>
  </si>
  <si>
    <t>MAT867002RPFA0851</t>
  </si>
  <si>
    <t>MAT634062RPFA0836</t>
  </si>
  <si>
    <t>MAT867002RPFA0859</t>
  </si>
  <si>
    <t>MAT632145RPF99700</t>
  </si>
  <si>
    <t>MAT833021RPFW4833</t>
  </si>
  <si>
    <t>MAT867002RPFA0868</t>
  </si>
  <si>
    <t>MAT867002RPFA0500</t>
  </si>
  <si>
    <t>MAT634061RPF99667</t>
  </si>
  <si>
    <t>MAT632287RPFA0096</t>
  </si>
  <si>
    <t>MAT867002RPE95260</t>
  </si>
  <si>
    <t>MAT634061RPF99672</t>
  </si>
  <si>
    <t>MAT867002RPFA0649</t>
  </si>
  <si>
    <t>MAT634062RPFA0599</t>
  </si>
  <si>
    <t>MAT867002RPFA0650</t>
  </si>
  <si>
    <t>MAT634062RPFA0768</t>
  </si>
  <si>
    <t>MAT867002RPFA0908</t>
  </si>
  <si>
    <t>MAT634049RPFA0407</t>
  </si>
  <si>
    <t>MAT867003RPFA0810</t>
  </si>
  <si>
    <t>MAT634062RPFA0835</t>
  </si>
  <si>
    <t>MAT867006RPF99969</t>
  </si>
  <si>
    <t>MAT833009RPFW4774</t>
  </si>
  <si>
    <t>MAT634055RPF99957</t>
  </si>
  <si>
    <t>MAT867002RPFA0871</t>
  </si>
  <si>
    <t>MAT634125RPFA0641</t>
  </si>
  <si>
    <t>MAT867002RPFA0927</t>
  </si>
  <si>
    <t>MAT634061RPFA0890</t>
  </si>
  <si>
    <t>MAT833021RPFW4841</t>
  </si>
  <si>
    <t>MAT867002RPFA0924</t>
  </si>
  <si>
    <t>MAT634061RPFA0900</t>
  </si>
  <si>
    <t>MAT634062RPFA0280</t>
  </si>
  <si>
    <t>MAT634062RPFA0815</t>
  </si>
  <si>
    <t>MAT634057RPFA0088</t>
  </si>
  <si>
    <t>MAT634056RPFA0780</t>
  </si>
  <si>
    <t>MAT867002RPF98310</t>
  </si>
  <si>
    <t>MAT634061RPFA0896</t>
  </si>
  <si>
    <t>MAT833021RPFW4811</t>
  </si>
  <si>
    <t>MAT634055RPFA0704</t>
  </si>
  <si>
    <t>MAT634056RPFA0782</t>
  </si>
  <si>
    <t>MAT634062RPFA0272</t>
  </si>
  <si>
    <t>MAT634062RPFA0833</t>
  </si>
  <si>
    <t>MAT634055RPFA0936</t>
  </si>
  <si>
    <t>MAT867002RPFA0870</t>
  </si>
  <si>
    <t>MAT634055RPFA0944</t>
  </si>
  <si>
    <t>MAT867003RPFA0811</t>
  </si>
  <si>
    <t>MAT833009RPFW4792</t>
  </si>
  <si>
    <t>MAT634062RPFA0820</t>
  </si>
  <si>
    <t>MAT634063RPFA0544</t>
  </si>
  <si>
    <t>MAT634055RPFA0945</t>
  </si>
  <si>
    <t>MAT634055RPFA0962</t>
  </si>
  <si>
    <t>MAT634062RPFA0349</t>
  </si>
  <si>
    <t>MAT833026RPFW4799</t>
  </si>
  <si>
    <t>MAT634055RPFA0961</t>
  </si>
  <si>
    <t>MAT634056RPFA0934</t>
  </si>
  <si>
    <t>MAT634045RPFA0322</t>
  </si>
  <si>
    <t>MAT634049RPF99356</t>
  </si>
  <si>
    <t>MAT634042RPF99789</t>
  </si>
  <si>
    <t>MAT634049RPFA0408</t>
  </si>
  <si>
    <t>MAT833009RPFW4775</t>
  </si>
  <si>
    <t>MAT634051RPFA0683</t>
  </si>
  <si>
    <t>MAT867002RPFA0873</t>
  </si>
  <si>
    <t>MAT634062RPFA1000</t>
  </si>
  <si>
    <t>MAT867006RPFA0020</t>
  </si>
  <si>
    <t>MAT634063RPFA0543</t>
  </si>
  <si>
    <t>MAT867003RPFA0107</t>
  </si>
  <si>
    <t>MAT833021RPFW4815</t>
  </si>
  <si>
    <t>MAT634055RPFA0432</t>
  </si>
  <si>
    <t>MAT634042RPFA0883</t>
  </si>
  <si>
    <t>MAT867002RPFA0919</t>
  </si>
  <si>
    <t>MAT634062RPFA0996</t>
  </si>
  <si>
    <t>MAT867002RPF99901</t>
  </si>
  <si>
    <t>MAT632305RPFA0850</t>
  </si>
  <si>
    <t>MAT867002RPFA0854</t>
  </si>
  <si>
    <t>MAT833026RPFW4829</t>
  </si>
  <si>
    <t>MAT634055RPF99954</t>
  </si>
  <si>
    <t>MAT867002RPFA0922</t>
  </si>
  <si>
    <t>MAT634055RPFA0947</t>
  </si>
  <si>
    <t>MAT867002RPFA0912</t>
  </si>
  <si>
    <t>MAT867002RPFA0906</t>
  </si>
  <si>
    <t>MAT833021RPFW4836</t>
  </si>
  <si>
    <t>MAT634055RPFA0956</t>
  </si>
  <si>
    <t>MAT867002RPFA0914</t>
  </si>
  <si>
    <t>MAT634056RPFA0932</t>
  </si>
  <si>
    <t>MAT867002RPFA0970</t>
  </si>
  <si>
    <t>MAT634125RPFA0640</t>
  </si>
  <si>
    <t>MAT833021RPFW4835</t>
  </si>
  <si>
    <t>MAT867002RPFA0300</t>
  </si>
  <si>
    <t>MAT634061RPFA0898</t>
  </si>
  <si>
    <t>MAT634042RPFA0882</t>
  </si>
  <si>
    <t>MAT634056RPFA0774</t>
  </si>
  <si>
    <t>MAT867002RPFA0926</t>
  </si>
  <si>
    <t>MAT833021RPFW4750</t>
  </si>
  <si>
    <t>MAT867002RPFA0929</t>
  </si>
  <si>
    <t>MAT634056RPFA0931</t>
  </si>
  <si>
    <t>MAT867002RPFA0865</t>
  </si>
  <si>
    <t>MAT634055RPFA0757</t>
  </si>
  <si>
    <t>MAT634051RPFA0684</t>
  </si>
  <si>
    <t>MAT634062RPFA0276</t>
  </si>
  <si>
    <t>MAT867003RPFA0612</t>
  </si>
  <si>
    <t>MAT833021RPFW4808</t>
  </si>
  <si>
    <t>MAT634061RPFA0897</t>
  </si>
  <si>
    <t>MAT634061RPFA0894</t>
  </si>
  <si>
    <t>MAT634055RPFA0710</t>
  </si>
  <si>
    <t>MAT867002RPFA0911</t>
  </si>
  <si>
    <t>MAT833021RPFW4807</t>
  </si>
  <si>
    <t>MAT634061RPFA0887</t>
  </si>
  <si>
    <t>MAT634063RPFA0542</t>
  </si>
  <si>
    <t>MAT634051RPFA0584</t>
  </si>
  <si>
    <t>MAT632241RPF99837</t>
  </si>
  <si>
    <t>MAT634062RPFA0997</t>
  </si>
  <si>
    <t>MAT634064RPF97779</t>
  </si>
  <si>
    <t>MAT634059RPF95956</t>
  </si>
  <si>
    <t>MAT634061RPF98359</t>
  </si>
  <si>
    <t>MAT867002RPF97956</t>
  </si>
  <si>
    <t>MAT833026RPFW4820</t>
  </si>
  <si>
    <t>MAT634061RPFA0586</t>
  </si>
  <si>
    <t>MAT634055RPFA0965</t>
  </si>
  <si>
    <t>MAT634062RPFA0998</t>
  </si>
  <si>
    <t>MAT634051RPFA0673</t>
  </si>
  <si>
    <t>MAT867003RPFA0801</t>
  </si>
  <si>
    <t>MAT634061RPFA0891</t>
  </si>
  <si>
    <t>MAT634062RPFA1002</t>
  </si>
  <si>
    <t>MAT833026RPFW4847</t>
  </si>
  <si>
    <t>MAT634062RPFA1001</t>
  </si>
  <si>
    <t>MAT867002RPFA0928</t>
  </si>
  <si>
    <t>MAT634062RPFA1004</t>
  </si>
  <si>
    <t>MAT632241RPF99836</t>
  </si>
  <si>
    <t>MAT867007RPF95946</t>
  </si>
  <si>
    <t>MAT867007RPF96310</t>
  </si>
  <si>
    <t>MAT867007RPE84480</t>
  </si>
  <si>
    <t>MAT833022RPFW4772</t>
  </si>
  <si>
    <t>MAT867006RPFA0063</t>
  </si>
  <si>
    <t>MAT634046RPF98796</t>
  </si>
  <si>
    <t>MAT634061RPFA0905</t>
  </si>
  <si>
    <t>MAT634042RPFA0879</t>
  </si>
  <si>
    <t>MAT632241RPF99838</t>
  </si>
  <si>
    <t>MAT634051RPFA0524</t>
  </si>
  <si>
    <t>MAT634051RPFA0515</t>
  </si>
  <si>
    <t>MAT634051RPFA0482</t>
  </si>
  <si>
    <t>MAT634051RPFA0519</t>
  </si>
  <si>
    <t>MAT634058RPFA0198</t>
  </si>
  <si>
    <t>MAT634059RPFA0423</t>
  </si>
  <si>
    <t>MAT634057RPFA0079</t>
  </si>
  <si>
    <t>MAT867002RPF98264</t>
  </si>
  <si>
    <t>MAT634060RPF98343</t>
  </si>
  <si>
    <t>MAT634042RPFA0042</t>
  </si>
  <si>
    <t>MAT634042RPFA0044</t>
  </si>
  <si>
    <t>MAT634062RPFA0356</t>
  </si>
  <si>
    <t>MAT634062RPFA0818</t>
  </si>
  <si>
    <t>MAT867002RPFA0866</t>
  </si>
  <si>
    <t>MAT867003RPFA0793</t>
  </si>
  <si>
    <t>MAT634042RPFA0885</t>
  </si>
  <si>
    <t>MAT634056RPFA0930</t>
  </si>
  <si>
    <t>MAT634042RPFA0881</t>
  </si>
  <si>
    <t>MAT634062RPFA0271</t>
  </si>
  <si>
    <t>MAT634045RPFA0323</t>
  </si>
  <si>
    <t>MAT631719RWF23069</t>
  </si>
  <si>
    <t>MAT634062RPFA1005</t>
  </si>
  <si>
    <t>MAT867002RPFA0920</t>
  </si>
  <si>
    <t>MAT631775RWF23098</t>
  </si>
  <si>
    <t>MAT631748RWF23087</t>
  </si>
  <si>
    <t>MAT631765RWF23129</t>
  </si>
  <si>
    <t>MAT631765RWF23131</t>
  </si>
  <si>
    <t>MAT631765RWF23119</t>
  </si>
  <si>
    <t>MAT631702RWF23132</t>
  </si>
  <si>
    <t>MAT631765RWF23121</t>
  </si>
  <si>
    <t>MAT631702RWF23124</t>
  </si>
  <si>
    <t>MAT631719RWF23111</t>
  </si>
  <si>
    <t>MAT631702RWF23128</t>
  </si>
  <si>
    <t>MAT631747RWF23100</t>
  </si>
  <si>
    <t>MAT631702RWF23126</t>
  </si>
  <si>
    <t>MAT631765RWF23125</t>
  </si>
  <si>
    <t>MAT631702RWF23134</t>
  </si>
  <si>
    <t>MAT631765RWF23139</t>
  </si>
  <si>
    <t>MAT631747RWF23106</t>
  </si>
  <si>
    <t>MAT631702RWF23120</t>
  </si>
  <si>
    <t>MAT631748RWF22864</t>
  </si>
  <si>
    <t>MAT631741RWF23057</t>
  </si>
  <si>
    <t>MAT631719RWF23117</t>
  </si>
  <si>
    <t>MAT631747RWF22895</t>
  </si>
  <si>
    <t>MAT833026RPFW4828</t>
  </si>
  <si>
    <t>MAT631741RWF23063</t>
  </si>
  <si>
    <t>MAT631780RWF23045</t>
  </si>
  <si>
    <t>MAT634042RPFA0886</t>
  </si>
  <si>
    <t>MAT634064RPF99614</t>
  </si>
  <si>
    <t>MAT867002RPFA0972</t>
  </si>
  <si>
    <t>MAT634056RPFA0779</t>
  </si>
  <si>
    <t>MAT833021RPFW4621</t>
  </si>
  <si>
    <t>MAT867002RPFA0976</t>
  </si>
  <si>
    <t>MAT631748RWF23081</t>
  </si>
  <si>
    <t>MAT631702RWF23140</t>
  </si>
  <si>
    <t>MAT634041RPF99120</t>
  </si>
  <si>
    <t>MAT631765RWF23145</t>
  </si>
  <si>
    <t>MAT631775RWF23096</t>
  </si>
  <si>
    <t>MAT631752RWF23077</t>
  </si>
  <si>
    <t>MAT631719RWF23113</t>
  </si>
  <si>
    <t>MAT631747RWF23078</t>
  </si>
  <si>
    <t>MAT631747RWF23104</t>
  </si>
  <si>
    <t>MAT631747RWF22887</t>
  </si>
  <si>
    <t>MAT867003RPFA1051</t>
  </si>
  <si>
    <t>MAT634062RPFA0821</t>
  </si>
  <si>
    <t>MAT631702RWF23122</t>
  </si>
  <si>
    <t>MAT631748RWF23091</t>
  </si>
  <si>
    <t>MAT867002RPFA1018</t>
  </si>
  <si>
    <t>MAT631747RWF23112</t>
  </si>
  <si>
    <t>MAT631741RWF23149</t>
  </si>
  <si>
    <t>MAT631747RWF23150</t>
  </si>
  <si>
    <t>MAT631745RWF23146</t>
  </si>
  <si>
    <t>MAT833026RPFW4823</t>
  </si>
  <si>
    <t>MAT631765RWF23137</t>
  </si>
  <si>
    <t>MAT631748RWF23085</t>
  </si>
  <si>
    <t>MAT867002RPFA0869</t>
  </si>
  <si>
    <t>MAT631763RWF23195</t>
  </si>
  <si>
    <t>MAT631778RWF23177</t>
  </si>
  <si>
    <t>MAT631759RWF23156</t>
  </si>
  <si>
    <t>MAT634056RPFA0845</t>
  </si>
  <si>
    <t>MAT631747RWF23116</t>
  </si>
  <si>
    <t>MAT867002RPFA1007</t>
  </si>
  <si>
    <t>MAT631705RWF23187</t>
  </si>
  <si>
    <t>MAT631776RWF23060</t>
  </si>
  <si>
    <t>MAT634061RPF99671</t>
  </si>
  <si>
    <t>MAT867002RPFA0915</t>
  </si>
  <si>
    <t>MAT631759RWF23164</t>
  </si>
  <si>
    <t>MAT833026RPFW4819</t>
  </si>
  <si>
    <t>MAT867002RPFA0875</t>
  </si>
  <si>
    <t>MAT631778RWF23179</t>
  </si>
  <si>
    <t>MAT631765RWF23135</t>
  </si>
  <si>
    <t>MAT631719RWF23071</t>
  </si>
  <si>
    <t>MAT631775RWF23092</t>
  </si>
  <si>
    <t>MAT867002RPFA0501</t>
  </si>
  <si>
    <t>MAT634056RPFA0841</t>
  </si>
  <si>
    <t>MAT867002RPFA0982</t>
  </si>
  <si>
    <t>MAT634062RPFA0830</t>
  </si>
  <si>
    <t>MAT833026RPFW4821</t>
  </si>
  <si>
    <t>MAT631778RWF23181</t>
  </si>
  <si>
    <t>MAT631757RWF23186</t>
  </si>
  <si>
    <t>MAT631719RWF23101</t>
  </si>
  <si>
    <t>MAT631765RWF23127</t>
  </si>
  <si>
    <t>MAT867002RPFA0729</t>
  </si>
  <si>
    <t>MAT634061RPF99404</t>
  </si>
  <si>
    <t>MAT867002RPFA0981</t>
  </si>
  <si>
    <t>MAT634056RPFA0773</t>
  </si>
  <si>
    <t>MAT631781RWF22459</t>
  </si>
  <si>
    <t>MAT634051RPFA0681</t>
  </si>
  <si>
    <t>MAT867003RPFA1061</t>
  </si>
  <si>
    <t>MAT833026RPFW4519</t>
  </si>
  <si>
    <t>MAT867002RPFA0971</t>
  </si>
  <si>
    <t>MAT634055RPFA0957</t>
  </si>
  <si>
    <t>MAT631765RWF23147</t>
  </si>
  <si>
    <t>MAT867003RPFA1045</t>
  </si>
  <si>
    <t>MAT634055RPFA0718</t>
  </si>
  <si>
    <t>MAT867002RPFA0858</t>
  </si>
  <si>
    <t>MAT833026RPFW4796</t>
  </si>
  <si>
    <t>MAT867002RPFA0652</t>
  </si>
  <si>
    <t>MAT634056RPFA0844</t>
  </si>
  <si>
    <t>MAT833022RPFW4770</t>
  </si>
  <si>
    <t>MAT867003RPFA0805</t>
  </si>
  <si>
    <t>MAT634062RPFA0832</t>
  </si>
  <si>
    <t>MAT867006RPFA0019</t>
  </si>
  <si>
    <t>MAT634061RPFA1069</t>
  </si>
  <si>
    <t>MAT867002RPFA1022</t>
  </si>
  <si>
    <t>MAT634056RPFA0846</t>
  </si>
  <si>
    <t>MAT867002RPFA0165</t>
  </si>
  <si>
    <t>MAT634056RPFA0848</t>
  </si>
  <si>
    <t>MAT867003RPFA0131</t>
  </si>
  <si>
    <t>MAT634061RPFA1076</t>
  </si>
  <si>
    <t>MAT631778RWF23185</t>
  </si>
  <si>
    <t>MAT631759RWF23158</t>
  </si>
  <si>
    <t>MAT631741RWF23059</t>
  </si>
  <si>
    <t>MAT631759RWF23168</t>
  </si>
  <si>
    <t>MAT631705RWF23191</t>
  </si>
  <si>
    <t>MAT631765RWF23133</t>
  </si>
  <si>
    <t>MAT631741RWF23157</t>
  </si>
  <si>
    <t>MAT631741RWF23155</t>
  </si>
  <si>
    <t>MAT631759RWF23178</t>
  </si>
  <si>
    <t>MAT631741RWF23161</t>
  </si>
  <si>
    <t>MAT833009RPFW4695</t>
  </si>
  <si>
    <t>MAT631719RWF23099</t>
  </si>
  <si>
    <t>MAT631741RWF23173</t>
  </si>
  <si>
    <t>MAT867003RPFA0121</t>
  </si>
  <si>
    <t>MAT631777RWF23080</t>
  </si>
  <si>
    <t>MAT631702RWF23130</t>
  </si>
  <si>
    <t>MAT634051RPFA0514</t>
  </si>
  <si>
    <t>MAT867003RPFA1055</t>
  </si>
  <si>
    <t>MAT634061RPFA0588</t>
  </si>
  <si>
    <t>MAT631741RWF23153</t>
  </si>
  <si>
    <t>MAT867002RPFA0916</t>
  </si>
  <si>
    <t>MAT833014RPFW4703</t>
  </si>
  <si>
    <t>MAT867003RPFA1052</t>
  </si>
  <si>
    <t>MAT634061RPFA1079</t>
  </si>
  <si>
    <t>MAT867003RPFA1047</t>
  </si>
  <si>
    <t>MAT631765RWF23141</t>
  </si>
  <si>
    <t>MAT631741RWF23061</t>
  </si>
  <si>
    <t>MAT634061RPFA1194</t>
  </si>
  <si>
    <t>MAT867003RPFA1129</t>
  </si>
  <si>
    <t>MAT833026RPFW4758</t>
  </si>
  <si>
    <t>MAT867002RPFA1012</t>
  </si>
  <si>
    <t>MAT634126RPFA1025</t>
  </si>
  <si>
    <t>MAT867002RPFA0925</t>
  </si>
  <si>
    <t>MAT631774RWF22988</t>
  </si>
  <si>
    <t>MAT631719RWF23109</t>
  </si>
  <si>
    <t>MAT631765RWF23123</t>
  </si>
  <si>
    <t>MAT634055RPFA0938</t>
  </si>
  <si>
    <t>MAT634062RPFA0814</t>
  </si>
  <si>
    <t>MAT631705RWF23193</t>
  </si>
  <si>
    <t>MAT631751RWF23232</t>
  </si>
  <si>
    <t>MAT867003RPFA1101</t>
  </si>
  <si>
    <t>MAT631719RWF23075</t>
  </si>
  <si>
    <t>MAT631772RWF23192</t>
  </si>
  <si>
    <t>MAT833026RPFW4825</t>
  </si>
  <si>
    <t>MAT867003RPFA1099</t>
  </si>
  <si>
    <t>MAT631748RWF23095</t>
  </si>
  <si>
    <t>MAT867002RPFA0977</t>
  </si>
  <si>
    <t>MAT634062RPFA0597</t>
  </si>
  <si>
    <t>MAT867003RPFA1210</t>
  </si>
  <si>
    <t>MAT634056RPFA0843</t>
  </si>
  <si>
    <t>MAT867006RPFA1133</t>
  </si>
  <si>
    <t>MAT634055RPFA0762</t>
  </si>
  <si>
    <t>MAT634056RPFA0840</t>
  </si>
  <si>
    <t>MAT867006RPFA1141</t>
  </si>
  <si>
    <t>MAT833026RPFW4842</t>
  </si>
  <si>
    <t>MAT867002RPF99896</t>
  </si>
  <si>
    <t>MAT634061RPFA1083</t>
  </si>
  <si>
    <t>MAT634058RPFA0582</t>
  </si>
  <si>
    <t>MAT867002RPF98267</t>
  </si>
  <si>
    <t>MAT631759RWF23162</t>
  </si>
  <si>
    <t>MAT631772RWF23194</t>
  </si>
  <si>
    <t>MAT631719RWF23198</t>
  </si>
  <si>
    <t>MAT631747RWF23108</t>
  </si>
  <si>
    <t>MAT631741RWF23171</t>
  </si>
  <si>
    <t>MAT867003RPFA0127</t>
  </si>
  <si>
    <t>MAT833026RPFW4826</t>
  </si>
  <si>
    <t>MAT867006RPFA1131</t>
  </si>
  <si>
    <t>MAT634057RPFA1123</t>
  </si>
  <si>
    <t>MAT867002RPFA0874</t>
  </si>
  <si>
    <t>MAT631765RWF23199</t>
  </si>
  <si>
    <t>MAT634057RPFA1110</t>
  </si>
  <si>
    <t>MAT867003RPF98906</t>
  </si>
  <si>
    <t>MAT631719RWF23073</t>
  </si>
  <si>
    <t>MAT631733RWF23190</t>
  </si>
  <si>
    <t>MAT833009RPFW4793</t>
  </si>
  <si>
    <t>MAT867002RPFA0921</t>
  </si>
  <si>
    <t>MAT631741RWF23159</t>
  </si>
  <si>
    <t>MAT634057RPFA1107</t>
  </si>
  <si>
    <t>MAT867003RPFA1046</t>
  </si>
  <si>
    <t>MAT634057RPFA1120</t>
  </si>
  <si>
    <t>MAT634061RPFA1080</t>
  </si>
  <si>
    <t>MAT867003RPFA1128</t>
  </si>
  <si>
    <t>MAT631765RWF23201</t>
  </si>
  <si>
    <t>MAT631705RWF23189</t>
  </si>
  <si>
    <t>MAT833026RPFW4824</t>
  </si>
  <si>
    <t>MAT867003RPFA1102</t>
  </si>
  <si>
    <t>MAT631706RWF23154</t>
  </si>
  <si>
    <t>MAT634057RPFA1104</t>
  </si>
  <si>
    <t>MAT867006RPFA1173</t>
  </si>
  <si>
    <t>MAT631741RWF23163</t>
  </si>
  <si>
    <t>MAT631765RWF23143</t>
  </si>
  <si>
    <t>MAT634057RPFA0070</t>
  </si>
  <si>
    <t>MAT867006RPFA1132</t>
  </si>
  <si>
    <t>MAT634126RPFA1026</t>
  </si>
  <si>
    <t>MAT833026RPFW4794</t>
  </si>
  <si>
    <t>MAT867002RPFA0973</t>
  </si>
  <si>
    <t>MAT631759RWF23166</t>
  </si>
  <si>
    <t>MAT631767RWF23233</t>
  </si>
  <si>
    <t>MAT634055RPF99931</t>
  </si>
  <si>
    <t>MAT867002RPFA0983</t>
  </si>
  <si>
    <t>MAT634126RPFA1030</t>
  </si>
  <si>
    <t>MAT867002RPFA0985</t>
  </si>
  <si>
    <t>MAT634057RPFA1111</t>
  </si>
  <si>
    <t>MAT631747RWF23114</t>
  </si>
  <si>
    <t>MAT631748RWF23093</t>
  </si>
  <si>
    <t>MAT833026RPFW4607</t>
  </si>
  <si>
    <t>MAT867003RPFA0799</t>
  </si>
  <si>
    <t>MAT634057RPFA1105</t>
  </si>
  <si>
    <t>MAT867003RPFA1059</t>
  </si>
  <si>
    <t>MAT631751RWF23209</t>
  </si>
  <si>
    <t>MAT632305RPFA0849</t>
  </si>
  <si>
    <t>MAT634056RPFA0772</t>
  </si>
  <si>
    <t>MAT867002RPFA0741</t>
  </si>
  <si>
    <t>MAT634061RPFA1199</t>
  </si>
  <si>
    <t>MAT867006RPFA1171</t>
  </si>
  <si>
    <t>MAT634126RPFA1028</t>
  </si>
  <si>
    <t>MAT631763RWF23208</t>
  </si>
  <si>
    <t>MAT631751RWF23246</t>
  </si>
  <si>
    <t>MAT867003RPFA1058</t>
  </si>
  <si>
    <t>MAT634061RPFA1256</t>
  </si>
  <si>
    <t>MAT634055RPFA0958</t>
  </si>
  <si>
    <t>MAT632287RPFA1205</t>
  </si>
  <si>
    <t>MAT867003RPFA1126</t>
  </si>
  <si>
    <t>MAT634061RPFA1200</t>
  </si>
  <si>
    <t>MAT867003RPFA1049</t>
  </si>
  <si>
    <t>MAT631763RWF23200</t>
  </si>
  <si>
    <t>MAT634044RPFA0987</t>
  </si>
  <si>
    <t>MAT867003RPF98923</t>
  </si>
  <si>
    <t>MAT631747RWF23110</t>
  </si>
  <si>
    <t>MAT632287RPFA1206</t>
  </si>
  <si>
    <t>MAT634061RPFA1196</t>
  </si>
  <si>
    <t>MAT867002RPFA1020</t>
  </si>
  <si>
    <t>MAT634061RPFA1195</t>
  </si>
  <si>
    <t>MAT867006RPFA1172</t>
  </si>
  <si>
    <t>MAT634046RPFA1156</t>
  </si>
  <si>
    <t>MAT867002RPFA1014</t>
  </si>
  <si>
    <t>MAT634042RPFA0877</t>
  </si>
  <si>
    <t>MAT867002RPFA0966</t>
  </si>
  <si>
    <t>MAT632287RPFA1208</t>
  </si>
  <si>
    <t>MAT833016RPFW4863</t>
  </si>
  <si>
    <t>MAT867006RPFA1136</t>
  </si>
  <si>
    <t>MAT634061RPFA1259</t>
  </si>
  <si>
    <t>MAT867006RPFA1137</t>
  </si>
  <si>
    <t>MAT634061RPFA1191</t>
  </si>
  <si>
    <t>MAT634042RPFA0878</t>
  </si>
  <si>
    <t>MAT867006RPFA1138</t>
  </si>
  <si>
    <t>MAT634055RPFA0964</t>
  </si>
  <si>
    <t>MAT634061RPF98456</t>
  </si>
  <si>
    <t>MAT634045RPFA0993</t>
  </si>
  <si>
    <t>MAT634057RPFA1112</t>
  </si>
  <si>
    <t>MAT634126RPFA1244</t>
  </si>
  <si>
    <t>MAT867002RPFA0980</t>
  </si>
  <si>
    <t>MAT833026RPFW4625</t>
  </si>
  <si>
    <t>MAT867002RPFA1011</t>
  </si>
  <si>
    <t>MAT634045RPFA0991</t>
  </si>
  <si>
    <t>MAT867003RPFA1048</t>
  </si>
  <si>
    <t>MAT634061RPFA1201</t>
  </si>
  <si>
    <t>MAT867006RPFA1135</t>
  </si>
  <si>
    <t>MAT634061RPFA1203</t>
  </si>
  <si>
    <t>MAT867003RPFA1217</t>
  </si>
  <si>
    <t>MAT634057RPFA1114</t>
  </si>
  <si>
    <t>MAT867003RPFA0126</t>
  </si>
  <si>
    <t>MAT634061RPFA1261</t>
  </si>
  <si>
    <t>MAT833026RPFW4850</t>
  </si>
  <si>
    <t>MAT867003RPFA1176</t>
  </si>
  <si>
    <t>MAT634044RPFA0986</t>
  </si>
  <si>
    <t>MAT867006RPFA1165</t>
  </si>
  <si>
    <t>MAT634061RPFA1262</t>
  </si>
  <si>
    <t>MAT867003RPFA1098</t>
  </si>
  <si>
    <t>MAT634057RPFA1115</t>
  </si>
  <si>
    <t>MAT867003RPFA1183</t>
  </si>
  <si>
    <t>MAT634042RPFA0994</t>
  </si>
  <si>
    <t>MAT867002RPFA1024</t>
  </si>
  <si>
    <t>MAT634061RPFA1197</t>
  </si>
  <si>
    <t>MAT833009RPFW4713</t>
  </si>
  <si>
    <t>MAT634061RPFA1070</t>
  </si>
  <si>
    <t>MAT867003RPFA1225</t>
  </si>
  <si>
    <t>MAT634061RPFA1265</t>
  </si>
  <si>
    <t>MAT867006RPFA1164</t>
  </si>
  <si>
    <t>MAT634061RPFA1254</t>
  </si>
  <si>
    <t>MAT867003RPFA1177</t>
  </si>
  <si>
    <t>MAT634055RPFA0955</t>
  </si>
  <si>
    <t>MAT867003RPFA1227</t>
  </si>
  <si>
    <t>MAT634061RPFA1255</t>
  </si>
  <si>
    <t>MAT867003RPFA1050</t>
  </si>
  <si>
    <t>MAT634061RPFA1270</t>
  </si>
  <si>
    <t>MAT867003RPFA1229</t>
  </si>
  <si>
    <t>MAT634062RPFA1066</t>
  </si>
  <si>
    <t>MAT867003RPFA0565</t>
  </si>
  <si>
    <t>MAT833024RPFW4310</t>
  </si>
  <si>
    <t>MAT634061RPFA1271</t>
  </si>
  <si>
    <t>MAT867003RPFA1097</t>
  </si>
  <si>
    <t>MAT634048RPFA1032</t>
  </si>
  <si>
    <t>MAT867003RPF99103</t>
  </si>
  <si>
    <t>MAT634061RPFA1260</t>
  </si>
  <si>
    <t>MAT867002RPF99488</t>
  </si>
  <si>
    <t>MAT634045RPFA0990</t>
  </si>
  <si>
    <t>MAT867003RPFA1093</t>
  </si>
  <si>
    <t>MAT634062RPFA1303</t>
  </si>
  <si>
    <t>MAT867003RPF98914</t>
  </si>
  <si>
    <t>MAT833026RPFW4608</t>
  </si>
  <si>
    <t>MAT634062RPFA1305</t>
  </si>
  <si>
    <t>MAT867003RPFA1089</t>
  </si>
  <si>
    <t>MAT634046RPFA1160</t>
  </si>
  <si>
    <t>MAT867003RPFA0128</t>
  </si>
  <si>
    <t>MAT634060RPFA0467</t>
  </si>
  <si>
    <t>MAT867002RPF99419</t>
  </si>
  <si>
    <t>MAT634063RPFA1038</t>
  </si>
  <si>
    <t>MAT867002RPFA0160</t>
  </si>
  <si>
    <t>MAT634061RPFA1263</t>
  </si>
  <si>
    <t>MAT867002RPFA0666</t>
  </si>
  <si>
    <t>MAT833026RPFW4606</t>
  </si>
  <si>
    <t>MAT867002RPFA1282</t>
  </si>
  <si>
    <t>MAT634055RPF99923</t>
  </si>
  <si>
    <t>MAT867002RPFA1283</t>
  </si>
  <si>
    <t>MAT634061RPFA0591</t>
  </si>
  <si>
    <t>MAT867003RPFA1224</t>
  </si>
  <si>
    <t>MAT634051RPFA0525</t>
  </si>
  <si>
    <t>MAT867003RPFA1232</t>
  </si>
  <si>
    <t>MAT634055RPFA0763</t>
  </si>
  <si>
    <t>MAT867003RPF98920</t>
  </si>
  <si>
    <t>MAT634056RPFA0775</t>
  </si>
  <si>
    <t>MAT867003RPFA0804</t>
  </si>
  <si>
    <t>MAT634055RPFA0724</t>
  </si>
  <si>
    <t>MAT867003RPFA1125</t>
  </si>
  <si>
    <t>MAT833021RPFW4653</t>
  </si>
  <si>
    <t>MAT867003RPFA0123</t>
  </si>
  <si>
    <t>MAT634042RPFA0880</t>
  </si>
  <si>
    <t>MAT867006RPFA1167</t>
  </si>
  <si>
    <t>MAT631776RWF23058</t>
  </si>
  <si>
    <t>MAT632287RPFA1207</t>
  </si>
  <si>
    <t>MAT867002RPFA0742</t>
  </si>
  <si>
    <t>MAT634061RPF99666</t>
  </si>
  <si>
    <t>MAT867003RPFA0118</t>
  </si>
  <si>
    <t>MAT634057RPFA1116</t>
  </si>
  <si>
    <t>MAT867006RPFA1168</t>
  </si>
  <si>
    <t>MAT634061RPFA1072</t>
  </si>
  <si>
    <t>MAT833026RPFW4623</t>
  </si>
  <si>
    <t>MAT867002RPFA1009</t>
  </si>
  <si>
    <t>MAT634126RPFA1243</t>
  </si>
  <si>
    <t>MAT867003RPFA1062</t>
  </si>
  <si>
    <t>MAT634049RPFA1153</t>
  </si>
  <si>
    <t>MAT867002RPFA1021</t>
  </si>
  <si>
    <t>MAT634049RPFA1149</t>
  </si>
  <si>
    <t>MAT867002RPFA1292</t>
  </si>
  <si>
    <t>MAT634049RPFA1152</t>
  </si>
  <si>
    <t>MAT867002RPFA1290</t>
  </si>
  <si>
    <t>MAT634048RPFA1033</t>
  </si>
  <si>
    <t>MAT833026RPFW4851</t>
  </si>
  <si>
    <t>MAT867003RPFA1220</t>
  </si>
  <si>
    <t>MAT632287RPFA1329</t>
  </si>
  <si>
    <t>MAT867003RPFA0555</t>
  </si>
  <si>
    <t>MAT634045RPFA0989</t>
  </si>
  <si>
    <t>MAT867002RPFA1297</t>
  </si>
  <si>
    <t>MAT632145RPFA1346</t>
  </si>
  <si>
    <t>MAT867002RPFA0661</t>
  </si>
  <si>
    <t>MAT634125RPFA0632</t>
  </si>
  <si>
    <t>MAT867002RPFA1286</t>
  </si>
  <si>
    <t>MAT634062RPFA1315</t>
  </si>
  <si>
    <t>MAT833016RPFW4865</t>
  </si>
  <si>
    <t>MAT867002RPFA1298</t>
  </si>
  <si>
    <t>MAT634126RPFA1245</t>
  </si>
  <si>
    <t>MAT867007RPFA1367</t>
  </si>
  <si>
    <t>MAT634125RPFA0629</t>
  </si>
  <si>
    <t>MAT867002RPFA0918</t>
  </si>
  <si>
    <t>MAT634056RPFA0784</t>
  </si>
  <si>
    <t>MAT867003RPFA1060</t>
  </si>
  <si>
    <t>MAT632287RPFA1337</t>
  </si>
  <si>
    <t>MAT867002RPFA1006</t>
  </si>
  <si>
    <t>MAT632287RPFA1339</t>
  </si>
  <si>
    <t>MAT833022RPFW4769</t>
  </si>
  <si>
    <t>MAT867003RPFA1063</t>
  </si>
  <si>
    <t>MAT634061RPFA1272</t>
  </si>
  <si>
    <t>MAT867003RPFA0254</t>
  </si>
  <si>
    <t>MAT634049RPFA1150</t>
  </si>
  <si>
    <t>MAT867002RPFA1280</t>
  </si>
  <si>
    <t>MAT634042RPFA0992</t>
  </si>
  <si>
    <t>MAT867002RPFA1293</t>
  </si>
  <si>
    <t>MAT632287RPFA1343</t>
  </si>
  <si>
    <t>MAT867003RPFA1230</t>
  </si>
  <si>
    <t>MAT632287RPFA1338</t>
  </si>
  <si>
    <t>MAT833026RPFW4844</t>
  </si>
  <si>
    <t>MAT867002RPFA1295</t>
  </si>
  <si>
    <t>MAT634046RPFA1158</t>
  </si>
  <si>
    <t>MAT867002RPFA1288</t>
  </si>
  <si>
    <t>MAT634062RPFA1317</t>
  </si>
  <si>
    <t>MAT867003RPFA1228</t>
  </si>
  <si>
    <t>MAT634061RPFA1190</t>
  </si>
  <si>
    <t>MAT867007RPFA1359</t>
  </si>
  <si>
    <t>MAT634062RPFA1312</t>
  </si>
  <si>
    <t>MAT867003RPFA1091</t>
  </si>
  <si>
    <t>MAT634063RPFA1044</t>
  </si>
  <si>
    <t>MAT867002RPFA0161</t>
  </si>
  <si>
    <t>MAT833026RPFW4843</t>
  </si>
  <si>
    <t>MAT634061RPFA1068</t>
  </si>
  <si>
    <t>MAT867006RPFA0065</t>
  </si>
  <si>
    <t>MAT634061RPFA1074</t>
  </si>
  <si>
    <t>MAT867003RPFA1084</t>
  </si>
  <si>
    <t>MAT634126RPFA1027</t>
  </si>
  <si>
    <t>MAT867002RPFA1426</t>
  </si>
  <si>
    <t>MAT634062RPFA1314</t>
  </si>
  <si>
    <t>MAT867003RPFA1057</t>
  </si>
  <si>
    <t>MAT634063RPFA1041</t>
  </si>
  <si>
    <t>MAT867002RPFA1430</t>
  </si>
  <si>
    <t>MAT634049RPFA1146</t>
  </si>
  <si>
    <t>MAT867003RPFA0792</t>
  </si>
  <si>
    <t>MAT634046RPFA1155</t>
  </si>
  <si>
    <t>MAT867002RPFA0169</t>
  </si>
  <si>
    <t>MAT634057RPFA1109</t>
  </si>
  <si>
    <t>MAT833016RPFW4855</t>
  </si>
  <si>
    <t>MAT867002RPFA0872</t>
  </si>
  <si>
    <t>MAT634062RPFA0999</t>
  </si>
  <si>
    <t>MAT867005RPF98633</t>
  </si>
  <si>
    <t>MAT634126RPFA1029</t>
  </si>
  <si>
    <t>MAT867002RPFA0656</t>
  </si>
  <si>
    <t>MAT634055RPFA0716</t>
  </si>
  <si>
    <t>MAT867002RPFA1437</t>
  </si>
  <si>
    <t>MAT634048RPFA1031</t>
  </si>
  <si>
    <t>MAT867002RPFA1016</t>
  </si>
  <si>
    <t>MAT634062RPFA1418</t>
  </si>
  <si>
    <t>MAT867002RPFA1438</t>
  </si>
  <si>
    <t>MAT634062RPFA0826</t>
  </si>
  <si>
    <t>MAT833021RPFW4748</t>
  </si>
  <si>
    <t>MAT867002RPFA1284</t>
  </si>
  <si>
    <t>MAT634055RPFA0937</t>
  </si>
  <si>
    <t>MAT867002RPFA1434</t>
  </si>
  <si>
    <t>MAT634056RPFA1327</t>
  </si>
  <si>
    <t>MAT867003RPFA1222</t>
  </si>
  <si>
    <t>MAT634049RPF99360</t>
  </si>
  <si>
    <t>MAT867003RPFA1223</t>
  </si>
  <si>
    <t>MAT634056RPFA1325</t>
  </si>
  <si>
    <t>MAT867003RPFA1219</t>
  </si>
  <si>
    <t>MAT634056RPFA1321</t>
  </si>
  <si>
    <t>MAT867003RPFA1054</t>
  </si>
  <si>
    <t>MAT634057RPFA1121</t>
  </si>
  <si>
    <t>MAT867002RPFA1274</t>
  </si>
  <si>
    <t>MAT634062RPFA1003</t>
  </si>
  <si>
    <t>MAT867003RPFA1212</t>
  </si>
  <si>
    <t>MAT634045RPFA0988</t>
  </si>
  <si>
    <t>MAT867003RPFA1178</t>
  </si>
  <si>
    <t>MAT833026RPFW4622</t>
  </si>
  <si>
    <t>MAT634055RPFA1387</t>
  </si>
  <si>
    <t>MAT867003RPFA1216</t>
  </si>
  <si>
    <t>MAT634055RPFA1409</t>
  </si>
  <si>
    <t>MAT867007RPFA1352</t>
  </si>
  <si>
    <t>MAT634043RPFA0399</t>
  </si>
  <si>
    <t>MAT867002RPFA1435</t>
  </si>
  <si>
    <t>MAT634042RPFA0181</t>
  </si>
  <si>
    <t>MAT867002RPFA1425</t>
  </si>
  <si>
    <t>MAT632287RPFA1341</t>
  </si>
  <si>
    <t>MAT867006RPFA1142</t>
  </si>
  <si>
    <t>MAT634062RPFA1313</t>
  </si>
  <si>
    <t>MAT867007RPFA1356</t>
  </si>
  <si>
    <t>MAT634059RPFA1462</t>
  </si>
  <si>
    <t>MAT867003RPFA1179</t>
  </si>
  <si>
    <t>MAT833016RPFW4858</t>
  </si>
  <si>
    <t>MAT867003RPFA1182</t>
  </si>
  <si>
    <t>MAT634056RPFA1322</t>
  </si>
  <si>
    <t>MAT867006RPF99975</t>
  </si>
  <si>
    <t>MAT634061RPFA1269</t>
  </si>
  <si>
    <t>MAT867003RPFA1096</t>
  </si>
  <si>
    <t>MAT634049RPFA1148</t>
  </si>
  <si>
    <t>MAT867002RPFA1275</t>
  </si>
  <si>
    <t>MAT634055RPFA1392</t>
  </si>
  <si>
    <t>MAT867003RPFA0812</t>
  </si>
  <si>
    <t>MAT634062RPFA1299</t>
  </si>
  <si>
    <t>MAT867006RPF99759</t>
  </si>
  <si>
    <t>MAT634062RPFA1419</t>
  </si>
  <si>
    <t>MAT867002RPFA1278</t>
  </si>
  <si>
    <t>MAT634057RPFA1118</t>
  </si>
  <si>
    <t>MAT867007RPFA1364</t>
  </si>
  <si>
    <t>MAT833026RPFW4818</t>
  </si>
  <si>
    <t>MAT867007RPFA1349</t>
  </si>
  <si>
    <t>MAT634059RPFA0416</t>
  </si>
  <si>
    <t>MAT867007RPFA1351</t>
  </si>
  <si>
    <t>MAT634055RPFA1394</t>
  </si>
  <si>
    <t>MAT867003RPFA0250</t>
  </si>
  <si>
    <t>MAT634055RPFA1385</t>
  </si>
  <si>
    <t>MAT867002RPFA1296</t>
  </si>
  <si>
    <t>MAT634055RPFA1396</t>
  </si>
  <si>
    <t>MAT867003RPFA1211</t>
  </si>
  <si>
    <t>MAT634064RPFA1235</t>
  </si>
  <si>
    <t>MAT867006RPFA1170</t>
  </si>
  <si>
    <t>MAT833026RPFW4827</t>
  </si>
  <si>
    <t>MAT867007RPFA1353</t>
  </si>
  <si>
    <t>MAT634055RPFA1402</t>
  </si>
  <si>
    <t>MAT867007RPFA1357</t>
  </si>
  <si>
    <t>MAT632287RPFA1335</t>
  </si>
  <si>
    <t>MAT867002RPFA1496</t>
  </si>
  <si>
    <t>MAT634062RPFA1301</t>
  </si>
  <si>
    <t>MAT867003RPFA0798</t>
  </si>
  <si>
    <t>MAT634055RPFA1403</t>
  </si>
  <si>
    <t>MAT867003RPFA1094</t>
  </si>
  <si>
    <t>MAT634064RPFA1253</t>
  </si>
  <si>
    <t>MAT867007RPFA1362</t>
  </si>
  <si>
    <t>MAT634061RPFA1071</t>
  </si>
  <si>
    <t>MAT867007RPFA1354</t>
  </si>
  <si>
    <t>MAT634049RPFA1144</t>
  </si>
  <si>
    <t>MAT867007RPFA1358</t>
  </si>
  <si>
    <t>MAT634059RPFA1423</t>
  </si>
  <si>
    <t>MAT867002RPFA1276</t>
  </si>
  <si>
    <t>MAT634061RPF99665</t>
  </si>
  <si>
    <t>MAT867002RPFA1429</t>
  </si>
  <si>
    <t>MAT634059RPFA0413</t>
  </si>
  <si>
    <t>MAT867002RPFA1433</t>
  </si>
  <si>
    <t>MAT634064RPFA1236</t>
  </si>
  <si>
    <t>MAT867007RPFA1366</t>
  </si>
  <si>
    <t>MAT634055RPFA1411</t>
  </si>
  <si>
    <t>MAT867002RPFA0499</t>
  </si>
  <si>
    <t>MAT634061RPFA1188</t>
  </si>
  <si>
    <t>MAT867002RPFA1497</t>
  </si>
  <si>
    <t>MAT634046RPFA1154</t>
  </si>
  <si>
    <t>MAT867002RPFA0975</t>
  </si>
  <si>
    <t>MAT634056RPFA1324</t>
  </si>
  <si>
    <t>MAT867002RPFA1484</t>
  </si>
  <si>
    <t>MAT634058RPFA0193</t>
  </si>
  <si>
    <t>MAT867002RPFA1469</t>
  </si>
  <si>
    <t>MAT634063RPFA1040</t>
  </si>
  <si>
    <t>MAT867006RPFA0445</t>
  </si>
  <si>
    <t>MAT634055RPFA1406</t>
  </si>
  <si>
    <t>MAT867002RPF98268</t>
  </si>
  <si>
    <t>MAT634055RPFA1401</t>
  </si>
  <si>
    <t>MAT867002RPFA1440</t>
  </si>
  <si>
    <t>MAT634062RPFA0828</t>
  </si>
  <si>
    <t>MAT634050RPFA1163</t>
  </si>
  <si>
    <t>MAT867003RPFA1087</t>
  </si>
  <si>
    <t>MAT634041RPFA1375</t>
  </si>
  <si>
    <t>MAT867002RPFA1442</t>
  </si>
  <si>
    <t>MAT634061RPFA1508</t>
  </si>
  <si>
    <t>MAT867006RPFA1539</t>
  </si>
  <si>
    <t>MAT634045RPFA1369</t>
  </si>
  <si>
    <t>MAT867002RPFA1486</t>
  </si>
  <si>
    <t>MAT634061RPFA1509</t>
  </si>
  <si>
    <t>MAT634055RPFA1405</t>
  </si>
  <si>
    <t>MAT867002RPFA1432</t>
  </si>
  <si>
    <t>MAT634051RPFA0689</t>
  </si>
  <si>
    <t>MAT833021RPFW4881</t>
  </si>
  <si>
    <t>MAT634041RPFA1376</t>
  </si>
  <si>
    <t>MAT634059RPFA1468</t>
  </si>
  <si>
    <t>MAT867006RPFA1540</t>
  </si>
  <si>
    <t>MAT634051RPFA1527</t>
  </si>
  <si>
    <t>MAT867002RPFA1439</t>
  </si>
  <si>
    <t>MAT634063RPFA1036</t>
  </si>
  <si>
    <t>MAT634051RPFA1529</t>
  </si>
  <si>
    <t>MAT833021RPFW4886</t>
  </si>
  <si>
    <t>MAT867007RPFA1365</t>
  </si>
  <si>
    <t>MAT634055RPF99492</t>
  </si>
  <si>
    <t>MAT634064RPFA1251</t>
  </si>
  <si>
    <t>MAT634062RPFA1416</t>
  </si>
  <si>
    <t>MAT634064RPFA1234</t>
  </si>
  <si>
    <t>MAT867002RPFA1279</t>
  </si>
  <si>
    <t>MAT867003RPFA1226</t>
  </si>
  <si>
    <t>MAT833026RPFW4849</t>
  </si>
  <si>
    <t>MAT632287RPFA1204</t>
  </si>
  <si>
    <t>MAT634061RPFA1082</t>
  </si>
  <si>
    <t>MAT634055RPFA1390</t>
  </si>
  <si>
    <t>MAT634125RPFA1159</t>
  </si>
  <si>
    <t>MAT867006RPFA1548</t>
  </si>
  <si>
    <t>MAT833021RPFW4875</t>
  </si>
  <si>
    <t>MAT867003RPFA1218</t>
  </si>
  <si>
    <t>MAT634061RPFA1273</t>
  </si>
  <si>
    <t>MAT867006RPFA1166</t>
  </si>
  <si>
    <t>MAT634049RPFA1151</t>
  </si>
  <si>
    <t>MAT867002RPFA1489</t>
  </si>
  <si>
    <t>MAT634055RPFA1398</t>
  </si>
  <si>
    <t>MAT634061RPFA1266</t>
  </si>
  <si>
    <t>MAT833021RPFW4882</t>
  </si>
  <si>
    <t>MAT632287RPFA0095</t>
  </si>
  <si>
    <t>MAT634055RPFA1421</t>
  </si>
  <si>
    <t>MAT867007RPFA1361</t>
  </si>
  <si>
    <t>MAT634061RPFA1511</t>
  </si>
  <si>
    <t>MAT867002RPFA1495</t>
  </si>
  <si>
    <t>MAT634062RPFA1415</t>
  </si>
  <si>
    <t>MAT867002RPFA1483</t>
  </si>
  <si>
    <t>MAT634051RPFA1522</t>
  </si>
  <si>
    <t>MAT634061RPFA1571</t>
  </si>
  <si>
    <t>MAT634064RPFA1249</t>
  </si>
  <si>
    <t>MAT634061RPFA1515</t>
  </si>
  <si>
    <t>MAT833021RPFW4892</t>
  </si>
  <si>
    <t>MAT634063RPFA1042</t>
  </si>
  <si>
    <t>MAT867003RPFA0263</t>
  </si>
  <si>
    <t>MAT632287RPFA1340</t>
  </si>
  <si>
    <t>MAT867003RPF98917</t>
  </si>
  <si>
    <t>MAT867006RPFA1590</t>
  </si>
  <si>
    <t>MAT634063RPFA1039</t>
  </si>
  <si>
    <t>MAT634049RPFA1248</t>
  </si>
  <si>
    <t>MAT867003RPFA1594</t>
  </si>
  <si>
    <t>MAT634061RPFA1570</t>
  </si>
  <si>
    <t>MAT634061RPFA1561</t>
  </si>
  <si>
    <t>MAT867003RPFA1597</t>
  </si>
  <si>
    <t>MAT833021RPFW4893</t>
  </si>
  <si>
    <t>MAT634055RPFA1388</t>
  </si>
  <si>
    <t>MAT634061RPFA1505</t>
  </si>
  <si>
    <t>MAT867006RPFA1169</t>
  </si>
  <si>
    <t>MAT634061RPFA0460</t>
  </si>
  <si>
    <t>MAT867006RPFA0443</t>
  </si>
  <si>
    <t>MAT634061RPFA1573</t>
  </si>
  <si>
    <t>MAT867007RPFA1363</t>
  </si>
  <si>
    <t>MAT632287RPFA1336</t>
  </si>
  <si>
    <t>MAT634058RPFA1537</t>
  </si>
  <si>
    <t>MAT634055RPFA1408</t>
  </si>
  <si>
    <t>MAT634058RPFA1538</t>
  </si>
  <si>
    <t>MAT634061RPFA1198</t>
  </si>
  <si>
    <t>MAT833016RPFW4868</t>
  </si>
  <si>
    <t>MAT634058RPFA1518</t>
  </si>
  <si>
    <t>MAT634055RPFA1389</t>
  </si>
  <si>
    <t>MAT634057RPFA1108</t>
  </si>
  <si>
    <t>MAT634061RPFA0462</t>
  </si>
  <si>
    <t>MAT634058RPFA1517</t>
  </si>
  <si>
    <t>MAT634062RPFA0366</t>
  </si>
  <si>
    <t>MAT634062RPFA1300</t>
  </si>
  <si>
    <t>MAT867003RPFA1600</t>
  </si>
  <si>
    <t>MAT634042RPFA0995</t>
  </si>
  <si>
    <t>MAT867003RPFA1608</t>
  </si>
  <si>
    <t>MAT634055RPFA0953</t>
  </si>
  <si>
    <t>MAT833021RPFW4871</t>
  </si>
  <si>
    <t>MAT867003RPFA0628</t>
  </si>
  <si>
    <t>MAT634056RPFA1323</t>
  </si>
  <si>
    <t>MAT867003RPFA1610</t>
  </si>
  <si>
    <t>MAT634055RPFA1384</t>
  </si>
  <si>
    <t>MAT867002RPFA1492</t>
  </si>
  <si>
    <t>MAT634052RPFA1614</t>
  </si>
  <si>
    <t>MAT867002RPFA1498</t>
  </si>
  <si>
    <t>MAT634052RPFA1616</t>
  </si>
  <si>
    <t>MAT634052RPFA1619</t>
  </si>
  <si>
    <t>MAT634061RPFA1637</t>
  </si>
  <si>
    <t>MAT867002RPFA1289</t>
  </si>
  <si>
    <t>MAT833021RPFW4874</t>
  </si>
  <si>
    <t>MAT634061RPFA1501</t>
  </si>
  <si>
    <t>MAT634055RPFA1407</t>
  </si>
  <si>
    <t>MAT634057RPFA0087</t>
  </si>
  <si>
    <t>MAT634052RPFA1615</t>
  </si>
  <si>
    <t>MAT867006RPF99793</t>
  </si>
  <si>
    <t>MAT634052RPFA1618</t>
  </si>
  <si>
    <t>MAT634059RPFA0426</t>
  </si>
  <si>
    <t>MAT634062RPFA1304</t>
  </si>
  <si>
    <t>MAT634057RPFA1113</t>
  </si>
  <si>
    <t>MAT867003RPF99539</t>
  </si>
  <si>
    <t>MAT634045RPFA1372</t>
  </si>
  <si>
    <t>MAT634063RPFA1043</t>
  </si>
  <si>
    <t>MAT867003RPFA1064</t>
  </si>
  <si>
    <t>MAT634061RPFA0593</t>
  </si>
  <si>
    <t>MAT634059RPFA1448</t>
  </si>
  <si>
    <t>MAT634061RPFA1268</t>
  </si>
  <si>
    <t>MAT867002RPFA1481</t>
  </si>
  <si>
    <t>MAT634055RPFA1404</t>
  </si>
  <si>
    <t>MAT634064RPFA1250</t>
  </si>
  <si>
    <t>MAT867002RPFA1019</t>
  </si>
  <si>
    <t>MAT634059RPFA1463</t>
  </si>
  <si>
    <t>MAT867002RPFA1494</t>
  </si>
  <si>
    <t>MAT833021RPFW4872</t>
  </si>
  <si>
    <t>MAT634049RPFA0529</t>
  </si>
  <si>
    <t>MAT634057RPFA1611</t>
  </si>
  <si>
    <t>MAT634057RPFA1106</t>
  </si>
  <si>
    <t>MAT634059RPFA1452</t>
  </si>
  <si>
    <t>MAT634042RPFA0876</t>
  </si>
  <si>
    <t>MAT867003RPFA1604</t>
  </si>
  <si>
    <t>MAT634059RPFA1449</t>
  </si>
  <si>
    <t>MAT634059RPFA1464</t>
  </si>
  <si>
    <t>MAT833021RPFW4883</t>
  </si>
  <si>
    <t>MAT867003RPFA1605</t>
  </si>
  <si>
    <t>MAT634059RPFA1446</t>
  </si>
  <si>
    <t>MAT867003RPFA1601</t>
  </si>
  <si>
    <t>MAT634061RPFA1572</t>
  </si>
  <si>
    <t>MAT867003RPFA1645</t>
  </si>
  <si>
    <t>MAT634059RPFA1444</t>
  </si>
  <si>
    <t>MAT634055RPFA1410</t>
  </si>
  <si>
    <t>MAT867003RPFA1647</t>
  </si>
  <si>
    <t>MAT634061RPFA1584</t>
  </si>
  <si>
    <t>MAT634061RPFA1510</t>
  </si>
  <si>
    <t>MAT867003RPFA1648</t>
  </si>
  <si>
    <t>MAT833021RPFW4880</t>
  </si>
  <si>
    <t>MAT867003RPFA0434</t>
  </si>
  <si>
    <t>MAT634041RPFA1380</t>
  </si>
  <si>
    <t>MAT634059RPFA1447</t>
  </si>
  <si>
    <t>MAT867003RPFA1646</t>
  </si>
  <si>
    <t>MAT634059RPFA1456</t>
  </si>
  <si>
    <t>MAT867003RPFA1609</t>
  </si>
  <si>
    <t>MAT634062RPFA1316</t>
  </si>
  <si>
    <t>MAT634051RPFA1523</t>
  </si>
  <si>
    <t>MAT833021RPFW4878</t>
  </si>
  <si>
    <t>MAT867003RPFA1661</t>
  </si>
  <si>
    <t>MAT634059RPFA1458</t>
  </si>
  <si>
    <t>MAT867003RPFA1656</t>
  </si>
  <si>
    <t>MAT634052RPFA1613</t>
  </si>
  <si>
    <t>MAT867003RPFA1660</t>
  </si>
  <si>
    <t>MAT634061RPFA1643</t>
  </si>
  <si>
    <t>MAT867003RPFA1665</t>
  </si>
  <si>
    <t>MAT833026RPFW4895</t>
  </si>
  <si>
    <t>MAT634059RPFA1460</t>
  </si>
  <si>
    <t>MAT634061RPFA1578</t>
  </si>
  <si>
    <t>MAT634061RPFA1638</t>
  </si>
  <si>
    <t>MAT634061RPFA1644</t>
  </si>
  <si>
    <t>MAT867003RPFA1655</t>
  </si>
  <si>
    <t>MAT634061RPFA1576</t>
  </si>
  <si>
    <t>MAT867003RPFA1657</t>
  </si>
  <si>
    <t>MAT634061RPFA1581</t>
  </si>
  <si>
    <t>MAT867006RPFA1134</t>
  </si>
  <si>
    <t>MAT867003RPFA1209</t>
  </si>
  <si>
    <t>MAT867003RPFA1667</t>
  </si>
  <si>
    <t>MAT833026RPFW4896</t>
  </si>
  <si>
    <t>MAT867003RPFA1668</t>
  </si>
  <si>
    <t>MAT867006RPF98172</t>
  </si>
  <si>
    <t>MAT634061RPFA1681</t>
  </si>
  <si>
    <t>MAT867003RPFA1662</t>
  </si>
  <si>
    <t>MAT634061RPFA1634</t>
  </si>
  <si>
    <t>MAT634052RPFA0212</t>
  </si>
  <si>
    <t>MAT634055RPFA1386</t>
  </si>
  <si>
    <t>MAT634059RPFA1451</t>
  </si>
  <si>
    <t>MAT634055RPFA0706</t>
  </si>
  <si>
    <t>MAT634052RPFA1625</t>
  </si>
  <si>
    <t>MAT634052RPFA1676</t>
  </si>
  <si>
    <t>MAT634061RPFA1682</t>
  </si>
  <si>
    <t>MAT634061RPFA1184</t>
  </si>
  <si>
    <t>MAT867003RPFA1664</t>
  </si>
  <si>
    <t>MAT634061RPFA1636</t>
  </si>
  <si>
    <t>MAT634061RPFA1639</t>
  </si>
  <si>
    <t>MAT867003RPFA1666</t>
  </si>
  <si>
    <t>MAT634061RPFA1640</t>
  </si>
  <si>
    <t>MAT634061RPFA1641</t>
  </si>
  <si>
    <t>MAT634061RPFA1587</t>
  </si>
  <si>
    <t>MAT634059RPFA1450</t>
  </si>
  <si>
    <t>MAT634059RPFA1459</t>
  </si>
  <si>
    <t>MAT634051RPFA1521</t>
  </si>
  <si>
    <t>MAT634056RPFA0777</t>
  </si>
  <si>
    <t>MAT867006RPF99792</t>
  </si>
  <si>
    <t>MAT634055RPFA0725</t>
  </si>
  <si>
    <t>MAT833021RPFW4879</t>
  </si>
  <si>
    <t>MAT634042RPFA0309</t>
  </si>
  <si>
    <t>MAT632145RPFA1347</t>
  </si>
  <si>
    <t>MAT634061RPFA1514</t>
  </si>
  <si>
    <t>MAT867006RPF99794</t>
  </si>
  <si>
    <t>MAT634061RPFA1630</t>
  </si>
  <si>
    <t>MAT632145RPFA1345</t>
  </si>
  <si>
    <t>MAT634052RPFA1620</t>
  </si>
  <si>
    <t>MAT867002RPFA1441</t>
  </si>
  <si>
    <t>MAT634061RPFA1577</t>
  </si>
  <si>
    <t>MAT867006RPFA1143</t>
  </si>
  <si>
    <t>MAT867002RPFA1431</t>
  </si>
  <si>
    <t>MAT867003RPFA1653</t>
  </si>
  <si>
    <t>MAT634061RPFA1575</t>
  </si>
  <si>
    <t>MAT867003RPFA1669</t>
  </si>
  <si>
    <t>MAT634059RPFA1453</t>
  </si>
  <si>
    <t>MAT833004RPFW4763</t>
  </si>
  <si>
    <t>MAT634061RPFA1579</t>
  </si>
  <si>
    <t>MAT634059RPFA1454</t>
  </si>
  <si>
    <t>MAT867003RPFA1654</t>
  </si>
  <si>
    <t>MAT634061RPFA1683</t>
  </si>
  <si>
    <t>MAT634061RPFA1499</t>
  </si>
  <si>
    <t>MAT634059RPFA1445</t>
  </si>
  <si>
    <t>MAT634055RPFA0691</t>
  </si>
  <si>
    <t>MAT634051RPFA1525</t>
  </si>
  <si>
    <t>MAT867003RPFA1599</t>
  </si>
  <si>
    <t>MAT867003RPFA1607</t>
  </si>
  <si>
    <t>MAT634061RPFA1582</t>
  </si>
  <si>
    <t>MAT833021RPFW4884</t>
  </si>
  <si>
    <t>MAT634059RPFA1457</t>
  </si>
  <si>
    <t>MAT634050RPFA1240</t>
  </si>
  <si>
    <t>MAT634051RPF99990</t>
  </si>
  <si>
    <t>MAT634052RPFA1626</t>
  </si>
  <si>
    <t>MAT634052RPFA1628</t>
  </si>
  <si>
    <t>MAT634051RPFA1524</t>
  </si>
  <si>
    <t>MAT634041RPFA1382</t>
  </si>
  <si>
    <t>MAT634061RPFA1503</t>
  </si>
  <si>
    <t>MAT634061RPF99674</t>
  </si>
  <si>
    <t>MAT634061RPFA1588</t>
  </si>
  <si>
    <t>MAT634055RPFA1420</t>
  </si>
  <si>
    <t>MAT631748RWF23079</t>
  </si>
  <si>
    <t>MAT867003RPFA1603</t>
  </si>
  <si>
    <t>MAT634041RPFA1381</t>
  </si>
  <si>
    <t>MAT867006RPFA1591</t>
  </si>
  <si>
    <t>MAT634061RPFA1633</t>
  </si>
  <si>
    <t>MAT867003RPFA1658</t>
  </si>
  <si>
    <t>MAT634052RPFA1677</t>
  </si>
  <si>
    <t>MAT867006RPFA1589</t>
  </si>
  <si>
    <t>MAT634059RPFA1461</t>
  </si>
  <si>
    <t>MAT867003RPFA1598</t>
  </si>
  <si>
    <t>MAT634061RPFA1642</t>
  </si>
  <si>
    <t>MAT833021RPFW4814</t>
  </si>
  <si>
    <t>MAT867003RPFA0803</t>
  </si>
  <si>
    <t>MAT631751RWF23258</t>
  </si>
  <si>
    <t>MAT631766RWF23210</t>
  </si>
  <si>
    <t>MAT634052RPFA1674</t>
  </si>
  <si>
    <t>MAT867002RPFA1436</t>
  </si>
  <si>
    <t>MAT631777RWF23082</t>
  </si>
  <si>
    <t>MAT833016RPFW4866</t>
  </si>
  <si>
    <t>MAT867003RPFA1124</t>
  </si>
  <si>
    <t>MAT634056RPFA1742</t>
  </si>
  <si>
    <t>MAT634056RPFA1744</t>
  </si>
  <si>
    <t>MAT631752RWF23216</t>
  </si>
  <si>
    <t>MAT634056RPFA1736</t>
  </si>
  <si>
    <t>MAT867002RPFA1017</t>
  </si>
  <si>
    <t>MAT634061RPFA1580</t>
  </si>
  <si>
    <t>MAT634056RPFA1735</t>
  </si>
  <si>
    <t>MAT631759RWF23170</t>
  </si>
  <si>
    <t>MAT631752RWF23215</t>
  </si>
  <si>
    <t>MAT631763RWF23197</t>
  </si>
  <si>
    <t>MAT833016RPFW4870</t>
  </si>
  <si>
    <t>MAT632145RPFA1348</t>
  </si>
  <si>
    <t>MAT631741RWF23175</t>
  </si>
  <si>
    <t>MAT867006RPFA1593</t>
  </si>
  <si>
    <t>MAT634061RPFA1685</t>
  </si>
  <si>
    <t>MAT634059RPFA1765</t>
  </si>
  <si>
    <t>MAT867007RPFA1746</t>
  </si>
  <si>
    <t>MAT634051RPFA0672</t>
  </si>
  <si>
    <t>MAT634056RPFA1737</t>
  </si>
  <si>
    <t>MAT631752RWF23217</t>
  </si>
  <si>
    <t>MAT631766RWF23211</t>
  </si>
  <si>
    <t>MAT634045RPFA1370</t>
  </si>
  <si>
    <t>MAT867003RPFA0124</t>
  </si>
  <si>
    <t>MAT634059RPFA1775</t>
  </si>
  <si>
    <t>MAT867006RPFA0066</t>
  </si>
  <si>
    <t>MAT634055RPFA1740</t>
  </si>
  <si>
    <t>MAT631757RWF23180</t>
  </si>
  <si>
    <t>MAT867007RPFA1761</t>
  </si>
  <si>
    <t>MAT634055RPFA0963</t>
  </si>
  <si>
    <t>MAT867002RPFA1791</t>
  </si>
  <si>
    <t>MAT631719RWF23107</t>
  </si>
  <si>
    <t>MAT631751RWF23220</t>
  </si>
  <si>
    <t>MAT634061RPFA1574</t>
  </si>
  <si>
    <t>MAT867002RPFA1798</t>
  </si>
  <si>
    <t>MAT833006RPFW4889</t>
  </si>
  <si>
    <t>MAT631741RWF23151</t>
  </si>
  <si>
    <t>MAT631766RWF23212</t>
  </si>
  <si>
    <t>MAT634061RPFA1686</t>
  </si>
  <si>
    <t>MAT631747RWF23072</t>
  </si>
  <si>
    <t>MAT631776RWF23152</t>
  </si>
  <si>
    <t>MAT634041RPFA1383</t>
  </si>
  <si>
    <t>MAT634061RPFA1586</t>
  </si>
  <si>
    <t>MAT867002RPFA1799</t>
  </si>
  <si>
    <t>MAT634059RPFA1769</t>
  </si>
  <si>
    <t>MAT867002RPFA1794</t>
  </si>
  <si>
    <t>MAT634061RPFA1583</t>
  </si>
  <si>
    <t>MAT867006RPFA1174</t>
  </si>
  <si>
    <t>MAT634059RPFA1766</t>
  </si>
  <si>
    <t>MAT634041RPFA1379</t>
  </si>
  <si>
    <t>MAT867003RPFA1090</t>
  </si>
  <si>
    <t>MAT634052RPFA1624</t>
  </si>
  <si>
    <t>MAT833016RPFW4864</t>
  </si>
  <si>
    <t>MAT634059RPFA1786</t>
  </si>
  <si>
    <t>MAT867006RPFA1139</t>
  </si>
  <si>
    <t>MAT631751RWF23254</t>
  </si>
  <si>
    <t>MAT631757RWF23188</t>
  </si>
  <si>
    <t>MAT631751RWF23252</t>
  </si>
  <si>
    <t>MAT634049RPFA1147</t>
  </si>
  <si>
    <t>MAT634052RPFA1622</t>
  </si>
  <si>
    <t>MAT867007RPFA1355</t>
  </si>
  <si>
    <t>MAT634063RPFA1035</t>
  </si>
  <si>
    <t>MAT631702RWF23229</t>
  </si>
  <si>
    <t>MAT631751RWF23228</t>
  </si>
  <si>
    <t>MAT634062RPFA0348</t>
  </si>
  <si>
    <t>MAT867002RPFA1796</t>
  </si>
  <si>
    <t>MAT634059RPFA1466</t>
  </si>
  <si>
    <t>MAT631742RWF23245</t>
  </si>
  <si>
    <t>MAT867005RPF99017</t>
  </si>
  <si>
    <t>MAT634051RPFA0600</t>
  </si>
  <si>
    <t>MAT867003RPFA1777</t>
  </si>
  <si>
    <t>MAT634056RPFA0771</t>
  </si>
  <si>
    <t>MAT631742RWF23243</t>
  </si>
  <si>
    <t>MAT631763RWF23253</t>
  </si>
  <si>
    <t>MAT634059RPFA1790</t>
  </si>
  <si>
    <t>MAT867002RPFA1797</t>
  </si>
  <si>
    <t>MAT634055RPFA1393</t>
  </si>
  <si>
    <t>MAT631763RWF23255</t>
  </si>
  <si>
    <t>MAT631751RWF23248</t>
  </si>
  <si>
    <t>MAT867006RPFA1140</t>
  </si>
  <si>
    <t>MAT634061RPFA1687</t>
  </si>
  <si>
    <t>MAT634055RPFA1399</t>
  </si>
  <si>
    <t>MAT867002RPFA1800</t>
  </si>
  <si>
    <t>MAT634052RPFA1670</t>
  </si>
  <si>
    <t>MAT867007RPFA1750</t>
  </si>
  <si>
    <t>MAT634052RPFA1673</t>
  </si>
  <si>
    <t>MAT867007RPFA1748</t>
  </si>
  <si>
    <t>MAT634052RPFA1675</t>
  </si>
  <si>
    <t>MAT867002RPFA1801</t>
  </si>
  <si>
    <t>MAT634052RPFA1678</t>
  </si>
  <si>
    <t>MAT867002RPFA1806</t>
  </si>
  <si>
    <t>MAT634052RPFA1679</t>
  </si>
  <si>
    <t>MAT867003RPFA1215</t>
  </si>
  <si>
    <t>MAT634052RPFA1621</t>
  </si>
  <si>
    <t>MAT631751RWF23242</t>
  </si>
  <si>
    <t>MAT634055RPFA1741</t>
  </si>
  <si>
    <t>MAT634061RPFA1688</t>
  </si>
  <si>
    <t>MAT867003RPFA1085</t>
  </si>
  <si>
    <t>MAT634061RPFA1192</t>
  </si>
  <si>
    <t>MAT867006RPFA0055</t>
  </si>
  <si>
    <t>MAT631749RWF23259</t>
  </si>
  <si>
    <t>MAT634052RPFA0125</t>
  </si>
  <si>
    <t>MAT867002RPFA1490</t>
  </si>
  <si>
    <t>MAT634057RPFA1812</t>
  </si>
  <si>
    <t>MAT634048RPFA1034</t>
  </si>
  <si>
    <t>MAT634056RPFA1743</t>
  </si>
  <si>
    <t>MAT867003RPFA1841</t>
  </si>
  <si>
    <t>MAT631751RWF23256</t>
  </si>
  <si>
    <t>MAT634059RPFA1771</t>
  </si>
  <si>
    <t>MAT634060RPFA1819</t>
  </si>
  <si>
    <t>MAT634059RPFA1773</t>
  </si>
  <si>
    <t>MAT634059RPFA1465</t>
  </si>
  <si>
    <t>MAT631763RWF23260</t>
  </si>
  <si>
    <t>MAT634061RPFA1694</t>
  </si>
  <si>
    <t>MAT867002RPFA1805</t>
  </si>
  <si>
    <t>MAT631751RWF23222</t>
  </si>
  <si>
    <t>MAT634059RPFA1788</t>
  </si>
  <si>
    <t>MAT867007RPFA1762</t>
  </si>
  <si>
    <t>MAT634061RPFA1690</t>
  </si>
  <si>
    <t>MAT867007RPFA1760</t>
  </si>
  <si>
    <t>MAT631742RWF23247</t>
  </si>
  <si>
    <t>MAT631766RWF23213</t>
  </si>
  <si>
    <t>MAT634052RPFA1623</t>
  </si>
  <si>
    <t>MAT634061RPFA1560</t>
  </si>
  <si>
    <t>MAT634061RPFA1703</t>
  </si>
  <si>
    <t>MAT867003RPFA1838</t>
  </si>
  <si>
    <t>MAT631751RWF23261</t>
  </si>
  <si>
    <t>MAT631772RWF23196</t>
  </si>
  <si>
    <t>MAT634052RPFA1828</t>
  </si>
  <si>
    <t>MAT867002RPFA1807</t>
  </si>
  <si>
    <t>MAT634052RPFA1612</t>
  </si>
  <si>
    <t>MAT631702RWF23148</t>
  </si>
  <si>
    <t>MAT631763RWF23251</t>
  </si>
  <si>
    <t>MAT867003RPFA1053</t>
  </si>
  <si>
    <t>MAT634061RPFA1697</t>
  </si>
  <si>
    <t>MAT867007RPFA1752</t>
  </si>
  <si>
    <t>MAT634062RPFA1414</t>
  </si>
  <si>
    <t>MAT867003RPFA1844</t>
  </si>
  <si>
    <t>MAT631751RWF23230</t>
  </si>
  <si>
    <t>MAT634051RPFA1536</t>
  </si>
  <si>
    <t>MAT634052RPFA1827</t>
  </si>
  <si>
    <t>MAT867003RPFA1840</t>
  </si>
  <si>
    <t>MAT634041RPFA1378</t>
  </si>
  <si>
    <t>MAT867007RPFA1368</t>
  </si>
  <si>
    <t>MAT634061RPFA1684</t>
  </si>
  <si>
    <t>MAT867002RPFA1795</t>
  </si>
  <si>
    <t>MAT634060RPFA1818</t>
  </si>
  <si>
    <t>MAT867003RPFA1835</t>
  </si>
  <si>
    <t>MAT634052RPFA1826</t>
  </si>
  <si>
    <t>MAT631759RWF23160</t>
  </si>
  <si>
    <t>MAT867007RPFA1755</t>
  </si>
  <si>
    <t>MAT634056RPFA1727</t>
  </si>
  <si>
    <t>MAT867003RPFA1834</t>
  </si>
  <si>
    <t>MAT634059RPFA1768</t>
  </si>
  <si>
    <t>MAT631701RWF23277</t>
  </si>
  <si>
    <t>MAT631751RWF23244</t>
  </si>
  <si>
    <t>MAT867003RPFA1836</t>
  </si>
  <si>
    <t>MAT867002RPFA1804</t>
  </si>
  <si>
    <t>MAT634059RPFA1787</t>
  </si>
  <si>
    <t>MAT631751RWF23304</t>
  </si>
  <si>
    <t>MAT867002RPFA1793</t>
  </si>
  <si>
    <t>MAT634059RPFA1782</t>
  </si>
  <si>
    <t>MAT867007RPFA1763</t>
  </si>
  <si>
    <t>MAT634061RPFA1696</t>
  </si>
  <si>
    <t>MAT631749RWF23309</t>
  </si>
  <si>
    <t>MAT631751RWF23306</t>
  </si>
  <si>
    <t>MAT867003RPFA1095</t>
  </si>
  <si>
    <t>MAT833026RPFW4897</t>
  </si>
  <si>
    <t>MAT634057RPFA1811</t>
  </si>
  <si>
    <t>MAT867007RPFA1753</t>
  </si>
  <si>
    <t>MAT634061RPFA1695</t>
  </si>
  <si>
    <t>MAT867007RPFA1745</t>
  </si>
  <si>
    <t>MAT634056RPFA1729</t>
  </si>
  <si>
    <t>MAT631751RWF23294</t>
  </si>
  <si>
    <t>MAT867003RPFA1842</t>
  </si>
  <si>
    <t>MAT833026RPFW4805</t>
  </si>
  <si>
    <t>MAT867003RPFA0255</t>
  </si>
  <si>
    <t>MAT634052RPFA1672</t>
  </si>
  <si>
    <t>MAT631759RWF23176</t>
  </si>
  <si>
    <t>MAT631767RWF23237</t>
  </si>
  <si>
    <t>MAT867002RPFA1810</t>
  </si>
  <si>
    <t>MAT634056RPFA1725</t>
  </si>
  <si>
    <t>MAT867002RPFA1803</t>
  </si>
  <si>
    <t>MAT833016RPFW4856</t>
  </si>
  <si>
    <t>MAT631757RWF23030</t>
  </si>
  <si>
    <t>MAT631701RWF23285</t>
  </si>
  <si>
    <t>MAT867003RPFA1843</t>
  </si>
  <si>
    <t>MAT634052RPFA1671</t>
  </si>
  <si>
    <t>MAT631751RWF23250</t>
  </si>
  <si>
    <t>MAT867003RPFA1845</t>
  </si>
  <si>
    <t>MAT634059RPFA1783</t>
  </si>
  <si>
    <t>MAT867003RPFA1652</t>
  </si>
  <si>
    <t>MAT634060RPFA1824</t>
  </si>
  <si>
    <t>MAT867003RPFA1649</t>
  </si>
  <si>
    <t>MAT631702RWF23219</t>
  </si>
  <si>
    <t>MAT634056RPFA1726</t>
  </si>
  <si>
    <t>MAT867002RPFA1424</t>
  </si>
  <si>
    <t>MAT634051RPD76887</t>
  </si>
  <si>
    <t>MAT833016RPFW4857</t>
  </si>
  <si>
    <t>MAT634061RPFA1691</t>
  </si>
  <si>
    <t>MAT631751RWF23240</t>
  </si>
  <si>
    <t>MAT631766RWF23214</t>
  </si>
  <si>
    <t>MAT867003RPFA1056</t>
  </si>
  <si>
    <t>MAT634061RPFA1699</t>
  </si>
  <si>
    <t>MAT631751RWF23226</t>
  </si>
  <si>
    <t>MAT634059RPFA1900</t>
  </si>
  <si>
    <t>MAT634056RPFA1728</t>
  </si>
  <si>
    <t>MAT833016RPFW4861</t>
  </si>
  <si>
    <t>MAT867003RPFA1221</t>
  </si>
  <si>
    <t>MAT634056RPFA1730</t>
  </si>
  <si>
    <t>MAT867007RPFA1754</t>
  </si>
  <si>
    <t>MAT634060RPFA1825</t>
  </si>
  <si>
    <t>MAT867002RPFA1886</t>
  </si>
  <si>
    <t>MAT634056RPFA1734</t>
  </si>
  <si>
    <t>MAT833016RPFW4859</t>
  </si>
  <si>
    <t>MAT867007RPFA1747</t>
  </si>
  <si>
    <t>MAT634061RPFA1258</t>
  </si>
  <si>
    <t>MAT867002RPFA1808</t>
  </si>
  <si>
    <t>MAT634061RPFA1698</t>
  </si>
  <si>
    <t>MAT867005RPF99020</t>
  </si>
  <si>
    <t>MAT634059RPFA0415</t>
  </si>
  <si>
    <t>MAT833016RPFW4860</t>
  </si>
  <si>
    <t>MAT867003RPFA1847</t>
  </si>
  <si>
    <t>MAT634061RPFA1585</t>
  </si>
  <si>
    <t>MAT631778RWF23183</t>
  </si>
  <si>
    <t>MAT867003RPFA1839</t>
  </si>
  <si>
    <t>MAT634061RPFA1704</t>
  </si>
  <si>
    <t>MAT867007RPFA1759</t>
  </si>
  <si>
    <t>MAT634059RPFA1784</t>
  </si>
  <si>
    <t>MAT867003RPFA0564</t>
  </si>
  <si>
    <t>MAT634060RPFA1821</t>
  </si>
  <si>
    <t>MAT631753RWF23238</t>
  </si>
  <si>
    <t>MAT631745RWF23144</t>
  </si>
  <si>
    <t>MAT634052RPFA1829</t>
  </si>
  <si>
    <t>MAT867002RPFA1008</t>
  </si>
  <si>
    <t>MAT833016RPFW4854</t>
  </si>
  <si>
    <t>MAT631759RWF23174</t>
  </si>
  <si>
    <t>MAT867002RPFA1723</t>
  </si>
  <si>
    <t>MAT634059RPFA1893</t>
  </si>
  <si>
    <t>MAT867002RPFA1870</t>
  </si>
  <si>
    <t>MAT634055RPFA0713</t>
  </si>
  <si>
    <t>MAT867007RPFA1758</t>
  </si>
  <si>
    <t>MAT631702RWF23142</t>
  </si>
  <si>
    <t>MAT631751RWF23288</t>
  </si>
  <si>
    <t>MAT634057RPFA1813</t>
  </si>
  <si>
    <t>MAT867006RPFA0446</t>
  </si>
  <si>
    <t>MAT634057RPFA1814</t>
  </si>
  <si>
    <t>MAT867003RPFA0789</t>
  </si>
  <si>
    <t>MAT634057RPFA1815</t>
  </si>
  <si>
    <t>MAT631702RWF23218</t>
  </si>
  <si>
    <t>MAT631751RWF23274</t>
  </si>
  <si>
    <t>MAT634061RPFA1700</t>
  </si>
  <si>
    <t>MAT634055RPFA1391</t>
  </si>
  <si>
    <t>MAT634042RPFA0033</t>
  </si>
  <si>
    <t>MAT634061RPFA0459</t>
  </si>
  <si>
    <t>MAT631701RWF23281</t>
  </si>
  <si>
    <t>MAT631702RWF23231</t>
  </si>
  <si>
    <t>MAT631751RWF23280</t>
  </si>
  <si>
    <t>MAT631701RWF23295</t>
  </si>
  <si>
    <t>MAT631777RWF23088</t>
  </si>
  <si>
    <t>MAT631701RWF23287</t>
  </si>
  <si>
    <t>MAT631751RWF23234</t>
  </si>
  <si>
    <t>MAT631742RWF23249</t>
  </si>
  <si>
    <t>MAT634062RPFA0825</t>
  </si>
  <si>
    <t>MAT631751RWF23284</t>
  </si>
  <si>
    <t>MAT631701RWF23289</t>
  </si>
  <si>
    <t>MAT634059RPFA1895</t>
  </si>
  <si>
    <t>MAT867002RPFA1927</t>
  </si>
  <si>
    <t>MAT634061RPFA1189</t>
  </si>
  <si>
    <t>MAT867002RPFA1888</t>
  </si>
  <si>
    <t>MAT631741RWF23167</t>
  </si>
  <si>
    <t>MAT631751RWF23236</t>
  </si>
  <si>
    <t>MAT634056RPFA1732</t>
  </si>
  <si>
    <t>MAT634060RPFA1823</t>
  </si>
  <si>
    <t>MAT634060RPFA1817</t>
  </si>
  <si>
    <t>MAT631701RWF23275</t>
  </si>
  <si>
    <t>MAT631751RWF23300</t>
  </si>
  <si>
    <t>MAT867002RPF99373</t>
  </si>
  <si>
    <t>MAT833009RPFW4560</t>
  </si>
  <si>
    <t>MAT867003RPFA1849</t>
  </si>
  <si>
    <t>MAT634059RPFA1774</t>
  </si>
  <si>
    <t>MAT634061RPFA0461</t>
  </si>
  <si>
    <t>MAT631702RWF23227</t>
  </si>
  <si>
    <t>MAT867002RPFA1954</t>
  </si>
  <si>
    <t>MAT634055RPFA1397</t>
  </si>
  <si>
    <t>MAT867003RPFA1595</t>
  </si>
  <si>
    <t>MAT634055RPFA0949</t>
  </si>
  <si>
    <t>MAT867007RPFA1757</t>
  </si>
  <si>
    <t>MAT634062RPFA1417</t>
  </si>
  <si>
    <t>MAT631751RWF23286</t>
  </si>
  <si>
    <t>MAT867002RPFA1922</t>
  </si>
  <si>
    <t>MAT634045RPFA1373</t>
  </si>
  <si>
    <t>MAT867002RPFA1277</t>
  </si>
  <si>
    <t>MAT631763RWF23257</t>
  </si>
  <si>
    <t>MAT634047RPFA1246</t>
  </si>
  <si>
    <t>MAT867003RPFA1846</t>
  </si>
  <si>
    <t>MAT634056RPFA1733</t>
  </si>
  <si>
    <t>MAT634059RPFA1894</t>
  </si>
  <si>
    <t>MAT867002RPFA1708</t>
  </si>
  <si>
    <t>MAT631767RWF23235</t>
  </si>
  <si>
    <t>MAT631751RWF23278</t>
  </si>
  <si>
    <t>MAT634051RPFA1936</t>
  </si>
  <si>
    <t>MAT867003RPFA0800</t>
  </si>
  <si>
    <t>MAT634042RPFA0314</t>
  </si>
  <si>
    <t>MAT867002RPFA1953</t>
  </si>
  <si>
    <t>MAT634064RPFA1252</t>
  </si>
  <si>
    <t>MAT867002RPFA1715</t>
  </si>
  <si>
    <t>MAT634056RPFA1910</t>
  </si>
  <si>
    <t>MAT867002RPFA1716</t>
  </si>
  <si>
    <t>MAT634062RPFA1309</t>
  </si>
  <si>
    <t>MAT631763RWF23202</t>
  </si>
  <si>
    <t>MAT631751RWF23290</t>
  </si>
  <si>
    <t>MAT867006RPF96610</t>
  </si>
  <si>
    <t>MAT634060RPFA0476</t>
  </si>
  <si>
    <t>MAT634061RPF99034</t>
  </si>
  <si>
    <t>MAT634055RPFA0428</t>
  </si>
  <si>
    <t>MAT631701RWF23270</t>
  </si>
  <si>
    <t>MAT631702RWF23223</t>
  </si>
  <si>
    <t>MAT867002RPFA1925</t>
  </si>
  <si>
    <t>MAT634055RPFA1412</t>
  </si>
  <si>
    <t>MAT867002RPFA1916</t>
  </si>
  <si>
    <t>MAT634059RPFA1904</t>
  </si>
  <si>
    <t>MAT867002RPFA1932</t>
  </si>
  <si>
    <t>MAT631751RWF23263</t>
  </si>
  <si>
    <t>MAT631701RWF23291</t>
  </si>
  <si>
    <t>MAT634060RPFA1912</t>
  </si>
  <si>
    <t>MAT867005RPFA1993</t>
  </si>
  <si>
    <t>MAT634059RPFA1902</t>
  </si>
  <si>
    <t>MAT634061RPFA1702</t>
  </si>
  <si>
    <t>MAT867005RPFA2004</t>
  </si>
  <si>
    <t>MAT631751RWF23298</t>
  </si>
  <si>
    <t>MAT634050RPFA1852</t>
  </si>
  <si>
    <t>MAT867005RPFA2008</t>
  </si>
  <si>
    <t>MAT634061RPFA1680</t>
  </si>
  <si>
    <t>MAT867005RPFA2007</t>
  </si>
  <si>
    <t>MAT631701RWF23279</t>
  </si>
  <si>
    <t>MAT631751RWF23282</t>
  </si>
  <si>
    <t>MAT634045RPFA1371</t>
  </si>
  <si>
    <t>MAT867007RPFA1360</t>
  </si>
  <si>
    <t>MAT634061RPFA1264</t>
  </si>
  <si>
    <t>MAT867002RPFA1920</t>
  </si>
  <si>
    <t>MAT634055RPFA2014</t>
  </si>
  <si>
    <t>MAT867002RPFA1963</t>
  </si>
  <si>
    <t>MAT634055RPFA2016</t>
  </si>
  <si>
    <t>MAT867005RPFA1997</t>
  </si>
  <si>
    <t>MAT634059RPFA1455</t>
  </si>
  <si>
    <t>MAT833021RPFW4816</t>
  </si>
  <si>
    <t>MAT867005RPFA2006</t>
  </si>
  <si>
    <t>MAT631701RWF23293</t>
  </si>
  <si>
    <t>MAT631757RWF23184</t>
  </si>
  <si>
    <t>MAT634062RPFA0827</t>
  </si>
  <si>
    <t>MAT867003RPFA1127</t>
  </si>
  <si>
    <t>MAT634050RPFA1851</t>
  </si>
  <si>
    <t>MAT867003RPFA1663</t>
  </si>
  <si>
    <t>MAT634055RPFA2026</t>
  </si>
  <si>
    <t>MAT631751RWF23296</t>
  </si>
  <si>
    <t>MAT867002RPFA0978</t>
  </si>
  <si>
    <t>MAT634051RPFA1933</t>
  </si>
  <si>
    <t>MAT867006RPF99979</t>
  </si>
  <si>
    <t>MAT634055RPFA2025</t>
  </si>
  <si>
    <t>MAT867007RPFA1749</t>
  </si>
  <si>
    <t>MAT631766RWF23297</t>
  </si>
  <si>
    <t>MAT634055RPFA2013</t>
  </si>
  <si>
    <t>MAT867002RPFA1792</t>
  </si>
  <si>
    <t>MAT634050RPFA1853</t>
  </si>
  <si>
    <t>MAT867002RPFA1961</t>
  </si>
  <si>
    <t>MAT634050RPFA1859</t>
  </si>
  <si>
    <t>MAT867005RPFA2003</t>
  </si>
  <si>
    <t>MAT634061RPFA1689</t>
  </si>
  <si>
    <t>MAT867002RPFA0861</t>
  </si>
  <si>
    <t>MAT634061RPFA1692</t>
  </si>
  <si>
    <t>MAT867002RPFA1930</t>
  </si>
  <si>
    <t>MAT631751RWF23269</t>
  </si>
  <si>
    <t>MAT631763RWF23262</t>
  </si>
  <si>
    <t>MAT631751RWF23310</t>
  </si>
  <si>
    <t>MAT631763RWF23266</t>
  </si>
  <si>
    <t>MAT867002RPFA1964</t>
  </si>
  <si>
    <t>MAT634056RPFA0787</t>
  </si>
  <si>
    <t>MAT867002RPFA1710</t>
  </si>
  <si>
    <t>MAT634055RPFA2028</t>
  </si>
  <si>
    <t>MAT867002RPFA1722</t>
  </si>
  <si>
    <t>MAT634055RPFA2030</t>
  </si>
  <si>
    <t>MAT867002RPFA1711</t>
  </si>
  <si>
    <t>MAT631751RWF23313</t>
  </si>
  <si>
    <t>MAT631751RWF23265</t>
  </si>
  <si>
    <t>MAT634055RPFA1978</t>
  </si>
  <si>
    <t>MAT867002RPFA1713</t>
  </si>
  <si>
    <t>MAT634055RPFA2032</t>
  </si>
  <si>
    <t>MAT867002RPFA1712</t>
  </si>
  <si>
    <t>MAT631751RWF23317</t>
  </si>
  <si>
    <t>MAT634061RPFA0458</t>
  </si>
  <si>
    <t>MAT867002RPFA0668</t>
  </si>
  <si>
    <t>MAT631751RWF23271</t>
  </si>
  <si>
    <t>MAT631747RWF23118</t>
  </si>
  <si>
    <t>MAT634051RPFA1535</t>
  </si>
  <si>
    <t>MAT867003RPFA1651</t>
  </si>
  <si>
    <t>MAT634063RPFA1866</t>
  </si>
  <si>
    <t>MAT867002RPFA1889</t>
  </si>
  <si>
    <t>MAT634055RPFA2018</t>
  </si>
  <si>
    <t>MAT867002RPFA1891</t>
  </si>
  <si>
    <t>MAT634055RPFA2029</t>
  </si>
  <si>
    <t>MAT867002RPFA1914</t>
  </si>
  <si>
    <t>MAT634062RPFA1318</t>
  </si>
  <si>
    <t>MAT867002RPFA1955</t>
  </si>
  <si>
    <t>MAT634055RPFA1976</t>
  </si>
  <si>
    <t>MAT867002RPFA1915</t>
  </si>
  <si>
    <t>MAT634056RPFA1909</t>
  </si>
  <si>
    <t>MAT867002RPFA1892</t>
  </si>
  <si>
    <t>MAT634051RPFA1934</t>
  </si>
  <si>
    <t>MAT634060RPFA1820</t>
  </si>
  <si>
    <t>MAT867002RPFA1707</t>
  </si>
  <si>
    <t>MAT634061RPFA1693</t>
  </si>
  <si>
    <t>MAT867007RPFA1764</t>
  </si>
  <si>
    <t>MAT634059RPFA1767</t>
  </si>
  <si>
    <t>MAT867002RPFA1719</t>
  </si>
  <si>
    <t>MAT634050RPFA1854</t>
  </si>
  <si>
    <t>MAT867002RPFA0752</t>
  </si>
  <si>
    <t>MAT634061RPFA1701</t>
  </si>
  <si>
    <t>MAT867002RPFA1960</t>
  </si>
  <si>
    <t>MAT634055RPFA1980</t>
  </si>
  <si>
    <t>MAT867002RPFA1968</t>
  </si>
  <si>
    <t>MAT634056RPFA1731</t>
  </si>
  <si>
    <t>MAT867002RPFA1959</t>
  </si>
  <si>
    <t>MAT634059RPFA1770</t>
  </si>
  <si>
    <t>MAT867003RPFA1231</t>
  </si>
  <si>
    <t>MAT634056RPFA1911</t>
  </si>
  <si>
    <t>MAT867005RPFA2043</t>
  </si>
  <si>
    <t>MAT634055RPFA2031</t>
  </si>
  <si>
    <t>MAT867002RPFA1714</t>
  </si>
  <si>
    <t>MAT634050RPFA1856</t>
  </si>
  <si>
    <t>MAT867002RPFA1706</t>
  </si>
  <si>
    <t>MAT634055RPFA2024</t>
  </si>
  <si>
    <t>MAT867005RPFA1994</t>
  </si>
  <si>
    <t>MAT634050RPFA1162</t>
  </si>
  <si>
    <t>MAT867003RPFA1602</t>
  </si>
  <si>
    <t>MAT634059RPFA0414</t>
  </si>
  <si>
    <t>MAT867005RPFA2044</t>
  </si>
  <si>
    <t>MAT634055RPFA1982</t>
  </si>
  <si>
    <t>MAT867002RPFA1924</t>
  </si>
  <si>
    <t>MAT634050RPFA1878</t>
  </si>
  <si>
    <t>MAT867005RPFA2011</t>
  </si>
  <si>
    <t>MAT634059RPFA1906</t>
  </si>
  <si>
    <t>MAT867002RPFA1921</t>
  </si>
  <si>
    <t>MAT634061RPFA1502</t>
  </si>
  <si>
    <t>MAT867005RPFA2046</t>
  </si>
  <si>
    <t>MAT634052RPFA1627</t>
  </si>
  <si>
    <t>MAT867005RPFA2005</t>
  </si>
  <si>
    <t>MAT634055RPFA2017</t>
  </si>
  <si>
    <t>MAT867005RPFA2048</t>
  </si>
  <si>
    <t>MAT634055RPFA1981</t>
  </si>
  <si>
    <t>MAT867002RPFA1913</t>
  </si>
  <si>
    <t>MAT634042RPFA1939</t>
  </si>
  <si>
    <t>MAT867002RPFA1718</t>
  </si>
  <si>
    <t>MAT634056RPFA1739</t>
  </si>
  <si>
    <t>MAT867002RPFA1923</t>
  </si>
  <si>
    <t>MAT833006RPFW4887</t>
  </si>
  <si>
    <t>MAT867005RPFA1999</t>
  </si>
  <si>
    <t>MAT634059RPFA1901</t>
  </si>
  <si>
    <t>MAT867006RPFA2083</t>
  </si>
  <si>
    <t>MAT634055RPF99926</t>
  </si>
  <si>
    <t>MAT867005RPFA2001</t>
  </si>
  <si>
    <t>MAT634050RPFA1858</t>
  </si>
  <si>
    <t>MAT867005RPFA2000</t>
  </si>
  <si>
    <t>MAT634059RPFA1905</t>
  </si>
  <si>
    <t>MAT867005RPFA2050</t>
  </si>
  <si>
    <t>MAT634061RPFA1075</t>
  </si>
  <si>
    <t>MAT867002RPFA1918</t>
  </si>
  <si>
    <t>MAT833021RPFW4885</t>
  </si>
  <si>
    <t>MAT867005RPFA2049</t>
  </si>
  <si>
    <t>MAT634045RPFA1941</t>
  </si>
  <si>
    <t>MAT867002RPFA1443</t>
  </si>
  <si>
    <t>MAT634060RPFA1816</t>
  </si>
  <si>
    <t>MAT867005RPFA2010</t>
  </si>
  <si>
    <t>MAT634042RPFA1952</t>
  </si>
  <si>
    <t>MAT867005RPFA2035</t>
  </si>
  <si>
    <t>MAT632287RPFA1342</t>
  </si>
  <si>
    <t>MAT867005RPFA2034</t>
  </si>
  <si>
    <t>MAT634101RPFA1161</t>
  </si>
  <si>
    <t>MAT867003RPFA0620</t>
  </si>
  <si>
    <t>MAT634063RPFA1867</t>
  </si>
  <si>
    <t>MAT867005RPFA2040</t>
  </si>
  <si>
    <t>MAT634056RPFA1907</t>
  </si>
  <si>
    <t>MAT867006RPFA2078</t>
  </si>
  <si>
    <t>MAT634063RPFA1869</t>
  </si>
  <si>
    <t>MAT867005RPFA2038</t>
  </si>
  <si>
    <t>MAT634042RPFA1938</t>
  </si>
  <si>
    <t>MAT867006RPFA2073</t>
  </si>
  <si>
    <t>MAT634062RPFA0819</t>
  </si>
  <si>
    <t>MAT867006RPFA2089</t>
  </si>
  <si>
    <t>MAT833021RPFW4876</t>
  </si>
  <si>
    <t>MAT867006RPFA0444</t>
  </si>
  <si>
    <t>MAT634055RPFA1974</t>
  </si>
  <si>
    <t>MAT867005RPFA2051</t>
  </si>
  <si>
    <t>MAT634055RPFA1975</t>
  </si>
  <si>
    <t>MAT867002RPFA0497</t>
  </si>
  <si>
    <t>MAT634045RPFA1947</t>
  </si>
  <si>
    <t>MAT867005RPFA2012</t>
  </si>
  <si>
    <t>MAT634045RPFA1944</t>
  </si>
  <si>
    <t>MAT867002RPFA1928</t>
  </si>
  <si>
    <t>MAT634057RPFA1117</t>
  </si>
  <si>
    <t>MAT867002RPFA1885</t>
  </si>
  <si>
    <t>MAT634061RPFA1187</t>
  </si>
  <si>
    <t>MAT867002RPFA1709</t>
  </si>
  <si>
    <t>MAT634125RPFA2094</t>
  </si>
  <si>
    <t>MAT833021RPFW4891</t>
  </si>
  <si>
    <t>MAT867002RPFA1470</t>
  </si>
  <si>
    <t>MAT634055RPFA2124</t>
  </si>
  <si>
    <t>MAT867002RPFA0173</t>
  </si>
  <si>
    <t>MAT634045RPFA1950</t>
  </si>
  <si>
    <t>MAT867003RPF99276</t>
  </si>
  <si>
    <t>MAT634055RPFA1973</t>
  </si>
  <si>
    <t>MAT867002RPFA1473</t>
  </si>
  <si>
    <t>MAT833021RPFW4873</t>
  </si>
  <si>
    <t>MAT634125RPFA2092</t>
  </si>
  <si>
    <t>MAT867002RPFA1475</t>
  </si>
  <si>
    <t>MAT634055RPFA2125</t>
  </si>
  <si>
    <t>MAT867003RPF99278</t>
  </si>
  <si>
    <t>MAT634063RPFA1868</t>
  </si>
  <si>
    <t>MAT867002RPFA1471</t>
  </si>
  <si>
    <t>MAT634051RPFA1528</t>
  </si>
  <si>
    <t>MAT867005RPFA2042</t>
  </si>
  <si>
    <t>MAT634061RPFA1193</t>
  </si>
  <si>
    <t>MAT867002RPFA1427</t>
  </si>
  <si>
    <t>MAT634055RPFA2126</t>
  </si>
  <si>
    <t>MAT867002RPFA0154</t>
  </si>
  <si>
    <t>MAT634045RPFA1943</t>
  </si>
  <si>
    <t>MAT867006RPFA2090</t>
  </si>
  <si>
    <t>MAT634042RPFA1940</t>
  </si>
  <si>
    <t>MAT867002RPFA1472</t>
  </si>
  <si>
    <t>MAT833021RPFW4894</t>
  </si>
  <si>
    <t>MAT867002RPFA1966</t>
  </si>
  <si>
    <t>MAT634059RPFA2130</t>
  </si>
  <si>
    <t>MAT867002RPFA1487</t>
  </si>
  <si>
    <t>MAT634059RPFA2136</t>
  </si>
  <si>
    <t>MAT867006RPFA1555</t>
  </si>
  <si>
    <t>MAT634059RPFA2139</t>
  </si>
  <si>
    <t>MAT867002RPFA1929</t>
  </si>
  <si>
    <t>MAT833021RPFW4890</t>
  </si>
  <si>
    <t>MAT867005RPFA2033</t>
  </si>
  <si>
    <t>MAT634059RPFA2142</t>
  </si>
  <si>
    <t>MAT867002RPFA2163</t>
  </si>
  <si>
    <t>MAT634055RPFA1422</t>
  </si>
  <si>
    <t>MAT867002RPFA2164</t>
  </si>
  <si>
    <t>MAT634061RPFA1186</t>
  </si>
  <si>
    <t>MAT867002RPFA2165</t>
  </si>
  <si>
    <t>MAT634059RPFA2137</t>
  </si>
  <si>
    <t>MAT867002RPFA2166</t>
  </si>
  <si>
    <t>MAT634061RPFA1500</t>
  </si>
  <si>
    <t>MAT867002RPFA0917</t>
  </si>
  <si>
    <t>MAT634061RPFA1506</t>
  </si>
  <si>
    <t>MAT867005RPFA2002</t>
  </si>
  <si>
    <t>MAT634059RPFA2144</t>
  </si>
  <si>
    <t>MAT867003RPF99540</t>
  </si>
  <si>
    <t>MAT634050RPFA1855</t>
  </si>
  <si>
    <t>MAT867006RPFA1130</t>
  </si>
  <si>
    <t>MAT833026RPFW4845</t>
  </si>
  <si>
    <t>MAT867006RPFA2076</t>
  </si>
  <si>
    <t>MAT634059RPFA1785</t>
  </si>
  <si>
    <t>MAT867003RPFA0119</t>
  </si>
  <si>
    <t>MAT634060RPFA1822</t>
  </si>
  <si>
    <t>MAT867002RPFA1890</t>
  </si>
  <si>
    <t>MAT634051RPFA1534</t>
  </si>
  <si>
    <t>MAT867007RPFA1751</t>
  </si>
  <si>
    <t>MAT634042RPFA1951</t>
  </si>
  <si>
    <t>MAT867006RPFA1547</t>
  </si>
  <si>
    <t>MAT833021RPFW4907</t>
  </si>
  <si>
    <t>MAT867005RPF99069</t>
  </si>
  <si>
    <t>MAT634061RPFA2167</t>
  </si>
  <si>
    <t>MAT867003RPFA0111</t>
  </si>
  <si>
    <t>MAT634063RPFA1861</t>
  </si>
  <si>
    <t>MAT867006RPFA2088</t>
  </si>
  <si>
    <t>MAT634045RPFA1946</t>
  </si>
  <si>
    <t>MAT867002RPFA1972</t>
  </si>
  <si>
    <t>MAT634051RPFA1530</t>
  </si>
  <si>
    <t>MAT867003RPFA1781</t>
  </si>
  <si>
    <t>MAT634041RPFA1377</t>
  </si>
  <si>
    <t>MAT833021RPFW4914</t>
  </si>
  <si>
    <t>MAT634051RPFA1519</t>
  </si>
  <si>
    <t>MAT867002RPFA0743</t>
  </si>
  <si>
    <t>MAT634056RPFA0933</t>
  </si>
  <si>
    <t>MAT867002RPFA1485</t>
  </si>
  <si>
    <t>MAT634055RPFA2120</t>
  </si>
  <si>
    <t>MAT634055RPFA1395</t>
  </si>
  <si>
    <t>MAT867003RPF99521</t>
  </si>
  <si>
    <t>MAT634057RPFA1119</t>
  </si>
  <si>
    <t>MAT634059RPFA1772</t>
  </si>
  <si>
    <t>MAT833021RPFW4912</t>
  </si>
  <si>
    <t>MAT867005RPFA2045</t>
  </si>
  <si>
    <t>MAT634056RPFA1738</t>
  </si>
  <si>
    <t>MAT634061RPFA1564</t>
  </si>
  <si>
    <t>MAT867003RPFA1214</t>
  </si>
  <si>
    <t>MAT634056RPFA0842</t>
  </si>
  <si>
    <t>MAT867005RPFA1996</t>
  </si>
  <si>
    <t>MAT634045RPFA1948</t>
  </si>
  <si>
    <t>MAT867002RPFA2148</t>
  </si>
  <si>
    <t>MAT833021RPFW4921</t>
  </si>
  <si>
    <t>MAT634059RPFA2143</t>
  </si>
  <si>
    <t>MAT867002RPFA2147</t>
  </si>
  <si>
    <t>MAT634055RPFA0943</t>
  </si>
  <si>
    <t>MAT867006RPF99798</t>
  </si>
  <si>
    <t>MAT634061RPFA2173</t>
  </si>
  <si>
    <t>MAT867002RPFA2189</t>
  </si>
  <si>
    <t>MAT634050RPFA2069</t>
  </si>
  <si>
    <t>MAT833021RPFW4920</t>
  </si>
  <si>
    <t>MAT867006RPFA2091</t>
  </si>
  <si>
    <t>MAT634059RPFA2129</t>
  </si>
  <si>
    <t>MAT867003RPFA1175</t>
  </si>
  <si>
    <t>MAT634052RPFA0222</t>
  </si>
  <si>
    <t>MAT867002RPFA2191</t>
  </si>
  <si>
    <t>MAT634041RPFA1992</t>
  </si>
  <si>
    <t>MAT867002RPFA2188</t>
  </si>
  <si>
    <t>MAT867002RPFA1480</t>
  </si>
  <si>
    <t>MAT634125RPFA2096</t>
  </si>
  <si>
    <t>MAT867002RPFA2197</t>
  </si>
  <si>
    <t>MAT833021RPFW4916</t>
  </si>
  <si>
    <t>MAT867002RPFA2194</t>
  </si>
  <si>
    <t>MAT634057RPFA0075</t>
  </si>
  <si>
    <t>MAT867006RPFA2087</t>
  </si>
  <si>
    <t>MAT634055RPFA0940</t>
  </si>
  <si>
    <t>MAT867002RPFA2157</t>
  </si>
  <si>
    <t>MAT634064RPFA1237</t>
  </si>
  <si>
    <t>MAT867003RPFA1650</t>
  </si>
  <si>
    <t>MAT634125RPFA2097</t>
  </si>
  <si>
    <t>MAT634062RPFA1310</t>
  </si>
  <si>
    <t>MAT867002RPFA1887</t>
  </si>
  <si>
    <t>MAT634059RPFA2138</t>
  </si>
  <si>
    <t>MAT867002RPFA1013</t>
  </si>
  <si>
    <t>MAT634059RPFA2134</t>
  </si>
  <si>
    <t>MAT867002RPFA1717</t>
  </si>
  <si>
    <t>MAT634059RPFA2140</t>
  </si>
  <si>
    <t>MAT867002RPFA1969</t>
  </si>
  <si>
    <t>MAT833021RPFW4926</t>
  </si>
  <si>
    <t>MAT867002RPFA1970</t>
  </si>
  <si>
    <t>MAT634061RPFA1507</t>
  </si>
  <si>
    <t>MAT867002RPFA1957</t>
  </si>
  <si>
    <t>MAT634061RPFA1077</t>
  </si>
  <si>
    <t>MAT867002RPFA1474</t>
  </si>
  <si>
    <t>MAT634059RPFA2128</t>
  </si>
  <si>
    <t>MAT867006RPFA2081</t>
  </si>
  <si>
    <t>MAT634062RPFA1308</t>
  </si>
  <si>
    <t>MAT867003RPFA1180</t>
  </si>
  <si>
    <t>MAT833006RPFW4888</t>
  </si>
  <si>
    <t>MAT634062RPFA0347</t>
  </si>
  <si>
    <t>MAT867003RPFA1103</t>
  </si>
  <si>
    <t>MAT634041RPFA1984</t>
  </si>
  <si>
    <t>MAT867002RPFA2193</t>
  </si>
  <si>
    <t>MAT634061RPF99053</t>
  </si>
  <si>
    <t>MAT833021RPFW4913</t>
  </si>
  <si>
    <t>MAT634041RPFA2107</t>
  </si>
  <si>
    <t>MAT634048RPFA1242</t>
  </si>
  <si>
    <t>MAT634061RPFA1635</t>
  </si>
  <si>
    <t>MAT867002RPFA2150</t>
  </si>
  <si>
    <t>MAT833021RPFW4927</t>
  </si>
  <si>
    <t>MAT634041RPFA1987</t>
  </si>
  <si>
    <t>MAT867002RPFA2202</t>
  </si>
  <si>
    <t>MAT634061RPFA1267</t>
  </si>
  <si>
    <t>MAT867002RPFA2199</t>
  </si>
  <si>
    <t>MAT634050RPFA2066</t>
  </si>
  <si>
    <t>MAT833021RPFW4915</t>
  </si>
  <si>
    <t>MAT867002RPFA2158</t>
  </si>
  <si>
    <t>MAT634041RPFA1988</t>
  </si>
  <si>
    <t>MAT867006RPF99982</t>
  </si>
  <si>
    <t>MAT634041RPFA2109</t>
  </si>
  <si>
    <t>MAT867002RPFA0974</t>
  </si>
  <si>
    <t>MAT833021RPFW4928</t>
  </si>
  <si>
    <t>MAT867002RPFA2198</t>
  </si>
  <si>
    <t>MAT634050RPFA2104</t>
  </si>
  <si>
    <t>MAT867007RPFA1350</t>
  </si>
  <si>
    <t>MAT634050RPFA2065</t>
  </si>
  <si>
    <t>MAT867002RPFA0171</t>
  </si>
  <si>
    <t>MAT833021RPFW4944</t>
  </si>
  <si>
    <t>MAT867005RPFA2211</t>
  </si>
  <si>
    <t>MAT634064RPFA2061</t>
  </si>
  <si>
    <t>MAT867002RPFA2195</t>
  </si>
  <si>
    <t>MAT634041RPFA2114</t>
  </si>
  <si>
    <t>MAT867002RPFA2204</t>
  </si>
  <si>
    <t>MAT833021RPFW4945</t>
  </si>
  <si>
    <t>MAT867002RPFA2153</t>
  </si>
  <si>
    <t>MAT634063RPFA1865</t>
  </si>
  <si>
    <t>MAT867002RPFA2156</t>
  </si>
  <si>
    <t>MAT634055RPFA1413</t>
  </si>
  <si>
    <t>MAT867002RPFA2161</t>
  </si>
  <si>
    <t>MAT833021RPFW4946</t>
  </si>
  <si>
    <t>MAT867002RPFA2162</t>
  </si>
  <si>
    <t>MAT634050RPFA1241</t>
  </si>
  <si>
    <t>MAT867002RPFA2205</t>
  </si>
  <si>
    <t>MAT634055RPFA1400</t>
  </si>
  <si>
    <t>MAT867002RPFA2151</t>
  </si>
  <si>
    <t>MAT833021RPFW4910</t>
  </si>
  <si>
    <t>MAT867003RPFA1833</t>
  </si>
  <si>
    <t>MAT634055RPFA2117</t>
  </si>
  <si>
    <t>MAT867002RPFA2155</t>
  </si>
  <si>
    <t>MAT634050RPFA2100</t>
  </si>
  <si>
    <t>MAT867002RPFA1477</t>
  </si>
  <si>
    <t>MAT634050RPFA2105</t>
  </si>
  <si>
    <t>MAT867006RPFA1557</t>
  </si>
  <si>
    <t>MAT634050RPFA2106</t>
  </si>
  <si>
    <t>MAT833021RPFW4947</t>
  </si>
  <si>
    <t>MAT867006RPFA2082</t>
  </si>
  <si>
    <t>MAT634061RPFA1559</t>
  </si>
  <si>
    <t>MAT867006RPFA2086</t>
  </si>
  <si>
    <t>MAT634055RPFA2015</t>
  </si>
  <si>
    <t>MAT867005RPFA2208</t>
  </si>
  <si>
    <t>MAT833021RPFW4922</t>
  </si>
  <si>
    <t>MAT867005RPFA2207</t>
  </si>
  <si>
    <t>MAT867005RPFA2210</t>
  </si>
  <si>
    <t>MAT634050RPFA1850</t>
  </si>
  <si>
    <t>MAT634050RPFA2063</t>
  </si>
  <si>
    <t>MAT634062RPFA1302</t>
  </si>
  <si>
    <t>MAT632287RPFA1333</t>
  </si>
  <si>
    <t>MAT867002RPFA1287</t>
  </si>
  <si>
    <t>MAT634041RPFA1983</t>
  </si>
  <si>
    <t>MAT867006RPFA2077</t>
  </si>
  <si>
    <t>MAT833021RPFW4950</t>
  </si>
  <si>
    <t>MAT634050RPFA2103</t>
  </si>
  <si>
    <t>MAT634059RPFA2131</t>
  </si>
  <si>
    <t>MAT634056RPFA1326</t>
  </si>
  <si>
    <t>MAT634056RPFA1328</t>
  </si>
  <si>
    <t>MAT634055RPFA2119</t>
  </si>
  <si>
    <t>MAT867002RPFA1428</t>
  </si>
  <si>
    <t>MAT634061RPFA1067</t>
  </si>
  <si>
    <t>MAT833016RPFW4867</t>
  </si>
  <si>
    <t>MAT634059RPFA2135</t>
  </si>
  <si>
    <t>MAT634045RPFA1945</t>
  </si>
  <si>
    <t>MAT833021RPFW4909</t>
  </si>
  <si>
    <t>MAT867005RPF99029</t>
  </si>
  <si>
    <t>MAT634059RPFA1898</t>
  </si>
  <si>
    <t>MAT867002RPFA0163</t>
  </si>
  <si>
    <t>MAT634125RPFA2098</t>
  </si>
  <si>
    <t>MAT833021RPFW4911</t>
  </si>
  <si>
    <t>MAT634050RPFA1857</t>
  </si>
  <si>
    <t>MAT634052RPFA1629</t>
  </si>
  <si>
    <t>MAT634061RPFA1516</t>
  </si>
  <si>
    <t>MAT867002RPFA2206</t>
  </si>
  <si>
    <t>MAT634063RPFA1037</t>
  </si>
  <si>
    <t>MAT867006RPFA1552</t>
  </si>
  <si>
    <t>MAT634061RPFA1512</t>
  </si>
  <si>
    <t>MAT634059RPFA0418</t>
  </si>
  <si>
    <t>MAT833026RPFW4905</t>
  </si>
  <si>
    <t>MAT634045RPFA1949</t>
  </si>
  <si>
    <t>MAT634061RPFA1562</t>
  </si>
  <si>
    <t>MAT634055RPFA2304</t>
  </si>
  <si>
    <t>MAT634063RPFA1863</t>
  </si>
  <si>
    <t>MAT867006RPFA1556</t>
  </si>
  <si>
    <t>MAT634055RPFA2310</t>
  </si>
  <si>
    <t>MAT833026RPFW4906</t>
  </si>
  <si>
    <t>MAT634063RPFA1864</t>
  </si>
  <si>
    <t>MAT634055RPFA2311</t>
  </si>
  <si>
    <t>MAT634061RPFA2183</t>
  </si>
  <si>
    <t>MAT867002RPFA1478</t>
  </si>
  <si>
    <t>MAT867002RPFA1482</t>
  </si>
  <si>
    <t>MAT867003RPFA2275</t>
  </si>
  <si>
    <t>MAT634059RPFA2146</t>
  </si>
  <si>
    <t>MAT634061RPFA2182</t>
  </si>
  <si>
    <t>MAT867006RPFA2252</t>
  </si>
  <si>
    <t>MAT634055RPFA2288</t>
  </si>
  <si>
    <t>MAT867005RPFA2313</t>
  </si>
  <si>
    <t>MAT634062RPFA1306</t>
  </si>
  <si>
    <t>MAT867006RPFA2259</t>
  </si>
  <si>
    <t>MAT634061RPFA2184</t>
  </si>
  <si>
    <t>MAT867002RPFA2190</t>
  </si>
  <si>
    <t>MAT833021RPFW4943</t>
  </si>
  <si>
    <t>MAT867002RPFA2200</t>
  </si>
  <si>
    <t>MAT634055RPFA2293</t>
  </si>
  <si>
    <t>MAT867005RPFA2314</t>
  </si>
  <si>
    <t>MAT634061RPFA1565</t>
  </si>
  <si>
    <t>MAT867002RPFA1965</t>
  </si>
  <si>
    <t>MAT867005RPFA2315</t>
  </si>
  <si>
    <t>MAT634061RPFA2230</t>
  </si>
  <si>
    <t>MAT867006RPFA2263</t>
  </si>
  <si>
    <t>MAT634125RPFA0633</t>
  </si>
  <si>
    <t>MAT867005RPFA1998</t>
  </si>
  <si>
    <t>MAT634055RPFA2284</t>
  </si>
  <si>
    <t>MAT833021RPFW4612</t>
  </si>
  <si>
    <t>MAT867006RPFA2253</t>
  </si>
  <si>
    <t>MAT867006RPFA2257</t>
  </si>
  <si>
    <t>MAT634061RPFA2231</t>
  </si>
  <si>
    <t>MAT634061RPFA2180</t>
  </si>
  <si>
    <t>MAT634061RPFA2232</t>
  </si>
  <si>
    <t>MAT634050RPFA2102</t>
  </si>
  <si>
    <t>MAT634061RPFA2233</t>
  </si>
  <si>
    <t>MAT634061RPFA2235</t>
  </si>
  <si>
    <t>MAT634041RPFA2110</t>
  </si>
  <si>
    <t>MAT634061RPFA2176</t>
  </si>
  <si>
    <t>MAT867005RPFA2318</t>
  </si>
  <si>
    <t>MAT634055RPFA2279</t>
  </si>
  <si>
    <t>MAT634061RPFA2239</t>
  </si>
  <si>
    <t>MAT634055RPFA2289</t>
  </si>
  <si>
    <t>MAT634055RPFA2282</t>
  </si>
  <si>
    <t>MAT634055RPFA2280</t>
  </si>
  <si>
    <t>MAT634061RPFA2243</t>
  </si>
  <si>
    <t>MAT833021RPFW4616</t>
  </si>
  <si>
    <t>MAT634050RPFA2070</t>
  </si>
  <si>
    <t>MAT867002RPFA2187</t>
  </si>
  <si>
    <t>MAT867002RPFA0967</t>
  </si>
  <si>
    <t>MAT634055RPFA2290</t>
  </si>
  <si>
    <t>MAT867005RPFA2312</t>
  </si>
  <si>
    <t>MAT867002RPFA0170</t>
  </si>
  <si>
    <t>MAT867005RPFA2319</t>
  </si>
  <si>
    <t>MAT634041RPFA2116</t>
  </si>
  <si>
    <t>MAT833021RPFW4617</t>
  </si>
  <si>
    <t>MAT867002RPFA1919</t>
  </si>
  <si>
    <t>MAT634042RPFA2213</t>
  </si>
  <si>
    <t>MAT634061RPFA2244</t>
  </si>
  <si>
    <t>MAT867005RPFA2321</t>
  </si>
  <si>
    <t>MAT867002RPFA2201</t>
  </si>
  <si>
    <t>MAT634046RPFA1157</t>
  </si>
  <si>
    <t>MAT867005RPFA2322</t>
  </si>
  <si>
    <t>MAT634061RPFA2227</t>
  </si>
  <si>
    <t>MAT833021RPFW4948</t>
  </si>
  <si>
    <t>MAT867005RPFA2325</t>
  </si>
  <si>
    <t>MAT634061RPFA2234</t>
  </si>
  <si>
    <t>MAT867005RPFA2326</t>
  </si>
  <si>
    <t>MAT634042RPFA2217</t>
  </si>
  <si>
    <t>MAT867005RPFA2323</t>
  </si>
  <si>
    <t>MAT634052RPFA2334</t>
  </si>
  <si>
    <t>MAT867005RPFA2330</t>
  </si>
  <si>
    <t>MAT634064RPFA2058</t>
  </si>
  <si>
    <t>MAT833026RPFW4604</t>
  </si>
  <si>
    <t>MAT867005RPFA2328</t>
  </si>
  <si>
    <t>MAT634052RPFA2336</t>
  </si>
  <si>
    <t>MAT867005RPFA2329</t>
  </si>
  <si>
    <t>MAT634061RPFA2248</t>
  </si>
  <si>
    <t>MAT867005RPFA2331</t>
  </si>
  <si>
    <t>MAT867005RPFA2317</t>
  </si>
  <si>
    <t>MAT634042RPFA2219</t>
  </si>
  <si>
    <t>MAT634042RPFA2218</t>
  </si>
  <si>
    <t>MAT634064RPFA2054</t>
  </si>
  <si>
    <t>MAT833021RPFW4949</t>
  </si>
  <si>
    <t>MAT867002RPFA1962</t>
  </si>
  <si>
    <t>MAT634061RPFA2172</t>
  </si>
  <si>
    <t>MAT634055RPFA2281</t>
  </si>
  <si>
    <t>MAT634061RPFA2242</t>
  </si>
  <si>
    <t>MAT634061RPFA2249</t>
  </si>
  <si>
    <t>MAT634041RPFA2111</t>
  </si>
  <si>
    <t>MAT833015RPFW4931</t>
  </si>
  <si>
    <t>MAT634050RPFA2099</t>
  </si>
  <si>
    <t>MAT634061RPFA1185</t>
  </si>
  <si>
    <t>MAT867006RPFA2072</t>
  </si>
  <si>
    <t>MAT634057RPFA2342</t>
  </si>
  <si>
    <t>MAT867003RPFA1100</t>
  </si>
  <si>
    <t>MAT867002RPFA0984</t>
  </si>
  <si>
    <t>MAT867005RPFA2327</t>
  </si>
  <si>
    <t>MAT634052RPFA2348</t>
  </si>
  <si>
    <t>MAT833027RPFW4235</t>
  </si>
  <si>
    <t>MAT867003RPFA0122</t>
  </si>
  <si>
    <t>MAT867003RPFA1837</t>
  </si>
  <si>
    <t>MAT634055RPFA2123</t>
  </si>
  <si>
    <t>MAT867003RPFA2272</t>
  </si>
  <si>
    <t>MAT634061RPFA2251</t>
  </si>
  <si>
    <t>MAT867002RPFA1015</t>
  </si>
  <si>
    <t>MAT634045RPFA2220</t>
  </si>
  <si>
    <t>MAT867006RPFA2269</t>
  </si>
  <si>
    <t>MAT634057RPFA2340</t>
  </si>
  <si>
    <t>MAT867003RPFA2273</t>
  </si>
  <si>
    <t>MAT634055RPFA2122</t>
  </si>
  <si>
    <t>MAT867005RPFA2324</t>
  </si>
  <si>
    <t>MAT634057RPFA2343</t>
  </si>
  <si>
    <t>MAT833015RPFW4939</t>
  </si>
  <si>
    <t>MAT867006RPFA2254</t>
  </si>
  <si>
    <t>MAT634057RPFA2344</t>
  </si>
  <si>
    <t>MAT867006RPFA2270</t>
  </si>
  <si>
    <t>MAT634049RPF99883</t>
  </si>
  <si>
    <t>MAT634055RPFA2287</t>
  </si>
  <si>
    <t>MAT634061RPD72489</t>
  </si>
  <si>
    <t>MAT634055RPFA2291</t>
  </si>
  <si>
    <t>MAT833015RPFW4935</t>
  </si>
  <si>
    <t>MAT634052RPFA2339</t>
  </si>
  <si>
    <t>MAT634042RPFA2214</t>
  </si>
  <si>
    <t>MAT634052RPFA2335</t>
  </si>
  <si>
    <t>MAT634052RPFA2346</t>
  </si>
  <si>
    <t>MAT634059RPFA2133</t>
  </si>
  <si>
    <t>MAT867006RPFA2262</t>
  </si>
  <si>
    <t>MAT634041RPFA1989</t>
  </si>
  <si>
    <t>MAT833015RPFW4938</t>
  </si>
  <si>
    <t>MAT867006RPFA2260</t>
  </si>
  <si>
    <t>MAT634050RPFA2062</t>
  </si>
  <si>
    <t>MAT867006RPFA2264</t>
  </si>
  <si>
    <t>MAT634063RPFA1862</t>
  </si>
  <si>
    <t>MAT867006RPFA2271</t>
  </si>
  <si>
    <t>MAT634041RPFA2226</t>
  </si>
  <si>
    <t>MAT634064RPFA2055</t>
  </si>
  <si>
    <t>MAT634055RPFA0948</t>
  </si>
  <si>
    <t>MAT833021RPFW4610</t>
  </si>
  <si>
    <t>MAT867006RPFA2079</t>
  </si>
  <si>
    <t>MAT634102RPFA1247</t>
  </si>
  <si>
    <t>MAT867002RPFA1720</t>
  </si>
  <si>
    <t>MAT634045RPFA1942</t>
  </si>
  <si>
    <t>MAT867002RPFA2154</t>
  </si>
  <si>
    <t>MAT867007RPFA2353</t>
  </si>
  <si>
    <t>MAT867002RPFA2149</t>
  </si>
  <si>
    <t>MAT634045RPFA2223</t>
  </si>
  <si>
    <t>MAT833015RPFW4937</t>
  </si>
  <si>
    <t>MAT634059RPFA2145</t>
  </si>
  <si>
    <t>MAT867002RPFA2152</t>
  </si>
  <si>
    <t>MAT634045RPFA2222</t>
  </si>
  <si>
    <t>MAT867003RPFA2395</t>
  </si>
  <si>
    <t>MAT634059RPFA2141</t>
  </si>
  <si>
    <t>MAT867007RPFA2356</t>
  </si>
  <si>
    <t>MAT634062RPFA1307</t>
  </si>
  <si>
    <t>MAT867003RPFA2397</t>
  </si>
  <si>
    <t>MAT833024RPFW4852</t>
  </si>
  <si>
    <t>MAT634055RPFA0954</t>
  </si>
  <si>
    <t>MAT867007RPFA2358</t>
  </si>
  <si>
    <t>MAT634050RPFA2071</t>
  </si>
  <si>
    <t>MAT867007RPFA2359</t>
  </si>
  <si>
    <t>MAT634051RPFA1532</t>
  </si>
  <si>
    <t>MAT867003RPFA2393</t>
  </si>
  <si>
    <t>MAT634041RPFA1985</t>
  </si>
  <si>
    <t>MAT833015RPFW4936</t>
  </si>
  <si>
    <t>MAT867006RPFA1545</t>
  </si>
  <si>
    <t>MAT634055RPFA0950</t>
  </si>
  <si>
    <t>MAT867003RPFA2274</t>
  </si>
  <si>
    <t>MAT634050RPFA2101</t>
  </si>
  <si>
    <t>MAT867006RPFA2256</t>
  </si>
  <si>
    <t>MAT867006RPFA1543</t>
  </si>
  <si>
    <t>MAT867007RPFA2352</t>
  </si>
  <si>
    <t>MAT833015RPFW4932</t>
  </si>
  <si>
    <t>MAT634041RPFA2113</t>
  </si>
  <si>
    <t>MAT867003RPFA2276</t>
  </si>
  <si>
    <t>MAT634125RPFA2093</t>
  </si>
  <si>
    <t>MAT867007RPFA2360</t>
  </si>
  <si>
    <t>MAT634050RPFA2064</t>
  </si>
  <si>
    <t>MAT634041RPFA2108</t>
  </si>
  <si>
    <t>MAT867003RPFA2398</t>
  </si>
  <si>
    <t>MAT833021RPFW4923</t>
  </si>
  <si>
    <t>MAT867003RPFA1233</t>
  </si>
  <si>
    <t>MAT634055RPFA2278</t>
  </si>
  <si>
    <t>MAT867007RPFA2362</t>
  </si>
  <si>
    <t>MAT634055RPFA2277</t>
  </si>
  <si>
    <t>MAT634045RPFA2224</t>
  </si>
  <si>
    <t>MAT867007RPFA2366</t>
  </si>
  <si>
    <t>MAT634059RPFA2426</t>
  </si>
  <si>
    <t>MAT867002RPF99895</t>
  </si>
  <si>
    <t>MAT634059RPFA2419</t>
  </si>
  <si>
    <t>MAT867007RPFA2355</t>
  </si>
  <si>
    <t>MAT634055RPFA1979</t>
  </si>
  <si>
    <t>MAT634061RPFA2245</t>
  </si>
  <si>
    <t>MAT867002RPF99229</t>
  </si>
  <si>
    <t>MAT634061RPFA2179</t>
  </si>
  <si>
    <t>MAT867007RPFA2363</t>
  </si>
  <si>
    <t>MAT634051RPFA1533</t>
  </si>
  <si>
    <t>MAT634055RPFA2302</t>
  </si>
  <si>
    <t>MAT634055RPFA2309</t>
  </si>
  <si>
    <t>MAT867007RPFA2357</t>
  </si>
  <si>
    <t>MAT634061RPFA2185</t>
  </si>
  <si>
    <t>MAT867006RPFA2267</t>
  </si>
  <si>
    <t>MAT634050RPFA1879</t>
  </si>
  <si>
    <t>MAT867002RPFA1917</t>
  </si>
  <si>
    <t>MAT634061RPFA2247</t>
  </si>
  <si>
    <t>MAT867005RPFA2037</t>
  </si>
  <si>
    <t>MAT634059RPFA2425</t>
  </si>
  <si>
    <t>MAT867002RPFA2435</t>
  </si>
  <si>
    <t>MAT634059RPFA2428</t>
  </si>
  <si>
    <t>MAT867002RPFA2431</t>
  </si>
  <si>
    <t>MAT634041RPFA2225</t>
  </si>
  <si>
    <t>MAT867002RPFA2434</t>
  </si>
  <si>
    <t>MAT634042RPFA2241</t>
  </si>
  <si>
    <t>MAT867005RPFA2316</t>
  </si>
  <si>
    <t>MAT867002RPFA2437</t>
  </si>
  <si>
    <t>MAT631702RWF23136</t>
  </si>
  <si>
    <t>MAT634061RPFA2169</t>
  </si>
  <si>
    <t>MAT634055RPFA2297</t>
  </si>
  <si>
    <t>MAT867002RPFA2439</t>
  </si>
  <si>
    <t>MAT634051RPFA1526</t>
  </si>
  <si>
    <t>MAT867006RPFA2074</t>
  </si>
  <si>
    <t>MAT631747RWF23102</t>
  </si>
  <si>
    <t>MAT833015RPFW4933</t>
  </si>
  <si>
    <t>MAT634052RPFA2333</t>
  </si>
  <si>
    <t>MAT867005RPFA2209</t>
  </si>
  <si>
    <t>MAT634055RPFA2298</t>
  </si>
  <si>
    <t>MAT867006RPFA2258</t>
  </si>
  <si>
    <t>MAT634055RPFA2300</t>
  </si>
  <si>
    <t>MAT631747RWF23074</t>
  </si>
  <si>
    <t>MAT631741RWF23314</t>
  </si>
  <si>
    <t>MAT867007RPFA2367</t>
  </si>
  <si>
    <t>MAT634052RPFA2347</t>
  </si>
  <si>
    <t>MAT867003RPFA2411</t>
  </si>
  <si>
    <t>MAT634052RPFA2349</t>
  </si>
  <si>
    <t>MAT631751RWF23329</t>
  </si>
  <si>
    <t>MAT867002RPFA2441</t>
  </si>
  <si>
    <t>MAT634052RPFA2350</t>
  </si>
  <si>
    <t>MAT867005RPFA2036</t>
  </si>
  <si>
    <t>MAT833015RPFW4934</t>
  </si>
  <si>
    <t>MAT634052RPFA2351</t>
  </si>
  <si>
    <t>MAT631702RWF22834</t>
  </si>
  <si>
    <t>MAT631751RWF23276</t>
  </si>
  <si>
    <t>MAT867002RPFA2443</t>
  </si>
  <si>
    <t>MAT634061RPFA0457</t>
  </si>
  <si>
    <t>MAT867002RPFA0867</t>
  </si>
  <si>
    <t>MAT634055RPFA2027</t>
  </si>
  <si>
    <t>MAT631741RWF23318</t>
  </si>
  <si>
    <t>MAT833021RPFW4619</t>
  </si>
  <si>
    <t>MAT867002RPFA2451</t>
  </si>
  <si>
    <t>MAT634061RPFA1567</t>
  </si>
  <si>
    <t>MAT867006RPFA2261</t>
  </si>
  <si>
    <t>MAT634055RPFA0951</t>
  </si>
  <si>
    <t>MAT631751RWF23315</t>
  </si>
  <si>
    <t>MAT867002RPFA1926</t>
  </si>
  <si>
    <t>MAT833026RPFW4898</t>
  </si>
  <si>
    <t>MAT634059RPFA2421</t>
  </si>
  <si>
    <t>MAT867006RPFA2085</t>
  </si>
  <si>
    <t>MAT631702RWF23350</t>
  </si>
  <si>
    <t>MAT631751RWF23323</t>
  </si>
  <si>
    <t>MAT634055RPFA2295</t>
  </si>
  <si>
    <t>MAT634061RPFA2229</t>
  </si>
  <si>
    <t>MAT867002RPFA2448</t>
  </si>
  <si>
    <t>MAT833021RPFW4925</t>
  </si>
  <si>
    <t>MAT867003RPFA2402</t>
  </si>
  <si>
    <t>MAT631742RWF23239</t>
  </si>
  <si>
    <t>MAT634059RPFA2422</t>
  </si>
  <si>
    <t>MAT867007RPFA2369</t>
  </si>
  <si>
    <t>MAT833021RPFW4614</t>
  </si>
  <si>
    <t>MAT634055RPFA2301</t>
  </si>
  <si>
    <t>MAT867003RPFA2392</t>
  </si>
  <si>
    <t>MAT634055RPFA2296</t>
  </si>
  <si>
    <t>MAT867005RPFA2320</t>
  </si>
  <si>
    <t>MAT833016RPFW4853</t>
  </si>
  <si>
    <t>MAT867007RPFA2368</t>
  </si>
  <si>
    <t>MAT634061RPFA2177</t>
  </si>
  <si>
    <t>MAT634052RPFA2345</t>
  </si>
  <si>
    <t>MAT833026RPFW4900</t>
  </si>
  <si>
    <t>MAT867007RPFA2370</t>
  </si>
  <si>
    <t>MAT634041RPFA1986</t>
  </si>
  <si>
    <t>MAT634049RPFA1145</t>
  </si>
  <si>
    <t>MAT631751RWF23331</t>
  </si>
  <si>
    <t>MAT631741RWF23307</t>
  </si>
  <si>
    <t>MAT867002RPFA2192</t>
  </si>
  <si>
    <t>MAT634060RPFA2456</t>
  </si>
  <si>
    <t>MAT833015RPFW4940</t>
  </si>
  <si>
    <t>MAT634041RPFA1990</t>
  </si>
  <si>
    <t>MAT634050RPFA2068</t>
  </si>
  <si>
    <t>MAT634061RPF99409</t>
  </si>
  <si>
    <t>MAT867007RPFA2371</t>
  </si>
  <si>
    <t>MAT634061RPFA2178</t>
  </si>
  <si>
    <t>MAT631741RWF23305</t>
  </si>
  <si>
    <t>MAT867007RPFA2361</t>
  </si>
  <si>
    <t>MAT634125RPFA2095</t>
  </si>
  <si>
    <t>MAT867006RPFA2517</t>
  </si>
  <si>
    <t>MAT631751RWF23267</t>
  </si>
  <si>
    <t>MAT634055RPFA0939</t>
  </si>
  <si>
    <t>MAT867006RPFA2266</t>
  </si>
  <si>
    <t>MAT634055RPFA2285</t>
  </si>
  <si>
    <t>MAT867006RPFA2519</t>
  </si>
  <si>
    <t>MAT634055RPFA2286</t>
  </si>
  <si>
    <t>MAT867003RPFA1181</t>
  </si>
  <si>
    <t>MAT634051RPFA0604</t>
  </si>
  <si>
    <t>MAT631751RWF23347</t>
  </si>
  <si>
    <t>MAT634055RPFA2292</t>
  </si>
  <si>
    <t>MAT867002RPFA2438</t>
  </si>
  <si>
    <t>MAT634055RPFA2118</t>
  </si>
  <si>
    <t>MAT634064RPFA0396</t>
  </si>
  <si>
    <t>MAT631741RWF23303</t>
  </si>
  <si>
    <t>MAT634055RPFA0941</t>
  </si>
  <si>
    <t>MAT634052RPFA2337</t>
  </si>
  <si>
    <t>MAT634041RPFA1991</t>
  </si>
  <si>
    <t>MAT634055RPFA0942</t>
  </si>
  <si>
    <t>MAT631741RWF23316</t>
  </si>
  <si>
    <t>MAT634064RPFA2059</t>
  </si>
  <si>
    <t>MAT634055RPFA0959</t>
  </si>
  <si>
    <t>MAT634055RPFA2294</t>
  </si>
  <si>
    <t>MAT634061RPFA1632</t>
  </si>
  <si>
    <t>MAT833026RPFW4628</t>
  </si>
  <si>
    <t>MAT634060RPFA2464</t>
  </si>
  <si>
    <t>MAT634061RPFA2168</t>
  </si>
  <si>
    <t>MAT634057RPFA2466</t>
  </si>
  <si>
    <t>MAT634060RPFA2458</t>
  </si>
  <si>
    <t>MAT634057RPFA2475</t>
  </si>
  <si>
    <t>MAT634060RPFA2462</t>
  </si>
  <si>
    <t>MAT631751RWF23353</t>
  </si>
  <si>
    <t>MAT833026RPFW4899</t>
  </si>
  <si>
    <t>MAT631702RWF23324</t>
  </si>
  <si>
    <t>MAT631751RWF23302</t>
  </si>
  <si>
    <t>MAT634051RPFA2471</t>
  </si>
  <si>
    <t>MAT634059RPFA2424</t>
  </si>
  <si>
    <t>MAT634042RPFA2237</t>
  </si>
  <si>
    <t>MAT867006RPFA2084</t>
  </si>
  <si>
    <t>MAT634057RPFA2341</t>
  </si>
  <si>
    <t>MAT631701RWF23273</t>
  </si>
  <si>
    <t>MAT631751RWF23321</t>
  </si>
  <si>
    <t>MAT833021RPFW4611</t>
  </si>
  <si>
    <t>MAT867003RPFA2404</t>
  </si>
  <si>
    <t>MAT631741RWF23320</t>
  </si>
  <si>
    <t>MAT631702RWF23328</t>
  </si>
  <si>
    <t>MAT634061RPFA1513</t>
  </si>
  <si>
    <t>MAT867002RPFA1776</t>
  </si>
  <si>
    <t>MAT833026RPFW4960</t>
  </si>
  <si>
    <t>MAT634064RPFA2057</t>
  </si>
  <si>
    <t>MAT867003RPFA2399</t>
  </si>
  <si>
    <t>MAT634046RPF98806</t>
  </si>
  <si>
    <t>MAT631701RWF23268</t>
  </si>
  <si>
    <t>MAT631751RWF23327</t>
  </si>
  <si>
    <t>MAT867002RPFA0923</t>
  </si>
  <si>
    <t>MAT833026RPFW4903</t>
  </si>
  <si>
    <t>MAT634061RPFA2175</t>
  </si>
  <si>
    <t>MAT631709RWF23311</t>
  </si>
  <si>
    <t>MAT631702RWF23330</t>
  </si>
  <si>
    <t>MAT867006RPFA2520</t>
  </si>
  <si>
    <t>MAT634064RPF99601</t>
  </si>
  <si>
    <t>MAT833026RPFW4902</t>
  </si>
  <si>
    <t>MAT867006RPFA1550</t>
  </si>
  <si>
    <t>MAT634042RPFA2238</t>
  </si>
  <si>
    <t>MAT631741RWF23322</t>
  </si>
  <si>
    <t>MAT867006RPFA1558</t>
  </si>
  <si>
    <t>MAT833026RPFW4904</t>
  </si>
  <si>
    <t>MAT634058RPFA2469</t>
  </si>
  <si>
    <t>MAT867003RPFA2509</t>
  </si>
  <si>
    <t>MAT634057RPFA1122</t>
  </si>
  <si>
    <t>MAT631702RWF23346</t>
  </si>
  <si>
    <t>MAT631751RWF23351</t>
  </si>
  <si>
    <t>MAT833026RPFW4957</t>
  </si>
  <si>
    <t>MAT634055RPFA2299</t>
  </si>
  <si>
    <t>MAT634058RPFA2468</t>
  </si>
  <si>
    <t>MAT631702RWE22244</t>
  </si>
  <si>
    <t>MAT631741RWF23165</t>
  </si>
  <si>
    <t>MAT634059RPFA2423</t>
  </si>
  <si>
    <t>MAT634045RPFA2221</t>
  </si>
  <si>
    <t>MAT833026RPFW4956</t>
  </si>
  <si>
    <t>MAT634061RPFA2181</t>
  </si>
  <si>
    <t>MAT634059RPFA2418</t>
  </si>
  <si>
    <t>MAT634051RPFA2473</t>
  </si>
  <si>
    <t>MAT867002RPFA1285</t>
  </si>
  <si>
    <t>MAT833021RPFW4924</t>
  </si>
  <si>
    <t>MAT867002RPFA1488</t>
  </si>
  <si>
    <t>MAT631751RWF23325</t>
  </si>
  <si>
    <t>MAT631766RWF23299</t>
  </si>
  <si>
    <t>MAT631751RWF23355</t>
  </si>
  <si>
    <t>MAT631702RWF23221</t>
  </si>
  <si>
    <t>MAT634055RPFA2542</t>
  </si>
  <si>
    <t>MAT634044RPFA2377</t>
  </si>
  <si>
    <t>MAT867006RPFA1553</t>
  </si>
  <si>
    <t>MAT833015RPFW4942</t>
  </si>
  <si>
    <t>MAT634061RPFA2250</t>
  </si>
  <si>
    <t>MAT634055RPFA2283</t>
  </si>
  <si>
    <t>MAT631702RWF23332</t>
  </si>
  <si>
    <t>MAT833021RPFW4952</t>
  </si>
  <si>
    <t>MAT867003RPFA1830</t>
  </si>
  <si>
    <t>MAT634064RPFA2060</t>
  </si>
  <si>
    <t>MAT631702RWF23354</t>
  </si>
  <si>
    <t>MAT634059RPFA2546</t>
  </si>
  <si>
    <t>MAT867003RPFA2507</t>
  </si>
  <si>
    <t>MAT634059RPE95781</t>
  </si>
  <si>
    <t>MAT634062RPFA2539</t>
  </si>
  <si>
    <t>MAT631702RWF23344</t>
  </si>
  <si>
    <t>MAT634044RPFA2376</t>
  </si>
  <si>
    <t>MAT634055RPFA0694</t>
  </si>
  <si>
    <t>MAT833021RPFW4620</t>
  </si>
  <si>
    <t>MAT632287RPFA2554</t>
  </si>
  <si>
    <t>MAT632145RPFA2563</t>
  </si>
  <si>
    <t>MAT867002RPFA2440</t>
  </si>
  <si>
    <t>MAT634044RPFA2379</t>
  </si>
  <si>
    <t>MAT634055RPFA2543</t>
  </si>
  <si>
    <t>MAT631702RWF23348</t>
  </si>
  <si>
    <t>MAT634059RPFA2548</t>
  </si>
  <si>
    <t>MAT634055RPFA2544</t>
  </si>
  <si>
    <t>MAT634045RPFA2382</t>
  </si>
  <si>
    <t>MAT867007RPFA2576</t>
  </si>
  <si>
    <t>MAT631763RWF23264</t>
  </si>
  <si>
    <t>MAT634062RPFA2538</t>
  </si>
  <si>
    <t>MAT867002RPFA1291</t>
  </si>
  <si>
    <t>MAT634051RPFA1520</t>
  </si>
  <si>
    <t>MAT632145RPFA2565</t>
  </si>
  <si>
    <t>MAT634042RPFA2212</t>
  </si>
  <si>
    <t>MAT867003RPFA1848</t>
  </si>
  <si>
    <t>MAT631751RWF23337</t>
  </si>
  <si>
    <t>MAT631807RWF23312</t>
  </si>
  <si>
    <t>MAT634050RPFA2067</t>
  </si>
  <si>
    <t>MAT632145RPFA2561</t>
  </si>
  <si>
    <t>MAT632145RPFA2562</t>
  </si>
  <si>
    <t>MAT867007RPFA2585</t>
  </si>
  <si>
    <t>MAT634056RPFA1319</t>
  </si>
  <si>
    <t>MAT631751RWF23335</t>
  </si>
  <si>
    <t>MAT867002RPFA0969</t>
  </si>
  <si>
    <t>MAT632287RPFA2553</t>
  </si>
  <si>
    <t>MAT634052RPFA1617</t>
  </si>
  <si>
    <t>MAT867003RPFA0257</t>
  </si>
  <si>
    <t>MAT632287RPFA2560</t>
  </si>
  <si>
    <t>MAT867002RPFA1294</t>
  </si>
  <si>
    <t>MAT631780RWE21021</t>
  </si>
  <si>
    <t>MAT634062RPFA2535</t>
  </si>
  <si>
    <t>MAT867002RPFA0907</t>
  </si>
  <si>
    <t>MAT634061RPFA1563</t>
  </si>
  <si>
    <t>MAT632287RPFA1332</t>
  </si>
  <si>
    <t>MAT867003RPFA0549</t>
  </si>
  <si>
    <t>MAT634044RPFA2378</t>
  </si>
  <si>
    <t>MAT867007RPFA2578</t>
  </si>
  <si>
    <t>MAT634059RPFA2550</t>
  </si>
  <si>
    <t>MAT867007RPFA2580</t>
  </si>
  <si>
    <t>MAT634055RPFA2545</t>
  </si>
  <si>
    <t>MAT867007RPFA2573</t>
  </si>
  <si>
    <t>MAT634062RPFA2540</t>
  </si>
  <si>
    <t>MAT867002RPFA0968</t>
  </si>
  <si>
    <t>MAT634044RPFA2375</t>
  </si>
  <si>
    <t>MAT867007RPFA2364</t>
  </si>
  <si>
    <t>MAT634056RPFA1320</t>
  </si>
  <si>
    <t>MAT867007RPFA2568</t>
  </si>
  <si>
    <t>MAT634062RPFA2523</t>
  </si>
  <si>
    <t>MAT867003RPFA2506</t>
  </si>
  <si>
    <t>MAT634059RPFA2547</t>
  </si>
  <si>
    <t>MAT634062RPFA0824</t>
  </si>
  <si>
    <t>MAT867002RPF99897</t>
  </si>
  <si>
    <t>MAT634055RPFA0952</t>
  </si>
  <si>
    <t>MAT833021RPFW4930</t>
  </si>
  <si>
    <t>MAT867003RPFA2500</t>
  </si>
  <si>
    <t>MAT631751RWF23292</t>
  </si>
  <si>
    <t>MAT634045RPFA2389</t>
  </si>
  <si>
    <t>MAT634052RPFA2589</t>
  </si>
  <si>
    <t>MAT634052RPFA2594</t>
  </si>
  <si>
    <t>MAT833021RPFW4929</t>
  </si>
  <si>
    <t>MAT634061RPFA2596</t>
  </si>
  <si>
    <t>MAT631742RWF23241</t>
  </si>
  <si>
    <t>MAT634062RPFA2524</t>
  </si>
  <si>
    <t>MAT634061RPFA2601</t>
  </si>
  <si>
    <t>MAT634051RPFA1531</t>
  </si>
  <si>
    <t>MAT634062RPFA2533</t>
  </si>
  <si>
    <t>MAT867002RPFA2616</t>
  </si>
  <si>
    <t>MAT634052RPFA2536</t>
  </si>
  <si>
    <t>MAT867002RPFA2619</t>
  </si>
  <si>
    <t>MAT634062RPFA2534</t>
  </si>
  <si>
    <t>MAT867006RPFA1554</t>
  </si>
  <si>
    <t>MAT631751RWF23357</t>
  </si>
  <si>
    <t>MAT634060RPFA2460</t>
  </si>
  <si>
    <t>MAT632287RPFA2552</t>
  </si>
  <si>
    <t>MAT867007RPFA2579</t>
  </si>
  <si>
    <t>MAT634045RPFA2384</t>
  </si>
  <si>
    <t>MAT867002RPFA1010</t>
  </si>
  <si>
    <t>MAT631702RWF23336</t>
  </si>
  <si>
    <t>MAT631751RWF23339</t>
  </si>
  <si>
    <t>MAT631807RWF23319</t>
  </si>
  <si>
    <t>MAT634044RPFA2380</t>
  </si>
  <si>
    <t>MAT867002RPFA2620</t>
  </si>
  <si>
    <t>MAT632287RPFA2551</t>
  </si>
  <si>
    <t>MAT867006RPFA2516</t>
  </si>
  <si>
    <t>MAT634052RPFA2587</t>
  </si>
  <si>
    <t>MAT867006RPFA1544</t>
  </si>
  <si>
    <t>MAT634045RPFA2383</t>
  </si>
  <si>
    <t>MAT634059RPFA1896</t>
  </si>
  <si>
    <t>MAT634052RPFA2588</t>
  </si>
  <si>
    <t>MAT634052RPFA2591</t>
  </si>
  <si>
    <t>MAT631749RWF23272</t>
  </si>
  <si>
    <t>MAT631751RWF23308</t>
  </si>
  <si>
    <t>MAT631702RWF23352</t>
  </si>
  <si>
    <t>MAT631702RWF23342</t>
  </si>
  <si>
    <t>MAT631751RWF23361</t>
  </si>
  <si>
    <t>MAT631702RWF23358</t>
  </si>
  <si>
    <t>MAT833026RPFW4901</t>
  </si>
  <si>
    <t>MAT631751RWF23341</t>
  </si>
  <si>
    <t>MAT631749RWF23402</t>
  </si>
  <si>
    <t>MAT634062RPFA1311</t>
  </si>
  <si>
    <t>MAT634061RPFA2170</t>
  </si>
  <si>
    <t>MAT867002RPFA1476</t>
  </si>
  <si>
    <t>MAT833021RPFW4908</t>
  </si>
  <si>
    <t>MAT631749RWF23404</t>
  </si>
  <si>
    <t>MAT867003RPFA2505</t>
  </si>
  <si>
    <t>MAT634061RPFA2171</t>
  </si>
  <si>
    <t>MAT867006RPFA2518</t>
  </si>
  <si>
    <t>MAT634060RPFA2459</t>
  </si>
  <si>
    <t>MAT631751RWF23333</t>
  </si>
  <si>
    <t>MAT631749RWF23384</t>
  </si>
  <si>
    <t>MAT867007RPFA2571</t>
  </si>
  <si>
    <t>MAT632287RPFA2559</t>
  </si>
  <si>
    <t>MAT867003RPFA1213</t>
  </si>
  <si>
    <t>MAT631741RWF23382</t>
  </si>
  <si>
    <t>MAT833021RPFW4954</t>
  </si>
  <si>
    <t>MAT867002RPFA2621</t>
  </si>
  <si>
    <t>MAT634059RPFA1877</t>
  </si>
  <si>
    <t>MAT867002RPFA2445</t>
  </si>
  <si>
    <t>MAT631747RWF23407</t>
  </si>
  <si>
    <t>MAT631749RWF23406</t>
  </si>
  <si>
    <t>MAT634061RPFA2600</t>
  </si>
  <si>
    <t>MAT867003RPFA2401</t>
  </si>
  <si>
    <t>MAT634125RPFA2614</t>
  </si>
  <si>
    <t>MAT867007RPFA2572</t>
  </si>
  <si>
    <t>MAT634061RPFA2602</t>
  </si>
  <si>
    <t>MAT631751RWF23417</t>
  </si>
  <si>
    <t>MAT867006RPFA2649</t>
  </si>
  <si>
    <t>MAT634042RPFA2240</t>
  </si>
  <si>
    <t>MAT634059RPFA0417</t>
  </si>
  <si>
    <t>MAT631751RWF23371</t>
  </si>
  <si>
    <t>MAT867002RPFA2442</t>
  </si>
  <si>
    <t>MAT634061RPFA2603</t>
  </si>
  <si>
    <t>MAT867006RPFA2652</t>
  </si>
  <si>
    <t>MAT634061RPFA2604</t>
  </si>
  <si>
    <t>MAT867007RPFA2577</t>
  </si>
  <si>
    <t>MAT631749RWF23416</t>
  </si>
  <si>
    <t>MAT867006RPFA2650</t>
  </si>
  <si>
    <t>MAT634061RPFA2228</t>
  </si>
  <si>
    <t>MAT632287RPFA2555</t>
  </si>
  <si>
    <t>MAT867006RPFA2657</t>
  </si>
  <si>
    <t>MAT631765RWF23203</t>
  </si>
  <si>
    <t>MAT631741RWF23370</t>
  </si>
  <si>
    <t>MAT634055RPFA2541</t>
  </si>
  <si>
    <t>MAT867006RPFA2651</t>
  </si>
  <si>
    <t>MAT634045RPFA2387</t>
  </si>
  <si>
    <t>MAT867006RPFA1546</t>
  </si>
  <si>
    <t>MAT634125RPFA2675</t>
  </si>
  <si>
    <t>MAT631751RWF23363</t>
  </si>
  <si>
    <t>MAT631751RWF23359</t>
  </si>
  <si>
    <t>MAT867006RPFA2656</t>
  </si>
  <si>
    <t>MAT634044RPFA2374</t>
  </si>
  <si>
    <t>MAT867006RPFA2655</t>
  </si>
  <si>
    <t>MAT634125RPFA2673</t>
  </si>
  <si>
    <t>MAT631741RWF23366</t>
  </si>
  <si>
    <t>MAT867006RPFA2265</t>
  </si>
  <si>
    <t>MAT634046RPFA2681</t>
  </si>
  <si>
    <t>MAT867007RPFA2582</t>
  </si>
  <si>
    <t>MAT634125RPFA2676</t>
  </si>
  <si>
    <t>MAT631751RWF23365</t>
  </si>
  <si>
    <t>MAT867003RPFA2664</t>
  </si>
  <si>
    <t>MAT634125RPFA2677</t>
  </si>
  <si>
    <t>MAT867003RPFA2660</t>
  </si>
  <si>
    <t>MAT634046RPFA2685</t>
  </si>
  <si>
    <t>MAT867003RPFA2410</t>
  </si>
  <si>
    <t>MAT631702RWF23362</t>
  </si>
  <si>
    <t>MAT631751RWF23375</t>
  </si>
  <si>
    <t>MAT634125RPFA2674</t>
  </si>
  <si>
    <t>MAT867007RPFA2570</t>
  </si>
  <si>
    <t>MAT631741RWF23368</t>
  </si>
  <si>
    <t>MAT634046RPFA2679</t>
  </si>
  <si>
    <t>MAT867003RPFA2667</t>
  </si>
  <si>
    <t>MAT634046RPFA2682</t>
  </si>
  <si>
    <t>MAT867002RPFA2622</t>
  </si>
  <si>
    <t>MAT631747RWF23387</t>
  </si>
  <si>
    <t>MAT631702RWF23326</t>
  </si>
  <si>
    <t>MAT632145RPFA2694</t>
  </si>
  <si>
    <t>MAT867003RPFA2661</t>
  </si>
  <si>
    <t>MAT634046RPFA2684</t>
  </si>
  <si>
    <t>MAT867002RPFA2608</t>
  </si>
  <si>
    <t>MAT632145RPFA2698</t>
  </si>
  <si>
    <t>MAT867003RPFA2665</t>
  </si>
  <si>
    <t>MAT634064RPFA2053</t>
  </si>
  <si>
    <t>MAT867003RPFA2403</t>
  </si>
  <si>
    <t>MAT632145RPFA2693</t>
  </si>
  <si>
    <t>MAT867002RPFA2446</t>
  </si>
  <si>
    <t>MAT634041RPFA2112</t>
  </si>
  <si>
    <t>MAT867002RPFA2615</t>
  </si>
  <si>
    <t>MAT631757RWF23182</t>
  </si>
  <si>
    <t>MAT632145RPFA2702</t>
  </si>
  <si>
    <t>MAT867002RPFA2617</t>
  </si>
  <si>
    <t>MAT634046RPFA2680</t>
  </si>
  <si>
    <t>MAT634046RPFA2687</t>
  </si>
  <si>
    <t>MAT634061RPFA2236</t>
  </si>
  <si>
    <t>MAT631747RWF23403</t>
  </si>
  <si>
    <t>MAT631747RWF23389</t>
  </si>
  <si>
    <t>MAT867005RPFA2728</t>
  </si>
  <si>
    <t>MAT634045RPFA2385</t>
  </si>
  <si>
    <t>MAT867003RPFA2662</t>
  </si>
  <si>
    <t>MAT833021RPFW4953</t>
  </si>
  <si>
    <t>MAT867005RPFA2730</t>
  </si>
  <si>
    <t>MAT634051RPFA2474</t>
  </si>
  <si>
    <t>MAT632145RPFA2700</t>
  </si>
  <si>
    <t>MAT867002RPFA2203</t>
  </si>
  <si>
    <t>MAT634063RPFA0546</t>
  </si>
  <si>
    <t>MAT867006RPFA1551</t>
  </si>
  <si>
    <t>MAT634051RPFA2472</t>
  </si>
  <si>
    <t>MAT634045RPFA2386</t>
  </si>
  <si>
    <t>MAT867006RPFA2658</t>
  </si>
  <si>
    <t>MAT634061RPFA2597</t>
  </si>
  <si>
    <t>MAT631702RWF23338</t>
  </si>
  <si>
    <t>MAT867007RPFA2569</t>
  </si>
  <si>
    <t>MAT634045RPFA2391</t>
  </si>
  <si>
    <t>MAT867003RPFA2659</t>
  </si>
  <si>
    <t>MAT634061RPFA2599</t>
  </si>
  <si>
    <t>MAT867006RPF99629</t>
  </si>
  <si>
    <t>MAT634060RPFA2461</t>
  </si>
  <si>
    <t>MAT634060RPFA2457</t>
  </si>
  <si>
    <t>MAT867006RPFA2653</t>
  </si>
  <si>
    <t>MAT634061RPFA2743</t>
  </si>
  <si>
    <t>MAT867002RPFA1493</t>
  </si>
  <si>
    <t>MAT634059RPFA2416</t>
  </si>
  <si>
    <t>MAT867003RPFA2663</t>
  </si>
  <si>
    <t>MAT634042RPFA2478</t>
  </si>
  <si>
    <t>MAT867006RPFA1541</t>
  </si>
  <si>
    <t>MAT833021RPFW4613</t>
  </si>
  <si>
    <t>MAT634061RPFA2753</t>
  </si>
  <si>
    <t>MAT867002RPFA2454</t>
  </si>
  <si>
    <t>MAT634061RPFA2757</t>
  </si>
  <si>
    <t>MAT867002RPFA2740</t>
  </si>
  <si>
    <t>MAT634061RPFA2752</t>
  </si>
  <si>
    <t>MAT867002RPFA2736</t>
  </si>
  <si>
    <t>MAT634045RPFA2388</t>
  </si>
  <si>
    <t>MAT867006RPFA1542</t>
  </si>
  <si>
    <t>MAT634125RPFA2678</t>
  </si>
  <si>
    <t>MAT867002RPFA2739</t>
  </si>
  <si>
    <t>MAT833026RPFW4955</t>
  </si>
  <si>
    <t>MAT634061RPFA2756</t>
  </si>
  <si>
    <t>MAT867005RPFA2734</t>
  </si>
  <si>
    <t>MAT634061RPFA2748</t>
  </si>
  <si>
    <t>MAT867006RPFA2255</t>
  </si>
  <si>
    <t>MAT634061RPFA2754</t>
  </si>
  <si>
    <t>MAT867005RPFA2727</t>
  </si>
  <si>
    <t>MAT634061RPFA2761</t>
  </si>
  <si>
    <t>MAT867003RPFA1832</t>
  </si>
  <si>
    <t>MAT632145RPFA2704</t>
  </si>
  <si>
    <t>MAT867006RPFA2777</t>
  </si>
  <si>
    <t>MAT634061RPFA2760</t>
  </si>
  <si>
    <t>MAT867006RPFA2781</t>
  </si>
  <si>
    <t>MAT634125RPFA2790</t>
  </si>
  <si>
    <t>MAT867006RPFA2654</t>
  </si>
  <si>
    <t>MAT634125RPFA2792</t>
  </si>
  <si>
    <t>MAT867002RPFA1802</t>
  </si>
  <si>
    <t>MAT634125RPFA2788</t>
  </si>
  <si>
    <t>MAT867002RPFA2810</t>
  </si>
  <si>
    <t>MAT634061RPFA2749</t>
  </si>
  <si>
    <t>MAT867002RPFA2811</t>
  </si>
  <si>
    <t>MAT634061RPFA2762</t>
  </si>
  <si>
    <t>MAT867002RPFA2813</t>
  </si>
  <si>
    <t>MAT634045RPFA2483</t>
  </si>
  <si>
    <t>MAT867002RPFA2815</t>
  </si>
  <si>
    <t>MAT634044RPFA2372</t>
  </si>
  <si>
    <t>MAT867002RPFA2814</t>
  </si>
  <si>
    <t>MAT634058RPFA2467</t>
  </si>
  <si>
    <t>MAT867006RPFA2764</t>
  </si>
  <si>
    <t>MAT634125RPFA2789</t>
  </si>
  <si>
    <t>MAT867002RPFA2450</t>
  </si>
  <si>
    <t>MAT634125RPFA2791</t>
  </si>
  <si>
    <t>MAT867002RPFA2809</t>
  </si>
  <si>
    <t>MAT634125RPFA2793</t>
  </si>
  <si>
    <t>MAT867002RPFA2812</t>
  </si>
  <si>
    <t>MAT634125RPFA2796</t>
  </si>
  <si>
    <t>MAT867002RPFA2818</t>
  </si>
  <si>
    <t>MAT634125RPFA2794</t>
  </si>
  <si>
    <t>MAT867002RPFA2820</t>
  </si>
  <si>
    <t>MAT634125RPFA2797</t>
  </si>
  <si>
    <t>MAT867002RPFA2817</t>
  </si>
  <si>
    <t>MAT634059RPFA2427</t>
  </si>
  <si>
    <t>MAT867002RPFA2819</t>
  </si>
  <si>
    <t>MAT634059RPFA2430</t>
  </si>
  <si>
    <t>MAT867005RPFA2724</t>
  </si>
  <si>
    <t>MAT634125RPFA2671</t>
  </si>
  <si>
    <t>MAT867005RPFA2732</t>
  </si>
  <si>
    <t>MAT634061RPFA2750</t>
  </si>
  <si>
    <t>MAT867002RPFA2444</t>
  </si>
  <si>
    <t>MAT632145RPFA2705</t>
  </si>
  <si>
    <t>MAT867002RPFA2735</t>
  </si>
  <si>
    <t>MAT634060RPFA2463</t>
  </si>
  <si>
    <t>MAT867002RPFA2738</t>
  </si>
  <si>
    <t>MAT634061RPFA2755</t>
  </si>
  <si>
    <t>MAT867002RPFA2737</t>
  </si>
  <si>
    <t>MAT632145RPFA2692</t>
  </si>
  <si>
    <t>MAT867002RPFA2447</t>
  </si>
  <si>
    <t>MAT634059RPFA2413</t>
  </si>
  <si>
    <t>MAT867003RPFA2400</t>
  </si>
  <si>
    <t>MAT634125RPFA2799</t>
  </si>
  <si>
    <t>MAT867003RPFA2396</t>
  </si>
  <si>
    <t>MAT634061RPFA2758</t>
  </si>
  <si>
    <t>MAT867003RPFA2407</t>
  </si>
  <si>
    <t>MAT632145RPFA2696</t>
  </si>
  <si>
    <t>MAT867003RPFA2394</t>
  </si>
  <si>
    <t>MAT634125RPFA2800</t>
  </si>
  <si>
    <t>MAT867003RPFA2405</t>
  </si>
  <si>
    <t>MAT634056RPFA2829</t>
  </si>
  <si>
    <t>MAT867003RPFA2408</t>
  </si>
  <si>
    <t>MAT632287RPFA2558</t>
  </si>
  <si>
    <t>MAT867002RPFA2803</t>
  </si>
  <si>
    <t>MAT634061RPF99663</t>
  </si>
  <si>
    <t>MAT867002RPFA2805</t>
  </si>
  <si>
    <t>MAT634056RPFA2832</t>
  </si>
  <si>
    <t>MAT867006RPFA2779</t>
  </si>
  <si>
    <t>MAT634125RPFA2798</t>
  </si>
  <si>
    <t>MAT867002RPFA2807</t>
  </si>
  <si>
    <t>MAT634057RPFA2465</t>
  </si>
  <si>
    <t>MAT867007RPFA2365</t>
  </si>
  <si>
    <t>MAT634125RPFA2785</t>
  </si>
  <si>
    <t>MAT867002RPFA2449</t>
  </si>
  <si>
    <t>MAT634059RPFA1789</t>
  </si>
  <si>
    <t>MAT867002RPFA1281</t>
  </si>
  <si>
    <t>MAT634052RPFA2586</t>
  </si>
  <si>
    <t>MAT867002RPFA1872</t>
  </si>
  <si>
    <t>MAT634063RPFA1860</t>
  </si>
  <si>
    <t>MAT867003RPFA2668</t>
  </si>
  <si>
    <t>MAT632287RPFA2556</t>
  </si>
  <si>
    <t>MAT867003RPFA1831</t>
  </si>
  <si>
    <t>MAT634061RPFA2759</t>
  </si>
  <si>
    <t>MAT867002RPFA2816</t>
  </si>
  <si>
    <t>MAT634041RPFA2486</t>
  </si>
  <si>
    <t>MAT867006RPFA2780</t>
  </si>
  <si>
    <t>MAT833021RPFW4618</t>
  </si>
  <si>
    <t>MAT867002RPFA1023</t>
  </si>
  <si>
    <t>MAT632287RPFA1334</t>
  </si>
  <si>
    <t>MAT867002RPFA0740</t>
  </si>
  <si>
    <t>MAT634046RPFA2683</t>
  </si>
  <si>
    <t>MAT867006RPFA2080</t>
  </si>
  <si>
    <t>MAT634041RPFA2484</t>
  </si>
  <si>
    <t>MAT867003RPFA1086</t>
  </si>
  <si>
    <t>MAT634061RPFA2598</t>
  </si>
  <si>
    <t>MAT867006RPFA2075</t>
  </si>
  <si>
    <t>MAT634125RPFA2801</t>
  </si>
  <si>
    <t>MAT867003RPFA0130</t>
  </si>
  <si>
    <t>MAT634041RPFA2489</t>
  </si>
  <si>
    <t>MAT634061RPFA2744</t>
  </si>
  <si>
    <t>MAT833026RPFW4605</t>
  </si>
  <si>
    <t>MAT634045RPFA2481</t>
  </si>
  <si>
    <t>MAT867003RPFA1092</t>
  </si>
  <si>
    <t>MAT634052RPFA2593</t>
  </si>
  <si>
    <t>MAT634052RPFA2595</t>
  </si>
  <si>
    <t>MAT632145RPFA2564</t>
  </si>
  <si>
    <t>MAT634061RPFA1568</t>
  </si>
  <si>
    <t>MAT634056RPFA0847</t>
  </si>
  <si>
    <t>MAT634125RPFA2612</t>
  </si>
  <si>
    <t>MAT634125RPFA2613</t>
  </si>
  <si>
    <t>MAT634061RPFA2838</t>
  </si>
  <si>
    <t>MAT634045RPFA2480</t>
  </si>
  <si>
    <t>MAT632145RPFA2691</t>
  </si>
  <si>
    <t>MAT632145RPFA2689</t>
  </si>
  <si>
    <t>MAT632287RPFA1331</t>
  </si>
  <si>
    <t>MAT634061RPFA2840</t>
  </si>
  <si>
    <t>MAT634061RPFA2751</t>
  </si>
  <si>
    <t>MAT634056RPFA2830</t>
  </si>
  <si>
    <t>MAT632287RPFA2557</t>
  </si>
  <si>
    <t>MAT632145RPFA2703</t>
  </si>
  <si>
    <t>MAT867006RPFA2782</t>
  </si>
  <si>
    <t>MAT833026RPFW4609</t>
  </si>
  <si>
    <t>MAT867006RPFA1592</t>
  </si>
  <si>
    <t>MAT634059RPFA2415</t>
  </si>
  <si>
    <t>MAT867005RPFA2725</t>
  </si>
  <si>
    <t>MAT634061RPFA1257</t>
  </si>
  <si>
    <t>MAT867005RPFA2733</t>
  </si>
  <si>
    <t>MAT634061RPFA1631</t>
  </si>
  <si>
    <t>MAT867005RPFA2731</t>
  </si>
  <si>
    <t>MAT634055RPFA2303</t>
  </si>
  <si>
    <t>MAT867002RPFA2741</t>
  </si>
  <si>
    <t>MAT634055RPFA2305</t>
  </si>
  <si>
    <t>MAT867002RPFA1956</t>
  </si>
  <si>
    <t>MAT634041RPFA2492</t>
  </si>
  <si>
    <t>MAT867005RPFA2729</t>
  </si>
  <si>
    <t>MAT634041RPFA2487</t>
  </si>
  <si>
    <t>MAT867006RPFA2763</t>
  </si>
  <si>
    <t>MAT634061RPFA1081</t>
  </si>
  <si>
    <t>MAT867007RPFA1756</t>
  </si>
  <si>
    <t>MAT634061RPFA0889</t>
  </si>
  <si>
    <t>MAT867006RPF98207</t>
  </si>
  <si>
    <t>MAT634055RPFA2308</t>
  </si>
  <si>
    <t>MAT867007RPFA2575</t>
  </si>
  <si>
    <t>MAT634055RPFA2023</t>
  </si>
  <si>
    <t>MAT867002RPFA1882</t>
  </si>
  <si>
    <t>MAT634055RPFA0755</t>
  </si>
  <si>
    <t>MAT867005RPFA1779</t>
  </si>
  <si>
    <t>MAT833021RPFW4979</t>
  </si>
  <si>
    <t>MAT634059RPFA1899</t>
  </si>
  <si>
    <t>MAT867005RPFA2039</t>
  </si>
  <si>
    <t>MAT634056RPFA0786</t>
  </si>
  <si>
    <t>MAT867007RPFA2574</t>
  </si>
  <si>
    <t>MAT634042RPFA2476</t>
  </si>
  <si>
    <t>MAT867002RPFA1958</t>
  </si>
  <si>
    <t>MAT833021RPFW4982</t>
  </si>
  <si>
    <t>MAT867002RPFA1778</t>
  </si>
  <si>
    <t>MAT634056RPFA2833</t>
  </si>
  <si>
    <t>MAT867002RPFA1971</t>
  </si>
  <si>
    <t>MAT634064RPFA1238</t>
  </si>
  <si>
    <t>MAT867002RPFA2821</t>
  </si>
  <si>
    <t>MAT634042RPFA2631</t>
  </si>
  <si>
    <t>MAT867003RPFA2409</t>
  </si>
  <si>
    <t>MAT634045RPFA2494</t>
  </si>
  <si>
    <t>MAT867007RPFA2581</t>
  </si>
  <si>
    <t>MAT833021RPFW4983</t>
  </si>
  <si>
    <t>MAT867005RPFA2047</t>
  </si>
  <si>
    <t>MAT634125RPFA2783</t>
  </si>
  <si>
    <t>MAT634061RPFA1566</t>
  </si>
  <si>
    <t>MAT634050RPFA1239</t>
  </si>
  <si>
    <t>MAT634061RPFA2845</t>
  </si>
  <si>
    <t>MAT634061RPFA2846</t>
  </si>
  <si>
    <t>MAT867007RPFA2354</t>
  </si>
  <si>
    <t>MAT634056RPFA2827</t>
  </si>
  <si>
    <t>MAT867003RPFA2508</t>
  </si>
  <si>
    <t>MAT634042RPFA2477</t>
  </si>
  <si>
    <t>MAT867003RPFA2510</t>
  </si>
  <si>
    <t>MAT634041RPFA2485</t>
  </si>
  <si>
    <t>MAT867003RPFA2666</t>
  </si>
  <si>
    <t>MAT634059RPFA2417</t>
  </si>
  <si>
    <t>MAT867002RPFA0862</t>
  </si>
  <si>
    <t>MAT833021RPFW4984</t>
  </si>
  <si>
    <t>MAT867002RPFA0653</t>
  </si>
  <si>
    <t>MAT634061RPFA1569</t>
  </si>
  <si>
    <t>MAT867002RPFA1881</t>
  </si>
  <si>
    <t>MAT634061RPFA2847</t>
  </si>
  <si>
    <t>MAT867002RPFA1871</t>
  </si>
  <si>
    <t>MAT833021RPFW4981</t>
  </si>
  <si>
    <t>MAT867002RPFA0979</t>
  </si>
  <si>
    <t>MAT634061RPFA2849</t>
  </si>
  <si>
    <t>MAT867002RPFA1721</t>
  </si>
  <si>
    <t>MAT634060RPFA2825</t>
  </si>
  <si>
    <t>MAT867002RPFA1874</t>
  </si>
  <si>
    <t>MAT833021RPFW4990</t>
  </si>
  <si>
    <t>MAT867005RPFA2877</t>
  </si>
  <si>
    <t>MAT634061RPFA2839</t>
  </si>
  <si>
    <t>MAT867002RPFA2804</t>
  </si>
  <si>
    <t>MAT634059RPFA2420</t>
  </si>
  <si>
    <t>MAT867005RPFA2880</t>
  </si>
  <si>
    <t>MAT833021RPFW4986</t>
  </si>
  <si>
    <t>MAT867002RPFA2806</t>
  </si>
  <si>
    <t>MAT634055RPFA2307</t>
  </si>
  <si>
    <t>MAT867005RPFA2884</t>
  </si>
  <si>
    <t>MAT634055RPFA1977</t>
  </si>
  <si>
    <t>MAT867005RPFA2883</t>
  </si>
  <si>
    <t>MAT833021RPFW5004</t>
  </si>
  <si>
    <t>MAT867002RPFA1884</t>
  </si>
  <si>
    <t>MAT634062RPFA0365</t>
  </si>
  <si>
    <t>MAT867005RPFA2881</t>
  </si>
  <si>
    <t>MAT634125RPFA2784</t>
  </si>
  <si>
    <t>MAT634042RPFA2216</t>
  </si>
  <si>
    <t>MAT833021RPFW5003</t>
  </si>
  <si>
    <t>MAT634125RPFA2670</t>
  </si>
  <si>
    <t>MAT634125RPFA2669</t>
  </si>
  <si>
    <t>MAT634041RPFA2491</t>
  </si>
  <si>
    <t>MAT634057RPFA2835</t>
  </si>
  <si>
    <t>MAT833021RPFW5014</t>
  </si>
  <si>
    <t>MAT634061RPFA2837</t>
  </si>
  <si>
    <t>MAT632300RPFA2717</t>
  </si>
  <si>
    <t>MAT867005RPFA2912</t>
  </si>
  <si>
    <t>MAT634055RPFA2021</t>
  </si>
  <si>
    <t>MAT867006RPFA2776</t>
  </si>
  <si>
    <t>MAT833021RPFW5007</t>
  </si>
  <si>
    <t>MAT632300RPFA2718</t>
  </si>
  <si>
    <t>MAT634061RPFA2186</t>
  </si>
  <si>
    <t>MAT634042RPFA0884</t>
  </si>
  <si>
    <t>MAT867005RPFA2914</t>
  </si>
  <si>
    <t>MAT634061RPFA2843</t>
  </si>
  <si>
    <t>MAT867005RPFA2917</t>
  </si>
  <si>
    <t>MAT634043RPFA0400</t>
  </si>
  <si>
    <t>MAT833021RPFW4839</t>
  </si>
  <si>
    <t>MAT867002RPFA2159</t>
  </si>
  <si>
    <t>MAT634059RPFA2892</t>
  </si>
  <si>
    <t>MAT867005RPFA2919</t>
  </si>
  <si>
    <t>MAT634059RPFA2898</t>
  </si>
  <si>
    <t>MAT867002RPFA1883</t>
  </si>
  <si>
    <t>MAT634064RPFA2056</t>
  </si>
  <si>
    <t>MAT634059RPFA2893</t>
  </si>
  <si>
    <t>MAT632300RPFA2721</t>
  </si>
  <si>
    <t>MAT632300RPFA2722</t>
  </si>
  <si>
    <t>MAT833021RPFW5008</t>
  </si>
  <si>
    <t>MAT634059RPFA2908</t>
  </si>
  <si>
    <t>MAT867005RPFA2922</t>
  </si>
  <si>
    <t>MAT634059RPFA2897</t>
  </si>
  <si>
    <t>MAT634061RPFA2864</t>
  </si>
  <si>
    <t>MAT634061RPFA2858</t>
  </si>
  <si>
    <t>MAT833021RPFW5015</t>
  </si>
  <si>
    <t>MAT634059RPFA1897</t>
  </si>
  <si>
    <t>MAT634051RPFA1937</t>
  </si>
  <si>
    <t>MAT632300RPFA2714</t>
  </si>
  <si>
    <t>MAT634059RPFA2894</t>
  </si>
  <si>
    <t>MAT634044RPFA2381</t>
  </si>
  <si>
    <t>MAT833021RPFW4989</t>
  </si>
  <si>
    <t>MAT634061RPFA2745</t>
  </si>
  <si>
    <t>MAT867002RPFA2160</t>
  </si>
  <si>
    <t>MAT632145RPFA2707</t>
  </si>
  <si>
    <t>MAT632287RPFA1330</t>
  </si>
  <si>
    <t>MAT867005RPFA2923</t>
  </si>
  <si>
    <t>MAT634060RPFA2823</t>
  </si>
  <si>
    <t>MAT632145RPFA2695</t>
  </si>
  <si>
    <t>MAT867005RPFA2926</t>
  </si>
  <si>
    <t>MAT634055RPFA2020</t>
  </si>
  <si>
    <t>MAT634059RPFA2429</t>
  </si>
  <si>
    <t>MAT634125RPFA2795</t>
  </si>
  <si>
    <t>MAT833026RPFW4962</t>
  </si>
  <si>
    <t>MAT634056RPFA2834</t>
  </si>
  <si>
    <t>MAT632145RPFA2690</t>
  </si>
  <si>
    <t>MAT634125RPFA2802</t>
  </si>
  <si>
    <t>MAT867002RPFA2808</t>
  </si>
  <si>
    <t>MAT634061RPFA2747</t>
  </si>
  <si>
    <t>MAT634052RPFA2590</t>
  </si>
  <si>
    <t>MAT833026RPFW4961</t>
  </si>
  <si>
    <t>MAT632145RPFA2701</t>
  </si>
  <si>
    <t>MAT867005RPFA2885</t>
  </si>
  <si>
    <t>MAT634045RPFA2479</t>
  </si>
  <si>
    <t>MAT867005RPFA2921</t>
  </si>
  <si>
    <t>MAT634055RPFA2121</t>
  </si>
  <si>
    <t>MAT867005RPFA1995</t>
  </si>
  <si>
    <t>MAT634059RPFA2886</t>
  </si>
  <si>
    <t>MAT634056RPFA0781</t>
  </si>
  <si>
    <t>MAT833026RPFW4974</t>
  </si>
  <si>
    <t>MAT867005RPFA2915</t>
  </si>
  <si>
    <t>MAT634041RPFA1374</t>
  </si>
  <si>
    <t>MAT634061RPFA1073</t>
  </si>
  <si>
    <t>MAT867006RPFA2778</t>
  </si>
  <si>
    <t>MAT634061RPFA2844</t>
  </si>
  <si>
    <t>MAT632300RPFA2719</t>
  </si>
  <si>
    <t>MAT632287RPFA0092</t>
  </si>
  <si>
    <t>MAT867005RPFA2927</t>
  </si>
  <si>
    <t>MAT634059RPFA2900</t>
  </si>
  <si>
    <t>MAT634042RPFA2215</t>
  </si>
  <si>
    <t>MAT634059RPFA2899</t>
  </si>
  <si>
    <t>MAT833026RPFW4976</t>
  </si>
  <si>
    <t>MAT634059RPFA2901</t>
  </si>
  <si>
    <t>MAT867005RPFA2928</t>
  </si>
  <si>
    <t>MAT634061RPFA2174</t>
  </si>
  <si>
    <t>MAT867005RPFA2916</t>
  </si>
  <si>
    <t>MAT634051RPFA2470</t>
  </si>
  <si>
    <t>MAT634059RPFA2890</t>
  </si>
  <si>
    <t>MAT634060RPFA2933</t>
  </si>
  <si>
    <t>MAT833021RPFW5009</t>
  </si>
  <si>
    <t>MAT634060RPFA2934</t>
  </si>
  <si>
    <t>MAT634060RPFA2936</t>
  </si>
  <si>
    <t>MAT634060RPFA2937</t>
  </si>
  <si>
    <t>MAT634056RPFA0785</t>
  </si>
  <si>
    <t>MAT634055RPFA0696</t>
  </si>
  <si>
    <t>MAT632300RPFA2715</t>
  </si>
  <si>
    <t>MAT634059RPFA2906</t>
  </si>
  <si>
    <t>MAT833026RPFW4978</t>
  </si>
  <si>
    <t>MAT634059RPFA2907</t>
  </si>
  <si>
    <t>MAT867003RPFA0797</t>
  </si>
  <si>
    <t>MAT634059RPFA2910</t>
  </si>
  <si>
    <t>MAT634051RPFA0678</t>
  </si>
  <si>
    <t>MAT833026RPFW4977</t>
  </si>
  <si>
    <t>MAT634045RPFA2390</t>
  </si>
  <si>
    <t>MAT634060RPFA2938</t>
  </si>
  <si>
    <t>MAT634060RPFA2940</t>
  </si>
  <si>
    <t>MAT634060RPFA2942</t>
  </si>
  <si>
    <t>MAT634060RPFA2946</t>
  </si>
  <si>
    <t>MAT634059RPFA2887</t>
  </si>
  <si>
    <t>MAT833021RPFW4987</t>
  </si>
  <si>
    <t>MAT634059RPFA2909</t>
  </si>
  <si>
    <t>MAT634046RPFA2688</t>
  </si>
  <si>
    <t>MAT634046RPFA2686</t>
  </si>
  <si>
    <t>MAT867005RPFA2925</t>
  </si>
  <si>
    <t>MAT833026RPFW4970</t>
  </si>
  <si>
    <t>MAT634125RPFA2786</t>
  </si>
  <si>
    <t>MAT634125RPFA2787</t>
  </si>
  <si>
    <t>MAT867007RPFA2566</t>
  </si>
  <si>
    <t>MAT634061RPFA2836</t>
  </si>
  <si>
    <t>MAT634059RPFA2891</t>
  </si>
  <si>
    <t>MAT867005RPFA2879</t>
  </si>
  <si>
    <t>MAT867005RPFA2726</t>
  </si>
  <si>
    <t>MAT634062RPFA0816</t>
  </si>
  <si>
    <t>MAT867007RPFA2567</t>
  </si>
  <si>
    <t>MAT833026RPFW4964</t>
  </si>
  <si>
    <t>MAT634060RPFA2948</t>
  </si>
  <si>
    <t>MAT867003RPFA2406</t>
  </si>
  <si>
    <t>MAT632300RPFA2723</t>
  </si>
  <si>
    <t>MAT833021RPFW5029</t>
  </si>
  <si>
    <t>MAT634060RPFA2950</t>
  </si>
  <si>
    <t>MAT634041RPFA2639</t>
  </si>
  <si>
    <t>MAT634060RPFA2941</t>
  </si>
  <si>
    <t>MAT634052RPFA2954</t>
  </si>
  <si>
    <t>MAT867005RPFA2924</t>
  </si>
  <si>
    <t>MAT634061RPFA1078</t>
  </si>
  <si>
    <t>MAT634064RPFA0527</t>
  </si>
  <si>
    <t>MAT634060RPFA2826</t>
  </si>
  <si>
    <t>MAT634059RPFA2889</t>
  </si>
  <si>
    <t>MAT833021RPFW4985</t>
  </si>
  <si>
    <t>MAT634041RPFA2115</t>
  </si>
  <si>
    <t>MAT634052RPFA2338</t>
  </si>
  <si>
    <t>MAT867005RPF97635</t>
  </si>
  <si>
    <t>MAT632145RPFA2699</t>
  </si>
  <si>
    <t>MAT634061RPFA2842</t>
  </si>
  <si>
    <t>MAT634042RPFA2638</t>
  </si>
  <si>
    <t>MAT634062RPFA0823</t>
  </si>
  <si>
    <t>MAT634049RPFA0528</t>
  </si>
  <si>
    <t>MAT632145RPFA2706</t>
  </si>
  <si>
    <t>MAT634042RPFA2635</t>
  </si>
  <si>
    <t>MAT634056RPFA2828</t>
  </si>
  <si>
    <t>MAT634062RPFA0829</t>
  </si>
  <si>
    <t>MAT634055RPFA0946</t>
  </si>
  <si>
    <t>MAT833026RPFW4971</t>
  </si>
  <si>
    <t>MAT632300RPFA2711</t>
  </si>
  <si>
    <t>MAT634061RPFA2854</t>
  </si>
  <si>
    <t>MAT634061RPF99546</t>
  </si>
  <si>
    <t>MAT634056RPFA2831</t>
  </si>
  <si>
    <t>MAT634041RPFA2644</t>
  </si>
  <si>
    <t>MAT634041RPFA2646</t>
  </si>
  <si>
    <t>MAT833021RPFW5030</t>
  </si>
  <si>
    <t>MAT634049RPFA0531</t>
  </si>
  <si>
    <t>MAT634055RPFA0717</t>
  </si>
  <si>
    <t>MAT634041RPFA2490</t>
  </si>
  <si>
    <t>MAT632145RPFA1344</t>
  </si>
  <si>
    <t>MAT634064RPF99608</t>
  </si>
  <si>
    <t>MAT867006RPFA2956</t>
  </si>
  <si>
    <t>MAT867005RPFA2920</t>
  </si>
  <si>
    <t>MAT634061RPFA2746</t>
  </si>
  <si>
    <t>MAT833026RPFW4975</t>
  </si>
  <si>
    <t>MAT634042RPFA2632</t>
  </si>
  <si>
    <t>MAT867006RPFA2959</t>
  </si>
  <si>
    <t>MAT634061RPFA2851</t>
  </si>
  <si>
    <t>MAT632300RPFA2710</t>
  </si>
  <si>
    <t>MAT867006RPFA2960</t>
  </si>
  <si>
    <t>MAT634061RPFA2852</t>
  </si>
  <si>
    <t>MAT867006RPFA2961</t>
  </si>
  <si>
    <t>MAT634060RPFA2951</t>
  </si>
  <si>
    <t>MAT833021RPFW5010</t>
  </si>
  <si>
    <t>MAT867006RPFA2964</t>
  </si>
  <si>
    <t>MAT867006RPFA2968</t>
  </si>
  <si>
    <t>MAT634061RPFA2853</t>
  </si>
  <si>
    <t>MAT634052RPFA2952</t>
  </si>
  <si>
    <t>MAT634052RPFA2953</t>
  </si>
  <si>
    <t>MAT867006RPFA2969</t>
  </si>
  <si>
    <t>MAT833026RPFW4991</t>
  </si>
  <si>
    <t>MAT867006RPFA2966</t>
  </si>
  <si>
    <t>MAT634044RPFA2647</t>
  </si>
  <si>
    <t>MAT867006RPFA2972</t>
  </si>
  <si>
    <t>MAT634041RPFA2643</t>
  </si>
  <si>
    <t>MAT867005RPFA2918</t>
  </si>
  <si>
    <t>MAT632300RPFA2712</t>
  </si>
  <si>
    <t>MAT634041RPFA2488</t>
  </si>
  <si>
    <t>MAT833026RPFW4995</t>
  </si>
  <si>
    <t>MAT867006RPFA2958</t>
  </si>
  <si>
    <t>MAT634041RPFA2645</t>
  </si>
  <si>
    <t>MAT867006RPFA2962</t>
  </si>
  <si>
    <t>MAT634049RPF99611</t>
  </si>
  <si>
    <t>MAT867006RPFA2979</t>
  </si>
  <si>
    <t>MAT634042RPFA2629</t>
  </si>
  <si>
    <t>MAT867005RPFA2882</t>
  </si>
  <si>
    <t>MAT833026RPFW4993</t>
  </si>
  <si>
    <t>MAT634059RPFA2888</t>
  </si>
  <si>
    <t>MAT634059RPFA2412</t>
  </si>
  <si>
    <t>MAT634059RPFA2983</t>
  </si>
  <si>
    <t>MAT634062RPFA1065</t>
  </si>
  <si>
    <t>MAT867006RPFA2973</t>
  </si>
  <si>
    <t>MAT867006RPFA2967</t>
  </si>
  <si>
    <t>MAT634059RPFA2991</t>
  </si>
  <si>
    <t>MAT833026RPFW4997</t>
  </si>
  <si>
    <t>MAT867006RPFA2970</t>
  </si>
  <si>
    <t>MAT634059RPFA2981</t>
  </si>
  <si>
    <t>MAT867005RPFA2009</t>
  </si>
  <si>
    <t>MAT634042RPFA2633</t>
  </si>
  <si>
    <t>MAT867006RPFA2980</t>
  </si>
  <si>
    <t>MAT634059RPFA2987</t>
  </si>
  <si>
    <t>MAT833021RPFW5012</t>
  </si>
  <si>
    <t>MAT867006RPFA2971</t>
  </si>
  <si>
    <t>MAT634059RPFA2984</t>
  </si>
  <si>
    <t>MAT867006RPFA2977</t>
  </si>
  <si>
    <t>MAT634059RPFA2986</t>
  </si>
  <si>
    <t>MAT867003RPFA1088</t>
  </si>
  <si>
    <t>MAT634059RPFA2988</t>
  </si>
  <si>
    <t>MAT867007RPFA2583</t>
  </si>
  <si>
    <t>MAT634059RPFA2990</t>
  </si>
  <si>
    <t>MAT833026RPFW4998</t>
  </si>
  <si>
    <t>MAT634062RPFA2521</t>
  </si>
  <si>
    <t>MAT634057RPFA2945</t>
  </si>
  <si>
    <t>MAT634060RPFA2947</t>
  </si>
  <si>
    <t>MAT632145RPFA2708</t>
  </si>
  <si>
    <t>MAT833021RPFW5013</t>
  </si>
  <si>
    <t>MAT867007RPFA2584</t>
  </si>
  <si>
    <t>MAT634061RPFA2848</t>
  </si>
  <si>
    <t>MAT634064RPF99602</t>
  </si>
  <si>
    <t>MAT634060RPFA2824</t>
  </si>
  <si>
    <t>MAT634126RPFA3005</t>
  </si>
  <si>
    <t>MAT634125RPFA3006</t>
  </si>
  <si>
    <t>MAT634126RPFA3002</t>
  </si>
  <si>
    <t>MAT634060RPFA2949</t>
  </si>
  <si>
    <t>MAT867006RPFA2976</t>
  </si>
  <si>
    <t>MAT634059RPFA2993</t>
  </si>
  <si>
    <t>MAT634041RPFA2642</t>
  </si>
  <si>
    <t>MAT833021RPFW5005</t>
  </si>
  <si>
    <t>MAT634059RPFA2994</t>
  </si>
  <si>
    <t>MAT634055RPFA2019</t>
  </si>
  <si>
    <t>MAT634059RPFA2995</t>
  </si>
  <si>
    <t>MAT634041RPFA2641</t>
  </si>
  <si>
    <t>MAT634059RPFA2998</t>
  </si>
  <si>
    <t>MAT833026RPFW5006</t>
  </si>
  <si>
    <t>MAT867006RPFA2978</t>
  </si>
  <si>
    <t>MAT634041RPFA2493</t>
  </si>
  <si>
    <t>MAT867002RPFA3036</t>
  </si>
  <si>
    <t>MAT634045RPFA2495</t>
  </si>
  <si>
    <t>MAT867002RPFA3040</t>
  </si>
  <si>
    <t>MAT867002RPFA3045</t>
  </si>
  <si>
    <t>MAT833026RPFW5017</t>
  </si>
  <si>
    <t>MAT634059RPFA2997</t>
  </si>
  <si>
    <t>MAT634055RPFA2022</t>
  </si>
  <si>
    <t>MAT632300RPFA2716</t>
  </si>
  <si>
    <t>MAT867002RPFA3034</t>
  </si>
  <si>
    <t>MAT867002RPFA3037</t>
  </si>
  <si>
    <t>MAT833026RPFW4967</t>
  </si>
  <si>
    <t>MAT634042RPFA2636</t>
  </si>
  <si>
    <t>MAT634060RPFA2939</t>
  </si>
  <si>
    <t>MAT867002RPFA3044</t>
  </si>
  <si>
    <t>MAT634060RPFA2955</t>
  </si>
  <si>
    <t>MAT867002RPFA1875</t>
  </si>
  <si>
    <t>MAT634042RPFA2634</t>
  </si>
  <si>
    <t>MAT833026RPFW4972</t>
  </si>
  <si>
    <t>MAT634061RPFA3051</t>
  </si>
  <si>
    <t>MAT867003RPFA2504</t>
  </si>
  <si>
    <t>MAT634061RPFA3050</t>
  </si>
  <si>
    <t>MAT867002RPFA3039</t>
  </si>
  <si>
    <t>MAT634061RPFA3052</t>
  </si>
  <si>
    <t>MAT833026RPFW4999</t>
  </si>
  <si>
    <t>MAT867002RPFA3041</t>
  </si>
  <si>
    <t>MAT634061RPFA3057</t>
  </si>
  <si>
    <t>MAT634126RPFA3001</t>
  </si>
  <si>
    <t>MAT867002RPFA3042</t>
  </si>
  <si>
    <t>MAT634126RPFA3004</t>
  </si>
  <si>
    <t>MAT833026RPFW5018</t>
  </si>
  <si>
    <t>MAT634125RPFA3007</t>
  </si>
  <si>
    <t>MAT634048RPFA3013</t>
  </si>
  <si>
    <t>MAT634061RPFA3060</t>
  </si>
  <si>
    <t>MAT867006RPFA2268</t>
  </si>
  <si>
    <t>MAT634061RPFA3046</t>
  </si>
  <si>
    <t>MAT833026RPFW4963</t>
  </si>
  <si>
    <t>MAT634059RPFA2902</t>
  </si>
  <si>
    <t>MAT867002RPFA3035</t>
  </si>
  <si>
    <t>MAT634048RPFA3012</t>
  </si>
  <si>
    <t>MAT634042RPFA2637</t>
  </si>
  <si>
    <t>MAT833026RPFW5023</t>
  </si>
  <si>
    <t>MAT631747RWF23409</t>
  </si>
  <si>
    <t>MAT631763RWF23206</t>
  </si>
  <si>
    <t>MAT867002RPFA3038</t>
  </si>
  <si>
    <t>MAT867005RPFA2913</t>
  </si>
  <si>
    <t>MAT634064RPFA2052</t>
  </si>
  <si>
    <t>MAT867006RPFA3080</t>
  </si>
  <si>
    <t>MAT634061RPFA3047</t>
  </si>
  <si>
    <t>MAT634061RPFA3048</t>
  </si>
  <si>
    <t>MAT631749RWF23426</t>
  </si>
  <si>
    <t>MAT634061RPFA3059</t>
  </si>
  <si>
    <t>MAT833021RPFW5032</t>
  </si>
  <si>
    <t>MAT634061RPFA3058</t>
  </si>
  <si>
    <t>MAT634042RPFA2630</t>
  </si>
  <si>
    <t>MAT634048RPFA3009</t>
  </si>
  <si>
    <t>MAT631751RWF23377</t>
  </si>
  <si>
    <t>MAT631719RWF23103</t>
  </si>
  <si>
    <t>MAT833026RPFW4968</t>
  </si>
  <si>
    <t>MAT867006RPFA3078</t>
  </si>
  <si>
    <t>MAT631747RWF23411</t>
  </si>
  <si>
    <t>MAT631749RWF23396</t>
  </si>
  <si>
    <t>MAT631749RWF23418</t>
  </si>
  <si>
    <t>MAT634048RPFA3011</t>
  </si>
  <si>
    <t>MAT867006RPFA3083</t>
  </si>
  <si>
    <t>MAT833026RPFW4969</t>
  </si>
  <si>
    <t>MAT631752RWF23429</t>
  </si>
  <si>
    <t>MAT867006RPFA3079</t>
  </si>
  <si>
    <t>MAT634048RPFA3014</t>
  </si>
  <si>
    <t>MAT867006RPFA3084</t>
  </si>
  <si>
    <t>MAT833026RPFW4965</t>
  </si>
  <si>
    <t>MAT634061RPFA3049</t>
  </si>
  <si>
    <t>MAT867006RPFA3093</t>
  </si>
  <si>
    <t>MAT631747RWF23391</t>
  </si>
  <si>
    <t>MAT631741RWF23364</t>
  </si>
  <si>
    <t>MAT634061RPFA3097</t>
  </si>
  <si>
    <t>MAT833026RPFW5020</t>
  </si>
  <si>
    <t>MAT867006RPFA3095</t>
  </si>
  <si>
    <t>MAT631741RWF23380</t>
  </si>
  <si>
    <t>MAT631765RWF23207</t>
  </si>
  <si>
    <t>MAT634061RPFA3101</t>
  </si>
  <si>
    <t>MAT867006RPFA3092</t>
  </si>
  <si>
    <t>MAT631702RWF23360</t>
  </si>
  <si>
    <t>MAT631747RWF23383</t>
  </si>
  <si>
    <t>MAT833021RPFW5033</t>
  </si>
  <si>
    <t>MAT867006RPFA3090</t>
  </si>
  <si>
    <t>MAT634061RPFA3100</t>
  </si>
  <si>
    <t>MAT867002RPFA3043</t>
  </si>
  <si>
    <t>MAT833016RPFW4862</t>
  </si>
  <si>
    <t>MAT867006RPFA2975</t>
  </si>
  <si>
    <t>MAT634061RPFA3103</t>
  </si>
  <si>
    <t>MAT634061RPFA3105</t>
  </si>
  <si>
    <t>MAT631749RWF23410</t>
  </si>
  <si>
    <t>MAT631747RWF23405</t>
  </si>
  <si>
    <t>MAT631741RWF23372</t>
  </si>
  <si>
    <t>MAT833026RPFW5025</t>
  </si>
  <si>
    <t>MAT634061RPFA3108</t>
  </si>
  <si>
    <t>MAT634061RPFA3109</t>
  </si>
  <si>
    <t>MAT634061RPFA3107</t>
  </si>
  <si>
    <t>MAT833026RPFW5000</t>
  </si>
  <si>
    <t>MAT631765RWF23205</t>
  </si>
  <si>
    <t>MAT631749RWF23408</t>
  </si>
  <si>
    <t>MAT867007RPFA3116</t>
  </si>
  <si>
    <t>MAT634062RPFA3113</t>
  </si>
  <si>
    <t>MAT867007RPFA3135</t>
  </si>
  <si>
    <t>MAT833021RPFW5028</t>
  </si>
  <si>
    <t>MAT634062RPFA3112</t>
  </si>
  <si>
    <t>MAT631747RWF23399</t>
  </si>
  <si>
    <t>MAT634062RPFA3114</t>
  </si>
  <si>
    <t>MAT867007RPFA3134</t>
  </si>
  <si>
    <t>MAT634045RPFA2482</t>
  </si>
  <si>
    <t>MAT833015RPFW5027</t>
  </si>
  <si>
    <t>MAT867007RPFA3119</t>
  </si>
  <si>
    <t>MAT631702RWF23356</t>
  </si>
  <si>
    <t>MAT631751RWF23419</t>
  </si>
  <si>
    <t>MAT631702RWF23340</t>
  </si>
  <si>
    <t>MAT867007RPFA3120</t>
  </si>
  <si>
    <t>MAT867007RPFA3125</t>
  </si>
  <si>
    <t>MAT631751RWF23367</t>
  </si>
  <si>
    <t>MAT631702RWF23334</t>
  </si>
  <si>
    <t>MAT631751RWF23373</t>
  </si>
  <si>
    <t>MAT631749RWF23394</t>
  </si>
  <si>
    <t>MAT631747RWF23431</t>
  </si>
  <si>
    <t>MAT867007RPFA3127</t>
  </si>
  <si>
    <t>MAT833026RPFW5002</t>
  </si>
  <si>
    <t>MAT867006RPFA3076</t>
  </si>
  <si>
    <t>MAT631741RWF23378</t>
  </si>
  <si>
    <t>MAT867007RPFA3126</t>
  </si>
  <si>
    <t>MAT634061RPFA3096</t>
  </si>
  <si>
    <t>MAT867007RPFA3128</t>
  </si>
  <si>
    <t>MAT867007RPFA3118</t>
  </si>
  <si>
    <t>MAT833026RPFW5022</t>
  </si>
  <si>
    <t>MAT867007RPFA3121</t>
  </si>
  <si>
    <t>MAT867007RPFA3123</t>
  </si>
  <si>
    <t>MAT833026RPFW5001</t>
  </si>
  <si>
    <t>MAT634061RPFA3099</t>
  </si>
  <si>
    <t>MAT867006RPFA3081</t>
  </si>
  <si>
    <t>MAT632300RPFA2720</t>
  </si>
  <si>
    <t>MAT867007RPFA3122</t>
  </si>
  <si>
    <t>MAT833026RPFW5021</t>
  </si>
  <si>
    <t>MAT867007RPFA3131</t>
  </si>
  <si>
    <t>MAT634056RPFA3150</t>
  </si>
  <si>
    <t>MAT867007RPFA3130</t>
  </si>
  <si>
    <t>MAT634056RPFA3152</t>
  </si>
  <si>
    <t>MAT867007RPFA3132</t>
  </si>
  <si>
    <t>MAT634061RPFA3104</t>
  </si>
  <si>
    <t>MAT631747RWF23401</t>
  </si>
  <si>
    <t>MAT867006RPFA2974</t>
  </si>
  <si>
    <t>MAT634064RPFA3017</t>
  </si>
  <si>
    <t>MAT634052RPFA2332</t>
  </si>
  <si>
    <t>MAT634048RPFA3010</t>
  </si>
  <si>
    <t>MAT631749RWF23470</t>
  </si>
  <si>
    <t>MAT634059RPFA2996</t>
  </si>
  <si>
    <t>MAT631750RWF23467</t>
  </si>
  <si>
    <t>MAT631751RWF23423</t>
  </si>
  <si>
    <t>MAT634059RPFA2999</t>
  </si>
  <si>
    <t>MAT631744RWF23432</t>
  </si>
  <si>
    <t>MAT631777RWF23457</t>
  </si>
  <si>
    <t>MAT631777RWF23459</t>
  </si>
  <si>
    <t>MAT634061RPFA1504</t>
  </si>
  <si>
    <t>MAT631751RWF23379</t>
  </si>
  <si>
    <t>MAT634048RPFA3008</t>
  </si>
  <si>
    <t>MAT867007RPFA3124</t>
  </si>
  <si>
    <t>MAT867002RPFA2742</t>
  </si>
  <si>
    <t>MAT634041RPFA2640</t>
  </si>
  <si>
    <t>MAT867006RPFA3085</t>
  </si>
  <si>
    <t>MAT833015RPFW5026</t>
  </si>
  <si>
    <t>MAT867002RPFA1809</t>
  </si>
  <si>
    <t>MAT634064RPFA3018</t>
  </si>
  <si>
    <t>MAT634064RPFA3015</t>
  </si>
  <si>
    <t>MAT634064RPFA3016</t>
  </si>
  <si>
    <t>MAT634041RPFA3064</t>
  </si>
  <si>
    <t>MAT634042RPFA3068</t>
  </si>
  <si>
    <t>MAT634042RPFA3071</t>
  </si>
  <si>
    <t>MAT634061RPFA0895</t>
  </si>
  <si>
    <t>MAT634059RPFA3155</t>
  </si>
  <si>
    <t>MAT867007RPFA3133</t>
  </si>
  <si>
    <t>MAT634056RPFA3151</t>
  </si>
  <si>
    <t>MAT634042RPFA3075</t>
  </si>
  <si>
    <t>MAT867006RPFA3091</t>
  </si>
  <si>
    <t>MAT634044RPFA3062</t>
  </si>
  <si>
    <t>MAT867006RPFA3086</t>
  </si>
  <si>
    <t>MAT634059RPFA2985</t>
  </si>
  <si>
    <t>MAT867002RPFA1876</t>
  </si>
  <si>
    <t>MAT634056RPFA3154</t>
  </si>
  <si>
    <t>MAT867006RPFA3162</t>
  </si>
  <si>
    <t>MAT634056RPFA3153</t>
  </si>
  <si>
    <t>MAT867006RPFA3156</t>
  </si>
  <si>
    <t>MAT867003RPF98924</t>
  </si>
  <si>
    <t>MAT634044RPFA3061</t>
  </si>
  <si>
    <t>MAT867006RPFA3157</t>
  </si>
  <si>
    <t>MAT867006RPFA3164</t>
  </si>
  <si>
    <t>MAT634064RPFA3019</t>
  </si>
  <si>
    <t>MAT867006RPFA3158</t>
  </si>
  <si>
    <t>MAT634056RPFA1908</t>
  </si>
  <si>
    <t>MAT867006RPFA3172</t>
  </si>
  <si>
    <t>MAT634042RPFA3072</t>
  </si>
  <si>
    <t>MAT867006RPFA3173</t>
  </si>
  <si>
    <t>MAT634042RPFA3073</t>
  </si>
  <si>
    <t>MAT867002RPFA1724</t>
  </si>
  <si>
    <t>MAT634059RPFA3176</t>
  </si>
  <si>
    <t>MAT867006RPFA3175</t>
  </si>
  <si>
    <t>MAT634059RPFA3181</t>
  </si>
  <si>
    <t>MAT634059RPFA3187</t>
  </si>
  <si>
    <t>MAT634059RPFA3184</t>
  </si>
  <si>
    <t>MAT867006RPF98698</t>
  </si>
  <si>
    <t>MAT634059RPFA3189</t>
  </si>
  <si>
    <t>MAT867002RPFA1705</t>
  </si>
  <si>
    <t>MAT867006RPFA3170</t>
  </si>
  <si>
    <t>MAT634059RPFA3191</t>
  </si>
  <si>
    <t>MAT867003RPF98921</t>
  </si>
  <si>
    <t>MAT867006RPFA3161</t>
  </si>
  <si>
    <t>MAT634059RPFA3179</t>
  </si>
  <si>
    <t>MAT631747RWF23397</t>
  </si>
  <si>
    <t>MAT867006RPFA3094</t>
  </si>
  <si>
    <t>MAT634059RPFA3180</t>
  </si>
  <si>
    <t>MAT867002RPFA1967</t>
  </si>
  <si>
    <t>MAT634059RPFA3194</t>
  </si>
  <si>
    <t>MAT634059RPFA3182</t>
  </si>
  <si>
    <t>MAT632287RPFA3198</t>
  </si>
  <si>
    <t>MAT632287RPFA3196</t>
  </si>
  <si>
    <t>MAT634059RPFA3190</t>
  </si>
  <si>
    <t>MAT634061RPFA1780</t>
  </si>
  <si>
    <t>MAT867002RPFA0256</t>
  </si>
  <si>
    <t>MAT634059RPFA3188</t>
  </si>
  <si>
    <t>MAT867006RPFA3160</t>
  </si>
  <si>
    <t>MAT632145RPFA3203</t>
  </si>
  <si>
    <t>MAT867002RPFA1491</t>
  </si>
  <si>
    <t>MAT634059RPFA3192</t>
  </si>
  <si>
    <t>MAT632145RPFA3204</t>
  </si>
  <si>
    <t>MAT634059RPFA3193</t>
  </si>
  <si>
    <t>MAT632287RPFA3200</t>
  </si>
  <si>
    <t>MAT631763RWF23204</t>
  </si>
  <si>
    <t>MAT632287RPFA3197</t>
  </si>
  <si>
    <t>MAT634059RPFA3186</t>
  </si>
  <si>
    <t>MAT867006RPFA2957</t>
  </si>
  <si>
    <t>MAT833026RPFW5019</t>
  </si>
  <si>
    <t>MAT867002RPFA0152</t>
  </si>
  <si>
    <t>MAT632287RPFA3199</t>
  </si>
  <si>
    <t>MAT631750RWF23473</t>
  </si>
  <si>
    <t>MAT632145RPFA3202</t>
  </si>
  <si>
    <t>MAT867006RPFA1549</t>
  </si>
  <si>
    <t>MAT631729RWF23493</t>
  </si>
  <si>
    <t>MAT833021RPFW5034</t>
  </si>
  <si>
    <t>MAT632294RPFA3220</t>
  </si>
  <si>
    <t>MAT867005RPFA3225</t>
  </si>
  <si>
    <t>MAT631749RWF23386</t>
  </si>
  <si>
    <t>MAT631750RWF23479</t>
  </si>
  <si>
    <t>MAT631729RWF23487</t>
  </si>
  <si>
    <t>MAT833021RPFW4988</t>
  </si>
  <si>
    <t>MAT634061RPFA3110</t>
  </si>
  <si>
    <t>MAT632145RPFA3201</t>
  </si>
  <si>
    <t>MAT833026RPFW5024</t>
  </si>
  <si>
    <t>MAT867002RPFA3227</t>
  </si>
  <si>
    <t>MAT631749RWF23458</t>
  </si>
  <si>
    <t>MAT634059RPFA3183</t>
  </si>
  <si>
    <t>MAT867002RPFA3228</t>
  </si>
  <si>
    <t>MAT833026RPFW4973</t>
  </si>
  <si>
    <t>MAT867002RPFA3232</t>
  </si>
  <si>
    <t>MAT632294RPFA3218</t>
  </si>
  <si>
    <t>MAT631749RWF23460</t>
  </si>
  <si>
    <t>MAT631751RWF23428</t>
  </si>
  <si>
    <t>MAT867002RPFA3233</t>
  </si>
  <si>
    <t>MAT634042RPFA3066</t>
  </si>
  <si>
    <t>MAT867002RPFA3231</t>
  </si>
  <si>
    <t>MAT631741RWF23374</t>
  </si>
  <si>
    <t>MAT631777RWF23437</t>
  </si>
  <si>
    <t>MAT634062RPFA2525</t>
  </si>
  <si>
    <t>MAT867005RPFA3224</t>
  </si>
  <si>
    <t>MAT833026RPFW4994</t>
  </si>
  <si>
    <t>MAT631749RWF23474</t>
  </si>
  <si>
    <t>MAT631749RWF23462</t>
  </si>
  <si>
    <t>MAT634042RPFA3069</t>
  </si>
  <si>
    <t>MAT867005RPFA3239</t>
  </si>
  <si>
    <t>MAT634042RPFA3074</t>
  </si>
  <si>
    <t>MAT867002RPFA1880</t>
  </si>
  <si>
    <t>MAT631777RWF23461</t>
  </si>
  <si>
    <t>MAT833021RPFW4495</t>
  </si>
  <si>
    <t>MAT867002RPFA2607</t>
  </si>
  <si>
    <t>MAT867006RPFA3159</t>
  </si>
  <si>
    <t>MAT634049RPFA3020</t>
  </si>
  <si>
    <t>MAT631749RWF23466</t>
  </si>
  <si>
    <t>MAT631729RWF23499</t>
  </si>
  <si>
    <t>MAT867006RPFA3171</t>
  </si>
  <si>
    <t>MAT867006RPFA3174</t>
  </si>
  <si>
    <t>MAT833021RPFW4980</t>
  </si>
  <si>
    <t>MAT867005RPFA3236</t>
  </si>
  <si>
    <t>MAT867005RPFA3238</t>
  </si>
  <si>
    <t>MAT631749RWF23424</t>
  </si>
  <si>
    <t>MAT634062RPFA3241</t>
  </si>
  <si>
    <t>MAT867002RPFA3230</t>
  </si>
  <si>
    <t>MAT634045RPFA3136</t>
  </si>
  <si>
    <t>MAT867002RPFA3229</t>
  </si>
  <si>
    <t>MAT634062RPFA3242</t>
  </si>
  <si>
    <t>MAT631750RWF23465</t>
  </si>
  <si>
    <t>MAT631749RWF23390</t>
  </si>
  <si>
    <t>MAT867002RPFA3235</t>
  </si>
  <si>
    <t>MAT634045RPFA3137</t>
  </si>
  <si>
    <t>MAT867006RPFA3168</t>
  </si>
  <si>
    <t>MAT634062RPFA3244</t>
  </si>
  <si>
    <t>MAT631777RWF23449</t>
  </si>
  <si>
    <t>MAT867002RPFA2624</t>
  </si>
  <si>
    <t>MAT867005RPFA3237</t>
  </si>
  <si>
    <t>MAT632145RPFA3205</t>
  </si>
  <si>
    <t>MAT867003RPFA2503</t>
  </si>
  <si>
    <t>MAT634045RPFA3139</t>
  </si>
  <si>
    <t>MAT631749RWF23450</t>
  </si>
  <si>
    <t>MAT631751RWF23427</t>
  </si>
  <si>
    <t>MAT867003RPFA2497</t>
  </si>
  <si>
    <t>MAT634045RPFA3138</t>
  </si>
  <si>
    <t>MAT867006RPFA3169</t>
  </si>
  <si>
    <t>MAT634062RPFA3243</t>
  </si>
  <si>
    <t>MAT631741RWF23169</t>
  </si>
  <si>
    <t>MAT631729RWF23483</t>
  </si>
  <si>
    <t>MAT867005RPFA3240</t>
  </si>
  <si>
    <t>MAT634045RPFA3140</t>
  </si>
  <si>
    <t>MAT634062RPFA3247</t>
  </si>
  <si>
    <t>MAT634059RPFA3195</t>
  </si>
  <si>
    <t>MAT631749RWF23468</t>
  </si>
  <si>
    <t>MAT634045RPFA3147</t>
  </si>
  <si>
    <t>MAT634062RPFA3248</t>
  </si>
  <si>
    <t>MAT867003RPFA2499</t>
  </si>
  <si>
    <t>MAT634045RPFA3141</t>
  </si>
  <si>
    <t>MAT631729RWF23485</t>
  </si>
  <si>
    <t>MAT634064RPF99610</t>
  </si>
  <si>
    <t>MAT634062RPFA3245</t>
  </si>
  <si>
    <t>MAT634044RPFA3148</t>
  </si>
  <si>
    <t>MAT634062RPFA3253</t>
  </si>
  <si>
    <t>MAT634045RPFA3142</t>
  </si>
  <si>
    <t>MAT634062RPFA3249</t>
  </si>
  <si>
    <t>MAT631729RWF23489</t>
  </si>
  <si>
    <t>MAT631749RWF23412</t>
  </si>
  <si>
    <t>MAT634062RPFA3251</t>
  </si>
  <si>
    <t>MAT634059RPFA3259</t>
  </si>
  <si>
    <t>MAT634045RPFA3144</t>
  </si>
  <si>
    <t>MAT634062RPFA3254</t>
  </si>
  <si>
    <t>MAT867007RPFA3129</t>
  </si>
  <si>
    <t>MAT631747RWF23393</t>
  </si>
  <si>
    <t>MAT634059RPFA3258</t>
  </si>
  <si>
    <t>MAT634062RPFA3250</t>
  </si>
  <si>
    <t>MAT867002RPFA3273</t>
  </si>
  <si>
    <t>MAT634061RPFA3054</t>
  </si>
  <si>
    <t>MAT634059RPFA3260</t>
  </si>
  <si>
    <t>MAT634045RPFA3145</t>
  </si>
  <si>
    <t>MAT631750RWF23475</t>
  </si>
  <si>
    <t>MAT867002RPFA3272</t>
  </si>
  <si>
    <t>MAT634059RPFA3256</t>
  </si>
  <si>
    <t>MAT867002RPFA3266</t>
  </si>
  <si>
    <t>MAT867002RPFA2628</t>
  </si>
  <si>
    <t>MAT631749RWF23454</t>
  </si>
  <si>
    <t>MAT833026RPFW4996</t>
  </si>
  <si>
    <t>MAT867002RPFA3268</t>
  </si>
  <si>
    <t>MAT867002RPFA3263</t>
  </si>
  <si>
    <t>MAT631777RWF23451</t>
  </si>
  <si>
    <t>MAT631749RWF23464</t>
  </si>
  <si>
    <t>MAT632300RPFA2713</t>
  </si>
  <si>
    <t>MAT631751RWF23425</t>
  </si>
  <si>
    <t>MAT867002RPFA3271</t>
  </si>
  <si>
    <t>MAT867002RPFA3265</t>
  </si>
  <si>
    <t>MAT634062RPFA2529</t>
  </si>
  <si>
    <t>MAT867002RPFA3278</t>
  </si>
  <si>
    <t>MAT867002RPFA3262</t>
  </si>
  <si>
    <t>MAT634046RPFA3300</t>
  </si>
  <si>
    <t>MAT867002RPFA3275</t>
  </si>
  <si>
    <t>MAT867002RPFA2625</t>
  </si>
  <si>
    <t>MAT867002RPFA3276</t>
  </si>
  <si>
    <t>MAT634061RPFA3055</t>
  </si>
  <si>
    <t>MAT867002RPFA3280</t>
  </si>
  <si>
    <t>MAT867002RPFA3267</t>
  </si>
  <si>
    <t>MAT631749RWF23414</t>
  </si>
  <si>
    <t>MAT631751RWF23349</t>
  </si>
  <si>
    <t>MAT631749RWF23398</t>
  </si>
  <si>
    <t>MAT634046RPFA3299</t>
  </si>
  <si>
    <t>MAT867002RPFA2626</t>
  </si>
  <si>
    <t>MAT867003RPFA2501</t>
  </si>
  <si>
    <t>MAT631751RWF23413</t>
  </si>
  <si>
    <t>MAT631744RWF23434</t>
  </si>
  <si>
    <t>MAT634044RPFA3063</t>
  </si>
  <si>
    <t>MAT867002RPFA3301</t>
  </si>
  <si>
    <t>MAT631777RWF23455</t>
  </si>
  <si>
    <t>MAT867006RPFA3165</t>
  </si>
  <si>
    <t>MAT631749RWF23480</t>
  </si>
  <si>
    <t>MAT634059RPFA3321</t>
  </si>
  <si>
    <t>MAT867002RPFA3277</t>
  </si>
  <si>
    <t>MAT867002RPFA3304</t>
  </si>
  <si>
    <t>MAT634059RPFA3328</t>
  </si>
  <si>
    <t>MAT867002RPFA3314</t>
  </si>
  <si>
    <t>MAT631751RWF23343</t>
  </si>
  <si>
    <t>MAT867002RPFA3306</t>
  </si>
  <si>
    <t>MAT632294RPFA3219</t>
  </si>
  <si>
    <t>MAT867006RPFA3166</t>
  </si>
  <si>
    <t>MAT631749RWF23488</t>
  </si>
  <si>
    <t>MAT867002RPFA3317</t>
  </si>
  <si>
    <t>MAT634059RPFA3332</t>
  </si>
  <si>
    <t>MAT867002RPFA3303</t>
  </si>
  <si>
    <t>MAT867002RPFA3307</t>
  </si>
  <si>
    <t>MAT634059RPFA3322</t>
  </si>
  <si>
    <t>MAT631751RWF23345</t>
  </si>
  <si>
    <t>MAT634059RPFA3329</t>
  </si>
  <si>
    <t>MAT631749RWF23482</t>
  </si>
  <si>
    <t>MAT867002RPFA3302</t>
  </si>
  <si>
    <t>MAT631751RWF23224</t>
  </si>
  <si>
    <t>MAT634062RPFA2528</t>
  </si>
  <si>
    <t>MAT867002RPFA3312</t>
  </si>
  <si>
    <t>MAT867002RPFA3311</t>
  </si>
  <si>
    <t>MAT634059RPFA3331</t>
  </si>
  <si>
    <t>MAT867002RPFA3305</t>
  </si>
  <si>
    <t>MAT631741RWF23301</t>
  </si>
  <si>
    <t>MAT867006RPFA3082</t>
  </si>
  <si>
    <t>MAT634059RPFA3335</t>
  </si>
  <si>
    <t>MAT867002RPFA3310</t>
  </si>
  <si>
    <t>MAT867003RPFA2502</t>
  </si>
  <si>
    <t>MAT634059RPFA3323</t>
  </si>
  <si>
    <t>MAT867002RPFA3320</t>
  </si>
  <si>
    <t>MAT867002RPFA3316</t>
  </si>
  <si>
    <t>MAT631777RWF23463</t>
  </si>
  <si>
    <t>MAT634062RPFA3246</t>
  </si>
  <si>
    <t>MAT867002RPFA1873</t>
  </si>
  <si>
    <t>MAT867002RPFA3309</t>
  </si>
  <si>
    <t>MAT634045RPFA3143</t>
  </si>
  <si>
    <t>MAT867006RPFA2514</t>
  </si>
  <si>
    <t>MAT867005RPFA3221</t>
  </si>
  <si>
    <t>MAT634062RPFA2526</t>
  </si>
  <si>
    <t>MAT631777RWF23584</t>
  </si>
  <si>
    <t>MAT867002RPFA3234</t>
  </si>
  <si>
    <t>MAT867003RPFA2498</t>
  </si>
  <si>
    <t>MAT634059RPFA3325</t>
  </si>
  <si>
    <t>MAT867005RPFA3223</t>
  </si>
  <si>
    <t>MAT867006RPFA2513</t>
  </si>
  <si>
    <t>MAT634059RPFA3177</t>
  </si>
  <si>
    <t>MAT631752RWF23530</t>
  </si>
  <si>
    <t>MAT634062RPFA2527</t>
  </si>
  <si>
    <t>MAT867006RPFA2512</t>
  </si>
  <si>
    <t>MAT634059RPFA3337</t>
  </si>
  <si>
    <t>MAT867002RPFA3261</t>
  </si>
  <si>
    <t>MAT631765RWF23511</t>
  </si>
  <si>
    <t>MAT634059RPFA3334</t>
  </si>
  <si>
    <t>MAT867006RPFA2511</t>
  </si>
  <si>
    <t>MAT631729RWF23491</t>
  </si>
  <si>
    <t>MAT634059RPFA3333</t>
  </si>
  <si>
    <t>MAT867002RPFA3274</t>
  </si>
  <si>
    <t>MAT867002RPFA3269</t>
  </si>
  <si>
    <t>MAT634062RPFA3255</t>
  </si>
  <si>
    <t>MAT867002RPFA3319</t>
  </si>
  <si>
    <t>MAT867002RPFA3315</t>
  </si>
  <si>
    <t>MAT634061RPFA2605</t>
  </si>
  <si>
    <t>MAT631752RWF23522</t>
  </si>
  <si>
    <t>MAT634059RPFA2549</t>
  </si>
  <si>
    <t>MAT632297RPFA3207</t>
  </si>
  <si>
    <t>MAT634059RPFA3336</t>
  </si>
  <si>
    <t>MAT632297RPFA3208</t>
  </si>
  <si>
    <t>MAT632297RPFA3209</t>
  </si>
  <si>
    <t>MAT631749RWF23476</t>
  </si>
  <si>
    <t>MAT631729RWF23505</t>
  </si>
  <si>
    <t>MAT634060RPFA2935</t>
  </si>
  <si>
    <t>MAT634044RPFA3149</t>
  </si>
  <si>
    <t>MAT632297RPFA3210</t>
  </si>
  <si>
    <t>MAT632297RPFA3212</t>
  </si>
  <si>
    <t>MAT631766RWF23540</t>
  </si>
  <si>
    <t>MAT634126RPFA3003</t>
  </si>
  <si>
    <t>MAT632297RPFA3215</t>
  </si>
  <si>
    <t>MAT631729RWF23501</t>
  </si>
  <si>
    <t>MAT631749RWF23440</t>
  </si>
  <si>
    <t>MAT632297RPFA3217</t>
  </si>
  <si>
    <t>MAT632297RPFA3216</t>
  </si>
  <si>
    <t>MAT833021RPFW5035</t>
  </si>
  <si>
    <t>MAT634061RPF96717</t>
  </si>
  <si>
    <t>MAT631710RWF23544</t>
  </si>
  <si>
    <t>MAT631710RWF23550</t>
  </si>
  <si>
    <t>MAT631752RWF23520</t>
  </si>
  <si>
    <t>MAT631800RWF23580</t>
  </si>
  <si>
    <t>MAT634059RPFA3339</t>
  </si>
  <si>
    <t>MAT833021RPFW5036</t>
  </si>
  <si>
    <t>MAT867002RPFA2609</t>
  </si>
  <si>
    <t>MAT867002RPFA3264</t>
  </si>
  <si>
    <t>MAT631749RWF23456</t>
  </si>
  <si>
    <t>MAT631765RWF23509</t>
  </si>
  <si>
    <t>MAT867006RPFA3077</t>
  </si>
  <si>
    <t>MAT634061RPFA3098</t>
  </si>
  <si>
    <t>MAT867002RPFA2606</t>
  </si>
  <si>
    <t>MAT631766RWF23535</t>
  </si>
  <si>
    <t>MAT867002RPFA3318</t>
  </si>
  <si>
    <t>MAT631800RWF23578</t>
  </si>
  <si>
    <t>MAT631749RWF23490</t>
  </si>
  <si>
    <t>MAT631800RWF23576</t>
  </si>
  <si>
    <t>MAT631752RWF23516</t>
  </si>
  <si>
    <t>MAT631777RWF23447</t>
  </si>
  <si>
    <t>MAT631766RWF23543</t>
  </si>
  <si>
    <t>MAT631765RWF23515</t>
  </si>
  <si>
    <t>MAT632297RPFA3206</t>
  </si>
  <si>
    <t>MAT867007RPFA3117</t>
  </si>
  <si>
    <t>MAT631766RWF23537</t>
  </si>
  <si>
    <t>MAT867002RPFA3270</t>
  </si>
  <si>
    <t>MAT631777RWF23445</t>
  </si>
  <si>
    <t>MAT631802RWF23561</t>
  </si>
  <si>
    <t>MAT634049RPFA3284</t>
  </si>
  <si>
    <t>MAT867006RPFA2515</t>
  </si>
  <si>
    <t>MAT867002RPFA2610</t>
  </si>
  <si>
    <t>MAT634049RPFA3286</t>
  </si>
  <si>
    <t>MAT867002RPFA2611</t>
  </si>
  <si>
    <t>MAT833021RPFW5038</t>
  </si>
  <si>
    <t>MAT632297RPFA3211</t>
  </si>
  <si>
    <t>MAT867006RPFA2773</t>
  </si>
  <si>
    <t>MAT867002RPFA2623</t>
  </si>
  <si>
    <t>MAT631729RWF23507</t>
  </si>
  <si>
    <t>MAT634043RPFA3290</t>
  </si>
  <si>
    <t>MAT867006RPFA2770</t>
  </si>
  <si>
    <t>MAT833021RPFW5039</t>
  </si>
  <si>
    <t>MAT631802RWF23563</t>
  </si>
  <si>
    <t>MAT634102RPFA3295</t>
  </si>
  <si>
    <t>MAT867006RPFA2765</t>
  </si>
  <si>
    <t>MAT867006RPFA2771</t>
  </si>
  <si>
    <t>MAT634043RPFA3291</t>
  </si>
  <si>
    <t>MAT631750RWF23471</t>
  </si>
  <si>
    <t>MAT867006RPFA2775</t>
  </si>
  <si>
    <t>MAT634043RPFA3292</t>
  </si>
  <si>
    <t>MAT634102RPFA3297</t>
  </si>
  <si>
    <t>MAT631752RWF23532</t>
  </si>
  <si>
    <t>MAT634102RPFA3298</t>
  </si>
  <si>
    <t>MAT634041RPFA3065</t>
  </si>
  <si>
    <t>MAT634059RPFA3178</t>
  </si>
  <si>
    <t>MAT631747RWF23385</t>
  </si>
  <si>
    <t>MAT632145RPFA3356</t>
  </si>
  <si>
    <t>MAT634102RPFA3296</t>
  </si>
  <si>
    <t>MAT634102RPFA3294</t>
  </si>
  <si>
    <t>MAT631766RWF23538</t>
  </si>
  <si>
    <t>MAT631777RWF23441</t>
  </si>
  <si>
    <t>MAT634055RPFA0960</t>
  </si>
  <si>
    <t>MAT632297RPFA3213</t>
  </si>
  <si>
    <t>MAT634059RPFA2132</t>
  </si>
  <si>
    <t>MAT867006RPFA2767</t>
  </si>
  <si>
    <t>MAT634059RPFA3361</t>
  </si>
  <si>
    <t>MAT631803RWF23583</t>
  </si>
  <si>
    <t>MAT634043RPFA3293</t>
  </si>
  <si>
    <t>MAT634062RPFA2531</t>
  </si>
  <si>
    <t>MAT634059RPFA3327</t>
  </si>
  <si>
    <t>MAT867006RPFA2769</t>
  </si>
  <si>
    <t>MAT634059RPFA3364</t>
  </si>
  <si>
    <t>MAT634059RPFA3330</t>
  </si>
  <si>
    <t>MAT634059RPFA3365</t>
  </si>
  <si>
    <t>MAT631775RWF23521</t>
  </si>
  <si>
    <t>MAT631749RWF23444</t>
  </si>
  <si>
    <t>MAT634059RPFA3379</t>
  </si>
  <si>
    <t>MAT634059RPFA3363</t>
  </si>
  <si>
    <t>MAT833021RPFW5052</t>
  </si>
  <si>
    <t>MAT632145RPFA3359</t>
  </si>
  <si>
    <t>MAT634059RPFA3360</t>
  </si>
  <si>
    <t>MAT634045RPFA3146</t>
  </si>
  <si>
    <t>MAT634059RPFA3366</t>
  </si>
  <si>
    <t>MAT631749RWF23502</t>
  </si>
  <si>
    <t>MAT833021RPFW5053</t>
  </si>
  <si>
    <t>MAT867006RPFA2774</t>
  </si>
  <si>
    <t>MAT634059RPFA3369</t>
  </si>
  <si>
    <t>MAT867002RPFA2618</t>
  </si>
  <si>
    <t>MAT634059RPFA3368</t>
  </si>
  <si>
    <t>MAT867002RPFA2627</t>
  </si>
  <si>
    <t>MAT634059RPFA3370</t>
  </si>
  <si>
    <t>MAT631775RWF23519</t>
  </si>
  <si>
    <t>MAT867003RPFA1596</t>
  </si>
  <si>
    <t>MAT634059RPFA3371</t>
  </si>
  <si>
    <t>MAT867002RPFA1479</t>
  </si>
  <si>
    <t>MAT634059RPFA3372</t>
  </si>
  <si>
    <t>MAT867002RPFA2452</t>
  </si>
  <si>
    <t>MAT634059RPFA3373</t>
  </si>
  <si>
    <t>MAT867003RPFA1606</t>
  </si>
  <si>
    <t>MAT631749RWF23472</t>
  </si>
  <si>
    <t>MAT634049RPFA3283</t>
  </si>
  <si>
    <t>MAT632305RPFA3341</t>
  </si>
  <si>
    <t>MAT634049RPFA3282</t>
  </si>
  <si>
    <t>MAT634049RPFA3285</t>
  </si>
  <si>
    <t>MAT634060RPFA2822</t>
  </si>
  <si>
    <t>MAT634059RPFA1467</t>
  </si>
  <si>
    <t>MAT631775RWF23495</t>
  </si>
  <si>
    <t>MAT631749RWF23388</t>
  </si>
  <si>
    <t>MAT634049RPFA3281</t>
  </si>
  <si>
    <t>MAT634059RPFA3375</t>
  </si>
  <si>
    <t>MAT634059RPFA3376</t>
  </si>
  <si>
    <t>MAT634059RPFA3378</t>
  </si>
  <si>
    <t>MAT631751RWF23381</t>
  </si>
  <si>
    <t>MAT833021RPFW5054</t>
  </si>
  <si>
    <t>MAT634061RPFA3106</t>
  </si>
  <si>
    <t>MAT631710RWF23562</t>
  </si>
  <si>
    <t>MAT833021RPFW5059</t>
  </si>
  <si>
    <t>MAT632305RPFA3342</t>
  </si>
  <si>
    <t>MAT632305RPFA3343</t>
  </si>
  <si>
    <t>MAT631749RWF23492</t>
  </si>
  <si>
    <t>MAT631747RWF23395</t>
  </si>
  <si>
    <t>MAT634061RPFA2861</t>
  </si>
  <si>
    <t>MAT632305RPFA3344</t>
  </si>
  <si>
    <t>MAT867002RPFA2870</t>
  </si>
  <si>
    <t>MAT631777RWF23453</t>
  </si>
  <si>
    <t>MAT631749RWF23506</t>
  </si>
  <si>
    <t>MAT631775RWF23517</t>
  </si>
  <si>
    <t>MAT833021RPFW5057</t>
  </si>
  <si>
    <t>MAT634059RPFA3340</t>
  </si>
  <si>
    <t>MAT867002RPFA2868</t>
  </si>
  <si>
    <t>MAT867002RPFA2436</t>
  </si>
  <si>
    <t>MAT833021RPFW5058</t>
  </si>
  <si>
    <t>MAT631749RWF23448</t>
  </si>
  <si>
    <t>MAT632305RPFA3346</t>
  </si>
  <si>
    <t>MAT632305RPFA3345</t>
  </si>
  <si>
    <t>MAT833021RPFW5056</t>
  </si>
  <si>
    <t>MAT632305RPFA3347</t>
  </si>
  <si>
    <t>MAT631729RWF23529</t>
  </si>
  <si>
    <t>MAT631749RWF23392</t>
  </si>
  <si>
    <t>MAT634049RPFA3287</t>
  </si>
  <si>
    <t>MAT632305RPFA3348</t>
  </si>
  <si>
    <t>MAT833021RPFW5062</t>
  </si>
  <si>
    <t>MAT632145RPFA3355</t>
  </si>
  <si>
    <t>MAT634059RPFA3429</t>
  </si>
  <si>
    <t>MAT632305RPFA3350</t>
  </si>
  <si>
    <t>MAT632305RPFA3349</t>
  </si>
  <si>
    <t>MAT634059RPFA3428</t>
  </si>
  <si>
    <t>MAT867007RPFA3385</t>
  </si>
  <si>
    <t>MAT833021RPFW5063</t>
  </si>
  <si>
    <t>MAT867007RPFA3380</t>
  </si>
  <si>
    <t>MAT867002RPFA2867</t>
  </si>
  <si>
    <t>MAT867003RPFA3430</t>
  </si>
  <si>
    <t>MAT867007RPFA3397</t>
  </si>
  <si>
    <t>MAT867002RPFA2869</t>
  </si>
  <si>
    <t>MAT833021RPFW5055</t>
  </si>
  <si>
    <t>MAT867003RPFA3453</t>
  </si>
  <si>
    <t>MAT867003RPFA3439</t>
  </si>
  <si>
    <t>MAT867003RPFA3441</t>
  </si>
  <si>
    <t>MAT867002RPFA2866</t>
  </si>
  <si>
    <t>MAT867007RPFA3395</t>
  </si>
  <si>
    <t>MAT867007RPFA3386</t>
  </si>
  <si>
    <t>MAT631800RWF23568</t>
  </si>
  <si>
    <t>MAT867003RPFA3432</t>
  </si>
  <si>
    <t>MAT867003RPFA3431</t>
  </si>
  <si>
    <t>MAT867007RPFA3387</t>
  </si>
  <si>
    <t>MAT867007RPFA3403</t>
  </si>
  <si>
    <t>MAT867003RPFA3438</t>
  </si>
  <si>
    <t>MAT867003RPFA3444</t>
  </si>
  <si>
    <t>MAT867003RPFA3434</t>
  </si>
  <si>
    <t>MAT867007RPFA3391</t>
  </si>
  <si>
    <t>MAT867003RPFA3448</t>
  </si>
  <si>
    <t>MAT631802RWF23555</t>
  </si>
  <si>
    <t>MAT867007RPFA3404</t>
  </si>
  <si>
    <t>MAT631751RWF23415</t>
  </si>
  <si>
    <t>MAT631803RWF23577</t>
  </si>
  <si>
    <t>MAT867007RPFA3396</t>
  </si>
  <si>
    <t>MAT867007RPFA3389</t>
  </si>
  <si>
    <t>MAT833021RPFW5078</t>
  </si>
  <si>
    <t>MAT867003RPFA3449</t>
  </si>
  <si>
    <t>MAT631777RWF23439</t>
  </si>
  <si>
    <t>MAT867003RPFA3447</t>
  </si>
  <si>
    <t>MAT631803RWF23575</t>
  </si>
  <si>
    <t>MAT867003RPFA3451</t>
  </si>
  <si>
    <t>MAT833021RPFW5060</t>
  </si>
  <si>
    <t>MAT867003RPFA3436</t>
  </si>
  <si>
    <t>MAT631802RWF23569</t>
  </si>
  <si>
    <t>MAT867003RPFA3437</t>
  </si>
  <si>
    <t>MAT634056RPFA3456</t>
  </si>
  <si>
    <t>MAT867003RPFA3440</t>
  </si>
  <si>
    <t>MAT867007RPFA3398</t>
  </si>
  <si>
    <t>MAT833021RPFW5079</t>
  </si>
  <si>
    <t>MAT631800RWF23574</t>
  </si>
  <si>
    <t>MAT867003RPFA3445</t>
  </si>
  <si>
    <t>MAT867003RPFA3446</t>
  </si>
  <si>
    <t>MAT867003RPFA3454</t>
  </si>
  <si>
    <t>MAT833021RPFW5076</t>
  </si>
  <si>
    <t>MAT867003RPFA3443</t>
  </si>
  <si>
    <t>MAT631749RWF23422</t>
  </si>
  <si>
    <t>MAT867007RPFA3399</t>
  </si>
  <si>
    <t>MAT634056RPFA3458</t>
  </si>
  <si>
    <t>MAT867007RPFA3384</t>
  </si>
  <si>
    <t>MAT631749RWF23486</t>
  </si>
  <si>
    <t>MAT867002RPFA2871</t>
  </si>
  <si>
    <t>MAT634056RPFA3459</t>
  </si>
  <si>
    <t>MAT867002RPFA2873</t>
  </si>
  <si>
    <t>MAT631802RWF23547</t>
  </si>
  <si>
    <t>MAT833021RPFW4877</t>
  </si>
  <si>
    <t>MAT634056RPFA3460</t>
  </si>
  <si>
    <t>MAT634056RPFA3461</t>
  </si>
  <si>
    <t>MAT634056RPFA3462</t>
  </si>
  <si>
    <t>MAT631751RWF23369</t>
  </si>
  <si>
    <t>MAT632305RPFA3351</t>
  </si>
  <si>
    <t>MAT833021RPFW5080</t>
  </si>
  <si>
    <t>MAT634055RPFA3463</t>
  </si>
  <si>
    <t>MAT634055RPFA3464</t>
  </si>
  <si>
    <t>MAT631752RWF23528</t>
  </si>
  <si>
    <t>MAT631751RWF23525</t>
  </si>
  <si>
    <t>MAT634055RPFA3466</t>
  </si>
  <si>
    <t>MAT634062RPFA2537</t>
  </si>
  <si>
    <t>MAT833021RPFW5081</t>
  </si>
  <si>
    <t>MAT631775RWF23497</t>
  </si>
  <si>
    <t>MAT631749RWF23442</t>
  </si>
  <si>
    <t>MAT632145RPFA3357</t>
  </si>
  <si>
    <t>MAT634055RPFA3468</t>
  </si>
  <si>
    <t>MAT634055RPFA3471</t>
  </si>
  <si>
    <t>MAT631710RWF23548</t>
  </si>
  <si>
    <t>MAT634055RPFA3475</t>
  </si>
  <si>
    <t>MAT833021RPFW5083</t>
  </si>
  <si>
    <t>MAT634055RPFA3472</t>
  </si>
  <si>
    <t>MAT632145RPFA3358</t>
  </si>
  <si>
    <t>MAT631802RWF23557</t>
  </si>
  <si>
    <t>MAT867007RPFA3390</t>
  </si>
  <si>
    <t>MAT634055RPFA3478</t>
  </si>
  <si>
    <t>MAT833021RPFW5084</t>
  </si>
  <si>
    <t>MAT634055RPFA3479</t>
  </si>
  <si>
    <t>MAT867006RPFA3167</t>
  </si>
  <si>
    <t>MAT631750RWF23469</t>
  </si>
  <si>
    <t>MAT867002RPFA2872</t>
  </si>
  <si>
    <t>MAT631777RWF23435</t>
  </si>
  <si>
    <t>MAT833021RPFW5085</t>
  </si>
  <si>
    <t>MAT867002RPFA2455</t>
  </si>
  <si>
    <t>MAT867007RPFA3388</t>
  </si>
  <si>
    <t>MAT631751RWF23421</t>
  </si>
  <si>
    <t>MAT631800RWF23582</t>
  </si>
  <si>
    <t>MAT634055RPFA3477</t>
  </si>
  <si>
    <t>MAT634061RPFA2860</t>
  </si>
  <si>
    <t>MAT867002RPFA2432</t>
  </si>
  <si>
    <t>MAT631729RWF23533</t>
  </si>
  <si>
    <t>MAT833021RPFW5086</t>
  </si>
  <si>
    <t>MAT867002RPFA3031</t>
  </si>
  <si>
    <t>MAT867007RPFA3400</t>
  </si>
  <si>
    <t>MAT631766RWF23536</t>
  </si>
  <si>
    <t>MAT833021RPFW5087</t>
  </si>
  <si>
    <t>MAT631800RWF23570</t>
  </si>
  <si>
    <t>MAT634055RPFA3474</t>
  </si>
  <si>
    <t>MAT634059RPFA3367</t>
  </si>
  <si>
    <t>MAT867003RPFA3452</t>
  </si>
  <si>
    <t>MAT833021RPFW5082</t>
  </si>
  <si>
    <t>MAT867002RPFA3308</t>
  </si>
  <si>
    <t>MAT867002RPFA3484</t>
  </si>
  <si>
    <t>MAT631752RWF23526</t>
  </si>
  <si>
    <t>MAT631749RWF23512</t>
  </si>
  <si>
    <t>MAT867002RPFA2875</t>
  </si>
  <si>
    <t>MAT631800RWF23566</t>
  </si>
  <si>
    <t>MAT631759RWF23172</t>
  </si>
  <si>
    <t>MAT867006RPFA2768</t>
  </si>
  <si>
    <t>MAT867002RPFA3485</t>
  </si>
  <si>
    <t>MAT634059RPFA3338</t>
  </si>
  <si>
    <t>MAT867002RPFA3486</t>
  </si>
  <si>
    <t>MAT631750RWF23481</t>
  </si>
  <si>
    <t>MAT634056RPFA3457</t>
  </si>
  <si>
    <t>MAT632306RPFA3352</t>
  </si>
  <si>
    <t>MAT634061RPFA2859</t>
  </si>
  <si>
    <t>MAT833026RPFW5041</t>
  </si>
  <si>
    <t>MAT867002RPFA3487</t>
  </si>
  <si>
    <t>MAT634061RPFA2863</t>
  </si>
  <si>
    <t>MAT631802RWF23551</t>
  </si>
  <si>
    <t>MAT867002RPFA3488</t>
  </si>
  <si>
    <t>MAT632306RPFA3353</t>
  </si>
  <si>
    <t>MAT833026RPFW5042</t>
  </si>
  <si>
    <t>MAT631729RWF23527</t>
  </si>
  <si>
    <t>MAT634061RPFA2865</t>
  </si>
  <si>
    <t>MAT867002RPFA3226</t>
  </si>
  <si>
    <t>MAT833021RPFW5102</t>
  </si>
  <si>
    <t>MAT631749RWF23508</t>
  </si>
  <si>
    <t>MAT867002RPFA3495</t>
  </si>
  <si>
    <t>MAT634061RPFA2862</t>
  </si>
  <si>
    <t>MAT634041RPFA3509</t>
  </si>
  <si>
    <t>MAT867003RPFA3442</t>
  </si>
  <si>
    <t>MAT634059RPFA3374</t>
  </si>
  <si>
    <t>MAT833026RPFW5043</t>
  </si>
  <si>
    <t>MAT632306RPFA3354</t>
  </si>
  <si>
    <t>MAT634056RPFA3455</t>
  </si>
  <si>
    <t>MAT867002RPFA3491</t>
  </si>
  <si>
    <t>MAT833026RPFW5045</t>
  </si>
  <si>
    <t>MAT867002RPFA3492</t>
  </si>
  <si>
    <t>MAT867002RPFA3493</t>
  </si>
  <si>
    <t>MAT833021RPFW5100</t>
  </si>
  <si>
    <t>MAT867002RPFA3496</t>
  </si>
  <si>
    <t>MAT867005RPFA2876</t>
  </si>
  <si>
    <t>MAT833021RPFW5101</t>
  </si>
  <si>
    <t>MAT867002RPFA3502</t>
  </si>
  <si>
    <t>MAT867002RPFA3503</t>
  </si>
  <si>
    <t>MAT833026RPFW5044</t>
  </si>
  <si>
    <t>MAT867003RPFA3450</t>
  </si>
  <si>
    <t>MAT867002RPFA3504</t>
  </si>
  <si>
    <t>MAT833021RPFW5106</t>
  </si>
  <si>
    <t>MAT634061RPFA3517</t>
  </si>
  <si>
    <t>MAT634061RPFA3518</t>
  </si>
  <si>
    <t>MAT634061RPFA3516</t>
  </si>
  <si>
    <t>MAT634055RPF95881</t>
  </si>
  <si>
    <t>MAT867006RPFA3163</t>
  </si>
  <si>
    <t>MAT634061RPFA3521</t>
  </si>
  <si>
    <t>MAT833026RPFW5047</t>
  </si>
  <si>
    <t>MAT634061RPFA3524</t>
  </si>
  <si>
    <t>MAT634061RPFA3520</t>
  </si>
  <si>
    <t>MAT833021RPFW4919</t>
  </si>
  <si>
    <t>MAT634061RPFA3525</t>
  </si>
  <si>
    <t>MAT632287RPFA0235</t>
  </si>
  <si>
    <t>MAT833026RPFW5048</t>
  </si>
  <si>
    <t>MAT634061RPFA3527</t>
  </si>
  <si>
    <t>MAT634061RPFA3523</t>
  </si>
  <si>
    <t>MAT833026RPFW5049</t>
  </si>
  <si>
    <t>MAT634059RPFA3326</t>
  </si>
  <si>
    <t>MAT634061RPFA3526</t>
  </si>
  <si>
    <t>MAT833026RPFW5051</t>
  </si>
  <si>
    <t>MAT634061RPFA3529</t>
  </si>
  <si>
    <t>MAT634061RPFA3528</t>
  </si>
  <si>
    <t>MAT867003RPFA3536</t>
  </si>
  <si>
    <t>MAT634061RPFA3532</t>
  </si>
  <si>
    <t>MAT867003RPFA3537</t>
  </si>
  <si>
    <t>MAT634041RPFA3406</t>
  </si>
  <si>
    <t>MAT867003RPFA3535</t>
  </si>
  <si>
    <t>MAT833026RPFW5065</t>
  </si>
  <si>
    <t>MAT634061RPFA3530</t>
  </si>
  <si>
    <t>MAT634041RPFA3405</t>
  </si>
  <si>
    <t>MAT833021RPFW5011</t>
  </si>
  <si>
    <t>MAT634061RPFA3533</t>
  </si>
  <si>
    <t>MAT867003RPFA3544</t>
  </si>
  <si>
    <t>MAT833026RPFW5066</t>
  </si>
  <si>
    <t>MAT634061RPFA3534</t>
  </si>
  <si>
    <t>MAT867003RPFA3538</t>
  </si>
  <si>
    <t>MAT833026RPFW5064</t>
  </si>
  <si>
    <t>MAT634041RPFA3409</t>
  </si>
  <si>
    <t>MAT867003RPFA3539</t>
  </si>
  <si>
    <t>MAT634055RPFA3473</t>
  </si>
  <si>
    <t>MAT867003RPFA3542</t>
  </si>
  <si>
    <t>MAT634041RPFA3411</t>
  </si>
  <si>
    <t>MAT634041RPFA3414</t>
  </si>
  <si>
    <t>MAT634041RPFA3413</t>
  </si>
  <si>
    <t>MAT867003RPFA3546</t>
  </si>
  <si>
    <t>MAT634041RPFA3415</t>
  </si>
  <si>
    <t>MAT867003RPFA3547</t>
  </si>
  <si>
    <t>MAT634041RPFA3418</t>
  </si>
  <si>
    <t>MAT867003RPFA3548</t>
  </si>
  <si>
    <t>MAT634041RPFA3407</t>
  </si>
  <si>
    <t>MAT867003RPFA3549</t>
  </si>
  <si>
    <t>MAT634061RPFA3515</t>
  </si>
  <si>
    <t>MAT833026RPFW5067</t>
  </si>
  <si>
    <t>MAT867003RPFA3550</t>
  </si>
  <si>
    <t>MAT634041RPFA3416</t>
  </si>
  <si>
    <t>MAT634041RPFA3417</t>
  </si>
  <si>
    <t>MAT634041RPFA3412</t>
  </si>
  <si>
    <t>MAT867003RPFA3556</t>
  </si>
  <si>
    <t>MAT634041RPFA3420</t>
  </si>
  <si>
    <t>MAT867003RPFA3551</t>
  </si>
  <si>
    <t>MAT833026RPFW5070</t>
  </si>
  <si>
    <t>MAT867003RPFA3552</t>
  </si>
  <si>
    <t>MAT634055RPFA3561</t>
  </si>
  <si>
    <t>MAT867003RPFA3553</t>
  </si>
  <si>
    <t>MAT634061RPFA3519</t>
  </si>
  <si>
    <t>MAT867003RPFA3558</t>
  </si>
  <si>
    <t>MAT833026RPFW5072</t>
  </si>
  <si>
    <t>MAT634055RPFA3562</t>
  </si>
  <si>
    <t>MAT867003RPFA3555</t>
  </si>
  <si>
    <t>MAT634055RPFA3564</t>
  </si>
  <si>
    <t>MAT833026RPFW5073</t>
  </si>
  <si>
    <t>MAT634055RPFA3560</t>
  </si>
  <si>
    <t>MAT634055RPFA3563</t>
  </si>
  <si>
    <t>MAT634055RPFA3576</t>
  </si>
  <si>
    <t>MAT833026RPFW5071</t>
  </si>
  <si>
    <t>MAT634055RPFA3565</t>
  </si>
  <si>
    <t>MAT634059RPFA3324</t>
  </si>
  <si>
    <t>MAT634055RPFA3570</t>
  </si>
  <si>
    <t>MAT833026RPFW5074</t>
  </si>
  <si>
    <t>MAT634055RPFA3573</t>
  </si>
  <si>
    <t>MAT634055RPFA3599</t>
  </si>
  <si>
    <t>MAT634061RPFA3522</t>
  </si>
  <si>
    <t>MAT833026RPFW4822</t>
  </si>
  <si>
    <t>MAT634055RPFA3601</t>
  </si>
  <si>
    <t>MAT634055RPFA3590</t>
  </si>
  <si>
    <t>MAT634055RPFA3591</t>
  </si>
  <si>
    <t>MAT833015RPFW5088</t>
  </si>
  <si>
    <t>MAT634055RPFA3581</t>
  </si>
  <si>
    <t>MAT867002RPFA3490</t>
  </si>
  <si>
    <t>MAT632252RPFA3607</t>
  </si>
  <si>
    <t>MAT833015RPFW5089</t>
  </si>
  <si>
    <t>MAT634055RPFA3603</t>
  </si>
  <si>
    <t>MAT632252RPFA3606</t>
  </si>
  <si>
    <t>MAT833015RPFW5091</t>
  </si>
  <si>
    <t>MAT634055RPFA3600</t>
  </si>
  <si>
    <t>MAT634055RPFA3604</t>
  </si>
  <si>
    <t>MAT634055RPFA3602</t>
  </si>
  <si>
    <t>MAT632252RPFA3609</t>
  </si>
  <si>
    <t>MAT634055RPFA3597</t>
  </si>
  <si>
    <t>MAT632252RPFA3610</t>
  </si>
  <si>
    <t>MAT867003RPFA3545</t>
  </si>
  <si>
    <t>MAT632252RPFA3608</t>
  </si>
  <si>
    <t>MAT867003RPFA3540</t>
  </si>
  <si>
    <t>MAT833015RPFW5092</t>
  </si>
  <si>
    <t>MAT632306RPFA3481</t>
  </si>
  <si>
    <t>MAT867002RPFA3622</t>
  </si>
  <si>
    <t>MAT833015RPFW5093</t>
  </si>
  <si>
    <t>MAT867002RPFA3618</t>
  </si>
  <si>
    <t>MAT632295RPFA3617</t>
  </si>
  <si>
    <t>MAT867002RPFA3626</t>
  </si>
  <si>
    <t>MAT634041RPFA3410</t>
  </si>
  <si>
    <t>MAT867003RPFA3541</t>
  </si>
  <si>
    <t>MAT634055RPFA3568</t>
  </si>
  <si>
    <t>MAT867002RPFA3623</t>
  </si>
  <si>
    <t>MAT634055RPFA3571</t>
  </si>
  <si>
    <t>MAT867002RPFA3630</t>
  </si>
  <si>
    <t>MAT632295RPFA3616</t>
  </si>
  <si>
    <t>MAT833026RPFW5075</t>
  </si>
  <si>
    <t>MAT632306RPFA3480</t>
  </si>
  <si>
    <t>MAT634055RPFA3567</t>
  </si>
  <si>
    <t>MAT867002RPFA3624</t>
  </si>
  <si>
    <t>MAT833026RPFW5040</t>
  </si>
  <si>
    <t>MAT867002RPFA3635</t>
  </si>
  <si>
    <t>MAT634055RPFA3569</t>
  </si>
  <si>
    <t>MAT634055RPFA3566</t>
  </si>
  <si>
    <t>MAT634061RPFA3675</t>
  </si>
  <si>
    <t>MAT833015RPFW5090</t>
  </si>
  <si>
    <t>MAT867007RPFA3381</t>
  </si>
  <si>
    <t>MAT867002RPFA3638</t>
  </si>
  <si>
    <t>MAT833026RPFW5094</t>
  </si>
  <si>
    <t>MAT867002RPFA3631</t>
  </si>
  <si>
    <t>MAT632306RPFA3483</t>
  </si>
  <si>
    <t>MAT833026RPFW5096</t>
  </si>
  <si>
    <t>MAT867003RPFA3554</t>
  </si>
  <si>
    <t>MAT867002RPFA3678</t>
  </si>
  <si>
    <t>MAT833026RPFW5046</t>
  </si>
  <si>
    <t>MAT867002RPFA3632</t>
  </si>
  <si>
    <t>MAT634055RPFA3577</t>
  </si>
  <si>
    <t>MAT634055RPFA3588</t>
  </si>
  <si>
    <t>MAT867002RPFA3621</t>
  </si>
  <si>
    <t>MAT634041RPFA3419</t>
  </si>
  <si>
    <t>MAT634055RPFA3575</t>
  </si>
  <si>
    <t>MAT867002RPFA3636</t>
  </si>
  <si>
    <t>MAT632252RPFA3614</t>
  </si>
  <si>
    <t>MAT867002RPFA3628</t>
  </si>
  <si>
    <t>MAT634044RPFA2648</t>
  </si>
  <si>
    <t>MAT867002RPFA3640</t>
  </si>
  <si>
    <t>MAT867002RPFA3641</t>
  </si>
  <si>
    <t>MAT833026RPFW5098</t>
  </si>
  <si>
    <t>MAT867007RPFA3382</t>
  </si>
  <si>
    <t>MAT867002RPFA3683</t>
  </si>
  <si>
    <t>MAT867002RPFA3620</t>
  </si>
  <si>
    <t>MAT634061RPFA3672</t>
  </si>
  <si>
    <t>MAT833026RPFW5068</t>
  </si>
  <si>
    <t>MAT634055RPFA3584</t>
  </si>
  <si>
    <t>MAT867002RPFA3629</t>
  </si>
  <si>
    <t>MAT634044RPFA2373</t>
  </si>
  <si>
    <t>MAT634055RPFA3586</t>
  </si>
  <si>
    <t>MAT634055RPFA3585</t>
  </si>
  <si>
    <t>MAT632306RPFA3482</t>
  </si>
  <si>
    <t>MAT867002RPFA3690</t>
  </si>
  <si>
    <t>MAT634059RPFA3694</t>
  </si>
  <si>
    <t>MAT867002RPFA3677</t>
  </si>
  <si>
    <t>MAT634059RPFA3698</t>
  </si>
  <si>
    <t>MAT867002RPFA3639</t>
  </si>
  <si>
    <t>MAT634059RPFA3693</t>
  </si>
  <si>
    <t>MAT634059RPFA3699</t>
  </si>
  <si>
    <t>MAT634059RPFA3703</t>
  </si>
  <si>
    <t>MAT867002RPFA3685</t>
  </si>
  <si>
    <t>MAT634059RPFA3710</t>
  </si>
  <si>
    <t>MAT634059RPFA3704</t>
  </si>
  <si>
    <t>MAT867002RPFA3676</t>
  </si>
  <si>
    <t>MAT634059RPFA3697</t>
  </si>
  <si>
    <t>MAT634059RPFA3712</t>
  </si>
  <si>
    <t>MAT867002RPFA3682</t>
  </si>
  <si>
    <t>MAT867002RPFA3633</t>
  </si>
  <si>
    <t>MAT634059RPFA3705</t>
  </si>
  <si>
    <t>MAT634059RPFA3695</t>
  </si>
  <si>
    <t>MAT867002RPFA3684</t>
  </si>
  <si>
    <t>MAT634059RPFA3709</t>
  </si>
  <si>
    <t>MAT867002RPFA3687</t>
  </si>
  <si>
    <t>MAT634059RPFA3706</t>
  </si>
  <si>
    <t>MAT634059RPFA3708</t>
  </si>
  <si>
    <t>MAT634059RPFA3707</t>
  </si>
  <si>
    <t>MAT867002RPFA3686</t>
  </si>
  <si>
    <t>MAT634059RPFA3716</t>
  </si>
  <si>
    <t>MAT634059RPFA3714</t>
  </si>
  <si>
    <t>MAT867002RPFA3679</t>
  </si>
  <si>
    <t>MAT634059RPFA3711</t>
  </si>
  <si>
    <t>MAT634059RPFA3713</t>
  </si>
  <si>
    <t>MAT634059RPFA3715</t>
  </si>
  <si>
    <t>MAT634055RPFA3589</t>
  </si>
  <si>
    <t>MAT634059RPFA3735</t>
  </si>
  <si>
    <t>MAT833021RPFW5104</t>
  </si>
  <si>
    <t>MAT634059RPFA3718</t>
  </si>
  <si>
    <t>MAT634059RPFA3719</t>
  </si>
  <si>
    <t>MAT634059RPFA3729</t>
  </si>
  <si>
    <t>MAT833021RPFW5103</t>
  </si>
  <si>
    <t>MAT867002RPFA3637</t>
  </si>
  <si>
    <t>MAT867002RPFA3498</t>
  </si>
  <si>
    <t>MAT833021RPFW5105</t>
  </si>
  <si>
    <t>MAT634059RPFA3723</t>
  </si>
  <si>
    <t>MAT634059RPFA3722</t>
  </si>
  <si>
    <t>MAT833026RPFW5097</t>
  </si>
  <si>
    <t>MAT634059RPFA3724</t>
  </si>
  <si>
    <t>MAT634059RPFA3730</t>
  </si>
  <si>
    <t>MAT634059RPFA3736</t>
  </si>
  <si>
    <t>MAT634041RPFA3506</t>
  </si>
  <si>
    <t>MAT634059RPFA3732</t>
  </si>
  <si>
    <t>MAT634059RPFA3733</t>
  </si>
  <si>
    <t>MAT634059RPFA3728</t>
  </si>
  <si>
    <t>MAT634059RPFA3731</t>
  </si>
  <si>
    <t>MAT634059RPFA3734</t>
  </si>
  <si>
    <t>MAT634059RPFA3740</t>
  </si>
  <si>
    <t>MAT867007RPFA3401</t>
  </si>
  <si>
    <t>MAT634059RPFA3742</t>
  </si>
  <si>
    <t>MAT833021RPFW5061</t>
  </si>
  <si>
    <t>MAT634055RPFA3587</t>
  </si>
  <si>
    <t>MAT867002RPFA3279</t>
  </si>
  <si>
    <t>MAT634059RPFA3721</t>
  </si>
  <si>
    <t>MAT634059RPFA3720</t>
  </si>
  <si>
    <t>MAT634041RPFA3507</t>
  </si>
  <si>
    <t>MAT634055RPFA3582</t>
  </si>
  <si>
    <t>MAT634055RPFA3583</t>
  </si>
  <si>
    <t>MAT634059RPFA3696</t>
  </si>
  <si>
    <t>MAT634061RPFA2841</t>
  </si>
  <si>
    <t>MAT634062RPFA3252</t>
  </si>
  <si>
    <t>MAT634061RPFA3743</t>
  </si>
  <si>
    <t>MAT867002RPFA3499</t>
  </si>
  <si>
    <t>MAT634059RPFA3737</t>
  </si>
  <si>
    <t>MAT634059RPFA3738</t>
  </si>
  <si>
    <t>MAT867007RPFA3392</t>
  </si>
  <si>
    <t>MAT634055RPFA3592</t>
  </si>
  <si>
    <t>MAT634059RPFA3701</t>
  </si>
  <si>
    <t>MAT634059RPFA3726</t>
  </si>
  <si>
    <t>MAT867002RPFA3680</t>
  </si>
  <si>
    <t>MAT833026RPFW5099</t>
  </si>
  <si>
    <t>MAT867007RPFA3402</t>
  </si>
  <si>
    <t>MAT634059RPFA3741</t>
  </si>
  <si>
    <t>MAT867002RPFA3692</t>
  </si>
  <si>
    <t>MAT634059RPFA3739</t>
  </si>
  <si>
    <t>MAT632145RPFA3756</t>
  </si>
  <si>
    <t>MAT634059RPFA3427</t>
  </si>
  <si>
    <t>MAT867002RPFA3681</t>
  </si>
  <si>
    <t>MAT632145RPFA3757</t>
  </si>
  <si>
    <t>MAT867002RPFA3760</t>
  </si>
  <si>
    <t>MAT631710RWF23552</t>
  </si>
  <si>
    <t>MAT634055RPFA3594</t>
  </si>
  <si>
    <t>MAT867002RPFA3634</t>
  </si>
  <si>
    <t>MAT634041RPFA3512</t>
  </si>
  <si>
    <t>MAT867002RPFA3761</t>
  </si>
  <si>
    <t>MAT634055RPFA3574</t>
  </si>
  <si>
    <t>MAT634041RPFA3510</t>
  </si>
  <si>
    <t>MAT634055RPFA3580</t>
  </si>
  <si>
    <t>MAT634059RPFA3725</t>
  </si>
  <si>
    <t>MAT867002RPFA3501</t>
  </si>
  <si>
    <t>MAT631749RWF23496</t>
  </si>
  <si>
    <t>MAT631710RWF23554</t>
  </si>
  <si>
    <t>MAT631802RWF23567</t>
  </si>
  <si>
    <t>MAT631710RWF23556</t>
  </si>
  <si>
    <t>MAT631749RWF23504</t>
  </si>
  <si>
    <t>MAT631710RWF23560</t>
  </si>
  <si>
    <t>MAT631710RWF23546</t>
  </si>
  <si>
    <t>MAT631802RWF23559</t>
  </si>
  <si>
    <t>MAT631779RWF23632</t>
  </si>
  <si>
    <t>MAT631800RWF23572</t>
  </si>
  <si>
    <t>MAT631752RWF23518</t>
  </si>
  <si>
    <t>MAT631710RWF23558</t>
  </si>
  <si>
    <t>MAT631802RWF23545</t>
  </si>
  <si>
    <t>MAT631751RWF23523</t>
  </si>
  <si>
    <t>MAT634041RPFA3513</t>
  </si>
  <si>
    <t>MAT632145RPFA3750</t>
  </si>
  <si>
    <t>MAT634055RPFA3593</t>
  </si>
  <si>
    <t>MAT634059RPFA2127</t>
  </si>
  <si>
    <t>MAT867002RPFA3762</t>
  </si>
  <si>
    <t>MAT631749RWF23478</t>
  </si>
  <si>
    <t>MAT631749RWF23484</t>
  </si>
  <si>
    <t>MAT634059RPFA3727</t>
  </si>
  <si>
    <t>MAT867002RPFA3689</t>
  </si>
  <si>
    <t>MAT634055RPFA3595</t>
  </si>
  <si>
    <t>MAT631802RWF23549</t>
  </si>
  <si>
    <t>MAT867002RPFA3691</t>
  </si>
  <si>
    <t>MAT634055RPFA3598</t>
  </si>
  <si>
    <t>MAT867002RPFA3673</t>
  </si>
  <si>
    <t>MAT631749RWF23400</t>
  </si>
  <si>
    <t>MAT631800RWF23564</t>
  </si>
  <si>
    <t>MAT632145RPFA3753</t>
  </si>
  <si>
    <t>MAT631749RWF23500</t>
  </si>
  <si>
    <t>MAT634061RPFA2246</t>
  </si>
  <si>
    <t>MAT867002RPFA3688</t>
  </si>
  <si>
    <t>MAT631749RWF23446</t>
  </si>
  <si>
    <t>MAT631749RWF23420</t>
  </si>
  <si>
    <t>MAT634059RPFA3700</t>
  </si>
  <si>
    <t>MAT631749RWF23436</t>
  </si>
  <si>
    <t>MAT634041RPFA3508</t>
  </si>
  <si>
    <t>MAT631800RWF23642</t>
  </si>
  <si>
    <t>MAT867006RPFA2965</t>
  </si>
  <si>
    <t>MAT634059RPFA3717</t>
  </si>
  <si>
    <t>MAT631802RWF23573</t>
  </si>
  <si>
    <t>MAT867002RPFA3759</t>
  </si>
  <si>
    <t>MAT631701RWF23283</t>
  </si>
  <si>
    <t>MAT631765RWF23433</t>
  </si>
  <si>
    <t>MAT634059RPFA2414</t>
  </si>
  <si>
    <t>MAT867007RPFA3393</t>
  </si>
  <si>
    <t>MAT634055RPFA2306</t>
  </si>
  <si>
    <t>MAT867002RPFA3765</t>
  </si>
  <si>
    <t>MAT634060RPFA2944</t>
  </si>
  <si>
    <t>MAT631729RWF23503</t>
  </si>
  <si>
    <t>MAT631729RWF23531</t>
  </si>
  <si>
    <t>MAT867002RPFA3768</t>
  </si>
  <si>
    <t>MAT634059RPFA2905</t>
  </si>
  <si>
    <t>MAT631778RWF22696</t>
  </si>
  <si>
    <t>MAT632145RPFA3754</t>
  </si>
  <si>
    <t>MAT632145RPFA3752</t>
  </si>
  <si>
    <t>MAT867003RPFA2496</t>
  </si>
  <si>
    <t>MAT632145RPFA3758</t>
  </si>
  <si>
    <t>MAT631779RWF23628</t>
  </si>
  <si>
    <t>MAT867002RPFA3770</t>
  </si>
  <si>
    <t>MAT634061RPFA2856</t>
  </si>
  <si>
    <t>MAT867002RPFA3767</t>
  </si>
  <si>
    <t>MAT634062RPFA2530</t>
  </si>
  <si>
    <t>MAT867002RPFA3769</t>
  </si>
  <si>
    <t>MAT634061RPF98491</t>
  </si>
  <si>
    <t>MAT867002RPFA3771</t>
  </si>
  <si>
    <t>MAT867002RPFA3773</t>
  </si>
  <si>
    <t>MAT634059RPFA2904</t>
  </si>
  <si>
    <t>MAT867002RPFA3777</t>
  </si>
  <si>
    <t>MAT631779RWF23633</t>
  </si>
  <si>
    <t>MAT631779RWF23634</t>
  </si>
  <si>
    <t>MAT631802RWF23571</t>
  </si>
  <si>
    <t>MAT634041RPFA3643</t>
  </si>
  <si>
    <t>MAT867002RPFA3674</t>
  </si>
  <si>
    <t>MAT867007RPFA3394</t>
  </si>
  <si>
    <t>MAT631803RWF23579</t>
  </si>
  <si>
    <t>MAT631765RWF23596</t>
  </si>
  <si>
    <t>MAT631766RWF23542</t>
  </si>
  <si>
    <t>MAT631777RWF23443</t>
  </si>
  <si>
    <t>MAT867006RPFA2766</t>
  </si>
  <si>
    <t>MAT631800RWF23646</t>
  </si>
  <si>
    <t>MAT867006RPFA2772</t>
  </si>
  <si>
    <t>MAT867003RPFA3803</t>
  </si>
  <si>
    <t>MAT631765RWF23602</t>
  </si>
  <si>
    <t>MAT867003RPFA3810</t>
  </si>
  <si>
    <t>MAT634059RPFA3820</t>
  </si>
  <si>
    <t>MAT867003RPFA3811</t>
  </si>
  <si>
    <t>MAT631749RWF23510</t>
  </si>
  <si>
    <t>MAT867003RPFA3804</t>
  </si>
  <si>
    <t>MAT867003RPFA3805</t>
  </si>
  <si>
    <t>MAT634041RPFA3650</t>
  </si>
  <si>
    <t>MAT867003RPFA3799</t>
  </si>
  <si>
    <t>MAT867003RPFA3802</t>
  </si>
  <si>
    <t>MAT634055RPFA3596</t>
  </si>
  <si>
    <t>MAT631765RWF23600</t>
  </si>
  <si>
    <t>MAT867003RPFA3807</t>
  </si>
  <si>
    <t>MAT867002RPFA3763</t>
  </si>
  <si>
    <t>MAT634041RPFA3646</t>
  </si>
  <si>
    <t>MAT867003RPFA3813</t>
  </si>
  <si>
    <t>MAT634041RPFA3652</t>
  </si>
  <si>
    <t>MAT867003RPFA3817</t>
  </si>
  <si>
    <t>MAT634041RPFA3514</t>
  </si>
  <si>
    <t>MAT631749RWF23494</t>
  </si>
  <si>
    <t>MAT631750RWF23610</t>
  </si>
  <si>
    <t>MAT867002RPFA2453</t>
  </si>
  <si>
    <t>MAT634041RPFA3648</t>
  </si>
  <si>
    <t>MAT867003RPFA3815</t>
  </si>
  <si>
    <t>MAT634044RPFA3655</t>
  </si>
  <si>
    <t>MAT631749RWF23514</t>
  </si>
  <si>
    <t>MAT867002RPFA3766</t>
  </si>
  <si>
    <t>MAT634044RPFA3653</t>
  </si>
  <si>
    <t>MAT867003RPFA3809</t>
  </si>
  <si>
    <t>MAT634044RPFA3654</t>
  </si>
  <si>
    <t>MAT867003RPFA3818</t>
  </si>
  <si>
    <t>MAT631777RWF23590</t>
  </si>
  <si>
    <t>MAT631766RWF23541</t>
  </si>
  <si>
    <t>MAT634044RPFA3658</t>
  </si>
  <si>
    <t>MAT867003RPFA3814</t>
  </si>
  <si>
    <t>MAT634042RPFA3067</t>
  </si>
  <si>
    <t>MAT867003RPFA3800</t>
  </si>
  <si>
    <t>MAT634059RPFA3822</t>
  </si>
  <si>
    <t>MAT631750RWF23604</t>
  </si>
  <si>
    <t>MAT867005RPFA2878</t>
  </si>
  <si>
    <t>MAT634059RPFA3821</t>
  </si>
  <si>
    <t>MAT867003RPFA3816</t>
  </si>
  <si>
    <t>MAT632306RPFA3489</t>
  </si>
  <si>
    <t>MAT631802RWF23565</t>
  </si>
  <si>
    <t>MAT867002RPFA3764</t>
  </si>
  <si>
    <t>MAT634059RPFA3823</t>
  </si>
  <si>
    <t>MAT634059RPFA3825</t>
  </si>
  <si>
    <t>MAT631765RWF23594</t>
  </si>
  <si>
    <t>MAT631766RWF23539</t>
  </si>
  <si>
    <t>MAT634059RPFA3827</t>
  </si>
  <si>
    <t>MAT867003RPFA3801</t>
  </si>
  <si>
    <t>MAT634059RPFA3826</t>
  </si>
  <si>
    <t>MAT634059RPFA3824</t>
  </si>
  <si>
    <t>MAT634048RPFA3780</t>
  </si>
  <si>
    <t>MAT634059RPFA3829</t>
  </si>
  <si>
    <t>MAT631800RWF23640</t>
  </si>
  <si>
    <t>MAT634126RPFA3782</t>
  </si>
  <si>
    <t>MAT634059RPFA3830</t>
  </si>
  <si>
    <t>MAT634126RPFA3784</t>
  </si>
  <si>
    <t>MAT867002RPFA3778</t>
  </si>
  <si>
    <t>MAT634048RPFA3788</t>
  </si>
  <si>
    <t>MAT867003RPFA3808</t>
  </si>
  <si>
    <t>MAT634041RPFA3651</t>
  </si>
  <si>
    <t>MAT634048RPFA3787</t>
  </si>
  <si>
    <t>MAT634126RPFA3785</t>
  </si>
  <si>
    <t>MAT634044RPFA3657</t>
  </si>
  <si>
    <t>MAT634059RPFA3833</t>
  </si>
  <si>
    <t>MAT634044RPFA3656</t>
  </si>
  <si>
    <t>MAT634126RPFA3792</t>
  </si>
  <si>
    <t>MAT634059RPFA3834</t>
  </si>
  <si>
    <t>MAT634059RPFA3836</t>
  </si>
  <si>
    <t>MAT634048RPFA3786</t>
  </si>
  <si>
    <t>MAT634041RPFA3647</t>
  </si>
  <si>
    <t>MAT634048RPFA3791</t>
  </si>
  <si>
    <t>MAT634059RPFA3835</t>
  </si>
  <si>
    <t>MAT634059RPFA3838</t>
  </si>
  <si>
    <t>MAT634059RPFA3841</t>
  </si>
  <si>
    <t>MAT634044RPFA3660</t>
  </si>
  <si>
    <t>MAT634059RPFA3845</t>
  </si>
  <si>
    <t>MAT634126RPFA3797</t>
  </si>
  <si>
    <t>MAT634059RPFA3842</t>
  </si>
  <si>
    <t>MAT634059RPFA3843</t>
  </si>
  <si>
    <t>MAT634055RPFA3849</t>
  </si>
  <si>
    <t>MAT634059RPFA3846</t>
  </si>
  <si>
    <t>MAT634044RPFA3659</t>
  </si>
  <si>
    <t>MAT634059RPFA3844</t>
  </si>
  <si>
    <t>MAT634055RPFA3854</t>
  </si>
  <si>
    <t>MAT634055RPFA3851</t>
  </si>
  <si>
    <t>MAT631779RWF23637</t>
  </si>
  <si>
    <t>MAT631801RWF23656</t>
  </si>
  <si>
    <t>MAT634059RPFA3819</t>
  </si>
  <si>
    <t>MAT634059RPFA3840</t>
  </si>
  <si>
    <t>MAT634055RPFA3852</t>
  </si>
  <si>
    <t>MAT634102RPFA3289</t>
  </si>
  <si>
    <t>MAT634055RPFA3856</t>
  </si>
  <si>
    <t>MAT634059RPFA2895</t>
  </si>
  <si>
    <t>MAT631749RWF23498</t>
  </si>
  <si>
    <t>MAT631803RWF23641</t>
  </si>
  <si>
    <t>MAT867005RPFA3864</t>
  </si>
  <si>
    <t>MAT634062RPFA3115</t>
  </si>
  <si>
    <t>MAT867005RPFA3861</t>
  </si>
  <si>
    <t>MAT634041RPFA3424</t>
  </si>
  <si>
    <t>MAT631801RWF23652</t>
  </si>
  <si>
    <t>MAT634041RPFA3423</t>
  </si>
  <si>
    <t>MAT634041RPFA3421</t>
  </si>
  <si>
    <t>MAT634059RPFA3426</t>
  </si>
  <si>
    <t>MAT631748RWF23599</t>
  </si>
  <si>
    <t>MAT867005RPFA3866</t>
  </si>
  <si>
    <t>MAT634061RPFA2857</t>
  </si>
  <si>
    <t>MAT867002RPFA2433</t>
  </si>
  <si>
    <t>MAT634059RPFA3847</t>
  </si>
  <si>
    <t>MAT631800RWF23648</t>
  </si>
  <si>
    <t>MAT631748RWF23587</t>
  </si>
  <si>
    <t>MAT631750RWF23608</t>
  </si>
  <si>
    <t>MAT631748RWF23585</t>
  </si>
  <si>
    <t>MAT867005RPFA3872</t>
  </si>
  <si>
    <t>MAT867005RPFA3862</t>
  </si>
  <si>
    <t>MAT634059RPFA3848</t>
  </si>
  <si>
    <t>MAT631801RWF23654</t>
  </si>
  <si>
    <t>MAT631779RWF23636</t>
  </si>
  <si>
    <t>MAT634055RPFA3853</t>
  </si>
  <si>
    <t>MAT867005RPFA3875</t>
  </si>
  <si>
    <t>MAT631801RWF23658</t>
  </si>
  <si>
    <t>MAT632287RPFA4004</t>
  </si>
  <si>
    <t>MAT632287RPFA4005</t>
  </si>
  <si>
    <t>MAT631728RWF23647</t>
  </si>
  <si>
    <t>MAT867003RPFA4053</t>
  </si>
  <si>
    <t>MAT632287RPFA4003</t>
  </si>
  <si>
    <t>MAT634059RPFA3831</t>
  </si>
  <si>
    <t>MAT867003RPFA4044</t>
  </si>
  <si>
    <t>MAT631800RWF23638</t>
  </si>
  <si>
    <t>MAT631704RWF23657</t>
  </si>
  <si>
    <t>MAT634059RPFA3828</t>
  </si>
  <si>
    <t>MAT867003RPFA4043</t>
  </si>
  <si>
    <t>MAT631748RWF23615</t>
  </si>
  <si>
    <t>MAT634126RPFA3796</t>
  </si>
  <si>
    <t>MAT867003RPFA4045</t>
  </si>
  <si>
    <t>MAT631801RWF23660</t>
  </si>
  <si>
    <t>MAT631728RWF23645</t>
  </si>
  <si>
    <t>MAT634056RPFA3892</t>
  </si>
  <si>
    <t>MAT634059RPFA3839</t>
  </si>
  <si>
    <t>MAT634055RPFA3857</t>
  </si>
  <si>
    <t>MAT634056RPFA3891</t>
  </si>
  <si>
    <t>MAT631765RWF23592</t>
  </si>
  <si>
    <t>MAT867005RPFA3871</t>
  </si>
  <si>
    <t>MAT867005RPFA3860</t>
  </si>
  <si>
    <t>MAT634055RPFA3858</t>
  </si>
  <si>
    <t>MAT867005RPFA3865</t>
  </si>
  <si>
    <t>MAT634060RPFA3977</t>
  </si>
  <si>
    <t>MAT867005RPFA3869</t>
  </si>
  <si>
    <t>MAT631800RWF23650</t>
  </si>
  <si>
    <t>MAT634060RPFA3978</t>
  </si>
  <si>
    <t>MAT867003RPFA4048</t>
  </si>
  <si>
    <t>MAT634059RPFA2896</t>
  </si>
  <si>
    <t>MAT867006RPFA3088</t>
  </si>
  <si>
    <t>MAT634060RPFA3983</t>
  </si>
  <si>
    <t>MAT867003RPFA4050</t>
  </si>
  <si>
    <t>MAT631728RWF23643</t>
  </si>
  <si>
    <t>MAT634060RPFA3984</t>
  </si>
  <si>
    <t>MAT867003RPFA3906</t>
  </si>
  <si>
    <t>MAT634055RPFA3855</t>
  </si>
  <si>
    <t>MAT634060RPFA3986</t>
  </si>
  <si>
    <t>MAT867005RPFA3867</t>
  </si>
  <si>
    <t>MAT631748RWF23601</t>
  </si>
  <si>
    <t>MAT634056RPFA3893</t>
  </si>
  <si>
    <t>MAT867002RPFA3028</t>
  </si>
  <si>
    <t>MAT631748RWF23613</t>
  </si>
  <si>
    <t>MAT867003RPFA3949</t>
  </si>
  <si>
    <t>MAT867003RPFA3950</t>
  </si>
  <si>
    <t>MAT867003RPFA3954</t>
  </si>
  <si>
    <t>MAT867003RPFA3952</t>
  </si>
  <si>
    <t>MAT867003RPFA4042</t>
  </si>
  <si>
    <t>MAT867006RPFA4028</t>
  </si>
  <si>
    <t>MAT631750RWF23614</t>
  </si>
  <si>
    <t>MAT631728RWF23651</t>
  </si>
  <si>
    <t>MAT867006RPFA4029</t>
  </si>
  <si>
    <t>MAT867003RPFA4033</t>
  </si>
  <si>
    <t>MAT867003RPFA4032</t>
  </si>
  <si>
    <t>MAT867005RPFA3874</t>
  </si>
  <si>
    <t>MAT867003RPFA4035</t>
  </si>
  <si>
    <t>MAT631777RWF23586</t>
  </si>
  <si>
    <t>MAT631748RWF23591</t>
  </si>
  <si>
    <t>MAT867003RPFA3956</t>
  </si>
  <si>
    <t>MAT631728RWF23649</t>
  </si>
  <si>
    <t>MAT631800RWF23644</t>
  </si>
  <si>
    <t>MAT631748RWF23589</t>
  </si>
  <si>
    <t>MAT631750RWF23606</t>
  </si>
  <si>
    <t>MAT632295RPFA3748</t>
  </si>
  <si>
    <t>MAT631704RWF23653</t>
  </si>
  <si>
    <t>MAT867003RPFA3962</t>
  </si>
  <si>
    <t>MAT634126RPFA3798</t>
  </si>
  <si>
    <t>MAT867003RPFA3964</t>
  </si>
  <si>
    <t>MAT634126RPFA3783</t>
  </si>
  <si>
    <t>MAT867003RPFA4040</t>
  </si>
  <si>
    <t>MAT631750RWF23612</t>
  </si>
  <si>
    <t>MAT634126RPFA3795</t>
  </si>
  <si>
    <t>MAT632295RPFA3745</t>
  </si>
  <si>
    <t>MAT867003RPFA3963</t>
  </si>
  <si>
    <t>MAT634056RPFA3887</t>
  </si>
  <si>
    <t>MAT867005RPFA3870</t>
  </si>
  <si>
    <t>MAT634041RPFA3422</t>
  </si>
  <si>
    <t>MAT631748RWF23609</t>
  </si>
  <si>
    <t>MAT631748RWF23597</t>
  </si>
  <si>
    <t>MAT867003RPFA3961</t>
  </si>
  <si>
    <t>MAT867006RPFA4026</t>
  </si>
  <si>
    <t>MAT634041RPFA3505</t>
  </si>
  <si>
    <t>MAT867003RPFA4031</t>
  </si>
  <si>
    <t>MAT867003RPFA4037</t>
  </si>
  <si>
    <t>MAT632295RPFA3746</t>
  </si>
  <si>
    <t>MAT631708RWF23692</t>
  </si>
  <si>
    <t>MAT632145RPFA3749</t>
  </si>
  <si>
    <t>MAT867003RPFA3959</t>
  </si>
  <si>
    <t>MAT632145RPFA3755</t>
  </si>
  <si>
    <t>MAT631749RWF23627</t>
  </si>
  <si>
    <t>MAT631753RWF23662</t>
  </si>
  <si>
    <t>MAT867005RPFA3873</t>
  </si>
  <si>
    <t>MAT634126RPFA3794</t>
  </si>
  <si>
    <t>MAT867003RPFA3951</t>
  </si>
  <si>
    <t>MAT632287RPFA4002</t>
  </si>
  <si>
    <t>MAT632145RPFA4020</t>
  </si>
  <si>
    <t>MAT631704RWF23655</t>
  </si>
  <si>
    <t>MAT867003RPFA4049</t>
  </si>
  <si>
    <t>MAT632145RPFA4021</t>
  </si>
  <si>
    <t>MAT634041RPFA3408</t>
  </si>
  <si>
    <t>MAT867003RPFA4034</t>
  </si>
  <si>
    <t>MAT631765RWF23598</t>
  </si>
  <si>
    <t>MAT833026RPFW5069</t>
  </si>
  <si>
    <t>MAT867002RPFA2196</t>
  </si>
  <si>
    <t>MAT631750RWF23616</t>
  </si>
  <si>
    <t>MAT632291RPF98003</t>
  </si>
  <si>
    <t>MAT634041RPFA3645</t>
  </si>
  <si>
    <t>MAT632295RPFA3744</t>
  </si>
  <si>
    <t>MAT634041RPFA3644</t>
  </si>
  <si>
    <t>MAT632291RPE92983</t>
  </si>
  <si>
    <t>MAT634048RPFA3790</t>
  </si>
  <si>
    <t>MAT867003RPFA4041</t>
  </si>
  <si>
    <t>MAT634126RPFA3939</t>
  </si>
  <si>
    <t>MAT867003RPFA4024</t>
  </si>
  <si>
    <t>MAT634041RPFA3649</t>
  </si>
  <si>
    <t>MAT634125RPFA3948</t>
  </si>
  <si>
    <t>MAT867003RPFA4047</t>
  </si>
  <si>
    <t>MAT632145RPFA4017</t>
  </si>
  <si>
    <t>MAT867003RPFA4051</t>
  </si>
  <si>
    <t>MAT634046RPFA3946</t>
  </si>
  <si>
    <t>MAT634126RPFA3793</t>
  </si>
  <si>
    <t>MAT634055RPFA4086</t>
  </si>
  <si>
    <t>MAT632145RPFA4022</t>
  </si>
  <si>
    <t>MAT867005RPFA3876</t>
  </si>
  <si>
    <t>MAT634046RPFA3935</t>
  </si>
  <si>
    <t>MAT867005RPFA3859</t>
  </si>
  <si>
    <t>MAT634046RPFA3936</t>
  </si>
  <si>
    <t>MAT867006RPFA4025</t>
  </si>
  <si>
    <t>MAT634060RPFA4068</t>
  </si>
  <si>
    <t>MAT634126RPFA3940</t>
  </si>
  <si>
    <t>MAT867003RPFA4104</t>
  </si>
  <si>
    <t>MAT634055RPFA4074</t>
  </si>
  <si>
    <t>MAT867003RPFA4105</t>
  </si>
  <si>
    <t>MAT634059RPFA4102</t>
  </si>
  <si>
    <t>MAT867003RPFA4107</t>
  </si>
  <si>
    <t>MAT867003RPFA3955</t>
  </si>
  <si>
    <t>MAT634125RPFA3947</t>
  </si>
  <si>
    <t>MAT634055RPFA4069</t>
  </si>
  <si>
    <t>MAT867003RPFA3435</t>
  </si>
  <si>
    <t>MAT634046RPFA3931</t>
  </si>
  <si>
    <t>MAT634060RPFA4054</t>
  </si>
  <si>
    <t>MAT867002RPFA3029</t>
  </si>
  <si>
    <t>MAT634060RPFA3985</t>
  </si>
  <si>
    <t>MAT634055RPFA4070</t>
  </si>
  <si>
    <t>MAT634055RPFA4075</t>
  </si>
  <si>
    <t>MAT634060RPFA4056</t>
  </si>
  <si>
    <t>MAT867006RPFA2963</t>
  </si>
  <si>
    <t>MAT632145RPFA4023</t>
  </si>
  <si>
    <t>MAT867006RPFA4212</t>
  </si>
  <si>
    <t>MAT634059RPFA3702</t>
  </si>
  <si>
    <t>MAT867003RPFA4030</t>
  </si>
  <si>
    <t>MAT634055RPFA4078</t>
  </si>
  <si>
    <t>MAT867006RPFA4154</t>
  </si>
  <si>
    <t>MAT634055RPFA4096</t>
  </si>
  <si>
    <t>MAT634060RPFA4060</t>
  </si>
  <si>
    <t>MAT634055RPFA4076</t>
  </si>
  <si>
    <t>MAT634048RPFA3779</t>
  </si>
  <si>
    <t>MAT867003RPFA3957</t>
  </si>
  <si>
    <t>MAT634059RPFA4098</t>
  </si>
  <si>
    <t>MAT634055RPFA4081</t>
  </si>
  <si>
    <t>MAT634060RPFA3987</t>
  </si>
  <si>
    <t>MAT634059RPFA3257</t>
  </si>
  <si>
    <t>MAT867006RPFA4163</t>
  </si>
  <si>
    <t>MAT634046RPFA3944</t>
  </si>
  <si>
    <t>MAT867006RPFA4155</t>
  </si>
  <si>
    <t>MAT634060RPFA4058</t>
  </si>
  <si>
    <t>MAT867006RPFA4144</t>
  </si>
  <si>
    <t>MAT634059RPFA4101</t>
  </si>
  <si>
    <t>MAT867006RPFA4156</t>
  </si>
  <si>
    <t>MAT634060RPFA4061</t>
  </si>
  <si>
    <t>MAT634060RPFA4064</t>
  </si>
  <si>
    <t>MAT634055RPFA4087</t>
  </si>
  <si>
    <t>MAT634060RPFA4055</t>
  </si>
  <si>
    <t>MAT634052RPFA2592</t>
  </si>
  <si>
    <t>MAT634060RPFA4065</t>
  </si>
  <si>
    <t>MAT867006RPFA4160</t>
  </si>
  <si>
    <t>MAT634059RPFA4141</t>
  </si>
  <si>
    <t>MAT867006RPFA4220</t>
  </si>
  <si>
    <t>MAT634059RPFA4140</t>
  </si>
  <si>
    <t>MAT634048RPFA3781</t>
  </si>
  <si>
    <t>MAT634060RPFA4067</t>
  </si>
  <si>
    <t>MAT867006RPFA4221</t>
  </si>
  <si>
    <t>MAT634059RPFA4139</t>
  </si>
  <si>
    <t>MAT634059RPFA4143</t>
  </si>
  <si>
    <t>MAT634060RPFA4066</t>
  </si>
  <si>
    <t>MAT867006RPFA4168</t>
  </si>
  <si>
    <t>MAT634059RPFA4194</t>
  </si>
  <si>
    <t>MAT867006RPFA4222</t>
  </si>
  <si>
    <t>MAT867006RPFA4217</t>
  </si>
  <si>
    <t>MAT634060RPFA4059</t>
  </si>
  <si>
    <t>MAT634059RPFA4174</t>
  </si>
  <si>
    <t>MAT634055RPFA4094</t>
  </si>
  <si>
    <t>MAT634060RPFA4063</t>
  </si>
  <si>
    <t>MAT634059RPFA4097</t>
  </si>
  <si>
    <t>MAT867003RPFA4117</t>
  </si>
  <si>
    <t>MAT867003RPFA4118</t>
  </si>
  <si>
    <t>MAT634059RPFA4235</t>
  </si>
  <si>
    <t>MAT867003RPFA4106</t>
  </si>
  <si>
    <t>MAT867006RPFA4159</t>
  </si>
  <si>
    <t>MAT634059RPFA4236</t>
  </si>
  <si>
    <t>MAT867006RPFA4231</t>
  </si>
  <si>
    <t>MAT867006RPFA4214</t>
  </si>
  <si>
    <t>MAT634059RPFA4237</t>
  </si>
  <si>
    <t>MAT867006RPFA3923</t>
  </si>
  <si>
    <t>MAT867006RPFA4232</t>
  </si>
  <si>
    <t>MAT634059RPFA4239</t>
  </si>
  <si>
    <t>MAT867006RPFA4157</t>
  </si>
  <si>
    <t>MAT867006RPFA4208</t>
  </si>
  <si>
    <t>MAT634055RPFA4088</t>
  </si>
  <si>
    <t>MAT867006RPFA4209</t>
  </si>
  <si>
    <t>MAT634059RPFA4234</t>
  </si>
  <si>
    <t>MAT634059RPFA4238</t>
  </si>
  <si>
    <t>MAT634059RPFA4240</t>
  </si>
  <si>
    <t>MAT867002RPFA3021</t>
  </si>
  <si>
    <t>MAT867006RPFA4165</t>
  </si>
  <si>
    <t>MAT634059RPFA3000</t>
  </si>
  <si>
    <t>MAT867006RPFA4167</t>
  </si>
  <si>
    <t>MAT867006RPFA4150</t>
  </si>
  <si>
    <t>MAT634059RPFA4135</t>
  </si>
  <si>
    <t>MAT867006RPFA4166</t>
  </si>
  <si>
    <t>MAT867006RPFA4230</t>
  </si>
  <si>
    <t>MAT634055RPFA4084</t>
  </si>
  <si>
    <t>MAT867002RPFA3023</t>
  </si>
  <si>
    <t>MAT867003RPFA4120</t>
  </si>
  <si>
    <t>MAT634059RPFA4124</t>
  </si>
  <si>
    <t>MAT867006RPFA4149</t>
  </si>
  <si>
    <t>MAT867003RPFA3543</t>
  </si>
  <si>
    <t>MAT634059RPFA4251</t>
  </si>
  <si>
    <t>MAT867003RPFA4046</t>
  </si>
  <si>
    <t>MAT867003RPFA4123</t>
  </si>
  <si>
    <t>MAT634102RPFA3288</t>
  </si>
  <si>
    <t>MAT634059RPFA4126</t>
  </si>
  <si>
    <t>MAT867006RPFA4216</t>
  </si>
  <si>
    <t>MAT867003RPFA3960</t>
  </si>
  <si>
    <t>MAT634059RPFA4127</t>
  </si>
  <si>
    <t>MAT634060RPFA2931</t>
  </si>
  <si>
    <t>MAT867002RPFA3033</t>
  </si>
  <si>
    <t>MAT867006RPFA4210</t>
  </si>
  <si>
    <t>MAT634059RPFA4130</t>
  </si>
  <si>
    <t>MAT867002RPFA2874</t>
  </si>
  <si>
    <t>MAT867003RPFA4052</t>
  </si>
  <si>
    <t>MAT634059RPFA4125</t>
  </si>
  <si>
    <t>MAT867006RPFA4213</t>
  </si>
  <si>
    <t>MAT867006RPFA4146</t>
  </si>
  <si>
    <t>MAT634059RPFA4131</t>
  </si>
  <si>
    <t>MAT867006RPFA4148</t>
  </si>
  <si>
    <t>MAT634059RPFA4133</t>
  </si>
  <si>
    <t>MAT634059RPFA4100</t>
  </si>
  <si>
    <t>MAT634059RPFA4172</t>
  </si>
  <si>
    <t>MAT867006RPFA4147</t>
  </si>
  <si>
    <t>MAT634059RPFA4134</t>
  </si>
  <si>
    <t>MAT867005RPFA2930</t>
  </si>
  <si>
    <t>MAT634059RPFA4223</t>
  </si>
  <si>
    <t>MAT634059RPFA4128</t>
  </si>
  <si>
    <t>MAT634059RPFA4245</t>
  </si>
  <si>
    <t>MAT634055RPFA4083</t>
  </si>
  <si>
    <t>MAT634059RPFA2982</t>
  </si>
  <si>
    <t>MAT634059RPFA2989</t>
  </si>
  <si>
    <t>MAT634059RPFA4225</t>
  </si>
  <si>
    <t>MAT867002RPFA3030</t>
  </si>
  <si>
    <t>MAT867006RPFA4233</t>
  </si>
  <si>
    <t>MAT634059RPFA4243</t>
  </si>
  <si>
    <t>MAT867006RPFA4164</t>
  </si>
  <si>
    <t>MAT867005RPFA3222</t>
  </si>
  <si>
    <t>MAT634059RPFA4171</t>
  </si>
  <si>
    <t>MAT634060RPFA4062</t>
  </si>
  <si>
    <t>MAT867006RPFA4153</t>
  </si>
  <si>
    <t>MAT634059RPFA4248</t>
  </si>
  <si>
    <t>MAT634059RPFA4249</t>
  </si>
  <si>
    <t>MAT867002RPFA3500</t>
  </si>
  <si>
    <t>MAT867003RPFA3806</t>
  </si>
  <si>
    <t>MAT634060RPFA2932</t>
  </si>
  <si>
    <t>MAT634059RPFA4099</t>
  </si>
  <si>
    <t>MAT634059RPFA4252</t>
  </si>
  <si>
    <t>MAT867006RPFA4158</t>
  </si>
  <si>
    <t>MAT634059RPFA4226</t>
  </si>
  <si>
    <t>MAT634059RPFA4253</t>
  </si>
  <si>
    <t>MAT634059RPFA4246</t>
  </si>
  <si>
    <t>MAT867002RPFA3025</t>
  </si>
  <si>
    <t>MAT634055RPFA4079</t>
  </si>
  <si>
    <t>MAT867003RPFA4038</t>
  </si>
  <si>
    <t>MAT634062RPFA4254</t>
  </si>
  <si>
    <t>MAT867006RPFA4027</t>
  </si>
  <si>
    <t>MAT634041RPFA3511</t>
  </si>
  <si>
    <t>MAT634059RPFA3185</t>
  </si>
  <si>
    <t>MAT634062RPFA4260</t>
  </si>
  <si>
    <t>MAT867005RPFA2041</t>
  </si>
  <si>
    <t>MAT634055RPFA3467</t>
  </si>
  <si>
    <t>MAT634059RPFA4136</t>
  </si>
  <si>
    <t>MAT634062RPFA4262</t>
  </si>
  <si>
    <t>MAT867002RPFA1931</t>
  </si>
  <si>
    <t>MAT634059RPFA4247</t>
  </si>
  <si>
    <t>MAT867006RPFA4267</t>
  </si>
  <si>
    <t>MAT634055RPFA4089</t>
  </si>
  <si>
    <t>MAT867003RPFA3812</t>
  </si>
  <si>
    <t>MAT867006RPFA4266</t>
  </si>
  <si>
    <t>MAT867006RPFA4211</t>
  </si>
  <si>
    <t>MAT634052RPFA3997</t>
  </si>
  <si>
    <t>MAT867006RPFA4268</t>
  </si>
  <si>
    <t>MAT634055RPFA4093</t>
  </si>
  <si>
    <t>MAT867003RPFA4109</t>
  </si>
  <si>
    <t>MAT634059RPFA4103</t>
  </si>
  <si>
    <t>MAT634062RPFA4259</t>
  </si>
  <si>
    <t>MAT634055RPFA4082</t>
  </si>
  <si>
    <t>MAT867003RPFA4108</t>
  </si>
  <si>
    <t>MAT634126RPFA3938</t>
  </si>
  <si>
    <t>MAT634055RPFA4085</t>
  </si>
  <si>
    <t>MAT634056RPFA3882</t>
  </si>
  <si>
    <t>MAT833021RPFW5128</t>
  </si>
  <si>
    <t>MAT634055RPFA4095</t>
  </si>
  <si>
    <t>MAT634061RPFA2850</t>
  </si>
  <si>
    <t>MAT833021RPFW5131</t>
  </si>
  <si>
    <t>MAT632287RPFA4009</t>
  </si>
  <si>
    <t>MAT634055RPFA4090</t>
  </si>
  <si>
    <t>MAT634055RPFA3578</t>
  </si>
  <si>
    <t>MAT867003RPFA4110</t>
  </si>
  <si>
    <t>MAT632145RPFA4018</t>
  </si>
  <si>
    <t>MAT867002RPFA3313</t>
  </si>
  <si>
    <t>MAT867003RPFA3958</t>
  </si>
  <si>
    <t>MAT833021RPFW5127</t>
  </si>
  <si>
    <t>MAT634055RPFA4072</t>
  </si>
  <si>
    <t>MAT867003RPFA4114</t>
  </si>
  <si>
    <t>MAT634055RPFA4071</t>
  </si>
  <si>
    <t>MAT833021RPFW5130</t>
  </si>
  <si>
    <t>MAT634055RPFA4073</t>
  </si>
  <si>
    <t>MAT867006RPFA4271</t>
  </si>
  <si>
    <t>MAT867006RPFA4263</t>
  </si>
  <si>
    <t>MAT833021RPFW5132</t>
  </si>
  <si>
    <t>MAT867006RPFA4284</t>
  </si>
  <si>
    <t>MAT632287RPFA3999</t>
  </si>
  <si>
    <t>MAT867006RPFA4269</t>
  </si>
  <si>
    <t>MAT867002RPFA3664</t>
  </si>
  <si>
    <t>MAT833021RPFW5133</t>
  </si>
  <si>
    <t>MAT867002RPFA3022</t>
  </si>
  <si>
    <t>MAT634061RPFA3668</t>
  </si>
  <si>
    <t>MAT833021RPFW5126</t>
  </si>
  <si>
    <t>MAT867002RPFA3494</t>
  </si>
  <si>
    <t>MAT833026RPFW5095</t>
  </si>
  <si>
    <t>MAT867006RPFA4275</t>
  </si>
  <si>
    <t>MAT634059RPFA4170</t>
  </si>
  <si>
    <t>MAT867006RPFA4145</t>
  </si>
  <si>
    <t>MAT867003RPFA4111</t>
  </si>
  <si>
    <t>MAT634059RPFA4173</t>
  </si>
  <si>
    <t>MAT634059RPFA4138</t>
  </si>
  <si>
    <t>MAT634059RPFA4169</t>
  </si>
  <si>
    <t>MAT833021RPFW5125</t>
  </si>
  <si>
    <t>MAT634059RPFA4132</t>
  </si>
  <si>
    <t>MAT634062RPFA4256</t>
  </si>
  <si>
    <t>MAT634055RPFA4091</t>
  </si>
  <si>
    <t>MAT867006RPFA4264</t>
  </si>
  <si>
    <t>MAT634055RPFA3579</t>
  </si>
  <si>
    <t>MAT634061RPFA3056</t>
  </si>
  <si>
    <t>MAT634055RPFA4092</t>
  </si>
  <si>
    <t>MAT634062RPFA3111</t>
  </si>
  <si>
    <t>MAT867006RPFA4273</t>
  </si>
  <si>
    <t>MAT867006RPFA4276</t>
  </si>
  <si>
    <t>MAT867003RPFA4305</t>
  </si>
  <si>
    <t>MAT867003RPFA4306</t>
  </si>
  <si>
    <t>MAT867006RPFA4274</t>
  </si>
  <si>
    <t>MAT867002RPFA3627</t>
  </si>
  <si>
    <t>MAT867003RPFA4308</t>
  </si>
  <si>
    <t>MAT867003RPFA4311</t>
  </si>
  <si>
    <t>MAT634059RPFA4250</t>
  </si>
  <si>
    <t>MAT867006RPFA4277</t>
  </si>
  <si>
    <t>MAT867003RPFA4309</t>
  </si>
  <si>
    <t>MAT634059RPFA4227</t>
  </si>
  <si>
    <t>MAT867003RPFA4310</t>
  </si>
  <si>
    <t>MAT867006RPFA4280</t>
  </si>
  <si>
    <t>MAT634059RPFA4328</t>
  </si>
  <si>
    <t>MAT833021RPFW5149</t>
  </si>
  <si>
    <t>MAT867006RPFA4278</t>
  </si>
  <si>
    <t>MAT867003RPFA4315</t>
  </si>
  <si>
    <t>MAT634044RPFA3661</t>
  </si>
  <si>
    <t>MAT867006RPFA4283</t>
  </si>
  <si>
    <t>MAT634059RPFA2903</t>
  </si>
  <si>
    <t>MAT867003RPFA4313</t>
  </si>
  <si>
    <t>MAT634059RPFA4326</t>
  </si>
  <si>
    <t>MAT867003RPFA4307</t>
  </si>
  <si>
    <t>MAT634059RPFA4332</t>
  </si>
  <si>
    <t>MAT867006RPFA4228</t>
  </si>
  <si>
    <t>MAT867006RPFA4279</t>
  </si>
  <si>
    <t>MAT634059RPFA4333</t>
  </si>
  <si>
    <t>MAT833027RPFW5119</t>
  </si>
  <si>
    <t>MAT867003RPFA4122</t>
  </si>
  <si>
    <t>MAT634059RPFA4335</t>
  </si>
  <si>
    <t>MAT833026RPFW5135</t>
  </si>
  <si>
    <t>MAT867003RPFA4312</t>
  </si>
  <si>
    <t>MAT867003RPFA4314</t>
  </si>
  <si>
    <t>MAT833021RPFW5147</t>
  </si>
  <si>
    <t>MAT634062RPFA4261</t>
  </si>
  <si>
    <t>MAT867006RPFA4281</t>
  </si>
  <si>
    <t>MAT833021RPFW5150</t>
  </si>
  <si>
    <t>MAT634059RPFA4334</t>
  </si>
  <si>
    <t>MAT634062RPFA4257</t>
  </si>
  <si>
    <t>MAT634055RPFA4350</t>
  </si>
  <si>
    <t>MAT634125RPFA2672</t>
  </si>
  <si>
    <t>MAT632287RPFA4012</t>
  </si>
  <si>
    <t>MAT867003RPFA4317</t>
  </si>
  <si>
    <t>MAT634061RPFA3102</t>
  </si>
  <si>
    <t>MAT867002RPFA3665</t>
  </si>
  <si>
    <t>MAT634055RPFA4344</t>
  </si>
  <si>
    <t>MAT833026RPFW4846</t>
  </si>
  <si>
    <t>MAT634055RPFA4345</t>
  </si>
  <si>
    <t>MAT634055RPFA4340</t>
  </si>
  <si>
    <t>MAT634055RPFA4347</t>
  </si>
  <si>
    <t>MAT634055RPFA4346</t>
  </si>
  <si>
    <t>MAT833026RPFW5140</t>
  </si>
  <si>
    <t>MAT867003RPFA4320</t>
  </si>
  <si>
    <t>MAT634059RPFA4137</t>
  </si>
  <si>
    <t>MAT833026RPFW5136</t>
  </si>
  <si>
    <t>MAT634055RPFA4342</t>
  </si>
  <si>
    <t>MAT867003RPFA4322</t>
  </si>
  <si>
    <t>MAT634055RPFA4351</t>
  </si>
  <si>
    <t>MAT634055RPFA4348</t>
  </si>
  <si>
    <t>MAT867003RPFA4324</t>
  </si>
  <si>
    <t>MAT634055RPFA4338</t>
  </si>
  <si>
    <t>MAT632258RPFA3611</t>
  </si>
  <si>
    <t>MAT634050RPFA4286</t>
  </si>
  <si>
    <t>MAT634059RPFA4325</t>
  </si>
  <si>
    <t>MAT634055RPFA4341</t>
  </si>
  <si>
    <t>MAT634059RPFA4330</t>
  </si>
  <si>
    <t>MAT634046RPFA3933</t>
  </si>
  <si>
    <t>MAT634062RPFA4255</t>
  </si>
  <si>
    <t>MAT634050RPFA4287</t>
  </si>
  <si>
    <t>MAT634050RPFA4292</t>
  </si>
  <si>
    <t>MAT867003RPFA4318</t>
  </si>
  <si>
    <t>MAT634059RPFA4329</t>
  </si>
  <si>
    <t>MAT634055RPFA4339</t>
  </si>
  <si>
    <t>MAT867002RPFA3024</t>
  </si>
  <si>
    <t>MAT634059RPFA4331</t>
  </si>
  <si>
    <t>MAT867003RPFA3904</t>
  </si>
  <si>
    <t>MAT634050RPFA4285</t>
  </si>
  <si>
    <t>MAT634050RPFA4294</t>
  </si>
  <si>
    <t>MAT634059RPFA4224</t>
  </si>
  <si>
    <t>MAT833021RPFW5148</t>
  </si>
  <si>
    <t>MAT867003RPFA4321</t>
  </si>
  <si>
    <t>MAT634055RPFA4353</t>
  </si>
  <si>
    <t>MAT833026RPFW5142</t>
  </si>
  <si>
    <t>MAT634059RPFA4358</t>
  </si>
  <si>
    <t>MAT634055RPFA4343</t>
  </si>
  <si>
    <t>MAT867003RPFA3559</t>
  </si>
  <si>
    <t>MAT833026RPFW5141</t>
  </si>
  <si>
    <t>MAT634059RPFA4327</t>
  </si>
  <si>
    <t>MAT867006RPFA4378</t>
  </si>
  <si>
    <t>MAT867003RPFA4323</t>
  </si>
  <si>
    <t>MAT634050RPFA4288</t>
  </si>
  <si>
    <t>MAT867003RPFA4366</t>
  </si>
  <si>
    <t>MAT867006RPFA4229</t>
  </si>
  <si>
    <t>MAT634059RPFA4337</t>
  </si>
  <si>
    <t>MAT867006RPFA4380</t>
  </si>
  <si>
    <t>MAT867006RPFA4370</t>
  </si>
  <si>
    <t>MAT867003RPFA4369</t>
  </si>
  <si>
    <t>MAT632258RPFA3613</t>
  </si>
  <si>
    <t>MAT634059RPFA4336</t>
  </si>
  <si>
    <t>MAT634060RPFA2943</t>
  </si>
  <si>
    <t>MAT833027RPFW5123</t>
  </si>
  <si>
    <t>MAT867003RPFA3557</t>
  </si>
  <si>
    <t>MAT634055RPFA3572</t>
  </si>
  <si>
    <t>MAT634059RPFA4362</t>
  </si>
  <si>
    <t>MAT833021RPFW5155</t>
  </si>
  <si>
    <t>MAT867006RPFA4371</t>
  </si>
  <si>
    <t>MAT867006RPFA4219</t>
  </si>
  <si>
    <t>MAT634050RPFA4289</t>
  </si>
  <si>
    <t>MAT867006RPFA4215</t>
  </si>
  <si>
    <t>MAT867006RPFA4375</t>
  </si>
  <si>
    <t>MAT634055RPFA4352</t>
  </si>
  <si>
    <t>MAT867006RPFA3912</t>
  </si>
  <si>
    <t>MAT634050RPFA4295</t>
  </si>
  <si>
    <t>MAT867006RPFA4374</t>
  </si>
  <si>
    <t>MAT634059RPFA4361</t>
  </si>
  <si>
    <t>MAT867006RPFA3914</t>
  </si>
  <si>
    <t>MAT634050RPFA4291</t>
  </si>
  <si>
    <t>MAT867003RPFA4368</t>
  </si>
  <si>
    <t>MAT634059RPFA4359</t>
  </si>
  <si>
    <t>MAT867006RPFA4372</t>
  </si>
  <si>
    <t>MAT634055RPFA4349</t>
  </si>
  <si>
    <t>MAT867006RPFA4382</t>
  </si>
  <si>
    <t>MAT634050RPFA4298</t>
  </si>
  <si>
    <t>MAT632145RPFA4019</t>
  </si>
  <si>
    <t>MAT867006RPFA4376</t>
  </si>
  <si>
    <t>MAT833027RPFW5120</t>
  </si>
  <si>
    <t>MAT867003RPFA4039</t>
  </si>
  <si>
    <t>MAT634060RPFA3981</t>
  </si>
  <si>
    <t>MAT867006RPFA4381</t>
  </si>
  <si>
    <t>MAT833026RPFW5145</t>
  </si>
  <si>
    <t>MAT867006RPFA4379</t>
  </si>
  <si>
    <t>MAT634060RPFA3980</t>
  </si>
  <si>
    <t>MAT634050RPFA4293</t>
  </si>
  <si>
    <t>MAT833021RPFW5158</t>
  </si>
  <si>
    <t>MAT634056RPFA3883</t>
  </si>
  <si>
    <t>MAT634055RPFA4354</t>
  </si>
  <si>
    <t>MAT634060RPFA3979</t>
  </si>
  <si>
    <t>MAT833021RPFW5157</t>
  </si>
  <si>
    <t>MAT867006RPFA3916</t>
  </si>
  <si>
    <t>MAT634059RPFA4360</t>
  </si>
  <si>
    <t>MAT867006RPFA4218</t>
  </si>
  <si>
    <t>MAT833021RPFW5156</t>
  </si>
  <si>
    <t>MAT867006RPFA3921</t>
  </si>
  <si>
    <t>MAT634048RPFA3924</t>
  </si>
  <si>
    <t>MAT867006RPFA3919</t>
  </si>
  <si>
    <t>MAT833021RPFW5154</t>
  </si>
  <si>
    <t>MAT867006RPFA3917</t>
  </si>
  <si>
    <t>MAT634125RPFA4390</t>
  </si>
  <si>
    <t>MAT634050RPFA4296</t>
  </si>
  <si>
    <t>MAT833026RPFW5137</t>
  </si>
  <si>
    <t>MAT634050RPFA4272</t>
  </si>
  <si>
    <t>MAT634059RPFA4356</t>
  </si>
  <si>
    <t>MAT867006RPFA4282</t>
  </si>
  <si>
    <t>MAT833026RPFW5146</t>
  </si>
  <si>
    <t>MAT867005RPFA3878</t>
  </si>
  <si>
    <t>MAT634060RPFA3982</t>
  </si>
  <si>
    <t>MAT833026RPFW4966</t>
  </si>
  <si>
    <t>MAT867003RPFA4112</t>
  </si>
  <si>
    <t>MAT634050RPFA4297</t>
  </si>
  <si>
    <t>MAT833006RPFW5173</t>
  </si>
  <si>
    <t>MAT867003RPFA4421</t>
  </si>
  <si>
    <t>MAT632287RPFA4013</t>
  </si>
  <si>
    <t>MAT833026RPFW5139</t>
  </si>
  <si>
    <t>MAT867003RPFA4420</t>
  </si>
  <si>
    <t>MAT634050RPFA4299</t>
  </si>
  <si>
    <t>MAT833021RPFW5153</t>
  </si>
  <si>
    <t>MAT867006RPFA3915</t>
  </si>
  <si>
    <t>MAT634046RPFA3932</t>
  </si>
  <si>
    <t>MAT833006RPFW5174</t>
  </si>
  <si>
    <t>MAT632287RPFA4011</t>
  </si>
  <si>
    <t>MAT632287RPFA4006</t>
  </si>
  <si>
    <t>MAT833021RPFW5152</t>
  </si>
  <si>
    <t>MAT867003RPFA4426</t>
  </si>
  <si>
    <t>MAT634062RPFA4385</t>
  </si>
  <si>
    <t>MAT833006RPFW5177</t>
  </si>
  <si>
    <t>MAT867005RPFA2929</t>
  </si>
  <si>
    <t>MAT634056RPFA3888</t>
  </si>
  <si>
    <t>MAT833027RPFW5121</t>
  </si>
  <si>
    <t>MAT634126RPFA3937</t>
  </si>
  <si>
    <t>MAT867003RPFA4422</t>
  </si>
  <si>
    <t>MAT833006RPFW5178</t>
  </si>
  <si>
    <t>MAT634046RPFA3934</t>
  </si>
  <si>
    <t>MAT867003RPFA4427</t>
  </si>
  <si>
    <t>MAT833006RPFW5179</t>
  </si>
  <si>
    <t>MAT634059RPFA4357</t>
  </si>
  <si>
    <t>MAT867003RPFA4428</t>
  </si>
  <si>
    <t>MAT833006RPFW5175</t>
  </si>
  <si>
    <t>MAT634063RPFA4304</t>
  </si>
  <si>
    <t>MAT867003RPFA4436</t>
  </si>
  <si>
    <t>MAT634061RPFA3531</t>
  </si>
  <si>
    <t>MAT833006RPFW5180</t>
  </si>
  <si>
    <t>MAT634063RPFA4300</t>
  </si>
  <si>
    <t>MAT867003RPFA4424</t>
  </si>
  <si>
    <t>MAT833021RPFW5181</t>
  </si>
  <si>
    <t>MAT634059RPFA4450</t>
  </si>
  <si>
    <t>MAT867003RPFA4437</t>
  </si>
  <si>
    <t>MAT634059RPFA4447</t>
  </si>
  <si>
    <t>MAT867003RPFA4425</t>
  </si>
  <si>
    <t>MAT634059RPFA4449</t>
  </si>
  <si>
    <t>MAT867003RPFA4429</t>
  </si>
  <si>
    <t>MAT634059RPFA4451</t>
  </si>
  <si>
    <t>MAT867003RPFA4442</t>
  </si>
  <si>
    <t>MAT634059RPFA4453</t>
  </si>
  <si>
    <t>MAT867003RPFA4432</t>
  </si>
  <si>
    <t>MAT634059RPFA4463</t>
  </si>
  <si>
    <t>MAT867003RPFA3907</t>
  </si>
  <si>
    <t>MAT634059RPFA4458</t>
  </si>
  <si>
    <t>MAT867005RPFA4469</t>
  </si>
  <si>
    <t>MAT634048RPFA3925</t>
  </si>
  <si>
    <t>MAT867005RPFA4471</t>
  </si>
  <si>
    <t>MAT632145RPFA4016</t>
  </si>
  <si>
    <t>MAT867003RPFA4433</t>
  </si>
  <si>
    <t>MAT634056RPFA3879</t>
  </si>
  <si>
    <t>MAT867005RPFA4470</t>
  </si>
  <si>
    <t>MAT867005RPFA4477</t>
  </si>
  <si>
    <t>MAT634055RPFA4495</t>
  </si>
  <si>
    <t>MAT867005RPFA4473</t>
  </si>
  <si>
    <t>MAT867002RPFA4479</t>
  </si>
  <si>
    <t>MAT634052RPFA3998</t>
  </si>
  <si>
    <t>MAT833006RPFW5172</t>
  </si>
  <si>
    <t>MAT867005RPFA4472</t>
  </si>
  <si>
    <t>MAT632287RPFA4000</t>
  </si>
  <si>
    <t>MAT867003RPFA4435</t>
  </si>
  <si>
    <t>MAT634056RPFA3880</t>
  </si>
  <si>
    <t>MAT867002RPFA4480</t>
  </si>
  <si>
    <t>MAT867005RPFA4478</t>
  </si>
  <si>
    <t>MAT634055RPFA4501</t>
  </si>
  <si>
    <t>MAT867005RPFA4475</t>
  </si>
  <si>
    <t>MAT634055RPFA4496</t>
  </si>
  <si>
    <t>MAT867005RPFA4476</t>
  </si>
  <si>
    <t>MAT634056RPFA3884</t>
  </si>
  <si>
    <t>MAT867002RPFA4483</t>
  </si>
  <si>
    <t>MAT634063RPFA4302</t>
  </si>
  <si>
    <t>MAT867002RPFA4481</t>
  </si>
  <si>
    <t>MAT634055RPFA4499</t>
  </si>
  <si>
    <t>MAT867002RPFA4489</t>
  </si>
  <si>
    <t>MAT634055RPFA4504</t>
  </si>
  <si>
    <t>MAT867002RPFA4492</t>
  </si>
  <si>
    <t>MAT634055RPFA4498</t>
  </si>
  <si>
    <t>MAT867002RPFA4493</t>
  </si>
  <si>
    <t>MAT634055RPFA4500</t>
  </si>
  <si>
    <t>MAT867006RPFA3973</t>
  </si>
  <si>
    <t>MAT634055RPFA4503</t>
  </si>
  <si>
    <t>MAT867003RPFA4440</t>
  </si>
  <si>
    <t>MAT634060RPFA3974</t>
  </si>
  <si>
    <t>MAT867006RPFA4384</t>
  </si>
  <si>
    <t>MAT833026RPFW5138</t>
  </si>
  <si>
    <t>MAT867006RPFA3972</t>
  </si>
  <si>
    <t>MAT634059RPFA4454</t>
  </si>
  <si>
    <t>MAT867006RPFA3918</t>
  </si>
  <si>
    <t>MAT833006RPFW5176</t>
  </si>
  <si>
    <t>MAT634059RPFA4457</t>
  </si>
  <si>
    <t>MAT867003RPFA3905</t>
  </si>
  <si>
    <t>MAT634055RPFA4502</t>
  </si>
  <si>
    <t>MAT867006RPFA3971</t>
  </si>
  <si>
    <t>MAT634055RPFA4505</t>
  </si>
  <si>
    <t>MAT634059RPFA4461</t>
  </si>
  <si>
    <t>MAT632145RPFA4014</t>
  </si>
  <si>
    <t>MAT634055RPFA4507</t>
  </si>
  <si>
    <t>MAT634055RPFA4506</t>
  </si>
  <si>
    <t>MAT833026RPFW5165</t>
  </si>
  <si>
    <t>MAT634055RPFA4509</t>
  </si>
  <si>
    <t>MAT634055RPFA4511</t>
  </si>
  <si>
    <t>MAT867003RPFA4438</t>
  </si>
  <si>
    <t>MAT634055RPFA4497</t>
  </si>
  <si>
    <t>MAT867002RPFA4487</t>
  </si>
  <si>
    <t>MAT634055RPFA4508</t>
  </si>
  <si>
    <t>MAT634059RPFA4355</t>
  </si>
  <si>
    <t>MAT634055RPFA4510</t>
  </si>
  <si>
    <t>MAT867003RPFA4443</t>
  </si>
  <si>
    <t>MAT632153RPFA4531</t>
  </si>
  <si>
    <t>MAT867005RPFA4391</t>
  </si>
  <si>
    <t>MAT634063RPFA4303</t>
  </si>
  <si>
    <t>MAT632153RPFA4533</t>
  </si>
  <si>
    <t>MAT634055RPFA4515</t>
  </si>
  <si>
    <t>MAT833026RPFW5166</t>
  </si>
  <si>
    <t>MAT867006RPFA4377</t>
  </si>
  <si>
    <t>MAT632287RPFA4534</t>
  </si>
  <si>
    <t>MAT867002RPFA4485</t>
  </si>
  <si>
    <t>MAT634059RPFA4444</t>
  </si>
  <si>
    <t>MAT867003RPFA3899</t>
  </si>
  <si>
    <t>MAT632287RPFA4536</t>
  </si>
  <si>
    <t>MAT867006RPFA3970</t>
  </si>
  <si>
    <t>MAT867003RPFA3903</t>
  </si>
  <si>
    <t>MAT634056RPFA3889</t>
  </si>
  <si>
    <t>MAT634060RPFA3975</t>
  </si>
  <si>
    <t>MAT867006RPFA3910</t>
  </si>
  <si>
    <t>MAT634060RPFA3988</t>
  </si>
  <si>
    <t>MAT632153RPFA4532</t>
  </si>
  <si>
    <t>MAT634056RPFA3885</t>
  </si>
  <si>
    <t>MAT867003RPFA3965</t>
  </si>
  <si>
    <t>MAT634046RPFA3942</t>
  </si>
  <si>
    <t>MAT867006RPFA4161</t>
  </si>
  <si>
    <t>MAT632287RPFA4538</t>
  </si>
  <si>
    <t>MAT867003RPFA3902</t>
  </si>
  <si>
    <t>MAT833026RPFW5143</t>
  </si>
  <si>
    <t>MAT867002RPFA4539</t>
  </si>
  <si>
    <t>MAT632145RPFA4015</t>
  </si>
  <si>
    <t>MAT867003RPFA3901</t>
  </si>
  <si>
    <t>MAT634056RPFA3881</t>
  </si>
  <si>
    <t>MAT867002RPFA4555</t>
  </si>
  <si>
    <t>MAT833006RPFW5171</t>
  </si>
  <si>
    <t>MAT634056RPFA3886</t>
  </si>
  <si>
    <t>MAT634062RPFA4557</t>
  </si>
  <si>
    <t>MAT634062RPFA4559</t>
  </si>
  <si>
    <t>MAT833024RPFW5163</t>
  </si>
  <si>
    <t>MAT634062RPFA4561</t>
  </si>
  <si>
    <t>MAT632296RPFA4525</t>
  </si>
  <si>
    <t>MAT632296RPFA4527</t>
  </si>
  <si>
    <t>MAT634059RPFA4462</t>
  </si>
  <si>
    <t>MAT867002RPFA4556</t>
  </si>
  <si>
    <t>MAT631750RWF23622</t>
  </si>
  <si>
    <t>MAT634062RPFA4558</t>
  </si>
  <si>
    <t>MAT867006RPFA3909</t>
  </si>
  <si>
    <t>MAT632153RPFA4529</t>
  </si>
  <si>
    <t>MAT867002RPFA4552</t>
  </si>
  <si>
    <t>MAT631748RWF23605</t>
  </si>
  <si>
    <t>MAT631748RWF23621</t>
  </si>
  <si>
    <t>MAT867002RPFA4542</t>
  </si>
  <si>
    <t>MAT867003RPFA3968</t>
  </si>
  <si>
    <t>MAT867002RPFA4543</t>
  </si>
  <si>
    <t>MAT867002RPFA4544</t>
  </si>
  <si>
    <t>MAT634062RPFA4562</t>
  </si>
  <si>
    <t>MAT867002RPFA4550</t>
  </si>
  <si>
    <t>MAT833024RPFW5160</t>
  </si>
  <si>
    <t>MAT631748RWF23593</t>
  </si>
  <si>
    <t>MAT631750RWF23624</t>
  </si>
  <si>
    <t>MAT631749RWF23452</t>
  </si>
  <si>
    <t>MAT634062RPFA4560</t>
  </si>
  <si>
    <t>MAT867002RPFA4545</t>
  </si>
  <si>
    <t>MAT867003RPFA4439</t>
  </si>
  <si>
    <t>MAT631749RWF23625</t>
  </si>
  <si>
    <t>MAT634102RPFA4400</t>
  </si>
  <si>
    <t>MAT833015RPFW5167</t>
  </si>
  <si>
    <t>MAT867003RPFA3908</t>
  </si>
  <si>
    <t>MAT632296RPFA4528</t>
  </si>
  <si>
    <t>MAT867002RPFA4549</t>
  </si>
  <si>
    <t>MAT631750RWF23477</t>
  </si>
  <si>
    <t>MAT632153RPFA4530</t>
  </si>
  <si>
    <t>MAT833024RPFW5162</t>
  </si>
  <si>
    <t>MAT631803RWF23661</t>
  </si>
  <si>
    <t>MAT634049RPFA4416</t>
  </si>
  <si>
    <t>MAT634062RPFA4571</t>
  </si>
  <si>
    <t>MAT631752RWF23524</t>
  </si>
  <si>
    <t>MAT632305RPFA4394</t>
  </si>
  <si>
    <t>MAT867002RPFA4551</t>
  </si>
  <si>
    <t>MAT833015RPFW5170</t>
  </si>
  <si>
    <t>MAT631702RWF23688</t>
  </si>
  <si>
    <t>MAT631702RWF23689</t>
  </si>
  <si>
    <t>MAT634062RPFA4568</t>
  </si>
  <si>
    <t>MAT867002RPFA4578</t>
  </si>
  <si>
    <t>MAT634049RPFA4414</t>
  </si>
  <si>
    <t>MAT867002RPFA4553</t>
  </si>
  <si>
    <t>MAT631748RWF23603</t>
  </si>
  <si>
    <t>MAT634062RPFA4573</t>
  </si>
  <si>
    <t>MAT833026RPFW5144</t>
  </si>
  <si>
    <t>MAT631702RWF23691</t>
  </si>
  <si>
    <t>MAT631749RWF23697</t>
  </si>
  <si>
    <t>MAT867002RPFA4554</t>
  </si>
  <si>
    <t>MAT632296RPFA4526</t>
  </si>
  <si>
    <t>MAT631750RWF23698</t>
  </si>
  <si>
    <t>MAT631749RWF23685</t>
  </si>
  <si>
    <t>MAT631750RWF23712</t>
  </si>
  <si>
    <t>MAT631750RWF23618</t>
  </si>
  <si>
    <t>MAT634055RPFA4512</t>
  </si>
  <si>
    <t>MAT867002RPFA4546</t>
  </si>
  <si>
    <t>MAT833015RPFW5168</t>
  </si>
  <si>
    <t>MAT867002RPFA4588</t>
  </si>
  <si>
    <t>MAT634049RPFA4415</t>
  </si>
  <si>
    <t>MAT867003RPFA4116</t>
  </si>
  <si>
    <t>MAT631779RWF23629</t>
  </si>
  <si>
    <t>MAT631781RWF23699</t>
  </si>
  <si>
    <t>MAT631750RWF23714</t>
  </si>
  <si>
    <t>MAT833026RPFW5164</t>
  </si>
  <si>
    <t>MAT867002RPFA4581</t>
  </si>
  <si>
    <t>MAT634062RPFA4566</t>
  </si>
  <si>
    <t>MAT867002RPFA4577</t>
  </si>
  <si>
    <t>MAT833015RPFW5169</t>
  </si>
  <si>
    <t>MAT634048RPFA3926</t>
  </si>
  <si>
    <t>MAT631750RWF23716</t>
  </si>
  <si>
    <t>MAT867002RPFA4616</t>
  </si>
  <si>
    <t>MAT632287RPFA4007</t>
  </si>
  <si>
    <t>MAT833026RPFW5050</t>
  </si>
  <si>
    <t>MAT867002RPFA4587</t>
  </si>
  <si>
    <t>MAT634059RPFA4607</t>
  </si>
  <si>
    <t>MAT634048RPFA3928</t>
  </si>
  <si>
    <t>MAT631749RWF23715</t>
  </si>
  <si>
    <t>MAT867002RPFA4583</t>
  </si>
  <si>
    <t>MAT634062RPFA4567</t>
  </si>
  <si>
    <t>MAT867002RPFA4620</t>
  </si>
  <si>
    <t>MAT634062RPFA4569</t>
  </si>
  <si>
    <t>MAT634046RPFA3945</t>
  </si>
  <si>
    <t>MAT833021RPFW5182</t>
  </si>
  <si>
    <t>MAT867006RPFA4162</t>
  </si>
  <si>
    <t>MAT634059RPFA4609</t>
  </si>
  <si>
    <t>MAT634046RPFA3929</t>
  </si>
  <si>
    <t>MAT867002RPFA4548</t>
  </si>
  <si>
    <t>MAT634062RPFA4572</t>
  </si>
  <si>
    <t>MAT833024RPFW5161</t>
  </si>
  <si>
    <t>MAT867002RPFA4593</t>
  </si>
  <si>
    <t>MAT634062RPFA4574</t>
  </si>
  <si>
    <t>MAT867002RPFA4617</t>
  </si>
  <si>
    <t>MAT634059RPFA4596</t>
  </si>
  <si>
    <t>MAT867002RPFA4622</t>
  </si>
  <si>
    <t>MAT634062RPFA4570</t>
  </si>
  <si>
    <t>MAT634059RPFA4598</t>
  </si>
  <si>
    <t>MAT634059RPFA4600</t>
  </si>
  <si>
    <t>MAT634062RPFA4628</t>
  </si>
  <si>
    <t>MAT867002RPFA4611</t>
  </si>
  <si>
    <t>MAT634062RPFA4632</t>
  </si>
  <si>
    <t>MAT634062RPFA4634</t>
  </si>
  <si>
    <t>MAT867002RPFA4541</t>
  </si>
  <si>
    <t>MAT634062RPFA4635</t>
  </si>
  <si>
    <t>MAT632287RPFA4537</t>
  </si>
  <si>
    <t>MAT631750RWF23694</t>
  </si>
  <si>
    <t>MAT631749RWF23695</t>
  </si>
  <si>
    <t>MAT631765RWF23668</t>
  </si>
  <si>
    <t>MAT631765RWF23722</t>
  </si>
  <si>
    <t>MAT631781RWF23703</t>
  </si>
  <si>
    <t>MAT631750RWF23720</t>
  </si>
  <si>
    <t>MAT631749RWF23717</t>
  </si>
  <si>
    <t>MAT634102RPFA4403</t>
  </si>
  <si>
    <t>MAT634102RPFA4399</t>
  </si>
  <si>
    <t>MAT634062RPFA4629</t>
  </si>
  <si>
    <t>MAT867002RPFA4585</t>
  </si>
  <si>
    <t>MAT634062RPFA4637</t>
  </si>
  <si>
    <t>MAT634064RPFA4405</t>
  </si>
  <si>
    <t>MAT631750RWF23700</t>
  </si>
  <si>
    <t>MAT634062RPFA4641</t>
  </si>
  <si>
    <t>MAT634062RPFA4644</t>
  </si>
  <si>
    <t>MAT867002RPFA4613</t>
  </si>
  <si>
    <t>MAT634062RPFA4640</t>
  </si>
  <si>
    <t>MAT632287RPFA4535</t>
  </si>
  <si>
    <t>MAT634062RPFA4646</t>
  </si>
  <si>
    <t>MAT631749RWF23721</t>
  </si>
  <si>
    <t>MAT631765RWF23672</t>
  </si>
  <si>
    <t>MAT634062RPFA4633</t>
  </si>
  <si>
    <t>MAT634062RPFA4642</t>
  </si>
  <si>
    <t>MAT867002RPFA4624</t>
  </si>
  <si>
    <t>MAT631749RWF23684</t>
  </si>
  <si>
    <t>MAT867002RPFA4626</t>
  </si>
  <si>
    <t>MAT867002RPFA4614</t>
  </si>
  <si>
    <t>MAT634062RPFA4645</t>
  </si>
  <si>
    <t>MAT631765RWF23678</t>
  </si>
  <si>
    <t>MAT634062RPFA4647</t>
  </si>
  <si>
    <t>MAT634064RPFA4406</t>
  </si>
  <si>
    <t>MAT632145RPFA4660</t>
  </si>
  <si>
    <t>MAT631750RWF23718</t>
  </si>
  <si>
    <t>MAT634055RPFA4464</t>
  </si>
  <si>
    <t>MAT634059RPFA4452</t>
  </si>
  <si>
    <t>MAT833021RPFW5031</t>
  </si>
  <si>
    <t>MAT634059RPFA4459</t>
  </si>
  <si>
    <t>MAT631749RWF23719</t>
  </si>
  <si>
    <t>MAT631776RWF23728</t>
  </si>
  <si>
    <t>MAT867002RPFA4612</t>
  </si>
  <si>
    <t>MAT634059RPFA4244</t>
  </si>
  <si>
    <t>MAT634062RPFA4631</t>
  </si>
  <si>
    <t>MAT833026RPFW5183</t>
  </si>
  <si>
    <t>MAT631779RWF23631</t>
  </si>
  <si>
    <t>MAT634062RPFA4564</t>
  </si>
  <si>
    <t>MAT632145RPFA4661</t>
  </si>
  <si>
    <t>MAT867002RPFA4627</t>
  </si>
  <si>
    <t>MAT634046RPFA3930</t>
  </si>
  <si>
    <t>MAT634059RPFA4455</t>
  </si>
  <si>
    <t>MAT631702RWF23765</t>
  </si>
  <si>
    <t>MAT631702RWF23673</t>
  </si>
  <si>
    <t>MAT867003RPFA4113</t>
  </si>
  <si>
    <t>MAT634055RPFA4514</t>
  </si>
  <si>
    <t>MAT634056RPFA3895</t>
  </si>
  <si>
    <t>MAT632145RPFA4664</t>
  </si>
  <si>
    <t>MAT631776RWF23704</t>
  </si>
  <si>
    <t>MAT631779RWF23630</t>
  </si>
  <si>
    <t>MAT867002RPFA4580</t>
  </si>
  <si>
    <t>MAT632145RPFA4666</t>
  </si>
  <si>
    <t>MAT867002RPFA4619</t>
  </si>
  <si>
    <t>MAT634055RPFA4077</t>
  </si>
  <si>
    <t>MAT634064RPFA4407</t>
  </si>
  <si>
    <t>MAT634056RPFA3896</t>
  </si>
  <si>
    <t>MAT631736RWF23798</t>
  </si>
  <si>
    <t>MAT867002RPFA4595</t>
  </si>
  <si>
    <t>MAT632145RPFA4665</t>
  </si>
  <si>
    <t>MAT867005RPFA4668</t>
  </si>
  <si>
    <t>MAT634102RPFA4402</t>
  </si>
  <si>
    <t>MAT867005RPFA4670</t>
  </si>
  <si>
    <t>MAT631736RWF23782</t>
  </si>
  <si>
    <t>MAT634059RPFA4601</t>
  </si>
  <si>
    <t>MAT867005RPFA4676</t>
  </si>
  <si>
    <t>MAT634062RPFA4638</t>
  </si>
  <si>
    <t>MAT867002RPFA4623</t>
  </si>
  <si>
    <t>MAT634062RPFA4636</t>
  </si>
  <si>
    <t>MAT631702RWF23687</t>
  </si>
  <si>
    <t>MAT631765RWF23726</t>
  </si>
  <si>
    <t>MAT833026RPFW5184</t>
  </si>
  <si>
    <t>MAT867002RPFA4678</t>
  </si>
  <si>
    <t>MAT634062RPFA4639</t>
  </si>
  <si>
    <t>MAT867002RPFA4680</t>
  </si>
  <si>
    <t>MAT634064RPFA4404</t>
  </si>
  <si>
    <t>MAT867002RPFA4682</t>
  </si>
  <si>
    <t>MAT632287RPFA4010</t>
  </si>
  <si>
    <t>MAT632305RPFA4398</t>
  </si>
  <si>
    <t>MAT634055RPFA4513</t>
  </si>
  <si>
    <t>MAT867005RPFA4669</t>
  </si>
  <si>
    <t>MAT634059RPFA2992</t>
  </si>
  <si>
    <t>MAT867002RPFA4684</t>
  </si>
  <si>
    <t>MAT634056RPFA3897</t>
  </si>
  <si>
    <t>MAT867002RPFA4582</t>
  </si>
  <si>
    <t>MAT867002RPFA3671</t>
  </si>
  <si>
    <t>MAT867007RPFA4389</t>
  </si>
  <si>
    <t>MAT867002RPFA4687</t>
  </si>
  <si>
    <t>MAT634059RPFA4363</t>
  </si>
  <si>
    <t>MAT867006RPFA4373</t>
  </si>
  <si>
    <t>MAT867006RPFA3087</t>
  </si>
  <si>
    <t>MAT632297RPFA4524</t>
  </si>
  <si>
    <t>MAT632305RPFA4388</t>
  </si>
  <si>
    <t>MAT833027RPFW5115</t>
  </si>
  <si>
    <t>MAT632305RPFA4387</t>
  </si>
  <si>
    <t>MAT867002RPFA4691</t>
  </si>
  <si>
    <t>MAT867003RPFA3900</t>
  </si>
  <si>
    <t>MAT867002RPFA4679</t>
  </si>
  <si>
    <t>MAT867002RPFA4690</t>
  </si>
  <si>
    <t>MAT867002RPFA4681</t>
  </si>
  <si>
    <t>MAT632297RPFA4523</t>
  </si>
  <si>
    <t>MAT867005RPFA4474</t>
  </si>
  <si>
    <t>MAT867002RPFA4683</t>
  </si>
  <si>
    <t>MAT634060RPFA4712</t>
  </si>
  <si>
    <t>MAT867006RPFA4152</t>
  </si>
  <si>
    <t>MAT631702RWF23723</t>
  </si>
  <si>
    <t>MAT631776RWF23706</t>
  </si>
  <si>
    <t>MAT634060RPFA4721</t>
  </si>
  <si>
    <t>MAT867002RPFA3027</t>
  </si>
  <si>
    <t>MAT634055RPFA4080</t>
  </si>
  <si>
    <t>MAT632295RPFA3615</t>
  </si>
  <si>
    <t>MAT634061RPFA3053</t>
  </si>
  <si>
    <t>MAT631749RWF23709</t>
  </si>
  <si>
    <t>MAT867002RPFA3026</t>
  </si>
  <si>
    <t>MAT634060RPFA4714</t>
  </si>
  <si>
    <t>MAT867002RPFA4688</t>
  </si>
  <si>
    <t>MAT634063RPFA4301</t>
  </si>
  <si>
    <t>MAT833026RPFW5186</t>
  </si>
  <si>
    <t>MAT867002RPFA4689</t>
  </si>
  <si>
    <t>MAT634126RPFA4705</t>
  </si>
  <si>
    <t>MAT867003RPFA4430</t>
  </si>
  <si>
    <t>MAT867002RPFA4621</t>
  </si>
  <si>
    <t>MAT634060RPFA4715</t>
  </si>
  <si>
    <t>MAT867003RPFA4115</t>
  </si>
  <si>
    <t>MAT634061RPFA4726</t>
  </si>
  <si>
    <t>MAT867002RPFA3642</t>
  </si>
  <si>
    <t>MAT634060RPFA4717</t>
  </si>
  <si>
    <t>MAT632305RPFA4397</t>
  </si>
  <si>
    <t>MAT634059RPFA4606</t>
  </si>
  <si>
    <t>MAT867006RPFA3969</t>
  </si>
  <si>
    <t>MAT634064RPFA4413</t>
  </si>
  <si>
    <t>MAT631765RWF23670</t>
  </si>
  <si>
    <t>MAT867002RPFA4586</t>
  </si>
  <si>
    <t>MAT634060RPFA4718</t>
  </si>
  <si>
    <t>MAT867003RPFA4431</t>
  </si>
  <si>
    <t>MAT634125RPFA4710</t>
  </si>
  <si>
    <t>MAT867003RPFA4434</t>
  </si>
  <si>
    <t>MAT634061RPFA4755</t>
  </si>
  <si>
    <t>MAT634061RPFA4756</t>
  </si>
  <si>
    <t>MAT867007RPFA4737</t>
  </si>
  <si>
    <t>MAT634061RPFA4760</t>
  </si>
  <si>
    <t>MAT867007RPFA4734</t>
  </si>
  <si>
    <t>MAT631777RWF23732</t>
  </si>
  <si>
    <t>MAT631749RWF23707</t>
  </si>
  <si>
    <t>MAT632297RPFA4520</t>
  </si>
  <si>
    <t>MAT867002RPFA4615</t>
  </si>
  <si>
    <t>MAT634061RPFA4761</t>
  </si>
  <si>
    <t>MAT867007RPFA4740</t>
  </si>
  <si>
    <t>MAT634061RPFA4762</t>
  </si>
  <si>
    <t>MAT634052RPFA4765</t>
  </si>
  <si>
    <t>MAT631750RWF23696</t>
  </si>
  <si>
    <t>MAT867007RPFA4742</t>
  </si>
  <si>
    <t>MAT634061RPFA4763</t>
  </si>
  <si>
    <t>MAT634052RPFA4766</t>
  </si>
  <si>
    <t>MAT631749RWF23671</t>
  </si>
  <si>
    <t>MAT631776RWF23708</t>
  </si>
  <si>
    <t>MAT634062RPFA4576</t>
  </si>
  <si>
    <t>MAT833015RPFW5194</t>
  </si>
  <si>
    <t>MAT867007RPFA4739</t>
  </si>
  <si>
    <t>MAT634061RPFA4764</t>
  </si>
  <si>
    <t>MAT867002RPFA4618</t>
  </si>
  <si>
    <t>MAT631749RWF23711</t>
  </si>
  <si>
    <t>MAT867007RPFA4733</t>
  </si>
  <si>
    <t>MAT833026RPFW5187</t>
  </si>
  <si>
    <t>MAT867007RPFA4747</t>
  </si>
  <si>
    <t>MAT631776RWF23710</t>
  </si>
  <si>
    <t>MAT631748RWF23619</t>
  </si>
  <si>
    <t>MAT631749RWF23683</t>
  </si>
  <si>
    <t>MAT631749RWF23682</t>
  </si>
  <si>
    <t>MAT867007RPFA4746</t>
  </si>
  <si>
    <t>MAT833015RPFW5193</t>
  </si>
  <si>
    <t>MAT867002RPFA3666</t>
  </si>
  <si>
    <t>MAT634052RPFA4769</t>
  </si>
  <si>
    <t>MAT631781RWF23733</t>
  </si>
  <si>
    <t>MAT634052RPFA4780</t>
  </si>
  <si>
    <t>MAT634126RPFA4706</t>
  </si>
  <si>
    <t>MAT634052RPFA4777</t>
  </si>
  <si>
    <t>MAT632295RPFA3747</t>
  </si>
  <si>
    <t>MAT631775RWF23764</t>
  </si>
  <si>
    <t>MAT631749RWF23686</t>
  </si>
  <si>
    <t>MAT833027RPFW5118</t>
  </si>
  <si>
    <t>MAT867007RPFA4752</t>
  </si>
  <si>
    <t>MAT634052RPFA4771</t>
  </si>
  <si>
    <t>MAT634052RPFA3996</t>
  </si>
  <si>
    <t>MAT634126RPFA3941</t>
  </si>
  <si>
    <t>MAT867007RPFA4744</t>
  </si>
  <si>
    <t>MAT631777RWF23734</t>
  </si>
  <si>
    <t>MAT634049RPFA4417</t>
  </si>
  <si>
    <t>MAT867007RPFA4749</t>
  </si>
  <si>
    <t>MAT634052RPFA4781</t>
  </si>
  <si>
    <t>MAT867006RPFA3089</t>
  </si>
  <si>
    <t>MAT631702RWF23675</t>
  </si>
  <si>
    <t>MAT631775RWF23772</t>
  </si>
  <si>
    <t>MAT634061RPFA3669</t>
  </si>
  <si>
    <t>MAT867007RPFA4750</t>
  </si>
  <si>
    <t>MAT634052RPFA4774</t>
  </si>
  <si>
    <t>MAT867007RPFA4754</t>
  </si>
  <si>
    <t>MAT634060RPFA4784</t>
  </si>
  <si>
    <t>MAT867007RPFA4751</t>
  </si>
  <si>
    <t>MAT631781RWF23735</t>
  </si>
  <si>
    <t>MAT634061RPFA4724</t>
  </si>
  <si>
    <t>MAT867007RPFA4753</t>
  </si>
  <si>
    <t>MAT634052RPFA4775</t>
  </si>
  <si>
    <t>MAT634055RPFA3465</t>
  </si>
  <si>
    <t>MAT631775RWF23770</t>
  </si>
  <si>
    <t>MAT631749RWF23725</t>
  </si>
  <si>
    <t>MAT634062RPFA4563</t>
  </si>
  <si>
    <t>MAT867002RPFA4685</t>
  </si>
  <si>
    <t>MAT634061RPFA4722</t>
  </si>
  <si>
    <t>MAT634060RPFA4783</t>
  </si>
  <si>
    <t>MAT634060RPFA3992</t>
  </si>
  <si>
    <t>MAT634061RPFA4723</t>
  </si>
  <si>
    <t>MAT634052RPFA4782</t>
  </si>
  <si>
    <t>MAT634061RPFA4729</t>
  </si>
  <si>
    <t>MAT634061RPFA4725</t>
  </si>
  <si>
    <t>MAT634062RPFA4575</t>
  </si>
  <si>
    <t>MAT867006RPFA4151</t>
  </si>
  <si>
    <t>MAT632145RPFA4663</t>
  </si>
  <si>
    <t>MAT634060RPFA3989</t>
  </si>
  <si>
    <t>MAT634064RPFA4408</t>
  </si>
  <si>
    <t>MAT631775RWF23762</t>
  </si>
  <si>
    <t>MAT631719RWF23785</t>
  </si>
  <si>
    <t>MAT631736RWF23780</t>
  </si>
  <si>
    <t>MAT631702RWF23679</t>
  </si>
  <si>
    <t>MAT631765RWF23674</t>
  </si>
  <si>
    <t>MAT833021RPFW5134</t>
  </si>
  <si>
    <t>MAT634061RPFA4730</t>
  </si>
  <si>
    <t>MAT634060RPFA3990</t>
  </si>
  <si>
    <t>MAT867007RPFA4745</t>
  </si>
  <si>
    <t>MAT631744RWF23763</t>
  </si>
  <si>
    <t>MAT634060RPFA3976</t>
  </si>
  <si>
    <t>MAT634059RPFA4599</t>
  </si>
  <si>
    <t>MAT632145RPFA4658</t>
  </si>
  <si>
    <t>MAT634052RPFA4767</t>
  </si>
  <si>
    <t>MAT631736RWF23806</t>
  </si>
  <si>
    <t>MAT634060RPFA3991</t>
  </si>
  <si>
    <t>MAT867007RPFA4748</t>
  </si>
  <si>
    <t>MAT634052RPFA4779</t>
  </si>
  <si>
    <t>MAT634061RPFA4731</t>
  </si>
  <si>
    <t>MAT634126RPFA4704</t>
  </si>
  <si>
    <t>MAT867007RPFA4736</t>
  </si>
  <si>
    <t>MAT634059RPFA4604</t>
  </si>
  <si>
    <t>MAT833021RPFW4918</t>
  </si>
  <si>
    <t>MAT867007RPFA4743</t>
  </si>
  <si>
    <t>MAT631713RWF23769</t>
  </si>
  <si>
    <t>MAT631736RWF23778</t>
  </si>
  <si>
    <t>MAT631719RWF23783</t>
  </si>
  <si>
    <t>MAT632297RPFA3214</t>
  </si>
  <si>
    <t>MAT634062RPFA4643</t>
  </si>
  <si>
    <t>MAT631775RWF23768</t>
  </si>
  <si>
    <t>MAT634059RPFA4364</t>
  </si>
  <si>
    <t>MAT631774RWF23810</t>
  </si>
  <si>
    <t>MAT867002RPFA4482</t>
  </si>
  <si>
    <t>MAT634056RPFA3890</t>
  </si>
  <si>
    <t>MAT634059RPFA3837</t>
  </si>
  <si>
    <t>MAT631719RWF23781</t>
  </si>
  <si>
    <t>MAT631781RWF23701</t>
  </si>
  <si>
    <t>MAT634060RPFA4814</t>
  </si>
  <si>
    <t>MAT867005RPFA4672</t>
  </si>
  <si>
    <t>MAT634055RPFA3469</t>
  </si>
  <si>
    <t>MAT867002RPFA4591</t>
  </si>
  <si>
    <t>MAT631777RWF23756</t>
  </si>
  <si>
    <t>MAT631765RWF23680</t>
  </si>
  <si>
    <t>MAT634059RPFA3362</t>
  </si>
  <si>
    <t>MAT634052RPFA4824</t>
  </si>
  <si>
    <t>MAT867002RPFA4547</t>
  </si>
  <si>
    <t>MAT631779RWF23809</t>
  </si>
  <si>
    <t>MAT634052RPFA4823</t>
  </si>
  <si>
    <t>MAT634052RPFA4829</t>
  </si>
  <si>
    <t>MAT867007RPFA4732</t>
  </si>
  <si>
    <t>MAT634052RPFA4827</t>
  </si>
  <si>
    <t>MAT867003RPFA4365</t>
  </si>
  <si>
    <t>MAT631774RWF23808</t>
  </si>
  <si>
    <t>MAT631778RWF22660</t>
  </si>
  <si>
    <t>MAT631775RWF23760</t>
  </si>
  <si>
    <t>MAT634059RPFA4129</t>
  </si>
  <si>
    <t>MAT867003RPFA4119</t>
  </si>
  <si>
    <t>MAT634059RPFA4175</t>
  </si>
  <si>
    <t>MAT634052RPFA4831</t>
  </si>
  <si>
    <t>MAT867002RPFA4811</t>
  </si>
  <si>
    <t>MAT634061RPFA4839</t>
  </si>
  <si>
    <t>MAT867002RPF99376</t>
  </si>
  <si>
    <t>MAT634061RPFA4841</t>
  </si>
  <si>
    <t>MAT867002RPFA4579</t>
  </si>
  <si>
    <t>MAT634061RPFA4842</t>
  </si>
  <si>
    <t>MAT867002RPFA4794</t>
  </si>
  <si>
    <t>MAT833026RPFW4992</t>
  </si>
  <si>
    <t>MAT634061RPFA4840</t>
  </si>
  <si>
    <t>MAT867002RPFA4808</t>
  </si>
  <si>
    <t>MAT634061RPFA4843</t>
  </si>
  <si>
    <t>MAT867002RPFA4810</t>
  </si>
  <si>
    <t>MAT634126RPFA4708</t>
  </si>
  <si>
    <t>MAT632305RPFA4395</t>
  </si>
  <si>
    <t>MAT634061RPFA4844</t>
  </si>
  <si>
    <t>MAT867003RPFA3966</t>
  </si>
  <si>
    <t>MAT634064RPFA4411</t>
  </si>
  <si>
    <t>MAT634061RPFA4846</t>
  </si>
  <si>
    <t>MAT867002RPFA4809</t>
  </si>
  <si>
    <t>MAT867002RPFA3776</t>
  </si>
  <si>
    <t>MAT634046RPFA3943</t>
  </si>
  <si>
    <t>MAT634061RPFA4848</t>
  </si>
  <si>
    <t>MAT867003RPFA1659</t>
  </si>
  <si>
    <t>MAT867002RPFA4795</t>
  </si>
  <si>
    <t>MAT867002RPFA4813</t>
  </si>
  <si>
    <t>MAT634061RPFA4845</t>
  </si>
  <si>
    <t>MAT867002RPFA4799</t>
  </si>
  <si>
    <t>MAT634061RPFA4847</t>
  </si>
  <si>
    <t>MAT632305RPFA4396</t>
  </si>
  <si>
    <t>MAT634061RPFA4849</t>
  </si>
  <si>
    <t>MAT867003RPFA3967</t>
  </si>
  <si>
    <t>MAT634061RPFA4851</t>
  </si>
  <si>
    <t>MAT867003RPFA4316</t>
  </si>
  <si>
    <t>MAT634061RPFA3670</t>
  </si>
  <si>
    <t>MAT867002RPF99374</t>
  </si>
  <si>
    <t>MAT634061RPFA4853</t>
  </si>
  <si>
    <t>MAT867006RPF99986</t>
  </si>
  <si>
    <t>MAT634061RPFA4852</t>
  </si>
  <si>
    <t>MAT867007RPFA4735</t>
  </si>
  <si>
    <t>MAT634060RPFA4815</t>
  </si>
  <si>
    <t>MAT634057RPFA4837</t>
  </si>
  <si>
    <t>MAT634060RPFA4713</t>
  </si>
  <si>
    <t>MAT634052RPFA4825</t>
  </si>
  <si>
    <t>MAT634061RPFA4876</t>
  </si>
  <si>
    <t>MAT867005RPFA4674</t>
  </si>
  <si>
    <t>MAT634061RPFA4878</t>
  </si>
  <si>
    <t>MAT867005RPFA4673</t>
  </si>
  <si>
    <t>MAT634063RPFA4699</t>
  </si>
  <si>
    <t>MAT634060RPFA4889</t>
  </si>
  <si>
    <t>MAT634052RPFA4828</t>
  </si>
  <si>
    <t>MAT634049RPFA4693</t>
  </si>
  <si>
    <t>MAT634060RPFA4890</t>
  </si>
  <si>
    <t>MAT634060RPFA4891</t>
  </si>
  <si>
    <t>MAT634049RPFA4695</t>
  </si>
  <si>
    <t>MAT634057RPFA4835</t>
  </si>
  <si>
    <t>MAT634057RPFA4838</t>
  </si>
  <si>
    <t>MAT867007RPFA4854</t>
  </si>
  <si>
    <t>MAT867007RPFA4855</t>
  </si>
  <si>
    <t>MAT634049RPFA4696</t>
  </si>
  <si>
    <t>MAT634057RPFA4836</t>
  </si>
  <si>
    <t>MAT867007RPFA4856</t>
  </si>
  <si>
    <t>MAT634061RPFA4850</t>
  </si>
  <si>
    <t>MAT867007RPFA4858</t>
  </si>
  <si>
    <t>MAT634052RPFA4833</t>
  </si>
  <si>
    <t>MAT867007RPFA4857</t>
  </si>
  <si>
    <t>MAT867007RPFA4862</t>
  </si>
  <si>
    <t>MAT867002RPFA4594</t>
  </si>
  <si>
    <t>MAT631803RWF23581</t>
  </si>
  <si>
    <t>MAT634052RPFA4820</t>
  </si>
  <si>
    <t>MAT634052RPFA4826</t>
  </si>
  <si>
    <t>MAT867002RPFA3775</t>
  </si>
  <si>
    <t>MAT634061RPFA4874</t>
  </si>
  <si>
    <t>MAT867002RPFA3667</t>
  </si>
  <si>
    <t>MAT634052RPFA4821</t>
  </si>
  <si>
    <t>MAT634102RPFA4409</t>
  </si>
  <si>
    <t>MAT634059RPFA4142</t>
  </si>
  <si>
    <t>MAT634052RPFA4834</t>
  </si>
  <si>
    <t>MAT632145RPFA4662</t>
  </si>
  <si>
    <t>MAT632305RPFA4386</t>
  </si>
  <si>
    <t>MAT634049RPFA4698</t>
  </si>
  <si>
    <t>MAT867002RPFA4796</t>
  </si>
  <si>
    <t>MAT634059RPFA3832</t>
  </si>
  <si>
    <t>MAT867003RPFA3953</t>
  </si>
  <si>
    <t>MAT634058RPFA4887</t>
  </si>
  <si>
    <t>MAT632252RPFA3605</t>
  </si>
  <si>
    <t>MAT867002RPFA3663</t>
  </si>
  <si>
    <t>MAT634059RPFA4189</t>
  </si>
  <si>
    <t>MAT867005RPFA3868</t>
  </si>
  <si>
    <t>MAT634059RPFA4184</t>
  </si>
  <si>
    <t>MAT867006RPFA4207</t>
  </si>
  <si>
    <t>MAT634059RPFA4597</t>
  </si>
  <si>
    <t>MAT634062RPFA4258</t>
  </si>
  <si>
    <t>MAT634059RPFA4176</t>
  </si>
  <si>
    <t>MAT634055RPFA3850</t>
  </si>
  <si>
    <t>MAT634102RPFA4401</t>
  </si>
  <si>
    <t>MAT634052RPFA4822</t>
  </si>
  <si>
    <t>MAT634063RPFA4700</t>
  </si>
  <si>
    <t>MAT634042RPFA3070</t>
  </si>
  <si>
    <t>MAT634063RPFA4702</t>
  </si>
  <si>
    <t>MAT632300RPFA4792</t>
  </si>
  <si>
    <t>MAT867002RPFA4610</t>
  </si>
  <si>
    <t>MAT634059RPFA4185</t>
  </si>
  <si>
    <t>MAT634061RPFA2855</t>
  </si>
  <si>
    <t>MAT867005RPFA4671</t>
  </si>
  <si>
    <t>MAT634058RPFA4882</t>
  </si>
  <si>
    <t>MAT867002RPFA4806</t>
  </si>
  <si>
    <t>MAT867005RPFA3863</t>
  </si>
  <si>
    <t>MAT634059RPFA4190</t>
  </si>
  <si>
    <t>MAT867002RPFA4915</t>
  </si>
  <si>
    <t>MAT634061RPF98373</t>
  </si>
  <si>
    <t>MAT634058RPFA4883</t>
  </si>
  <si>
    <t>MAT867006RPFA3922</t>
  </si>
  <si>
    <t>MAT634058RPFA4886</t>
  </si>
  <si>
    <t>MAT867002RPFA3774</t>
  </si>
  <si>
    <t>MAT867005RPFA2911</t>
  </si>
  <si>
    <t>MAT833021RPFW5199</t>
  </si>
  <si>
    <t>MAT867002RPFA4812</t>
  </si>
  <si>
    <t>MAT634058RPFA4888</t>
  </si>
  <si>
    <t>MAT867007RPFA4860</t>
  </si>
  <si>
    <t>MAT634061RPFA4875</t>
  </si>
  <si>
    <t>MAT867007RPFA4741</t>
  </si>
  <si>
    <t>MAT867002RPFA4807</t>
  </si>
  <si>
    <t>MAT833021RPFW5198</t>
  </si>
  <si>
    <t>MAT634060RPFA4819</t>
  </si>
  <si>
    <t>MAT634060RPFA4818</t>
  </si>
  <si>
    <t>MAT634061RPFA4877</t>
  </si>
  <si>
    <t>MAT867002RPFA4797</t>
  </si>
  <si>
    <t>MAT634058RPFA4885</t>
  </si>
  <si>
    <t>MAT833021RPFW5200</t>
  </si>
  <si>
    <t>MAT867006RPFA4204</t>
  </si>
  <si>
    <t>MAT634059RPFA4196</t>
  </si>
  <si>
    <t>MAT867003RPFA4036</t>
  </si>
  <si>
    <t>MAT833021RPFW5201</t>
  </si>
  <si>
    <t>MAT867002RPFA4918</t>
  </si>
  <si>
    <t>MAT632287RPFA4270</t>
  </si>
  <si>
    <t>MAT867002RPFA4800</t>
  </si>
  <si>
    <t>MAT833021RPFW5202</t>
  </si>
  <si>
    <t>MAT867002RPFA4919</t>
  </si>
  <si>
    <t>MAT634052RPFA4778</t>
  </si>
  <si>
    <t>MAT867002RPFA4922</t>
  </si>
  <si>
    <t>MAT833021RPFW5197</t>
  </si>
  <si>
    <t>MAT634060RPFA4892</t>
  </si>
  <si>
    <t>MAT867002RPFA4923</t>
  </si>
  <si>
    <t>MAT833021RPFW5203</t>
  </si>
  <si>
    <t>MAT867002RPFA4928</t>
  </si>
  <si>
    <t>MAT634060RPFA4817</t>
  </si>
  <si>
    <t>MAT867002RPFA4930</t>
  </si>
  <si>
    <t>MAT833021RPFW5204</t>
  </si>
  <si>
    <t>MAT867002RPFA4914</t>
  </si>
  <si>
    <t>MAT634060RPFA4893</t>
  </si>
  <si>
    <t>MAT867006RPFA4265</t>
  </si>
  <si>
    <t>MAT833021RPFW5206</t>
  </si>
  <si>
    <t>MAT867002RPFA4934</t>
  </si>
  <si>
    <t>MAT634058RPFA4884</t>
  </si>
  <si>
    <t>MAT867002RPFA4935</t>
  </si>
  <si>
    <t>MAT833021RPFW5207</t>
  </si>
  <si>
    <t>MAT867007RPFA4859</t>
  </si>
  <si>
    <t>MAT634061RPFA4940</t>
  </si>
  <si>
    <t>MAT867002RPFA4916</t>
  </si>
  <si>
    <t>MAT833021RPFW5208</t>
  </si>
  <si>
    <t>MAT867002RPFA4937</t>
  </si>
  <si>
    <t>MAT634061RPFA4942</t>
  </si>
  <si>
    <t>MAT867007RPFA4872</t>
  </si>
  <si>
    <t>MAT634059RPFA4608</t>
  </si>
  <si>
    <t>MAT867007RPFA4869</t>
  </si>
  <si>
    <t>MAT634061RPFA4944</t>
  </si>
  <si>
    <t>MAT867007RPFA4870</t>
  </si>
  <si>
    <t>MAT632297RPFA4522</t>
  </si>
  <si>
    <t>MAT867007RPFA4738</t>
  </si>
  <si>
    <t>MAT833021RPFW5124</t>
  </si>
  <si>
    <t>MAT867007RPFA4873</t>
  </si>
  <si>
    <t>MAT634061RPFA4945</t>
  </si>
  <si>
    <t>MAT634061RPFA4946</t>
  </si>
  <si>
    <t>MAT833021RPFW5221</t>
  </si>
  <si>
    <t>MAT634061RPFA4947</t>
  </si>
  <si>
    <t>MAT867002RPFA4936</t>
  </si>
  <si>
    <t>MAT634061RPFA4949</t>
  </si>
  <si>
    <t>MAT634061RPFA4948</t>
  </si>
  <si>
    <t>MAT632300RPFA4793</t>
  </si>
  <si>
    <t>MAT634061RPFA4951</t>
  </si>
  <si>
    <t>MAT634055RPFA4517</t>
  </si>
  <si>
    <t>MAT634061RPFA4943</t>
  </si>
  <si>
    <t>MAT867003RPFA4446</t>
  </si>
  <si>
    <t>MAT833021RPFW5129</t>
  </si>
  <si>
    <t>MAT634061RPFA4950</t>
  </si>
  <si>
    <t>MAT867002RPFA4933</t>
  </si>
  <si>
    <t>MAT634061RPFA4952</t>
  </si>
  <si>
    <t>MAT634061RPFA4954</t>
  </si>
  <si>
    <t>MAT634061RPFA4955</t>
  </si>
  <si>
    <t>MAT634061RPFA4956</t>
  </si>
  <si>
    <t>MAT634061RPFA4958</t>
  </si>
  <si>
    <t>MAT833021RPFW5222</t>
  </si>
  <si>
    <t>MAT867007RPFA4871</t>
  </si>
  <si>
    <t>MAT634060RPFA4816</t>
  </si>
  <si>
    <t>MAT634064RPFA4412</t>
  </si>
  <si>
    <t>MAT634058RPFA4880</t>
  </si>
  <si>
    <t>MAT634061RPFA4959</t>
  </si>
  <si>
    <t>MAT634102RPFA4410</t>
  </si>
  <si>
    <t>MAT634061RPFA4960</t>
  </si>
  <si>
    <t>MAT634059RPFA4448</t>
  </si>
  <si>
    <t>MAT634055RPFA4465</t>
  </si>
  <si>
    <t>MAT634061RPFA4961</t>
  </si>
  <si>
    <t>MAT867006RPFA4206</t>
  </si>
  <si>
    <t>MAT634058RPFA4881</t>
  </si>
  <si>
    <t>MAT634061RPFA4962</t>
  </si>
  <si>
    <t>MAT634061RPFA4963</t>
  </si>
  <si>
    <t>MAT634061RPFA4966</t>
  </si>
  <si>
    <t>MAT634061RPFA4964</t>
  </si>
  <si>
    <t>MAT634042RPFA4894</t>
  </si>
  <si>
    <t>MAT867007RPFA4863</t>
  </si>
  <si>
    <t>MAT634042RPFA4895</t>
  </si>
  <si>
    <t>MAT634061RPFA4967</t>
  </si>
  <si>
    <t>MAT634042RPFA4896</t>
  </si>
  <si>
    <t>MAT867002RPFA4686</t>
  </si>
  <si>
    <t>MAT634061RPFA4953</t>
  </si>
  <si>
    <t>MAT634042RPFA4898</t>
  </si>
  <si>
    <t>MAT634052RPFA4768</t>
  </si>
  <si>
    <t>MAT634042RPFA4897</t>
  </si>
  <si>
    <t>MAT867002RPFA4924</t>
  </si>
  <si>
    <t>MAT634042RPFA4907</t>
  </si>
  <si>
    <t>MAT867002RPFA4927</t>
  </si>
  <si>
    <t>MAT634064RPFA4711</t>
  </si>
  <si>
    <t>MAT867002RPFA4932</t>
  </si>
  <si>
    <t>MAT634055RPFA4466</t>
  </si>
  <si>
    <t>MAT634059RPFA4191</t>
  </si>
  <si>
    <t>MAT867006RPFA4383</t>
  </si>
  <si>
    <t>MAT634059RPFA4193</t>
  </si>
  <si>
    <t>MAT867003RPFA4423</t>
  </si>
  <si>
    <t>MAT867007RPFA4861</t>
  </si>
  <si>
    <t>MAT634063RPFA4701</t>
  </si>
  <si>
    <t>MAT867007RPFA4865</t>
  </si>
  <si>
    <t>MAT634061RPFA4957</t>
  </si>
  <si>
    <t>MAT867007RPFA4866</t>
  </si>
  <si>
    <t>MAT632300RPFA4790</t>
  </si>
  <si>
    <t>MAT867003RPFA4441</t>
  </si>
  <si>
    <t>MAT867002RPFA4490</t>
  </si>
  <si>
    <t>MAT634061RPFA4939</t>
  </si>
  <si>
    <t>MAT833021RPFW5225</t>
  </si>
  <si>
    <t>MAT634061RPFA4941</t>
  </si>
  <si>
    <t>MAT867007RPFA4867</t>
  </si>
  <si>
    <t>MAT632300RPFA4787</t>
  </si>
  <si>
    <t>MAT867002RPFA4974</t>
  </si>
  <si>
    <t>MAT634042RPFA4908</t>
  </si>
  <si>
    <t>MAT634059RPFA4178</t>
  </si>
  <si>
    <t>MAT867002RPFA4977</t>
  </si>
  <si>
    <t>MAT632297RPFA4521</t>
  </si>
  <si>
    <t>MAT867007RPFA4868</t>
  </si>
  <si>
    <t>MAT632297RPFA4519</t>
  </si>
  <si>
    <t>MAT867002RPFA4931</t>
  </si>
  <si>
    <t>MAT867002RPFA4978</t>
  </si>
  <si>
    <t>MAT634049RPFA4697</t>
  </si>
  <si>
    <t>MAT631748RWF23607</t>
  </si>
  <si>
    <t>MAT867002RPFA4983</t>
  </si>
  <si>
    <t>MAT634042RPFA4910</t>
  </si>
  <si>
    <t>MAT867002RPFA4980</t>
  </si>
  <si>
    <t>MAT634042RPFA4904</t>
  </si>
  <si>
    <t>MAT833021RPFW5228</t>
  </si>
  <si>
    <t>MAT867007RPFA3383</t>
  </si>
  <si>
    <t>MAT634061RPFA4728</t>
  </si>
  <si>
    <t>MAT833021RPFW5229</t>
  </si>
  <si>
    <t>MAT867002RPFA4984</t>
  </si>
  <si>
    <t>MAT634042RPFA4905</t>
  </si>
  <si>
    <t>MAT833021RPFW5227</t>
  </si>
  <si>
    <t>MAT867002RPFA4986</t>
  </si>
  <si>
    <t>MAT632258RPFA4650</t>
  </si>
  <si>
    <t>MAT634042RPFA4909</t>
  </si>
  <si>
    <t>MAT833021RPFW5224</t>
  </si>
  <si>
    <t>MAT867002RPFA4976</t>
  </si>
  <si>
    <t>MAT867002RPFA4988</t>
  </si>
  <si>
    <t>MAT833021RPFW5230</t>
  </si>
  <si>
    <t>MAT867002RPFA3032</t>
  </si>
  <si>
    <t>MAT632258RPFA4651</t>
  </si>
  <si>
    <t>MAT833021RPFW5232</t>
  </si>
  <si>
    <t>MAT867002RPFA4995</t>
  </si>
  <si>
    <t>MAT634042RPFA4911</t>
  </si>
  <si>
    <t>MAT867002RPFA4992</t>
  </si>
  <si>
    <t>MAT634060RPFA4999</t>
  </si>
  <si>
    <t>MAT867002RPFA4991</t>
  </si>
  <si>
    <t>MAT634060RPFA4997</t>
  </si>
  <si>
    <t>MAT833016RPFW5195</t>
  </si>
  <si>
    <t>MAT867002RPFA4993</t>
  </si>
  <si>
    <t>MAT634042RPFA4912</t>
  </si>
  <si>
    <t>MAT867002RPFA4996</t>
  </si>
  <si>
    <t>MAT833021RPFW5037</t>
  </si>
  <si>
    <t>MAT867002RPFA4989</t>
  </si>
  <si>
    <t>MAT634045RPFA4913</t>
  </si>
  <si>
    <t>MAT634060RPFA5000</t>
  </si>
  <si>
    <t>MAT867002RPFA4994</t>
  </si>
  <si>
    <t>MAT634055RPFA4468</t>
  </si>
  <si>
    <t>MAT632300RPFA4789</t>
  </si>
  <si>
    <t>MAT833026RPFW5210</t>
  </si>
  <si>
    <t>MAT867006RPFA3911</t>
  </si>
  <si>
    <t>MAT634052RPFA5010</t>
  </si>
  <si>
    <t>MAT867002RPFA4929</t>
  </si>
  <si>
    <t>MAT833016RPFW5196</t>
  </si>
  <si>
    <t>MAT634063RPFA4703</t>
  </si>
  <si>
    <t>MAT867002RPFA5032</t>
  </si>
  <si>
    <t>MAT833026RPFW5219</t>
  </si>
  <si>
    <t>MAT634059RPFA4197</t>
  </si>
  <si>
    <t>MAT867002RPFA4484</t>
  </si>
  <si>
    <t>MAT634059RPFA4177</t>
  </si>
  <si>
    <t>MAT867002RPFA5036</t>
  </si>
  <si>
    <t>MAT867002RPFA5038</t>
  </si>
  <si>
    <t>MAT867002RPFA4938</t>
  </si>
  <si>
    <t>MAT833021RPFW5245</t>
  </si>
  <si>
    <t>MAT867005RPFA4675</t>
  </si>
  <si>
    <t>MAT634059RPFA4188</t>
  </si>
  <si>
    <t>MAT833021RPFW5246</t>
  </si>
  <si>
    <t>MAT867002RPFA5033</t>
  </si>
  <si>
    <t>MAT634052RPFA5011</t>
  </si>
  <si>
    <t>MAT634052RPFA5014</t>
  </si>
  <si>
    <t>MAT867002RPFA5035</t>
  </si>
  <si>
    <t>MAT833026RPFW5211</t>
  </si>
  <si>
    <t>MAT634061RPFA4973</t>
  </si>
  <si>
    <t>MAT867002RPFA4990</t>
  </si>
  <si>
    <t>MAT634059RPFA4195</t>
  </si>
  <si>
    <t>MAT867003RPFA4121</t>
  </si>
  <si>
    <t>MAT634059RPFA4181</t>
  </si>
  <si>
    <t>MAT833021RPFW5250</t>
  </si>
  <si>
    <t>MAT867002RPFA4925</t>
  </si>
  <si>
    <t>MAT634052RPFA5015</t>
  </si>
  <si>
    <t>MAT867002RPFA4975</t>
  </si>
  <si>
    <t>MAT867002RPFA5037</t>
  </si>
  <si>
    <t>MAT634059RPFA4460</t>
  </si>
  <si>
    <t>MAT634060RPFA5004</t>
  </si>
  <si>
    <t>MAT833021RPFW5252</t>
  </si>
  <si>
    <t>MAT634059RPFA4603</t>
  </si>
  <si>
    <t>MAT634059RPFA4201</t>
  </si>
  <si>
    <t>MAT634060RPFA5007</t>
  </si>
  <si>
    <t>MAT867002RPFA5053</t>
  </si>
  <si>
    <t>MAT634060RPFA5006</t>
  </si>
  <si>
    <t>MAT833015RPFW5217</t>
  </si>
  <si>
    <t>MAT867002RPFA5040</t>
  </si>
  <si>
    <t>MAT634060RPFA5008</t>
  </si>
  <si>
    <t>MAT867002RPFA5055</t>
  </si>
  <si>
    <t>MAT833021RPFW5249</t>
  </si>
  <si>
    <t>MAT634060RPFA4998</t>
  </si>
  <si>
    <t>MAT867002RPFA5043</t>
  </si>
  <si>
    <t>MAT634061RPFA5056</t>
  </si>
  <si>
    <t>MAT867002RPFA5054</t>
  </si>
  <si>
    <t>MAT833021RPFW5248</t>
  </si>
  <si>
    <t>MAT634061RPFA5057</t>
  </si>
  <si>
    <t>MAT867002RPFA5034</t>
  </si>
  <si>
    <t>MAT634061RPFA5058</t>
  </si>
  <si>
    <t>MAT867002RPFA5050</t>
  </si>
  <si>
    <t>MAT833024RPFW5159</t>
  </si>
  <si>
    <t>MAT867002RPFA5041</t>
  </si>
  <si>
    <t>MAT634061RPFA5059</t>
  </si>
  <si>
    <t>MAT867002RPFA5052</t>
  </si>
  <si>
    <t>MAT634061RPFA5060</t>
  </si>
  <si>
    <t>MAT833026RPFW5209</t>
  </si>
  <si>
    <t>MAT634061RPFA5063</t>
  </si>
  <si>
    <t>MAT867007RPFA4864</t>
  </si>
  <si>
    <t>MAT833015RPFW5218</t>
  </si>
  <si>
    <t>MAT867002RPFA5039</t>
  </si>
  <si>
    <t>MAT632300RPFA4791</t>
  </si>
  <si>
    <t>MAT634062RPFA4565</t>
  </si>
  <si>
    <t>MAT833026RPFW5212</t>
  </si>
  <si>
    <t>MAT867002RPFA5042</t>
  </si>
  <si>
    <t>MAT634061RPFA5067</t>
  </si>
  <si>
    <t>MAT634061RPFA5070</t>
  </si>
  <si>
    <t>MAT634061RPFA5072</t>
  </si>
  <si>
    <t>MAT833021RPFW5256</t>
  </si>
  <si>
    <t>MAT634052RPFA4832</t>
  </si>
  <si>
    <t>MAT634061RPFA5075</t>
  </si>
  <si>
    <t>MAT833026RPFW5016</t>
  </si>
  <si>
    <t>MAT867002RPFA5045</t>
  </si>
  <si>
    <t>MAT634052RPFA5013</t>
  </si>
  <si>
    <t>MAT833015RPFW5214</t>
  </si>
  <si>
    <t>MAT634058RPFA4879</t>
  </si>
  <si>
    <t>MAT634061RPFA5076</t>
  </si>
  <si>
    <t>MAT833015RPFW5216</t>
  </si>
  <si>
    <t>MAT867002RPFA5051</t>
  </si>
  <si>
    <t>MAT634061RPFA5078</t>
  </si>
  <si>
    <t>MAT833021RPFW5231</t>
  </si>
  <si>
    <t>MAT867007RPFA5092</t>
  </si>
  <si>
    <t>MAT867002RPFA5046</t>
  </si>
  <si>
    <t>MAT634061RPFA5077</t>
  </si>
  <si>
    <t>MAT833021RPFW5223</t>
  </si>
  <si>
    <t>MAT634045RPFA4901</t>
  </si>
  <si>
    <t>MAT634061RPFA5082</t>
  </si>
  <si>
    <t>MAT833024RPFW5236</t>
  </si>
  <si>
    <t>MAT634061RPFA5062</t>
  </si>
  <si>
    <t>MAT867002RPFA5047</t>
  </si>
  <si>
    <t>MAT634061RPFA5065</t>
  </si>
  <si>
    <t>MAT833021RPFW5251</t>
  </si>
  <si>
    <t>MAT634041RPFA5016</t>
  </si>
  <si>
    <t>MAT634061RPFA5081</t>
  </si>
  <si>
    <t>MAT833026RPFW5238</t>
  </si>
  <si>
    <t>MAT634061RPFA5061</t>
  </si>
  <si>
    <t>MAT634061RPFA5066</t>
  </si>
  <si>
    <t>MAT833024RPFW5237</t>
  </si>
  <si>
    <t>MAT634061RPFA5084</t>
  </si>
  <si>
    <t>MAT634061RPFA4968</t>
  </si>
  <si>
    <t>MAT833026RPFW5220</t>
  </si>
  <si>
    <t>MAT634061RPFA5064</t>
  </si>
  <si>
    <t>MAT634045RPFA4903</t>
  </si>
  <si>
    <t>MAT634045RPFA4900</t>
  </si>
  <si>
    <t>MAT634061RPFA5068</t>
  </si>
  <si>
    <t>MAT634061RPFA5073</t>
  </si>
  <si>
    <t>MAT634052RPFA5012</t>
  </si>
  <si>
    <t>MAT634061RPFA5086</t>
  </si>
  <si>
    <t>MAT634061RPFA5083</t>
  </si>
  <si>
    <t>MAT833021RPFW5255</t>
  </si>
  <si>
    <t>MAT634045RPFA4902</t>
  </si>
  <si>
    <t>MAT634045RPFA4899</t>
  </si>
  <si>
    <t>MAT634061RPFA5088</t>
  </si>
  <si>
    <t>MAT867007RPFA5101</t>
  </si>
  <si>
    <t>MAT634052RPFA5009</t>
  </si>
  <si>
    <t>MAT867007RPFA5099</t>
  </si>
  <si>
    <t>MAT634061RPFA5085</t>
  </si>
  <si>
    <t>MAT867007RPFA5109</t>
  </si>
  <si>
    <t>MAT634061RPFA5090</t>
  </si>
  <si>
    <t>MAT634041RPFA5020</t>
  </si>
  <si>
    <t>MAT867007RPFA5108</t>
  </si>
  <si>
    <t>MAT634061RPFA5080</t>
  </si>
  <si>
    <t>MAT634041RPFA5023</t>
  </si>
  <si>
    <t>MAT867007RPFA5098</t>
  </si>
  <si>
    <t>MAT634041RPFA5017</t>
  </si>
  <si>
    <t>MAT867002RPFA5044</t>
  </si>
  <si>
    <t>MAT634041RPFA5024</t>
  </si>
  <si>
    <t>MAT867002RPFA4982</t>
  </si>
  <si>
    <t>MAT634041RPFA5019</t>
  </si>
  <si>
    <t>MAT867007RPFA5114</t>
  </si>
  <si>
    <t>MAT634049RPFA4694</t>
  </si>
  <si>
    <t>MAT632305RPFA4393</t>
  </si>
  <si>
    <t>MAT833026RPFW5243</t>
  </si>
  <si>
    <t>MAT867007RPFA5115</t>
  </si>
  <si>
    <t>MAT867007RPFA5091</t>
  </si>
  <si>
    <t>MAT833026RPFW5185</t>
  </si>
  <si>
    <t>MAT867005RPFA3877</t>
  </si>
  <si>
    <t>MAT867007RPFA5093</t>
  </si>
  <si>
    <t>MAT833026RPFW5239</t>
  </si>
  <si>
    <t>MAT867007RPFA5094</t>
  </si>
  <si>
    <t>MAT634041RPFA5018</t>
  </si>
  <si>
    <t>MAT833026RPFW5240</t>
  </si>
  <si>
    <t>MAT634055RPFA3470</t>
  </si>
  <si>
    <t>MAT867002RPFA3619</t>
  </si>
  <si>
    <t>MAT634052RPFA5129</t>
  </si>
  <si>
    <t>MAT634052RPFA5131</t>
  </si>
  <si>
    <t>MAT867007RPFA5104</t>
  </si>
  <si>
    <t>MAT634052RPFA5132</t>
  </si>
  <si>
    <t>MAT867007RPFA5106</t>
  </si>
  <si>
    <t>MAT634052RPFA5130</t>
  </si>
  <si>
    <t>MAT867007RPFA5102</t>
  </si>
  <si>
    <t>MAT634051RPFA5139</t>
  </si>
  <si>
    <t>MAT867007RPFA5103</t>
  </si>
  <si>
    <t>MAT634052RPFA5134</t>
  </si>
  <si>
    <t>MAT867007RPFA5107</t>
  </si>
  <si>
    <t>MAT634051RPFA5140</t>
  </si>
  <si>
    <t>MAT634051RPFA5141</t>
  </si>
  <si>
    <t>MAT634052RPFA5121</t>
  </si>
  <si>
    <t>MAT634050RPFA4290</t>
  </si>
  <si>
    <t>MAT634041RPFA5029</t>
  </si>
  <si>
    <t>MAT634052RPFA5123</t>
  </si>
  <si>
    <t>MAT634052RPFA5125</t>
  </si>
  <si>
    <t>MAT634052RPFA5122</t>
  </si>
  <si>
    <t>MAT634060RPFA5003</t>
  </si>
  <si>
    <t>MAT867007RPFA5111</t>
  </si>
  <si>
    <t>MAT634041RPFA5030</t>
  </si>
  <si>
    <t>MAT634051RPFA5142</t>
  </si>
  <si>
    <t>MAT833024RPFW5234</t>
  </si>
  <si>
    <t>MAT634051RPFA5149</t>
  </si>
  <si>
    <t>MAT867007RPFA5110</t>
  </si>
  <si>
    <t>MAT634051RPFA5147</t>
  </si>
  <si>
    <t>MAT867007RPFA5096</t>
  </si>
  <si>
    <t>MAT634051RPFA5150</t>
  </si>
  <si>
    <t>MAT867007RPFA5100</t>
  </si>
  <si>
    <t>MAT634052RPFA5135</t>
  </si>
  <si>
    <t>MAT867002RPFA3772</t>
  </si>
  <si>
    <t>MAT634051RPFA5151</t>
  </si>
  <si>
    <t>MAT867007RPFA5112</t>
  </si>
  <si>
    <t>MAT634060RPFA5005</t>
  </si>
  <si>
    <t>MAT634041RPFA5022</t>
  </si>
  <si>
    <t>MAT833021RPFW5247</t>
  </si>
  <si>
    <t>MAT634061RPFA4972</t>
  </si>
  <si>
    <t>MAT634051RPFA5137</t>
  </si>
  <si>
    <t>MAT634059RPFA5148</t>
  </si>
  <si>
    <t>MAT867002RPFA5167</t>
  </si>
  <si>
    <t>MAT634061RPFA5079</t>
  </si>
  <si>
    <t>MAT867002RPFA5169</t>
  </si>
  <si>
    <t>MAT634052RPFA5126</t>
  </si>
  <si>
    <t>MAT867002RPFA5168</t>
  </si>
  <si>
    <t>MAT634052RPFA5128</t>
  </si>
  <si>
    <t>MAT867002RPFA5170</t>
  </si>
  <si>
    <t>MAT634051RPFA5143</t>
  </si>
  <si>
    <t>MAT867002RPFA5171</t>
  </si>
  <si>
    <t>MAT833021RPFW5253</t>
  </si>
  <si>
    <t>MAT867007RPFA5095</t>
  </si>
  <si>
    <t>MAT867002RPFA5175</t>
  </si>
  <si>
    <t>MAT833021RPFW5254</t>
  </si>
  <si>
    <t>MAT867002RPFA5177</t>
  </si>
  <si>
    <t>MAT867002RPFA5176</t>
  </si>
  <si>
    <t>MAT833026RPFW4959</t>
  </si>
  <si>
    <t>MAT867002RPFA5178</t>
  </si>
  <si>
    <t>MAT867002RPFA5179</t>
  </si>
  <si>
    <t>MAT833026RPFW5244</t>
  </si>
  <si>
    <t>MAT867002RPFA5173</t>
  </si>
  <si>
    <t>MAT867002RPFA5172</t>
  </si>
  <si>
    <t>MAT833024RPFW5233</t>
  </si>
  <si>
    <t>MAT867002RPFA5174</t>
  </si>
  <si>
    <t>MAT867002RPFA5180</t>
  </si>
  <si>
    <t>MAT634041RPFA5027</t>
  </si>
  <si>
    <t>MAT867002RPFA5182</t>
  </si>
  <si>
    <t>MAT634061RPFA5188</t>
  </si>
  <si>
    <t>MAT867002RPFA5183</t>
  </si>
  <si>
    <t>MAT634061RPFA5189</t>
  </si>
  <si>
    <t>MAT867002RPFA5186</t>
  </si>
  <si>
    <t>MAT634051RPFA5194</t>
  </si>
  <si>
    <t>MAT867002RPFA5184</t>
  </si>
  <si>
    <t>MAT634051RPFA5195</t>
  </si>
  <si>
    <t>MAT867002RPFA5185</t>
  </si>
  <si>
    <t>MAT634051RPFA5197</t>
  </si>
  <si>
    <t>MAT867007RPFA5097</t>
  </si>
  <si>
    <t>MAT634051RPFA5192</t>
  </si>
  <si>
    <t>MAT634051RPFA5200</t>
  </si>
  <si>
    <t>MAT634051RPFA5199</t>
  </si>
  <si>
    <t>MAT634061RPFA5187</t>
  </si>
  <si>
    <t>MAT634051RPFA5201</t>
  </si>
  <si>
    <t>MAT634051RPFA5206</t>
  </si>
  <si>
    <t>MAT634061RPFA5190</t>
  </si>
  <si>
    <t>MAT634051RPFA5205</t>
  </si>
  <si>
    <t>MAT632300RPFA4785</t>
  </si>
  <si>
    <t>MAT867007RPFA5217</t>
  </si>
  <si>
    <t>MAT634049RPFA4418</t>
  </si>
  <si>
    <t>MAT867007RPFA5214</t>
  </si>
  <si>
    <t>MAT634051RPFA5144</t>
  </si>
  <si>
    <t>MAT867007RPFA5218</t>
  </si>
  <si>
    <t>MAT634051RPFA5138</t>
  </si>
  <si>
    <t>MAT867007RPFA5221</t>
  </si>
  <si>
    <t>MAT867005RPFA5248</t>
  </si>
  <si>
    <t>MAT634061RPFA5074</t>
  </si>
  <si>
    <t>MAT631713RWF23775</t>
  </si>
  <si>
    <t>MAT867007RPFA5220</t>
  </si>
  <si>
    <t>MAT867007RPFA5226</t>
  </si>
  <si>
    <t>MAT634059RPFA5255</t>
  </si>
  <si>
    <t>MAT631708RWF23776</t>
  </si>
  <si>
    <t>MAT867007RPFA5222</t>
  </si>
  <si>
    <t>MAT867007RPFA5225</t>
  </si>
  <si>
    <t>MAT833024RPFW5235</t>
  </si>
  <si>
    <t>MAT867005RPFA5247</t>
  </si>
  <si>
    <t>MAT867005RPFA5249</t>
  </si>
  <si>
    <t>MAT631719RWF23787</t>
  </si>
  <si>
    <t>MAT833027RPFW5257</t>
  </si>
  <si>
    <t>MAT867002RPFA5181</t>
  </si>
  <si>
    <t>MAT867007RPFA5208</t>
  </si>
  <si>
    <t>MAT833027RPFW5258</t>
  </si>
  <si>
    <t>MAT631736RWF23784</t>
  </si>
  <si>
    <t>MAT867005RPFA5250</t>
  </si>
  <si>
    <t>MAT867007RPFA5210</t>
  </si>
  <si>
    <t>MAT833027RPFW5261</t>
  </si>
  <si>
    <t>MAT867007RPFA5213</t>
  </si>
  <si>
    <t>MAT867005RPFA5251</t>
  </si>
  <si>
    <t>MAT833015RPFW5215</t>
  </si>
  <si>
    <t>MAT867002RPFA5254</t>
  </si>
  <si>
    <t>MAT867007RPFA5215</t>
  </si>
  <si>
    <t>MAT833027RPFW5267</t>
  </si>
  <si>
    <t>MAT867002RPFA5253</t>
  </si>
  <si>
    <t>MAT634061RPFA5279</t>
  </si>
  <si>
    <t>MAT867002RPFA5259</t>
  </si>
  <si>
    <t>MAT833027RPFW5265</t>
  </si>
  <si>
    <t>MAT867002RPFA5258</t>
  </si>
  <si>
    <t>MAT631702RWF23767</t>
  </si>
  <si>
    <t>MAT631713RWF23773</t>
  </si>
  <si>
    <t>MAT867002RPFA5260</t>
  </si>
  <si>
    <t>MAT634051RPFA5196</t>
  </si>
  <si>
    <t>MAT867002RPFA5262</t>
  </si>
  <si>
    <t>MAT634041RPFA5026</t>
  </si>
  <si>
    <t>MAT867002RPFA4926</t>
  </si>
  <si>
    <t>MAT631777RWF23748</t>
  </si>
  <si>
    <t>MAT833027RPFW5269</t>
  </si>
  <si>
    <t>MAT867007RPFA5216</t>
  </si>
  <si>
    <t>MAT634051RPFA5198</t>
  </si>
  <si>
    <t>MAT867007RPFA5113</t>
  </si>
  <si>
    <t>MAT634052RPFA5127</t>
  </si>
  <si>
    <t>MAT833027RPFW5116</t>
  </si>
  <si>
    <t>MAT631744RWF23759</t>
  </si>
  <si>
    <t>MAT867007RPFA5219</t>
  </si>
  <si>
    <t>MAT634059RPFA5283</t>
  </si>
  <si>
    <t>MAT867002RPFA5264</t>
  </si>
  <si>
    <t>MAT833026RPFW5242</t>
  </si>
  <si>
    <t>MAT867007RPFA5224</t>
  </si>
  <si>
    <t>MAT634061RPFA5280</t>
  </si>
  <si>
    <t>MAT634061RPFA5278</t>
  </si>
  <si>
    <t>MAT833027RPFW5262</t>
  </si>
  <si>
    <t>MAT631748RWF23747</t>
  </si>
  <si>
    <t>MAT631765RWF23513</t>
  </si>
  <si>
    <t>MAT631749RWF23693</t>
  </si>
  <si>
    <t>MAT634061RPFA5282</t>
  </si>
  <si>
    <t>MAT634059RPFA5284</t>
  </si>
  <si>
    <t>MAT634061RPFA5293</t>
  </si>
  <si>
    <t>MAT634061RPFA5291</t>
  </si>
  <si>
    <t>MAT833027RPFW5122</t>
  </si>
  <si>
    <t>MAT631776RWF23702</t>
  </si>
  <si>
    <t>MAT867002RPFA5308</t>
  </si>
  <si>
    <t>MAT634061RPFA5292</t>
  </si>
  <si>
    <t>MAT867002RPFA5309</t>
  </si>
  <si>
    <t>MAT833026RPFW5241</t>
  </si>
  <si>
    <t>MAT634059RPFA5286</t>
  </si>
  <si>
    <t>MAT631748RWF23749</t>
  </si>
  <si>
    <t>MAT867002RPFA5312</t>
  </si>
  <si>
    <t>MAT631776RWF23730</t>
  </si>
  <si>
    <t>MAT631702RWF23805</t>
  </si>
  <si>
    <t>MAT632252RPC55043</t>
  </si>
  <si>
    <t>MAT867002RPFA5313</t>
  </si>
  <si>
    <t>MAT634061RPFA5295</t>
  </si>
  <si>
    <t>MAT833027RPFW5260</t>
  </si>
  <si>
    <t>MAT631777RWF23746</t>
  </si>
  <si>
    <t>MAT634061RPFA4971</t>
  </si>
  <si>
    <t>MAT631751RWF22955</t>
  </si>
  <si>
    <t>MAT631713RWF23777</t>
  </si>
  <si>
    <t>MAT833027RPFW5268</t>
  </si>
  <si>
    <t>MAT867002RPFA5320</t>
  </si>
  <si>
    <t>MAT634061RPFA4969</t>
  </si>
  <si>
    <t>MAT867002RPFA5316</t>
  </si>
  <si>
    <t>MAT634051RPFA5146</t>
  </si>
  <si>
    <t>MAT867002RPFA5322</t>
  </si>
  <si>
    <t>MAT634061RPFA5281</t>
  </si>
  <si>
    <t>MAT631736RWF23820</t>
  </si>
  <si>
    <t>MAT867002RPFA5317</t>
  </si>
  <si>
    <t>MAT634061RPFA5330</t>
  </si>
  <si>
    <t>MAT634061RPFA5294</t>
  </si>
  <si>
    <t>MAT867002RPFA5252</t>
  </si>
  <si>
    <t>MAT631779RWF23815</t>
  </si>
  <si>
    <t>MAT631775RWF23766</t>
  </si>
  <si>
    <t>MAT867002RPFA5319</t>
  </si>
  <si>
    <t>MAT634061RPFA5342</t>
  </si>
  <si>
    <t>MAT867002RPFA5270</t>
  </si>
  <si>
    <t>MAT867002RPFA5285</t>
  </si>
  <si>
    <t>MAT634061RPFA5341</t>
  </si>
  <si>
    <t>MAT631702RWF23791</t>
  </si>
  <si>
    <t>MAT631774RWF23812</t>
  </si>
  <si>
    <t>MAT634061RPFA5327</t>
  </si>
  <si>
    <t>MAT867002RPFA5315</t>
  </si>
  <si>
    <t>MAT634061RPFA5329</t>
  </si>
  <si>
    <t>MAT634061RPFA5328</t>
  </si>
  <si>
    <t>MAT867002RPFA5325</t>
  </si>
  <si>
    <t>MAT634061RPFA5332</t>
  </si>
  <si>
    <t>MAT631702RWF23801</t>
  </si>
  <si>
    <t>MAT867002RPFA5314</t>
  </si>
  <si>
    <t>MAT634061RPFA5331</t>
  </si>
  <si>
    <t>MAT634061RPFA5333</t>
  </si>
  <si>
    <t>MAT631719RWF23796</t>
  </si>
  <si>
    <t>MAT833021RPFW5226</t>
  </si>
  <si>
    <t>MAT634061RPFA5334</t>
  </si>
  <si>
    <t>MAT634061RPFA5335</t>
  </si>
  <si>
    <t>MAT634061RPFA5344</t>
  </si>
  <si>
    <t>MAT634052RPFA5345</t>
  </si>
  <si>
    <t>MAT634052RPFA5133</t>
  </si>
  <si>
    <t>MAT634061RPFA5340</t>
  </si>
  <si>
    <t>MAT634061RPFA5336</t>
  </si>
  <si>
    <t>MAT634051RPFA5145</t>
  </si>
  <si>
    <t>MAT867002RPFA5265</t>
  </si>
  <si>
    <t>MAT634061RPFA5272</t>
  </si>
  <si>
    <t>MAT867002RPFA5261</t>
  </si>
  <si>
    <t>MAT631779RWF23819</t>
  </si>
  <si>
    <t>MAT632258RPFA4652</t>
  </si>
  <si>
    <t>MAT634061RPFA5277</t>
  </si>
  <si>
    <t>MAT631736RWF23822</t>
  </si>
  <si>
    <t>MAT631719RWF23797</t>
  </si>
  <si>
    <t>MAT634061RPFA5288</t>
  </si>
  <si>
    <t>MAT632258RPFA4657</t>
  </si>
  <si>
    <t>MAT867002RPFA5268</t>
  </si>
  <si>
    <t>MAT631736RWF23818</t>
  </si>
  <si>
    <t>MAT867002RPFA5263</t>
  </si>
  <si>
    <t>MAT631736RWF23800</t>
  </si>
  <si>
    <t>MAT631719RWF23795</t>
  </si>
  <si>
    <t>MAT634045RPFA5230</t>
  </si>
  <si>
    <t>MAT867007RPFA5207</t>
  </si>
  <si>
    <t>MAT634061RPFA5274</t>
  </si>
  <si>
    <t>MAT867002RPFA5311</t>
  </si>
  <si>
    <t>MAT634061RPFA5071</t>
  </si>
  <si>
    <t>MAT631736RWF23802</t>
  </si>
  <si>
    <t>MAT634060RPFA5370</t>
  </si>
  <si>
    <t>MAT631779RWF23817</t>
  </si>
  <si>
    <t>MAT631774RWF23814</t>
  </si>
  <si>
    <t>MAT631781RWF23737</t>
  </si>
  <si>
    <t>MAT634060RPFA5366</t>
  </si>
  <si>
    <t>MAT634045RPFA5242</t>
  </si>
  <si>
    <t>MAT634061RPFA5271</t>
  </si>
  <si>
    <t>MAT631767RWF23663</t>
  </si>
  <si>
    <t>MAT631756RWF23664</t>
  </si>
  <si>
    <t>MAT634052RPFA5373</t>
  </si>
  <si>
    <t>MAT634052RPFA5374</t>
  </si>
  <si>
    <t>MAT867002RPFA5269</t>
  </si>
  <si>
    <t>MAT634052RPFA5375</t>
  </si>
  <si>
    <t>MAT634056RPFA5376</t>
  </si>
  <si>
    <t>MAT867002RPFA5323</t>
  </si>
  <si>
    <t>MAT634061RPFA5326</t>
  </si>
  <si>
    <t>MAT867002RPFA5324</t>
  </si>
  <si>
    <t>MAT631761RWF23665</t>
  </si>
  <si>
    <t>MAT631772RWF23666</t>
  </si>
  <si>
    <t>MAT631745RWF23690</t>
  </si>
  <si>
    <t>MAT631774RWF23838</t>
  </si>
  <si>
    <t>MAT634042RPFA5240</t>
  </si>
  <si>
    <t>MAT867007RPFA5362</t>
  </si>
  <si>
    <t>MAT632287RPFA4001</t>
  </si>
  <si>
    <t>MAT867007RPFA5364</t>
  </si>
  <si>
    <t>MAT631702RWF23831</t>
  </si>
  <si>
    <t>MAT634061RPFA5338</t>
  </si>
  <si>
    <t>MAT867007RPFA5363</t>
  </si>
  <si>
    <t>MAT632241RPFA5298</t>
  </si>
  <si>
    <t>MAT867002RPFA4921</t>
  </si>
  <si>
    <t>MAT631779RWF23823</t>
  </si>
  <si>
    <t>MAT631777RWF23744</t>
  </si>
  <si>
    <t>MAT634061RPFA5343</t>
  </si>
  <si>
    <t>MAT867002RPFA5318</t>
  </si>
  <si>
    <t>MAT631719RWF23839</t>
  </si>
  <si>
    <t>MAT631774RWF23816</t>
  </si>
  <si>
    <t>MAT634041RPFA5025</t>
  </si>
  <si>
    <t>MAT631702RWF23788</t>
  </si>
  <si>
    <t>MAT867007RPFA5348</t>
  </si>
  <si>
    <t>MAT634052RPFA5385</t>
  </si>
  <si>
    <t>MAT867002RPFA5266</t>
  </si>
  <si>
    <t>MAT634052RPFA5383</t>
  </si>
  <si>
    <t>MAT867006RPFA5388</t>
  </si>
  <si>
    <t>MAT631736RWF23832</t>
  </si>
  <si>
    <t>MAT634057RPFA5371</t>
  </si>
  <si>
    <t>MAT867007RPFA5349</t>
  </si>
  <si>
    <t>MAT634052RPFA5382</t>
  </si>
  <si>
    <t>MAT867006RPFA5397</t>
  </si>
  <si>
    <t>MAT631719RWF23841</t>
  </si>
  <si>
    <t>MAT631729RWF23840</t>
  </si>
  <si>
    <t>MAT634060RPFA5001</t>
  </si>
  <si>
    <t>MAT634052RPFA5384</t>
  </si>
  <si>
    <t>MAT867007RPFA5350</t>
  </si>
  <si>
    <t>MAT631719RWF23845</t>
  </si>
  <si>
    <t>MAT867007RPFA5354</t>
  </si>
  <si>
    <t>MAT631736RWF23830</t>
  </si>
  <si>
    <t>MAT631749RWF23713</t>
  </si>
  <si>
    <t>MAT867006RPFA5390</t>
  </si>
  <si>
    <t>MAT867006RPFA5391</t>
  </si>
  <si>
    <t>MAT634061RPFA5191</t>
  </si>
  <si>
    <t>MAT867006RPFA5392</t>
  </si>
  <si>
    <t>MAT867007RPFA5347</t>
  </si>
  <si>
    <t>MAT867007RPFA5212</t>
  </si>
  <si>
    <t>MAT867007RPFA5346</t>
  </si>
  <si>
    <t>MAT867006RPFA5399</t>
  </si>
  <si>
    <t>MAT867007RPFA5355</t>
  </si>
  <si>
    <t>MAT634061RPFA5409</t>
  </si>
  <si>
    <t>MAT867006RPFA5403</t>
  </si>
  <si>
    <t>MAT634052RPFA5377</t>
  </si>
  <si>
    <t>MAT867006RPFA5404</t>
  </si>
  <si>
    <t>MAT634052RPFA5380</t>
  </si>
  <si>
    <t>MAT634060RPFA5367</t>
  </si>
  <si>
    <t>MAT867006RPFA5405</t>
  </si>
  <si>
    <t>MAT634061RPFA5337</t>
  </si>
  <si>
    <t>MAT634052RPFA5379</t>
  </si>
  <si>
    <t>MAT634061RPFA5412</t>
  </si>
  <si>
    <t>MAT867007RPFA5351</t>
  </si>
  <si>
    <t>MAT634052RPFA5381</t>
  </si>
  <si>
    <t>MAT867006RPFA5402</t>
  </si>
  <si>
    <t>MAT634061RPFA5410</t>
  </si>
  <si>
    <t>MAT867007RPFA5352</t>
  </si>
  <si>
    <t>MAT634061RPFA5416</t>
  </si>
  <si>
    <t>MAT867007RPFA5357</t>
  </si>
  <si>
    <t>MAT631729RWF23846</t>
  </si>
  <si>
    <t>MAT634051RPFA5193</t>
  </si>
  <si>
    <t>MAT867007RPFA5358</t>
  </si>
  <si>
    <t>MAT634061RPFA5417</t>
  </si>
  <si>
    <t>MAT634059RPFA4183</t>
  </si>
  <si>
    <t>MAT634061RPFA5413</t>
  </si>
  <si>
    <t>MAT634042RPFA5238</t>
  </si>
  <si>
    <t>MAT833027RPFW5266</t>
  </si>
  <si>
    <t>MAT634059RPFA4186</t>
  </si>
  <si>
    <t>MAT632300RPFA5302</t>
  </si>
  <si>
    <t>MAT634061RPFA5419</t>
  </si>
  <si>
    <t>MAT632258RPFA4653</t>
  </si>
  <si>
    <t>MAT634045RPFA5228</t>
  </si>
  <si>
    <t>MAT631719RWF23853</t>
  </si>
  <si>
    <t>MAT631708RWF23854</t>
  </si>
  <si>
    <t>MAT631702RWF23792</t>
  </si>
  <si>
    <t>MAT631765RWF23724</t>
  </si>
  <si>
    <t>MAT631779RWF23825</t>
  </si>
  <si>
    <t>MAT632300RPFA5303</t>
  </si>
  <si>
    <t>MAT631708RWF23852</t>
  </si>
  <si>
    <t>MAT634061RPFA5425</t>
  </si>
  <si>
    <t>MAT632258RPFA5160</t>
  </si>
  <si>
    <t>MAT631748RWF23617</t>
  </si>
  <si>
    <t>MAT867007RPFA5365</t>
  </si>
  <si>
    <t>MAT634061RPFA5418</t>
  </si>
  <si>
    <t>MAT867006RPFA5393</t>
  </si>
  <si>
    <t>MAT867002RPFA5434</t>
  </si>
  <si>
    <t>MAT631777RWF23588</t>
  </si>
  <si>
    <t>MAT631702RWF23862</t>
  </si>
  <si>
    <t>MAT631749RWF23727</t>
  </si>
  <si>
    <t>MAT867002RPFA5437</t>
  </si>
  <si>
    <t>MAT867007RPFA5361</t>
  </si>
  <si>
    <t>MAT634042RPFA5239</t>
  </si>
  <si>
    <t>MAT867002RPFA5442</t>
  </si>
  <si>
    <t>MAT867002RPFA5445</t>
  </si>
  <si>
    <t>MAT867002RPFA5441</t>
  </si>
  <si>
    <t>MAT631736RWF23804</t>
  </si>
  <si>
    <t>MAT631702RWF23833</t>
  </si>
  <si>
    <t>MAT867002RPFA5449</t>
  </si>
  <si>
    <t>MAT867006RPFA5394</t>
  </si>
  <si>
    <t>MAT867006RPFA5386</t>
  </si>
  <si>
    <t>MAT634061RPFA5290</t>
  </si>
  <si>
    <t>MAT867002RPFA5438</t>
  </si>
  <si>
    <t>MAT631729RWF23844</t>
  </si>
  <si>
    <t>MAT631713RWF23864</t>
  </si>
  <si>
    <t>MAT634045RPFA5231</t>
  </si>
  <si>
    <t>MAT867002RPFA5452</t>
  </si>
  <si>
    <t>MAT634060RPFA5454</t>
  </si>
  <si>
    <t>MAT867006RPFA5401</t>
  </si>
  <si>
    <t>MAT867002RPFA5453</t>
  </si>
  <si>
    <t>MAT634056RPFA3898</t>
  </si>
  <si>
    <t>MAT631729RWF23848</t>
  </si>
  <si>
    <t>MAT867007RPFA5211</t>
  </si>
  <si>
    <t>MAT634052RPFA3995</t>
  </si>
  <si>
    <t>MAT634059RPFA4182</t>
  </si>
  <si>
    <t>MAT631702RWF23835</t>
  </si>
  <si>
    <t>MAT631736RWF23826</t>
  </si>
  <si>
    <t>MAT634059RPFA4202</t>
  </si>
  <si>
    <t>MAT867006RPFA5400</t>
  </si>
  <si>
    <t>MAT634060RPFA5456</t>
  </si>
  <si>
    <t>MAT631713RWF23865</t>
  </si>
  <si>
    <t>MAT631736RWF23824</t>
  </si>
  <si>
    <t>MAT634060RPFA5457</t>
  </si>
  <si>
    <t>MAT634060RPFA5460</t>
  </si>
  <si>
    <t>MAT634051RPFA5461</t>
  </si>
  <si>
    <t>MAT631702RWF23861</t>
  </si>
  <si>
    <t>MAT634059RPFA4605</t>
  </si>
  <si>
    <t>MAT634060RPFA5455</t>
  </si>
  <si>
    <t>MAT631775RWF23856</t>
  </si>
  <si>
    <t>MAT631748RWF23741</t>
  </si>
  <si>
    <t>MAT631775RWF23902</t>
  </si>
  <si>
    <t>MAT632287RPFA4008</t>
  </si>
  <si>
    <t>MAT634061RPFA5414</t>
  </si>
  <si>
    <t>MAT631702RWF23803</t>
  </si>
  <si>
    <t>MAT634045RPFA5234</t>
  </si>
  <si>
    <t>MAT634051RPFA5470</t>
  </si>
  <si>
    <t>MAT631747RWF23876</t>
  </si>
  <si>
    <t>MAT631702RWF23225</t>
  </si>
  <si>
    <t>MAT634051RPFA5472</t>
  </si>
  <si>
    <t>MAT634042RPFA5244</t>
  </si>
  <si>
    <t>MAT634051RPFA5471</t>
  </si>
  <si>
    <t>MAT631736RWF23786</t>
  </si>
  <si>
    <t>MAT634051RPFA5473</t>
  </si>
  <si>
    <t>MAT634061RPFA5275</t>
  </si>
  <si>
    <t>MAT867007RPFA5105</t>
  </si>
  <si>
    <t>MAT867002RPFA5440</t>
  </si>
  <si>
    <t>MAT631747RWF23882</t>
  </si>
  <si>
    <t>MAT631702RWF23858</t>
  </si>
  <si>
    <t>MAT867002RPFA5443</t>
  </si>
  <si>
    <t>MAT634042RPFA5236</t>
  </si>
  <si>
    <t>MAT634052RPFA5378</t>
  </si>
  <si>
    <t>MAT867002RPFA5436</t>
  </si>
  <si>
    <t>MAT631729RWF23842</t>
  </si>
  <si>
    <t>MAT631719RWF23851</t>
  </si>
  <si>
    <t>MAT867002RPFA5446</t>
  </si>
  <si>
    <t>MAT867002RPFA5450</t>
  </si>
  <si>
    <t>MAT631729RWF23924</t>
  </si>
  <si>
    <t>MAT634042RPFA5243</t>
  </si>
  <si>
    <t>MAT631719RWF23779</t>
  </si>
  <si>
    <t>MAT631729RWF23926</t>
  </si>
  <si>
    <t>MAT634059RPF98150</t>
  </si>
  <si>
    <t>MAT833021RPFW5270</t>
  </si>
  <si>
    <t>MAT867007RPFA5356</t>
  </si>
  <si>
    <t>MAT634057RPFA5464</t>
  </si>
  <si>
    <t>MAT631702RWF23790</t>
  </si>
  <si>
    <t>MAT631777RWF23752</t>
  </si>
  <si>
    <t>MAT631713RWF23863</t>
  </si>
  <si>
    <t>MAT631736RWF23904</t>
  </si>
  <si>
    <t>MAT631748RWF23611</t>
  </si>
  <si>
    <t>MAT634057RPFA5469</t>
  </si>
  <si>
    <t>MAT631747RWF23878</t>
  </si>
  <si>
    <t>MAT634042RPFA5237</t>
  </si>
  <si>
    <t>MAT634052RPFA5495</t>
  </si>
  <si>
    <t>MAT634052RPFA5494</t>
  </si>
  <si>
    <t>MAT631749RWF23873</t>
  </si>
  <si>
    <t>MAT631747RWF23868</t>
  </si>
  <si>
    <t>MAT867006RPFA5395</t>
  </si>
  <si>
    <t>MAT631779RWF23867</t>
  </si>
  <si>
    <t>MAT631747RWF23870</t>
  </si>
  <si>
    <t>MAT634061RPFA4727</t>
  </si>
  <si>
    <t>MAT833021RPFW5151</t>
  </si>
  <si>
    <t>MAT634060RPFA5458</t>
  </si>
  <si>
    <t>MAT631779RWF23923</t>
  </si>
  <si>
    <t>MAT634061RPFA5499</t>
  </si>
  <si>
    <t>MAT867002RPFA5448</t>
  </si>
  <si>
    <t>MAT634052RPFA5496</t>
  </si>
  <si>
    <t>MAT867007RPFA5475</t>
  </si>
  <si>
    <t>MAT634061RPFA5501</t>
  </si>
  <si>
    <t>MAT631747RWF23886</t>
  </si>
  <si>
    <t>MAT631702RWF23859</t>
  </si>
  <si>
    <t>MAT867007RPFA5479</t>
  </si>
  <si>
    <t>MAT634045RPFA5233</t>
  </si>
  <si>
    <t>MAT634061RPFA5422</t>
  </si>
  <si>
    <t>MAT867006RPFA5398</t>
  </si>
  <si>
    <t>MAT634061RPFA5503</t>
  </si>
  <si>
    <t>MAT867002RPFA4798</t>
  </si>
  <si>
    <t>MAT631747RWF23872</t>
  </si>
  <si>
    <t>MAT631749RWF23879</t>
  </si>
  <si>
    <t>MAT634061RPFA5508</t>
  </si>
  <si>
    <t>MAT634061RPFA5423</t>
  </si>
  <si>
    <t>MAT631747RWF23894</t>
  </si>
  <si>
    <t>MAT634061RPFA5420</t>
  </si>
  <si>
    <t>MAT867007RPFA5474</t>
  </si>
  <si>
    <t>MAT634061RPFA5511</t>
  </si>
  <si>
    <t>MAT867002RPFA5515</t>
  </si>
  <si>
    <t>MAT634061RPFA5505</t>
  </si>
  <si>
    <t>MAT867007RPFA5488</t>
  </si>
  <si>
    <t>MAT634057RPFA5466</t>
  </si>
  <si>
    <t>MAT867007RPFA5482</t>
  </si>
  <si>
    <t>MAT634061RPFA5512</t>
  </si>
  <si>
    <t>MAT867002RPFA5514</t>
  </si>
  <si>
    <t>MAT634059RPFA5287</t>
  </si>
  <si>
    <t>MAT867007RPFA5489</t>
  </si>
  <si>
    <t>MAT632241RPFA5297</t>
  </si>
  <si>
    <t>MAT867002RPFA5447</t>
  </si>
  <si>
    <t>MAT634051RPFA5462</t>
  </si>
  <si>
    <t>MAT867007RPFA5490</t>
  </si>
  <si>
    <t>MAT634045RPFA5232</t>
  </si>
  <si>
    <t>MAT867002RPFA5517</t>
  </si>
  <si>
    <t>MAT867002RPFA5523</t>
  </si>
  <si>
    <t>MAT867002RPFA5526</t>
  </si>
  <si>
    <t>MAT867007RPFA5492</t>
  </si>
  <si>
    <t>MAT867002RPFA5522</t>
  </si>
  <si>
    <t>MAT867007RPFA5480</t>
  </si>
  <si>
    <t>MAT867002RPFA5524</t>
  </si>
  <si>
    <t>MAT867007RPFA5476</t>
  </si>
  <si>
    <t>MAT867007RPFA5484</t>
  </si>
  <si>
    <t>MAT867007RPFA5477</t>
  </si>
  <si>
    <t>MAT867002RPFA5530</t>
  </si>
  <si>
    <t>MAT867007RPFA5209</t>
  </si>
  <si>
    <t>MAT867007RPFA5487</t>
  </si>
  <si>
    <t>MAT867002RPFA5257</t>
  </si>
  <si>
    <t>MAT867002RPFA5525</t>
  </si>
  <si>
    <t>MAT867002RPFA5532</t>
  </si>
  <si>
    <t>MAT867002RPFA5533</t>
  </si>
  <si>
    <t>MAT867002RPFA5521</t>
  </si>
  <si>
    <t>MAT634059RPFA4241</t>
  </si>
  <si>
    <t>MAT867007RPFA5481</t>
  </si>
  <si>
    <t>MAT634061RPFA5498</t>
  </si>
  <si>
    <t>MAT634051RPFA1935</t>
  </si>
  <si>
    <t>MAT634061RPFA5502</t>
  </si>
  <si>
    <t>MAT867007RPFA5491</t>
  </si>
  <si>
    <t>MAT634051RPFA5544</t>
  </si>
  <si>
    <t>MAT632241RPFA5299</t>
  </si>
  <si>
    <t>MAT867002RPFA4805</t>
  </si>
  <si>
    <t>MAT632300RPFA5304</t>
  </si>
  <si>
    <t>MAT867007RPFA5353</t>
  </si>
  <si>
    <t>MAT634061RPFA5421</t>
  </si>
  <si>
    <t>MAT867002RPFA4488</t>
  </si>
  <si>
    <t>MAT634052RPFA4776</t>
  </si>
  <si>
    <t>MAT634061RPFA5510</t>
  </si>
  <si>
    <t>MAT634061RPFA5504</t>
  </si>
  <si>
    <t>MAT632241RPFA5300</t>
  </si>
  <si>
    <t>MAT634044RPFA3662</t>
  </si>
  <si>
    <t>MAT867002RPFA5516</t>
  </si>
  <si>
    <t>MAT634061RPFA5509</t>
  </si>
  <si>
    <t>MAT867007RPFA5493</t>
  </si>
  <si>
    <t>MAT634051RPFA5546</t>
  </si>
  <si>
    <t>MAT634051RPFA5548</t>
  </si>
  <si>
    <t>MAT867002RPFA5528</t>
  </si>
  <si>
    <t>MAT634045RPFA5235</t>
  </si>
  <si>
    <t>MAT867007RPFA5486</t>
  </si>
  <si>
    <t>MAT867002RPFA5531</t>
  </si>
  <si>
    <t>MAT634060RPFA4720</t>
  </si>
  <si>
    <t>MAT634062RPFA2522</t>
  </si>
  <si>
    <t>MAT867002RPFA4625</t>
  </si>
  <si>
    <t>MAT634046RPFA4709</t>
  </si>
  <si>
    <t>MAT867002RPFA5520</t>
  </si>
  <si>
    <t>MAT634055RPFA4494</t>
  </si>
  <si>
    <t>MAT867002RPFA5519</t>
  </si>
  <si>
    <t>MAT632295RPFA5429</t>
  </si>
  <si>
    <t>MAT634051RPFA5547</t>
  </si>
  <si>
    <t>MAT632305RPFA5553</t>
  </si>
  <si>
    <t>MAT867002RPFA4692</t>
  </si>
  <si>
    <t>MAT833021RPFW5271</t>
  </si>
  <si>
    <t>MAT632305RPFA5555</t>
  </si>
  <si>
    <t>MAT634061RPFA5560</t>
  </si>
  <si>
    <t>MAT632305RPFA5558</t>
  </si>
  <si>
    <t>MAT634061RPFA5559</t>
  </si>
  <si>
    <t>MAT833021RPFW5273</t>
  </si>
  <si>
    <t>MAT634057RPFA5468</t>
  </si>
  <si>
    <t>MAT634061RPFA5562</t>
  </si>
  <si>
    <t>MAT833021RPFW5276</t>
  </si>
  <si>
    <t>MAT634061RPFA5564</t>
  </si>
  <si>
    <t>MAT632295RPFA5432</t>
  </si>
  <si>
    <t>MAT833021RPFW5275</t>
  </si>
  <si>
    <t>MAT634061RPFA5561</t>
  </si>
  <si>
    <t>MAT634061RPFA5565</t>
  </si>
  <si>
    <t>MAT833021RPFW5277</t>
  </si>
  <si>
    <t>MAT632295RPFA5433</t>
  </si>
  <si>
    <t>MAT632300RPFA5305</t>
  </si>
  <si>
    <t>MAT833021RPFW5278</t>
  </si>
  <si>
    <t>MAT634061RPFA5566</t>
  </si>
  <si>
    <t>MAT634061RPFA5567</t>
  </si>
  <si>
    <t>MAT833021RPFW5280</t>
  </si>
  <si>
    <t>MAT634061RPFA5568</t>
  </si>
  <si>
    <t>MAT634052RPFA5372</t>
  </si>
  <si>
    <t>MAT833021RPFW5281</t>
  </si>
  <si>
    <t>MAT634061RPFA5569</t>
  </si>
  <si>
    <t>MAT634061RPFA5572</t>
  </si>
  <si>
    <t>MAT833027RPFW5264</t>
  </si>
  <si>
    <t>MAT634060RPFA3993</t>
  </si>
  <si>
    <t>MAT634060RPFA5002</t>
  </si>
  <si>
    <t>MAT833014RPFW5284</t>
  </si>
  <si>
    <t>MAT634061RPFA5571</t>
  </si>
  <si>
    <t>MAT634061RPFA5573</t>
  </si>
  <si>
    <t>MAT634055RPFA4516</t>
  </si>
  <si>
    <t>MAT634061RPFA5574</t>
  </si>
  <si>
    <t>MAT634061RPFA5575</t>
  </si>
  <si>
    <t>MAT632300RPFA5306</t>
  </si>
  <si>
    <t>MAT634061RPFA5339</t>
  </si>
  <si>
    <t>MAT632305RPFA5550</t>
  </si>
  <si>
    <t>MAT634061RPFA5576</t>
  </si>
  <si>
    <t>MAT632305RPFA5551</t>
  </si>
  <si>
    <t>MAT867002RPFA5579</t>
  </si>
  <si>
    <t>MAT867002RPFA5580</t>
  </si>
  <si>
    <t>MAT634061RPFA5577</t>
  </si>
  <si>
    <t>MAT867002RPFA3625</t>
  </si>
  <si>
    <t>MAT634061RPFA5578</t>
  </si>
  <si>
    <t>MAT833021RPFW5274</t>
  </si>
  <si>
    <t>MAT867002RPFA5583</t>
  </si>
  <si>
    <t>MAT632295RPFA5426</t>
  </si>
  <si>
    <t>MAT867002RPFA5585</t>
  </si>
  <si>
    <t>MAT867002RPFA5587</t>
  </si>
  <si>
    <t>MAT634044RPFA5245</t>
  </si>
  <si>
    <t>MAT867002RPFA5582</t>
  </si>
  <si>
    <t>MAT632295RPFA5431</t>
  </si>
  <si>
    <t>MAT867002RPFA5595</t>
  </si>
  <si>
    <t>MAT632295RPFA5428</t>
  </si>
  <si>
    <t>MAT634051RPFA5600</t>
  </si>
  <si>
    <t>MAT867002RPFA5597</t>
  </si>
  <si>
    <t>MAT867007RPFA5359</t>
  </si>
  <si>
    <t>MAT634051RPFA5605</t>
  </si>
  <si>
    <t>MAT867002RPFA5589</t>
  </si>
  <si>
    <t>MAT634051RPFA5604</t>
  </si>
  <si>
    <t>MAT867002RPFA5588</t>
  </si>
  <si>
    <t>MAT632305RPFA5554</t>
  </si>
  <si>
    <t>MAT867002RPFA5598</t>
  </si>
  <si>
    <t>MAT634045RPFA5241</t>
  </si>
  <si>
    <t>MAT634051RPFA5599</t>
  </si>
  <si>
    <t>MAT634051RPFA5602</t>
  </si>
  <si>
    <t>MAT634051RPFA5606</t>
  </si>
  <si>
    <t>MAT634051RPFA5601</t>
  </si>
  <si>
    <t>MAT634051RPFA5611</t>
  </si>
  <si>
    <t>MAT867003RPFA4367</t>
  </si>
  <si>
    <t>MAT634051RPFA5612</t>
  </si>
  <si>
    <t>MAT634051RPFA5607</t>
  </si>
  <si>
    <t>MAT634052RPFA5119</t>
  </si>
  <si>
    <t>MAT634061RPFA5563</t>
  </si>
  <si>
    <t>MAT634051RPFA5608</t>
  </si>
  <si>
    <t>MAT634051RPFA5613</t>
  </si>
  <si>
    <t>MAT634051RPFA5615</t>
  </si>
  <si>
    <t>MAT634051RPFA5614</t>
  </si>
  <si>
    <t>MAT867005RPFA4677</t>
  </si>
  <si>
    <t>MAT634051RPFA5621</t>
  </si>
  <si>
    <t>MAT634051RPFA5619</t>
  </si>
  <si>
    <t>MAT634045RPFA5227</t>
  </si>
  <si>
    <t>MAT634051RPFA5630</t>
  </si>
  <si>
    <t>MAT867002RPFA5031</t>
  </si>
  <si>
    <t>MAT833013RPFW5282</t>
  </si>
  <si>
    <t>MAT634051RPFA5622</t>
  </si>
  <si>
    <t>MAT867002RPFA5584</t>
  </si>
  <si>
    <t>MAT634051RPFA5631</t>
  </si>
  <si>
    <t>MAT634055RPFA4518</t>
  </si>
  <si>
    <t>MAT634061RPFA4757</t>
  </si>
  <si>
    <t>MAT867002RPFA5590</t>
  </si>
  <si>
    <t>MAT634051RPFA5625</t>
  </si>
  <si>
    <t>MAT634051RPFA5634</t>
  </si>
  <si>
    <t>MAT634051RPFA5633</t>
  </si>
  <si>
    <t>MAT634051RPFA5629</t>
  </si>
  <si>
    <t>MAT867002RPFA5592</t>
  </si>
  <si>
    <t>MAT634044RPFA5537</t>
  </si>
  <si>
    <t>MAT833013RPFW5283</t>
  </si>
  <si>
    <t>MAT634059RPFA4445</t>
  </si>
  <si>
    <t>MAT634051RPFA5638</t>
  </si>
  <si>
    <t>MAT634051RPFA5632</t>
  </si>
  <si>
    <t>MAT634051RPFA5635</t>
  </si>
  <si>
    <t>MAT867002RPFA5591</t>
  </si>
  <si>
    <t>MAT634051RPFA5636</t>
  </si>
  <si>
    <t>MAT634051RPFA5626</t>
  </si>
  <si>
    <t>MAT634044RPFA5538</t>
  </si>
  <si>
    <t>MAT634061RPFA5500</t>
  </si>
  <si>
    <t>MAT867002RPFA5643</t>
  </si>
  <si>
    <t>MAT634052RPFA3994</t>
  </si>
  <si>
    <t>MAT867002RPFA4589</t>
  </si>
  <si>
    <t>MAT634062RPFA4630</t>
  </si>
  <si>
    <t>MAT632300RPFA4788</t>
  </si>
  <si>
    <t>MAT867007RPFA5223</t>
  </si>
  <si>
    <t>MAT632295RPFA5430</t>
  </si>
  <si>
    <t>MAT634061RPFA5415</t>
  </si>
  <si>
    <t>MAT867002RPFA4590</t>
  </si>
  <si>
    <t>MAT833014RPFW5288</t>
  </si>
  <si>
    <t>MAT867007RPFA5360</t>
  </si>
  <si>
    <t>MAT634051RPFA5618</t>
  </si>
  <si>
    <t>MAT833014RPFW5291</t>
  </si>
  <si>
    <t>MAT867003RPFA4419</t>
  </si>
  <si>
    <t>MAT634044RPFA5246</t>
  </si>
  <si>
    <t>MAT833014RPFW5285</t>
  </si>
  <si>
    <t>MAT867002RPFA5529</t>
  </si>
  <si>
    <t>MAT634051RPFA5620</t>
  </si>
  <si>
    <t>MAT833014RPFW5289</t>
  </si>
  <si>
    <t>MAT867002RPFA5645</t>
  </si>
  <si>
    <t>MAT634051RPFA5628</t>
  </si>
  <si>
    <t>MAT833014RPFW5286</t>
  </si>
  <si>
    <t>MAT867002RPFA5644</t>
  </si>
  <si>
    <t>MAT634052RPFA5497</t>
  </si>
  <si>
    <t>MAT867002RPFA5647</t>
  </si>
  <si>
    <t>MAT634051RPFA5610</t>
  </si>
  <si>
    <t>MAT867002RPFA5594</t>
  </si>
  <si>
    <t>MAT634051RPFA5545</t>
  </si>
  <si>
    <t>MAT867002RPFA5646</t>
  </si>
  <si>
    <t>MAT833014RPFW5290</t>
  </si>
  <si>
    <t>MAT867002RPFA5650</t>
  </si>
  <si>
    <t>MAT867002RPFA5642</t>
  </si>
  <si>
    <t>MAT833014RPFW5287</t>
  </si>
  <si>
    <t>MAT867002RPFA5648</t>
  </si>
  <si>
    <t>MAT634051RPFA5627</t>
  </si>
  <si>
    <t>MAT634051RPFA5624</t>
  </si>
  <si>
    <t>MAT632305RPFA5557</t>
  </si>
  <si>
    <t>MAT833021RPFW5307</t>
  </si>
  <si>
    <t>MAT634061RPFA4758</t>
  </si>
  <si>
    <t>MAT634061RPFA5663</t>
  </si>
  <si>
    <t>MAT833021RPFW5305</t>
  </si>
  <si>
    <t>MAT634061RPFA5666</t>
  </si>
  <si>
    <t>MAT634061RPFA5668</t>
  </si>
  <si>
    <t>MAT634061RPFA5669</t>
  </si>
  <si>
    <t>MAT833021RPFW5308</t>
  </si>
  <si>
    <t>MAT634061RPFA5661</t>
  </si>
  <si>
    <t>MAT632145RPFA3751</t>
  </si>
  <si>
    <t>MAT833021RPFW5309</t>
  </si>
  <si>
    <t>MAT634061RPFA5662</t>
  </si>
  <si>
    <t>MAT634051RPFA5637</t>
  </si>
  <si>
    <t>MAT833021RPFW5306</t>
  </si>
  <si>
    <t>MAT634059RPFA4187</t>
  </si>
  <si>
    <t>MAT634061RPFA5671</t>
  </si>
  <si>
    <t>MAT833021RPFW5310</t>
  </si>
  <si>
    <t>MAT634061RPFA5674</t>
  </si>
  <si>
    <t>MAT634061RPFA5665</t>
  </si>
  <si>
    <t>MAT833021RPFW5110</t>
  </si>
  <si>
    <t>MAT634061RPFA5667</t>
  </si>
  <si>
    <t>MAT634044RPFA5539</t>
  </si>
  <si>
    <t>MAT833021RPFW5111</t>
  </si>
  <si>
    <t>MAT634044RPFA5540</t>
  </si>
  <si>
    <t>MAT634061RPFA5670</t>
  </si>
  <si>
    <t>MAT867002RPFA5639</t>
  </si>
  <si>
    <t>MAT833021RPFW5304</t>
  </si>
  <si>
    <t>MAT634044RPFA5542</t>
  </si>
  <si>
    <t>MAT634061RPFA5660</t>
  </si>
  <si>
    <t>MAT634051RPFA5202</t>
  </si>
  <si>
    <t>MAT632295RPFA5427</t>
  </si>
  <si>
    <t>MAT634051RPFA5616</t>
  </si>
  <si>
    <t>MAT634061RPFA5659</t>
  </si>
  <si>
    <t>MAT634061RPFA5673</t>
  </si>
  <si>
    <t>MAT634061RPFA5677</t>
  </si>
  <si>
    <t>MAT634061RPFA5664</t>
  </si>
  <si>
    <t>MAT634059RPFA4242</t>
  </si>
  <si>
    <t>MAT632305RPFA5556</t>
  </si>
  <si>
    <t>MAT634061RPFA5678</t>
  </si>
  <si>
    <t>MAT867002RPFA4803</t>
  </si>
  <si>
    <t>MAT634059RPFA4198</t>
  </si>
  <si>
    <t>MAT634051RPFA5609</t>
  </si>
  <si>
    <t>MAT634061RPFA5675</t>
  </si>
  <si>
    <t>MAT833021RPFW5107</t>
  </si>
  <si>
    <t>MAT867002RPFA5581</t>
  </si>
  <si>
    <t>MAT867002RPFA5651</t>
  </si>
  <si>
    <t>MAT833021RPFW4740</t>
  </si>
  <si>
    <t>MAT867002RPFA4802</t>
  </si>
  <si>
    <t>MAT634052RPFA4773</t>
  </si>
  <si>
    <t>MAT867002RPFA4491</t>
  </si>
  <si>
    <t>MAT867002RPFA5652</t>
  </si>
  <si>
    <t>MAT867002RPFA5653</t>
  </si>
  <si>
    <t>MAT867005RPFA5657</t>
  </si>
  <si>
    <t>MAT634051RPFA5617</t>
  </si>
  <si>
    <t>MAT632145RPFA4667</t>
  </si>
  <si>
    <t>MAT867005RPFA5656</t>
  </si>
  <si>
    <t>MAT867002RPFA5641</t>
  </si>
  <si>
    <t>MAT867006RPFA3920</t>
  </si>
  <si>
    <t>MAT867007RPFA5697</t>
  </si>
  <si>
    <t>MAT867007RPFA5699</t>
  </si>
  <si>
    <t>MAT867007RPFA5700</t>
  </si>
  <si>
    <t>MAT634061RPFA5276</t>
  </si>
  <si>
    <t>MAT634061RPFA5704</t>
  </si>
  <si>
    <t>MAT634061RPFA5719</t>
  </si>
  <si>
    <t>MAT634041RPFA5021</t>
  </si>
  <si>
    <t>MAT634055RPFA4467</t>
  </si>
  <si>
    <t>MAT634061RPFA5716</t>
  </si>
  <si>
    <t>MAT634044RPFA5541</t>
  </si>
  <si>
    <t>MAT867007RPFA5703</t>
  </si>
  <si>
    <t>MAT634061RPFA5721</t>
  </si>
  <si>
    <t>MAT632258RPFA5161</t>
  </si>
  <si>
    <t>MAT634051RPFA5603</t>
  </si>
  <si>
    <t>MAT632258RPFA4649</t>
  </si>
  <si>
    <t>MAT867002RPFA5649</t>
  </si>
  <si>
    <t>MAT634061RPFA5726</t>
  </si>
  <si>
    <t>MAT833015RPFW5292</t>
  </si>
  <si>
    <t>MAT634061RPFA5725</t>
  </si>
  <si>
    <t>MAT634061RPFA5728</t>
  </si>
  <si>
    <t>MAT632258RPFA5156</t>
  </si>
  <si>
    <t>MAT632305RPFA5552</t>
  </si>
  <si>
    <t>MAT833015RPFW5295</t>
  </si>
  <si>
    <t>MAT634061RPFA5730</t>
  </si>
  <si>
    <t>MAT867002RPFA5739</t>
  </si>
  <si>
    <t>MAT833026RPFW5297</t>
  </si>
  <si>
    <t>MAT634058RPFA5737</t>
  </si>
  <si>
    <t>MAT634061RPFA5731</t>
  </si>
  <si>
    <t>MAT833026RPFW5300</t>
  </si>
  <si>
    <t>MAT867007RPFA5681</t>
  </si>
  <si>
    <t>MAT867002RPFA5740</t>
  </si>
  <si>
    <t>MAT833021RPFW4615</t>
  </si>
  <si>
    <t>MAT867007RPFA5680</t>
  </si>
  <si>
    <t>MAT867007RPFA5682</t>
  </si>
  <si>
    <t>MAT833026RPFW5298</t>
  </si>
  <si>
    <t>MAT867002RPFA5596</t>
  </si>
  <si>
    <t>MAT867002RPFA5593</t>
  </si>
  <si>
    <t>MAT833015RPFW5296</t>
  </si>
  <si>
    <t>MAT867007RPFA5687</t>
  </si>
  <si>
    <t>MAT867002RPFA5742</t>
  </si>
  <si>
    <t>MAT833026RPFW5301</t>
  </si>
  <si>
    <t>MAT867007RPFA5696</t>
  </si>
  <si>
    <t>MAT634059RPFA5256</t>
  </si>
  <si>
    <t>MAT867002RPFA5743</t>
  </si>
  <si>
    <t>MAT867007RPFA5684</t>
  </si>
  <si>
    <t>MAT634061RPFA5570</t>
  </si>
  <si>
    <t>MAT867002RPFA5745</t>
  </si>
  <si>
    <t>MAT867007RPFA5685</t>
  </si>
  <si>
    <t>MAT833015RPFW5303</t>
  </si>
  <si>
    <t>MAT867002RPFA5748</t>
  </si>
  <si>
    <t>MAT867002RPFA5741</t>
  </si>
  <si>
    <t>MAT634061RPFA5089</t>
  </si>
  <si>
    <t>MAT867007RPFA5686</t>
  </si>
  <si>
    <t>MAT867002RPFA5752</t>
  </si>
  <si>
    <t>MAT634061RPFA5705</t>
  </si>
  <si>
    <t>MAT867002RPFA5751</t>
  </si>
  <si>
    <t>MAT632306RPFA5549</t>
  </si>
  <si>
    <t>MAT833026RPFW5299</t>
  </si>
  <si>
    <t>MAT867002RPFA5758</t>
  </si>
  <si>
    <t>MAT867002RPFA5759</t>
  </si>
  <si>
    <t>MAT833015RPFW5302</t>
  </si>
  <si>
    <t>MAT867002RPFA5757</t>
  </si>
  <si>
    <t>MAT634061RPFA5706</t>
  </si>
  <si>
    <t>MAT833021RPFW5108</t>
  </si>
  <si>
    <t>MAT634061RPFA5764</t>
  </si>
  <si>
    <t>MAT867002RPFA5762</t>
  </si>
  <si>
    <t>MAT634061RPFA5763</t>
  </si>
  <si>
    <t>MAT867002RPFA5749</t>
  </si>
  <si>
    <t>MAT634061RPFA5766</t>
  </si>
  <si>
    <t>MAT867002RPFA5756</t>
  </si>
  <si>
    <t>MAT634060RPFA5369</t>
  </si>
  <si>
    <t>MAT867007RPFA5695</t>
  </si>
  <si>
    <t>MAT634061RPFA5727</t>
  </si>
  <si>
    <t>MAT867007RPFA5698</t>
  </si>
  <si>
    <t>MAT867002RPFA5738</t>
  </si>
  <si>
    <t>MAT634061RPFA5767</t>
  </si>
  <si>
    <t>MAT867002RPFA5750</t>
  </si>
  <si>
    <t>MAT634061RPFA5717</t>
  </si>
  <si>
    <t>MAT867002RPFA5747</t>
  </si>
  <si>
    <t>MAT867006RPFA3913</t>
  </si>
  <si>
    <t>MAT634061RPFA5724</t>
  </si>
  <si>
    <t>MAT867007RPFA5688</t>
  </si>
  <si>
    <t>MAT867002RPFA5746</t>
  </si>
  <si>
    <t>MAT634061RPFA5709</t>
  </si>
  <si>
    <t>MAT634051RPFA5773</t>
  </si>
  <si>
    <t>MAT634051RPFA5775</t>
  </si>
  <si>
    <t>MAT634044RPFA5543</t>
  </si>
  <si>
    <t>MAT634058RPFA5770</t>
  </si>
  <si>
    <t>MAT634058RPFA5768</t>
  </si>
  <si>
    <t>MAT634044RPFA5536</t>
  </si>
  <si>
    <t>MAT634051RPFA5776</t>
  </si>
  <si>
    <t>MAT634051RPFA5778</t>
  </si>
  <si>
    <t>MAT833021RPFW5205</t>
  </si>
  <si>
    <t>MAT867007RPFA4392</t>
  </si>
  <si>
    <t>MAT867002RPFA4920</t>
  </si>
  <si>
    <t>MAT634061RPFA5722</t>
  </si>
  <si>
    <t>MAT833021RPFW5109</t>
  </si>
  <si>
    <t>MAT634051RPFA5780</t>
  </si>
  <si>
    <t>MAT632300RPFA4786</t>
  </si>
  <si>
    <t>MAT833027RPFW5114</t>
  </si>
  <si>
    <t>MAT634061RPFA5786</t>
  </si>
  <si>
    <t>MAT634044RPFA5534</t>
  </si>
  <si>
    <t>MAT867002RPFA5754</t>
  </si>
  <si>
    <t>MAT867002RPFA5753</t>
  </si>
  <si>
    <t>MAT634061RPFA5784</t>
  </si>
  <si>
    <t>MAT634061RPFA5788</t>
  </si>
  <si>
    <t>MAT634051RPFA5774</t>
  </si>
  <si>
    <t>MAT634061RPFA5711</t>
  </si>
  <si>
    <t>MAT634061RPFA5713</t>
  </si>
  <si>
    <t>MAT833021RPFW5077</t>
  </si>
  <si>
    <t>MAT634061RPFA5707</t>
  </si>
  <si>
    <t>MAT634061RPFA5714</t>
  </si>
  <si>
    <t>MAT634061RPFA5791</t>
  </si>
  <si>
    <t>MAT867007RPFA5702</t>
  </si>
  <si>
    <t>MAT634061RPFA5793</t>
  </si>
  <si>
    <t>MAT634061RPFA5708</t>
  </si>
  <si>
    <t>MAT634058RPFA5772</t>
  </si>
  <si>
    <t>MAT634058RPFA5769</t>
  </si>
  <si>
    <t>MAT634058RPFA5733</t>
  </si>
  <si>
    <t>MAT634061RPFA5712</t>
  </si>
  <si>
    <t>MAT867006RPFA5396</t>
  </si>
  <si>
    <t>MAT634051RPFA5798</t>
  </si>
  <si>
    <t>MAT634061RPFA5789</t>
  </si>
  <si>
    <t>MAT867002RPFA5755</t>
  </si>
  <si>
    <t>MAT634058RPFA5735</t>
  </si>
  <si>
    <t>MAT634057RPFA5467</t>
  </si>
  <si>
    <t>MAT867007RPFA5809</t>
  </si>
  <si>
    <t>MAT634051RPFA5800</t>
  </si>
  <si>
    <t>MAT634061RPFA5723</t>
  </si>
  <si>
    <t>MAT867007RPFA5692</t>
  </si>
  <si>
    <t>MAT634051RPFA5802</t>
  </si>
  <si>
    <t>MAT634058RPFA5734</t>
  </si>
  <si>
    <t>MAT634061RPFA5787</t>
  </si>
  <si>
    <t>MAT634058RPFA5736</t>
  </si>
  <si>
    <t>MAT634061RPFA5672</t>
  </si>
  <si>
    <t>MAT867002RPFA5761</t>
  </si>
  <si>
    <t>MAT634051RPFA5779</t>
  </si>
  <si>
    <t>MAT867005RPFA5654</t>
  </si>
  <si>
    <t>MAT634061RPFA5831</t>
  </si>
  <si>
    <t>MAT867007RPFA5815</t>
  </si>
  <si>
    <t>MAT634051RPFA5801</t>
  </si>
  <si>
    <t>MAT867007RPFA5694</t>
  </si>
  <si>
    <t>MAT867007RPFA5483</t>
  </si>
  <si>
    <t>MAT833015RPFW5189</t>
  </si>
  <si>
    <t>MAT867005RPFA5655</t>
  </si>
  <si>
    <t>MAT634061RPFA5834</t>
  </si>
  <si>
    <t>MAT867007RPFA5807</t>
  </si>
  <si>
    <t>MAT867007RPFA5818</t>
  </si>
  <si>
    <t>MAT634061RPFA5785</t>
  </si>
  <si>
    <t>MAT867002RPFA3497</t>
  </si>
  <si>
    <t>MAT867007RPFA5817</t>
  </si>
  <si>
    <t>MAT634061RPFA5836</t>
  </si>
  <si>
    <t>MAT867007RPFA5822</t>
  </si>
  <si>
    <t>MAT634061RPFA5832</t>
  </si>
  <si>
    <t>MAT867007RPFA5808</t>
  </si>
  <si>
    <t>MAT867007RPFA5814</t>
  </si>
  <si>
    <t>MAT634061RPFA5833</t>
  </si>
  <si>
    <t>MAT867007RPFA5810</t>
  </si>
  <si>
    <t>MAT867007RPFA5806</t>
  </si>
  <si>
    <t>MAT634061RPFA5830</t>
  </si>
  <si>
    <t>MAT867007RPFA5813</t>
  </si>
  <si>
    <t>MAT867007RPFA5811</t>
  </si>
  <si>
    <t>MAT634061RPFA5824</t>
  </si>
  <si>
    <t>MAT833027RPFW5113</t>
  </si>
  <si>
    <t>MAT634061RPFA5790</t>
  </si>
  <si>
    <t>MAT867007RPFA5689</t>
  </si>
  <si>
    <t>MAT833015RPFW5188</t>
  </si>
  <si>
    <t>MAT867007RPFA5819</t>
  </si>
  <si>
    <t>MAT867007RPFA5821</t>
  </si>
  <si>
    <t>MAT833015RPFW5191</t>
  </si>
  <si>
    <t>MAT867007RPFA5804</t>
  </si>
  <si>
    <t>MAT634061RPFA5838</t>
  </si>
  <si>
    <t>MAT833015RPFW5190</t>
  </si>
  <si>
    <t>MAT634061RPFA5796</t>
  </si>
  <si>
    <t>MAT867007RPFA5803</t>
  </si>
  <si>
    <t>MAT634061RPFA5839</t>
  </si>
  <si>
    <t>MAT634061RPFA5765</t>
  </si>
  <si>
    <t>MAT867002RPFA5842</t>
  </si>
  <si>
    <t>MAT634061RPFA5828</t>
  </si>
  <si>
    <t>MAT867002RPFA5845</t>
  </si>
  <si>
    <t>MAT634061RPFA5823</t>
  </si>
  <si>
    <t>MAT867007RPFA5805</t>
  </si>
  <si>
    <t>MAT634061RPFA5840</t>
  </si>
  <si>
    <t>MAT634061RPFA5797</t>
  </si>
  <si>
    <t>MAT867002RPFA5846</t>
  </si>
  <si>
    <t>MAT634061RPFA5825</t>
  </si>
  <si>
    <t>MAT867002RPFA5849</t>
  </si>
  <si>
    <t>MAT867007RPFA5812</t>
  </si>
  <si>
    <t>MAT634061RPFA5710</t>
  </si>
  <si>
    <t>MAT867002RPFA5848</t>
  </si>
  <si>
    <t>MAT867002RPFA5844</t>
  </si>
  <si>
    <t>MAT634061RPFA5835</t>
  </si>
  <si>
    <t>MAT867002RPFA5850</t>
  </si>
  <si>
    <t>MAT867002RPFA5857</t>
  </si>
  <si>
    <t>MAT867002RPFA5860</t>
  </si>
  <si>
    <t>MAT867002RPFA5858</t>
  </si>
  <si>
    <t>MAT634052RPFA5868</t>
  </si>
  <si>
    <t>MAT867002RPFA5856</t>
  </si>
  <si>
    <t>MAT634057RPFA5878</t>
  </si>
  <si>
    <t>MAT867002RPFA5744</t>
  </si>
  <si>
    <t>MAT634057RPFA5873</t>
  </si>
  <si>
    <t>MAT867002RPFA5887</t>
  </si>
  <si>
    <t>MAT867002RPFA5885</t>
  </si>
  <si>
    <t>MAT634052RPFA5865</t>
  </si>
  <si>
    <t>MAT867002RPFA5894</t>
  </si>
  <si>
    <t>MAT867002RPFA5847</t>
  </si>
  <si>
    <t>MAT634051RPFA5777</t>
  </si>
  <si>
    <t>MAT867002RPFA5886</t>
  </si>
  <si>
    <t>MAT867007RPFA5690</t>
  </si>
  <si>
    <t>MAT634051RPFA5782</t>
  </si>
  <si>
    <t>MAT867002RPFA5852</t>
  </si>
  <si>
    <t>MAT867002RPFA5888</t>
  </si>
  <si>
    <t>MAT631719RWF23827</t>
  </si>
  <si>
    <t>MAT634052RPFA5863</t>
  </si>
  <si>
    <t>MAT867007RPFA5693</t>
  </si>
  <si>
    <t>MAT867002RPFA5898</t>
  </si>
  <si>
    <t>MAT631781RWF23729</t>
  </si>
  <si>
    <t>MAT634051RPFA5912</t>
  </si>
  <si>
    <t>MAT867002RPFA5899</t>
  </si>
  <si>
    <t>MAT634051RPFA5910</t>
  </si>
  <si>
    <t>MAT867002RPFA5853</t>
  </si>
  <si>
    <t>MAT634061RPFA5901</t>
  </si>
  <si>
    <t>MAT867002RPFA5883</t>
  </si>
  <si>
    <t>MAT631777RWF23740</t>
  </si>
  <si>
    <t>MAT634051RPFA5914</t>
  </si>
  <si>
    <t>MAT867002RPFA5891</t>
  </si>
  <si>
    <t>MAT634051RPFA5781</t>
  </si>
  <si>
    <t>MAT631702RWF23807</t>
  </si>
  <si>
    <t>MAT631749RWF23893</t>
  </si>
  <si>
    <t>MAT867002RPFA5892</t>
  </si>
  <si>
    <t>MAT634061RPFA5902</t>
  </si>
  <si>
    <t>MAT634051RPFA5911</t>
  </si>
  <si>
    <t>MAT634051RPFA5915</t>
  </si>
  <si>
    <t>MAT631779RWF23925</t>
  </si>
  <si>
    <t>MAT631744RWF23885</t>
  </si>
  <si>
    <t>MAT634051RPFA5916</t>
  </si>
  <si>
    <t>MAT867002RPFA5851</t>
  </si>
  <si>
    <t>MAT634051RPFA5920</t>
  </si>
  <si>
    <t>MAT867006RPFA5928</t>
  </si>
  <si>
    <t>MAT634051RPFA5917</t>
  </si>
  <si>
    <t>MAT867006RPFA5924</t>
  </si>
  <si>
    <t>MAT634057RPFA5876</t>
  </si>
  <si>
    <t>MAT867006RPFA5927</t>
  </si>
  <si>
    <t>MAT634061RPFA5903</t>
  </si>
  <si>
    <t>MAT867002RPFA5896</t>
  </si>
  <si>
    <t>MAT634051RPFA5918</t>
  </si>
  <si>
    <t>MAT867006RPFA5923</t>
  </si>
  <si>
    <t>MAT634061RPFA5718</t>
  </si>
  <si>
    <t>MAT867006RPFA5926</t>
  </si>
  <si>
    <t>MAT631747RWF23880</t>
  </si>
  <si>
    <t>MAT631779RWF23927</t>
  </si>
  <si>
    <t>MAT631729RWF23928</t>
  </si>
  <si>
    <t>MAT632258RPFA5155</t>
  </si>
  <si>
    <t>MAT867006RPFA5930</t>
  </si>
  <si>
    <t>MAT634051RPFA5907</t>
  </si>
  <si>
    <t>MAT867006RPFA5929</t>
  </si>
  <si>
    <t>MAT833026RPFW5213</t>
  </si>
  <si>
    <t>MAT631749RWF23889</t>
  </si>
  <si>
    <t>MAT631748RWF23755</t>
  </si>
  <si>
    <t>MAT634051RPFA5904</t>
  </si>
  <si>
    <t>MAT634051RPFA5908</t>
  </si>
  <si>
    <t>MAT867006RPFA5935</t>
  </si>
  <si>
    <t>MAT631777RWF23736</t>
  </si>
  <si>
    <t>MAT634061RPFA5794</t>
  </si>
  <si>
    <t>MAT867002RPFA5884</t>
  </si>
  <si>
    <t>MAT634052RPFA5866</t>
  </si>
  <si>
    <t>MAT867002RPFA5895</t>
  </si>
  <si>
    <t>MAT631749RWF23895</t>
  </si>
  <si>
    <t>MAT631736RWF23906</t>
  </si>
  <si>
    <t>MAT631749RWF23899</t>
  </si>
  <si>
    <t>MAT631777RWF23750</t>
  </si>
  <si>
    <t>MAT631744RWF23931</t>
  </si>
  <si>
    <t>MAT632258RPFA4655</t>
  </si>
  <si>
    <t>MAT631744RWF23933</t>
  </si>
  <si>
    <t>MAT631765RWF23934</t>
  </si>
  <si>
    <t>MAT867006RPFA5939</t>
  </si>
  <si>
    <t>MAT867002RPFA5841</t>
  </si>
  <si>
    <t>MAT867002RPFA5843</t>
  </si>
  <si>
    <t>MAT867002RPFA5890</t>
  </si>
  <si>
    <t>MAT631749RWF23910</t>
  </si>
  <si>
    <t>MAT867006RPFA5922</t>
  </si>
  <si>
    <t>MAT632258RPFA5164</t>
  </si>
  <si>
    <t>MAT867006RPFA5932</t>
  </si>
  <si>
    <t>MAT631747RWF23874</t>
  </si>
  <si>
    <t>MAT631744RWF23869</t>
  </si>
  <si>
    <t>MAT867005RPFA5962</t>
  </si>
  <si>
    <t>MAT867005RPFA5968</t>
  </si>
  <si>
    <t>MAT867005RPFA5970</t>
  </si>
  <si>
    <t>MAT867002RPFA5975</t>
  </si>
  <si>
    <t>MAT867002RPFA5977</t>
  </si>
  <si>
    <t>MAT631747RWF23890</t>
  </si>
  <si>
    <t>MAT867002RPFA5979</t>
  </si>
  <si>
    <t>MAT867002RPFA6002</t>
  </si>
  <si>
    <t>MAT867002RPFA6005</t>
  </si>
  <si>
    <t>MAT867002RPFA6008</t>
  </si>
  <si>
    <t>MAT867002RPFA6004</t>
  </si>
  <si>
    <t>MAT634057RPFA5872</t>
  </si>
  <si>
    <t>MAT631744RWF23891</t>
  </si>
  <si>
    <t>MAT631781RWF23731</t>
  </si>
  <si>
    <t>MAT867005RPFA5966</t>
  </si>
  <si>
    <t>MAT634061RPFA5792</t>
  </si>
  <si>
    <t>MAT867002RPFA6007</t>
  </si>
  <si>
    <t>MAT634051RPFA5463</t>
  </si>
  <si>
    <t>MAT867005RPFA5964</t>
  </si>
  <si>
    <t>MAT634051RPFA5906</t>
  </si>
  <si>
    <t>MAT867005RPFA5967</t>
  </si>
  <si>
    <t>MAT632258RPFA5153</t>
  </si>
  <si>
    <t>MAT833021RPEW2657</t>
  </si>
  <si>
    <t>MAT867002RPFA5976</t>
  </si>
  <si>
    <t>MAT634058RPFA5880</t>
  </si>
  <si>
    <t>MAT867007RPFA5816</t>
  </si>
  <si>
    <t>MAT634051RPFA6021</t>
  </si>
  <si>
    <t>MAT631749RWF23887</t>
  </si>
  <si>
    <t>MAT867005RPFA5969</t>
  </si>
  <si>
    <t>MAT632258RPFA5154</t>
  </si>
  <si>
    <t>MAT634052RPFA5869</t>
  </si>
  <si>
    <t>MAT867005RPFA5971</t>
  </si>
  <si>
    <t>MAT631749RWF23901</t>
  </si>
  <si>
    <t>MAT634051RPFA6022</t>
  </si>
  <si>
    <t>MAT867002RPFA5897</t>
  </si>
  <si>
    <t>MAT634057RPFA5874</t>
  </si>
  <si>
    <t>MAT634057RPFA5879</t>
  </si>
  <si>
    <t>MAT867002RPFA6006</t>
  </si>
  <si>
    <t>MAT631765RWF23930</t>
  </si>
  <si>
    <t>MAT631705RWF23919</t>
  </si>
  <si>
    <t>MAT634051RPFA5136</t>
  </si>
  <si>
    <t>MAT867002RPFA5854</t>
  </si>
  <si>
    <t>MAT867005RPFA5973</t>
  </si>
  <si>
    <t>MAT634060RPFA5124</t>
  </si>
  <si>
    <t>MAT867002RPFA6011</t>
  </si>
  <si>
    <t>MAT634051RPFA6031</t>
  </si>
  <si>
    <t>MAT867002RPFA6015</t>
  </si>
  <si>
    <t>MAT631747RWF23900</t>
  </si>
  <si>
    <t>MAT634061RPFA5837</t>
  </si>
  <si>
    <t>MAT867002RPFA6016</t>
  </si>
  <si>
    <t>MAT634051RPFA6030</t>
  </si>
  <si>
    <t>MAT867002RPFA5980</t>
  </si>
  <si>
    <t>MAT634057RPFA5871</t>
  </si>
  <si>
    <t>MAT631749RWF23875</t>
  </si>
  <si>
    <t>MAT631744RWF23877</t>
  </si>
  <si>
    <t>MAT867002RPFA6018</t>
  </si>
  <si>
    <t>MAT634051RPFA6033</t>
  </si>
  <si>
    <t>MAT634051RPFA6032</t>
  </si>
  <si>
    <t>MAT867006RPFA5931</t>
  </si>
  <si>
    <t>MAT634051RPFA6035</t>
  </si>
  <si>
    <t>MAT867002RPFA5859</t>
  </si>
  <si>
    <t>MAT634051RPFA6025</t>
  </si>
  <si>
    <t>MAT631747RWF23884</t>
  </si>
  <si>
    <t>MAT634051RPFA6024</t>
  </si>
  <si>
    <t>MAT867002RPFA6019</t>
  </si>
  <si>
    <t>MAT634051RPFA6026</t>
  </si>
  <si>
    <t>MAT867002RPFA6013</t>
  </si>
  <si>
    <t>MAT631744RWF23935</t>
  </si>
  <si>
    <t>MAT631765RWF23932</t>
  </si>
  <si>
    <t>MAT634061RPFA5829</t>
  </si>
  <si>
    <t>MAT867006RPFA5937</t>
  </si>
  <si>
    <t>MAT634051RPFA5204</t>
  </si>
  <si>
    <t>MAT867006RPFA5938</t>
  </si>
  <si>
    <t>MAT634061RPFA5715</t>
  </si>
  <si>
    <t>MAT867002RPFA4985</t>
  </si>
  <si>
    <t>MAT631749RWF23908</t>
  </si>
  <si>
    <t>MAT634051RPFA6028</t>
  </si>
  <si>
    <t>MAT867006RPFA5933</t>
  </si>
  <si>
    <t>MAT634059RPFA4200</t>
  </si>
  <si>
    <t>MAT631719RWF23794</t>
  </si>
  <si>
    <t>MAT634048RPFA5985</t>
  </si>
  <si>
    <t>MAT634051RPFA5919</t>
  </si>
  <si>
    <t>MAT634051RPFA5905</t>
  </si>
  <si>
    <t>MAT631747RWF23888</t>
  </si>
  <si>
    <t>MAT867003RPFA3433</t>
  </si>
  <si>
    <t>MAT833021RPFW4597</t>
  </si>
  <si>
    <t>MAT867002RPFA6012</t>
  </si>
  <si>
    <t>MAT634048RPFA5984</t>
  </si>
  <si>
    <t>MAT631728RWF23989</t>
  </si>
  <si>
    <t>MAT631801RWF23982</t>
  </si>
  <si>
    <t>MAT833015RPFW4941</t>
  </si>
  <si>
    <t>MAT867002RPFA5893</t>
  </si>
  <si>
    <t>MAT634048RPFA5982</t>
  </si>
  <si>
    <t>MAT631776RWF23942</t>
  </si>
  <si>
    <t>MAT867002RPFA5900</t>
  </si>
  <si>
    <t>MAT833027RPFW5112</t>
  </si>
  <si>
    <t>MAT867002RPFA5881</t>
  </si>
  <si>
    <t>MAT632258RPFA4648</t>
  </si>
  <si>
    <t>MAT631744RWF23913</t>
  </si>
  <si>
    <t>MAT867007RPFA5691</t>
  </si>
  <si>
    <t>MAT634048RPFA5988</t>
  </si>
  <si>
    <t>MAT631729RWF23920</t>
  </si>
  <si>
    <t>MAT631744RWF23929</t>
  </si>
  <si>
    <t>MAT867002RPFA6003</t>
  </si>
  <si>
    <t>MAT634051RPFA6023</t>
  </si>
  <si>
    <t>MAT867002RPFA6057</t>
  </si>
  <si>
    <t>MAT632258RPFA4654</t>
  </si>
  <si>
    <t>MAT833021RPFW4917</t>
  </si>
  <si>
    <t>MAT631702RWF23799</t>
  </si>
  <si>
    <t>MAT867002RPFA6063</t>
  </si>
  <si>
    <t>MAT634048RPFA5983</t>
  </si>
  <si>
    <t>MAT867002RPFA6056</t>
  </si>
  <si>
    <t>MAT833015RPFW5294</t>
  </si>
  <si>
    <t>MAT631776RWF23944</t>
  </si>
  <si>
    <t>MAT631744RWF23943</t>
  </si>
  <si>
    <t>MAT867002RPFA6065</t>
  </si>
  <si>
    <t>MAT634059RPFA4602</t>
  </si>
  <si>
    <t>MAT867002RPFA6062</t>
  </si>
  <si>
    <t>MAT631777RWF23754</t>
  </si>
  <si>
    <t>MAT634057RPFA6037</t>
  </si>
  <si>
    <t>MAT867007RPFA5701</t>
  </si>
  <si>
    <t>MAT833015RPFW5192</t>
  </si>
  <si>
    <t>MAT631749RWF23883</t>
  </si>
  <si>
    <t>MAT631750RWF23620</t>
  </si>
  <si>
    <t>MAT867002RPFA6066</t>
  </si>
  <si>
    <t>MAT634048RPFA5986</t>
  </si>
  <si>
    <t>MAT867002RPFA6067</t>
  </si>
  <si>
    <t>MAT833015RPFW5293</t>
  </si>
  <si>
    <t>MAT867002RPFA5267</t>
  </si>
  <si>
    <t>MAT631749RWF23903</t>
  </si>
  <si>
    <t>MAT634051RPFA6027</t>
  </si>
  <si>
    <t>MAT867002RPFA6064</t>
  </si>
  <si>
    <t>MAT634048RPFA5987</t>
  </si>
  <si>
    <t>MAT867002RPFA6068</t>
  </si>
  <si>
    <t>MAT631774RWF23834</t>
  </si>
  <si>
    <t>MAT631702RWF23860</t>
  </si>
  <si>
    <t>MAT634057RPFA6038</t>
  </si>
  <si>
    <t>MAT833026RPFW5311</t>
  </si>
  <si>
    <t>MAT867002RPFA4801</t>
  </si>
  <si>
    <t>MAT634048RPFA5981</t>
  </si>
  <si>
    <t>MAT867002RPFA6061</t>
  </si>
  <si>
    <t>MAT634057RPFA6039</t>
  </si>
  <si>
    <t>MAT867002RPFA6069</t>
  </si>
  <si>
    <t>MAT634052RPFA5861</t>
  </si>
  <si>
    <t>MAT867002RPFA6071</t>
  </si>
  <si>
    <t>MAT634042RPFA5944</t>
  </si>
  <si>
    <t>MAT867002RPFA6072</t>
  </si>
  <si>
    <t>MAT867002RPFA5889</t>
  </si>
  <si>
    <t>MAT634048RPFA5989</t>
  </si>
  <si>
    <t>MAT867002RPFA6074</t>
  </si>
  <si>
    <t>MAT634042RPFA5943</t>
  </si>
  <si>
    <t>MAT867002RPFA6009</t>
  </si>
  <si>
    <t>MAT634042RPFA5946</t>
  </si>
  <si>
    <t>MAT634042RPFA5945</t>
  </si>
  <si>
    <t>MAT634045RPFA5950</t>
  </si>
  <si>
    <t>MAT634042RPFA5942</t>
  </si>
  <si>
    <t>MAT634061RPFA5783</t>
  </si>
  <si>
    <t>MAT867002RPFA6001</t>
  </si>
  <si>
    <t>MAT634045RPFA5947</t>
  </si>
  <si>
    <t>MAT867006RPFA6096</t>
  </si>
  <si>
    <t>MAT634045RPFA5948</t>
  </si>
  <si>
    <t>MAT634048RPFA5990</t>
  </si>
  <si>
    <t>MAT867006RPFA6097</t>
  </si>
  <si>
    <t>MAT867006RPFA5936</t>
  </si>
  <si>
    <t>MAT634041RPFA5955</t>
  </si>
  <si>
    <t>MAT867006RPFA6099</t>
  </si>
  <si>
    <t>MAT631779RWF23793</t>
  </si>
  <si>
    <t>MAT867006RPFA6102</t>
  </si>
  <si>
    <t>MAT867006RPFA6104</t>
  </si>
  <si>
    <t>MAT867006RPFA6103</t>
  </si>
  <si>
    <t>MAT867006RPFA6105</t>
  </si>
  <si>
    <t>MAT632258RPFA5158</t>
  </si>
  <si>
    <t>MAT867006RPFA6109</t>
  </si>
  <si>
    <t>MAT634041RPFA5957</t>
  </si>
  <si>
    <t>MAT867006RPFA6110</t>
  </si>
  <si>
    <t>MAT867002RPFA6058</t>
  </si>
  <si>
    <t>MAT634045RPFA5951</t>
  </si>
  <si>
    <t>MAT631747RWF23896</t>
  </si>
  <si>
    <t>MAT631713RWF23866</t>
  </si>
  <si>
    <t>MAT867002RPFA6010</t>
  </si>
  <si>
    <t>MAT867006RPFA6111</t>
  </si>
  <si>
    <t>MAT634048RPFA6076</t>
  </si>
  <si>
    <t>MAT867006RPFA6112</t>
  </si>
  <si>
    <t>MAT631765RWF23936</t>
  </si>
  <si>
    <t>MAT867006RPFA6113</t>
  </si>
  <si>
    <t>MAT867006RPFA6114</t>
  </si>
  <si>
    <t>MAT634048RPFA6078</t>
  </si>
  <si>
    <t>MAT631779RWF23921</t>
  </si>
  <si>
    <t>MAT634048RPFA6080</t>
  </si>
  <si>
    <t>MAT867006RPFA6101</t>
  </si>
  <si>
    <t>MAT631708RWF23966</t>
  </si>
  <si>
    <t>MAT631744RWF23945</t>
  </si>
  <si>
    <t>MAT634045RPFA5952</t>
  </si>
  <si>
    <t>MAT867002RPFA6014</t>
  </si>
  <si>
    <t>MAT634045RPFA5953</t>
  </si>
  <si>
    <t>MAT867002RPFA6073</t>
  </si>
  <si>
    <t>MAT867005RPFA5965</t>
  </si>
  <si>
    <t>MAT631765RWF23938</t>
  </si>
  <si>
    <t>MAT634061RPFA5720</t>
  </si>
  <si>
    <t>MAT867002RPFA5978</t>
  </si>
  <si>
    <t>MAT631749RWF23911</t>
  </si>
  <si>
    <t>MAT634045RPFA5949</t>
  </si>
  <si>
    <t>MAT867002RPFA6148</t>
  </si>
  <si>
    <t>MAT634126RPFA6083</t>
  </si>
  <si>
    <t>MAT867005RPFA5961</t>
  </si>
  <si>
    <t>MAT631744RWF23939</t>
  </si>
  <si>
    <t>MAT833021RPFW4635</t>
  </si>
  <si>
    <t>MAT634044RPFA5960</t>
  </si>
  <si>
    <t>MAT867002RPFA6145</t>
  </si>
  <si>
    <t>MAT634064RPFA5997</t>
  </si>
  <si>
    <t>MAT867002RPFA6146</t>
  </si>
  <si>
    <t>MAT631807RWF23968</t>
  </si>
  <si>
    <t>MAT631749RWF23871</t>
  </si>
  <si>
    <t>MAT867002RPFA6149</t>
  </si>
  <si>
    <t>MAT867002RPFA6150</t>
  </si>
  <si>
    <t>MAT634047RPFA5999</t>
  </si>
  <si>
    <t>MAT631744RWF23937</t>
  </si>
  <si>
    <t>MAT867002RPFA6151</t>
  </si>
  <si>
    <t>MAT634057RPFA6036</t>
  </si>
  <si>
    <t>MAT867002RPFA6152</t>
  </si>
  <si>
    <t>MAT634060RPFA6158</t>
  </si>
  <si>
    <t>MAT631776RWF23946</t>
  </si>
  <si>
    <t>MAT867005RPFA5963</t>
  </si>
  <si>
    <t>MAT634060RPFA6160</t>
  </si>
  <si>
    <t>MAT867002RPFA6153</t>
  </si>
  <si>
    <t>MAT634060RPFA6161</t>
  </si>
  <si>
    <t>MAT632258RPFA5162</t>
  </si>
  <si>
    <t>MAT631750RWF23952</t>
  </si>
  <si>
    <t>MAT634060RPFA6162</t>
  </si>
  <si>
    <t>MAT634041RPFA5956</t>
  </si>
  <si>
    <t>MAT867002RPFA6154</t>
  </si>
  <si>
    <t>MAT634060RPFA6166</t>
  </si>
  <si>
    <t>MAT867002RPFA6055</t>
  </si>
  <si>
    <t>MAT634041RPFA5958</t>
  </si>
  <si>
    <t>MAT634060RPFA6165</t>
  </si>
  <si>
    <t>MAT634060RPFA6168</t>
  </si>
  <si>
    <t>MAT634060RPFA6167</t>
  </si>
  <si>
    <t>MAT634060RPFA6157</t>
  </si>
  <si>
    <t>MAT634060RPFA6169</t>
  </si>
  <si>
    <t>MAT631713RWF23857</t>
  </si>
  <si>
    <t>MAT631749RWF23909</t>
  </si>
  <si>
    <t>MAT634060RPFA6155</t>
  </si>
  <si>
    <t>MAT634126RPFA6085</t>
  </si>
  <si>
    <t>MAT631747RWF23898</t>
  </si>
  <si>
    <t>MAT634126RPFA6084</t>
  </si>
  <si>
    <t>MAT634060RPFA6170</t>
  </si>
  <si>
    <t>MAT634064RPFA5998</t>
  </si>
  <si>
    <t>MAT634052RPFA5870</t>
  </si>
  <si>
    <t>MAT631749RWF23897</t>
  </si>
  <si>
    <t>MAT634060RPFA6173</t>
  </si>
  <si>
    <t>MAT634102RPFA5994</t>
  </si>
  <si>
    <t>MAT631750RWF23956</t>
  </si>
  <si>
    <t>MAT634041RPFA5959</t>
  </si>
  <si>
    <t>MAT867002RPFA6138</t>
  </si>
  <si>
    <t>MAT634059RPFA4192</t>
  </si>
  <si>
    <t>MAT631744RWF23916</t>
  </si>
  <si>
    <t>MAT867002RPFA6136</t>
  </si>
  <si>
    <t>MAT634059RPFA4199</t>
  </si>
  <si>
    <t>MAT867002RPFA6139</t>
  </si>
  <si>
    <t>MAT631750RWF23954</t>
  </si>
  <si>
    <t>MAT867002RPFA6137</t>
  </si>
  <si>
    <t>MAT634126RPFA6086</t>
  </si>
  <si>
    <t>MAT631779RWF23811</t>
  </si>
  <si>
    <t>MAT634048RPFA6090</t>
  </si>
  <si>
    <t>MAT634048RPFA6089</t>
  </si>
  <si>
    <t>MAT631744RWF23941</t>
  </si>
  <si>
    <t>MAT867002RPFA6140</t>
  </si>
  <si>
    <t>MAT867002RPFA6142</t>
  </si>
  <si>
    <t>MAT867002RPFA6059</t>
  </si>
  <si>
    <t>MAT631801RWF23988</t>
  </si>
  <si>
    <t>MAT631764RWF23912</t>
  </si>
  <si>
    <t>MAT634126RPFA6082</t>
  </si>
  <si>
    <t>MAT867002RPFA6143</t>
  </si>
  <si>
    <t>MAT631765RWF23676</t>
  </si>
  <si>
    <t>MAT867002RPFA6144</t>
  </si>
  <si>
    <t>MAT631719RWF23843</t>
  </si>
  <si>
    <t>MAT632300RPFA6052</t>
  </si>
  <si>
    <t>MAT867006RPFA6095</t>
  </si>
  <si>
    <t>MAT631801RWF23990</t>
  </si>
  <si>
    <t>MAT833026RPFW4627</t>
  </si>
  <si>
    <t>MAT867006RPFA6098</t>
  </si>
  <si>
    <t>MAT634060RPFA6164</t>
  </si>
  <si>
    <t>MAT867002RPFA6141</t>
  </si>
  <si>
    <t>MAT867002RPFA6060</t>
  </si>
  <si>
    <t>MAT631801RWF23984</t>
  </si>
  <si>
    <t>MAT634060RPFA6171</t>
  </si>
  <si>
    <t>MAT632145RPFA6189</t>
  </si>
  <si>
    <t>MAT632145RPFA6185</t>
  </si>
  <si>
    <t>MAT632145RPFA6187</t>
  </si>
  <si>
    <t>MAT867002RPFA6199</t>
  </si>
  <si>
    <t>MAT867002RPFA6200</t>
  </si>
  <si>
    <t>MAT631744RWF23971</t>
  </si>
  <si>
    <t>MAT867002RPFA6201</t>
  </si>
  <si>
    <t>MAT867002RPFA6202</t>
  </si>
  <si>
    <t>MAT632145RPFA6186</t>
  </si>
  <si>
    <t>MAT632145RPFA6190</t>
  </si>
  <si>
    <t>MAT867002RPFA6204</t>
  </si>
  <si>
    <t>MAT867002RPFA6214</t>
  </si>
  <si>
    <t>MAT634060RPFA6163</t>
  </si>
  <si>
    <t>MAT867002RPFA6215</t>
  </si>
  <si>
    <t>MAT867002RPFA6220</t>
  </si>
  <si>
    <t>MAT631709RWF24000</t>
  </si>
  <si>
    <t>MAT631744RWF23917</t>
  </si>
  <si>
    <t>MAT632145RPFA6191</t>
  </si>
  <si>
    <t>MAT867002RPFA6203</t>
  </si>
  <si>
    <t>MAT632300RPFA6053</t>
  </si>
  <si>
    <t>MAT867002RPFA6212</t>
  </si>
  <si>
    <t>MAT632294RPFA6180</t>
  </si>
  <si>
    <t>MAT867002RPFA4917</t>
  </si>
  <si>
    <t>MAT631802RWF24027</t>
  </si>
  <si>
    <t>MAT632294RPFA6181</t>
  </si>
  <si>
    <t>MAT867002RPFA6224</t>
  </si>
  <si>
    <t>MAT634051RPFA5913</t>
  </si>
  <si>
    <t>MAT867002RPFA6208</t>
  </si>
  <si>
    <t>MAT867002RPFA6221</t>
  </si>
  <si>
    <t>MAT631776RWF23940</t>
  </si>
  <si>
    <t>MAT631802RWF24029</t>
  </si>
  <si>
    <t>MAT631777RWF23962</t>
  </si>
  <si>
    <t>MAT631709RWF23998</t>
  </si>
  <si>
    <t>MAT634064RPFA5996</t>
  </si>
  <si>
    <t>MAT634051RPE91974</t>
  </si>
  <si>
    <t>MAT867002RPFA6213</t>
  </si>
  <si>
    <t>MAT631777RWF23960</t>
  </si>
  <si>
    <t>MAT634047RPFA5995</t>
  </si>
  <si>
    <t>MAT631744RWF23970</t>
  </si>
  <si>
    <t>MAT867002RPFA6205</t>
  </si>
  <si>
    <t>MAT634051RPFA6226</t>
  </si>
  <si>
    <t>MAT867002RPFA6216</t>
  </si>
  <si>
    <t>MAT631802RWF23993</t>
  </si>
  <si>
    <t>MAT634061RPFA5069</t>
  </si>
  <si>
    <t>MAT867002RPFA5855</t>
  </si>
  <si>
    <t>MAT634051RPFA6227</t>
  </si>
  <si>
    <t>MAT631801RWF23996</t>
  </si>
  <si>
    <t>MAT632300RPFA6048</t>
  </si>
  <si>
    <t>MAT867002RPFA6217</t>
  </si>
  <si>
    <t>MAT634048RPFA6077</t>
  </si>
  <si>
    <t>MAT867002RPFA6210</t>
  </si>
  <si>
    <t>MAT631744RWF23978</t>
  </si>
  <si>
    <t>MAT631744RWF23947</t>
  </si>
  <si>
    <t>MAT632295RPFA6043</t>
  </si>
  <si>
    <t>MAT634051RPFA6230</t>
  </si>
  <si>
    <t>MAT867002RPFA6218</t>
  </si>
  <si>
    <t>MAT632295RPFA6041</t>
  </si>
  <si>
    <t>MAT634051RPFA6229</t>
  </si>
  <si>
    <t>MAT867002RPFA6223</t>
  </si>
  <si>
    <t>MAT634051RPFA6232</t>
  </si>
  <si>
    <t>MAT631709RWF24030</t>
  </si>
  <si>
    <t>MAT867002RPFA6207</t>
  </si>
  <si>
    <t>MAT634051RPFA6233</t>
  </si>
  <si>
    <t>MAT867002RPFA6222</t>
  </si>
  <si>
    <t>MAT632145RPFA6194</t>
  </si>
  <si>
    <t>MAT634064RPFA6075</t>
  </si>
  <si>
    <t>MAT867002RPFA6206</t>
  </si>
  <si>
    <t>MAT634051RPFA6228</t>
  </si>
  <si>
    <t>MAT867002RPFA6147</t>
  </si>
  <si>
    <t>MAT632294RPFA6182</t>
  </si>
  <si>
    <t>MAT634102RPFA5991</t>
  </si>
  <si>
    <t>MAT634057RPFA5875</t>
  </si>
  <si>
    <t>MAT631744RWF23915</t>
  </si>
  <si>
    <t>MAT631744RWF23955</t>
  </si>
  <si>
    <t>MAT631709RWF24024</t>
  </si>
  <si>
    <t>MAT632300RPFA6049</t>
  </si>
  <si>
    <t>MAT634058RPFA6240</t>
  </si>
  <si>
    <t>MAT634048RPFA6091</t>
  </si>
  <si>
    <t>MAT634051RPFA6238</t>
  </si>
  <si>
    <t>MAT634044RPFA6125</t>
  </si>
  <si>
    <t>MAT631748RWF23751</t>
  </si>
  <si>
    <t>MAT632300RPFA6046</t>
  </si>
  <si>
    <t>MAT634063RPFA6094</t>
  </si>
  <si>
    <t>MAT634060RPFA6156</t>
  </si>
  <si>
    <t>MAT634051RPFA6231</t>
  </si>
  <si>
    <t>MAT631801RWF24004</t>
  </si>
  <si>
    <t>MAT867006RPFA5940</t>
  </si>
  <si>
    <t>MAT634061RPFA6251</t>
  </si>
  <si>
    <t>MAT634051RPFA6235</t>
  </si>
  <si>
    <t>MAT867006RPFA6100</t>
  </si>
  <si>
    <t>MAT634048RPFA6092</t>
  </si>
  <si>
    <t>MAT634051RPFA6236</t>
  </si>
  <si>
    <t>MAT631744RWF23973</t>
  </si>
  <si>
    <t>MAT634044RPFA6127</t>
  </si>
  <si>
    <t>MAT634044RPFA6117</t>
  </si>
  <si>
    <t>MAT634126RPFA6081</t>
  </si>
  <si>
    <t>MAT634048RPFA6088</t>
  </si>
  <si>
    <t>MAT634061RPFA6252</t>
  </si>
  <si>
    <t>MAT632145RPFA6193</t>
  </si>
  <si>
    <t>MAT634060RPFA6172</t>
  </si>
  <si>
    <t>MAT631777RWF23964</t>
  </si>
  <si>
    <t>MAT634052RPFA5116</t>
  </si>
  <si>
    <t>MAT833027RPFW5263</t>
  </si>
  <si>
    <t>MAT634044RPFA6115</t>
  </si>
  <si>
    <t>MAT867002RPFA6209</t>
  </si>
  <si>
    <t>MAT634061RPFA6253</t>
  </si>
  <si>
    <t>MAT631709RWF24028</t>
  </si>
  <si>
    <t>MAT634044RPFA6126</t>
  </si>
  <si>
    <t>MAT634044RPFA6118</t>
  </si>
  <si>
    <t>MAT632145RPFA6192</t>
  </si>
  <si>
    <t>MAT634061RPFA6265</t>
  </si>
  <si>
    <t>MAT631709RWF24006</t>
  </si>
  <si>
    <t>MAT631802RWF24025</t>
  </si>
  <si>
    <t>MAT867003RPFA6272</t>
  </si>
  <si>
    <t>MAT634061RPFA6254</t>
  </si>
  <si>
    <t>MAT867003RPFA6274</t>
  </si>
  <si>
    <t>MAT634060RPFA6174</t>
  </si>
  <si>
    <t>MAT634061RPFA6259</t>
  </si>
  <si>
    <t>MAT632295RPFA6042</t>
  </si>
  <si>
    <t>MAT631801RWF24008</t>
  </si>
  <si>
    <t>MAT634044RPFA6122</t>
  </si>
  <si>
    <t>MAT634061RPFA6256</t>
  </si>
  <si>
    <t>MAT634061RPFA6257</t>
  </si>
  <si>
    <t>MAT634061RPFA6261</t>
  </si>
  <si>
    <t>MAT631744RWF23963</t>
  </si>
  <si>
    <t>MAT631801RWF24002</t>
  </si>
  <si>
    <t>MAT634061RPFA6258</t>
  </si>
  <si>
    <t>MAT634061RPFA6262</t>
  </si>
  <si>
    <t>MAT867003RPFA6289</t>
  </si>
  <si>
    <t>MAT632295RPFA6044</t>
  </si>
  <si>
    <t>MAT631744RWF23967</t>
  </si>
  <si>
    <t>MAT634044RPFA6116</t>
  </si>
  <si>
    <t>MAT867003RPFA6278</t>
  </si>
  <si>
    <t>MAT634061RPFA6267</t>
  </si>
  <si>
    <t>MAT632300RPFA6054</t>
  </si>
  <si>
    <t>MAT631802RWF23997</t>
  </si>
  <si>
    <t>MAT634058RPFA6241</t>
  </si>
  <si>
    <t>MAT867003RPFA6280</t>
  </si>
  <si>
    <t>MAT634061RPFA6266</t>
  </si>
  <si>
    <t>MAT634058RPFA6248</t>
  </si>
  <si>
    <t>MAT634061RPFA6271</t>
  </si>
  <si>
    <t>MAT634048RPFA6079</t>
  </si>
  <si>
    <t>MAT867003RPFA6279</t>
  </si>
  <si>
    <t>MAT632295RPFA6040</t>
  </si>
  <si>
    <t>MAT867002RPFA6219</t>
  </si>
  <si>
    <t>MAT632241RPFA5301</t>
  </si>
  <si>
    <t>MAT634063RPFA6093</t>
  </si>
  <si>
    <t>MAT634044RPFA6124</t>
  </si>
  <si>
    <t>MAT634059RPFA6292</t>
  </si>
  <si>
    <t>MAT833026RPFW4527</t>
  </si>
  <si>
    <t>MAT632300RPFA6045</t>
  </si>
  <si>
    <t>MAT634044RPFA6129</t>
  </si>
  <si>
    <t>MAT634044RPFA6128</t>
  </si>
  <si>
    <t>MAT833021RPFW4951</t>
  </si>
  <si>
    <t>MAT867002RPFA4987</t>
  </si>
  <si>
    <t>MAT634051RPFA6237</t>
  </si>
  <si>
    <t>MAT634044RPFA6130</t>
  </si>
  <si>
    <t>MAT833021RPFW5314</t>
  </si>
  <si>
    <t>MAT867002RPFA4979</t>
  </si>
  <si>
    <t>MAT634059RPFA6296</t>
  </si>
  <si>
    <t>MAT833021RPFW5315</t>
  </si>
  <si>
    <t>MAT634041RPFA6132</t>
  </si>
  <si>
    <t>MAT867002RPFA6312</t>
  </si>
  <si>
    <t>MAT634059RPFA6298</t>
  </si>
  <si>
    <t>MAT867002RPFA6313</t>
  </si>
  <si>
    <t>MAT833021RPFW5313</t>
  </si>
  <si>
    <t>MAT634058RPFA6242</t>
  </si>
  <si>
    <t>MAT867002RPFA6197</t>
  </si>
  <si>
    <t>MAT634044RPFA6119</t>
  </si>
  <si>
    <t>MAT867002RPFA5586</t>
  </si>
  <si>
    <t>MAT634051RPFA6239</t>
  </si>
  <si>
    <t>MAT867002RPFA6316</t>
  </si>
  <si>
    <t>MAT634061RPFA6250</t>
  </si>
  <si>
    <t>MAT867005RPFA5974</t>
  </si>
  <si>
    <t>MAT634055RPFA6311</t>
  </si>
  <si>
    <t>MAT867003RPFA6277</t>
  </si>
  <si>
    <t>MAT634060RPFA6159</t>
  </si>
  <si>
    <t>MAT867002RPFA5444</t>
  </si>
  <si>
    <t>MAT634059RPFA6295</t>
  </si>
  <si>
    <t>MAT867003RPFA6275</t>
  </si>
  <si>
    <t>MAT634057RPFA5465</t>
  </si>
  <si>
    <t>MAT634044RPFA6121</t>
  </si>
  <si>
    <t>MAT867002RPFA5310</t>
  </si>
  <si>
    <t>MAT833021RPFW5316</t>
  </si>
  <si>
    <t>MAT634041RPFA6133</t>
  </si>
  <si>
    <t>MAT634052RPFA5118</t>
  </si>
  <si>
    <t>MAT632297RPFA6179</t>
  </si>
  <si>
    <t>MAT634058RPFA6243</t>
  </si>
  <si>
    <t>MAT634058RPFA6244</t>
  </si>
  <si>
    <t>MAT634055RPFA6309</t>
  </si>
  <si>
    <t>MAT634057RPFA5877</t>
  </si>
  <si>
    <t>MAT632297RPFA6176</t>
  </si>
  <si>
    <t>MAT867002RPFA6317</t>
  </si>
  <si>
    <t>MAT867003RPFA6273</t>
  </si>
  <si>
    <t>MAT867003RPFA6276</t>
  </si>
  <si>
    <t>MAT634061RPFA5826</t>
  </si>
  <si>
    <t>MAT634059RPFA6293</t>
  </si>
  <si>
    <t>MAT631802RWF23999</t>
  </si>
  <si>
    <t>MAT634061RPFA6263</t>
  </si>
  <si>
    <t>MAT867002RPFA6198</t>
  </si>
  <si>
    <t>MAT634061RPFA6260</t>
  </si>
  <si>
    <t>MAT867006RPFA5387</t>
  </si>
  <si>
    <t>MAT634061RPFA6270</t>
  </si>
  <si>
    <t>MAT867003RPFA6282</t>
  </si>
  <si>
    <t>MAT634061RPFA6264</t>
  </si>
  <si>
    <t>MAT867003RPFA6284</t>
  </si>
  <si>
    <t>MAT634061RPFA6255</t>
  </si>
  <si>
    <t>MAT867002RPFA6314</t>
  </si>
  <si>
    <t>MAT634058RPFA6246</t>
  </si>
  <si>
    <t>MAT867003RPFA6281</t>
  </si>
  <si>
    <t>MAT867002RPFA6322</t>
  </si>
  <si>
    <t>MAT634061RPFA6268</t>
  </si>
  <si>
    <t>MAT867003RPFA6283</t>
  </si>
  <si>
    <t>MAT634055RPFA6304</t>
  </si>
  <si>
    <t>MAT867002RPFA6325</t>
  </si>
  <si>
    <t>MAT634055RPFA6305</t>
  </si>
  <si>
    <t>MAT634055RPFA6301</t>
  </si>
  <si>
    <t>MAT867003RPFA6286</t>
  </si>
  <si>
    <t>MAT634041RPFA6134</t>
  </si>
  <si>
    <t>MAT867002RPFA6318</t>
  </si>
  <si>
    <t>MAT634052RPFA5867</t>
  </si>
  <si>
    <t>MAT634044RPFA6131</t>
  </si>
  <si>
    <t>MAT867002RPFA6320</t>
  </si>
  <si>
    <t>MAT634042RPFA5941</t>
  </si>
  <si>
    <t>MAT867002RPFA6326</t>
  </si>
  <si>
    <t>MAT634061RPFA5676</t>
  </si>
  <si>
    <t>MAT867003RPFA6287</t>
  </si>
  <si>
    <t>MAT634058RPFA6245</t>
  </si>
  <si>
    <t>MAT867002RPFA6330</t>
  </si>
  <si>
    <t>MAT634061RPFA5087</t>
  </si>
  <si>
    <t>MAT867002RPFA6329</t>
  </si>
  <si>
    <t>MAT634044RPFA6123</t>
  </si>
  <si>
    <t>MAT867002RPFA6331</t>
  </si>
  <si>
    <t>MAT634061RPFA5729</t>
  </si>
  <si>
    <t>MAT867002RPFA6195</t>
  </si>
  <si>
    <t>MAT634045RPFA5954</t>
  </si>
  <si>
    <t>MAT867002RPFA6328</t>
  </si>
  <si>
    <t>MAT634044RPFA6120</t>
  </si>
  <si>
    <t>MAT634059RPFA6299</t>
  </si>
  <si>
    <t>MAT867002RPFA6333</t>
  </si>
  <si>
    <t>MAT634047RPFA6000</t>
  </si>
  <si>
    <t>MAT634059RPFA6300</t>
  </si>
  <si>
    <t>MAT634055RPFA6307</t>
  </si>
  <si>
    <t>MAT867003RPFA6290</t>
  </si>
  <si>
    <t>MAT631801RWF23994</t>
  </si>
  <si>
    <t>MAT634059RPFA6294</t>
  </si>
  <si>
    <t>MAT867003RPFA6285</t>
  </si>
  <si>
    <t>MAT867002RPFA6337</t>
  </si>
  <si>
    <t>MAT867002RPFA6211</t>
  </si>
  <si>
    <t>MAT632145RPFA6188</t>
  </si>
  <si>
    <t>MAT867002RPFA6338</t>
  </si>
  <si>
    <t>MAT634058RPFA6249</t>
  </si>
  <si>
    <t>MAT631728RWF23981</t>
  </si>
  <si>
    <t>MAT867002RPFA5049</t>
  </si>
  <si>
    <t>MAT634055RPFA6306</t>
  </si>
  <si>
    <t>MAT867003RPFA6291</t>
  </si>
  <si>
    <t>MAT634058RPFA6247</t>
  </si>
  <si>
    <t>MAT631801RWF24012</t>
  </si>
  <si>
    <t>MAT867006RPFA5389</t>
  </si>
  <si>
    <t>MAT634060RPFA5368</t>
  </si>
  <si>
    <t>MAT634055RPFA6310</t>
  </si>
  <si>
    <t>MAT634055RPFA6302</t>
  </si>
  <si>
    <t>MAT634051RPFA6234</t>
  </si>
  <si>
    <t>MAT631709RWF24026</t>
  </si>
  <si>
    <t>MAT634051RPFA5203</t>
  </si>
  <si>
    <t>MAT634052RPFA4830</t>
  </si>
  <si>
    <t>MAT631728RWF23983</t>
  </si>
  <si>
    <t>MAT867003RPFA6359</t>
  </si>
  <si>
    <t>MAT634059RPFA4456</t>
  </si>
  <si>
    <t>MAT867002RPFA6323</t>
  </si>
  <si>
    <t>MAT634059RPFA4179</t>
  </si>
  <si>
    <t>MAT867002RPFA6321</t>
  </si>
  <si>
    <t>MAT634059RPFA4203</t>
  </si>
  <si>
    <t>MAT867002RPFA6324</t>
  </si>
  <si>
    <t>MAT634059RPFA6297</t>
  </si>
  <si>
    <t>MAT867003RPFA6360</t>
  </si>
  <si>
    <t>MAT634102RPFA5993</t>
  </si>
  <si>
    <t>MAT634061RPFA5407</t>
  </si>
  <si>
    <t>MAT631709RWF24032</t>
  </si>
  <si>
    <t>MAT867003RPFA6364</t>
  </si>
  <si>
    <t>MAT634126RPFA6087</t>
  </si>
  <si>
    <t>MAT631744RWF23951</t>
  </si>
  <si>
    <t>MAT631709RWF24038</t>
  </si>
  <si>
    <t>MAT867003RPFA6363</t>
  </si>
  <si>
    <t>MAT632258RPFA5159</t>
  </si>
  <si>
    <t>MAT833021RPFW5329</t>
  </si>
  <si>
    <t>MAT867003RPFA6362</t>
  </si>
  <si>
    <t>MAT634051RPFA6225</t>
  </si>
  <si>
    <t>MAT867003RPFA6367</t>
  </si>
  <si>
    <t>MAT833021RPFW5331</t>
  </si>
  <si>
    <t>MAT867003RPFA6365</t>
  </si>
  <si>
    <t>MAT867006RPFA6107</t>
  </si>
  <si>
    <t>MAT833021RPFW5332</t>
  </si>
  <si>
    <t>MAT867003RPFA6376</t>
  </si>
  <si>
    <t>MAT632258RPFA5152</t>
  </si>
  <si>
    <t>MAT833021RPFW5333</t>
  </si>
  <si>
    <t>MAT867003RPFA6373</t>
  </si>
  <si>
    <t>MAT634055RPFA6303</t>
  </si>
  <si>
    <t>MAT867003RPFA6369</t>
  </si>
  <si>
    <t>MAT833021RPFW5327</t>
  </si>
  <si>
    <t>MAT867002RPFA6332</t>
  </si>
  <si>
    <t>MAT867002RPFA6336</t>
  </si>
  <si>
    <t>MAT867002RPFA6334</t>
  </si>
  <si>
    <t>MAT833021RPFW5338</t>
  </si>
  <si>
    <t>MAT867003RPFA6288</t>
  </si>
  <si>
    <t>MAT867003RPFA6374</t>
  </si>
  <si>
    <t>MAT634059RPFA6387</t>
  </si>
  <si>
    <t>MAT833021RPFW5336</t>
  </si>
  <si>
    <t>MAT867003RPFA6368</t>
  </si>
  <si>
    <t>MAT634059RPFA6386</t>
  </si>
  <si>
    <t>MAT867003RPFA6379</t>
  </si>
  <si>
    <t>MAT833021RPFW5337</t>
  </si>
  <si>
    <t>MAT634059RPFA6390</t>
  </si>
  <si>
    <t>MAT867003RPFA6380</t>
  </si>
  <si>
    <t>MAT867003RPFA6382</t>
  </si>
  <si>
    <t>MAT634059RPFA6389</t>
  </si>
  <si>
    <t>MAT634059RPFA6392</t>
  </si>
  <si>
    <t>MAT634059RPFA6391</t>
  </si>
  <si>
    <t>MAT634062RPFA6396</t>
  </si>
  <si>
    <t>MAT634062RPFA6397</t>
  </si>
  <si>
    <t>MAT833021RPFW5334</t>
  </si>
  <si>
    <t>MAT634062RPFA6394</t>
  </si>
  <si>
    <t>MAT867003RPFA6378</t>
  </si>
  <si>
    <t>MAT867003RPFA6366</t>
  </si>
  <si>
    <t>MAT833021RPFW5335</t>
  </si>
  <si>
    <t>MAT867003RPFA6372</t>
  </si>
  <si>
    <t>MAT867003RPFA6375</t>
  </si>
  <si>
    <t>MAT867002RPFA5760</t>
  </si>
  <si>
    <t>MAT632258RPFA5157</t>
  </si>
  <si>
    <t>MAT833026RPFW4526</t>
  </si>
  <si>
    <t>MAT867002RPFA6315</t>
  </si>
  <si>
    <t>MAT867003RPFA6377</t>
  </si>
  <si>
    <t>MAT833027RPFW5317</t>
  </si>
  <si>
    <t>MAT634062RPFA6404</t>
  </si>
  <si>
    <t>MAT634062RPFA6405</t>
  </si>
  <si>
    <t>MAT634062RPFA6406</t>
  </si>
  <si>
    <t>MAT867002RPFA6070</t>
  </si>
  <si>
    <t>MAT833027RPFW5320</t>
  </si>
  <si>
    <t>MAT867003RPFA6381</t>
  </si>
  <si>
    <t>MAT634052RPFA5117</t>
  </si>
  <si>
    <t>MAT867002RPFA5451</t>
  </si>
  <si>
    <t>MAT634062RPFA6399</t>
  </si>
  <si>
    <t>MAT867002RPFA5882</t>
  </si>
  <si>
    <t>MAT634061RPFA5827</t>
  </si>
  <si>
    <t>MAT634062RPFA6398</t>
  </si>
  <si>
    <t>MAT867002RPFA4540</t>
  </si>
  <si>
    <t>MAT634052RPFA5862</t>
  </si>
  <si>
    <t>MAT634062RPFA6400</t>
  </si>
  <si>
    <t>MAT634062RPFA6407</t>
  </si>
  <si>
    <t>MAT867006RPFA6108</t>
  </si>
  <si>
    <t>MAT634062RPFA6412</t>
  </si>
  <si>
    <t>MAT634062RPFA6408</t>
  </si>
  <si>
    <t>MAT833021RPFW5352</t>
  </si>
  <si>
    <t>MAT634062RPFA6414</t>
  </si>
  <si>
    <t>MAT634062RPFA6413</t>
  </si>
  <si>
    <t>MAT634062RPFA6409</t>
  </si>
  <si>
    <t>MAT634062RPFA6415</t>
  </si>
  <si>
    <t>MAT867003RPFA6370</t>
  </si>
  <si>
    <t>MAT634062RPFA6418</t>
  </si>
  <si>
    <t>MAT634056RPFA6425</t>
  </si>
  <si>
    <t>MAT867002RPFA6319</t>
  </si>
  <si>
    <t>MAT634062RPFA6411</t>
  </si>
  <si>
    <t>MAT833021RPFW5351</t>
  </si>
  <si>
    <t>MAT634062RPFA6421</t>
  </si>
  <si>
    <t>MAT634059RPFA6385</t>
  </si>
  <si>
    <t>MAT634062RPFA6420</t>
  </si>
  <si>
    <t>MAT833021RPFW5353</t>
  </si>
  <si>
    <t>MAT867006RPFA5934</t>
  </si>
  <si>
    <t>MAT634045RPFA5229</t>
  </si>
  <si>
    <t>MAT833021RPFW5361</t>
  </si>
  <si>
    <t>MAT867002RPFA4584</t>
  </si>
  <si>
    <t>MAT634059RPFA6393</t>
  </si>
  <si>
    <t>MAT632241RPFA6184</t>
  </si>
  <si>
    <t>MAT833021RPFW5354</t>
  </si>
  <si>
    <t>MAT634041RPFA6345</t>
  </si>
  <si>
    <t>MAT634041RPFA6347</t>
  </si>
  <si>
    <t>MAT634062RPFA6403</t>
  </si>
  <si>
    <t>MAT634051RPFA5909</t>
  </si>
  <si>
    <t>MAT867002RPFA4804</t>
  </si>
  <si>
    <t>MAT833027RPFW5319</t>
  </si>
  <si>
    <t>MAT867007RPFA6436</t>
  </si>
  <si>
    <t>MAT867007RPFA6445</t>
  </si>
  <si>
    <t>MAT833027RPFW5321</t>
  </si>
  <si>
    <t>MAT867007RPFA5683</t>
  </si>
  <si>
    <t>MAT867007RPFA6440</t>
  </si>
  <si>
    <t>MAT833027RPFW5318</t>
  </si>
  <si>
    <t>MAT634061RPFA5289</t>
  </si>
  <si>
    <t>MAT867002RPFA5439</t>
  </si>
  <si>
    <t>MAT867002RPFA5518</t>
  </si>
  <si>
    <t>MAT833021RPFW5357</t>
  </si>
  <si>
    <t>MAT867007RPFA6443</t>
  </si>
  <si>
    <t>MAT867007RPFA6438</t>
  </si>
  <si>
    <t>MAT867002RPFA5321</t>
  </si>
  <si>
    <t>MAT867007RPFA6433</t>
  </si>
  <si>
    <t>MAT833021RPFW5328</t>
  </si>
  <si>
    <t>MAT634061RPFA6458</t>
  </si>
  <si>
    <t>MAT634061RPFA6455</t>
  </si>
  <si>
    <t>MAT867007RPFA6444</t>
  </si>
  <si>
    <t>MAT867002RPFA6335</t>
  </si>
  <si>
    <t>MAT634061RPFA6457</t>
  </si>
  <si>
    <t>MAT634041RPFA6342</t>
  </si>
  <si>
    <t>MAT634055RPFA6308</t>
  </si>
  <si>
    <t>MAT833021RPFW5330</t>
  </si>
  <si>
    <t>MAT867007RPFA6446</t>
  </si>
  <si>
    <t>MAT634051RPFA6462</t>
  </si>
  <si>
    <t>MAT634041RPFA6344</t>
  </si>
  <si>
    <t>MAT867007RPFA6435</t>
  </si>
  <si>
    <t>MAT833021RPFW5355</t>
  </si>
  <si>
    <t>MAT634061RPFA6429</t>
  </si>
  <si>
    <t>MAT867007RPFA6437</t>
  </si>
  <si>
    <t>MAT632300RPFA6051</t>
  </si>
  <si>
    <t>MAT634061RPFA5732</t>
  </si>
  <si>
    <t>MAT634041RPFA6343</t>
  </si>
  <si>
    <t>MAT634051RPFA6464</t>
  </si>
  <si>
    <t>MAT634051RPFA6459</t>
  </si>
  <si>
    <t>MAT867007RPFA6434</t>
  </si>
  <si>
    <t>MAT632297RPFA6178</t>
  </si>
  <si>
    <t>MAT634051RPFA6461</t>
  </si>
  <si>
    <t>MAT867002RPFA5296</t>
  </si>
  <si>
    <t>MAT833021RPFW5358</t>
  </si>
  <si>
    <t>MAT867003RPFA6371</t>
  </si>
  <si>
    <t>MAT867003RPFA6383</t>
  </si>
  <si>
    <t>MAT634059RPFA6384</t>
  </si>
  <si>
    <t>MAT867007RPFA6451</t>
  </si>
  <si>
    <t>MAT634051RPFA6460</t>
  </si>
  <si>
    <t>MAT634062RPFA6416</t>
  </si>
  <si>
    <t>MAT634059RPFA6388</t>
  </si>
  <si>
    <t>MAT867007RPFA6452</t>
  </si>
  <si>
    <t>MAT634062RPFA6395</t>
  </si>
  <si>
    <t>MAT833025RPFW5323</t>
  </si>
  <si>
    <t>MAT634061RPFA6454</t>
  </si>
  <si>
    <t>MAT634041RPFA6341</t>
  </si>
  <si>
    <t>MAT867006RPFA6106</t>
  </si>
  <si>
    <t>MAT634061RPFA6456</t>
  </si>
  <si>
    <t>MAT634044RPFA6356</t>
  </si>
  <si>
    <t>MAT833026RPFW5325</t>
  </si>
  <si>
    <t>MAT634041RPFA6349</t>
  </si>
  <si>
    <t>MAT867002RPFA6487</t>
  </si>
  <si>
    <t>MAT867002RPFA6485</t>
  </si>
  <si>
    <t>MAT634041RPFA6351</t>
  </si>
  <si>
    <t>MAT867002RPFA6493</t>
  </si>
  <si>
    <t>MAT634062RPFA6504</t>
  </si>
  <si>
    <t>MAT634041RPFA6352</t>
  </si>
  <si>
    <t>MAT867002RPFA6196</t>
  </si>
  <si>
    <t>MAT867002RPFA6492</t>
  </si>
  <si>
    <t>MAT833021RPFW5359</t>
  </si>
  <si>
    <t>MAT867002RPFA6488</t>
  </si>
  <si>
    <t>MAT867006RPFA5925</t>
  </si>
  <si>
    <t>MAT632297RPFA6175</t>
  </si>
  <si>
    <t>MAT634062RPFA6506</t>
  </si>
  <si>
    <t>MAT867007RPFA6448</t>
  </si>
  <si>
    <t>MAT634061RPFA5424</t>
  </si>
  <si>
    <t>MAT867002RPFA6483</t>
  </si>
  <si>
    <t>MAT634062RPFA6511</t>
  </si>
  <si>
    <t>MAT867006RPFA5921</t>
  </si>
  <si>
    <t>MAT867002RPFA5307</t>
  </si>
  <si>
    <t>MAT634062RPFA6401</t>
  </si>
  <si>
    <t>MAT632297RPFA6177</t>
  </si>
  <si>
    <t>MAT632258RPFA4656</t>
  </si>
  <si>
    <t>MAT867002RPFA6489</t>
  </si>
  <si>
    <t>MAT634041RPFA6339</t>
  </si>
  <si>
    <t>MAT634044RPFA6357</t>
  </si>
  <si>
    <t>MAT634062RPFA6510</t>
  </si>
  <si>
    <t>MAT867007RPFA5485</t>
  </si>
  <si>
    <t>MAT833025RPFW5322</t>
  </si>
  <si>
    <t>MAT867007RPFA5478</t>
  </si>
  <si>
    <t>MAT634062RPFA6512</t>
  </si>
  <si>
    <t>MAT867002RPFA6515</t>
  </si>
  <si>
    <t>MAT634062RPFA6513</t>
  </si>
  <si>
    <t>MAT833021RPFW5375</t>
  </si>
  <si>
    <t>MAT634062RPFA6509</t>
  </si>
  <si>
    <t>MAT867002RPFA6514</t>
  </si>
  <si>
    <t>MAT833021RPFW5380</t>
  </si>
  <si>
    <t>MAT634056RPFA6428</t>
  </si>
  <si>
    <t>MAT867002RPFA6517</t>
  </si>
  <si>
    <t>MAT833021RPFW5379</t>
  </si>
  <si>
    <t>MAT867002RPFA6490</t>
  </si>
  <si>
    <t>MAT634056RPFA6426</t>
  </si>
  <si>
    <t>MAT867002RPFA6523</t>
  </si>
  <si>
    <t>MAT833021RPFW5382</t>
  </si>
  <si>
    <t>MAT867002RPFA6516</t>
  </si>
  <si>
    <t>MAT634056RPFA6430</t>
  </si>
  <si>
    <t>MAT833021RPFW5378</t>
  </si>
  <si>
    <t>MAT867002RPFA6520</t>
  </si>
  <si>
    <t>MAT867002RPFA6521</t>
  </si>
  <si>
    <t>MAT833021RPFW5376</t>
  </si>
  <si>
    <t>MAT867002RPFA6518</t>
  </si>
  <si>
    <t>MAT867002RPFA6528</t>
  </si>
  <si>
    <t>MAT833021RPFW5377</t>
  </si>
  <si>
    <t>MAT867007RPFA6453</t>
  </si>
  <si>
    <t>MAT634056RPFA6427</t>
  </si>
  <si>
    <t>MAT833015RPFW5340</t>
  </si>
  <si>
    <t>MAT634056RPFA6422</t>
  </si>
  <si>
    <t>MAT634056RPFA6424</t>
  </si>
  <si>
    <t>MAT833015RPFW5343</t>
  </si>
  <si>
    <t>MAT867002RPFA6527</t>
  </si>
  <si>
    <t>MAT634056RPFA6423</t>
  </si>
  <si>
    <t>MAT833015RPFW5341</t>
  </si>
  <si>
    <t>MAT867002RPFA6529</t>
  </si>
  <si>
    <t>MAT634060RPFA6532</t>
  </si>
  <si>
    <t>MAT833015RPFW5339</t>
  </si>
  <si>
    <t>MAT634060RPFA6534</t>
  </si>
  <si>
    <t>MAT867002RPFA6530</t>
  </si>
  <si>
    <t>MAT833021RPFW5381</t>
  </si>
  <si>
    <t>MAT867002RPFA6519</t>
  </si>
  <si>
    <t>MAT634060RPFA6533</t>
  </si>
  <si>
    <t>MAT634060RPFA6536</t>
  </si>
  <si>
    <t>MAT634062RPFA6507</t>
  </si>
  <si>
    <t>MAT634062RPFA6417</t>
  </si>
  <si>
    <t>MAT634062RPFA6402</t>
  </si>
  <si>
    <t>MAT634062RPFA6410</t>
  </si>
  <si>
    <t>MAT833021RPFW5384</t>
  </si>
  <si>
    <t>MAT634041RPFA6350</t>
  </si>
  <si>
    <t>MAT634041RPFA6340</t>
  </si>
  <si>
    <t>MAT833021RPFW5385</t>
  </si>
  <si>
    <t>MAT634041RPFA6348</t>
  </si>
  <si>
    <t>MAT634041RPFA6354</t>
  </si>
  <si>
    <t>MAT833025RPFW5324</t>
  </si>
  <si>
    <t>MAT632295RPFA5165</t>
  </si>
  <si>
    <t>MAT867007RPFA6442</t>
  </si>
  <si>
    <t>MAT833015RPFW5345</t>
  </si>
  <si>
    <t>MAT867007RPFA6439</t>
  </si>
  <si>
    <t>MAT632145RPFA4659</t>
  </si>
  <si>
    <t>MAT833021RPFW5383</t>
  </si>
  <si>
    <t>MAT867002RPFA6557</t>
  </si>
  <si>
    <t>MAT867002RPFA6552</t>
  </si>
  <si>
    <t>MAT833021RPFW5312</t>
  </si>
  <si>
    <t>MAT867002RPFA6553</t>
  </si>
  <si>
    <t>MAT867002RPFA6559</t>
  </si>
  <si>
    <t>MAT833026RPFW5347</t>
  </si>
  <si>
    <t>MAT867002RPFA6561</t>
  </si>
  <si>
    <t>MAT632241RPFA6183</t>
  </si>
  <si>
    <t>MAT867002RPFA6558</t>
  </si>
  <si>
    <t>MAT867002RPFA6522</t>
  </si>
  <si>
    <t>MAT634061RPFA4965</t>
  </si>
  <si>
    <t>MAT867002RPFA6556</t>
  </si>
  <si>
    <t>MAT833015RPFW5346</t>
  </si>
  <si>
    <t>MAT867002RPFA6562</t>
  </si>
  <si>
    <t>MAT867002RPFA6554</t>
  </si>
  <si>
    <t>MAT833026RPFW5348</t>
  </si>
  <si>
    <t>MAT867002RPFA6570</t>
  </si>
  <si>
    <t>MAT634062RPFA6419</t>
  </si>
  <si>
    <t>MAT833021RPFW5400</t>
  </si>
  <si>
    <t>MAT632295RPFA6050</t>
  </si>
  <si>
    <t>MAT867002RPFA6571</t>
  </si>
  <si>
    <t>MAT833021RPFW5399</t>
  </si>
  <si>
    <t>MAT632300RPFA6047</t>
  </si>
  <si>
    <t>MAT634102RPFA5992</t>
  </si>
  <si>
    <t>MAT833021RPFW5360</t>
  </si>
  <si>
    <t>MAT867002RPFA6531</t>
  </si>
  <si>
    <t>MAT634042RPFA4906</t>
  </si>
  <si>
    <t>MAT867002RPFA6568</t>
  </si>
  <si>
    <t>MAT634058RPFA6575</t>
  </si>
  <si>
    <t>MAT867002RPFA6567</t>
  </si>
  <si>
    <t>MAT833015RPFW5344</t>
  </si>
  <si>
    <t>MAT634058RPFA6573</t>
  </si>
  <si>
    <t>MAT634058RPFA6572</t>
  </si>
  <si>
    <t>MAT833026RPFW5349</t>
  </si>
  <si>
    <t>MAT634058RPFA6579</t>
  </si>
  <si>
    <t>MAT634058RPFA6581</t>
  </si>
  <si>
    <t>MAT634061RPFA6583</t>
  </si>
  <si>
    <t>MAT634061RPFA6586</t>
  </si>
  <si>
    <t>MAT634058RPFA6580</t>
  </si>
  <si>
    <t>MAT634058RPFA6578</t>
  </si>
  <si>
    <t>MAT833026RPFW5350</t>
  </si>
  <si>
    <t>MAT634061RPFA6584</t>
  </si>
  <si>
    <t>MAT634058RPFA6577</t>
  </si>
  <si>
    <t>MAT634061RPFA6588</t>
  </si>
  <si>
    <t>MAT634058RPFA6576</t>
  </si>
  <si>
    <t>MAT867002RPFA6569</t>
  </si>
  <si>
    <t>MAT634061RPFA6582</t>
  </si>
  <si>
    <t>MAT634061RPFA6587</t>
  </si>
  <si>
    <t>MAT867002RPFA6566</t>
  </si>
  <si>
    <t>MAT867007RPFA6596</t>
  </si>
  <si>
    <t>MAT634041RPFA6353</t>
  </si>
  <si>
    <t>MAT867007RPFA6594</t>
  </si>
  <si>
    <t>MAT867007RPFA6597</t>
  </si>
  <si>
    <t>MAT833022RPFW5363</t>
  </si>
  <si>
    <t>MAT634061RPFA6590</t>
  </si>
  <si>
    <t>MAT867002RPFA5048</t>
  </si>
  <si>
    <t>MAT867007RPFA6598</t>
  </si>
  <si>
    <t>MAT634061RPFA6589</t>
  </si>
  <si>
    <t>MAT867002RPFA6555</t>
  </si>
  <si>
    <t>MAT867007RPFA6601</t>
  </si>
  <si>
    <t>MAT634051RPFA6463</t>
  </si>
  <si>
    <t>MAT867007RPFA6609</t>
  </si>
  <si>
    <t>MAT867007RPFA6610</t>
  </si>
  <si>
    <t>MAT634041RPFA5028</t>
  </si>
  <si>
    <t>MAT867007RPFA6603</t>
  </si>
  <si>
    <t>MAT867007RPFA6608</t>
  </si>
  <si>
    <t>MAT634057RPFA6614</t>
  </si>
  <si>
    <t>MAT867007RPFA6449</t>
  </si>
  <si>
    <t>MAT833022RPFW5364</t>
  </si>
  <si>
    <t>MAT867007RPFA6604</t>
  </si>
  <si>
    <t>MAT634057RPFA6615</t>
  </si>
  <si>
    <t>MAT867007RPFA6611</t>
  </si>
  <si>
    <t>MAT833022RPFW5365</t>
  </si>
  <si>
    <t>MAT634057RPFA6616</t>
  </si>
  <si>
    <t>MAT634057RPFA6622</t>
  </si>
  <si>
    <t>MAT634057RPFA6625</t>
  </si>
  <si>
    <t>MAT867007RPFA6592</t>
  </si>
  <si>
    <t>MAT634057RPFA6632</t>
  </si>
  <si>
    <t>MAT634057RPFA6619</t>
  </si>
  <si>
    <t>MAT634052RPFA6618</t>
  </si>
  <si>
    <t>MAT634057RPFA6633</t>
  </si>
  <si>
    <t>MAT867007RPFA6606</t>
  </si>
  <si>
    <t>MAT833022RPFW5366</t>
  </si>
  <si>
    <t>MAT634052RPFA6617</t>
  </si>
  <si>
    <t>MAT867006RPFA6636</t>
  </si>
  <si>
    <t>MAT634052RPFA6623</t>
  </si>
  <si>
    <t>MAT634057RPFA6626</t>
  </si>
  <si>
    <t>MAT634052RPFA6635</t>
  </si>
  <si>
    <t>MAT867006RPFA6637</t>
  </si>
  <si>
    <t>MAT634055RPFA6655</t>
  </si>
  <si>
    <t>MAT833022RPFW5368</t>
  </si>
  <si>
    <t>MAT867007RPFA6599</t>
  </si>
  <si>
    <t>MAT634059RPFA6669</t>
  </si>
  <si>
    <t>MAT634055RPFA6659</t>
  </si>
  <si>
    <t>MAT634055RPFA6658</t>
  </si>
  <si>
    <t>MAT634059RPFA6663</t>
  </si>
  <si>
    <t>MAT634060RPFA6540</t>
  </si>
  <si>
    <t>MAT634060RPFA6537</t>
  </si>
  <si>
    <t>MAT634059RPFA6661</t>
  </si>
  <si>
    <t>MAT634062RPFA6508</t>
  </si>
  <si>
    <t>MAT634057RPFA6620</t>
  </si>
  <si>
    <t>MAT634055RPFA6654</t>
  </si>
  <si>
    <t>MAT634059RPFA6667</t>
  </si>
  <si>
    <t>MAT634059RPFA6668</t>
  </si>
  <si>
    <t>MAT634055RPFA6672</t>
  </si>
  <si>
    <t>MAT634060RPFA6543</t>
  </si>
  <si>
    <t>MAT634060RPFA6546</t>
  </si>
  <si>
    <t>MAT634060RPFA6542</t>
  </si>
  <si>
    <t>MAT634060RPFA6547</t>
  </si>
  <si>
    <t>MAT631744RWF23957</t>
  </si>
  <si>
    <t>MAT631728RWF23985</t>
  </si>
  <si>
    <t>MAT631709RWF24036</t>
  </si>
  <si>
    <t>MAT631744RWF23949</t>
  </si>
  <si>
    <t>MAT631744RWF23972</t>
  </si>
  <si>
    <t>MAT631801RWF23992</t>
  </si>
  <si>
    <t>MAT631802RWF24023</t>
  </si>
  <si>
    <t>MAT634056RPFA6432</t>
  </si>
  <si>
    <t>MAT634059RPFA6660</t>
  </si>
  <si>
    <t>MAT634041RPFA6355</t>
  </si>
  <si>
    <t>MAT634055RPFA6653</t>
  </si>
  <si>
    <t>MAT634060RPFA6545</t>
  </si>
  <si>
    <t>MAT634060RPFA6535</t>
  </si>
  <si>
    <t>MAT634060RPFA6538</t>
  </si>
  <si>
    <t>MAT634062RPFA6671</t>
  </si>
  <si>
    <t>MAT634052RPFA6624</t>
  </si>
  <si>
    <t>MAT634060RPFA6551</t>
  </si>
  <si>
    <t>MAT634060RPFA6550</t>
  </si>
  <si>
    <t>MAT867006RPFA6673</t>
  </si>
  <si>
    <t>MAT634060RPFA5459</t>
  </si>
  <si>
    <t>MAT634060RPFA6539</t>
  </si>
  <si>
    <t>MAT867003RPFA6645</t>
  </si>
  <si>
    <t>MAT634044RPFA6500</t>
  </si>
  <si>
    <t>MAT867006RPFA6674</t>
  </si>
  <si>
    <t>MAT833022RPFW5367</t>
  </si>
  <si>
    <t>MAT867007RPFA6447</t>
  </si>
  <si>
    <t>MAT634059RPFA6666</t>
  </si>
  <si>
    <t>MAT867007RPFA6602</t>
  </si>
  <si>
    <t>MAT867002RPFA6703</t>
  </si>
  <si>
    <t>MAT634056RPFA6431</t>
  </si>
  <si>
    <t>MAT632152RPFA6686</t>
  </si>
  <si>
    <t>MAT867002RPFA6707</t>
  </si>
  <si>
    <t>MAT867007RPFA6593</t>
  </si>
  <si>
    <t>MAT632152RPFA6694</t>
  </si>
  <si>
    <t>MAT867002RPFA6696</t>
  </si>
  <si>
    <t>MAT632152RPFA6690</t>
  </si>
  <si>
    <t>MAT867007RPFA6605</t>
  </si>
  <si>
    <t>MAT632152RPFA6691</t>
  </si>
  <si>
    <t>MAT867002RPFA6699</t>
  </si>
  <si>
    <t>MAT632152RPFA6692</t>
  </si>
  <si>
    <t>MAT867002RPFA6698</t>
  </si>
  <si>
    <t>MAT634057RPFA6621</t>
  </si>
  <si>
    <t>MAT867002RPFA6701</t>
  </si>
  <si>
    <t>MAT634057RPFA6612</t>
  </si>
  <si>
    <t>MAT867002RPFA6704</t>
  </si>
  <si>
    <t>MAT632152RPFA6693</t>
  </si>
  <si>
    <t>MAT833022RPFW5372</t>
  </si>
  <si>
    <t>MAT867002RPFA6700</t>
  </si>
  <si>
    <t>MAT634057RPFA6613</t>
  </si>
  <si>
    <t>MAT867002RPFA6708</t>
  </si>
  <si>
    <t>MAT634055RPFA6657</t>
  </si>
  <si>
    <t>MAT867006RPFA6652</t>
  </si>
  <si>
    <t>MAT634052RPFA6634</t>
  </si>
  <si>
    <t>MAT867002RPFA6711</t>
  </si>
  <si>
    <t>MAT634052RPFA6717</t>
  </si>
  <si>
    <t>MAT867002RPFA6710</t>
  </si>
  <si>
    <t>MAT634052RPFA6719</t>
  </si>
  <si>
    <t>MAT867007RPFA6607</t>
  </si>
  <si>
    <t>MAT634052RPFA6716</t>
  </si>
  <si>
    <t>MAT867002RPFA6709</t>
  </si>
  <si>
    <t>MAT634052RPFA6718</t>
  </si>
  <si>
    <t>MAT867002RPFA6713</t>
  </si>
  <si>
    <t>MAT634052RPFA6723</t>
  </si>
  <si>
    <t>MAT867002RPFA6712</t>
  </si>
  <si>
    <t>MAT634061RPFA6591</t>
  </si>
  <si>
    <t>MAT867002RPFA6715</t>
  </si>
  <si>
    <t>MAT634052RPFA6722</t>
  </si>
  <si>
    <t>MAT867002RPFA6714</t>
  </si>
  <si>
    <t>MAT634061RPFA6729</t>
  </si>
  <si>
    <t>MAT833026RPFW5389</t>
  </si>
  <si>
    <t>MAT867002RPFA6736</t>
  </si>
  <si>
    <t>MAT632152RPFA6689</t>
  </si>
  <si>
    <t>MAT634052RPFA6724</t>
  </si>
  <si>
    <t>MAT867002RPFA6741</t>
  </si>
  <si>
    <t>MAT634061RPFA6732</t>
  </si>
  <si>
    <t>MAT833015RPFW5392</t>
  </si>
  <si>
    <t>MAT634052RPFA6727</t>
  </si>
  <si>
    <t>MAT634052RPFA6726</t>
  </si>
  <si>
    <t>MAT634059RPFA6670</t>
  </si>
  <si>
    <t>MAT833015RPFW5393</t>
  </si>
  <si>
    <t>MAT634061RPFA6731</t>
  </si>
  <si>
    <t>MAT634044RPFA6498</t>
  </si>
  <si>
    <t>MAT867002RPFA6740</t>
  </si>
  <si>
    <t>MAT634044RPFA6495</t>
  </si>
  <si>
    <t>MAT867002RPFA6737</t>
  </si>
  <si>
    <t>MAT634044RPFA6494</t>
  </si>
  <si>
    <t>MAT833026RPFW5391</t>
  </si>
  <si>
    <t>MAT867006RPFA6675</t>
  </si>
  <si>
    <t>MAT632152RPFA6695</t>
  </si>
  <si>
    <t>MAT867002RPFA6745</t>
  </si>
  <si>
    <t>MAT867002RPFA6746</t>
  </si>
  <si>
    <t>MAT833015RPFW5342</t>
  </si>
  <si>
    <t>MAT631803RWF24003</t>
  </si>
  <si>
    <t>MAT631801RWF24014</t>
  </si>
  <si>
    <t>MAT631719RWF23855</t>
  </si>
  <si>
    <t>MAT631744RWF23976</t>
  </si>
  <si>
    <t>MAT631736RWF23918</t>
  </si>
  <si>
    <t>MAT631802RWF23991</t>
  </si>
  <si>
    <t>MAT631728RWF24011</t>
  </si>
  <si>
    <t>MAT631801RWF24018</t>
  </si>
  <si>
    <t>MAT631802RWF24035</t>
  </si>
  <si>
    <t>MAT631803RWF23659</t>
  </si>
  <si>
    <t>MAT631801RWF23980</t>
  </si>
  <si>
    <t>MAT631744RWF23914</t>
  </si>
  <si>
    <t>MAT631802RWF23995</t>
  </si>
  <si>
    <t>MAT631750RWF23958</t>
  </si>
  <si>
    <t>MAT631744RWF23965</t>
  </si>
  <si>
    <t>MAT631802RWF24033</t>
  </si>
  <si>
    <t>MAT631777RWF23738</t>
  </si>
  <si>
    <t>MAT631744RWF23974</t>
  </si>
  <si>
    <t>MAT631748RWF23595</t>
  </si>
  <si>
    <t>MAT631776RWF23948</t>
  </si>
  <si>
    <t>MAT631744RWF23961</t>
  </si>
  <si>
    <t>MAT867005RPFA5972</t>
  </si>
  <si>
    <t>MAT634059RPFA4180</t>
  </si>
  <si>
    <t>MAT833022RPFW5370</t>
  </si>
  <si>
    <t>MAT867007RPFA6595</t>
  </si>
  <si>
    <t>MAT867002RPFA6750</t>
  </si>
  <si>
    <t>MAT867002RPFA6751</t>
  </si>
  <si>
    <t>MAT867002RPFA0166</t>
  </si>
  <si>
    <t>MAT867002RPFA6752</t>
  </si>
  <si>
    <t>MAT833026RPFW4598</t>
  </si>
  <si>
    <t>MAT867002RPFA6753</t>
  </si>
  <si>
    <t>MAT632152RPFA6688</t>
  </si>
  <si>
    <t>MAT867002RPFA6735</t>
  </si>
  <si>
    <t>MAT634061RPFA5273</t>
  </si>
  <si>
    <t>MAT867002RPFA6738</t>
  </si>
  <si>
    <t>MAT634061RPFA5408</t>
  </si>
  <si>
    <t>MAT634061RPFA5507</t>
  </si>
  <si>
    <t>MAT867003RPFA6780</t>
  </si>
  <si>
    <t>MAT867003RPFA6781</t>
  </si>
  <si>
    <t>MAT867003RPFA6782</t>
  </si>
  <si>
    <t>MAT867003RPFA6785</t>
  </si>
  <si>
    <t>MAT867002RPFA6697</t>
  </si>
  <si>
    <t>MAT634061RPFA4970</t>
  </si>
  <si>
    <t>MAT867003RPFA6784</t>
  </si>
  <si>
    <t>MAT634057RPFA6733</t>
  </si>
  <si>
    <t>MAT867003RPFA6786</t>
  </si>
  <si>
    <t>MAT833026RPFW4525</t>
  </si>
  <si>
    <t>MAT867002RPFA6742</t>
  </si>
  <si>
    <t>MAT867003RPFA6790</t>
  </si>
  <si>
    <t>MAT867003RPFA6788</t>
  </si>
  <si>
    <t>MAT867003RPFA6794</t>
  </si>
  <si>
    <t>MAT833022RPFW5369</t>
  </si>
  <si>
    <t>MAT867002RPFA6748</t>
  </si>
  <si>
    <t>MAT634052RPFA6721</t>
  </si>
  <si>
    <t>MAT634060RPFA6803</t>
  </si>
  <si>
    <t>MAT867003RPFA6791</t>
  </si>
  <si>
    <t>MAT634052RPFA5864</t>
  </si>
  <si>
    <t>MAT634061RPFA5406</t>
  </si>
  <si>
    <t>MAT634060RPFA6801</t>
  </si>
  <si>
    <t>MAT867003RPFA6792</t>
  </si>
  <si>
    <t>MAT632300RPFA6819</t>
  </si>
  <si>
    <t>MAT634052RPFA6720</t>
  </si>
  <si>
    <t>MAT632300RPFA6817</t>
  </si>
  <si>
    <t>MAT833026RPFW5326</t>
  </si>
  <si>
    <t>MAT634060RPFA6802</t>
  </si>
  <si>
    <t>MAT634060RPFA6806</t>
  </si>
  <si>
    <t>MAT867002RPFA6754</t>
  </si>
  <si>
    <t>MAT632152RPFA6828</t>
  </si>
  <si>
    <t>MAT632152RPFA6827</t>
  </si>
  <si>
    <t>MAT634057RPFA6797</t>
  </si>
  <si>
    <t>MAT632300RPFA6818</t>
  </si>
  <si>
    <t>MAT634042RPFA0034</t>
  </si>
  <si>
    <t>MAT634057RPFA6795</t>
  </si>
  <si>
    <t>MAT632145RPFA6832</t>
  </si>
  <si>
    <t>MAT632145RPFA6833</t>
  </si>
  <si>
    <t>MAT632306RPFA6678</t>
  </si>
  <si>
    <t>MAT833026RPFW4626</t>
  </si>
  <si>
    <t>MAT867002RPFA5527</t>
  </si>
  <si>
    <t>MAT634059RPFA6664</t>
  </si>
  <si>
    <t>MAT634061RPFA5411</t>
  </si>
  <si>
    <t>MAT634057RPFA6799</t>
  </si>
  <si>
    <t>MAT634058RPFA6574</t>
  </si>
  <si>
    <t>MAT634064RPFA6450</t>
  </si>
  <si>
    <t>MAT634044RPFA6497</t>
  </si>
  <si>
    <t>MAT867002RPFA6834</t>
  </si>
  <si>
    <t>MAT631779RWF23635</t>
  </si>
  <si>
    <t>MAT631801RWF24020</t>
  </si>
  <si>
    <t>MAT631713RWF23771</t>
  </si>
  <si>
    <t>MAT631708RWF23850</t>
  </si>
  <si>
    <t>MAT631709RWF24034</t>
  </si>
  <si>
    <t>MAT631728RWF24021</t>
  </si>
  <si>
    <t>MAT631805RWF24037</t>
  </si>
  <si>
    <t>MAT631775RWF23758</t>
  </si>
  <si>
    <t>MAT631801RWF23986</t>
  </si>
  <si>
    <t>MAT631807RWF23969</t>
  </si>
  <si>
    <t>MAT631803RWF24007</t>
  </si>
  <si>
    <t>MAT631801RWF24010</t>
  </si>
  <si>
    <t>MAT631728RWF24017</t>
  </si>
  <si>
    <t>MAT631728RWF24019</t>
  </si>
  <si>
    <t>MAT631736RWF23828</t>
  </si>
  <si>
    <t>MAT631702RWF23677</t>
  </si>
  <si>
    <t>MAT631744RWF23975</t>
  </si>
  <si>
    <t>MAT631750RWF24056</t>
  </si>
  <si>
    <t>MAT631805RWF24039</t>
  </si>
  <si>
    <t>MAT631750RWF24058</t>
  </si>
  <si>
    <t>MAT631719RWF23849</t>
  </si>
  <si>
    <t>MAT867002RPFA6706</t>
  </si>
  <si>
    <t>MAT867002RPFA6743</t>
  </si>
  <si>
    <t>MAT867002RPFA6840</t>
  </si>
  <si>
    <t>MAT833015RPFW5396</t>
  </si>
  <si>
    <t>MAT867002RPFA6747</t>
  </si>
  <si>
    <t>MAT867002RPFA6841</t>
  </si>
  <si>
    <t>MAT867002RPFA6842</t>
  </si>
  <si>
    <t>MAT631744RWF24051</t>
  </si>
  <si>
    <t>MAT631774RWF23836</t>
  </si>
  <si>
    <t>MAT867002RPFA6843</t>
  </si>
  <si>
    <t>MAT867002RPFA6846</t>
  </si>
  <si>
    <t>MAT867002RPFA6847</t>
  </si>
  <si>
    <t>MAT867002RPFA6850</t>
  </si>
  <si>
    <t>MAT631801RWF24022</t>
  </si>
  <si>
    <t>MAT833026RPFW5397</t>
  </si>
  <si>
    <t>MAT867002RPFA6858</t>
  </si>
  <si>
    <t>MAT867002RPFA6856</t>
  </si>
  <si>
    <t>MAT634057RPFA6796</t>
  </si>
  <si>
    <t>MAT631777RWF23742</t>
  </si>
  <si>
    <t>MAT631802RWF24001</t>
  </si>
  <si>
    <t>MAT867002RPFA6848</t>
  </si>
  <si>
    <t>MAT867002RPFA6857</t>
  </si>
  <si>
    <t>MAT634057RPFA6798</t>
  </si>
  <si>
    <t>MAT867006RPFA4205</t>
  </si>
  <si>
    <t>MAT631764RWF24057</t>
  </si>
  <si>
    <t>MAT867002RPFA6486</t>
  </si>
  <si>
    <t>MAT632300RPFA6815</t>
  </si>
  <si>
    <t>MAT632152RPFA6826</t>
  </si>
  <si>
    <t>MAT867002RPFA6845</t>
  </si>
  <si>
    <t>MAT632152RPFA6825</t>
  </si>
  <si>
    <t>MAT634041RPFA6346</t>
  </si>
  <si>
    <t>MAT867007RPFA6441</t>
  </si>
  <si>
    <t>MAT867002RPFA6855</t>
  </si>
  <si>
    <t>MAT632152RPFA6824</t>
  </si>
  <si>
    <t>MAT632300RPFA6820</t>
  </si>
  <si>
    <t>MAT632300RPFA6822</t>
  </si>
  <si>
    <t>MAT634061RPFA6873</t>
  </si>
  <si>
    <t>MAT634051RPFA6034</t>
  </si>
  <si>
    <t>MAT867002RPFA6135</t>
  </si>
  <si>
    <t>MAT867003RPFA6361</t>
  </si>
  <si>
    <t>MAT867002RPFA6901</t>
  </si>
  <si>
    <t>MAT867002RPFA6904</t>
  </si>
  <si>
    <t>MAT867002RPFA6905</t>
  </si>
  <si>
    <t>MAT867002RPFA6913</t>
  </si>
  <si>
    <t>MAT833026RPFW5386</t>
  </si>
  <si>
    <t>MAT867002RPFA6914</t>
  </si>
  <si>
    <t>MAT867002RPFA6744</t>
  </si>
  <si>
    <t>MAT833026RPFW5390</t>
  </si>
  <si>
    <t>MAT867002RPFA6916</t>
  </si>
  <si>
    <t>MAT867002RPFA6915</t>
  </si>
  <si>
    <t>MAT867002RPFA6917</t>
  </si>
  <si>
    <t>MAT867002RPFA6918</t>
  </si>
  <si>
    <t>MAT867002RPFA6920</t>
  </si>
  <si>
    <t>MAT634125RPFA6881</t>
  </si>
  <si>
    <t>MAT867002RPFA6902</t>
  </si>
  <si>
    <t>MAT867002RPFA6907</t>
  </si>
  <si>
    <t>MAT634125RPFA6884</t>
  </si>
  <si>
    <t>MAT634125RPFA6888</t>
  </si>
  <si>
    <t>MAT634125RPFA6880</t>
  </si>
  <si>
    <t>MAT867002RPFA6906</t>
  </si>
  <si>
    <t>MAT634056RPFA6936</t>
  </si>
  <si>
    <t>MAT833022RPFW5374</t>
  </si>
  <si>
    <t>MAT634125RPFA6879</t>
  </si>
  <si>
    <t>MAT867002RPFA6908</t>
  </si>
  <si>
    <t>MAT631729RWF23922</t>
  </si>
  <si>
    <t>MAT631776RWF24070</t>
  </si>
  <si>
    <t>MAT631702RWF24077</t>
  </si>
  <si>
    <t>MAT631744RWF24046</t>
  </si>
  <si>
    <t>MAT631748RWF23753</t>
  </si>
  <si>
    <t>MAT631776RWF24087</t>
  </si>
  <si>
    <t>MAT631702RWF24055</t>
  </si>
  <si>
    <t>MAT631728RWF24015</t>
  </si>
  <si>
    <t>MAT631702RWF24075</t>
  </si>
  <si>
    <t>MAT631776RWF24076</t>
  </si>
  <si>
    <t>MAT631728RWF24009</t>
  </si>
  <si>
    <t>MAT631702RWF24053</t>
  </si>
  <si>
    <t>MAT631780RWF24063</t>
  </si>
  <si>
    <t>MAT631765RWF24064</t>
  </si>
  <si>
    <t>MAT631802RWF23553</t>
  </si>
  <si>
    <t>MAT631748RWF24065</t>
  </si>
  <si>
    <t>MAT631750RWF24050</t>
  </si>
  <si>
    <t>MAT631749RWF23623</t>
  </si>
  <si>
    <t>MAT631744RWF24040</t>
  </si>
  <si>
    <t>MAT631776RWF24072</t>
  </si>
  <si>
    <t>MAT631744RWF24044</t>
  </si>
  <si>
    <t>MAT634125RPFA6882</t>
  </si>
  <si>
    <t>MAT867002RPFA6909</t>
  </si>
  <si>
    <t>MAT634058RPFA6734</t>
  </si>
  <si>
    <t>MAT634062RPFA6944</t>
  </si>
  <si>
    <t>MAT867002RPFA6853</t>
  </si>
  <si>
    <t>MAT634062RPFA6947</t>
  </si>
  <si>
    <t>MAT867002RPFA6910</t>
  </si>
  <si>
    <t>MAT634062RPFA6945</t>
  </si>
  <si>
    <t>MAT631780RWF24059</t>
  </si>
  <si>
    <t>MAT631776RWF24074</t>
  </si>
  <si>
    <t>MAT634062RPFA6946</t>
  </si>
  <si>
    <t>MAT833022RPFW5371</t>
  </si>
  <si>
    <t>MAT867002RPFA6912</t>
  </si>
  <si>
    <t>MAT634125RPFA6883</t>
  </si>
  <si>
    <t>MAT867002RPFA6919</t>
  </si>
  <si>
    <t>MAT634125RPFA6885</t>
  </si>
  <si>
    <t>MAT631702RWF24088</t>
  </si>
  <si>
    <t>MAT631748RWF23757</t>
  </si>
  <si>
    <t>MAT634060RPFA6813</t>
  </si>
  <si>
    <t>MAT867002RPFA6921</t>
  </si>
  <si>
    <t>MAT634125RPFA6886</t>
  </si>
  <si>
    <t>MAT867003RPFA6793</t>
  </si>
  <si>
    <t>MAT634062RPFA6951</t>
  </si>
  <si>
    <t>MAT867002RPFA6477</t>
  </si>
  <si>
    <t>MAT634062RPFA6950</t>
  </si>
  <si>
    <t>MAT634051RPFA6469</t>
  </si>
  <si>
    <t>MAT631744RWF23761</t>
  </si>
  <si>
    <t>MAT631744RWF24042</t>
  </si>
  <si>
    <t>MAT867002RPFA6020</t>
  </si>
  <si>
    <t>MAT634062RPFA6952</t>
  </si>
  <si>
    <t>MAT634062RPFA6953</t>
  </si>
  <si>
    <t>MAT634061RPFA6869</t>
  </si>
  <si>
    <t>MAT867002RPFA6900</t>
  </si>
  <si>
    <t>MAT632300RPFA6816</t>
  </si>
  <si>
    <t>MAT867007RPFA5679</t>
  </si>
  <si>
    <t>MAT634060RPFA6814</t>
  </si>
  <si>
    <t>MAT631801RWF24115</t>
  </si>
  <si>
    <t>MAT867002RPFA6922</t>
  </si>
  <si>
    <t>MAT634056RPFA6924</t>
  </si>
  <si>
    <t>MAT634056RPFA6930</t>
  </si>
  <si>
    <t>MAT867002RPFA6903</t>
  </si>
  <si>
    <t>MAT634056RPFA6931</t>
  </si>
  <si>
    <t>MAT632305RPFA6685</t>
  </si>
  <si>
    <t>MAT634056RPFA6929</t>
  </si>
  <si>
    <t>MAT632305RPFA6684</t>
  </si>
  <si>
    <t>MAT634052RPFA6800</t>
  </si>
  <si>
    <t>MAT833015RPFW5395</t>
  </si>
  <si>
    <t>MAT867002RPFA6017</t>
  </si>
  <si>
    <t>MAT631702RWF24084</t>
  </si>
  <si>
    <t>MAT634052RPFA6725</t>
  </si>
  <si>
    <t>MAT634056RPFA6935</t>
  </si>
  <si>
    <t>MAT867005RPFA5658</t>
  </si>
  <si>
    <t>MAT634061RPFA6269</t>
  </si>
  <si>
    <t>MAT867003RPFA6973</t>
  </si>
  <si>
    <t>MAT631767RWF24106</t>
  </si>
  <si>
    <t>MAT632252RPFA6961</t>
  </si>
  <si>
    <t>MAT867002RPFA6702</t>
  </si>
  <si>
    <t>MAT833026RPFW5387</t>
  </si>
  <si>
    <t>MAT631776RWF24089</t>
  </si>
  <si>
    <t>MAT867003RPFA6966</t>
  </si>
  <si>
    <t>MAT632145RPFA6829</t>
  </si>
  <si>
    <t>MAT833021RPFW5401</t>
  </si>
  <si>
    <t>MAT632306RPFA6679</t>
  </si>
  <si>
    <t>MAT632305RPFA6683</t>
  </si>
  <si>
    <t>MAT867003RPFA6967</t>
  </si>
  <si>
    <t>MAT867003RPFA6976</t>
  </si>
  <si>
    <t>MAT867002RPFA6851</t>
  </si>
  <si>
    <t>MAT631781RWF23739</t>
  </si>
  <si>
    <t>MAT867002RPFA6852</t>
  </si>
  <si>
    <t>MAT631780RWF24061</t>
  </si>
  <si>
    <t>MAT867003RPFA6978</t>
  </si>
  <si>
    <t>MAT634059RPFA6984</t>
  </si>
  <si>
    <t>MAT867003RPFA6979</t>
  </si>
  <si>
    <t>MAT867003RPFA6972</t>
  </si>
  <si>
    <t>MAT632300RPFA6821</t>
  </si>
  <si>
    <t>MAT634063RPFA6759</t>
  </si>
  <si>
    <t>MAT867003RPFA6968</t>
  </si>
  <si>
    <t>MAT632252RPFA6962</t>
  </si>
  <si>
    <t>MAT867003RPFA6974</t>
  </si>
  <si>
    <t>MAT632300RPFA6957</t>
  </si>
  <si>
    <t>MAT632252RPFA6960</t>
  </si>
  <si>
    <t>MAT867002RPFA6854</t>
  </si>
  <si>
    <t>MAT634062RPFA6948</t>
  </si>
  <si>
    <t>MAT867003RPFA6977</t>
  </si>
  <si>
    <t>MAT632300RPFA6954</t>
  </si>
  <si>
    <t>MAT632305RPFA6682</t>
  </si>
  <si>
    <t>MAT634056RPFA6937</t>
  </si>
  <si>
    <t>MAT632306RPFA6676</t>
  </si>
  <si>
    <t>MAT634059RPFA6985</t>
  </si>
  <si>
    <t>MAT631765RWF24062</t>
  </si>
  <si>
    <t>MAT632306RPFA6680</t>
  </si>
  <si>
    <t>MAT632300RPFA6955</t>
  </si>
  <si>
    <t>MAT634059RPFA6991</t>
  </si>
  <si>
    <t>MAT867002RPFA5799</t>
  </si>
  <si>
    <t>MAT631702RWF23837</t>
  </si>
  <si>
    <t>MAT631748RWF23743</t>
  </si>
  <si>
    <t>MAT634056RPFA6938</t>
  </si>
  <si>
    <t>MAT867002RPFA6923</t>
  </si>
  <si>
    <t>MAT634059RPFA6988</t>
  </si>
  <si>
    <t>MAT867003RPFA4319</t>
  </si>
  <si>
    <t>MAT634059RPFA6986</t>
  </si>
  <si>
    <t>MAT867002RPFA6327</t>
  </si>
  <si>
    <t>MAT631776RWF24095</t>
  </si>
  <si>
    <t>MAT634059RPFA6987</t>
  </si>
  <si>
    <t>MAT634059RPFA6994</t>
  </si>
  <si>
    <t>MAT634059RPFA6993</t>
  </si>
  <si>
    <t>MAT634059RPFA3377</t>
  </si>
  <si>
    <t>MAT634059RPFA6989</t>
  </si>
  <si>
    <t>MAT631748RWF24073</t>
  </si>
  <si>
    <t>MAT634059RPFA6990</t>
  </si>
  <si>
    <t>MAT634059RPFA6992</t>
  </si>
  <si>
    <t>MAT867003RPFA6971</t>
  </si>
  <si>
    <t>MAT634056RPFA6939</t>
  </si>
  <si>
    <t>MAT867002RPFA6835</t>
  </si>
  <si>
    <t>MAT833021RPFW5398</t>
  </si>
  <si>
    <t>MAT634056RPFA6925</t>
  </si>
  <si>
    <t>MAT631776RWF24085</t>
  </si>
  <si>
    <t>MAT631728RWF24114</t>
  </si>
  <si>
    <t>MAT634060RPFA6811</t>
  </si>
  <si>
    <t>MAT634061RPFA6877</t>
  </si>
  <si>
    <t>MAT634059RPFA7001</t>
  </si>
  <si>
    <t>MAT634062RPFA7004</t>
  </si>
  <si>
    <t>MAT634059RPFA6997</t>
  </si>
  <si>
    <t>MAT634056RPFA6940</t>
  </si>
  <si>
    <t>MAT631803RWF24005</t>
  </si>
  <si>
    <t>MAT631765RWF24091</t>
  </si>
  <si>
    <t>MAT634056RPFA6926</t>
  </si>
  <si>
    <t>MAT867003RPFA6983</t>
  </si>
  <si>
    <t>MAT634060RPFA6809</t>
  </si>
  <si>
    <t>MAT631702RWF24092</t>
  </si>
  <si>
    <t>MAT867003RPFA6775</t>
  </si>
  <si>
    <t>MAT634059RPFA6995</t>
  </si>
  <si>
    <t>MAT867002RPFA6911</t>
  </si>
  <si>
    <t>MAT867003RPFA6970</t>
  </si>
  <si>
    <t>MAT867003RPFA6964</t>
  </si>
  <si>
    <t>MAT631728RWF24132</t>
  </si>
  <si>
    <t>MAT634063RPFA6760</t>
  </si>
  <si>
    <t>MAT634059RPFA6999</t>
  </si>
  <si>
    <t>MAT634062RPFA7003</t>
  </si>
  <si>
    <t>MAT631776RWF24099</t>
  </si>
  <si>
    <t>MAT634062RPFA7016</t>
  </si>
  <si>
    <t>MAT634062RPFA7006</t>
  </si>
  <si>
    <t>MAT634062RPFA7018</t>
  </si>
  <si>
    <t>MAT634062RPFA7007</t>
  </si>
  <si>
    <t>MAT634062RPFA7009</t>
  </si>
  <si>
    <t>MAT634062RPFA7021</t>
  </si>
  <si>
    <t>MAT634062RPFA7012</t>
  </si>
  <si>
    <t>MAT631709RWF24131</t>
  </si>
  <si>
    <t>MAT634062RPFA7014</t>
  </si>
  <si>
    <t>MAT634062RPFA7017</t>
  </si>
  <si>
    <t>MAT631779RWF23821</t>
  </si>
  <si>
    <t>MAT634059RPFA7028</t>
  </si>
  <si>
    <t>MAT634059RPFA7023</t>
  </si>
  <si>
    <t>MAT631702RWF24086</t>
  </si>
  <si>
    <t>MAT632300RPFA6823</t>
  </si>
  <si>
    <t>MAT634062RPFA7019</t>
  </si>
  <si>
    <t>MAT634062RPFA7022</t>
  </si>
  <si>
    <t>MAT634059RPFA7040</t>
  </si>
  <si>
    <t>MAT634059RPFA7025</t>
  </si>
  <si>
    <t>MAT631765RWF24068</t>
  </si>
  <si>
    <t>MAT634059RPFA7041</t>
  </si>
  <si>
    <t>MAT634059RPFA7037</t>
  </si>
  <si>
    <t>MAT634059RPFA7039</t>
  </si>
  <si>
    <t>MAT634041RPFA6860</t>
  </si>
  <si>
    <t>MAT867002RPFA7046</t>
  </si>
  <si>
    <t>MAT634063RPFA6756</t>
  </si>
  <si>
    <t>MAT867002RPFA7047</t>
  </si>
  <si>
    <t>MAT631702RWF24079</t>
  </si>
  <si>
    <t>MAT631748RWF24069</t>
  </si>
  <si>
    <t>MAT634050RPFA6890</t>
  </si>
  <si>
    <t>MAT634050RPFA6893</t>
  </si>
  <si>
    <t>MAT867002RPFA7048</t>
  </si>
  <si>
    <t>MAT634050RPFA6892</t>
  </si>
  <si>
    <t>MAT867002RPFA7049</t>
  </si>
  <si>
    <t>MAT631776RWF24143</t>
  </si>
  <si>
    <t>MAT634063RPFA6761</t>
  </si>
  <si>
    <t>MAT867002RPFA7050</t>
  </si>
  <si>
    <t>MAT634063RPFA6763</t>
  </si>
  <si>
    <t>MAT867002RPFA7052</t>
  </si>
  <si>
    <t>MAT867002RPFA7061</t>
  </si>
  <si>
    <t>MAT631702RWF24090</t>
  </si>
  <si>
    <t>MAT634041RPFA6861</t>
  </si>
  <si>
    <t>MAT867002RPFA7054</t>
  </si>
  <si>
    <t>MAT634062RPFA7005</t>
  </si>
  <si>
    <t>MAT867003RPFA6982</t>
  </si>
  <si>
    <t>MAT631748RWF24067</t>
  </si>
  <si>
    <t>MAT634061RPFA6730</t>
  </si>
  <si>
    <t>MAT867002RPFA7062</t>
  </si>
  <si>
    <t>MAT632145RPFA6831</t>
  </si>
  <si>
    <t>MAT634061RPFA7065</t>
  </si>
  <si>
    <t>MAT632145RPFA6830</t>
  </si>
  <si>
    <t>MAT634041RPFA6863</t>
  </si>
  <si>
    <t>MAT631776RWF24097</t>
  </si>
  <si>
    <t>MAT631761RWF24101</t>
  </si>
  <si>
    <t>MAT634061RPFA6871</t>
  </si>
  <si>
    <t>MAT867003RPFA6981</t>
  </si>
  <si>
    <t>MAT634063RPFA6894</t>
  </si>
  <si>
    <t>MAT867003RPFA6789</t>
  </si>
  <si>
    <t>MAT634062RPFA7020</t>
  </si>
  <si>
    <t>MAT634061RPFA7070</t>
  </si>
  <si>
    <t>MAT634061RPFA7071</t>
  </si>
  <si>
    <t>MAT867002RPFA7055</t>
  </si>
  <si>
    <t>MAT634050RPFA6773</t>
  </si>
  <si>
    <t>MAT634061RPFA7072</t>
  </si>
  <si>
    <t>MAT634061RPFA7074</t>
  </si>
  <si>
    <t>MAT634044RPFA6499</t>
  </si>
  <si>
    <t>MAT867003RPFA6778</t>
  </si>
  <si>
    <t>MAT634061RPFA7069</t>
  </si>
  <si>
    <t>MAT634050RPFA6774</t>
  </si>
  <si>
    <t>MAT631767RWF24105</t>
  </si>
  <si>
    <t>MAT867003RPFA6779</t>
  </si>
  <si>
    <t>MAT634061RPFA7077</t>
  </si>
  <si>
    <t>MAT634062RPFA7013</t>
  </si>
  <si>
    <t>MAT634051RPFA6466</t>
  </si>
  <si>
    <t>MAT867002RPFA6491</t>
  </si>
  <si>
    <t>MAT634059RPFA7032</t>
  </si>
  <si>
    <t>MAT634059RPFA7038</t>
  </si>
  <si>
    <t>MAT867002RPFA6481</t>
  </si>
  <si>
    <t>MAT833021RPFW5405</t>
  </si>
  <si>
    <t>MAT634061RPFA6875</t>
  </si>
  <si>
    <t>MAT867002RPFA5640</t>
  </si>
  <si>
    <t>MAT634063RPFA6758</t>
  </si>
  <si>
    <t>MAT632306RPFA6677</t>
  </si>
  <si>
    <t>MAT634059RPFA7024</t>
  </si>
  <si>
    <t>MAT867003RPFA6777</t>
  </si>
  <si>
    <t>MAT634061RPFA7075</t>
  </si>
  <si>
    <t>MAT634051RPFA6465</t>
  </si>
  <si>
    <t>MAT867002RPFA6475</t>
  </si>
  <si>
    <t>MAT867002RPFA6478</t>
  </si>
  <si>
    <t>MAT634051RPFA6473</t>
  </si>
  <si>
    <t>MAT867003RPFA6969</t>
  </si>
  <si>
    <t>MAT833021RPFW5404</t>
  </si>
  <si>
    <t>MAT634062RPFA6505</t>
  </si>
  <si>
    <t>MAT634051RPFA6471</t>
  </si>
  <si>
    <t>MAT634061RPFA7066</t>
  </si>
  <si>
    <t>MAT833021RPFW5406</t>
  </si>
  <si>
    <t>MAT634061RPFA7068</t>
  </si>
  <si>
    <t>MAT867002RPFA7087</t>
  </si>
  <si>
    <t>MAT634058RPFA7079</t>
  </si>
  <si>
    <t>MAT867002RPFA7090</t>
  </si>
  <si>
    <t>MAT867002RPFA7089</t>
  </si>
  <si>
    <t>MAT634058RPFA7082</t>
  </si>
  <si>
    <t>MAT867002RPFA7095</t>
  </si>
  <si>
    <t>MAT634058RPFA7078</t>
  </si>
  <si>
    <t>MAT634060RPFA6548</t>
  </si>
  <si>
    <t>MAT867002RPFA6524</t>
  </si>
  <si>
    <t>MAT634056RPFA6943</t>
  </si>
  <si>
    <t>MAT867002RPFA7058</t>
  </si>
  <si>
    <t>MAT634062RPFA7011</t>
  </si>
  <si>
    <t>MAT634061RPFA6876</t>
  </si>
  <si>
    <t>MAT867002RPFA7101</t>
  </si>
  <si>
    <t>MAT634060RPFA6544</t>
  </si>
  <si>
    <t>MAT634059RPFA6996</t>
  </si>
  <si>
    <t>MAT634041RPFA6866</t>
  </si>
  <si>
    <t>MAT867002RPFA6482</t>
  </si>
  <si>
    <t>MAT634059RPFA7033</t>
  </si>
  <si>
    <t>MAT634059RPFA7027</t>
  </si>
  <si>
    <t>MAT867002RPFA6476</t>
  </si>
  <si>
    <t>MAT634061RPFA7073</t>
  </si>
  <si>
    <t>MAT634050RPFA6771</t>
  </si>
  <si>
    <t>MAT867002RPFA6480</t>
  </si>
  <si>
    <t>MAT634059RPFA7000</t>
  </si>
  <si>
    <t>MAT634063RPFA6755</t>
  </si>
  <si>
    <t>MAT634059RPFA7029</t>
  </si>
  <si>
    <t>MAT634062RPFA7008</t>
  </si>
  <si>
    <t>MAT867002RPFA6899</t>
  </si>
  <si>
    <t>MAT634062RPFA7010</t>
  </si>
  <si>
    <t>MAT867002RPFA6525</t>
  </si>
  <si>
    <t>MAT634059RPFA7031</t>
  </si>
  <si>
    <t>MAT867007RPFA6600</t>
  </si>
  <si>
    <t>MAT833021RPFW5425</t>
  </si>
  <si>
    <t>MAT634044RPFA6496</t>
  </si>
  <si>
    <t>MAT833021RPFW5424</t>
  </si>
  <si>
    <t>MAT833021RPFW5426</t>
  </si>
  <si>
    <t>MAT634061RPFA6870</t>
  </si>
  <si>
    <t>MAT634063RPFA6897</t>
  </si>
  <si>
    <t>MAT867006RPFA7125</t>
  </si>
  <si>
    <t>MAT634061RPFA7064</t>
  </si>
  <si>
    <t>MAT867002RPFA7059</t>
  </si>
  <si>
    <t>MAT867006RPFA7127</t>
  </si>
  <si>
    <t>MAT634041RPFA6859</t>
  </si>
  <si>
    <t>MAT867006RPFA7131</t>
  </si>
  <si>
    <t>MAT867006RPFA7128</t>
  </si>
  <si>
    <t>MAT867002RPFA6484</t>
  </si>
  <si>
    <t>MAT833026RPFW5388</t>
  </si>
  <si>
    <t>MAT867006RPFA7130</t>
  </si>
  <si>
    <t>MAT867002RPFA7053</t>
  </si>
  <si>
    <t>MAT833021RPFW5407</t>
  </si>
  <si>
    <t>MAT867006RPFA7137</t>
  </si>
  <si>
    <t>MAT867006RPFA7140</t>
  </si>
  <si>
    <t>MAT634056RPFA6933</t>
  </si>
  <si>
    <t>MAT867002RPFA7044</t>
  </si>
  <si>
    <t>MAT867006RPFA7136</t>
  </si>
  <si>
    <t>MAT833006RPFW5408</t>
  </si>
  <si>
    <t>MAT867002RPFA7056</t>
  </si>
  <si>
    <t>MAT867002RPFA6838</t>
  </si>
  <si>
    <t>MAT634062RPFA7015</t>
  </si>
  <si>
    <t>MAT867006RPFA7139</t>
  </si>
  <si>
    <t>MAT867006RPFA7141</t>
  </si>
  <si>
    <t>MAT634059RPFA7026</t>
  </si>
  <si>
    <t>MAT867002RPFA7051</t>
  </si>
  <si>
    <t>MAT634051RPFA6468</t>
  </si>
  <si>
    <t>MAT634059RPFA7042</t>
  </si>
  <si>
    <t>MAT867006RPFA7129</t>
  </si>
  <si>
    <t>MAT867006RPFA7132</t>
  </si>
  <si>
    <t>MAT634060RPFA7143</t>
  </si>
  <si>
    <t>MAT867006RPFA7135</t>
  </si>
  <si>
    <t>MAT867002RPFA7088</t>
  </si>
  <si>
    <t>MAT833021RPFW5422</t>
  </si>
  <si>
    <t>MAT867003RPFA6965</t>
  </si>
  <si>
    <t>MAT867002RPFA7103</t>
  </si>
  <si>
    <t>MAT833021RPFW5433</t>
  </si>
  <si>
    <t>MAT867002RPF99377</t>
  </si>
  <si>
    <t>MAT634061RPFA7067</t>
  </si>
  <si>
    <t>MAT833021RPFW5432</t>
  </si>
  <si>
    <t>MAT867002RPFA7092</t>
  </si>
  <si>
    <t>MAT634059RPFA7035</t>
  </si>
  <si>
    <t>MAT833006RPFW5409</t>
  </si>
  <si>
    <t>MAT867002RPFA7096</t>
  </si>
  <si>
    <t>MAT634059RPFA7036</t>
  </si>
  <si>
    <t>MAT833021RPFW5402</t>
  </si>
  <si>
    <t>MAT867006RPFA7138</t>
  </si>
  <si>
    <t>MAT634061RPF98109</t>
  </si>
  <si>
    <t>MAT833021RPFW5403</t>
  </si>
  <si>
    <t>MAT634051RPFA6472</t>
  </si>
  <si>
    <t>MAT867006RPFA6639</t>
  </si>
  <si>
    <t>MAT833021RPFW5279</t>
  </si>
  <si>
    <t>MAT867002RPFA7091</t>
  </si>
  <si>
    <t>MAT634051RPFA5623</t>
  </si>
  <si>
    <t>MAT833026RPFW5410</t>
  </si>
  <si>
    <t>MAT867002RPFA6479</t>
  </si>
  <si>
    <t>MAT867006RPFA6641</t>
  </si>
  <si>
    <t>MAT833021RPFW5449</t>
  </si>
  <si>
    <t>MAT634060RPFA7147</t>
  </si>
  <si>
    <t>MAT867002RPFA7180</t>
  </si>
  <si>
    <t>MAT833021RPFW5448</t>
  </si>
  <si>
    <t>MAT634060RPFA7148</t>
  </si>
  <si>
    <t>MAT632252RPFA6963</t>
  </si>
  <si>
    <t>MAT833021RPFW5362</t>
  </si>
  <si>
    <t>MAT634050RPFA6770</t>
  </si>
  <si>
    <t>MAT634061RPFA7190</t>
  </si>
  <si>
    <t>MAT833006RPFW4593</t>
  </si>
  <si>
    <t>MAT634050RPFA6769</t>
  </si>
  <si>
    <t>MAT634041RPFA6864</t>
  </si>
  <si>
    <t>MAT634041RPFA6865</t>
  </si>
  <si>
    <t>MAT634050RPFA6765</t>
  </si>
  <si>
    <t>MAT634044RPFA7112</t>
  </si>
  <si>
    <t>MAT867002RPFA7181</t>
  </si>
  <si>
    <t>MAT634061RPFA7185</t>
  </si>
  <si>
    <t>MAT833026RPFW5419</t>
  </si>
  <si>
    <t>MAT634050RPFA6767</t>
  </si>
  <si>
    <t>MAT634061RPFA7192</t>
  </si>
  <si>
    <t>MAT867002RPFA7182</t>
  </si>
  <si>
    <t>MAT634051RPFA7083</t>
  </si>
  <si>
    <t>MAT833021RPFW5452</t>
  </si>
  <si>
    <t>MAT634051RPFA6467</t>
  </si>
  <si>
    <t>MAT634061RPFA7191</t>
  </si>
  <si>
    <t>MAT833021RPFW5451</t>
  </si>
  <si>
    <t>MAT634044RPFA7113</t>
  </si>
  <si>
    <t>MAT634041RPFA6862</t>
  </si>
  <si>
    <t>MAT634061RPFA7183</t>
  </si>
  <si>
    <t>MAT634044RPFA7114</t>
  </si>
  <si>
    <t>MAT632300RPFA6959</t>
  </si>
  <si>
    <t>MAT867006RPFA6642</t>
  </si>
  <si>
    <t>MAT867002RPFA6526</t>
  </si>
  <si>
    <t>MAT833026RPFW5420</t>
  </si>
  <si>
    <t>MAT634061RPFA7188</t>
  </si>
  <si>
    <t>MAT867006RPFA6638</t>
  </si>
  <si>
    <t>MAT833021RPFW5450</t>
  </si>
  <si>
    <t>MAT634061RPFA7196</t>
  </si>
  <si>
    <t>MAT634061RPFA7197</t>
  </si>
  <si>
    <t>MAT634061RPFA6872</t>
  </si>
  <si>
    <t>MAT634061RPFA6874</t>
  </si>
  <si>
    <t>MAT833021RPFW5453</t>
  </si>
  <si>
    <t>MAT634052RPFA7203</t>
  </si>
  <si>
    <t>MAT634061RPFA7193</t>
  </si>
  <si>
    <t>MAT833026RPFW5411</t>
  </si>
  <si>
    <t>MAT634061RPFA7189</t>
  </si>
  <si>
    <t>MAT867006RPFA6648</t>
  </si>
  <si>
    <t>MAT833021RPFW5455</t>
  </si>
  <si>
    <t>MAT867002RPFA6564</t>
  </si>
  <si>
    <t>MAT867007RPFA7210</t>
  </si>
  <si>
    <t>MAT867007RPFA7205</t>
  </si>
  <si>
    <t>MAT867007RPFA7216</t>
  </si>
  <si>
    <t>MAT867007RPFA7207</t>
  </si>
  <si>
    <t>MAT833021RPFW5428</t>
  </si>
  <si>
    <t>MAT867007RPFA7219</t>
  </si>
  <si>
    <t>MAT867007RPFA7218</t>
  </si>
  <si>
    <t>MAT634055RPFA7230</t>
  </si>
  <si>
    <t>MAT867007RPFA7212</t>
  </si>
  <si>
    <t>MAT634059RPFA7043</t>
  </si>
  <si>
    <t>MAT867007RPFA7217</t>
  </si>
  <si>
    <t>MAT867007RPFA7223</t>
  </si>
  <si>
    <t>MAT833027RPFW5435</t>
  </si>
  <si>
    <t>MAT867007RPFA7221</t>
  </si>
  <si>
    <t>MAT867002RPFA7094</t>
  </si>
  <si>
    <t>MAT634055RPFA7224</t>
  </si>
  <si>
    <t>MAT634059RPFA7030</t>
  </si>
  <si>
    <t>MAT634055RPFA7225</t>
  </si>
  <si>
    <t>MAT867007RPFA7206</t>
  </si>
  <si>
    <t>MAT833021RPFW5430</t>
  </si>
  <si>
    <t>MAT867007RPFA7209</t>
  </si>
  <si>
    <t>MAT634055RPFA7239</t>
  </si>
  <si>
    <t>MAT634055RPFA7234</t>
  </si>
  <si>
    <t>MAT867007RPFA7214</t>
  </si>
  <si>
    <t>MAT867006RPFA7134</t>
  </si>
  <si>
    <t>MAT833027RPFW5440</t>
  </si>
  <si>
    <t>MAT634055RPFA7240</t>
  </si>
  <si>
    <t>MAT634055RPFA7232</t>
  </si>
  <si>
    <t>MAT833027RPFW5434</t>
  </si>
  <si>
    <t>MAT634055RPFA7241</t>
  </si>
  <si>
    <t>MAT867007RPFA7220</t>
  </si>
  <si>
    <t>MAT833027RPFW5443</t>
  </si>
  <si>
    <t>MAT867006RPFA7133</t>
  </si>
  <si>
    <t>MAT867007RPFA7211</t>
  </si>
  <si>
    <t>MAT867006RPFA6640</t>
  </si>
  <si>
    <t>MAT833021RPFW5454</t>
  </si>
  <si>
    <t>MAT867003RPFA6783</t>
  </si>
  <si>
    <t>MAT634055RPFA7236</t>
  </si>
  <si>
    <t>MAT833027RPFW5442</t>
  </si>
  <si>
    <t>MAT634055RPFA7238</t>
  </si>
  <si>
    <t>MAT634055RPFA7243</t>
  </si>
  <si>
    <t>MAT833027RPFW5441</t>
  </si>
  <si>
    <t>MAT867003RPFA7252</t>
  </si>
  <si>
    <t>MAT634044RPFA7115</t>
  </si>
  <si>
    <t>MAT833027RPFW5445</t>
  </si>
  <si>
    <t>MAT634060RPFA6541</t>
  </si>
  <si>
    <t>MAT634060RPFA6808</t>
  </si>
  <si>
    <t>MAT867006RPFA7247</t>
  </si>
  <si>
    <t>MAT867003RPFA7250</t>
  </si>
  <si>
    <t>MAT833027RPFW5436</t>
  </si>
  <si>
    <t>MAT634061RPFA7184</t>
  </si>
  <si>
    <t>MAT634050RPFA6766</t>
  </si>
  <si>
    <t>MAT867003RPFA7253</t>
  </si>
  <si>
    <t>MAT867003RPFA7258</t>
  </si>
  <si>
    <t>MAT867006RPFA7126</t>
  </si>
  <si>
    <t>MAT634060RPFA7151</t>
  </si>
  <si>
    <t>MAT634060RPFA7150</t>
  </si>
  <si>
    <t>MAT833027RPFW5437</t>
  </si>
  <si>
    <t>MAT867003RPFA7259</t>
  </si>
  <si>
    <t>MAT634044RPFA7109</t>
  </si>
  <si>
    <t>MAT833021RPFW5476</t>
  </si>
  <si>
    <t>MAT867006RPFA7244</t>
  </si>
  <si>
    <t>MAT867003RPFA7261</t>
  </si>
  <si>
    <t>MAT833006RPFW5474</t>
  </si>
  <si>
    <t>MAT634061RPFA7186</t>
  </si>
  <si>
    <t>MAT632305RPFA6681</t>
  </si>
  <si>
    <t>MAT634056RPFA6941</t>
  </si>
  <si>
    <t>MAT867003RPFA7255</t>
  </si>
  <si>
    <t>MAT867003RPFA7256</t>
  </si>
  <si>
    <t>MAT634061RPFA7198</t>
  </si>
  <si>
    <t>MAT867003RPFA7288</t>
  </si>
  <si>
    <t>MAT833021RPFW5477</t>
  </si>
  <si>
    <t>MAT867003RPFA7285</t>
  </si>
  <si>
    <t>MAT867003RPFA7257</t>
  </si>
  <si>
    <t>MAT867003RPFA6980</t>
  </si>
  <si>
    <t>MAT634055RPFA7237</t>
  </si>
  <si>
    <t>MAT634044RPFA7106</t>
  </si>
  <si>
    <t>MAT833021RPFW5479</t>
  </si>
  <si>
    <t>MAT867003RPFA7251</t>
  </si>
  <si>
    <t>MAT634056RPFA3894</t>
  </si>
  <si>
    <t>MAT634055RPFA7226</t>
  </si>
  <si>
    <t>MAT634055RPFA7233</t>
  </si>
  <si>
    <t>MAT867007RPFA7208</t>
  </si>
  <si>
    <t>MAT634055RPFA7229</t>
  </si>
  <si>
    <t>MAT833026RPFW5412</t>
  </si>
  <si>
    <t>MAT634061RPFA7199</t>
  </si>
  <si>
    <t>MAT867003RPFA7298</t>
  </si>
  <si>
    <t>MAT634044RPFA7110</t>
  </si>
  <si>
    <t>MAT833026RPFW5413</t>
  </si>
  <si>
    <t>MAT634041RPFA7118</t>
  </si>
  <si>
    <t>MAT634041RPFA7119</t>
  </si>
  <si>
    <t>MAT634061RPF98092</t>
  </si>
  <si>
    <t>MAT634050RPFA6768</t>
  </si>
  <si>
    <t>MAT833026RPFW5462</t>
  </si>
  <si>
    <t>MAT634060RPFA7144</t>
  </si>
  <si>
    <t>MAT634050RPFA6889</t>
  </si>
  <si>
    <t>MAT634063RPFA6896</t>
  </si>
  <si>
    <t>MAT634061RPFA7299</t>
  </si>
  <si>
    <t>MAT634061RPFA7300</t>
  </si>
  <si>
    <t>MAT634061RPFA7302</t>
  </si>
  <si>
    <t>MAT634063RPFA6895</t>
  </si>
  <si>
    <t>MAT833026RPFW5458</t>
  </si>
  <si>
    <t>MAT634050RPFA6772</t>
  </si>
  <si>
    <t>MAT634060RPFA6549</t>
  </si>
  <si>
    <t>MAT634061RPFA7301</t>
  </si>
  <si>
    <t>MAT833021RPFW5446</t>
  </si>
  <si>
    <t>MAT867002RPFA7045</t>
  </si>
  <si>
    <t>MAT634061RPFA7304</t>
  </si>
  <si>
    <t>MAT634044RPFA7117</t>
  </si>
  <si>
    <t>MAT634061RPFA6878</t>
  </si>
  <si>
    <t>MAT867003RPFA7287</t>
  </si>
  <si>
    <t>MAT634061RPFA7303</t>
  </si>
  <si>
    <t>MAT833027RPFW5438</t>
  </si>
  <si>
    <t>MAT634061RPFA7306</t>
  </si>
  <si>
    <t>MAT867007RPFA7204</t>
  </si>
  <si>
    <t>MAT634061RPFA7305</t>
  </si>
  <si>
    <t>MAT634061RPFA7310</t>
  </si>
  <si>
    <t>MAT867006RPFA7248</t>
  </si>
  <si>
    <t>MAT632300RPFA6956</t>
  </si>
  <si>
    <t>MAT867003RPFA7296</t>
  </si>
  <si>
    <t>MAT867007RPFA7215</t>
  </si>
  <si>
    <t>MAT634055RPFA7231</t>
  </si>
  <si>
    <t>MAT833026RPFW5461</t>
  </si>
  <si>
    <t>MAT867003RPFA7286</t>
  </si>
  <si>
    <t>MAT634059RPFA7335</t>
  </si>
  <si>
    <t>MAT833021RPFW5429</t>
  </si>
  <si>
    <t>MAT867003RPFA7289</t>
  </si>
  <si>
    <t>MAT634055RPFA7227</t>
  </si>
  <si>
    <t>MAT867003RPFA7297</t>
  </si>
  <si>
    <t>MAT634059RPFA7336</t>
  </si>
  <si>
    <t>MAT634059RPFA7333</t>
  </si>
  <si>
    <t>MAT634059RPFA7337</t>
  </si>
  <si>
    <t>MAT634059RPFA7334</t>
  </si>
  <si>
    <t>MAT634059RPFA7340</t>
  </si>
  <si>
    <t>MAT833006RPFW5475</t>
  </si>
  <si>
    <t>MAT634055RPFA7235</t>
  </si>
  <si>
    <t>MAT634059RPFA7342</t>
  </si>
  <si>
    <t>MAT833021RPFW5447</t>
  </si>
  <si>
    <t>MAT634059RPFA7344</t>
  </si>
  <si>
    <t>MAT634061RPFA7187</t>
  </si>
  <si>
    <t>MAT833021RPFW5431</t>
  </si>
  <si>
    <t>MAT867007RPFA7213</t>
  </si>
  <si>
    <t>MAT867002RPFA7164</t>
  </si>
  <si>
    <t>MAT867006RPFA7245</t>
  </si>
  <si>
    <t>MAT634059RPFA7343</t>
  </si>
  <si>
    <t>MAT833009RPFW5485</t>
  </si>
  <si>
    <t>MAT634059RPFA7346</t>
  </si>
  <si>
    <t>MAT867006RPFA7124</t>
  </si>
  <si>
    <t>MAT833021RPFW5427</t>
  </si>
  <si>
    <t>MAT867002RPFA7349</t>
  </si>
  <si>
    <t>MAT634056RPFA6928</t>
  </si>
  <si>
    <t>MAT634060RPFA6810</t>
  </si>
  <si>
    <t>MAT867002RPFA7350</t>
  </si>
  <si>
    <t>MAT867002RPFA7354</t>
  </si>
  <si>
    <t>MAT867002RPFA7360</t>
  </si>
  <si>
    <t>MAT867002RPFA7351</t>
  </si>
  <si>
    <t>MAT833026RPFW4601</t>
  </si>
  <si>
    <t>MAT867002RPFA7353</t>
  </si>
  <si>
    <t>MAT867002RPFA7356</t>
  </si>
  <si>
    <t>MAT833027RPFW5439</t>
  </si>
  <si>
    <t>MAT867002RPFA7358</t>
  </si>
  <si>
    <t>MAT867002RPFA7361</t>
  </si>
  <si>
    <t>MAT833009RPFW5482</t>
  </si>
  <si>
    <t>MAT634055RPFA7242</t>
  </si>
  <si>
    <t>MAT634061RPFA7328</t>
  </si>
  <si>
    <t>MAT833026RPFW5464</t>
  </si>
  <si>
    <t>MAT634044RPFA7104</t>
  </si>
  <si>
    <t>MAT867003RPFA7284</t>
  </si>
  <si>
    <t>MAT833026RPFW5463</t>
  </si>
  <si>
    <t>MAT634041RPFA6867</t>
  </si>
  <si>
    <t>MAT634061RPFA7312</t>
  </si>
  <si>
    <t>MAT833026RPFW5460</t>
  </si>
  <si>
    <t>MAT634063RPFA6762</t>
  </si>
  <si>
    <t>MAT634061RPFA7326</t>
  </si>
  <si>
    <t>MAT867002RPFA7372</t>
  </si>
  <si>
    <t>MAT634041RPFA6868</t>
  </si>
  <si>
    <t>MAT867002RPFA7373</t>
  </si>
  <si>
    <t>MAT634050RPFA6891</t>
  </si>
  <si>
    <t>MAT833026RPFW5466</t>
  </si>
  <si>
    <t>MAT867002RPFA7359</t>
  </si>
  <si>
    <t>MAT634060RPFA6805</t>
  </si>
  <si>
    <t>MAT634060RPFA6807</t>
  </si>
  <si>
    <t>MAT867006RPFA7246</t>
  </si>
  <si>
    <t>MAT634044RPFA7116</t>
  </si>
  <si>
    <t>MAT833026RPFW5468</t>
  </si>
  <si>
    <t>MAT634060RPFA6804</t>
  </si>
  <si>
    <t>MAT634060RPFA7149</t>
  </si>
  <si>
    <t>MAT634056RPFA6934</t>
  </si>
  <si>
    <t>MAT634056RPFA6932</t>
  </si>
  <si>
    <t>MAT634056RPFA7157</t>
  </si>
  <si>
    <t>MAT634063RPFA6898</t>
  </si>
  <si>
    <t>MAT867002RPFA7363</t>
  </si>
  <si>
    <t>MAT634041RPFA7122</t>
  </si>
  <si>
    <t>MAT634059RPFA7332</t>
  </si>
  <si>
    <t>MAT634061RPFA7309</t>
  </si>
  <si>
    <t>MAT634052RPFA7379</t>
  </si>
  <si>
    <t>MAT634061RPFA7313</t>
  </si>
  <si>
    <t>MAT634052RPFA7381</t>
  </si>
  <si>
    <t>MAT833026RPFW5467</t>
  </si>
  <si>
    <t>MAT634062RPFA6949</t>
  </si>
  <si>
    <t>MAT634059RPFA7347</t>
  </si>
  <si>
    <t>MAT634059RPFA7348</t>
  </si>
  <si>
    <t>MAT634044RPFA7107</t>
  </si>
  <si>
    <t>MAT634059RPFA7330</t>
  </si>
  <si>
    <t>MAT634041RPFA7121</t>
  </si>
  <si>
    <t>MAT634061RPFA7314</t>
  </si>
  <si>
    <t>MAT634041RPFA7120</t>
  </si>
  <si>
    <t>MAT634061RPFA7311</t>
  </si>
  <si>
    <t>MAT634044RPFA7108</t>
  </si>
  <si>
    <t>MAT634102RPFA7275</t>
  </si>
  <si>
    <t>MAT634064RPFA7280</t>
  </si>
  <si>
    <t>MAT867003RPFA7254</t>
  </si>
  <si>
    <t>MAT867003RPFA7294</t>
  </si>
  <si>
    <t>MAT634056RPFA7376</t>
  </si>
  <si>
    <t>MAT867002RPFA7399</t>
  </si>
  <si>
    <t>MAT867003RPFA7293</t>
  </si>
  <si>
    <t>MAT634056RPFA7378</t>
  </si>
  <si>
    <t>MAT867002RPFA7371</t>
  </si>
  <si>
    <t>MAT867007RPFA5820</t>
  </si>
  <si>
    <t>MAT634056RPFA7374</t>
  </si>
  <si>
    <t>MAT867002RPFA7355</t>
  </si>
  <si>
    <t>MAT867003RPFA7292</t>
  </si>
  <si>
    <t>MAT634056RPFA7375</t>
  </si>
  <si>
    <t>MAT867003RPFA7327</t>
  </si>
  <si>
    <t>MAT634063RPFA6764</t>
  </si>
  <si>
    <t>MAT867002RPFA7365</t>
  </si>
  <si>
    <t>MAT634101RPFA7266</t>
  </si>
  <si>
    <t>MAT867002RPFA7362</t>
  </si>
  <si>
    <t>MAT634059RPFA7329</t>
  </si>
  <si>
    <t>MAT634052RPFA7380</t>
  </si>
  <si>
    <t>MAT867002RPFA7367</t>
  </si>
  <si>
    <t>MAT634057RPFA7385</t>
  </si>
  <si>
    <t>MAT867002RPFA7357</t>
  </si>
  <si>
    <t>MAT634101RPFA7267</t>
  </si>
  <si>
    <t>MAT867002RPFA7084</t>
  </si>
  <si>
    <t>MAT634047RPFA7276</t>
  </si>
  <si>
    <t>MAT867002RPFA7370</t>
  </si>
  <si>
    <t>MAT634057RPFA7383</t>
  </si>
  <si>
    <t>MAT867002RPFA7086</t>
  </si>
  <si>
    <t>MAT634051RPFA7393</t>
  </si>
  <si>
    <t>MAT634051RPFA7394</t>
  </si>
  <si>
    <t>MAT867002RPFA7085</t>
  </si>
  <si>
    <t>MAT634057RPFA7398</t>
  </si>
  <si>
    <t>MAT867002RPFA7409</t>
  </si>
  <si>
    <t>MAT634052RPFA7387</t>
  </si>
  <si>
    <t>MAT867002RPFA7404</t>
  </si>
  <si>
    <t>MAT634052RPFA7390</t>
  </si>
  <si>
    <t>MAT867002RPFA7413</t>
  </si>
  <si>
    <t>MAT867002RPFA7364</t>
  </si>
  <si>
    <t>MAT634049RPFA7277</t>
  </si>
  <si>
    <t>MAT867002RPFA7407</t>
  </si>
  <si>
    <t>MAT867002RPFA7406</t>
  </si>
  <si>
    <t>MAT634064RPFA7278</t>
  </si>
  <si>
    <t>MAT867002RPFA7417</t>
  </si>
  <si>
    <t>MAT867002RPFA7419</t>
  </si>
  <si>
    <t>MAT833021RPFW5456</t>
  </si>
  <si>
    <t>MAT867002RPFA7408</t>
  </si>
  <si>
    <t>MAT867002RPFA7401</t>
  </si>
  <si>
    <t>MAT634059RPFA7331</t>
  </si>
  <si>
    <t>MAT867002RPFA7411</t>
  </si>
  <si>
    <t>MAT867003RPFA7295</t>
  </si>
  <si>
    <t>MAT631729RWF24149</t>
  </si>
  <si>
    <t>MAT634061RPFA7425</t>
  </si>
  <si>
    <t>MAT867002RPFA7423</t>
  </si>
  <si>
    <t>MAT634061RPFA7427</t>
  </si>
  <si>
    <t>MAT631745RWF24098</t>
  </si>
  <si>
    <t>MAT634102RPFA7273</t>
  </si>
  <si>
    <t>MAT867002RPFA7421</t>
  </si>
  <si>
    <t>MAT634061RPFA7428</t>
  </si>
  <si>
    <t>MAT631728RWF24136</t>
  </si>
  <si>
    <t>MAT867002RPFA7420</t>
  </si>
  <si>
    <t>MAT634061RPFA7434</t>
  </si>
  <si>
    <t>MAT867002RPFA7410</t>
  </si>
  <si>
    <t>MAT634061RPFA7436</t>
  </si>
  <si>
    <t>MAT631765RWF24093</t>
  </si>
  <si>
    <t>MAT631704RWF24126</t>
  </si>
  <si>
    <t>MAT867002RPFA7412</t>
  </si>
  <si>
    <t>MAT833021RPFW5457</t>
  </si>
  <si>
    <t>MAT634125RPFA6887</t>
  </si>
  <si>
    <t>MAT867002RPFA7403</t>
  </si>
  <si>
    <t>MAT634061RPFA7429</t>
  </si>
  <si>
    <t>MAT631765RWF24066</t>
  </si>
  <si>
    <t>MAT631701RWF24108</t>
  </si>
  <si>
    <t>MAT867002RPFA7418</t>
  </si>
  <si>
    <t>MAT634061RPFA7430</t>
  </si>
  <si>
    <t>MAT631704RWF24130</t>
  </si>
  <si>
    <t>MAT634061RPFA7431</t>
  </si>
  <si>
    <t>MAT634061RPFA7439</t>
  </si>
  <si>
    <t>MAT631800RWF24121</t>
  </si>
  <si>
    <t>MAT631761RWF24100</t>
  </si>
  <si>
    <t>MAT631800RWF24129</t>
  </si>
  <si>
    <t>MAT631728RWF24138</t>
  </si>
  <si>
    <t>MAT631776RWF24078</t>
  </si>
  <si>
    <t>MAT634061RPFA7307</t>
  </si>
  <si>
    <t>MAT634061RPFA7435</t>
  </si>
  <si>
    <t>MAT867002RPFA7093</t>
  </si>
  <si>
    <t>MAT631704RWF24128</t>
  </si>
  <si>
    <t>MAT634061RPFA7441</t>
  </si>
  <si>
    <t>MAT634051RPFA6029</t>
  </si>
  <si>
    <t>MAT867002RPFA7097</t>
  </si>
  <si>
    <t>MAT867002RPFA7099</t>
  </si>
  <si>
    <t>MAT631748RWF24071</t>
  </si>
  <si>
    <t>MAT631776RWF24083</t>
  </si>
  <si>
    <t>MAT833021RPFW5478</t>
  </si>
  <si>
    <t>MAT634049RPFA7283</t>
  </si>
  <si>
    <t>MAT867003RPFA7249</t>
  </si>
  <si>
    <t>MAT634044RPFA7105</t>
  </si>
  <si>
    <t>MAT631763RWF24110</t>
  </si>
  <si>
    <t>MAT867002RPFA7402</t>
  </si>
  <si>
    <t>MAT634061RPFA7443</t>
  </si>
  <si>
    <t>MAT867003RPFA7263</t>
  </si>
  <si>
    <t>MAT634061RPFA7438</t>
  </si>
  <si>
    <t>MAT867002RPFA7369</t>
  </si>
  <si>
    <t>MAT634061RPFA7447</t>
  </si>
  <si>
    <t>MAT631728RWF24112</t>
  </si>
  <si>
    <t>MAT631801RWF24111</t>
  </si>
  <si>
    <t>MAT867002RPFA7368</t>
  </si>
  <si>
    <t>MAT631803RWF24120</t>
  </si>
  <si>
    <t>MAT631804RWF24144</t>
  </si>
  <si>
    <t>MAT631776RWF24081</t>
  </si>
  <si>
    <t>MAT634061RPFA7424</t>
  </si>
  <si>
    <t>MAT833021RPFW5469</t>
  </si>
  <si>
    <t>MAT634061RPFA7432</t>
  </si>
  <si>
    <t>MAT631742RWF24104</t>
  </si>
  <si>
    <t>MAT867003RPFA7290</t>
  </si>
  <si>
    <t>MAT867006RPFA7123</t>
  </si>
  <si>
    <t>MAT634061RPFA7426</t>
  </si>
  <si>
    <t>MAT631745RWF24096</t>
  </si>
  <si>
    <t>MAT631800RWF24127</t>
  </si>
  <si>
    <t>MAT632305RPFA7325</t>
  </si>
  <si>
    <t>MAT867006RPFA7477</t>
  </si>
  <si>
    <t>MAT634051RPFA7497</t>
  </si>
  <si>
    <t>MAT867006RPFA7475</t>
  </si>
  <si>
    <t>MAT867006RPFA7482</t>
  </si>
  <si>
    <t>MAT634051RPFA7498</t>
  </si>
  <si>
    <t>MAT867006RPFA7470</t>
  </si>
  <si>
    <t>MAT867006RPFA7473</t>
  </si>
  <si>
    <t>MAT634061RPFA7433</t>
  </si>
  <si>
    <t>MAT867002RPFA7416</t>
  </si>
  <si>
    <t>MAT867006RPFA7480</t>
  </si>
  <si>
    <t>MAT634051RPFA7500</t>
  </si>
  <si>
    <t>MAT867006RPFA7485</t>
  </si>
  <si>
    <t>MAT867002RPFA7415</t>
  </si>
  <si>
    <t>MAT634064RPFA7282</t>
  </si>
  <si>
    <t>MAT867006RPFA7478</t>
  </si>
  <si>
    <t>MAT867002RPFA7414</t>
  </si>
  <si>
    <t>MAT634051RPFA7502</t>
  </si>
  <si>
    <t>MAT867006RPFA7481</t>
  </si>
  <si>
    <t>MAT867006RPFA7484</t>
  </si>
  <si>
    <t>MAT634061RPFA7509</t>
  </si>
  <si>
    <t>MAT867006RPFA7471</t>
  </si>
  <si>
    <t>MAT867006RPFA7476</t>
  </si>
  <si>
    <t>MAT634051RPFA7505</t>
  </si>
  <si>
    <t>MAT867006RPFA7479</t>
  </si>
  <si>
    <t>MAT867006RPFA7467</t>
  </si>
  <si>
    <t>MAT634051RPFA7507</t>
  </si>
  <si>
    <t>MAT867006RPFA7466</t>
  </si>
  <si>
    <t>MAT867006RPFA7468</t>
  </si>
  <si>
    <t>MAT634061RPFA7446</t>
  </si>
  <si>
    <t>MAT867003RPFA7531</t>
  </si>
  <si>
    <t>MAT867002RPFA7366</t>
  </si>
  <si>
    <t>MAT634051RPFA7504</t>
  </si>
  <si>
    <t>MAT833009RPFW5480</t>
  </si>
  <si>
    <t>MAT867003RPFA7537</t>
  </si>
  <si>
    <t>MAT634051RPFA7506</t>
  </si>
  <si>
    <t>MAT634051RPFA6470</t>
  </si>
  <si>
    <t>MAT634051RPFA7508</t>
  </si>
  <si>
    <t>MAT867003RPFA7534</t>
  </si>
  <si>
    <t>MAT634061RPFA7512</t>
  </si>
  <si>
    <t>MAT867002RPFA7540</t>
  </si>
  <si>
    <t>MAT634061RPFA7513</t>
  </si>
  <si>
    <t>MAT634052RPFA7517</t>
  </si>
  <si>
    <t>MAT867003RPFA7530</t>
  </si>
  <si>
    <t>MAT634062RPFA7518</t>
  </si>
  <si>
    <t>MAT867003RPFA7536</t>
  </si>
  <si>
    <t>MAT634062RPFA7520</t>
  </si>
  <si>
    <t>MAT867003RPFA7538</t>
  </si>
  <si>
    <t>MAT632306RPFA7321</t>
  </si>
  <si>
    <t>MAT634061RPFA7510</t>
  </si>
  <si>
    <t>MAT867002RPFA7545</t>
  </si>
  <si>
    <t>MAT867002RPFA7546</t>
  </si>
  <si>
    <t>MAT634062RPFA7514</t>
  </si>
  <si>
    <t>MAT632305RPFA7317</t>
  </si>
  <si>
    <t>MAT867002RPFA7543</t>
  </si>
  <si>
    <t>MAT634062RPFA7516</t>
  </si>
  <si>
    <t>MAT634052RPFA7550</t>
  </si>
  <si>
    <t>MAT867002RPFA7549</t>
  </si>
  <si>
    <t>MAT867002RPFA7548</t>
  </si>
  <si>
    <t>MAT634061RPFA7444</t>
  </si>
  <si>
    <t>MAT634043RPFA7265</t>
  </si>
  <si>
    <t>MAT867002RPFA7544</t>
  </si>
  <si>
    <t>MAT867002RPFA7542</t>
  </si>
  <si>
    <t>MAT634063RPFA7270</t>
  </si>
  <si>
    <t>MAT833009RPFW5486</t>
  </si>
  <si>
    <t>MAT634052RPFA7552</t>
  </si>
  <si>
    <t>MAT634062RPFA6503</t>
  </si>
  <si>
    <t>MAT833021RPFW5471</t>
  </si>
  <si>
    <t>MAT867002RPFA7063</t>
  </si>
  <si>
    <t>MAT867006RPFA7483</t>
  </si>
  <si>
    <t>MAT833009RPFW5483</t>
  </si>
  <si>
    <t>MAT634062RPFA7521</t>
  </si>
  <si>
    <t>MAT634047RPFA7271</t>
  </si>
  <si>
    <t>MAT833026RPFW5459</t>
  </si>
  <si>
    <t>MAT634052RPFA7554</t>
  </si>
  <si>
    <t>MAT634052RPFA7551</t>
  </si>
  <si>
    <t>MAT833009RPFW5487</t>
  </si>
  <si>
    <t>MAT634052RPFA7557</t>
  </si>
  <si>
    <t>MAT634052RPFA7562</t>
  </si>
  <si>
    <t>MAT833011RPFW5373</t>
  </si>
  <si>
    <t>MAT634052RPFA7553</t>
  </si>
  <si>
    <t>MAT867003RPFA7535</t>
  </si>
  <si>
    <t>MAT634052RPFA7556</t>
  </si>
  <si>
    <t>MAT833026RPFW5421</t>
  </si>
  <si>
    <t>MAT634052RPFA7558</t>
  </si>
  <si>
    <t>MAT632305RPFA7316</t>
  </si>
  <si>
    <t>MAT634052RPFA7564</t>
  </si>
  <si>
    <t>MAT867002RPFA7100</t>
  </si>
  <si>
    <t>MAT833026RPFW5465</t>
  </si>
  <si>
    <t>MAT634052RPFA7563</t>
  </si>
  <si>
    <t>MAT634051RPFA7499</t>
  </si>
  <si>
    <t>MAT833021RPFW5423</t>
  </si>
  <si>
    <t>MAT634062RPFA7524</t>
  </si>
  <si>
    <t>MAT634060RPFA7565</t>
  </si>
  <si>
    <t>MAT867006RPFA7486</t>
  </si>
  <si>
    <t>MAT634061RPFA7573</t>
  </si>
  <si>
    <t>MAT867003RPFA7527</t>
  </si>
  <si>
    <t>MAT634061RPFA7572</t>
  </si>
  <si>
    <t>MAT867003RPFA7529</t>
  </si>
  <si>
    <t>MAT634062RPFA7523</t>
  </si>
  <si>
    <t>MAT867003RPFA7262</t>
  </si>
  <si>
    <t>MAT634062RPFA7519</t>
  </si>
  <si>
    <t>MAT833026RPFW5417</t>
  </si>
  <si>
    <t>MAT634051RPFA7501</t>
  </si>
  <si>
    <t>MAT867003RPFA7528</t>
  </si>
  <si>
    <t>MAT833021RPFW5473</t>
  </si>
  <si>
    <t>MAT634051RPFA7503</t>
  </si>
  <si>
    <t>MAT632305RPFA7324</t>
  </si>
  <si>
    <t>MAT833009RPFW5481</t>
  </si>
  <si>
    <t>MAT634061RPFA5513</t>
  </si>
  <si>
    <t>MAT867002RPFA7547</t>
  </si>
  <si>
    <t>MAT833026RPFW5415</t>
  </si>
  <si>
    <t>MAT867006RPFA7464</t>
  </si>
  <si>
    <t>MAT634059RPFA3425</t>
  </si>
  <si>
    <t>MAT833026RPFW5416</t>
  </si>
  <si>
    <t>MAT634052RPFA4770</t>
  </si>
  <si>
    <t>MAT634057RPFA7569</t>
  </si>
  <si>
    <t>MAT634051RPFA7580</t>
  </si>
  <si>
    <t>MAT632294RPFA7585</t>
  </si>
  <si>
    <t>MAT634051RPFA7392</t>
  </si>
  <si>
    <t>MAT634059RPFA7339</t>
  </si>
  <si>
    <t>MAT634057RPFA7567</t>
  </si>
  <si>
    <t>MAT867002RPFA7590</t>
  </si>
  <si>
    <t>MAT634059RPFA7338</t>
  </si>
  <si>
    <t>MAT867006RPFA7465</t>
  </si>
  <si>
    <t>MAT634051RPFA7395</t>
  </si>
  <si>
    <t>MAT833009RPFW5484</t>
  </si>
  <si>
    <t>MAT867002RPFA7592</t>
  </si>
  <si>
    <t>MAT634052RPFA7389</t>
  </si>
  <si>
    <t>MAT867002RPFA7598</t>
  </si>
  <si>
    <t>MAT634056RPFA7377</t>
  </si>
  <si>
    <t>MAT867002RPFA7600</t>
  </si>
  <si>
    <t>MAT634061RPFA7511</t>
  </si>
  <si>
    <t>MAT867002RPFA7591</t>
  </si>
  <si>
    <t>MAT867003RPFA7291</t>
  </si>
  <si>
    <t>MAT634061RPFA7200</t>
  </si>
  <si>
    <t>MAT634058RPFA7576</t>
  </si>
  <si>
    <t>MAT867003RPFA7539</t>
  </si>
  <si>
    <t>MAT634051RPFA7396</t>
  </si>
  <si>
    <t>MAT867002RPFA7635</t>
  </si>
  <si>
    <t>MAT634057RPFA7397</t>
  </si>
  <si>
    <t>MAT867002RPFA7601</t>
  </si>
  <si>
    <t>MAT634056RPFA6927</t>
  </si>
  <si>
    <t>MAT867002RPFA6565</t>
  </si>
  <si>
    <t>MAT634125RPFA7611</t>
  </si>
  <si>
    <t>MAT867002RPFA7631</t>
  </si>
  <si>
    <t>MAT634125RPFA7610</t>
  </si>
  <si>
    <t>MAT867002RPFA7638</t>
  </si>
  <si>
    <t>MAT632296RPFA7588</t>
  </si>
  <si>
    <t>MAT634061RPFA7637</t>
  </si>
  <si>
    <t>MAT634125RPFA7617</t>
  </si>
  <si>
    <t>MAT867002RPFA7641</t>
  </si>
  <si>
    <t>MAT634052RPFA7661</t>
  </si>
  <si>
    <t>MAT867002RPFA7643</t>
  </si>
  <si>
    <t>MAT632152RPFA6687</t>
  </si>
  <si>
    <t>MAT867002RPFA7639</t>
  </si>
  <si>
    <t>MAT634052RPFA7663</t>
  </si>
  <si>
    <t>MAT867002RPFA7602</t>
  </si>
  <si>
    <t>MAT634062RPFA7522</t>
  </si>
  <si>
    <t>MAT634052RPFA7656</t>
  </si>
  <si>
    <t>MAT634052RPFA7664</t>
  </si>
  <si>
    <t>MAT634052RPFA7668</t>
  </si>
  <si>
    <t>MAT634125RPFA7618</t>
  </si>
  <si>
    <t>MAT634058RPFA7620</t>
  </si>
  <si>
    <t>MAT634058RPFA7621</t>
  </si>
  <si>
    <t>MAT634058RPFA7623</t>
  </si>
  <si>
    <t>MAT867007RPFA7222</t>
  </si>
  <si>
    <t>MAT634058RPFA7619</t>
  </si>
  <si>
    <t>MAT634059RPFA7690</t>
  </si>
  <si>
    <t>MAT867002RPFA4592</t>
  </si>
  <si>
    <t>MAT634051RPFA7627</t>
  </si>
  <si>
    <t>MAT634059RPFA7693</t>
  </si>
  <si>
    <t>MAT634125RPFA7616</t>
  </si>
  <si>
    <t>MAT634059RPFA7695</t>
  </si>
  <si>
    <t>MAT634061RPFA7699</t>
  </si>
  <si>
    <t>MAT634052RPFA7660</t>
  </si>
  <si>
    <t>MAT867007RPFA7670</t>
  </si>
  <si>
    <t>MAT634061RPFA7700</t>
  </si>
  <si>
    <t>MAT867007RPFA7672</t>
  </si>
  <si>
    <t>MAT634125RPFA7614</t>
  </si>
  <si>
    <t>MAT867002RPFA7603</t>
  </si>
  <si>
    <t>MAT634057RPFA7568</t>
  </si>
  <si>
    <t>MAT867007RPFA7673</t>
  </si>
  <si>
    <t>MAT634061RPFA7702</t>
  </si>
  <si>
    <t>MAT867002RPFA7644</t>
  </si>
  <si>
    <t>MAT634057RPFA7651</t>
  </si>
  <si>
    <t>MAT867002RPFA7648</t>
  </si>
  <si>
    <t>MAT634052RPFA7662</t>
  </si>
  <si>
    <t>MAT634052RPFA7665</t>
  </si>
  <si>
    <t>MAT634052RPFA7666</t>
  </si>
  <si>
    <t>MAT634052RPFA7667</t>
  </si>
  <si>
    <t>MAT867002RPFA7645</t>
  </si>
  <si>
    <t>MAT634051RPFA7628</t>
  </si>
  <si>
    <t>MAT631805RWF24150</t>
  </si>
  <si>
    <t>MAT631804RWF24142</t>
  </si>
  <si>
    <t>MAT631776RWF24141</t>
  </si>
  <si>
    <t>MAT631804RWF24140</t>
  </si>
  <si>
    <t>MAT631803RWF24124</t>
  </si>
  <si>
    <t>MAT631765RWF24139</t>
  </si>
  <si>
    <t>MAT631744RWF23979</t>
  </si>
  <si>
    <t>MAT631744RWF24156</t>
  </si>
  <si>
    <t>MAT631765RWF24060</t>
  </si>
  <si>
    <t>MAT631805RWF24148</t>
  </si>
  <si>
    <t>MAT631744RWF24045</t>
  </si>
  <si>
    <t>MAT631744RWF24152</t>
  </si>
  <si>
    <t>MAT631729RWF24147</t>
  </si>
  <si>
    <t>MAT631744RWF23953</t>
  </si>
  <si>
    <t>MAT631744RWF24047</t>
  </si>
  <si>
    <t>MAT631702RWF24180</t>
  </si>
  <si>
    <t>MAT631701RWF24107</t>
  </si>
  <si>
    <t>MAT631747RWF24195</t>
  </si>
  <si>
    <t>MAT631744RWF24154</t>
  </si>
  <si>
    <t>MAT631705RWF24172</t>
  </si>
  <si>
    <t>MAT631777RWF24135</t>
  </si>
  <si>
    <t>MAT631741RWF24102</t>
  </si>
  <si>
    <t>MAT631803RWF24118</t>
  </si>
  <si>
    <t>MAT631776RWF24145</t>
  </si>
  <si>
    <t>MAT631744RWF24048</t>
  </si>
  <si>
    <t>MAT631742RWF24103</t>
  </si>
  <si>
    <t>MAT631753RWF24153</t>
  </si>
  <si>
    <t>MAT631749RWF23705</t>
  </si>
  <si>
    <t>MAT631802RWF24031</t>
  </si>
  <si>
    <t>MAT631753RWF24155</t>
  </si>
  <si>
    <t>MAT631744RWF24168</t>
  </si>
  <si>
    <t>MAT631750RWF23626</t>
  </si>
  <si>
    <t>MAT631728RWF24134</t>
  </si>
  <si>
    <t>MAT631705RWF24175</t>
  </si>
  <si>
    <t>MAT631801RWF24113</t>
  </si>
  <si>
    <t>MAT631702RWF24176</t>
  </si>
  <si>
    <t>MAT631772RWF24163</t>
  </si>
  <si>
    <t>MAT631702RWF24178</t>
  </si>
  <si>
    <t>MAT631744RWF24166</t>
  </si>
  <si>
    <t>MAT631762RWF24167</t>
  </si>
  <si>
    <t>MAT631749RWF24202</t>
  </si>
  <si>
    <t>MAT631744RWF24043</t>
  </si>
  <si>
    <t>MAT631765RWF24137</t>
  </si>
  <si>
    <t>MAT631764RWF24188</t>
  </si>
  <si>
    <t>MAT631764RWF24190</t>
  </si>
  <si>
    <t>MAT631709RWF24133</t>
  </si>
  <si>
    <t>MAT867007RPFA7675</t>
  </si>
  <si>
    <t>MAT634059RPFA7691</t>
  </si>
  <si>
    <t>MAT634059RPFA7694</t>
  </si>
  <si>
    <t>MAT634059RPFA7692</t>
  </si>
  <si>
    <t>MAT634059RPFA7697</t>
  </si>
  <si>
    <t>MAT867006RPFA6651</t>
  </si>
  <si>
    <t>MAT634061RPFA7701</t>
  </si>
  <si>
    <t>MAT634061RPFA7703</t>
  </si>
  <si>
    <t>MAT631744RWF24164</t>
  </si>
  <si>
    <t>MAT867003RPFA6643</t>
  </si>
  <si>
    <t>MAT631749RWF24206</t>
  </si>
  <si>
    <t>MAT631774RWF24185</t>
  </si>
  <si>
    <t>MAT631749RWF24208</t>
  </si>
  <si>
    <t>MAT634061RPFA7705</t>
  </si>
  <si>
    <t>MAT867002RPFA7606</t>
  </si>
  <si>
    <t>MAT634062RPFA6502</t>
  </si>
  <si>
    <t>MAT867007RPFA7674</t>
  </si>
  <si>
    <t>MAT867007RPFA7678</t>
  </si>
  <si>
    <t>MAT634058RPFA7081</t>
  </si>
  <si>
    <t>MAT634056RPFA7154</t>
  </si>
  <si>
    <t>MAT634061RPFA7704</t>
  </si>
  <si>
    <t>MAT867002RPFA7607</t>
  </si>
  <si>
    <t>MAT634052RPFA7655</t>
  </si>
  <si>
    <t>MAT867002RPFA7608</t>
  </si>
  <si>
    <t>MAT634059RPFA7698</t>
  </si>
  <si>
    <t>MAT634061RPFA7708</t>
  </si>
  <si>
    <t>MAT634061RPFA7707</t>
  </si>
  <si>
    <t>MAT631803RWF24234</t>
  </si>
  <si>
    <t>MAT634057RPFA7386</t>
  </si>
  <si>
    <t>MAT867002RPFA7636</t>
  </si>
  <si>
    <t>MAT867002RPFA7640</t>
  </si>
  <si>
    <t>MAT632152RPFA7710</t>
  </si>
  <si>
    <t>MAT867002RPFA7609</t>
  </si>
  <si>
    <t>MAT634051RPFA7579</t>
  </si>
  <si>
    <t>MAT634061RPFA7584</t>
  </si>
  <si>
    <t>MAT867007RPFA7682</t>
  </si>
  <si>
    <t>MAT631749RWF24192</t>
  </si>
  <si>
    <t>MAT631756RWF24157</t>
  </si>
  <si>
    <t>MAT867007RPFA7688</t>
  </si>
  <si>
    <t>MAT632152RPFA7709</t>
  </si>
  <si>
    <t>MAT634051RPFA7582</t>
  </si>
  <si>
    <t>MAT867007RPFA7671</t>
  </si>
  <si>
    <t>MAT631749RWF24200</t>
  </si>
  <si>
    <t>MAT634061RPFA7315</t>
  </si>
  <si>
    <t>MAT867007RPFA7679</t>
  </si>
  <si>
    <t>MAT634056RPFA7155</t>
  </si>
  <si>
    <t>MAT867007RPFA7681</t>
  </si>
  <si>
    <t>MAT634056RPFA7153</t>
  </si>
  <si>
    <t>MAT867007RPFA7676</t>
  </si>
  <si>
    <t>MAT634056RPFA7159</t>
  </si>
  <si>
    <t>MAT631747RWF24221</t>
  </si>
  <si>
    <t>MAT867002RPFA7634</t>
  </si>
  <si>
    <t>MAT632152RPFA7711</t>
  </si>
  <si>
    <t>MAT632305RPFA7323</t>
  </si>
  <si>
    <t>MAT632152RPFA7712</t>
  </si>
  <si>
    <t>MAT634057RPFA7653</t>
  </si>
  <si>
    <t>MAT631759RWF24183</t>
  </si>
  <si>
    <t>MAT867002RPFA7604</t>
  </si>
  <si>
    <t>MAT634057RPFA7654</t>
  </si>
  <si>
    <t>MAT632152RPFA7713</t>
  </si>
  <si>
    <t>MAT632152RPFA7714</t>
  </si>
  <si>
    <t>MAT632152RPFA7716</t>
  </si>
  <si>
    <t>MAT631774RWF24187</t>
  </si>
  <si>
    <t>MAT634057RPFA7658</t>
  </si>
  <si>
    <t>MAT867003RPFA7533</t>
  </si>
  <si>
    <t>MAT631747RWF24193</t>
  </si>
  <si>
    <t>MAT631764RWF24182</t>
  </si>
  <si>
    <t>MAT634125RPFA7612</t>
  </si>
  <si>
    <t>MAT632152RPFA7717</t>
  </si>
  <si>
    <t>MAT867002RPFA7605</t>
  </si>
  <si>
    <t>MAT867002RPFA7646</t>
  </si>
  <si>
    <t>MAT632152RPFA7715</t>
  </si>
  <si>
    <t>MAT631750RWF23950</t>
  </si>
  <si>
    <t>MAT867002RPFA7176</t>
  </si>
  <si>
    <t>MAT632248RPFA7720</t>
  </si>
  <si>
    <t>MAT632248RPFA7721</t>
  </si>
  <si>
    <t>MAT632248RPFA7722</t>
  </si>
  <si>
    <t>MAT631747RWF24219</t>
  </si>
  <si>
    <t>MAT631728RWF23987</t>
  </si>
  <si>
    <t>MAT632252RPFA7724</t>
  </si>
  <si>
    <t>MAT634052RPFA7659</t>
  </si>
  <si>
    <t>MAT833027RPFW5117</t>
  </si>
  <si>
    <t>MAT632252RPFA7725</t>
  </si>
  <si>
    <t>MAT631800RWF24123</t>
  </si>
  <si>
    <t>MAT867007RPFA7677</t>
  </si>
  <si>
    <t>MAT634052RPFA7657</t>
  </si>
  <si>
    <t>MAT634061RPFA5506</t>
  </si>
  <si>
    <t>MAT632305RPFA7320</t>
  </si>
  <si>
    <t>MAT634059RPFA7729</t>
  </si>
  <si>
    <t>MAT634052RPFA7559</t>
  </si>
  <si>
    <t>MAT632294RPFA7586</t>
  </si>
  <si>
    <t>MAT632294RPFA7587</t>
  </si>
  <si>
    <t>MAT833021RPFW5472</t>
  </si>
  <si>
    <t>MAT634057RPFA7652</t>
  </si>
  <si>
    <t>MAT634059RPFA7736</t>
  </si>
  <si>
    <t>MAT631705RWF24171</t>
  </si>
  <si>
    <t>MAT631747RWF24223</t>
  </si>
  <si>
    <t>MAT634061RPFA7437</t>
  </si>
  <si>
    <t>MAT634059RPFA7696</t>
  </si>
  <si>
    <t>MAT634052RPFA7561</t>
  </si>
  <si>
    <t>MAT634059RPFA7737</t>
  </si>
  <si>
    <t>MAT631764RWF24186</t>
  </si>
  <si>
    <t>MAT631756RWF24159</t>
  </si>
  <si>
    <t>MAT867002RPFA7593</t>
  </si>
  <si>
    <t>MAT634055RPFA7739</t>
  </si>
  <si>
    <t>MAT632300RPFA6958</t>
  </si>
  <si>
    <t>MAT632294RPFA7589</t>
  </si>
  <si>
    <t>MAT631747RWF24191</t>
  </si>
  <si>
    <t>MAT631747RWF24199</t>
  </si>
  <si>
    <t>MAT867002RPFA7596</t>
  </si>
  <si>
    <t>MAT634043RPFA7264</t>
  </si>
  <si>
    <t>MAT634059RPFA7734</t>
  </si>
  <si>
    <t>MAT634055RPFA7742</t>
  </si>
  <si>
    <t>MAT634055RPFA7758</t>
  </si>
  <si>
    <t>MAT634061RPFA7706</t>
  </si>
  <si>
    <t>MAT634055RPFA7743</t>
  </si>
  <si>
    <t>MAT634062RPFA7761</t>
  </si>
  <si>
    <t>MAT634062RPFA7771</t>
  </si>
  <si>
    <t>MAT631744RWF24170</t>
  </si>
  <si>
    <t>MAT634055RPFA7754</t>
  </si>
  <si>
    <t>MAT634062RPFA7774</t>
  </si>
  <si>
    <t>MAT634055RPFA7757</t>
  </si>
  <si>
    <t>MAT634062RPFA7773</t>
  </si>
  <si>
    <t>MAT631747RWF24201</t>
  </si>
  <si>
    <t>MAT634059RPFA7735</t>
  </si>
  <si>
    <t>MAT867003RPFA6975</t>
  </si>
  <si>
    <t>MAT634059RPFA7731</t>
  </si>
  <si>
    <t>MAT634062RPFA7775</t>
  </si>
  <si>
    <t>MAT634062RPFA7769</t>
  </si>
  <si>
    <t>MAT631764RWF24184</t>
  </si>
  <si>
    <t>MAT867002RPFA7098</t>
  </si>
  <si>
    <t>MAT631747RWF24209</t>
  </si>
  <si>
    <t>MAT867002RPFA7594</t>
  </si>
  <si>
    <t>MAT634062RPFA7778</t>
  </si>
  <si>
    <t>MAT634059RPFA7781</t>
  </si>
  <si>
    <t>MAT634059RPFA7780</t>
  </si>
  <si>
    <t>MAT634059RPFA7785</t>
  </si>
  <si>
    <t>MAT631803RWF24116</t>
  </si>
  <si>
    <t>MAT634057RPFA7384</t>
  </si>
  <si>
    <t>MAT867005RPFA7791</t>
  </si>
  <si>
    <t>MAT867005RPFA7796</t>
  </si>
  <si>
    <t>MAT631747RWF24217</t>
  </si>
  <si>
    <t>MAT631702RWF24094</t>
  </si>
  <si>
    <t>MAT634059RPFA7772</t>
  </si>
  <si>
    <t>MAT631747RWF24211</t>
  </si>
  <si>
    <t>MAT634059RPFA7782</t>
  </si>
  <si>
    <t>MAT634059RPFA7783</t>
  </si>
  <si>
    <t>MAT867005RPFA7790</t>
  </si>
  <si>
    <t>MAT867005RPFA7793</t>
  </si>
  <si>
    <t>MAT631749RWF24198</t>
  </si>
  <si>
    <t>MAT631747RWF24225</t>
  </si>
  <si>
    <t>MAT867005RPFA7797</t>
  </si>
  <si>
    <t>MAT867005RPFA7794</t>
  </si>
  <si>
    <t>MAT632305RPFA7318</t>
  </si>
  <si>
    <t>MAT631705RWF24173</t>
  </si>
  <si>
    <t>MAT867005RPFA7801</t>
  </si>
  <si>
    <t>MAT867005RPFA7802</t>
  </si>
  <si>
    <t>MAT631747RWF24207</t>
  </si>
  <si>
    <t>MAT631800RWF24235</t>
  </si>
  <si>
    <t>MAT867005RPFA7803</t>
  </si>
  <si>
    <t>MAT634059RPFA7811</t>
  </si>
  <si>
    <t>MAT634059RPFA7813</t>
  </si>
  <si>
    <t>MAT634062RPFA7822</t>
  </si>
  <si>
    <t>MAT634061RPFA6728</t>
  </si>
  <si>
    <t>MAT631744RWF24162</t>
  </si>
  <si>
    <t>MAT631702RWF24179</t>
  </si>
  <si>
    <t>MAT631747RWF24197</t>
  </si>
  <si>
    <t>MAT634062RPFA7827</t>
  </si>
  <si>
    <t>MAT631744RWF24160</t>
  </si>
  <si>
    <t>MAT634059RPFA7810</t>
  </si>
  <si>
    <t>MAT867005RPFA7805</t>
  </si>
  <si>
    <t>MAT833026RPFW5414</t>
  </si>
  <si>
    <t>MAT634059RPFA7733</t>
  </si>
  <si>
    <t>MAT634059RPFA7818</t>
  </si>
  <si>
    <t>MAT634062RPFA7777</t>
  </si>
  <si>
    <t>MAT631800RWF24241</t>
  </si>
  <si>
    <t>MAT634059RPFA7788</t>
  </si>
  <si>
    <t>MAT867002RPFA7167</t>
  </si>
  <si>
    <t>MAT867005RPFA7798</t>
  </si>
  <si>
    <t>MAT632152RPFA7718</t>
  </si>
  <si>
    <t>MAT631803RWF24240</t>
  </si>
  <si>
    <t>MAT867002RPFA7599</t>
  </si>
  <si>
    <t>MAT634057RPFA7566</t>
  </si>
  <si>
    <t>MAT634059RPFA6665</t>
  </si>
  <si>
    <t>MAT634061RPFA7076</t>
  </si>
  <si>
    <t>MAT631800RWF24237</t>
  </si>
  <si>
    <t>MAT867006RPFA6650</t>
  </si>
  <si>
    <t>MAT634062RPFA7823</t>
  </si>
  <si>
    <t>MAT867002RPFA7165</t>
  </si>
  <si>
    <t>MAT634051RPFA7626</t>
  </si>
  <si>
    <t>MAT634059RPFA7779</t>
  </si>
  <si>
    <t>MAT631747RWF24227</t>
  </si>
  <si>
    <t>MAT631749RWF24218</t>
  </si>
  <si>
    <t>MAT634062RPFA7824</t>
  </si>
  <si>
    <t>MAT634051RPFA7625</t>
  </si>
  <si>
    <t>MAT634051RPFA7571</t>
  </si>
  <si>
    <t>MAT634056RPFA7161</t>
  </si>
  <si>
    <t>MAT631747RWF24203</t>
  </si>
  <si>
    <t>MAT867002RPFA7837</t>
  </si>
  <si>
    <t>MAT634055RPFA6656</t>
  </si>
  <si>
    <t>MAT833009RPFW5488</t>
  </si>
  <si>
    <t>MAT631803RWF24236</t>
  </si>
  <si>
    <t>MAT631744RWF24158</t>
  </si>
  <si>
    <t>MAT634049RPFA7281</t>
  </si>
  <si>
    <t>MAT867003RPFA6644</t>
  </si>
  <si>
    <t>MAT867002RPFA7175</t>
  </si>
  <si>
    <t>MAT634064RPFA7279</t>
  </si>
  <si>
    <t>MAT867007RPFA7685</t>
  </si>
  <si>
    <t>MAT634059RPFA7689</t>
  </si>
  <si>
    <t>MAT632248RPFA7723</t>
  </si>
  <si>
    <t>MAT631747RWF24205</t>
  </si>
  <si>
    <t>MAT867002RPFA7169</t>
  </si>
  <si>
    <t>MAT867003RPFA6646</t>
  </si>
  <si>
    <t>MAT634059RPFA7738</t>
  </si>
  <si>
    <t>MAT867002RPFA7171</t>
  </si>
  <si>
    <t>MAT833009RPFW5490</t>
  </si>
  <si>
    <t>MAT867002RPFA7163</t>
  </si>
  <si>
    <t>MAT867005RPFA7799</t>
  </si>
  <si>
    <t>MAT833009RPFW5492</t>
  </si>
  <si>
    <t>MAT634060RPFA6812</t>
  </si>
  <si>
    <t>MAT867002RPFA7836</t>
  </si>
  <si>
    <t>MAT867002RPFA6560</t>
  </si>
  <si>
    <t>MAT833009RPFW5491</t>
  </si>
  <si>
    <t>MAT867002RPFA7841</t>
  </si>
  <si>
    <t>MAT631800RWF24239</t>
  </si>
  <si>
    <t>MAT631800RWF24231</t>
  </si>
  <si>
    <t>MAT867002RPFA7844</t>
  </si>
  <si>
    <t>MAT833009RPFW5494</t>
  </si>
  <si>
    <t>MAT867002RPFA7833</t>
  </si>
  <si>
    <t>MAT634051RPFA7581</t>
  </si>
  <si>
    <t>MAT631803RWF24242</t>
  </si>
  <si>
    <t>MAT867002RPFA7642</t>
  </si>
  <si>
    <t>MAT867005RPFA7806</t>
  </si>
  <si>
    <t>MAT631749RWF24224</t>
  </si>
  <si>
    <t>MAT867002RPFA7845</t>
  </si>
  <si>
    <t>MAT631800RWF24245</t>
  </si>
  <si>
    <t>MAT867002RPFA7179</t>
  </si>
  <si>
    <t>MAT634061RPFA7852</t>
  </si>
  <si>
    <t>MAT867002RPFA7847</t>
  </si>
  <si>
    <t>MAT634055RPFA7740</t>
  </si>
  <si>
    <t>MAT631726RWF24151</t>
  </si>
  <si>
    <t>MAT867002RPFA7832</t>
  </si>
  <si>
    <t>MAT867002RPFA7848</t>
  </si>
  <si>
    <t>MAT833009RPFW5499</t>
  </si>
  <si>
    <t>MAT634061RPFA7850</t>
  </si>
  <si>
    <t>MAT634061RPFA7851</t>
  </si>
  <si>
    <t>MAT634061RPFA7856</t>
  </si>
  <si>
    <t>MAT631803RWF24238</t>
  </si>
  <si>
    <t>MAT867002RPFA7839</t>
  </si>
  <si>
    <t>MAT634062RPFA7860</t>
  </si>
  <si>
    <t>MAT634055RPFA7746</t>
  </si>
  <si>
    <t>MAT634055RPFA7747</t>
  </si>
  <si>
    <t>MAT631749RWF24196</t>
  </si>
  <si>
    <t>MAT634061RPFA7858</t>
  </si>
  <si>
    <t>MAT833021RPFW5470</t>
  </si>
  <si>
    <t>MAT634055RPFA7748</t>
  </si>
  <si>
    <t>MAT634062RPFA7828</t>
  </si>
  <si>
    <t>MAT631747RWF24258</t>
  </si>
  <si>
    <t>MAT634059RPFA7751</t>
  </si>
  <si>
    <t>MAT634062RPFA7866</t>
  </si>
  <si>
    <t>MAT867002RPFA7629</t>
  </si>
  <si>
    <t>MAT634059RPFA7784</t>
  </si>
  <si>
    <t>MAT867002RPFA7840</t>
  </si>
  <si>
    <t>MAT634059RPFA7787</t>
  </si>
  <si>
    <t>MAT867002RPFA7831</t>
  </si>
  <si>
    <t>MAT634062RPFA7859</t>
  </si>
  <si>
    <t>MAT631749RWF24222</t>
  </si>
  <si>
    <t>MAT631749RWF24228</t>
  </si>
  <si>
    <t>MAT867005RPFA7808</t>
  </si>
  <si>
    <t>MAT634062RPFA7865</t>
  </si>
  <si>
    <t>MAT867006RPFA7875</t>
  </si>
  <si>
    <t>MAT634062RPFA7868</t>
  </si>
  <si>
    <t>MAT631757RWF24169</t>
  </si>
  <si>
    <t>MAT867002RPFA7829</t>
  </si>
  <si>
    <t>MAT634062RPFA7862</t>
  </si>
  <si>
    <t>MAT634055RPFA7753</t>
  </si>
  <si>
    <t>MAT833009RPFW5489</t>
  </si>
  <si>
    <t>MAT631757RWF24181</t>
  </si>
  <si>
    <t>MAT631706RWF24165</t>
  </si>
  <si>
    <t>MAT867002RPFA7835</t>
  </si>
  <si>
    <t>MAT634062RPFA7821</t>
  </si>
  <si>
    <t>MAT867006RPFA7876</t>
  </si>
  <si>
    <t>MAT634058RPFA7578</t>
  </si>
  <si>
    <t>MAT634055RPFA7752</t>
  </si>
  <si>
    <t>MAT867006RPFA7869</t>
  </si>
  <si>
    <t>MAT632252RPFA7727</t>
  </si>
  <si>
    <t>MAT634061RPFA5795</t>
  </si>
  <si>
    <t>MAT867006RPFA7870</t>
  </si>
  <si>
    <t>MAT631749RWF24259</t>
  </si>
  <si>
    <t>MAT867006RPFA7890</t>
  </si>
  <si>
    <t>MAT634062RPFA7767</t>
  </si>
  <si>
    <t>MAT634062RPFA7759</t>
  </si>
  <si>
    <t>MAT867002RPFA6837</t>
  </si>
  <si>
    <t>MAT634062RPFA7776</t>
  </si>
  <si>
    <t>MAT632305RPFA7319</t>
  </si>
  <si>
    <t>MAT634062RPFA7762</t>
  </si>
  <si>
    <t>MAT867006RPFA7893</t>
  </si>
  <si>
    <t>MAT867007RPFA7686</t>
  </si>
  <si>
    <t>MAT634059RPFA7809</t>
  </si>
  <si>
    <t>MAT867007RPFA7680</t>
  </si>
  <si>
    <t>MAT634052RPFA7896</t>
  </si>
  <si>
    <t>MAT634102RPFA7272</t>
  </si>
  <si>
    <t>MAT634062RPFA7760</t>
  </si>
  <si>
    <t>MAT867002RPFA7166</t>
  </si>
  <si>
    <t>MAT634061RPFA7855</t>
  </si>
  <si>
    <t>MAT867007RPFA7683</t>
  </si>
  <si>
    <t>MAT634052RPFA7391</t>
  </si>
  <si>
    <t>MAT867007RPFA7687</t>
  </si>
  <si>
    <t>MAT634055RPFA7741</t>
  </si>
  <si>
    <t>MAT867006RPFA7892</t>
  </si>
  <si>
    <t>MAT634061RPFA7849</t>
  </si>
  <si>
    <t>MAT867002RPFA7846</t>
  </si>
  <si>
    <t>MAT833009RPFW5495</t>
  </si>
  <si>
    <t>MAT634061RPFA6585</t>
  </si>
  <si>
    <t>MAT867002RPFA7838</t>
  </si>
  <si>
    <t>MAT833009RPFW5493</t>
  </si>
  <si>
    <t>MAT867007RPFA7684</t>
  </si>
  <si>
    <t>MAT634052RPFA7901</t>
  </si>
  <si>
    <t>MAT867002RPFA7177</t>
  </si>
  <si>
    <t>MAT634062RPFA7515</t>
  </si>
  <si>
    <t>MAT867002RPFA7178</t>
  </si>
  <si>
    <t>MAT634059RPFA7786</t>
  </si>
  <si>
    <t>MAT632258RPFA7462</t>
  </si>
  <si>
    <t>MAT867002RPFA5435</t>
  </si>
  <si>
    <t>MAT867002RPFA7842</t>
  </si>
  <si>
    <t>MAT634055RPFA7744</t>
  </si>
  <si>
    <t>MAT867002RPFA7921</t>
  </si>
  <si>
    <t>MAT634059RPFA6662</t>
  </si>
  <si>
    <t>MAT867002RPFA7927</t>
  </si>
  <si>
    <t>MAT833021RPFW5525</t>
  </si>
  <si>
    <t>MAT634055RPFA7749</t>
  </si>
  <si>
    <t>MAT634052RPFA7900</t>
  </si>
  <si>
    <t>MAT867002RPFA7926</t>
  </si>
  <si>
    <t>MAT634060RPFA7908</t>
  </si>
  <si>
    <t>MAT867002RPFA7928</t>
  </si>
  <si>
    <t>MAT634060RPFA7907</t>
  </si>
  <si>
    <t>MAT867006RPFA7891</t>
  </si>
  <si>
    <t>MAT867002RPFA7919</t>
  </si>
  <si>
    <t>MAT867002RPFA7925</t>
  </si>
  <si>
    <t>MAT833009RPFW5498</t>
  </si>
  <si>
    <t>MAT634060RPFA7909</t>
  </si>
  <si>
    <t>MAT867002RPFA7929</t>
  </si>
  <si>
    <t>MAT634060RPFA7905</t>
  </si>
  <si>
    <t>MAT833021RPFW5356</t>
  </si>
  <si>
    <t>MAT867002RPFA7933</t>
  </si>
  <si>
    <t>MAT634062RPFA7766</t>
  </si>
  <si>
    <t>MAT634060RPFA7911</t>
  </si>
  <si>
    <t>MAT833021RPFW5526</t>
  </si>
  <si>
    <t>MAT867002RPFA7935</t>
  </si>
  <si>
    <t>MAT867002RPFA7941</t>
  </si>
  <si>
    <t>MAT634062RPFA7826</t>
  </si>
  <si>
    <t>MAT634055RPFA7750</t>
  </si>
  <si>
    <t>MAT634052RPFA7899</t>
  </si>
  <si>
    <t>MAT634060RPFA7915</t>
  </si>
  <si>
    <t>MAT634059RPFA7943</t>
  </si>
  <si>
    <t>MAT634062RPFA7867</t>
  </si>
  <si>
    <t>MAT867002RPFA7934</t>
  </si>
  <si>
    <t>MAT634052RPFA7897</t>
  </si>
  <si>
    <t>MAT867002RPFA7937</t>
  </si>
  <si>
    <t>MAT634052RPFA7918</t>
  </si>
  <si>
    <t>MAT867002RPFA7930</t>
  </si>
  <si>
    <t>MAT634059RPFA7730</t>
  </si>
  <si>
    <t>MAT634060RPFA7894</t>
  </si>
  <si>
    <t>MAT634057RPFA7895</t>
  </si>
  <si>
    <t>MAT634062RPFA7768</t>
  </si>
  <si>
    <t>MAT634052RPFA7388</t>
  </si>
  <si>
    <t>MAT634060RPFA7910</t>
  </si>
  <si>
    <t>MAT867002RPFA7939</t>
  </si>
  <si>
    <t>MAT634060RPFA7913</t>
  </si>
  <si>
    <t>MAT634052RPFA7898</t>
  </si>
  <si>
    <t>MAT867002RPFA7938</t>
  </si>
  <si>
    <t>MAT867002RPFA7940</t>
  </si>
  <si>
    <t>MAT634055RPFA7756</t>
  </si>
  <si>
    <t>MAT867002RPFA7942</t>
  </si>
  <si>
    <t>MAT634056RPFA6942</t>
  </si>
  <si>
    <t>MAT833021RPFW5505</t>
  </si>
  <si>
    <t>MAT867006RPFA7889</t>
  </si>
  <si>
    <t>MAT634052RPFA7669</t>
  </si>
  <si>
    <t>MAT634061RPFA7857</t>
  </si>
  <si>
    <t>MAT867002RPFA7834</t>
  </si>
  <si>
    <t>MAT833021RPFW5528</t>
  </si>
  <si>
    <t>MAT634057RPFA7650</t>
  </si>
  <si>
    <t>MAT632258RPFA7451</t>
  </si>
  <si>
    <t>MAT634059RPFA7944</t>
  </si>
  <si>
    <t>MAT634059RPFA7948</t>
  </si>
  <si>
    <t>MAT632248RPFA7719</t>
  </si>
  <si>
    <t>MAT632258RPFA7449</t>
  </si>
  <si>
    <t>MAT867005RPFA7800</t>
  </si>
  <si>
    <t>MAT634059RPFA7949</t>
  </si>
  <si>
    <t>MAT632258RPFA7450</t>
  </si>
  <si>
    <t>MAT634059RPFA7955</t>
  </si>
  <si>
    <t>MAT867006RPFA7872</t>
  </si>
  <si>
    <t>MAT634059RPFA7953</t>
  </si>
  <si>
    <t>MAT634059RPFA7947</t>
  </si>
  <si>
    <t>MAT867005RPFA7789</t>
  </si>
  <si>
    <t>MAT634059RPFA7957</t>
  </si>
  <si>
    <t>MAT867006RPFA7871</t>
  </si>
  <si>
    <t>MAT634059RPFA7815</t>
  </si>
  <si>
    <t>MAT867005RPFA7792</t>
  </si>
  <si>
    <t>MAT634059RPFA7950</t>
  </si>
  <si>
    <t>MAT867005RPFA7807</t>
  </si>
  <si>
    <t>MAT634059RPFA7954</t>
  </si>
  <si>
    <t>MAT634059RPFA7956</t>
  </si>
  <si>
    <t>MAT634059RPFA7732</t>
  </si>
  <si>
    <t>MAT634062RPFA7861</t>
  </si>
  <si>
    <t>MAT634061RPFA7854</t>
  </si>
  <si>
    <t>MAT634062RPFA7864</t>
  </si>
  <si>
    <t>MAT632258RPFA7454</t>
  </si>
  <si>
    <t>MAT833021RPFW5529</t>
  </si>
  <si>
    <t>MAT634059RPFA7945</t>
  </si>
  <si>
    <t>MAT867006RPFA7979</t>
  </si>
  <si>
    <t>MAT634055RPFA7755</t>
  </si>
  <si>
    <t>MAT833021RPFW5530</t>
  </si>
  <si>
    <t>MAT867006RPFA7981</t>
  </si>
  <si>
    <t>MAT632258RPFA7457</t>
  </si>
  <si>
    <t>MAT867002RPFA7649</t>
  </si>
  <si>
    <t>MAT833021RPFW5531</t>
  </si>
  <si>
    <t>MAT634059RPFA7964</t>
  </si>
  <si>
    <t>MAT634059RPFA7952</t>
  </si>
  <si>
    <t>MAT867006RPFA7976</t>
  </si>
  <si>
    <t>MAT833015RPFW5394</t>
  </si>
  <si>
    <t>MAT867006RPFA7978</t>
  </si>
  <si>
    <t>MAT634062RPFA7819</t>
  </si>
  <si>
    <t>MAT833021RPFW5532</t>
  </si>
  <si>
    <t>MAT634062RPFA7825</t>
  </si>
  <si>
    <t>MAT634061RPFA7853</t>
  </si>
  <si>
    <t>MAT833021RPFW5534</t>
  </si>
  <si>
    <t>MAT634062RPFA7764</t>
  </si>
  <si>
    <t>MAT634056RPFA7160</t>
  </si>
  <si>
    <t>MAT867006RPFA7983</t>
  </si>
  <si>
    <t>MAT867006RPFA7985</t>
  </si>
  <si>
    <t>MAT634061RPFA7998</t>
  </si>
  <si>
    <t>MAT867007RPFA8007</t>
  </si>
  <si>
    <t>MAT632306RPFA7322</t>
  </si>
  <si>
    <t>MAT634056RPFA7162</t>
  </si>
  <si>
    <t>MAT867002RPFA7923</t>
  </si>
  <si>
    <t>MAT867002RPFA7057</t>
  </si>
  <si>
    <t>MAT634058RPFA8006</t>
  </si>
  <si>
    <t>MAT867006RPFA7488</t>
  </si>
  <si>
    <t>MAT867007RPFA8009</t>
  </si>
  <si>
    <t>MAT634059RPFA7963</t>
  </si>
  <si>
    <t>MAT867002RPFA7060</t>
  </si>
  <si>
    <t>MAT634059RPFA7961</t>
  </si>
  <si>
    <t>MAT867007RPFA8014</t>
  </si>
  <si>
    <t>MAT833026RPFW5507</t>
  </si>
  <si>
    <t>MAT867007RPFA8008</t>
  </si>
  <si>
    <t>MAT634044RPFA7111</t>
  </si>
  <si>
    <t>MAT867007RPFA8011</t>
  </si>
  <si>
    <t>MAT833026RPFW5508</t>
  </si>
  <si>
    <t>MAT867007RPFA8016</t>
  </si>
  <si>
    <t>MAT634060RPFA7902</t>
  </si>
  <si>
    <t>MAT867007RPFA8017</t>
  </si>
  <si>
    <t>MAT833026RPFW5510</t>
  </si>
  <si>
    <t>MAT867006RPFA7888</t>
  </si>
  <si>
    <t>MAT634060RPFA7904</t>
  </si>
  <si>
    <t>MAT867007RPFA8018</t>
  </si>
  <si>
    <t>MAT634060RPFA7916</t>
  </si>
  <si>
    <t>MAT867007RPFA8020</t>
  </si>
  <si>
    <t>MAT833021RPFW5548</t>
  </si>
  <si>
    <t>MAT867007RPFA8023</t>
  </si>
  <si>
    <t>MAT634060RPFA7912</t>
  </si>
  <si>
    <t>MAT867002RPFA7932</t>
  </si>
  <si>
    <t>MAT634060RPFA7914</t>
  </si>
  <si>
    <t>MAT867002RPFA7920</t>
  </si>
  <si>
    <t>MAT833026RPFW5509</t>
  </si>
  <si>
    <t>MAT867007RPFA8010</t>
  </si>
  <si>
    <t>MAT634061RPFA8027</t>
  </si>
  <si>
    <t>MAT833026RPFW5500</t>
  </si>
  <si>
    <t>MAT867007RPFA8022</t>
  </si>
  <si>
    <t>MAT634059RPFA7965</t>
  </si>
  <si>
    <t>MAT833026RPFW5501</t>
  </si>
  <si>
    <t>MAT867002RPFA7931</t>
  </si>
  <si>
    <t>MAT634055RPFA7745</t>
  </si>
  <si>
    <t>MAT867007RPFA8026</t>
  </si>
  <si>
    <t>MAT833027RPFW5444</t>
  </si>
  <si>
    <t>MAT867007RPFA8024</t>
  </si>
  <si>
    <t>MAT634062RPFA7863</t>
  </si>
  <si>
    <t>MAT867007RPFA8019</t>
  </si>
  <si>
    <t>MAT833026RPFW5418</t>
  </si>
  <si>
    <t>MAT867007RPFA8025</t>
  </si>
  <si>
    <t>MAT634059RPFA7960</t>
  </si>
  <si>
    <t>MAT632258RPFA7463</t>
  </si>
  <si>
    <t>MAT867007RPFA8021</t>
  </si>
  <si>
    <t>MAT833026RPFW5511</t>
  </si>
  <si>
    <t>MAT867006RPFA7487</t>
  </si>
  <si>
    <t>MAT632258RPFA7452</t>
  </si>
  <si>
    <t>MAT867002RPFA6844</t>
  </si>
  <si>
    <t>MAT833021RPFW5549</t>
  </si>
  <si>
    <t>MAT634060RPFA7906</t>
  </si>
  <si>
    <t>MAT867006RPFA7984</t>
  </si>
  <si>
    <t>MAT833026RPFW5512</t>
  </si>
  <si>
    <t>MAT867006RPFA7974</t>
  </si>
  <si>
    <t>MAT634060RPFA7903</t>
  </si>
  <si>
    <t>MAT833026RPFW5514</t>
  </si>
  <si>
    <t>MAT867002RPFA7936</t>
  </si>
  <si>
    <t>MAT634061RPFA8031</t>
  </si>
  <si>
    <t>MAT833026RPFW5513</t>
  </si>
  <si>
    <t>MAT867003RPFA8050</t>
  </si>
  <si>
    <t>MAT634061RPFA8035</t>
  </si>
  <si>
    <t>MAT833024RPFW5515</t>
  </si>
  <si>
    <t>MAT867003RPFA8048</t>
  </si>
  <si>
    <t>MAT632258RPFA7456</t>
  </si>
  <si>
    <t>MAT867003RPFA8057</t>
  </si>
  <si>
    <t>MAT833024RPFW5516</t>
  </si>
  <si>
    <t>MAT867003RPFA8056</t>
  </si>
  <si>
    <t>MAT634061RPFA8033</t>
  </si>
  <si>
    <t>MAT833024RPFW5517</t>
  </si>
  <si>
    <t>MAT867003RPFA8047</t>
  </si>
  <si>
    <t>MAT634061RPFA8028</t>
  </si>
  <si>
    <t>MAT833024RPFW5518</t>
  </si>
  <si>
    <t>MAT867007RPFA8012</t>
  </si>
  <si>
    <t>MAT634061RPFA8045</t>
  </si>
  <si>
    <t>MAT833021RPFW5552</t>
  </si>
  <si>
    <t>MAT867003RPFA8059</t>
  </si>
  <si>
    <t>MAT634058RPFA7574</t>
  </si>
  <si>
    <t>MAT833009RPFW5497</t>
  </si>
  <si>
    <t>MAT867002RPFA7647</t>
  </si>
  <si>
    <t>MAT634061RPFA8043</t>
  </si>
  <si>
    <t>MAT833021RPFW5553</t>
  </si>
  <si>
    <t>MAT867003RPFA8063</t>
  </si>
  <si>
    <t>MAT634059RPFA7946</t>
  </si>
  <si>
    <t>MAT833026RPFW5523</t>
  </si>
  <si>
    <t>MAT634061RPFA8036</t>
  </si>
  <si>
    <t>MAT867006RPFA7980</t>
  </si>
  <si>
    <t>MAT833021RPFW5527</t>
  </si>
  <si>
    <t>MAT634059RPFA8070</t>
  </si>
  <si>
    <t>MAT634059RPFA7959</t>
  </si>
  <si>
    <t>MAT833026RPFW5524</t>
  </si>
  <si>
    <t>MAT634061RPFA8039</t>
  </si>
  <si>
    <t>MAT867006RPFA7472</t>
  </si>
  <si>
    <t>MAT833026RPFW5502</t>
  </si>
  <si>
    <t>MAT634063RPFA6757</t>
  </si>
  <si>
    <t>MAT867002RPFA6749</t>
  </si>
  <si>
    <t>MAT833026RPFW5503</t>
  </si>
  <si>
    <t>MAT867006RPFA7973</t>
  </si>
  <si>
    <t>MAT634061RPFA8042</t>
  </si>
  <si>
    <t>MAT833021RPFW5551</t>
  </si>
  <si>
    <t>MAT634059RPFA8077</t>
  </si>
  <si>
    <t>MAT867003RPFA8092</t>
  </si>
  <si>
    <t>MAT833021RPFW5558</t>
  </si>
  <si>
    <t>MAT634059RPFA8073</t>
  </si>
  <si>
    <t>MAT867003RPFA8094</t>
  </si>
  <si>
    <t>MAT833026RPFW5504</t>
  </si>
  <si>
    <t>MAT634059RPFA8074</t>
  </si>
  <si>
    <t>MAT634059RPFA8076</t>
  </si>
  <si>
    <t>MAT833026RPFW5506</t>
  </si>
  <si>
    <t>MAT867003RPFA8049</t>
  </si>
  <si>
    <t>MAT634059RPFA8078</t>
  </si>
  <si>
    <t>MAT634062RPFA7820</t>
  </si>
  <si>
    <t>MAT833009RPFW5496</t>
  </si>
  <si>
    <t>MAT634060RPFA7145</t>
  </si>
  <si>
    <t>MAT634059RPFA8071</t>
  </si>
  <si>
    <t>MAT634059RPFA8072</t>
  </si>
  <si>
    <t>MAT634061RPFA8037</t>
  </si>
  <si>
    <t>MAT867003RPFA8136</t>
  </si>
  <si>
    <t>MAT867003RPFA8134</t>
  </si>
  <si>
    <t>MAT833026RPFW5520</t>
  </si>
  <si>
    <t>MAT867007RPFA8013</t>
  </si>
  <si>
    <t>MAT867003RPFA8060</t>
  </si>
  <si>
    <t>MAT833021RPFW5557</t>
  </si>
  <si>
    <t>MAT867003RPFA8137</t>
  </si>
  <si>
    <t>MAT867003RPFA8142</t>
  </si>
  <si>
    <t>MAT634061RPFA8038</t>
  </si>
  <si>
    <t>MAT867003RPFA8143</t>
  </si>
  <si>
    <t>MAT867003RPFA8138</t>
  </si>
  <si>
    <t>MAT634059RPFA8166</t>
  </si>
  <si>
    <t>MAT867003RPFA8141</t>
  </si>
  <si>
    <t>MAT867006RPFA8145</t>
  </si>
  <si>
    <t>MAT634057RPFA7382</t>
  </si>
  <si>
    <t>MAT867006RPFA8146</t>
  </si>
  <si>
    <t>MAT867006RPFA8148</t>
  </si>
  <si>
    <t>MAT634059RPFA8179</t>
  </si>
  <si>
    <t>MAT867006RPFA8147</t>
  </si>
  <si>
    <t>MAT867002RPFA8090</t>
  </si>
  <si>
    <t>MAT634059RPFA8176</t>
  </si>
  <si>
    <t>MAT867006RPFA8149</t>
  </si>
  <si>
    <t>MAT867003RPFA8139</t>
  </si>
  <si>
    <t>MAT634059RPFA8187</t>
  </si>
  <si>
    <t>MAT867006RPFA8150</t>
  </si>
  <si>
    <t>MAT867002RPFA7924</t>
  </si>
  <si>
    <t>MAT634061RPFA8004</t>
  </si>
  <si>
    <t>MAT867006RPFA8151</t>
  </si>
  <si>
    <t>MAT867006RPFA8152</t>
  </si>
  <si>
    <t>MAT634055RPFA8194</t>
  </si>
  <si>
    <t>MAT867006RPFA7873</t>
  </si>
  <si>
    <t>MAT867006RPFA8153</t>
  </si>
  <si>
    <t>MAT634059RPFA8175</t>
  </si>
  <si>
    <t>MAT634059RPFA8177</t>
  </si>
  <si>
    <t>MAT634059RPFA8173</t>
  </si>
  <si>
    <t>MAT634059RPFA8184</t>
  </si>
  <si>
    <t>MAT634059RPFA8186</t>
  </si>
  <si>
    <t>MAT634059RPFA8178</t>
  </si>
  <si>
    <t>MAT634055RPFA8192</t>
  </si>
  <si>
    <t>MAT634059RPFA8185</t>
  </si>
  <si>
    <t>MAT634059RPFA8188</t>
  </si>
  <si>
    <t>MAT634059RPFA8191</t>
  </si>
  <si>
    <t>MAT867007RPFA8196</t>
  </si>
  <si>
    <t>MAT634059RPFA8069</t>
  </si>
  <si>
    <t>MAT867007RPFA8198</t>
  </si>
  <si>
    <t>MAT634059RPFA8189</t>
  </si>
  <si>
    <t>MAT634059RPFA8183</t>
  </si>
  <si>
    <t>MAT634055RPFA8193</t>
  </si>
  <si>
    <t>MAT867007RPFA8203</t>
  </si>
  <si>
    <t>MAT867007RPFA8200</t>
  </si>
  <si>
    <t>MAT833026RPFW4599</t>
  </si>
  <si>
    <t>MAT867007RPFA8204</t>
  </si>
  <si>
    <t>MAT867007RPFA8197</t>
  </si>
  <si>
    <t>MAT634061RPFA8046</t>
  </si>
  <si>
    <t>MAT867007RPFA8195</t>
  </si>
  <si>
    <t>MAT867007RPFA8199</t>
  </si>
  <si>
    <t>MAT833021RPFW5556</t>
  </si>
  <si>
    <t>MAT867003RPFA8051</t>
  </si>
  <si>
    <t>MAT867007RPFA8201</t>
  </si>
  <si>
    <t>MAT833026RPFW4848</t>
  </si>
  <si>
    <t>MAT867007RPFA8213</t>
  </si>
  <si>
    <t>MAT867007RPFA8212</t>
  </si>
  <si>
    <t>MAT631752RWF24252</t>
  </si>
  <si>
    <t>MAT631747RWF24256</t>
  </si>
  <si>
    <t>MAT631749RWF24210</t>
  </si>
  <si>
    <t>MAT634052RPFA8220</t>
  </si>
  <si>
    <t>MAT867007RPFA8214</t>
  </si>
  <si>
    <t>MAT634052RPFA8223</t>
  </si>
  <si>
    <t>MAT867007RPFA8208</t>
  </si>
  <si>
    <t>MAT634060RPFA8225</t>
  </si>
  <si>
    <t>MAT631803RWF24122</t>
  </si>
  <si>
    <t>MAT631803RWF24246</t>
  </si>
  <si>
    <t>MAT833015RPFW5537</t>
  </si>
  <si>
    <t>MAT867007RPFA8218</t>
  </si>
  <si>
    <t>MAT634052RPFA8221</t>
  </si>
  <si>
    <t>MAT867003RPFA8064</t>
  </si>
  <si>
    <t>MAT634052RPFA8222</t>
  </si>
  <si>
    <t>MAT634060RPFA8227</t>
  </si>
  <si>
    <t>MAT631749RWF24216</t>
  </si>
  <si>
    <t>MAT631752RWF24254</t>
  </si>
  <si>
    <t>MAT867007RPFA8215</t>
  </si>
  <si>
    <t>MAT867007RPFA8219</t>
  </si>
  <si>
    <t>MAT634060RPFA8238</t>
  </si>
  <si>
    <t>MAT867003RPFA8066</t>
  </si>
  <si>
    <t>MAT631747RWF24255</t>
  </si>
  <si>
    <t>MAT634061RPFA8248</t>
  </si>
  <si>
    <t>MAT867003RPFA8065</t>
  </si>
  <si>
    <t>MAT833015RPFW5545</t>
  </si>
  <si>
    <t>MAT634061RPFA8249</t>
  </si>
  <si>
    <t>MAT631744RWF24257</t>
  </si>
  <si>
    <t>MAT634061RPFA8251</t>
  </si>
  <si>
    <t>MAT634060RPFA8235</t>
  </si>
  <si>
    <t>MAT833015RPFW5546</t>
  </si>
  <si>
    <t>MAT634061RPFA8252</t>
  </si>
  <si>
    <t>MAT631800RWF24125</t>
  </si>
  <si>
    <t>MAT631774RWF24281</t>
  </si>
  <si>
    <t>MAT634061RPFA8250</t>
  </si>
  <si>
    <t>MAT632306RPFA8256</t>
  </si>
  <si>
    <t>MAT631705RWF24174</t>
  </si>
  <si>
    <t>MAT634061RPFA8254</t>
  </si>
  <si>
    <t>MAT632306RPFA8259</t>
  </si>
  <si>
    <t>MAT833026RPFW5521</t>
  </si>
  <si>
    <t>MAT632306RPFA8258</t>
  </si>
  <si>
    <t>MAT634061RPFA8240</t>
  </si>
  <si>
    <t>MAT631715RWF24276</t>
  </si>
  <si>
    <t>MAT631778RWF24280</t>
  </si>
  <si>
    <t>MAT867003RPFA8052</t>
  </si>
  <si>
    <t>MAT833015RPFW5547</t>
  </si>
  <si>
    <t>MAT867003RPFA8135</t>
  </si>
  <si>
    <t>MAT634061RPFA8286</t>
  </si>
  <si>
    <t>MAT632306RPFA8262</t>
  </si>
  <si>
    <t>MAT631707RWF24247</t>
  </si>
  <si>
    <t>MAT833021RPFW5555</t>
  </si>
  <si>
    <t>MAT632306RPFA8266</t>
  </si>
  <si>
    <t>MAT632287RPFA8284</t>
  </si>
  <si>
    <t>MAT631702RWF23789</t>
  </si>
  <si>
    <t>MAT632287RPFA8278</t>
  </si>
  <si>
    <t>MAT867007RPFA8217</t>
  </si>
  <si>
    <t>MAT634061RPFA8288</t>
  </si>
  <si>
    <t>MAT631774RWF24285</t>
  </si>
  <si>
    <t>MAT867003RPFA6647</t>
  </si>
  <si>
    <t>MAT634061RPFA8253</t>
  </si>
  <si>
    <t>MAT632287RPFA8282</t>
  </si>
  <si>
    <t>MAT631749RWF24204</t>
  </si>
  <si>
    <t>MAT631803RWF24244</t>
  </si>
  <si>
    <t>MAT632306RPFA8267</t>
  </si>
  <si>
    <t>MAT631752RWF24248</t>
  </si>
  <si>
    <t>MAT631749RWF24212</t>
  </si>
  <si>
    <t>MAT867006RPFA7971</t>
  </si>
  <si>
    <t>MAT631708RWF24293</t>
  </si>
  <si>
    <t>MAT634061RPFA8290</t>
  </si>
  <si>
    <t>MAT632287RPFA8277</t>
  </si>
  <si>
    <t>MAT631729RWF24297</t>
  </si>
  <si>
    <t>MAT634061RPFA8293</t>
  </si>
  <si>
    <t>MAT634061RPFA8289</t>
  </si>
  <si>
    <t>MAT634061RPFA8303</t>
  </si>
  <si>
    <t>MAT634061RPFA8304</t>
  </si>
  <si>
    <t>MAT631747RWF24260</t>
  </si>
  <si>
    <t>MAT631774RWF24283</t>
  </si>
  <si>
    <t>MAT634042RPFA7992</t>
  </si>
  <si>
    <t>MAT867002RPFA8305</t>
  </si>
  <si>
    <t>MAT634061RPFA8287</t>
  </si>
  <si>
    <t>MAT867002RPFA8309</t>
  </si>
  <si>
    <t>MAT634061RPFA8300</t>
  </si>
  <si>
    <t>MAT867002RPFA8308</t>
  </si>
  <si>
    <t>MAT833026RPFW5542</t>
  </si>
  <si>
    <t>MAT634061RPFA8294</t>
  </si>
  <si>
    <t>MAT631749RWF24261</t>
  </si>
  <si>
    <t>MAT631729RWF24299</t>
  </si>
  <si>
    <t>MAT632287RPFA8279</t>
  </si>
  <si>
    <t>MAT867002RPFA8314</t>
  </si>
  <si>
    <t>MAT631747RWF24213</t>
  </si>
  <si>
    <t>MAT631747RWF24251</t>
  </si>
  <si>
    <t>MAT632287RPFA8283</t>
  </si>
  <si>
    <t>MAT867002RPFA8313</t>
  </si>
  <si>
    <t>MAT631747RWF24264</t>
  </si>
  <si>
    <t>MAT631749RWF24214</t>
  </si>
  <si>
    <t>MAT634059RPFA8068</t>
  </si>
  <si>
    <t>MAT631715RWF24278</t>
  </si>
  <si>
    <t>MAT867002RPFA8307</t>
  </si>
  <si>
    <t>MAT631747RWF24253</t>
  </si>
  <si>
    <t>MAT867002RPFA8316</t>
  </si>
  <si>
    <t>MAT634052RPFA8335</t>
  </si>
  <si>
    <t>MAT867002RPFA8317</t>
  </si>
  <si>
    <t>MAT634052RPFA8329</t>
  </si>
  <si>
    <t>MAT631747RWF24229</t>
  </si>
  <si>
    <t>MAT631749RWF24226</t>
  </si>
  <si>
    <t>MAT867002RPFA8306</t>
  </si>
  <si>
    <t>MAT632258RPFA7460</t>
  </si>
  <si>
    <t>MAT631805RWF24146</t>
  </si>
  <si>
    <t>MAT867002RPFA8318</t>
  </si>
  <si>
    <t>MAT634061RPFA7308</t>
  </si>
  <si>
    <t>MAT631803RWF24232</t>
  </si>
  <si>
    <t>MAT833015RPFW5519</t>
  </si>
  <si>
    <t>MAT631744RWF23977</t>
  </si>
  <si>
    <t>MAT632258RPFA7459</t>
  </si>
  <si>
    <t>MAT867002RPFA8320</t>
  </si>
  <si>
    <t>MAT867002RPFA8311</t>
  </si>
  <si>
    <t>MAT634052RPFA8336</t>
  </si>
  <si>
    <t>MAT867002RPFA8319</t>
  </si>
  <si>
    <t>MAT632258RPFA7453</t>
  </si>
  <si>
    <t>MAT634061RPFA8341</t>
  </si>
  <si>
    <t>MAT634057RPFA8088</t>
  </si>
  <si>
    <t>MAT867003RPFA8091</t>
  </si>
  <si>
    <t>MAT631707RWF24249</t>
  </si>
  <si>
    <t>MAT634061RPFA8244</t>
  </si>
  <si>
    <t>MAT867005RPFA8347</t>
  </si>
  <si>
    <t>MAT631749RWF23905</t>
  </si>
  <si>
    <t>MAT631708RWF24295</t>
  </si>
  <si>
    <t>MAT634061RPFA8297</t>
  </si>
  <si>
    <t>MAT634059RPFA8067</t>
  </si>
  <si>
    <t>MAT867002RPFA8324</t>
  </si>
  <si>
    <t>MAT634061RPFA8241</t>
  </si>
  <si>
    <t>MAT867005RPFA8346</t>
  </si>
  <si>
    <t>MAT634061RPFA8344</t>
  </si>
  <si>
    <t>MAT631744RWF24275</t>
  </si>
  <si>
    <t>MAT631736RWF24287</t>
  </si>
  <si>
    <t>MAT631744RWF24286</t>
  </si>
  <si>
    <t>MAT867006RPFA8355</t>
  </si>
  <si>
    <t>MAT634061RPFA8343</t>
  </si>
  <si>
    <t>MAT867006RPFA8357</t>
  </si>
  <si>
    <t>MAT634061RPFA8291</t>
  </si>
  <si>
    <t>MAT867005RPFA8349</t>
  </si>
  <si>
    <t>MAT631747RWF24262</t>
  </si>
  <si>
    <t>MAT631749RWF24292</t>
  </si>
  <si>
    <t>MAT632287RPFA8281</t>
  </si>
  <si>
    <t>MAT632258RPFA7455</t>
  </si>
  <si>
    <t>MAT867005RPFA8350</t>
  </si>
  <si>
    <t>MAT634061RPFA8242</t>
  </si>
  <si>
    <t>MAT631774RWF24189</t>
  </si>
  <si>
    <t>MAT631749RWF24263</t>
  </si>
  <si>
    <t>MAT867002RPFA8312</t>
  </si>
  <si>
    <t>MAT634061RPFA7997</t>
  </si>
  <si>
    <t>MAT867002RPFA8323</t>
  </si>
  <si>
    <t>MAT631715RWF24289</t>
  </si>
  <si>
    <t>MAT634060RPFA8226</t>
  </si>
  <si>
    <t>MAT867006RPFA8356</t>
  </si>
  <si>
    <t>MAT634061RPFA8243</t>
  </si>
  <si>
    <t>MAT632258RPFA7458</t>
  </si>
  <si>
    <t>MAT867005RPFA8352</t>
  </si>
  <si>
    <t>MAT632258RPFA7461</t>
  </si>
  <si>
    <t>MAT631749RWF24288</t>
  </si>
  <si>
    <t>MAT631800RWF24243</t>
  </si>
  <si>
    <t>MAT634061RPFA8292</t>
  </si>
  <si>
    <t>MAT634055RPFA8089</t>
  </si>
  <si>
    <t>MAT634060RPFA8236</t>
  </si>
  <si>
    <t>MAT634060RPFA8239</t>
  </si>
  <si>
    <t>MAT867006RPFA8391</t>
  </si>
  <si>
    <t>MAT632258RPFA8108</t>
  </si>
  <si>
    <t>MAT634061RPFA8342</t>
  </si>
  <si>
    <t>MAT634056RPFA8371</t>
  </si>
  <si>
    <t>MAT634059RPFA8376</t>
  </si>
  <si>
    <t>MAT867002RPFA8315</t>
  </si>
  <si>
    <t>MAT632291RPFA8123</t>
  </si>
  <si>
    <t>MAT634052RPFA8325</t>
  </si>
  <si>
    <t>MAT632291RPFA8117</t>
  </si>
  <si>
    <t>MAT634057RPFA8334</t>
  </si>
  <si>
    <t>MAT867003RPFA8400</t>
  </si>
  <si>
    <t>MAT634057RPFA8331</t>
  </si>
  <si>
    <t>MAT634057RPFA8333</t>
  </si>
  <si>
    <t>MAT867003RPFA8093</t>
  </si>
  <si>
    <t>MAT632248RPFA8405</t>
  </si>
  <si>
    <t>MAT867003RPFA8399</t>
  </si>
  <si>
    <t>MAT634056RPFA8370</t>
  </si>
  <si>
    <t>MAT867005RPFA8353</t>
  </si>
  <si>
    <t>MAT634052RPFA8327</t>
  </si>
  <si>
    <t>MAT632287RPFA8276</t>
  </si>
  <si>
    <t>MAT634061RPFA8295</t>
  </si>
  <si>
    <t>MAT634052RPFA8328</t>
  </si>
  <si>
    <t>MAT634059RPFA8379</t>
  </si>
  <si>
    <t>MAT634056RPFA8374</t>
  </si>
  <si>
    <t>MAT632305RPFA8255</t>
  </si>
  <si>
    <t>MAT634059RPFA8381</t>
  </si>
  <si>
    <t>MAT634059RPFA8382</t>
  </si>
  <si>
    <t>MAT833004RPFW5565</t>
  </si>
  <si>
    <t>MAT634059RPFA8383</t>
  </si>
  <si>
    <t>MAT631749RWF24290</t>
  </si>
  <si>
    <t>MAT634061RPFA8246</t>
  </si>
  <si>
    <t>MAT632306RPFA8260</t>
  </si>
  <si>
    <t>MAT634061RPFA8296</t>
  </si>
  <si>
    <t>MAT867006RPFA8385</t>
  </si>
  <si>
    <t>MAT634061RPFA8340</t>
  </si>
  <si>
    <t>MAT867006RPFA8386</t>
  </si>
  <si>
    <t>MAT631708RWF24331</t>
  </si>
  <si>
    <t>MAT634060RPFA7152</t>
  </si>
  <si>
    <t>MAT634061RPFA8298</t>
  </si>
  <si>
    <t>MAT632291RPFA8121</t>
  </si>
  <si>
    <t>MAT867006RPFA8359</t>
  </si>
  <si>
    <t>MAT631749RWF24296</t>
  </si>
  <si>
    <t>MAT634061RPFA8245</t>
  </si>
  <si>
    <t>MAT632305RPFA8263</t>
  </si>
  <si>
    <t>MAT632291RPFA8122</t>
  </si>
  <si>
    <t>MAT867006RPFA6649</t>
  </si>
  <si>
    <t>MAT634059RPFA8380</t>
  </si>
  <si>
    <t>MAT634061RPFA8002</t>
  </si>
  <si>
    <t>MAT631736RWF24337</t>
  </si>
  <si>
    <t>MAT631702RWF24266</t>
  </si>
  <si>
    <t>MAT632287RPFA8275</t>
  </si>
  <si>
    <t>MAT867002RPFA6836</t>
  </si>
  <si>
    <t>MAT634061RPFA8338</t>
  </si>
  <si>
    <t>MAT634056RPFA7156</t>
  </si>
  <si>
    <t>MAT634051RPFA7495</t>
  </si>
  <si>
    <t>MAT631749RWF24265</t>
  </si>
  <si>
    <t>MAT632306RPFA8268</t>
  </si>
  <si>
    <t>MAT632291RPFA8118</t>
  </si>
  <si>
    <t>MAT631744RWF24274</t>
  </si>
  <si>
    <t>MAT632306RPFA8261</t>
  </si>
  <si>
    <t>MAT867007RPFA8202</t>
  </si>
  <si>
    <t>MAT631749RWF24220</t>
  </si>
  <si>
    <t>MAT632291RPFA8124</t>
  </si>
  <si>
    <t>MAT632305RPFA8272</t>
  </si>
  <si>
    <t>MAT632248RPFA8412</t>
  </si>
  <si>
    <t>MAT867003RPFA6787</t>
  </si>
  <si>
    <t>MAT867003RPFA8401</t>
  </si>
  <si>
    <t>MAT631747RWF24305</t>
  </si>
  <si>
    <t>MAT631749RWF24304</t>
  </si>
  <si>
    <t>MAT632305RPFA8274</t>
  </si>
  <si>
    <t>MAT632248RPFA8410</t>
  </si>
  <si>
    <t>MAT631747RWF24301</t>
  </si>
  <si>
    <t>MAT867003RPFA8402</t>
  </si>
  <si>
    <t>MAT632248RPFA8406</t>
  </si>
  <si>
    <t>MAT867006RPFA8389</t>
  </si>
  <si>
    <t>MAT634061RPFA8339</t>
  </si>
  <si>
    <t>MAT631744RWF24041</t>
  </si>
  <si>
    <t>MAT631702RWF24177</t>
  </si>
  <si>
    <t>MAT867003RPFA8395</t>
  </si>
  <si>
    <t>MAT631774RWF24359</t>
  </si>
  <si>
    <t>MAT631749RWF24294</t>
  </si>
  <si>
    <t>MAT631747RWF24307</t>
  </si>
  <si>
    <t>MAT631752RWF24324</t>
  </si>
  <si>
    <t>MAT867007RPFA8084</t>
  </si>
  <si>
    <t>MAT631715RWF24291</t>
  </si>
  <si>
    <t>MAT632248RPFA8408</t>
  </si>
  <si>
    <t>MAT634041RPFA8159</t>
  </si>
  <si>
    <t>MAT867006RPFA8388</t>
  </si>
  <si>
    <t>MAT634060RPFA8237</t>
  </si>
  <si>
    <t>MAT632305RPFA8273</t>
  </si>
  <si>
    <t>MAT632248RPFA8417</t>
  </si>
  <si>
    <t>MAT632306RPFA8271</t>
  </si>
  <si>
    <t>MAT833021RPFW5533</t>
  </si>
  <si>
    <t>MAT867003RPFA8396</t>
  </si>
  <si>
    <t>MAT632287RPFA8422</t>
  </si>
  <si>
    <t>MAT631744RWF24269</t>
  </si>
  <si>
    <t>MAT833027RPFW5562</t>
  </si>
  <si>
    <t>MAT867006RPFA7885</t>
  </si>
  <si>
    <t>MAT632287RPFA8421</t>
  </si>
  <si>
    <t>MAT634052RPFA8534</t>
  </si>
  <si>
    <t>MAT631749RWF24300</t>
  </si>
  <si>
    <t>MAT631749RWF24302</t>
  </si>
  <si>
    <t>MAT634059RPFA8377</t>
  </si>
  <si>
    <t>MAT867003RPFA8403</t>
  </si>
  <si>
    <t>MAT634057RPFA8330</t>
  </si>
  <si>
    <t>MAT631736RWF24343</t>
  </si>
  <si>
    <t>MAT867006RPFA7886</t>
  </si>
  <si>
    <t>MAT634044RPFA8162</t>
  </si>
  <si>
    <t>MAT867006RPFA8364</t>
  </si>
  <si>
    <t>MAT631748RWF24312</t>
  </si>
  <si>
    <t>MAT631702RWF24267</t>
  </si>
  <si>
    <t>MAT833026RPFW5540</t>
  </si>
  <si>
    <t>MAT867007RPFA8216</t>
  </si>
  <si>
    <t>MAT634059RPFA7816</t>
  </si>
  <si>
    <t>MAT833021RPFW5535</t>
  </si>
  <si>
    <t>MAT631736RWF24361</t>
  </si>
  <si>
    <t>MAT631749RWF24306</t>
  </si>
  <si>
    <t>MAT867006RPFA7969</t>
  </si>
  <si>
    <t>MAT632287RPFA8419</t>
  </si>
  <si>
    <t>MAT631749RWF24308</t>
  </si>
  <si>
    <t>MAT867003RPFA8394</t>
  </si>
  <si>
    <t>MAT632153RPFA8433</t>
  </si>
  <si>
    <t>MAT631744RWF24270</t>
  </si>
  <si>
    <t>MAT631748RWF24310</t>
  </si>
  <si>
    <t>MAT833026RPFW5522</t>
  </si>
  <si>
    <t>MAT867006RPFA7972</t>
  </si>
  <si>
    <t>MAT634045RPFA8163</t>
  </si>
  <si>
    <t>MAT867002RPFA7170</t>
  </si>
  <si>
    <t>MAT833004RPFW5566</t>
  </si>
  <si>
    <t>MAT631744RWF24271</t>
  </si>
  <si>
    <t>MAT631744RWF24273</t>
  </si>
  <si>
    <t>MAT632248RPFA8407</t>
  </si>
  <si>
    <t>MAT632252RPFA7726</t>
  </si>
  <si>
    <t>MAT833027RPFW5559</t>
  </si>
  <si>
    <t>MAT867006RPFA8387</t>
  </si>
  <si>
    <t>MAT631747RWF24313</t>
  </si>
  <si>
    <t>MAT632248RPFA8415</t>
  </si>
  <si>
    <t>MAT833021RPFW5536</t>
  </si>
  <si>
    <t>MAT867006RPFA7975</t>
  </si>
  <si>
    <t>MAT632295RPFA8576</t>
  </si>
  <si>
    <t>MAT833027RPFW5561</t>
  </si>
  <si>
    <t>MAT867006RPFA7977</t>
  </si>
  <si>
    <t>MAT631752RWF24320</t>
  </si>
  <si>
    <t>MAT631713RWF24350</t>
  </si>
  <si>
    <t>MAT632258RPFA8114</t>
  </si>
  <si>
    <t>MAT867006RPFA7982</t>
  </si>
  <si>
    <t>MAT833004RPFW5563</t>
  </si>
  <si>
    <t>MAT867006RPFA8360</t>
  </si>
  <si>
    <t>MAT634042RPFA8164</t>
  </si>
  <si>
    <t>MAT867002RPFA7595</t>
  </si>
  <si>
    <t>MAT833004RPFW5564</t>
  </si>
  <si>
    <t>MAT867006RPFA7968</t>
  </si>
  <si>
    <t>MAT634059RPFA8190</t>
  </si>
  <si>
    <t>MAT632258RPFA8130</t>
  </si>
  <si>
    <t>MAT867002RPFA7597</t>
  </si>
  <si>
    <t>MAT632258RPFA8115</t>
  </si>
  <si>
    <t>MAT631744RWF24049</t>
  </si>
  <si>
    <t>MAT631781RWF24330</t>
  </si>
  <si>
    <t>MAT833025RPFW5567</t>
  </si>
  <si>
    <t>MAT867002RPFA6849</t>
  </si>
  <si>
    <t>MAT634059RPFA7812</t>
  </si>
  <si>
    <t>MAT634044RPFA8161</t>
  </si>
  <si>
    <t>MAT867002RPFA7168</t>
  </si>
  <si>
    <t>MAT634058RPFA7575</t>
  </si>
  <si>
    <t>MAT867002RPFA8491</t>
  </si>
  <si>
    <t>MAT634042RPFA8165</t>
  </si>
  <si>
    <t>MAT631747RWF24354</t>
  </si>
  <si>
    <t>MAT867006RPFA7887</t>
  </si>
  <si>
    <t>MAT867002RPFA8490</t>
  </si>
  <si>
    <t>MAT631719RWF24358</t>
  </si>
  <si>
    <t>MAT632248RPFA8414</t>
  </si>
  <si>
    <t>MAT634061RPFA8588</t>
  </si>
  <si>
    <t>MAT867002RPFA8483</t>
  </si>
  <si>
    <t>MAT631747RWF24303</t>
  </si>
  <si>
    <t>MAT631744RWF24284</t>
  </si>
  <si>
    <t>MAT632248RPFA8418</t>
  </si>
  <si>
    <t>MAT867006RPFA7874</t>
  </si>
  <si>
    <t>MAT867007RPFA8436</t>
  </si>
  <si>
    <t>MAT634052RPFA8537</t>
  </si>
  <si>
    <t>MAT631747RWF24311</t>
  </si>
  <si>
    <t>MAT631732RWF24356</t>
  </si>
  <si>
    <t>MAT867003RPFA7260</t>
  </si>
  <si>
    <t>MAT867002RPFA7633</t>
  </si>
  <si>
    <t>MAT634058RPFA8540</t>
  </si>
  <si>
    <t>MAT867006RPFA8362</t>
  </si>
  <si>
    <t>MAT867002RPFA6705</t>
  </si>
  <si>
    <t>MAT634125RPFA7613</t>
  </si>
  <si>
    <t>MAT867006RPFA8363</t>
  </si>
  <si>
    <t>MAT867002RPFA7922</t>
  </si>
  <si>
    <t>MAT632287RPFA8572</t>
  </si>
  <si>
    <t>MAT867002RPFA7630</t>
  </si>
  <si>
    <t>MAT867002RPFA8322</t>
  </si>
  <si>
    <t>MAT634125RPFA7615</t>
  </si>
  <si>
    <t>MAT634059RPFA8378</t>
  </si>
  <si>
    <t>MAT867002RPFA8487</t>
  </si>
  <si>
    <t>MAT867007RPFA8434</t>
  </si>
  <si>
    <t>MAT634051RPFA7570</t>
  </si>
  <si>
    <t>MAT631775RWF24385</t>
  </si>
  <si>
    <t>MAT631736RWF24363</t>
  </si>
  <si>
    <t>MAT631705RWF24380</t>
  </si>
  <si>
    <t>MAT867005RPFA7795</t>
  </si>
  <si>
    <t>MAT867003RPFA6776</t>
  </si>
  <si>
    <t>MAT632258RPFA8132</t>
  </si>
  <si>
    <t>MAT867007RPFA8437</t>
  </si>
  <si>
    <t>MAT631729RWF24389</t>
  </si>
  <si>
    <t>MAT634058RPFA7622</t>
  </si>
  <si>
    <t>MAT632291RPFA8125</t>
  </si>
  <si>
    <t>MAT631744RWF24344</t>
  </si>
  <si>
    <t>MAT634059RPFA7002</t>
  </si>
  <si>
    <t>MAT634052RPFA7917</t>
  </si>
  <si>
    <t>MAT631747RWF24315</t>
  </si>
  <si>
    <t>MAT632287RPFA8557</t>
  </si>
  <si>
    <t>MAT867005RPFA8351</t>
  </si>
  <si>
    <t>MAT634058RPFA7624</t>
  </si>
  <si>
    <t>MAT634057RPFA8496</t>
  </si>
  <si>
    <t>MAT632287RPFA8555</t>
  </si>
  <si>
    <t>MAT631733RWF24161</t>
  </si>
  <si>
    <t>MAT632287RPFA8558</t>
  </si>
  <si>
    <t>MAT632287RPFA8559</t>
  </si>
  <si>
    <t>MAT632287RPFA8560</t>
  </si>
  <si>
    <t>MAT632287RPFA8562</t>
  </si>
  <si>
    <t>MAT632287RPFA8565</t>
  </si>
  <si>
    <t>MAT631719RWF24349</t>
  </si>
  <si>
    <t>MAT634057RPFA8332</t>
  </si>
  <si>
    <t>MAT634057RPFA8495</t>
  </si>
  <si>
    <t>MAT867007RPFA8518</t>
  </si>
  <si>
    <t>MAT631729RWF24379</t>
  </si>
  <si>
    <t>MAT631719RWF24348</t>
  </si>
  <si>
    <t>MAT634057RPFA8499</t>
  </si>
  <si>
    <t>MAT867007RPFA8521</t>
  </si>
  <si>
    <t>MAT634052RPFA8326</t>
  </si>
  <si>
    <t>MAT867007RPFA8519</t>
  </si>
  <si>
    <t>MAT631750RWF24327</t>
  </si>
  <si>
    <t>MAT632287RPFA8563</t>
  </si>
  <si>
    <t>MAT867003RPFA8679</t>
  </si>
  <si>
    <t>MAT634052RPFA8536</t>
  </si>
  <si>
    <t>MAT631708RWF24335</t>
  </si>
  <si>
    <t>MAT634058RPFA8603</t>
  </si>
  <si>
    <t>MAT867003RPFA8680</t>
  </si>
  <si>
    <t>MAT631749RWF24298</t>
  </si>
  <si>
    <t>MAT634051RPFA8547</t>
  </si>
  <si>
    <t>MAT632287RPFA8280</t>
  </si>
  <si>
    <t>MAT631750RWF24054</t>
  </si>
  <si>
    <t>MAT634052RPFA8511</t>
  </si>
  <si>
    <t>MAT867003RPFA8678</t>
  </si>
  <si>
    <t>MAT631744RWF24282</t>
  </si>
  <si>
    <t>MAT631747RWF24325</t>
  </si>
  <si>
    <t>MAT634061RPFA8589</t>
  </si>
  <si>
    <t>MAT867007RPFA8206</t>
  </si>
  <si>
    <t>MAT631750RWF24371</t>
  </si>
  <si>
    <t>MAT634055RPFA8384</t>
  </si>
  <si>
    <t>MAT634057RPFA8497</t>
  </si>
  <si>
    <t>MAT632287RPFA8554</t>
  </si>
  <si>
    <t>MAT634061RPFA8247</t>
  </si>
  <si>
    <t>MAT634059RPFA8659</t>
  </si>
  <si>
    <t>MAT631776RWF24365</t>
  </si>
  <si>
    <t>MAT634059RPFA8655</t>
  </si>
  <si>
    <t>MAT634061RPFA7583</t>
  </si>
  <si>
    <t>MAT634059RPFA8660</t>
  </si>
  <si>
    <t>MAT634059RPFA8657</t>
  </si>
  <si>
    <t>MAT632258RPFA8133</t>
  </si>
  <si>
    <t>MAT631705RWF24376</t>
  </si>
  <si>
    <t>MAT634059RPFA8661</t>
  </si>
  <si>
    <t>MAT632287RPFA8564</t>
  </si>
  <si>
    <t>MAT632153RPFA8428</t>
  </si>
  <si>
    <t>MAT631749RWF24230</t>
  </si>
  <si>
    <t>MAT631702RWF24347</t>
  </si>
  <si>
    <t>MAT632287RPFA8569</t>
  </si>
  <si>
    <t>MAT634059RPFA8656</t>
  </si>
  <si>
    <t>MAT634052RPFA8512</t>
  </si>
  <si>
    <t>MAT634059RPFA8673</t>
  </si>
  <si>
    <t>MAT634059RPFA8375</t>
  </si>
  <si>
    <t>MAT631729RWF24345</t>
  </si>
  <si>
    <t>MAT867003RPFA8676</t>
  </si>
  <si>
    <t>MAT867006RPFA7469</t>
  </si>
  <si>
    <t>MAT634055RPFA7228</t>
  </si>
  <si>
    <t>MAT867007RPFA8450</t>
  </si>
  <si>
    <t>MAT631719RWF24370</t>
  </si>
  <si>
    <t>MAT867002RPFA7632</t>
  </si>
  <si>
    <t>MAT631705RWF24366</t>
  </si>
  <si>
    <t>MAT631713RWF24351</t>
  </si>
  <si>
    <t>MAT634061RPFA8629</t>
  </si>
  <si>
    <t>MAT632305RPFA8269</t>
  </si>
  <si>
    <t>MAT867003RPFA8053</t>
  </si>
  <si>
    <t>MAT631702RWF24362</t>
  </si>
  <si>
    <t>MAT634061RPFA8609</t>
  </si>
  <si>
    <t>MAT867002RPFA8321</t>
  </si>
  <si>
    <t>MAT867005RPFA8651</t>
  </si>
  <si>
    <t>MAT631748RWF24314</t>
  </si>
  <si>
    <t>MAT634059RPFA8670</t>
  </si>
  <si>
    <t>MAT634058RPFA8633</t>
  </si>
  <si>
    <t>MAT632258RPFA8099</t>
  </si>
  <si>
    <t>MAT867005RPFA8650</t>
  </si>
  <si>
    <t>MAT634059RPFA8668</t>
  </si>
  <si>
    <t>MAT867005RPFA8636</t>
  </si>
  <si>
    <t>MAT631729RWF24375</t>
  </si>
  <si>
    <t>MAT631800RWF24233</t>
  </si>
  <si>
    <t>MAT634061RPFA8302</t>
  </si>
  <si>
    <t>MAT867005RPFA8638</t>
  </si>
  <si>
    <t>MAT634061RPFA8000</t>
  </si>
  <si>
    <t>MAT632294RPFA8420</t>
  </si>
  <si>
    <t>MAT867005RPFA8637</t>
  </si>
  <si>
    <t>MAT631777RWF24367</t>
  </si>
  <si>
    <t>MAT634052RPFA8538</t>
  </si>
  <si>
    <t>MAT867005RPFA8643</t>
  </si>
  <si>
    <t>MAT634059RPFA8664</t>
  </si>
  <si>
    <t>MAT867005RPFA8649</t>
  </si>
  <si>
    <t>MAT634061RPFA8584</t>
  </si>
  <si>
    <t>MAT867005RPFA8642</t>
  </si>
  <si>
    <t>MAT634056RPFA7158</t>
  </si>
  <si>
    <t>MAT634059RPFA8672</t>
  </si>
  <si>
    <t>MAT867003RPFA8677</t>
  </si>
  <si>
    <t>MAT634061RPFA8455</t>
  </si>
  <si>
    <t>MAT634059RPFA8666</t>
  </si>
  <si>
    <t>MAT631702RWF24353</t>
  </si>
  <si>
    <t>MAT634061RPFA8456</t>
  </si>
  <si>
    <t>MAT634059RPFA8663</t>
  </si>
  <si>
    <t>MAT867005RPFA8640</t>
  </si>
  <si>
    <t>MAT634061RPFA8464</t>
  </si>
  <si>
    <t>MAT634061RPFA8586</t>
  </si>
  <si>
    <t>MAT632291RPFA8120</t>
  </si>
  <si>
    <t>MAT634059RPFA8669</t>
  </si>
  <si>
    <t>MAT634059RPFA8753</t>
  </si>
  <si>
    <t>MAT634059RPFA8763</t>
  </si>
  <si>
    <t>MAT632258RPFA8100</t>
  </si>
  <si>
    <t>MAT632287RPFA8570</t>
  </si>
  <si>
    <t>MAT634059RPFA8695</t>
  </si>
  <si>
    <t>MAT634061RPFA8631</t>
  </si>
  <si>
    <t>MAT634059RPFA8697</t>
  </si>
  <si>
    <t>MAT632258RPFA8112</t>
  </si>
  <si>
    <t>MAT634061RPFA8619</t>
  </si>
  <si>
    <t>MAT867003RPFA8674</t>
  </si>
  <si>
    <t>MAT634059RPFA8665</t>
  </si>
  <si>
    <t>MAT867005RPFA8644</t>
  </si>
  <si>
    <t>MAT634059RPFA8667</t>
  </si>
  <si>
    <t>MAT632258RPFA8106</t>
  </si>
  <si>
    <t>MAT867003RPFA8684</t>
  </si>
  <si>
    <t>MAT632295RPFA8577</t>
  </si>
  <si>
    <t>MAT867005RPFA8645</t>
  </si>
  <si>
    <t>MAT634061RPFA8285</t>
  </si>
  <si>
    <t>MAT632145RPFA8432</t>
  </si>
  <si>
    <t>MAT634061RPFA8600</t>
  </si>
  <si>
    <t>MAT634059RPFA8773</t>
  </si>
  <si>
    <t>MAT634061RPFA8616</t>
  </si>
  <si>
    <t>MAT867005RPFA8647</t>
  </si>
  <si>
    <t>MAT867002RPFA8477</t>
  </si>
  <si>
    <t>MAT634051RPFA7496</t>
  </si>
  <si>
    <t>MAT867003RPFA8675</t>
  </si>
  <si>
    <t>MAT867002RPFA7830</t>
  </si>
  <si>
    <t>MAT634051RPFA7490</t>
  </si>
  <si>
    <t>MAT634061RPFA8595</t>
  </si>
  <si>
    <t>MAT634051RPFA7493</t>
  </si>
  <si>
    <t>MAT634061RPFA8615</t>
  </si>
  <si>
    <t>MAT634059RPFA8769</t>
  </si>
  <si>
    <t>MAT634061RPFA8592</t>
  </si>
  <si>
    <t>MAT867003RPFA8682</t>
  </si>
  <si>
    <t>MAT634059RPFA8765</t>
  </si>
  <si>
    <t>MAT634059RPFA8776</t>
  </si>
  <si>
    <t>MAT867002RPFA8808</t>
  </si>
  <si>
    <t>MAT634059RPFA8770</t>
  </si>
  <si>
    <t>MAT867003RPFA8686</t>
  </si>
  <si>
    <t>MAT634061RPFA8473</t>
  </si>
  <si>
    <t>MAT634059RPFA8778</t>
  </si>
  <si>
    <t>MAT867003RPFA8683</t>
  </si>
  <si>
    <t>MAT634061RPFA8613</t>
  </si>
  <si>
    <t>MAT634059RPFA8708</t>
  </si>
  <si>
    <t>MAT867003RPFA8691</t>
  </si>
  <si>
    <t>MAT634061RPFA8614</t>
  </si>
  <si>
    <t>MAT634059RPFA8762</t>
  </si>
  <si>
    <t>MAT867003RPFA8689</t>
  </si>
  <si>
    <t>MAT634059RPFA8704</t>
  </si>
  <si>
    <t>MAT867002RPFA8488</t>
  </si>
  <si>
    <t>MAT634059RPFA8775</t>
  </si>
  <si>
    <t>MAT632287RPFA8568</t>
  </si>
  <si>
    <t>MAT634061RPFA8607</t>
  </si>
  <si>
    <t>MAT634059RPFA8786</t>
  </si>
  <si>
    <t>MAT634059RPFA8662</t>
  </si>
  <si>
    <t>MAT867002RPFA8486</t>
  </si>
  <si>
    <t>MAT634059RPFA8658</t>
  </si>
  <si>
    <t>MAT632287RPFA8566</t>
  </si>
  <si>
    <t>MAT867002RPFA8489</t>
  </si>
  <si>
    <t>MAT634061RPFA8624</t>
  </si>
  <si>
    <t>MAT632145RPFA8427</t>
  </si>
  <si>
    <t>MAT867003RPFA8681</t>
  </si>
  <si>
    <t>MAT632305RPFA8270</t>
  </si>
  <si>
    <t>MAT634062RPFA8820</t>
  </si>
  <si>
    <t>MAT634061RPFA8632</t>
  </si>
  <si>
    <t>MAT634059RPFA8699</t>
  </si>
  <si>
    <t>MAT867003RPFA7532</t>
  </si>
  <si>
    <t>MAT867006RPFA8144</t>
  </si>
  <si>
    <t>MAT867007RPFA8736</t>
  </si>
  <si>
    <t>MAT634059RPFA7814</t>
  </si>
  <si>
    <t>MAT634061RPFA8625</t>
  </si>
  <si>
    <t>MAT634059RPFA8702</t>
  </si>
  <si>
    <t>MAT634061RPFA8618</t>
  </si>
  <si>
    <t>MAT634062RPFA7770</t>
  </si>
  <si>
    <t>MAT634061RPFA8608</t>
  </si>
  <si>
    <t>MAT634051RPFA8544</t>
  </si>
  <si>
    <t>MAT634056RPFA8369</t>
  </si>
  <si>
    <t>MAT634059RPFA8767</t>
  </si>
  <si>
    <t>MAT634059RPFA8787</t>
  </si>
  <si>
    <t>MAT634056RPFA8368</t>
  </si>
  <si>
    <t>MAT634059RPFA8785</t>
  </si>
  <si>
    <t>MAT634059RPFA8700</t>
  </si>
  <si>
    <t>MAT867002RPFA8810</t>
  </si>
  <si>
    <t>MAT634059RPFA8671</t>
  </si>
  <si>
    <t>MAT634059RPFA8777</t>
  </si>
  <si>
    <t>MAT867002RPFA8809</t>
  </si>
  <si>
    <t>MAT632252RPFA8578</t>
  </si>
  <si>
    <t>MAT634062RPFA8815</t>
  </si>
  <si>
    <t>MAT867002RPFA8474</t>
  </si>
  <si>
    <t>MAT867002RPFA8788</t>
  </si>
  <si>
    <t>MAT867005RPFA8652</t>
  </si>
  <si>
    <t>MAT634062RPFA8814</t>
  </si>
  <si>
    <t>MAT632258RPFA8131</t>
  </si>
  <si>
    <t>MAT634061RPFA8627</t>
  </si>
  <si>
    <t>MAT634059RPFA8714</t>
  </si>
  <si>
    <t>MAT867003RPFA7525</t>
  </si>
  <si>
    <t>MAT634061RPFA8626</t>
  </si>
  <si>
    <t>MAT632258RPFA8105</t>
  </si>
  <si>
    <t>MAT634059RPFA8710</t>
  </si>
  <si>
    <t>MAT867002RPFA7352</t>
  </si>
  <si>
    <t>MAT632291RPFA8127</t>
  </si>
  <si>
    <t>MAT634059RPFA8784</t>
  </si>
  <si>
    <t>MAT867002RPFA8800</t>
  </si>
  <si>
    <t>MAT634059RPFA8748</t>
  </si>
  <si>
    <t>MAT867002RPFA7174</t>
  </si>
  <si>
    <t>MAT833021RPFW5550</t>
  </si>
  <si>
    <t>MAT634060RPFA8504</t>
  </si>
  <si>
    <t>MAT867007RPFA8726</t>
  </si>
  <si>
    <t>MAT634062RPFA8816</t>
  </si>
  <si>
    <t>MAT867002RPFA7405</t>
  </si>
  <si>
    <t>MAT634059RPFA8698</t>
  </si>
  <si>
    <t>MAT867007RPFA8743</t>
  </si>
  <si>
    <t>MAT634059RPFA8752</t>
  </si>
  <si>
    <t>MAT867007RPFA8746</t>
  </si>
  <si>
    <t>MAT634059RPFA8719</t>
  </si>
  <si>
    <t>MAT867006RPFA7474</t>
  </si>
  <si>
    <t>MAT634059RPFA8782</t>
  </si>
  <si>
    <t>MAT867007RPFA8835</t>
  </si>
  <si>
    <t>MAT833021RPFW5554</t>
  </si>
  <si>
    <t>MAT867006RPFA7986</t>
  </si>
  <si>
    <t>MAT634061RPFA8628</t>
  </si>
  <si>
    <t>MAT634059RPFA8774</t>
  </si>
  <si>
    <t>MAT634061RPFA7445</t>
  </si>
  <si>
    <t>MAT867002RPFA8802</t>
  </si>
  <si>
    <t>MAT634062RPFA8818</t>
  </si>
  <si>
    <t>MAT634059RPFA8715</t>
  </si>
  <si>
    <t>MAT867002RPFA8804</t>
  </si>
  <si>
    <t>MAT867007RPFA8739</t>
  </si>
  <si>
    <t>MAT634059RPFA8713</t>
  </si>
  <si>
    <t>MAT634062RPFA8821</t>
  </si>
  <si>
    <t>MAT867005RPFA8639</t>
  </si>
  <si>
    <t>MAT867007RPFA8724</t>
  </si>
  <si>
    <t>MAT634059RPFA8768</t>
  </si>
  <si>
    <t>MAT867003RPFA8690</t>
  </si>
  <si>
    <t>MAT867005RPFA8648</t>
  </si>
  <si>
    <t>MAT634059RPFA8718</t>
  </si>
  <si>
    <t>MAT634061RPFA8587</t>
  </si>
  <si>
    <t>MAT632287RPFA8561</t>
  </si>
  <si>
    <t>MAT867007RPFA8834</t>
  </si>
  <si>
    <t>MAT634059RPFA8720</t>
  </si>
  <si>
    <t>MAT867002RPFA8798</t>
  </si>
  <si>
    <t>MAT634063RPFA7269</t>
  </si>
  <si>
    <t>MAT867002RPFA6839</t>
  </si>
  <si>
    <t>MAT867007RPFA8837</t>
  </si>
  <si>
    <t>MAT634059RPFA8771</t>
  </si>
  <si>
    <t>MAT634059RPFA8694</t>
  </si>
  <si>
    <t>MAT867002RPFA8475</t>
  </si>
  <si>
    <t>MAT632241RPFA8573</t>
  </si>
  <si>
    <t>MAT867002RPFA8807</t>
  </si>
  <si>
    <t>MAT634057RPFA8507</t>
  </si>
  <si>
    <t>MAT634061RPFA8599</t>
  </si>
  <si>
    <t>MAT867007RPFA8520</t>
  </si>
  <si>
    <t>MAT634063RPFA7268</t>
  </si>
  <si>
    <t>MAT634058RPFA8542</t>
  </si>
  <si>
    <t>MAT867007RPFA8723</t>
  </si>
  <si>
    <t>MAT634061RPFA8596</t>
  </si>
  <si>
    <t>MAT634059RPFA8722</t>
  </si>
  <si>
    <t>MAT867007RPFA8729</t>
  </si>
  <si>
    <t>MAT634059RPFA8693</t>
  </si>
  <si>
    <t>MAT634062RPFA8819</t>
  </si>
  <si>
    <t>MAT634061RPFA8620</t>
  </si>
  <si>
    <t>MAT867007RPFA8742</t>
  </si>
  <si>
    <t>MAT634059RPFA8772</t>
  </si>
  <si>
    <t>MAT634061RPFA8041</t>
  </si>
  <si>
    <t>MAT634062RPFA8824</t>
  </si>
  <si>
    <t>MAT867006RPFA7970</t>
  </si>
  <si>
    <t>MAT634062RPFA8823</t>
  </si>
  <si>
    <t>MAT867003RPFA8882</t>
  </si>
  <si>
    <t>MAT867002RPFA8811</t>
  </si>
  <si>
    <t>MAT634051RPFA7494</t>
  </si>
  <si>
    <t>MAT867003RPFA8926</t>
  </si>
  <si>
    <t>MAT632241RPFA8580</t>
  </si>
  <si>
    <t>MAT867002RPFA8478</t>
  </si>
  <si>
    <t>MAT867007RPFA8744</t>
  </si>
  <si>
    <t>MAT634062RPFA8829</t>
  </si>
  <si>
    <t>MAT634052RPFA5120</t>
  </si>
  <si>
    <t>MAT634062RPFA8827</t>
  </si>
  <si>
    <t>MAT634059RPFA8780</t>
  </si>
  <si>
    <t>MAT867007RPFA8735</t>
  </si>
  <si>
    <t>MAT634062RPFA8813</t>
  </si>
  <si>
    <t>MAT634061RPFA8622</t>
  </si>
  <si>
    <t>MAT634059RPFA8754</t>
  </si>
  <si>
    <t>MAT867005RPFA8634</t>
  </si>
  <si>
    <t>MAT833014RPFW5590</t>
  </si>
  <si>
    <t>MAT632248RPFA8413</t>
  </si>
  <si>
    <t>MAT867002RPFA8493</t>
  </si>
  <si>
    <t>MAT634062RPFA8830</t>
  </si>
  <si>
    <t>MAT867003RPFA8931</t>
  </si>
  <si>
    <t>MAT634061RPFA8623</t>
  </si>
  <si>
    <t>MAT867007RPFA8745</t>
  </si>
  <si>
    <t>MAT634059RPFA8721</t>
  </si>
  <si>
    <t>MAT634061RPFA8590</t>
  </si>
  <si>
    <t>MAT867003RPFA8924</t>
  </si>
  <si>
    <t>MAT833009RPFW5589</t>
  </si>
  <si>
    <t>MAT867002RPFA7172</t>
  </si>
  <si>
    <t>MAT634059RPFA8716</t>
  </si>
  <si>
    <t>MAT867007RPFA8846</t>
  </si>
  <si>
    <t>MAT867002RPFA6474</t>
  </si>
  <si>
    <t>MAT632248RPFA8411</t>
  </si>
  <si>
    <t>MAT867007RPFA8844</t>
  </si>
  <si>
    <t>MAT833009RPFW5582</t>
  </si>
  <si>
    <t>MAT634061RPFA7999</t>
  </si>
  <si>
    <t>MAT867003RPFA8887</t>
  </si>
  <si>
    <t>MAT634059RPFA8707</t>
  </si>
  <si>
    <t>MAT867003RPFA8692</t>
  </si>
  <si>
    <t>MAT833014RPFW5593</t>
  </si>
  <si>
    <t>MAT867007RPFA8841</t>
  </si>
  <si>
    <t>MAT634061RPFA7201</t>
  </si>
  <si>
    <t>MAT867003RPFA7526</t>
  </si>
  <si>
    <t>MAT634062RPFA8831</t>
  </si>
  <si>
    <t>MAT867002RPFA8806</t>
  </si>
  <si>
    <t>MAT634055RPFA8902</t>
  </si>
  <si>
    <t>MAT867006RPFA8358</t>
  </si>
  <si>
    <t>MAT632291RPFA8126</t>
  </si>
  <si>
    <t>MAT867003RPFA8880</t>
  </si>
  <si>
    <t>MAT634061RPFA8606</t>
  </si>
  <si>
    <t>MAT867003RPFA8914</t>
  </si>
  <si>
    <t>MAT632258RPFA8103</t>
  </si>
  <si>
    <t>MAT867006RPFA7880</t>
  </si>
  <si>
    <t>MAT634059RPFA8712</t>
  </si>
  <si>
    <t>MAT867003RPFA8061</t>
  </si>
  <si>
    <t>MAT833009RPFW5586</t>
  </si>
  <si>
    <t>MAT634059RPFA8701</t>
  </si>
  <si>
    <t>MAT634061RPFA8003</t>
  </si>
  <si>
    <t>MAT867003RPFA8923</t>
  </si>
  <si>
    <t>MAT833009RPFW5587</t>
  </si>
  <si>
    <t>MAT867003RPFA8925</t>
  </si>
  <si>
    <t>MAT634051RPFA7489</t>
  </si>
  <si>
    <t>MAT634061RPFA8932</t>
  </si>
  <si>
    <t>MAT867005RPFA8635</t>
  </si>
  <si>
    <t>MAT833009RPFW5584</t>
  </si>
  <si>
    <t>MAT634058RPFA8935</t>
  </si>
  <si>
    <t>MAT634062RPFA8832</t>
  </si>
  <si>
    <t>MAT634055RPFA8896</t>
  </si>
  <si>
    <t>MAT833009RPFW5585</t>
  </si>
  <si>
    <t>MAT867007RPFA8833</t>
  </si>
  <si>
    <t>MAT634059RPFA8706</t>
  </si>
  <si>
    <t>MAT634061RPFA8933</t>
  </si>
  <si>
    <t>MAT833021RPFW4596</t>
  </si>
  <si>
    <t>MAT867006RPFA8891</t>
  </si>
  <si>
    <t>MAT634059RPFA8764</t>
  </si>
  <si>
    <t>MAT632241RPFA8581</t>
  </si>
  <si>
    <t>MAT867006RPFA8888</t>
  </si>
  <si>
    <t>MAT634061RPFA7442</t>
  </si>
  <si>
    <t>MAT867006RPFA8890</t>
  </si>
  <si>
    <t>MAT634058RPFA8541</t>
  </si>
  <si>
    <t>MAT634061RPFA7448</t>
  </si>
  <si>
    <t>MAT867007RPFA8737</t>
  </si>
  <si>
    <t>MAT634045RPFA7987</t>
  </si>
  <si>
    <t>MAT867006RPFA8157</t>
  </si>
  <si>
    <t>MAT867003RPFA8062</t>
  </si>
  <si>
    <t>MAT634059RPFA8717</t>
  </si>
  <si>
    <t>MAT867003RPFA8054</t>
  </si>
  <si>
    <t>MAT634058RPFA8939</t>
  </si>
  <si>
    <t>MAT867006RPF98206</t>
  </si>
  <si>
    <t>MAT634042RPFA7990</t>
  </si>
  <si>
    <t>MAT867003RPFA8055</t>
  </si>
  <si>
    <t>MAT634059RPFA9022</t>
  </si>
  <si>
    <t>MAT867003RPFA8918</t>
  </si>
  <si>
    <t>MAT634062RPFA8826</t>
  </si>
  <si>
    <t>MAT867003RPFA8885</t>
  </si>
  <si>
    <t>MAT632153RPFA8426</t>
  </si>
  <si>
    <t>MAT867003RPFA8916</t>
  </si>
  <si>
    <t>MAT833026RPFW5541</t>
  </si>
  <si>
    <t>MAT632306RPFA8257</t>
  </si>
  <si>
    <t>MAT634061RPFA8936</t>
  </si>
  <si>
    <t>MAT867003RPFA8917</t>
  </si>
  <si>
    <t>MAT634059RPFA7958</t>
  </si>
  <si>
    <t>MAT867002RPFA7102</t>
  </si>
  <si>
    <t>MAT634059RPFA8696</t>
  </si>
  <si>
    <t>MAT632241RPFA8579</t>
  </si>
  <si>
    <t>MAT833016RPFW5578</t>
  </si>
  <si>
    <t>MAT867002RPFA8801</t>
  </si>
  <si>
    <t>MAT867007RPFA8847</t>
  </si>
  <si>
    <t>MAT634059RPFA8781</t>
  </si>
  <si>
    <t>MAT867003RPFA8685</t>
  </si>
  <si>
    <t>MAT634059RPFA9012</t>
  </si>
  <si>
    <t>MAT867003RPFA8928</t>
  </si>
  <si>
    <t>MAT634055RPFA8895</t>
  </si>
  <si>
    <t>MAT867003RPFA8967</t>
  </si>
  <si>
    <t>MAT634059RPFA9016</t>
  </si>
  <si>
    <t>MAT634061RPFA8594</t>
  </si>
  <si>
    <t>MAT867007RPFA8728</t>
  </si>
  <si>
    <t>MAT634059RPFA9010</t>
  </si>
  <si>
    <t>MAT867007RPFA8852</t>
  </si>
  <si>
    <t>MAT833002RPFW5580</t>
  </si>
  <si>
    <t>MAT867006RPFA8913</t>
  </si>
  <si>
    <t>MAT634059RPFA9014</t>
  </si>
  <si>
    <t>MAT867007RPFA8850</t>
  </si>
  <si>
    <t>MAT634059RPFA9020</t>
  </si>
  <si>
    <t>MAT634058RPFA8941</t>
  </si>
  <si>
    <t>MAT867006RPFA8981</t>
  </si>
  <si>
    <t>MAT833016RPFW5577</t>
  </si>
  <si>
    <t>MAT634059RPFA8761</t>
  </si>
  <si>
    <t>MAT867003RPFA8915</t>
  </si>
  <si>
    <t>MAT634061RPFA7995</t>
  </si>
  <si>
    <t>MAT634058RPFA8539</t>
  </si>
  <si>
    <t>MAT867003RPFA8974</t>
  </si>
  <si>
    <t>MAT634061RPFA7994</t>
  </si>
  <si>
    <t>MAT632248RPFA8409</t>
  </si>
  <si>
    <t>MAT867003RPFA8881</t>
  </si>
  <si>
    <t>MAT634059RPFA9028</t>
  </si>
  <si>
    <t>MAT867003RPFA8977</t>
  </si>
  <si>
    <t>MAT634059RPFA9025</t>
  </si>
  <si>
    <t>MAT867002RPFA8803</t>
  </si>
  <si>
    <t>MAT634059RPFA9026</t>
  </si>
  <si>
    <t>MAT867003RPFA8976</t>
  </si>
  <si>
    <t>MAT634061RPFA9107</t>
  </si>
  <si>
    <t>MAT867003RPFA8978</t>
  </si>
  <si>
    <t>MAT867003RPFA8971</t>
  </si>
  <si>
    <t>MAT867003RPFA8886</t>
  </si>
  <si>
    <t>MAT634062RPFA8825</t>
  </si>
  <si>
    <t>MAT833021RPFW5607</t>
  </si>
  <si>
    <t>MAT867002RPFA8174</t>
  </si>
  <si>
    <t>MAT833021RPFW5608</t>
  </si>
  <si>
    <t>MAT867007RPFA8843</t>
  </si>
  <si>
    <t>MAT634059RPFA9015</t>
  </si>
  <si>
    <t>MAT867003RPFA8973</t>
  </si>
  <si>
    <t>MAT867006RPFA7883</t>
  </si>
  <si>
    <t>MAT634059RPFA9017</t>
  </si>
  <si>
    <t>MAT867003RPFA8929</t>
  </si>
  <si>
    <t>MAT634055RPFA8903</t>
  </si>
  <si>
    <t>MAT867003RPFA8920</t>
  </si>
  <si>
    <t>MAT632295RPFA5166</t>
  </si>
  <si>
    <t>MAT867003RPFA8930</t>
  </si>
  <si>
    <t>MAT634061RPFA8098</t>
  </si>
  <si>
    <t>MAT867003RPFA8964</t>
  </si>
  <si>
    <t>MAT634059RPFA9013</t>
  </si>
  <si>
    <t>MAT867007RPFA8838</t>
  </si>
  <si>
    <t>MAT634059RPFA8711</t>
  </si>
  <si>
    <t>MAT867006RPFA9062</t>
  </si>
  <si>
    <t>MAT634062RPFA9029</t>
  </si>
  <si>
    <t>MAT867006RPFA9063</t>
  </si>
  <si>
    <t>MAT634059RPFA8760</t>
  </si>
  <si>
    <t>MAT867003RPFA8687</t>
  </si>
  <si>
    <t>MAT634052RPFA8501</t>
  </si>
  <si>
    <t>MAT634041RPFA8952</t>
  </si>
  <si>
    <t>MAT867007RPFA8849</t>
  </si>
  <si>
    <t>MAT867007RPFA8842</t>
  </si>
  <si>
    <t>MAT867007RPFA8836</t>
  </si>
  <si>
    <t>MAT634061RPFA9162</t>
  </si>
  <si>
    <t>MAT867003RPFA8972</t>
  </si>
  <si>
    <t>MAT634062RPFA9032</t>
  </si>
  <si>
    <t>MAT833002RPFW5574</t>
  </si>
  <si>
    <t>MAT867003RPFA8919</t>
  </si>
  <si>
    <t>MAT634055RPFA8911</t>
  </si>
  <si>
    <t>MAT867005RPFA9096</t>
  </si>
  <si>
    <t>MAT867007RPFA8747</t>
  </si>
  <si>
    <t>MAT634059RPFA9024</t>
  </si>
  <si>
    <t>MAT634061RPFA9116</t>
  </si>
  <si>
    <t>MAT867003RPFA8884</t>
  </si>
  <si>
    <t>MAT634059RPFA8705</t>
  </si>
  <si>
    <t>MAT634061RPFA9118</t>
  </si>
  <si>
    <t>MAT833026RPFW5539</t>
  </si>
  <si>
    <t>MAT867005RPFA9105</t>
  </si>
  <si>
    <t>MAT634055RPFA8906</t>
  </si>
  <si>
    <t>MAT833027RPFW5568</t>
  </si>
  <si>
    <t>MAT867005RPFA9104</t>
  </si>
  <si>
    <t>MAT634060RPFA8502</t>
  </si>
  <si>
    <t>MAT867005RPFA9098</t>
  </si>
  <si>
    <t>MAT833021RPFW5631</t>
  </si>
  <si>
    <t>MAT634060RPFA8505</t>
  </si>
  <si>
    <t>MAT867003RPFA8883</t>
  </si>
  <si>
    <t>MAT867005RPFA9099</t>
  </si>
  <si>
    <t>MAT634061RPFA9132</t>
  </si>
  <si>
    <t>MAT867005RPFA9103</t>
  </si>
  <si>
    <t>MAT833027RPFW5560</t>
  </si>
  <si>
    <t>MAT634061RPFA9140</t>
  </si>
  <si>
    <t>MAT634061RPFA9137</t>
  </si>
  <si>
    <t>MAT634061RPFA9122</t>
  </si>
  <si>
    <t>MAT833002RPFW5573</t>
  </si>
  <si>
    <t>MAT634061RPFA9117</t>
  </si>
  <si>
    <t>MAT634061RPFA9134</t>
  </si>
  <si>
    <t>MAT634057RPFA8494</t>
  </si>
  <si>
    <t>MAT634061RPFA9163</t>
  </si>
  <si>
    <t>MAT634061RPFA9113</t>
  </si>
  <si>
    <t>MAT867002RPFA7843</t>
  </si>
  <si>
    <t>MAT833021RPFW5606</t>
  </si>
  <si>
    <t>MAT634060RPFA9047</t>
  </si>
  <si>
    <t>MAT634055RPFA8905</t>
  </si>
  <si>
    <t>MAT867006RPFA8892</t>
  </si>
  <si>
    <t>MAT634057RPFA8498</t>
  </si>
  <si>
    <t>MAT634059RPFA9018</t>
  </si>
  <si>
    <t>MAT867007RPFA8731</t>
  </si>
  <si>
    <t>MAT634061RPFA9149</t>
  </si>
  <si>
    <t>MAT867003RPFA8975</t>
  </si>
  <si>
    <t>MAT867002RPFA7422</t>
  </si>
  <si>
    <t>MAT634061RPFA8612</t>
  </si>
  <si>
    <t>MAT867005RPFA9093</t>
  </si>
  <si>
    <t>MAT634056RPFA8373</t>
  </si>
  <si>
    <t>MAT867006RPFA9054</t>
  </si>
  <si>
    <t>MAT634060RPFA8503</t>
  </si>
  <si>
    <t>MAT867006RPFA8980</t>
  </si>
  <si>
    <t>MAT634061RPFA9150</t>
  </si>
  <si>
    <t>MAT867006RPFA9061</t>
  </si>
  <si>
    <t>MAT634061RPFA8030</t>
  </si>
  <si>
    <t>MAT867002RPFA8481</t>
  </si>
  <si>
    <t>MAT634061RPFA8617</t>
  </si>
  <si>
    <t>MAT634061RPFA9123</t>
  </si>
  <si>
    <t>MAT867002RPFA8484</t>
  </si>
  <si>
    <t>MAT634061RPFA8621</t>
  </si>
  <si>
    <t>MAT867006RPFA9051</t>
  </si>
  <si>
    <t>MAT634061RPFA9153</t>
  </si>
  <si>
    <t>MAT867007RPFA8522</t>
  </si>
  <si>
    <t>MAT634059RPFA9027</t>
  </si>
  <si>
    <t>MAT867005RPFA9100</t>
  </si>
  <si>
    <t>MAT634061RPFA9143</t>
  </si>
  <si>
    <t>MAT867002RPFA9179</t>
  </si>
  <si>
    <t>MAT634061RPFA9119</t>
  </si>
  <si>
    <t>MAT867006RPFA8982</t>
  </si>
  <si>
    <t>MAT634041RPFA8954</t>
  </si>
  <si>
    <t>MAT833009RPFW5583</t>
  </si>
  <si>
    <t>MAT867003RPFA8970</t>
  </si>
  <si>
    <t>MAT867003RPFA8921</t>
  </si>
  <si>
    <t>MAT634061RPFA9155</t>
  </si>
  <si>
    <t>MAT867002RPFA9167</t>
  </si>
  <si>
    <t>MAT634061RPFA9129</t>
  </si>
  <si>
    <t>MAT867002RPFA9168</t>
  </si>
  <si>
    <t>MAT634061RPFA8937</t>
  </si>
  <si>
    <t>MAT867002RPFA9175</t>
  </si>
  <si>
    <t>MAT634055RPFA8897</t>
  </si>
  <si>
    <t>MAT867003RPFA8965</t>
  </si>
  <si>
    <t>MAT833002RPFW5579</t>
  </si>
  <si>
    <t>MAT867003RPFA8969</t>
  </si>
  <si>
    <t>MAT867005RPFA9095</t>
  </si>
  <si>
    <t>MAT634061RPFA9154</t>
  </si>
  <si>
    <t>MAT833024RPFW5597</t>
  </si>
  <si>
    <t>MAT867007RPFA8741</t>
  </si>
  <si>
    <t>MAT634058RPFA8601</t>
  </si>
  <si>
    <t>MAT867006RPFA8985</t>
  </si>
  <si>
    <t>MAT634055RPFA8898</t>
  </si>
  <si>
    <t>MAT867006RPFA9055</t>
  </si>
  <si>
    <t>MAT634061RPFA9114</t>
  </si>
  <si>
    <t>MAT867006RPFA8983</t>
  </si>
  <si>
    <t>MAT634061RPFA9133</t>
  </si>
  <si>
    <t>MAT867006RPFA8986</t>
  </si>
  <si>
    <t>MAT634061RPFA8853</t>
  </si>
  <si>
    <t>MAT634061RPFA8032</t>
  </si>
  <si>
    <t>MAT867006RPFA7882</t>
  </si>
  <si>
    <t>MAT634061RPFA9121</t>
  </si>
  <si>
    <t>MAT634041RPFA8962</t>
  </si>
  <si>
    <t>MAT634061RPFA9128</t>
  </si>
  <si>
    <t>MAT867002RPFA9166</t>
  </si>
  <si>
    <t>MAT634061RPFA8005</t>
  </si>
  <si>
    <t>MAT867002RPFA8805</t>
  </si>
  <si>
    <t>MAT634062RPFA9033</t>
  </si>
  <si>
    <t>MAT867006RPFA9056</t>
  </si>
  <si>
    <t>MAT833015RPFW5602</t>
  </si>
  <si>
    <t>MAT867005RPFA9102</t>
  </si>
  <si>
    <t>MAT634062RPFA9038</t>
  </si>
  <si>
    <t>MAT867006RPFA9058</t>
  </si>
  <si>
    <t>MAT634055RPFA8894</t>
  </si>
  <si>
    <t>MAT867002RPFA7400</t>
  </si>
  <si>
    <t>MAT634061RPFA8034</t>
  </si>
  <si>
    <t>MAT634061RPFA9111</t>
  </si>
  <si>
    <t>MAT867006RPFA9060</t>
  </si>
  <si>
    <t>MAT634061RPFA9165</t>
  </si>
  <si>
    <t>MAT867006RPFA7877</t>
  </si>
  <si>
    <t>MAT833015RPFW5538</t>
  </si>
  <si>
    <t>MAT867002RPFA8797</t>
  </si>
  <si>
    <t>MAT634044RPFA8958</t>
  </si>
  <si>
    <t>MAT867006RPFA9052</t>
  </si>
  <si>
    <t>MAT634061RPFA8593</t>
  </si>
  <si>
    <t>MAT634062RPFA8828</t>
  </si>
  <si>
    <t>MAT867006RPFA8361</t>
  </si>
  <si>
    <t>MAT634061RPFA9131</t>
  </si>
  <si>
    <t>MAT833015RPFW5594</t>
  </si>
  <si>
    <t>MAT632306RPFA8265</t>
  </si>
  <si>
    <t>MAT634059RPFA9023</t>
  </si>
  <si>
    <t>MAT867002RPFA9094</t>
  </si>
  <si>
    <t>MAT634061RPFA9108</t>
  </si>
  <si>
    <t>MAT833025RPFW5623</t>
  </si>
  <si>
    <t>MAT634061RPFA8597</t>
  </si>
  <si>
    <t>MAT632258RPFA8102</t>
  </si>
  <si>
    <t>MAT867006RPFA9216</t>
  </si>
  <si>
    <t>MAT634055RPFA8900</t>
  </si>
  <si>
    <t>MAT634061RPFA9145</t>
  </si>
  <si>
    <t>MAT631702RWF24352</t>
  </si>
  <si>
    <t>MAT631729RWF24377</t>
  </si>
  <si>
    <t>MAT631747RWF23892</t>
  </si>
  <si>
    <t>MAT631744RWF24340</t>
  </si>
  <si>
    <t>MAT631752RWF24360</t>
  </si>
  <si>
    <t>MAT631747RWF24321</t>
  </si>
  <si>
    <t>MAT631744RWF24386</t>
  </si>
  <si>
    <t>MAT631752RWF24326</t>
  </si>
  <si>
    <t>MAT631748RWF24318</t>
  </si>
  <si>
    <t>MAT631748RWF24316</t>
  </si>
  <si>
    <t>MAT631750RWF24369</t>
  </si>
  <si>
    <t>MAT631744RWF24390</t>
  </si>
  <si>
    <t>MAT631744RWF24346</t>
  </si>
  <si>
    <t>MAT631702RWF24364</t>
  </si>
  <si>
    <t>MAT631708RWF24383</t>
  </si>
  <si>
    <t>MAT631781RWF24332</t>
  </si>
  <si>
    <t>MAT631750RWF24397</t>
  </si>
  <si>
    <t>MAT631781RWF24336</t>
  </si>
  <si>
    <t>MAT631736RWF24403</t>
  </si>
  <si>
    <t>MAT631744RWF23959</t>
  </si>
  <si>
    <t>MAT634042RPFA8944</t>
  </si>
  <si>
    <t>MAT634041RPFA8953</t>
  </si>
  <si>
    <t>MAT867006RPFA9217</t>
  </si>
  <si>
    <t>MAT833024RPFW5598</t>
  </si>
  <si>
    <t>MAT634061RPFA9109</t>
  </si>
  <si>
    <t>MAT833027RPFW5621</t>
  </si>
  <si>
    <t>MAT634042RPFA8956</t>
  </si>
  <si>
    <t>MAT867006RPFA7881</t>
  </si>
  <si>
    <t>MAT634057RPFA8500</t>
  </si>
  <si>
    <t>MAT631781RWF24328</t>
  </si>
  <si>
    <t>MAT634061RPFA8934</t>
  </si>
  <si>
    <t>MAT833027RPFW5622</t>
  </si>
  <si>
    <t>MAT634062RPFA9034</t>
  </si>
  <si>
    <t>MAT634061RPFA9152</t>
  </si>
  <si>
    <t>MAT833024RPFW5596</t>
  </si>
  <si>
    <t>MAT867006RPFA9050</t>
  </si>
  <si>
    <t>MAT631719RWF24368</t>
  </si>
  <si>
    <t>MAT631719RWF24372</t>
  </si>
  <si>
    <t>MAT867007RPFA8527</t>
  </si>
  <si>
    <t>MAT631781RWF24334</t>
  </si>
  <si>
    <t>MAT634055RPFA8899</t>
  </si>
  <si>
    <t>MAT634061RPFA9136</t>
  </si>
  <si>
    <t>MAT631764RWF24407</t>
  </si>
  <si>
    <t>MAT867005RPFA8646</t>
  </si>
  <si>
    <t>MAT634062RPFA8822</t>
  </si>
  <si>
    <t>MAT632306RPFA8264</t>
  </si>
  <si>
    <t>MAT833025RPFW5627</t>
  </si>
  <si>
    <t>MAT631780RWF24411</t>
  </si>
  <si>
    <t>MAT867006RPFA9053</t>
  </si>
  <si>
    <t>MAT634056RPFA8372</t>
  </si>
  <si>
    <t>MAT634044RPFA9049</t>
  </si>
  <si>
    <t>MAT634061RPFA9127</t>
  </si>
  <si>
    <t>MAT634055RPFA8908</t>
  </si>
  <si>
    <t>MAT631751RWF24401</t>
  </si>
  <si>
    <t>MAT631705RWF24374</t>
  </si>
  <si>
    <t>MAT867002RPFA9178</t>
  </si>
  <si>
    <t>MAT634044RPFA8950</t>
  </si>
  <si>
    <t>MAT634061RPFA9120</t>
  </si>
  <si>
    <t>MAT833024RPFW5600</t>
  </si>
  <si>
    <t>MAT867006RPFA9064</t>
  </si>
  <si>
    <t>MAT631764RWF24410</t>
  </si>
  <si>
    <t>MAT631736RWF24395</t>
  </si>
  <si>
    <t>MAT634061RPFA9124</t>
  </si>
  <si>
    <t>MAT634061RPFA9148</t>
  </si>
  <si>
    <t>MAT833021RPFW5629</t>
  </si>
  <si>
    <t>MAT631780RWF24412</t>
  </si>
  <si>
    <t>MAT634044RPFA8960</t>
  </si>
  <si>
    <t>MAT634055RPFA8893</t>
  </si>
  <si>
    <t>MAT631777RWF24373</t>
  </si>
  <si>
    <t>MAT867002RPFA9184</t>
  </si>
  <si>
    <t>MAT631751RWF24405</t>
  </si>
  <si>
    <t>MAT634061RPFA9241</t>
  </si>
  <si>
    <t>MAT634061RPFA9138</t>
  </si>
  <si>
    <t>MAT634059RPFA7341</t>
  </si>
  <si>
    <t>MAT867006RPFA9230</t>
  </si>
  <si>
    <t>MAT867006RPFA9229</t>
  </si>
  <si>
    <t>MAT631705RWF24414</t>
  </si>
  <si>
    <t>MAT631780RWF24413</t>
  </si>
  <si>
    <t>MAT634059RPFA8172</t>
  </si>
  <si>
    <t>MAT631744RWF24392</t>
  </si>
  <si>
    <t>MAT632248RPFA8416</t>
  </si>
  <si>
    <t>MAT631732RWF24382</t>
  </si>
  <si>
    <t>MAT631747RWF24215</t>
  </si>
  <si>
    <t>MAT634061RPFA9146</t>
  </si>
  <si>
    <t>MAT634061RPFA9232</t>
  </si>
  <si>
    <t>MAT634061RPFA9231</t>
  </si>
  <si>
    <t>MAT867003RPFA8966</t>
  </si>
  <si>
    <t>MAT833015RPFW5595</t>
  </si>
  <si>
    <t>MAT867002RPFA9172</t>
  </si>
  <si>
    <t>MAT634061RPFA9112</t>
  </si>
  <si>
    <t>MAT867007RPFA8851</t>
  </si>
  <si>
    <t>MAT634061RPFA9234</t>
  </si>
  <si>
    <t>MAT867005RPFA9273</t>
  </si>
  <si>
    <t>MAT631744RWF24394</t>
  </si>
  <si>
    <t>MAT833021RPFW5616</t>
  </si>
  <si>
    <t>MAT867006RPFA9220</t>
  </si>
  <si>
    <t>MAT634061RPFA9142</t>
  </si>
  <si>
    <t>MAT634061RPFA9248</t>
  </si>
  <si>
    <t>MAT867005RPFA9274</t>
  </si>
  <si>
    <t>MAT634059RPFA8167</t>
  </si>
  <si>
    <t>MAT833021RPFW5609</t>
  </si>
  <si>
    <t>MAT867006RPFA7884</t>
  </si>
  <si>
    <t>MAT634061RPFA9305</t>
  </si>
  <si>
    <t>MAT867005RPFA9086</t>
  </si>
  <si>
    <t>MAT833015RPFW5601</t>
  </si>
  <si>
    <t>MAT867006RPFA8984</t>
  </si>
  <si>
    <t>MAT634045RPFA8951</t>
  </si>
  <si>
    <t>MAT867005RPFA9091</t>
  </si>
  <si>
    <t>MAT634059RPFA8181</t>
  </si>
  <si>
    <t>MAT867005RPFA9092</t>
  </si>
  <si>
    <t>MAT833021RPFW5615</t>
  </si>
  <si>
    <t>MAT867006RPFA9221</t>
  </si>
  <si>
    <t>MAT634061RPFA9235</t>
  </si>
  <si>
    <t>MAT867002RPFA9171</t>
  </si>
  <si>
    <t>MAT833025RPFW5617</t>
  </si>
  <si>
    <t>MAT867005RPFA8641</t>
  </si>
  <si>
    <t>MAT632258RPFA8129</t>
  </si>
  <si>
    <t>MAT867006RPFA9039</t>
  </si>
  <si>
    <t>MAT634059RPFA8075</t>
  </si>
  <si>
    <t>MAT631763RWF24109</t>
  </si>
  <si>
    <t>MAT631744RWF24396</t>
  </si>
  <si>
    <t>MAT867006RPFA9044</t>
  </si>
  <si>
    <t>MAT634061RPFA9037</t>
  </si>
  <si>
    <t>MAT867002RPFA9173</t>
  </si>
  <si>
    <t>MAT867007RPFA8848</t>
  </si>
  <si>
    <t>MAT631705RWF24415</t>
  </si>
  <si>
    <t>MAT631800RWF24419</t>
  </si>
  <si>
    <t>MAT631729RWF24333</t>
  </si>
  <si>
    <t>MAT634061RPFA9151</t>
  </si>
  <si>
    <t>MAT867003RPFA8968</t>
  </si>
  <si>
    <t>MAT867006RPFA9065</t>
  </si>
  <si>
    <t>MAT867002RPFA9180</t>
  </si>
  <si>
    <t>MAT631708RWF24381</t>
  </si>
  <si>
    <t>MAT631719RWF24424</t>
  </si>
  <si>
    <t>MAT833027RPFW5626</t>
  </si>
  <si>
    <t>MAT631764RWF24408</t>
  </si>
  <si>
    <t>MAT867006RPFA9215</t>
  </si>
  <si>
    <t>MAT634061RPFA8029</t>
  </si>
  <si>
    <t>MAT631803RWF23639</t>
  </si>
  <si>
    <t>MAT631764RWF24409</t>
  </si>
  <si>
    <t>MAT833021RPFW5630</t>
  </si>
  <si>
    <t>MAT867006RPFA9208</t>
  </si>
  <si>
    <t>MAT634052RPFA9285</t>
  </si>
  <si>
    <t>MAT631800RWF24425</t>
  </si>
  <si>
    <t>MAT833014RPFW5592</t>
  </si>
  <si>
    <t>MAT634052RPFA9293</t>
  </si>
  <si>
    <t>MAT631800RWF24423</t>
  </si>
  <si>
    <t>MAT631729RWF24391</t>
  </si>
  <si>
    <t>MAT631702RWF24400</t>
  </si>
  <si>
    <t>MAT631747RWF24506</t>
  </si>
  <si>
    <t>MAT867006RPFA8156</t>
  </si>
  <si>
    <t>MAT634052RPFA9289</t>
  </si>
  <si>
    <t>MAT631800RWF24435</t>
  </si>
  <si>
    <t>MAT867006RPFA8155</t>
  </si>
  <si>
    <t>MAT833016RPFW5576</t>
  </si>
  <si>
    <t>MAT631702RWF24404</t>
  </si>
  <si>
    <t>MAT631710RWF24431</t>
  </si>
  <si>
    <t>MAT867005RPFA9278</t>
  </si>
  <si>
    <t>MAT867006RPFA9046</t>
  </si>
  <si>
    <t>MAT634052RPFA9284</t>
  </si>
  <si>
    <t>MAT634061RPFA8337</t>
  </si>
  <si>
    <t>MAT631744RWF24398</t>
  </si>
  <si>
    <t>MAT867002RPFA9182</t>
  </si>
  <si>
    <t>MAT833025RPFW5569</t>
  </si>
  <si>
    <t>MAT634062RPFA9035</t>
  </si>
  <si>
    <t>MAT634061RPFA9141</t>
  </si>
  <si>
    <t>MAT634061RPFA9115</t>
  </si>
  <si>
    <t>MAT867005RPFA9280</t>
  </si>
  <si>
    <t>MAT631748RWF23745</t>
  </si>
  <si>
    <t>MAT833026RPFW4600</t>
  </si>
  <si>
    <t>MAT634045RPFA8945</t>
  </si>
  <si>
    <t>MAT867006RPFA9214</t>
  </si>
  <si>
    <t>MAT634061RPFA9250</t>
  </si>
  <si>
    <t>MAT867003RPFA8927</t>
  </si>
  <si>
    <t>MAT833002RPFW5572</t>
  </si>
  <si>
    <t>MAT867006RPFA9207</t>
  </si>
  <si>
    <t>MAT632287RPFA8556</t>
  </si>
  <si>
    <t>MAT867006RPFA9209</t>
  </si>
  <si>
    <t>MAT833024RPFW5604</t>
  </si>
  <si>
    <t>MAT634051RPFA7492</t>
  </si>
  <si>
    <t>MAT634060RPFA8230</t>
  </si>
  <si>
    <t>MAT634061RPFA9158</t>
  </si>
  <si>
    <t>MAT634047RPFA9194</t>
  </si>
  <si>
    <t>MAT833027RPFW5618</t>
  </si>
  <si>
    <t>MAT867007RPFA8734</t>
  </si>
  <si>
    <t>MAT634061RPFA9157</t>
  </si>
  <si>
    <t>MAT634061RPFA9252</t>
  </si>
  <si>
    <t>MAT634061RPFA9110</t>
  </si>
  <si>
    <t>MAT833002RPFW5581</t>
  </si>
  <si>
    <t>MAT634061RPFA9253</t>
  </si>
  <si>
    <t>MAT634061RPFA9245</t>
  </si>
  <si>
    <t>MAT634061RPFA9332</t>
  </si>
  <si>
    <t>MAT634061RPFA9246</t>
  </si>
  <si>
    <t>MAT631728RWF24460</t>
  </si>
  <si>
    <t>MAT634061RPFA8301</t>
  </si>
  <si>
    <t>MAT833021RPFW5632</t>
  </si>
  <si>
    <t>MAT634058RPFA7080</t>
  </si>
  <si>
    <t>MAT634059RPFA8170</t>
  </si>
  <si>
    <t>MAT631713RWF24406</t>
  </si>
  <si>
    <t>MAT867005RPFA9256</t>
  </si>
  <si>
    <t>MAT632258RPFA8101</t>
  </si>
  <si>
    <t>MAT634044RPFA8949</t>
  </si>
  <si>
    <t>MAT634061RPFA9106</t>
  </si>
  <si>
    <t>MAT634062RPFA9030</t>
  </si>
  <si>
    <t>MAT631747RWF24317</t>
  </si>
  <si>
    <t>MAT631719RWF24418</t>
  </si>
  <si>
    <t>MAT631732RWF24384</t>
  </si>
  <si>
    <t>MAT867005RPFA9264</t>
  </si>
  <si>
    <t>MAT867006RPFA9206</t>
  </si>
  <si>
    <t>MAT634062RPFA7202</t>
  </si>
  <si>
    <t>MAT867006RPFA8154</t>
  </si>
  <si>
    <t>MAT867007RPFA9315</t>
  </si>
  <si>
    <t>MAT634060RPFA8232</t>
  </si>
  <si>
    <t>MAT634061RPFA9254</t>
  </si>
  <si>
    <t>MAT634101RPFA9071</t>
  </si>
  <si>
    <t>MAT634061RPFA9334</t>
  </si>
  <si>
    <t>MAT634061RPFA9333</t>
  </si>
  <si>
    <t>MAT634063RPFA9077</t>
  </si>
  <si>
    <t>MAT634055RPFA3476</t>
  </si>
  <si>
    <t>MAT634058RPFA8940</t>
  </si>
  <si>
    <t>MAT634061RPFA9326</t>
  </si>
  <si>
    <t>MAT867005RPFA9260</t>
  </si>
  <si>
    <t>MAT631775RWF24387</t>
  </si>
  <si>
    <t>MAT631707RWF24399</t>
  </si>
  <si>
    <t>MAT632241RPFA8574</t>
  </si>
  <si>
    <t>MAT867005RPFA9257</t>
  </si>
  <si>
    <t>MAT634061RPFA9238</t>
  </si>
  <si>
    <t>MAT867007RPFA9319</t>
  </si>
  <si>
    <t>MAT634043RPFA9069</t>
  </si>
  <si>
    <t>MAT631713RWF24434</t>
  </si>
  <si>
    <t>MAT631709RWF24443</t>
  </si>
  <si>
    <t>MAT631780RWF24426</t>
  </si>
  <si>
    <t>MAT867006RPFA8979</t>
  </si>
  <si>
    <t>MAT634061RPFA9331</t>
  </si>
  <si>
    <t>MAT634059RPFA8749</t>
  </si>
  <si>
    <t>MAT833016RPFW5575</t>
  </si>
  <si>
    <t>MAT631713RWF24422</t>
  </si>
  <si>
    <t>MAT631705RWF24428</t>
  </si>
  <si>
    <t>MAT631710RWF24429</t>
  </si>
  <si>
    <t>MAT631705RWF24416</t>
  </si>
  <si>
    <t>MAT634061RPFA9338</t>
  </si>
  <si>
    <t>MAT867007RPFA8840</t>
  </si>
  <si>
    <t>MAT634061RPFA9340</t>
  </si>
  <si>
    <t>MAT867007RPFA9312</t>
  </si>
  <si>
    <t>MAT634061RPFA9355</t>
  </si>
  <si>
    <t>MAT867002RPFA9365</t>
  </si>
  <si>
    <t>MAT634052RPFA9292</t>
  </si>
  <si>
    <t>MAT634052RPFA9282</t>
  </si>
  <si>
    <t>MAT867006RPFA9042</t>
  </si>
  <si>
    <t>MAT631713RWF24420</t>
  </si>
  <si>
    <t>MAT634061RPFA9160</t>
  </si>
  <si>
    <t>MAT867007RPFA9306</t>
  </si>
  <si>
    <t>MAT634059RPFA8182</t>
  </si>
  <si>
    <t>MAT867002RPFA8790</t>
  </si>
  <si>
    <t>MAT634044RPFA8961</t>
  </si>
  <si>
    <t>MAT631800RWF24437</t>
  </si>
  <si>
    <t>MAT867007RPFA9307</t>
  </si>
  <si>
    <t>MAT634055RPFA9387</t>
  </si>
  <si>
    <t>MAT867007RPFA9314</t>
  </si>
  <si>
    <t>MAT634052RPFA9294</t>
  </si>
  <si>
    <t>MAT631713RWF24440</t>
  </si>
  <si>
    <t>MAT631744RWF24388</t>
  </si>
  <si>
    <t>MAT867006RPFA9226</t>
  </si>
  <si>
    <t>MAT634055RPFA9389</t>
  </si>
  <si>
    <t>MAT867007RPFA8732</t>
  </si>
  <si>
    <t>MAT634061RPFA9247</t>
  </si>
  <si>
    <t>MAT867007RPFA9325</t>
  </si>
  <si>
    <t>MAT634063RPFA9076</t>
  </si>
  <si>
    <t>MAT631800RWF24441</t>
  </si>
  <si>
    <t>MAT867006RPFA9045</t>
  </si>
  <si>
    <t>MAT634049RPFA9204</t>
  </si>
  <si>
    <t>MAT867005RPFA9270</t>
  </si>
  <si>
    <t>MAT634061RPFA9327</t>
  </si>
  <si>
    <t>MAT634060RPFA7146</t>
  </si>
  <si>
    <t>MAT634061RPFA9139</t>
  </si>
  <si>
    <t>MAT634061RPFA9403</t>
  </si>
  <si>
    <t>MAT634051RPFA8086</t>
  </si>
  <si>
    <t>MAT634061RPFA9404</t>
  </si>
  <si>
    <t>MAT634061RPFA9343</t>
  </si>
  <si>
    <t>MAT634061RPFA9156</t>
  </si>
  <si>
    <t>MAT867007RPFA9310</t>
  </si>
  <si>
    <t>MAT631778RWF24454</t>
  </si>
  <si>
    <t>MAT631708RWF24329</t>
  </si>
  <si>
    <t>MAT631705RWF24378</t>
  </si>
  <si>
    <t>MAT634061RPFA9396</t>
  </si>
  <si>
    <t>MAT867002RPFA9366</t>
  </si>
  <si>
    <t>MAT634061RPFA9400</t>
  </si>
  <si>
    <t>MAT867002RPFA9356</t>
  </si>
  <si>
    <t>MAT634055RPFA9390</t>
  </si>
  <si>
    <t>MAT867002RPFA9170</t>
  </si>
  <si>
    <t>MAT631800RWF24469</t>
  </si>
  <si>
    <t>MAT634052RPFA9288</t>
  </si>
  <si>
    <t>MAT867006RPFA9423</t>
  </si>
  <si>
    <t>MAT634052RPFA9287</t>
  </si>
  <si>
    <t>MAT833006RPFW5611</t>
  </si>
  <si>
    <t>MAT631778RWF24450</t>
  </si>
  <si>
    <t>MAT631709RWF24445</t>
  </si>
  <si>
    <t>MAT867002RPFA9361</t>
  </si>
  <si>
    <t>MAT634061RPFA9242</t>
  </si>
  <si>
    <t>MAT631713RWF24438</t>
  </si>
  <si>
    <t>MAT867006RPFA9422</t>
  </si>
  <si>
    <t>MAT634061RPFA9233</t>
  </si>
  <si>
    <t>MAT867005RPFA9267</t>
  </si>
  <si>
    <t>MAT631774RWF24393</t>
  </si>
  <si>
    <t>MAT631702RWF24444</t>
  </si>
  <si>
    <t>MAT634061RPFA9249</t>
  </si>
  <si>
    <t>MAT867006RPFA9223</t>
  </si>
  <si>
    <t>MAT634063RPFA9075</t>
  </si>
  <si>
    <t>MAT867006RPFA9424</t>
  </si>
  <si>
    <t>MAT631800RWF24439</t>
  </si>
  <si>
    <t>MAT634061RPFA9237</t>
  </si>
  <si>
    <t>MAT867006RPFA8873</t>
  </si>
  <si>
    <t>MAT634061RPFA8299</t>
  </si>
  <si>
    <t>MAT867005RPFA9266</t>
  </si>
  <si>
    <t>MAT631704RWF24464</t>
  </si>
  <si>
    <t>MAT634061RPFA9347</t>
  </si>
  <si>
    <t>MAT634061RPFA9345</t>
  </si>
  <si>
    <t>MAT634063RPFA9074</t>
  </si>
  <si>
    <t>MAT867002RPFA9368</t>
  </si>
  <si>
    <t>MAT631801RWF24473</t>
  </si>
  <si>
    <t>MAT631744RWF24272</t>
  </si>
  <si>
    <t>MAT634061RPFA9335</t>
  </si>
  <si>
    <t>MAT634125RPFA9441</t>
  </si>
  <si>
    <t>MAT867007RPFA9321</t>
  </si>
  <si>
    <t>MAT631710RWF24465</t>
  </si>
  <si>
    <t>MAT634125RPFA9443</t>
  </si>
  <si>
    <t>MAT634055RPFA9384</t>
  </si>
  <si>
    <t>MAT634050RPFA9080</t>
  </si>
  <si>
    <t>MAT631702RWF24402</t>
  </si>
  <si>
    <t>MAT634055RPFA9395</t>
  </si>
  <si>
    <t>MAT634125RPFA8946</t>
  </si>
  <si>
    <t>MAT867007RPFA8015</t>
  </si>
  <si>
    <t>MAT634055RPFA9391</t>
  </si>
  <si>
    <t>MAT631800RWF24467</t>
  </si>
  <si>
    <t>MAT867005RPFA9277</t>
  </si>
  <si>
    <t>MAT634061RPFA9354</t>
  </si>
  <si>
    <t>MAT867005RPFA9271</t>
  </si>
  <si>
    <t>MAT634061RPFA9337</t>
  </si>
  <si>
    <t>MAT867002RPFA9369</t>
  </si>
  <si>
    <t>MAT634055RPFA9393</t>
  </si>
  <si>
    <t>MAT867002RPFA9371</t>
  </si>
  <si>
    <t>MAT631779RWF24456</t>
  </si>
  <si>
    <t>MAT631800RWF24421</t>
  </si>
  <si>
    <t>MAT634055RPFA9394</t>
  </si>
  <si>
    <t>MAT867002RPFA9370</t>
  </si>
  <si>
    <t>MAT833024RPFW5599</t>
  </si>
  <si>
    <t>MAT634061RPFA9339</t>
  </si>
  <si>
    <t>MAT867005RPFA9275</t>
  </si>
  <si>
    <t>MAT634061RPFA9405</t>
  </si>
  <si>
    <t>MAT867005RPFA9276</t>
  </si>
  <si>
    <t>MAT634061RPFA9351</t>
  </si>
  <si>
    <t>MAT867002RPFA9372</t>
  </si>
  <si>
    <t>MAT634061RPFA9401</t>
  </si>
  <si>
    <t>MAT631778RWF24452</t>
  </si>
  <si>
    <t>MAT867005RPFA9262</t>
  </si>
  <si>
    <t>MAT634061RPFA9475</t>
  </si>
  <si>
    <t>MAT867005RPFA9455</t>
  </si>
  <si>
    <t>MAT634061RPFA8611</t>
  </si>
  <si>
    <t>MAT631719RWF24432</t>
  </si>
  <si>
    <t>MAT867005RPFA9450</t>
  </si>
  <si>
    <t>MAT634062RPFA7765</t>
  </si>
  <si>
    <t>MAT634061RPFA8630</t>
  </si>
  <si>
    <t>MAT833027RPFW5619</t>
  </si>
  <si>
    <t>MAT867005RPFA9457</t>
  </si>
  <si>
    <t>MAT634061RPFA9336</t>
  </si>
  <si>
    <t>MAT867005RPFA9453</t>
  </si>
  <si>
    <t>MAT631702RWF24446</t>
  </si>
  <si>
    <t>MAT634051RPFA8545</t>
  </si>
  <si>
    <t>MAT867005RPFA9451</t>
  </si>
  <si>
    <t>MAT634058RPFA8604</t>
  </si>
  <si>
    <t>MAT867006RPFA9041</t>
  </si>
  <si>
    <t>MAT634061RPFA9330</t>
  </si>
  <si>
    <t>MAT867002RPFA9374</t>
  </si>
  <si>
    <t>MAT634051RPFA8546</t>
  </si>
  <si>
    <t>MAT867003RPFA8879</t>
  </si>
  <si>
    <t>MAT634061RPFA8040</t>
  </si>
  <si>
    <t>MAT867002RPFA9363</t>
  </si>
  <si>
    <t>MAT634061RPFA9486</t>
  </si>
  <si>
    <t>MAT867006RPFA9409</t>
  </si>
  <si>
    <t>MAT867006RPFA9057</t>
  </si>
  <si>
    <t>MAT867005RPFA9468</t>
  </si>
  <si>
    <t>MAT634061RPFA9147</t>
  </si>
  <si>
    <t>MAT867002RPFA9357</t>
  </si>
  <si>
    <t>MAT634044RPFA8160</t>
  </si>
  <si>
    <t>MAT867005RPFA9469</t>
  </si>
  <si>
    <t>MAT634041RPFA8963</t>
  </si>
  <si>
    <t>MAT867002RPFA9181</t>
  </si>
  <si>
    <t>MAT634061RPFA9159</t>
  </si>
  <si>
    <t>MAT867006RPFA9407</t>
  </si>
  <si>
    <t>MAT634125RPFA9436</t>
  </si>
  <si>
    <t>MAT634061RPFA9161</t>
  </si>
  <si>
    <t>MAT867005RPFA9466</t>
  </si>
  <si>
    <t>MAT632241RPFA8583</t>
  </si>
  <si>
    <t>MAT634052RPFA9302</t>
  </si>
  <si>
    <t>MAT867006RPFA9416</t>
  </si>
  <si>
    <t>MAT634055RPFA9378</t>
  </si>
  <si>
    <t>MAT867006RPFA9413</t>
  </si>
  <si>
    <t>MAT634044RPFA8948</t>
  </si>
  <si>
    <t>MAT867005RPFA9465</t>
  </si>
  <si>
    <t>MAT632287RPFA8571</t>
  </si>
  <si>
    <t>MAT634101RPFA9073</t>
  </si>
  <si>
    <t>MAT867002RPFA9497</t>
  </si>
  <si>
    <t>MAT634061RPFA9349</t>
  </si>
  <si>
    <t>MAT867005RPFA9101</t>
  </si>
  <si>
    <t>MAT634059RPFA7962</t>
  </si>
  <si>
    <t>MAT867006RPFA9419</t>
  </si>
  <si>
    <t>MAT634055RPFA9379</t>
  </si>
  <si>
    <t>MAT867006RPFA7879</t>
  </si>
  <si>
    <t>MAT634125RPFA9438</t>
  </si>
  <si>
    <t>MAT867002RPFA9373</t>
  </si>
  <si>
    <t>MAT634061RPFA9346</t>
  </si>
  <si>
    <t>MAT867002RPFA9516</t>
  </si>
  <si>
    <t>MAT634061RPFA8855</t>
  </si>
  <si>
    <t>MAT867002RPFA9505</t>
  </si>
  <si>
    <t>MAT634061RPFA8859</t>
  </si>
  <si>
    <t>MAT867002RPFA9514</t>
  </si>
  <si>
    <t>MAT634059RPFA7966</t>
  </si>
  <si>
    <t>MAT867006RPFA9048</t>
  </si>
  <si>
    <t>MAT634055RPFA9382</t>
  </si>
  <si>
    <t>MAT634052RPFA7555</t>
  </si>
  <si>
    <t>MAT634050RPFA9079</t>
  </si>
  <si>
    <t>MAT867002RPFA9518</t>
  </si>
  <si>
    <t>MAT634046RPFA9434</t>
  </si>
  <si>
    <t>MAT867005RPFA9263</t>
  </si>
  <si>
    <t>MAT833027RPFW5624</t>
  </si>
  <si>
    <t>MAT867006RPFA9224</t>
  </si>
  <si>
    <t>MAT634056RPFA9543</t>
  </si>
  <si>
    <t>MAT833001RPFW5603</t>
  </si>
  <si>
    <t>MAT867005RPFA9448</t>
  </si>
  <si>
    <t>MAT634101RPFA9072</t>
  </si>
  <si>
    <t>MAT867002RPFA9507</t>
  </si>
  <si>
    <t>MAT634061RPFA9348</t>
  </si>
  <si>
    <t>MAT634046RPFA9428</t>
  </si>
  <si>
    <t>MAT634055RPFA9386</t>
  </si>
  <si>
    <t>MAT867005RPFA9456</t>
  </si>
  <si>
    <t>MAT634046RPFA9435</t>
  </si>
  <si>
    <t>MAT867005RPFA9464</t>
  </si>
  <si>
    <t>MAT833027RPFW5620</t>
  </si>
  <si>
    <t>MAT634061RPFA8868</t>
  </si>
  <si>
    <t>MAT867005RPFA9459</t>
  </si>
  <si>
    <t>MAT634056RPFA9531</t>
  </si>
  <si>
    <t>MAT867006RPFA9408</t>
  </si>
  <si>
    <t>MAT634056RPFA9532</t>
  </si>
  <si>
    <t>MAT634061RPFA9471</t>
  </si>
  <si>
    <t>MAT634056RPFA9534</t>
  </si>
  <si>
    <t>MAT634055RPFA9528</t>
  </si>
  <si>
    <t>MAT634047RPFA9192</t>
  </si>
  <si>
    <t>MAT634061RPFA8044</t>
  </si>
  <si>
    <t>MAT634061RPFA9341</t>
  </si>
  <si>
    <t>MAT867002RPFA9177</t>
  </si>
  <si>
    <t>MAT634056RPFA9539</t>
  </si>
  <si>
    <t>MAT867007RPFA9318</t>
  </si>
  <si>
    <t>MAT634061RPFA9478</t>
  </si>
  <si>
    <t>MAT634063RPFA9190</t>
  </si>
  <si>
    <t>MAT634059RPFA8757</t>
  </si>
  <si>
    <t>MAT867006RPFA9375</t>
  </si>
  <si>
    <t>MAT634056RPFA9530</t>
  </si>
  <si>
    <t>MAT634046RPFA9427</t>
  </si>
  <si>
    <t>MAT833015RPFW5543</t>
  </si>
  <si>
    <t>MAT634061RPFA8857</t>
  </si>
  <si>
    <t>MAT634052RPFA9295</t>
  </si>
  <si>
    <t>MAT634061RPFA9353</t>
  </si>
  <si>
    <t>MAT867005RPFA9446</t>
  </si>
  <si>
    <t>MAT634055RPFA9381</t>
  </si>
  <si>
    <t>MAT867006RPFA7967</t>
  </si>
  <si>
    <t>MAT634056RPFA9540</t>
  </si>
  <si>
    <t>MAT867005RPFA9452</t>
  </si>
  <si>
    <t>MAT634060RPFA8229</t>
  </si>
  <si>
    <t>MAT867002RPFA9520</t>
  </si>
  <si>
    <t>MAT634125RPFA9444</t>
  </si>
  <si>
    <t>MAT634063RPFA9188</t>
  </si>
  <si>
    <t>MAT634061RPFA9485</t>
  </si>
  <si>
    <t>MAT634046RPFA9429</t>
  </si>
  <si>
    <t>MAT634061RPFA9477</t>
  </si>
  <si>
    <t>MAT634125RPFA9439</t>
  </si>
  <si>
    <t>MAT833002RPFW5570</t>
  </si>
  <si>
    <t>MAT867002RPFA9513</t>
  </si>
  <si>
    <t>MAT634061RPFA8866</t>
  </si>
  <si>
    <t>MAT867006RPFA8875</t>
  </si>
  <si>
    <t>MAT634052RPFA9286</t>
  </si>
  <si>
    <t>MAT867006RPFA9546</t>
  </si>
  <si>
    <t>MAT634061RPFA9402</t>
  </si>
  <si>
    <t>MAT867005RPFA9460</t>
  </si>
  <si>
    <t>MAT634059RPFA7034</t>
  </si>
  <si>
    <t>MAT867006RPFA9547</t>
  </si>
  <si>
    <t>MAT634125RPFA9442</t>
  </si>
  <si>
    <t>MAT634056RPFA9545</t>
  </si>
  <si>
    <t>MAT867006RPFA9552</t>
  </si>
  <si>
    <t>MAT634061RPFA8466</t>
  </si>
  <si>
    <t>MAT867006RPFA9412</t>
  </si>
  <si>
    <t>MAT634056RPFA9544</t>
  </si>
  <si>
    <t>MAT867006RPFA9553</t>
  </si>
  <si>
    <t>MAT634058RPFA8543</t>
  </si>
  <si>
    <t>MAT867006RPFA9554</t>
  </si>
  <si>
    <t>MAT634043RPFA9066</t>
  </si>
  <si>
    <t>MAT867006RPFA9410</t>
  </si>
  <si>
    <t>MAT634061RPFA9479</t>
  </si>
  <si>
    <t>MAT867005RPFA9463</t>
  </si>
  <si>
    <t>MAT634125RPFA9445</t>
  </si>
  <si>
    <t>MAT867002RPFA9508</t>
  </si>
  <si>
    <t>MAT634059RPFA9593</t>
  </si>
  <si>
    <t>MAT867002RPFA9174</t>
  </si>
  <si>
    <t>MAT634059RPFA9590</t>
  </si>
  <si>
    <t>MAT867002RPFA9510</t>
  </si>
  <si>
    <t>MAT833002RPFW5571</t>
  </si>
  <si>
    <t>MAT867006RPFA9411</t>
  </si>
  <si>
    <t>MAT634059RPFA8085</t>
  </si>
  <si>
    <t>MAT632145RPFA8431</t>
  </si>
  <si>
    <t>MAT867006RPFA9556</t>
  </si>
  <si>
    <t>MAT634056RPFA9538</t>
  </si>
  <si>
    <t>MAT634055RPFA9524</t>
  </si>
  <si>
    <t>MAT867006RPFA9558</t>
  </si>
  <si>
    <t>MAT634061RPFA9164</t>
  </si>
  <si>
    <t>MAT867006RPFA9560</t>
  </si>
  <si>
    <t>MAT634059RPFA8766</t>
  </si>
  <si>
    <t>MAT634059RPFA9592</t>
  </si>
  <si>
    <t>MAT634059RPFA9589</t>
  </si>
  <si>
    <t>MAT867005RPFA9458</t>
  </si>
  <si>
    <t>MAT634061RPFA9626</t>
  </si>
  <si>
    <t>MAT867006RPFA9559</t>
  </si>
  <si>
    <t>MAT634041RPFA8955</t>
  </si>
  <si>
    <t>MAT867006RPFA9213</t>
  </si>
  <si>
    <t>MAT634059RPFA9575</t>
  </si>
  <si>
    <t>MAT867003RPFA8404</t>
  </si>
  <si>
    <t>MAT634059RPFA9581</t>
  </si>
  <si>
    <t>MAT867006RPFA9222</t>
  </si>
  <si>
    <t>MAT634059RPFA9580</t>
  </si>
  <si>
    <t>MAT867003RPFA9615</t>
  </si>
  <si>
    <t>MAT634059RPFA9585</t>
  </si>
  <si>
    <t>MAT634059RPFA9584</t>
  </si>
  <si>
    <t>MAT867006RPFA9618</t>
  </si>
  <si>
    <t>MAT634060RPFA8234</t>
  </si>
  <si>
    <t>MAT634125RPFA9440</t>
  </si>
  <si>
    <t>MAT867003RPFA9606</t>
  </si>
  <si>
    <t>MAT634059RPFA9578</t>
  </si>
  <si>
    <t>MAT867003RPFA9614</t>
  </si>
  <si>
    <t>MAT867002RPFA9496</t>
  </si>
  <si>
    <t>MAT867006RPFA9619</t>
  </si>
  <si>
    <t>MAT634061RPFA9483</t>
  </si>
  <si>
    <t>MAT867006RPFA9549</t>
  </si>
  <si>
    <t>MAT634059RPFA9591</t>
  </si>
  <si>
    <t>MAT867006RPFA9624</t>
  </si>
  <si>
    <t>MAT634059RPFA8989</t>
  </si>
  <si>
    <t>MAT867006RPFA9569</t>
  </si>
  <si>
    <t>MAT634063RPFA9187</t>
  </si>
  <si>
    <t>MAT867003RPFA9601</t>
  </si>
  <si>
    <t>MAT634044RPFA8959</t>
  </si>
  <si>
    <t>MAT867003RPFA9605</t>
  </si>
  <si>
    <t>MAT634046RPFA9431</t>
  </si>
  <si>
    <t>MAT867003RPFA9602</t>
  </si>
  <si>
    <t>MAT634061RPFA9630</t>
  </si>
  <si>
    <t>MAT634059RPFA9576</t>
  </si>
  <si>
    <t>MAT634061RPFA9397</t>
  </si>
  <si>
    <t>MAT634046RPFA9426</t>
  </si>
  <si>
    <t>MAT867005RPFA9470</t>
  </si>
  <si>
    <t>MAT867007RPFA8740</t>
  </si>
  <si>
    <t>MAT634061RPFA9631</t>
  </si>
  <si>
    <t>MAT634061RPFA9628</t>
  </si>
  <si>
    <t>MAT634061RPFA9633</t>
  </si>
  <si>
    <t>MAT634061RPFA9627</t>
  </si>
  <si>
    <t>MAT634061RPFA9635</t>
  </si>
  <si>
    <t>MAT867005RPFA9467</t>
  </si>
  <si>
    <t>MAT634061RPFA9632</t>
  </si>
  <si>
    <t>MAT634061RPFA9634</t>
  </si>
  <si>
    <t>MAT634059RPFA8703</t>
  </si>
  <si>
    <t>MAT634061RPFA9236</t>
  </si>
  <si>
    <t>MAT634061RPFA9481</t>
  </si>
  <si>
    <t>MAT634061RPFA9643</t>
  </si>
  <si>
    <t>MAT867002RPFA9499</t>
  </si>
  <si>
    <t>MAT634055RPFA9388</t>
  </si>
  <si>
    <t>MAT867002RPFA9500</t>
  </si>
  <si>
    <t>MAT867002RPFA9517</t>
  </si>
  <si>
    <t>MAT634061RPFA9644</t>
  </si>
  <si>
    <t>MAT634049RPFA9205</t>
  </si>
  <si>
    <t>MAT867007RPFA8839</t>
  </si>
  <si>
    <t>MAT634061RPFA9135</t>
  </si>
  <si>
    <t>MAT867005RPFA9454</t>
  </si>
  <si>
    <t>MAT634061RPFA9646</t>
  </si>
  <si>
    <t>MAT867006RPFA9040</t>
  </si>
  <si>
    <t>MAT634055RPFA9525</t>
  </si>
  <si>
    <t>MAT867005RPFA9447</t>
  </si>
  <si>
    <t>MAT634061RPFA9658</t>
  </si>
  <si>
    <t>MAT867006RPFA9555</t>
  </si>
  <si>
    <t>MAT634061RPFA9650</t>
  </si>
  <si>
    <t>MAT867002RPFA9359</t>
  </si>
  <si>
    <t>MAT634059RPFA8083</t>
  </si>
  <si>
    <t>MAT867002RPFA9501</t>
  </si>
  <si>
    <t>MAT634058RPFA7577</t>
  </si>
  <si>
    <t>MAT634061RPFA9661</t>
  </si>
  <si>
    <t>MAT867006RPFA9414</t>
  </si>
  <si>
    <t>MAT634061RPFA9664</t>
  </si>
  <si>
    <t>MAT867006RPFA9563</t>
  </si>
  <si>
    <t>MAT634061RPFA9662</t>
  </si>
  <si>
    <t>MAT867002RPFA9677</t>
  </si>
  <si>
    <t>MAT634061RPFA9663</t>
  </si>
  <si>
    <t>MAT867002RPFA9666</t>
  </si>
  <si>
    <t>MAT634056RPFA9537</t>
  </si>
  <si>
    <t>MAT867002RPFA9667</t>
  </si>
  <si>
    <t>MAT634061RPFA9654</t>
  </si>
  <si>
    <t>MAT867002RPFA9682</t>
  </si>
  <si>
    <t>MAT634061RPFA8001</t>
  </si>
  <si>
    <t>MAT634061RPFA9656</t>
  </si>
  <si>
    <t>MAT867002RPFA9683</t>
  </si>
  <si>
    <t>MAT634061RPFA9660</t>
  </si>
  <si>
    <t>MAT634059RPFA9577</t>
  </si>
  <si>
    <t>MAT634061RPFA9653</t>
  </si>
  <si>
    <t>MAT867002RPFA9685</t>
  </si>
  <si>
    <t>MAT634052RPFA9290</t>
  </si>
  <si>
    <t>MAT867002RPFA9674</t>
  </si>
  <si>
    <t>MAT634061RPFA9240</t>
  </si>
  <si>
    <t>MAT632258RPFA5163</t>
  </si>
  <si>
    <t>MAT867002RPFA9675</t>
  </si>
  <si>
    <t>MAT634059RPFA8079</t>
  </si>
  <si>
    <t>MAT867006RPFA9420</t>
  </si>
  <si>
    <t>MAT634064RPFA9200</t>
  </si>
  <si>
    <t>MAT632258RPFA8128</t>
  </si>
  <si>
    <t>MAT867003RPFA8878</t>
  </si>
  <si>
    <t>MAT634055RPFA9377</t>
  </si>
  <si>
    <t>MAT867006RPFA9421</t>
  </si>
  <si>
    <t>MAT634059RPFA9595</t>
  </si>
  <si>
    <t>MAT833027RPFW5625</t>
  </si>
  <si>
    <t>MAT867006RPFA9043</t>
  </si>
  <si>
    <t>MAT634061RPFA8856</t>
  </si>
  <si>
    <t>MAT867005RPFA9097</t>
  </si>
  <si>
    <t>MAT634052RPFA9303</t>
  </si>
  <si>
    <t>MAT867002RPFA9169</t>
  </si>
  <si>
    <t>MAT634061RPFA8605</t>
  </si>
  <si>
    <t>MAT867002RPFA9176</t>
  </si>
  <si>
    <t>MAT634059RPFA8759</t>
  </si>
  <si>
    <t>MAT867006RPFA7878</t>
  </si>
  <si>
    <t>MAT634059RPFA8709</t>
  </si>
  <si>
    <t>MAT867005RPFA9268</t>
  </si>
  <si>
    <t>MAT634061RPFA7996</t>
  </si>
  <si>
    <t>MAT867006RPFA9417</t>
  </si>
  <si>
    <t>MAT634061RPFA8598</t>
  </si>
  <si>
    <t>MAT867002RPFA9684</t>
  </si>
  <si>
    <t>MAT634051RPFA7491</t>
  </si>
  <si>
    <t>MAT867006RPFA8987</t>
  </si>
  <si>
    <t>MAT634061RPFA9476</t>
  </si>
  <si>
    <t>MAT867006RPFA8988</t>
  </si>
  <si>
    <t>MAT634061RPFA9480</t>
  </si>
  <si>
    <t>MAT867002RPFA9509</t>
  </si>
  <si>
    <t>MAT634043RPFA9067</t>
  </si>
  <si>
    <t>MAT867002RPFA9511</t>
  </si>
  <si>
    <t>MAT634060RPFA9304</t>
  </si>
  <si>
    <t>MAT867006RPFA9620</t>
  </si>
  <si>
    <t>MAT634061RPFA9126</t>
  </si>
  <si>
    <t>MAT867002RPFA9364</t>
  </si>
  <si>
    <t>MAT634063RPFA9189</t>
  </si>
  <si>
    <t>MAT867002RPFA9362</t>
  </si>
  <si>
    <t>MAT634045RPFA8957</t>
  </si>
  <si>
    <t>MAT867007RPFA8738</t>
  </si>
  <si>
    <t>MAT634102RPFA9198</t>
  </si>
  <si>
    <t>MAT867002RPFA9358</t>
  </si>
  <si>
    <t>MAT634061RPFA9344</t>
  </si>
  <si>
    <t>MAT867002RPFA9670</t>
  </si>
  <si>
    <t>MAT634064RPFA9203</t>
  </si>
  <si>
    <t>MAT867002RPFA6563</t>
  </si>
  <si>
    <t>MAT634060RPFA8233</t>
  </si>
  <si>
    <t>MAT867002RPFA9676</t>
  </si>
  <si>
    <t>MAT634061RPFA9350</t>
  </si>
  <si>
    <t>MAT867003RPFA9425</t>
  </si>
  <si>
    <t>MAT867006RPFA9059</t>
  </si>
  <si>
    <t>MAT867002RPFA9678</t>
  </si>
  <si>
    <t>MAT634055RPFA9521</t>
  </si>
  <si>
    <t>MAT867002RPFA9679</t>
  </si>
  <si>
    <t>MAT634059RPFA8081</t>
  </si>
  <si>
    <t>MAT867006RPFA9622</t>
  </si>
  <si>
    <t>MAT632145RPFA8429</t>
  </si>
  <si>
    <t>MAT634061RPFA9398</t>
  </si>
  <si>
    <t>MAT867002RPFA9680</t>
  </si>
  <si>
    <t>MAT634055RPFA9527</t>
  </si>
  <si>
    <t>MAT867006RPFA9565</t>
  </si>
  <si>
    <t>MAT634059RPFA7951</t>
  </si>
  <si>
    <t>MAT867002RPFA9367</t>
  </si>
  <si>
    <t>MAT632287RPFA8423</t>
  </si>
  <si>
    <t>MAT867003RPFA9603</t>
  </si>
  <si>
    <t>MAT634102RPFA7274</t>
  </si>
  <si>
    <t>MAT867006RPFA8392</t>
  </si>
  <si>
    <t>MAT634061RPFA9399</t>
  </si>
  <si>
    <t>MAT867007RPFA9322</t>
  </si>
  <si>
    <t>MAT634061RPFA9484</t>
  </si>
  <si>
    <t>MAT867007RPFA9323</t>
  </si>
  <si>
    <t>MAT634126RPFA9714</t>
  </si>
  <si>
    <t>MAT867007RPFA8452</t>
  </si>
  <si>
    <t>MAT634061RPFA9638</t>
  </si>
  <si>
    <t>MAT867007RPFA8205</t>
  </si>
  <si>
    <t>MAT634061RPFA9641</t>
  </si>
  <si>
    <t>MAT867002RPFA8812</t>
  </si>
  <si>
    <t>MAT634055RPFA9523</t>
  </si>
  <si>
    <t>MAT867003RPFA9617</t>
  </si>
  <si>
    <t>MAT634059RPFA6998</t>
  </si>
  <si>
    <t>MAT867007RPFA8440</t>
  </si>
  <si>
    <t>MAT634061RPFA8867</t>
  </si>
  <si>
    <t>MAT867006RPFA9623</t>
  </si>
  <si>
    <t>MAT634046RPFA9432</t>
  </si>
  <si>
    <t>MAT867003RPFA9608</t>
  </si>
  <si>
    <t>MAT634126RPFA9709</t>
  </si>
  <si>
    <t>MAT867005RPFA9726</t>
  </si>
  <si>
    <t>MAT634125RPFA9725</t>
  </si>
  <si>
    <t>MAT867006RPFA9562</t>
  </si>
  <si>
    <t>MAT634059RPFA8997</t>
  </si>
  <si>
    <t>MAT867003RPFA9607</t>
  </si>
  <si>
    <t>MAT634061RPFA9651</t>
  </si>
  <si>
    <t>MAT867006RPFA9566</t>
  </si>
  <si>
    <t>MAT634059RPFA9748</t>
  </si>
  <si>
    <t>MAT867006RPFA9625</t>
  </si>
  <si>
    <t>MAT634055RPFA9526</t>
  </si>
  <si>
    <t>MAT867005RPFA9729</t>
  </si>
  <si>
    <t>MAT634059RPFA9750</t>
  </si>
  <si>
    <t>MAT867003RPFA9612</t>
  </si>
  <si>
    <t>MAT634059RPFA9753</t>
  </si>
  <si>
    <t>MAT867007RPFA8845</t>
  </si>
  <si>
    <t>MAT634059RPFA8779</t>
  </si>
  <si>
    <t>MAT867002RPFA9502</t>
  </si>
  <si>
    <t>MAT867002RPFA9512</t>
  </si>
  <si>
    <t>MAT634061RPFA9482</t>
  </si>
  <si>
    <t>MAT634059RPFA9751</t>
  </si>
  <si>
    <t>MAT867003RPFA9610</t>
  </si>
  <si>
    <t>MAT634061RPFA9647</t>
  </si>
  <si>
    <t>MAT867005RPFA9741</t>
  </si>
  <si>
    <t>MAT634061RPFA9495</t>
  </si>
  <si>
    <t>MAT867006RPFA9568</t>
  </si>
  <si>
    <t>MAT634059RPFA9000</t>
  </si>
  <si>
    <t>MAT867005RPFA9462</t>
  </si>
  <si>
    <t>MAT634045RPFA7989</t>
  </si>
  <si>
    <t>MAT867002RPFA9504</t>
  </si>
  <si>
    <t>MAT634059RPFA8990</t>
  </si>
  <si>
    <t>MAT867002RPFA9498</t>
  </si>
  <si>
    <t>MAT634059RPFA9757</t>
  </si>
  <si>
    <t>MAT867003RPFA8398</t>
  </si>
  <si>
    <t>MAT634059RPFA9749</t>
  </si>
  <si>
    <t>MAT867002RPFA9519</t>
  </si>
  <si>
    <t>MAT634059RPFA9752</t>
  </si>
  <si>
    <t>MAT634059RPFA9760</t>
  </si>
  <si>
    <t>MAT634046RPFA9430</t>
  </si>
  <si>
    <t>MAT634059RPFA9761</t>
  </si>
  <si>
    <t>MAT867006RPFA8390</t>
  </si>
  <si>
    <t>MAT634059RPFA9021</t>
  </si>
  <si>
    <t>MAT867002RPFA8480</t>
  </si>
  <si>
    <t>MAT634061RPFA7993</t>
  </si>
  <si>
    <t>MAT634059RPFA9747</t>
  </si>
  <si>
    <t>MAT867006RPFA9570</t>
  </si>
  <si>
    <t>MAT634059RPFA9594</t>
  </si>
  <si>
    <t>MAT867005RPFA9259</t>
  </si>
  <si>
    <t>MAT634062RPFA9031</t>
  </si>
  <si>
    <t>MAT867005RPFA9258</t>
  </si>
  <si>
    <t>MAT634052RPFA9281</t>
  </si>
  <si>
    <t>MAT867003RPFA9604</t>
  </si>
  <si>
    <t>MAT634055RPFA9383</t>
  </si>
  <si>
    <t>MAT867005RPFA9269</t>
  </si>
  <si>
    <t>MAT634059RPFA9772</t>
  </si>
  <si>
    <t>MAT867005RPFA9272</t>
  </si>
  <si>
    <t>MAT634059RPFA9759</t>
  </si>
  <si>
    <t>MAT867006RPFA9225</t>
  </si>
  <si>
    <t>MAT634061RPFA8461</t>
  </si>
  <si>
    <t>MAT634126RPFA9710</t>
  </si>
  <si>
    <t>MAT634061RPFA9352</t>
  </si>
  <si>
    <t>MAT634055RPFA9385</t>
  </si>
  <si>
    <t>MAT867002RPFA9360</t>
  </si>
  <si>
    <t>MAT867002RPFA7173</t>
  </si>
  <si>
    <t>MAT632145RPFA8430</t>
  </si>
  <si>
    <t>MAT634061RPFA9328</t>
  </si>
  <si>
    <t>MAT634048RPFA9718</t>
  </si>
  <si>
    <t>MAT634059RPFA9746</t>
  </si>
  <si>
    <t>MAT867005RPFA9265</t>
  </si>
  <si>
    <t>MAT867007RPFA9308</t>
  </si>
  <si>
    <t>MAT634061RPFA9329</t>
  </si>
  <si>
    <t>MAT634126RPFA9711</t>
  </si>
  <si>
    <t>MAT867007RPFA9309</t>
  </si>
  <si>
    <t>MAT634057RPFA8508</t>
  </si>
  <si>
    <t>MAT867003RPFA9794</t>
  </si>
  <si>
    <t>MAT634061RPFA9649</t>
  </si>
  <si>
    <t>MAT867007RPFA9316</t>
  </si>
  <si>
    <t>MAT634059RPFA9762</t>
  </si>
  <si>
    <t>MAT634061RPFA9655</t>
  </si>
  <si>
    <t>MAT867007RPFA9313</t>
  </si>
  <si>
    <t>MAT634125RPFA9724</t>
  </si>
  <si>
    <t>MAT867007RPFA9317</t>
  </si>
  <si>
    <t>MAT634059RPFA9775</t>
  </si>
  <si>
    <t>MAT867007RPFA9320</t>
  </si>
  <si>
    <t>MAT634048RPFA9719</t>
  </si>
  <si>
    <t>MAT867007RPFA8514</t>
  </si>
  <si>
    <t>MAT634059RPFA9763</t>
  </si>
  <si>
    <t>MAT867007RPFA8439</t>
  </si>
  <si>
    <t>MAT634059RPFA9755</t>
  </si>
  <si>
    <t>MAT867003RPFA9788</t>
  </si>
  <si>
    <t>MAT634059RPFA9758</t>
  </si>
  <si>
    <t>MAT867007RPFA8438</t>
  </si>
  <si>
    <t>MAT634059RPFA9764</t>
  </si>
  <si>
    <t>MAT867002RPFA9668</t>
  </si>
  <si>
    <t>MAT634062RPFA8817</t>
  </si>
  <si>
    <t>MAT867003RPFA9799</t>
  </si>
  <si>
    <t>MAT634059RPFA9771</t>
  </si>
  <si>
    <t>MAT867002RPFA8794</t>
  </si>
  <si>
    <t>MAT634059RPFA9768</t>
  </si>
  <si>
    <t>MAT867003RPFA9800</t>
  </si>
  <si>
    <t>MAT634055RPFA9780</t>
  </si>
  <si>
    <t>MAT634055RPFA9777</t>
  </si>
  <si>
    <t>MAT634055RPFA9782</t>
  </si>
  <si>
    <t>MAT867002RPFA9503</t>
  </si>
  <si>
    <t>MAT634055RPFA9776</t>
  </si>
  <si>
    <t>MAT867003RPFA9796</t>
  </si>
  <si>
    <t>MAT634058RPFA8938</t>
  </si>
  <si>
    <t>MAT867005RPFA9737</t>
  </si>
  <si>
    <t>MAT634055RPFA9778</t>
  </si>
  <si>
    <t>MAT867005RPFA9736</t>
  </si>
  <si>
    <t>MAT634059RPFA9770</t>
  </si>
  <si>
    <t>MAT867003RPFA9795</t>
  </si>
  <si>
    <t>MAT634055RPFA9781</t>
  </si>
  <si>
    <t>MAT867007RPFA8524</t>
  </si>
  <si>
    <t>MAT634059RPFA9756</t>
  </si>
  <si>
    <t>MAT867003RPFA9802</t>
  </si>
  <si>
    <t>MAT634059RPFA9767</t>
  </si>
  <si>
    <t>MAT867006RPFA9806</t>
  </si>
  <si>
    <t>MAT634057RPFA8510</t>
  </si>
  <si>
    <t>MAT631708RWF23774</t>
  </si>
  <si>
    <t>MAT867006RPFA9808</t>
  </si>
  <si>
    <t>MAT634126RPFA9715</t>
  </si>
  <si>
    <t>MAT867006RPFA9810</t>
  </si>
  <si>
    <t>MAT634063RPFA9186</t>
  </si>
  <si>
    <t>MAT867003RPFA9804</t>
  </si>
  <si>
    <t>MAT631719RWF24430</t>
  </si>
  <si>
    <t>MAT634048RPFA9720</t>
  </si>
  <si>
    <t>MAT867007RPFA8725</t>
  </si>
  <si>
    <t>MAT634057RPFA8509</t>
  </si>
  <si>
    <t>MAT867006RPFA9807</t>
  </si>
  <si>
    <t>MAT634044RPFA8947</t>
  </si>
  <si>
    <t>MAT867003RPFA9792</t>
  </si>
  <si>
    <t>MAT634048RPFA9721</t>
  </si>
  <si>
    <t>MAT634125RPFA9834</t>
  </si>
  <si>
    <t>MAT631744RWF24342</t>
  </si>
  <si>
    <t>MAT634059RPFA9774</t>
  </si>
  <si>
    <t>MAT867006RPFA9406</t>
  </si>
  <si>
    <t>MAT634043RPFA9707</t>
  </si>
  <si>
    <t>MAT631704RWF24470</t>
  </si>
  <si>
    <t>MAT634059RPFA9574</t>
  </si>
  <si>
    <t>MAT634059RPFA9588</t>
  </si>
  <si>
    <t>MAT634059RPFA9587</t>
  </si>
  <si>
    <t>MAT631801RWF24449</t>
  </si>
  <si>
    <t>MAT634046RPFA9433</t>
  </si>
  <si>
    <t>MAT634055RPFA9380</t>
  </si>
  <si>
    <t>MAT867006RPFA9809</t>
  </si>
  <si>
    <t>MAT634126RPFA9850</t>
  </si>
  <si>
    <t>MAT634059RPFA9583</t>
  </si>
  <si>
    <t>MAT867006RPFA9418</t>
  </si>
  <si>
    <t>MAT634043RPFA9706</t>
  </si>
  <si>
    <t>MAT634061RPFA9251</t>
  </si>
  <si>
    <t>MAT634059RPFA8087</t>
  </si>
  <si>
    <t>MAT631710RWF24427</t>
  </si>
  <si>
    <t>MAT631801RWF24451</t>
  </si>
  <si>
    <t>MAT634059RPFA9765</t>
  </si>
  <si>
    <t>MAT634059RPFA9769</t>
  </si>
  <si>
    <t>MAT867002RPFA9506</t>
  </si>
  <si>
    <t>MAT634061RPFA8462</t>
  </si>
  <si>
    <t>MAT634061RPFA9489</t>
  </si>
  <si>
    <t>MAT634061RPFA9629</t>
  </si>
  <si>
    <t>MAT634059RPFA8080</t>
  </si>
  <si>
    <t>MAT634061RPFA9652</t>
  </si>
  <si>
    <t>MAT867007RPFA8516</t>
  </si>
  <si>
    <t>MAT634061RPFA9472</t>
  </si>
  <si>
    <t>MAT631800RWF24471</t>
  </si>
  <si>
    <t>MAT833025RPFW5628</t>
  </si>
  <si>
    <t>MAT634061RPFA9491</t>
  </si>
  <si>
    <t>MAT634052RPFA7560</t>
  </si>
  <si>
    <t>MAT634061RPFA9473</t>
  </si>
  <si>
    <t>MAT634048RPFA9717</t>
  </si>
  <si>
    <t>MAT631704RWF24466</t>
  </si>
  <si>
    <t>MAT634056RPFA8365</t>
  </si>
  <si>
    <t>MAT833014RPFW5591</t>
  </si>
  <si>
    <t>MAT634061RPFA9243</t>
  </si>
  <si>
    <t>MAT867006RPFA9621</t>
  </si>
  <si>
    <t>MAT634055RPFA9376</t>
  </si>
  <si>
    <t>MAT634061RPFA9490</t>
  </si>
  <si>
    <t>MAT867002RPFA9866</t>
  </si>
  <si>
    <t>MAT634052RPFA9291</t>
  </si>
  <si>
    <t>MAT634061RPFA9487</t>
  </si>
  <si>
    <t>MAT631728RWF24474</t>
  </si>
  <si>
    <t>MAT634059RPFA8169</t>
  </si>
  <si>
    <t>MAT867005RPFA9461</t>
  </si>
  <si>
    <t>MAT634061RPFA8465</t>
  </si>
  <si>
    <t>MAT867002RPFA9861</t>
  </si>
  <si>
    <t>MAT634061RPFA7195</t>
  </si>
  <si>
    <t>MAT634051RPFA8548</t>
  </si>
  <si>
    <t>MAT867003RPFA9787</t>
  </si>
  <si>
    <t>MAT634126RPFA9712</t>
  </si>
  <si>
    <t>MAT867003RPFA9791</t>
  </si>
  <si>
    <t>MAT631777RWF23084</t>
  </si>
  <si>
    <t>MAT867007RPFA8451</t>
  </si>
  <si>
    <t>MAT634059RPFA9579</t>
  </si>
  <si>
    <t>MAT867006RPFA9548</t>
  </si>
  <si>
    <t>MAT631803RWF24476</t>
  </si>
  <si>
    <t>MAT634125RPFA9437</t>
  </si>
  <si>
    <t>MAT867005RPFA9261</t>
  </si>
  <si>
    <t>MAT634059RPFA9019</t>
  </si>
  <si>
    <t>MAT867003RPFA9790</t>
  </si>
  <si>
    <t>MAT634061RPFA9492</t>
  </si>
  <si>
    <t>MAT867006RPFA9561</t>
  </si>
  <si>
    <t>MAT634061RPFA9494</t>
  </si>
  <si>
    <t>MAT634061RPFA8457</t>
  </si>
  <si>
    <t>MAT867006RPFA9927</t>
  </si>
  <si>
    <t>MAT867005RPFA9744</t>
  </si>
  <si>
    <t>MAT634062RPFA9902</t>
  </si>
  <si>
    <t>MAT634061RPFA9144</t>
  </si>
  <si>
    <t>MAT634061RPFA8585</t>
  </si>
  <si>
    <t>MAT867006RPFA9933</t>
  </si>
  <si>
    <t>MAT867002RPFA9857</t>
  </si>
  <si>
    <t>MAT634059RPFA9003</t>
  </si>
  <si>
    <t>MAT867006RPFA9931</t>
  </si>
  <si>
    <t>MAT634061RPFA8861</t>
  </si>
  <si>
    <t>MAT867005RPFA9745</t>
  </si>
  <si>
    <t>MAT634050RPFA9084</t>
  </si>
  <si>
    <t>MAT867002RPFA7541</t>
  </si>
  <si>
    <t>MAT634125RPFA9835</t>
  </si>
  <si>
    <t>MAT867002RPFA9673</t>
  </si>
  <si>
    <t>MAT631710RWF24479</t>
  </si>
  <si>
    <t>MAT634046RPFA9955</t>
  </si>
  <si>
    <t>MAT867007RPFA8515</t>
  </si>
  <si>
    <t>MAT634056RPFA9541</t>
  </si>
  <si>
    <t>MAT867007RPFA8446</t>
  </si>
  <si>
    <t>MAT634061RPFA9474</t>
  </si>
  <si>
    <t>MAT867007RPFA8445</t>
  </si>
  <si>
    <t>MAT631710RWF24455</t>
  </si>
  <si>
    <t>MAT867002RPFA8789</t>
  </si>
  <si>
    <t>MAT634048RPFA9716</t>
  </si>
  <si>
    <t>MAT867007RPFA8441</t>
  </si>
  <si>
    <t>MAT634061RPFA8871</t>
  </si>
  <si>
    <t>MAT867006RPFA8874</t>
  </si>
  <si>
    <t>MAT634046RPFA9952</t>
  </si>
  <si>
    <t>MAT867002RPFA9862</t>
  </si>
  <si>
    <t>MAT631803RWF24478</t>
  </si>
  <si>
    <t>MAT631702RWF24448</t>
  </si>
  <si>
    <t>MAT631713RWF24458</t>
  </si>
  <si>
    <t>MAT634050RPFA9085</t>
  </si>
  <si>
    <t>MAT867003RPFA9613</t>
  </si>
  <si>
    <t>MAT867006RPFA9928</t>
  </si>
  <si>
    <t>MAT634048RPFA9838</t>
  </si>
  <si>
    <t>MAT631747RWF24319</t>
  </si>
  <si>
    <t>MAT867007RPFA9311</t>
  </si>
  <si>
    <t>MAT634048RPFA9840</t>
  </si>
  <si>
    <t>MAT867006RPFA9968</t>
  </si>
  <si>
    <t>MAT867002RPFA9672</t>
  </si>
  <si>
    <t>MAT632258RPFA8111</t>
  </si>
  <si>
    <t>MAT631800RWF24433</t>
  </si>
  <si>
    <t>MAT867002RPFA9854</t>
  </si>
  <si>
    <t>MAT634061RPFA9125</t>
  </si>
  <si>
    <t>MAT867002RPFA8791</t>
  </si>
  <si>
    <t>MAT634059RPFA8996</t>
  </si>
  <si>
    <t>MAT631775RWF24463</t>
  </si>
  <si>
    <t>MAT867006RPFA9228</t>
  </si>
  <si>
    <t>MAT632258RPFA8109</t>
  </si>
  <si>
    <t>MAT867006RPFA9557</t>
  </si>
  <si>
    <t>MAT867003RPFA9803</t>
  </si>
  <si>
    <t>MAT631736RWF24341</t>
  </si>
  <si>
    <t>MAT634062RPFA9036</t>
  </si>
  <si>
    <t>MAT867002RPFA9868</t>
  </si>
  <si>
    <t>MAT631725RWF24453</t>
  </si>
  <si>
    <t>MAT631702RWF23138</t>
  </si>
  <si>
    <t>MAT634061RPFA9977</t>
  </si>
  <si>
    <t>MAT867002RPFA9851</t>
  </si>
  <si>
    <t>MAT631775RWF24459</t>
  </si>
  <si>
    <t>MAT634126RPFA9845</t>
  </si>
  <si>
    <t>MAT867006RPFA9567</t>
  </si>
  <si>
    <t>MAT634050RPFA9083</t>
  </si>
  <si>
    <t>MAT634061RPFA9978</t>
  </si>
  <si>
    <t>MAT867006RPFA9967</t>
  </si>
  <si>
    <t>MAT833014RPFW5646</t>
  </si>
  <si>
    <t>MAT867006RPFA9972</t>
  </si>
  <si>
    <t>MAT634056RPFA9535</t>
  </si>
  <si>
    <t>MAT631775RWF24461</t>
  </si>
  <si>
    <t>MAT631752RWF24322</t>
  </si>
  <si>
    <t>MAT867007RPFA8447</t>
  </si>
  <si>
    <t>MAT833014RPFW5647</t>
  </si>
  <si>
    <t>MAT867002RPFA8792</t>
  </si>
  <si>
    <t>MAT634059RPFA8750</t>
  </si>
  <si>
    <t>MAT631756RWF24457</t>
  </si>
  <si>
    <t>MAT867005RPFA9727</t>
  </si>
  <si>
    <t>MAT833006RPFW5679</t>
  </si>
  <si>
    <t>MAT867002RPFA9681</t>
  </si>
  <si>
    <t>MAT631709RWF24447</t>
  </si>
  <si>
    <t>MAT631801RWF24117</t>
  </si>
  <si>
    <t>MAT634062RPFA9901</t>
  </si>
  <si>
    <t>MAT867006RPFA9973</t>
  </si>
  <si>
    <t>MAT833014RPFW5654</t>
  </si>
  <si>
    <t>MAT867006RPFA9550</t>
  </si>
  <si>
    <t>MAT634059RPFA9573</t>
  </si>
  <si>
    <t>MAT631801RWF24477</t>
  </si>
  <si>
    <t>MAT867002RPFA9855</t>
  </si>
  <si>
    <t>MAT833014RPFW5655</t>
  </si>
  <si>
    <t>MAT867006RPFA9963</t>
  </si>
  <si>
    <t>MAT631704RWF24472</t>
  </si>
  <si>
    <t>MAT631803RWF24482</t>
  </si>
  <si>
    <t>MAT631713RWF24436</t>
  </si>
  <si>
    <t>MAT631803RWF24480</t>
  </si>
  <si>
    <t>MAT634125RPFA9832</t>
  </si>
  <si>
    <t>MAT867006RPFA9970</t>
  </si>
  <si>
    <t>MAT631736RWF24339</t>
  </si>
  <si>
    <t>MAT833006RPFW5638</t>
  </si>
  <si>
    <t>MAT867006RPFA8354</t>
  </si>
  <si>
    <t>MAT634126RPFA9848</t>
  </si>
  <si>
    <t>MAT867005RPFA9731</t>
  </si>
  <si>
    <t>MAT631744RWF24279</t>
  </si>
  <si>
    <t>MAT631800RWF24483</t>
  </si>
  <si>
    <t>MAT833014RPFW5651</t>
  </si>
  <si>
    <t>MAT867003RPFA9609</t>
  </si>
  <si>
    <t>MAT634059RPFA9002</t>
  </si>
  <si>
    <t>MAT867005RPFA9735</t>
  </si>
  <si>
    <t>MAT631800RWF24485</t>
  </si>
  <si>
    <t>MAT833014RPFW5642</t>
  </si>
  <si>
    <t>MAT867005RPFA9734</t>
  </si>
  <si>
    <t>MAT631728RWF24486</t>
  </si>
  <si>
    <t>MAT631747RWF24323</t>
  </si>
  <si>
    <t>MAT634125RPFA9837</t>
  </si>
  <si>
    <t>MAT867005RPFA9743</t>
  </si>
  <si>
    <t>MAT833021RPFW5677</t>
  </si>
  <si>
    <t>MAT634125RPFA9942</t>
  </si>
  <si>
    <t>MAT867006RPFA9966</t>
  </si>
  <si>
    <t>MAT833006RPFW5687</t>
  </si>
  <si>
    <t>MAT631710RWF24491</t>
  </si>
  <si>
    <t>MAT867002RPFA9864</t>
  </si>
  <si>
    <t>MAT634045RPFA7988</t>
  </si>
  <si>
    <t>MAT867002RPFA9875</t>
  </si>
  <si>
    <t>MAT833009RPFW5662</t>
  </si>
  <si>
    <t>MAT634062RPFA9896</t>
  </si>
  <si>
    <t>MAT631747RWF24505</t>
  </si>
  <si>
    <t>MAT867007RPFA8517</t>
  </si>
  <si>
    <t>MAT833014RPFW5653</t>
  </si>
  <si>
    <t>MAT634061RPFA9996</t>
  </si>
  <si>
    <t>MAT634061RPFA9981</t>
  </si>
  <si>
    <t>MAT867003RPFA9789</t>
  </si>
  <si>
    <t>MAT833014RPFW5649</t>
  </si>
  <si>
    <t>MAT867006RPFA9965</t>
  </si>
  <si>
    <t>MAT634061RPFA8551</t>
  </si>
  <si>
    <t>MAT867007RPFA9324</t>
  </si>
  <si>
    <t>MAT634059RPE81592</t>
  </si>
  <si>
    <t>MAT867007RPFA8733</t>
  </si>
  <si>
    <t>MAT634059RPFA8751</t>
  </si>
  <si>
    <t>MAT833021RPFW5688</t>
  </si>
  <si>
    <t>MAT632241RPFA8582</t>
  </si>
  <si>
    <t>MAT867002RPFA8476</t>
  </si>
  <si>
    <t>MAT833021RPFW5684</t>
  </si>
  <si>
    <t>MAT867006RPFA8877</t>
  </si>
  <si>
    <t>MAT634048RPFA9842</t>
  </si>
  <si>
    <t>MAT867002RPFA9863</t>
  </si>
  <si>
    <t>MAT833014RPFW5648</t>
  </si>
  <si>
    <t>MAT867002RPFA8095</t>
  </si>
  <si>
    <t>MAT634046RPFA9953</t>
  </si>
  <si>
    <t>MAT867006RPFA9964</t>
  </si>
  <si>
    <t>MAT634046RPFA9945</t>
  </si>
  <si>
    <t>MAT833014RPFW5657</t>
  </si>
  <si>
    <t>MAT867006RPFA9960</t>
  </si>
  <si>
    <t>MAT634125RPFA9944</t>
  </si>
  <si>
    <t>MAT867006RPFA9962</t>
  </si>
  <si>
    <t>MAT631747RWF24510</t>
  </si>
  <si>
    <t>MAT631710RWF24547</t>
  </si>
  <si>
    <t>MAT634046RPFA9946</t>
  </si>
  <si>
    <t>MAT634061RPFA8863</t>
  </si>
  <si>
    <t>MAT634048RPFA9839</t>
  </si>
  <si>
    <t>MAT833026RPFW5674</t>
  </si>
  <si>
    <t>MAT631702RWF24268</t>
  </si>
  <si>
    <t>MAT632245RPFB0048</t>
  </si>
  <si>
    <t>MAT631710RWF24489</t>
  </si>
  <si>
    <t>MAT634046RPFA9954</t>
  </si>
  <si>
    <t>MAT634060RPFB0020</t>
  </si>
  <si>
    <t>MAT634061RPFA9998</t>
  </si>
  <si>
    <t>MAT867006RPFA9932</t>
  </si>
  <si>
    <t>MAT634060RPFB0016</t>
  </si>
  <si>
    <t>MAT634061RPFB0002</t>
  </si>
  <si>
    <t>MAT631728RWF24484</t>
  </si>
  <si>
    <t>MAT631710RWF24481</t>
  </si>
  <si>
    <t>MAT634061RPFB0000</t>
  </si>
  <si>
    <t>MAT634061RPFB0010</t>
  </si>
  <si>
    <t>MAT634061RPFB0013</t>
  </si>
  <si>
    <t>MAT634060RPFB0027</t>
  </si>
  <si>
    <t>MAT631805RWF24492</t>
  </si>
  <si>
    <t>MAT833021RPFW5633</t>
  </si>
  <si>
    <t>MAT634046RPFA9950</t>
  </si>
  <si>
    <t>MAT634061RPFA9980</t>
  </si>
  <si>
    <t>MAT634125RPFA9957</t>
  </si>
  <si>
    <t>MAT631710RWF24493</t>
  </si>
  <si>
    <t>MAT833006RPFW5637</t>
  </si>
  <si>
    <t>MAT867006RPFA9961</t>
  </si>
  <si>
    <t>MAT634126RPFA9846</t>
  </si>
  <si>
    <t>MAT631778RWF24511</t>
  </si>
  <si>
    <t>MAT634061RPFA9993</t>
  </si>
  <si>
    <t>MAT634061RPFA8872</t>
  </si>
  <si>
    <t>MAT833006RPFW5639</t>
  </si>
  <si>
    <t>MAT867005RPFA9738</t>
  </si>
  <si>
    <t>MAT634061RPFB0005</t>
  </si>
  <si>
    <t>MAT867003RPFA9793</t>
  </si>
  <si>
    <t>MAT631776RWF24529</t>
  </si>
  <si>
    <t>MAT631749RWF23907</t>
  </si>
  <si>
    <t>MAT833006RPFW5635</t>
  </si>
  <si>
    <t>MAT634060RPFB0026</t>
  </si>
  <si>
    <t>MAT631736RWF24524</t>
  </si>
  <si>
    <t>MAT631713RWF24534</t>
  </si>
  <si>
    <t>MAT634061RPFB0033</t>
  </si>
  <si>
    <t>MAT631776RWF24531</t>
  </si>
  <si>
    <t>MAT631744RWF24338</t>
  </si>
  <si>
    <t>MAT634061RPFB0006</t>
  </si>
  <si>
    <t>MAT867006RPFA9969</t>
  </si>
  <si>
    <t>MAT634061RPFA8854</t>
  </si>
  <si>
    <t>MAT631736RWF24522</t>
  </si>
  <si>
    <t>MAT833021RPFW5640</t>
  </si>
  <si>
    <t>MAT867006RPFA9926</t>
  </si>
  <si>
    <t>MAT631704RWF24494</t>
  </si>
  <si>
    <t>MAT634061RPFB0008</t>
  </si>
  <si>
    <t>MAT632245RPFB0049</t>
  </si>
  <si>
    <t>MAT833014RPFW5643</t>
  </si>
  <si>
    <t>MAT631778RWF24509</t>
  </si>
  <si>
    <t>MAT631776RWF24535</t>
  </si>
  <si>
    <t>MAT631779RWF24523</t>
  </si>
  <si>
    <t>MAT634061RPFA8869</t>
  </si>
  <si>
    <t>MAT634126RPFA9847</t>
  </si>
  <si>
    <t>MAT867006RPFA9925</t>
  </si>
  <si>
    <t>MAT634125RPFA9959</t>
  </si>
  <si>
    <t>MAT867006RPFA9938</t>
  </si>
  <si>
    <t>MAT631776RWF24537</t>
  </si>
  <si>
    <t>MAT631779RWF24525</t>
  </si>
  <si>
    <t>MAT833014RPFW5644</t>
  </si>
  <si>
    <t>MAT634061RPFB0012</t>
  </si>
  <si>
    <t>MAT867006RPFA9939</t>
  </si>
  <si>
    <t>MAT634061RPFB0003</t>
  </si>
  <si>
    <t>MAT631776RWF24539</t>
  </si>
  <si>
    <t>MAT833015RPFW5668</t>
  </si>
  <si>
    <t>MAT632245RPFB0045</t>
  </si>
  <si>
    <t>MAT634061RPFB0007</t>
  </si>
  <si>
    <t>MAT632252RPFA7728</t>
  </si>
  <si>
    <t>MAT833014RPFW5659</t>
  </si>
  <si>
    <t>MAT634050RPFA9082</t>
  </si>
  <si>
    <t>MAT634061RPFA9645</t>
  </si>
  <si>
    <t>MAT632245RPFB0051</t>
  </si>
  <si>
    <t>MAT833015RPFW5665</t>
  </si>
  <si>
    <t>MAT634061RPFA9976</t>
  </si>
  <si>
    <t>MAT867005RPFA9087</t>
  </si>
  <si>
    <t>MAT634061RPFB0038</t>
  </si>
  <si>
    <t>MAT833014RPFW5658</t>
  </si>
  <si>
    <t>MAT634061RPFB0031</t>
  </si>
  <si>
    <t>MAT867002RPFB0071</t>
  </si>
  <si>
    <t>MAT634059RPFA9007</t>
  </si>
  <si>
    <t>MAT833015RPFW5666</t>
  </si>
  <si>
    <t>MAT634061RPFB0011</t>
  </si>
  <si>
    <t>MAT867005RPFA9739</t>
  </si>
  <si>
    <t>MAT634059RPFA9766</t>
  </si>
  <si>
    <t>MAT833014RPFW5660</t>
  </si>
  <si>
    <t>MAT867005RPFA9730</t>
  </si>
  <si>
    <t>MAT634061RPFB0039</t>
  </si>
  <si>
    <t>MAT634048RPFA9843</t>
  </si>
  <si>
    <t>MAT634061RPFA9994</t>
  </si>
  <si>
    <t>MAT833024RPFW5669</t>
  </si>
  <si>
    <t>MAT632287RPFB0065</t>
  </si>
  <si>
    <t>MAT634061RPFB0044</t>
  </si>
  <si>
    <t>MAT634059RPFA9572</t>
  </si>
  <si>
    <t>MAT833014RPFW5652</t>
  </si>
  <si>
    <t>MAT867006RPFA7142</t>
  </si>
  <si>
    <t>MAT634056RPFA9529</t>
  </si>
  <si>
    <t>MAT867002RPFB0070</t>
  </si>
  <si>
    <t>MAT833014RPFW5641</t>
  </si>
  <si>
    <t>MAT634059RPFA7345</t>
  </si>
  <si>
    <t>MAT634061RPFA9979</t>
  </si>
  <si>
    <t>MAT867002RPFB0081</t>
  </si>
  <si>
    <t>MAT867003RPFB0104</t>
  </si>
  <si>
    <t>MAT833026RPFW5667</t>
  </si>
  <si>
    <t>MAT634102RPFA9199</t>
  </si>
  <si>
    <t>MAT867003RPFB0105</t>
  </si>
  <si>
    <t>MAT634061RPFA9642</t>
  </si>
  <si>
    <t>MAT867003RPFB0108</t>
  </si>
  <si>
    <t>MAT833024RPFW5670</t>
  </si>
  <si>
    <t>MAT634061RPFA9983</t>
  </si>
  <si>
    <t>MAT867002RPFB0080</t>
  </si>
  <si>
    <t>MAT634056RPFA9542</t>
  </si>
  <si>
    <t>MAT833026RPFW5672</t>
  </si>
  <si>
    <t>MAT867002RPFB0077</t>
  </si>
  <si>
    <t>MAT634055RPFA9522</t>
  </si>
  <si>
    <t>MAT867003RPFB0115</t>
  </si>
  <si>
    <t>MAT634059RPFA8082</t>
  </si>
  <si>
    <t>MAT833024RPFW5671</t>
  </si>
  <si>
    <t>MAT867007RPFA8526</t>
  </si>
  <si>
    <t>MAT867007RPFA8442</t>
  </si>
  <si>
    <t>MAT634125RPFB0095</t>
  </si>
  <si>
    <t>MAT867005RPFA8345</t>
  </si>
  <si>
    <t>MAT634059RPFA8755</t>
  </si>
  <si>
    <t>MAT632245RPFB0052</t>
  </si>
  <si>
    <t>MAT634061RPFA8610</t>
  </si>
  <si>
    <t>MAT833006RPFW5636</t>
  </si>
  <si>
    <t>MAT632248RPFB0058</t>
  </si>
  <si>
    <t>MAT867002RPFB0073</t>
  </si>
  <si>
    <t>MAT634061RPFB0036</t>
  </si>
  <si>
    <t>MAT867005RPFA9742</t>
  </si>
  <si>
    <t>MAT632248RPFB0059</t>
  </si>
  <si>
    <t>MAT867002RPFA8795</t>
  </si>
  <si>
    <t>MAT634061RPFB0122</t>
  </si>
  <si>
    <t>MAT634059RPFA9006</t>
  </si>
  <si>
    <t>MAT632287RPFB0064</t>
  </si>
  <si>
    <t>MAT634061RPFB0001</t>
  </si>
  <si>
    <t>MAT634059RPFA8171</t>
  </si>
  <si>
    <t>MAT634061RPFB0134</t>
  </si>
  <si>
    <t>MAT634061RPFB0035</t>
  </si>
  <si>
    <t>MAT634061RPFA9989</t>
  </si>
  <si>
    <t>MAT867005RPFA9089</t>
  </si>
  <si>
    <t>MAT634061RPFA9988</t>
  </si>
  <si>
    <t>MAT867002RPFB0078</t>
  </si>
  <si>
    <t>MAT634061RPFB0171</t>
  </si>
  <si>
    <t>MAT867002RPFB0072</t>
  </si>
  <si>
    <t>MAT634046RPFA9949</t>
  </si>
  <si>
    <t>MAT867005RPFA7804</t>
  </si>
  <si>
    <t>MAT634061RPFB0163</t>
  </si>
  <si>
    <t>MAT867003RPFA8397</t>
  </si>
  <si>
    <t>MAT632287RPFB0067</t>
  </si>
  <si>
    <t>MAT867005RPFA9090</t>
  </si>
  <si>
    <t>MAT634061RPFA9636</t>
  </si>
  <si>
    <t>MAT867002RPFB0074</t>
  </si>
  <si>
    <t>MAT634061RPFB0177</t>
  </si>
  <si>
    <t>MAT867003RPFB0109</t>
  </si>
  <si>
    <t>MAT634059RPFA9571</t>
  </si>
  <si>
    <t>MAT632305RPFA8943</t>
  </si>
  <si>
    <t>MAT833006RPFW5685</t>
  </si>
  <si>
    <t>MAT634061RPFA9648</t>
  </si>
  <si>
    <t>MAT634061RPFB0148</t>
  </si>
  <si>
    <t>MAT634046RPFA9947</t>
  </si>
  <si>
    <t>MAT634061RPFB0147</t>
  </si>
  <si>
    <t>MAT634061RPFB0153</t>
  </si>
  <si>
    <t>MAT867003RPFA9798</t>
  </si>
  <si>
    <t>MAT634125RPFB0090</t>
  </si>
  <si>
    <t>MAT867002RPFA9858</t>
  </si>
  <si>
    <t>MAT634063RPFA9078</t>
  </si>
  <si>
    <t>MAT867002RPFA8479</t>
  </si>
  <si>
    <t>MAT634061RPFB0121</t>
  </si>
  <si>
    <t>MAT634125RPFB0093</t>
  </si>
  <si>
    <t>MAT867002RPFB0079</t>
  </si>
  <si>
    <t>MAT631719RWF24521</t>
  </si>
  <si>
    <t>MAT631749RWF24519</t>
  </si>
  <si>
    <t>MAT631736RWF24526</t>
  </si>
  <si>
    <t>MAT631719RWF24517</t>
  </si>
  <si>
    <t>MAT631708RWF24520</t>
  </si>
  <si>
    <t>MAT631709RWF24551</t>
  </si>
  <si>
    <t>MAT631747RWF24508</t>
  </si>
  <si>
    <t>MAT631729RWF24528</t>
  </si>
  <si>
    <t>MAT631776RWF24543</t>
  </si>
  <si>
    <t>MAT631725RWF24559</t>
  </si>
  <si>
    <t>MAT631719RWF24357</t>
  </si>
  <si>
    <t>MAT631801RWF24475</t>
  </si>
  <si>
    <t>MAT631710RWF24567</t>
  </si>
  <si>
    <t>MAT631776RWF24533</t>
  </si>
  <si>
    <t>MAT631779RWF24527</t>
  </si>
  <si>
    <t>MAT631800RWF24487</t>
  </si>
  <si>
    <t>MAT631779RWF24530</t>
  </si>
  <si>
    <t>MAT631747RWF24518</t>
  </si>
  <si>
    <t>MAT631719RWF24515</t>
  </si>
  <si>
    <t>MAT631747RWF24516</t>
  </si>
  <si>
    <t>MAT631801RWF24016</t>
  </si>
  <si>
    <t>MAT631778RWF24507</t>
  </si>
  <si>
    <t>MAT631747RWF24512</t>
  </si>
  <si>
    <t>MAT631744RWF24536</t>
  </si>
  <si>
    <t>MAT631800RWF24575</t>
  </si>
  <si>
    <t>MAT631744RWF24538</t>
  </si>
  <si>
    <t>MAT631725RWF24565</t>
  </si>
  <si>
    <t>MAT631766RWF24570</t>
  </si>
  <si>
    <t>MAT634061RPFB0183</t>
  </si>
  <si>
    <t>MAT867006RPFA8889</t>
  </si>
  <si>
    <t>MAT634125RPFB0092</t>
  </si>
  <si>
    <t>MAT867006RPFA9929</t>
  </si>
  <si>
    <t>MAT634061RPFA9975</t>
  </si>
  <si>
    <t>MAT632287RPFB0066</t>
  </si>
  <si>
    <t>MAT631800RWF24571</t>
  </si>
  <si>
    <t>MAT631800RWF24573</t>
  </si>
  <si>
    <t>MAT634125RPFB0102</t>
  </si>
  <si>
    <t>MAT632287RPFB0068</t>
  </si>
  <si>
    <t>MAT634060RPFB0028</t>
  </si>
  <si>
    <t>MAT867003RPFB0114</t>
  </si>
  <si>
    <t>MAT634061RPFB0174</t>
  </si>
  <si>
    <t>MAT634042RPFA7991</t>
  </si>
  <si>
    <t>MAT631807RWF24553</t>
  </si>
  <si>
    <t>MAT867003RPFB0112</t>
  </si>
  <si>
    <t>MAT634061RPFB0175</t>
  </si>
  <si>
    <t>MAT634061RPFB0120</t>
  </si>
  <si>
    <t>MAT634061RPFB0176</t>
  </si>
  <si>
    <t>MAT634125RPFB0098</t>
  </si>
  <si>
    <t>MAT631745RWF24548</t>
  </si>
  <si>
    <t>MAT634125RPFA9833</t>
  </si>
  <si>
    <t>MAT634061RPFA9659</t>
  </si>
  <si>
    <t>MAT634061RPFB0185</t>
  </si>
  <si>
    <t>MAT634061RPFB0126</t>
  </si>
  <si>
    <t>MAT867003RPFB0117</t>
  </si>
  <si>
    <t>MAT634061RPFB0167</t>
  </si>
  <si>
    <t>MAT631710RWF24569</t>
  </si>
  <si>
    <t>MAT631744RWF24544</t>
  </si>
  <si>
    <t>MAT632287RPFB0062</t>
  </si>
  <si>
    <t>MAT634061RPFA8472</t>
  </si>
  <si>
    <t>MAT833021RPFW5683</t>
  </si>
  <si>
    <t>MAT634061RPFB0037</t>
  </si>
  <si>
    <t>MAT631801RWF24561</t>
  </si>
  <si>
    <t>MAT634060RPFA8228</t>
  </si>
  <si>
    <t>MAT634061RPFB0179</t>
  </si>
  <si>
    <t>MAT634061RPFB0127</t>
  </si>
  <si>
    <t>MAT632291RPFA8119</t>
  </si>
  <si>
    <t>MAT867002RPFA9865</t>
  </si>
  <si>
    <t>MAT631745RWF24550</t>
  </si>
  <si>
    <t>MAT634061RPFB0135</t>
  </si>
  <si>
    <t>MAT632258RPFA8110</t>
  </si>
  <si>
    <t>MAT867007RPFB0190</t>
  </si>
  <si>
    <t>MAT634061RPFB0173</t>
  </si>
  <si>
    <t>MAT631747RWF24514</t>
  </si>
  <si>
    <t>MAT632258RPFA8116</t>
  </si>
  <si>
    <t>MAT867007RPFB0203</t>
  </si>
  <si>
    <t>MAT634061RPFB0181</t>
  </si>
  <si>
    <t>MAT867007RPFB0195</t>
  </si>
  <si>
    <t>MAT631741RWF24556</t>
  </si>
  <si>
    <t>MAT631725RWF24563</t>
  </si>
  <si>
    <t>MAT833021RPFW5680</t>
  </si>
  <si>
    <t>MAT867007RPFB0205</t>
  </si>
  <si>
    <t>MAT634061RPFB0166</t>
  </si>
  <si>
    <t>MAT631744RWF24277</t>
  </si>
  <si>
    <t>MAT833011RPFW5694</t>
  </si>
  <si>
    <t>MAT634061RPFA8463</t>
  </si>
  <si>
    <t>MAT632258RPFA9913</t>
  </si>
  <si>
    <t>MAT634061RPFB0146</t>
  </si>
  <si>
    <t>MAT631805RWF24490</t>
  </si>
  <si>
    <t>MAT833022RPFW5690</t>
  </si>
  <si>
    <t>MAT634061RPFB0145</t>
  </si>
  <si>
    <t>MAT632248RPFB0055</t>
  </si>
  <si>
    <t>MAT631750RWF24052</t>
  </si>
  <si>
    <t>MAT631800RWF24577</t>
  </si>
  <si>
    <t>MAT634125RPFB0091</t>
  </si>
  <si>
    <t>MAT634061RPFB0124</t>
  </si>
  <si>
    <t>MAT634055RPFA9392</t>
  </si>
  <si>
    <t>MAT867005RPFA9871</t>
  </si>
  <si>
    <t>MAT634061RPFB0186</t>
  </si>
  <si>
    <t>MAT634060RPFB0024</t>
  </si>
  <si>
    <t>MAT634061RPFB0139</t>
  </si>
  <si>
    <t>MAT634061RPFB0030</t>
  </si>
  <si>
    <t>MAT634059RPFB0226</t>
  </si>
  <si>
    <t>MAT631800RWF24579</t>
  </si>
  <si>
    <t>MAT867003RPFB0113</t>
  </si>
  <si>
    <t>MAT634061RPFB0188</t>
  </si>
  <si>
    <t>MAT634125RPFB0089</t>
  </si>
  <si>
    <t>MAT634059RPFB0221</t>
  </si>
  <si>
    <t>MAT634059RPFB0216</t>
  </si>
  <si>
    <t>MAT631744RWF24540</t>
  </si>
  <si>
    <t>MAT634125RPFB0099</t>
  </si>
  <si>
    <t>MAT634061RPFB0187</t>
  </si>
  <si>
    <t>MAT867003RPFB0116</t>
  </si>
  <si>
    <t>MAT634061RPFA8467</t>
  </si>
  <si>
    <t>MAT634062RPFA9903</t>
  </si>
  <si>
    <t>MAT634061RPFA9488</t>
  </si>
  <si>
    <t>MAT634125RPFB0100</t>
  </si>
  <si>
    <t>MAT631747RWF24663</t>
  </si>
  <si>
    <t>MAT634059RPFB0227</t>
  </si>
  <si>
    <t>MAT833011RPFW5691</t>
  </si>
  <si>
    <t>MAT634125RPFB0094</t>
  </si>
  <si>
    <t>MAT634061RPFB0130</t>
  </si>
  <si>
    <t>MAT833014RPFW5645</t>
  </si>
  <si>
    <t>MAT634059RPFB0222</t>
  </si>
  <si>
    <t>MAT634125RPFB0088</t>
  </si>
  <si>
    <t>MAT867007RPFB0199</t>
  </si>
  <si>
    <t>MAT634059RPFB0231</t>
  </si>
  <si>
    <t>MAT833011RPFW5692</t>
  </si>
  <si>
    <t>MAT634061RPFB0162</t>
  </si>
  <si>
    <t>MAT634059RPFB0214</t>
  </si>
  <si>
    <t>MAT867007RPFB0207</t>
  </si>
  <si>
    <t>MAT634059RPFB0218</t>
  </si>
  <si>
    <t>MAT867007RPFA8435</t>
  </si>
  <si>
    <t>MAT634061RPFB0142</t>
  </si>
  <si>
    <t>MAT634061RPFB0144</t>
  </si>
  <si>
    <t>MAT634125RPFB0085</t>
  </si>
  <si>
    <t>MAT634059RPFB0230</t>
  </si>
  <si>
    <t>MAT634059RPFB0251</t>
  </si>
  <si>
    <t>MAT634061RPFB0169</t>
  </si>
  <si>
    <t>MAT867006RPFA9974</t>
  </si>
  <si>
    <t>MAT634061RPFB0178</t>
  </si>
  <si>
    <t>MAT634059RPFB0228</t>
  </si>
  <si>
    <t>MAT634061RPFB0180</t>
  </si>
  <si>
    <t>MAT634059RPFA8168</t>
  </si>
  <si>
    <t>MAT634061RPFB0165</t>
  </si>
  <si>
    <t>MAT634061RPFA8454</t>
  </si>
  <si>
    <t>MAT634061RPFB0125</t>
  </si>
  <si>
    <t>MAT867002RPFA8793</t>
  </si>
  <si>
    <t>MAT634059RPFB0236</t>
  </si>
  <si>
    <t>MAT634059RPFB0232</t>
  </si>
  <si>
    <t>MAT634059RPFB0238</t>
  </si>
  <si>
    <t>MAT634059RPFB0252</t>
  </si>
  <si>
    <t>MAT634059RPFB0217</t>
  </si>
  <si>
    <t>MAT634059RPFB0254</t>
  </si>
  <si>
    <t>MAT634059RPFB0244</t>
  </si>
  <si>
    <t>MAT634125RPFA9943</t>
  </si>
  <si>
    <t>MAT634059RPFB0229</t>
  </si>
  <si>
    <t>MAT634059RPFB0235</t>
  </si>
  <si>
    <t>MAT634059RPFB0240</t>
  </si>
  <si>
    <t>MAT634059RPFB0253</t>
  </si>
  <si>
    <t>MAT833009RPFW5663</t>
  </si>
  <si>
    <t>MAT634059RPFB0255</t>
  </si>
  <si>
    <t>MAT632145RPFB0061</t>
  </si>
  <si>
    <t>MAT634061RPFA8469</t>
  </si>
  <si>
    <t>MAT634059RPFB0247</t>
  </si>
  <si>
    <t>MAT634059RPFB0250</t>
  </si>
  <si>
    <t>MAT833011RPFW5693</t>
  </si>
  <si>
    <t>MAT632245RPFB0050</t>
  </si>
  <si>
    <t>MAT634061RPFB0283</t>
  </si>
  <si>
    <t>MAT634059RPFB0245</t>
  </si>
  <si>
    <t>MAT634059RPFB0241</t>
  </si>
  <si>
    <t>MAT632248RPFB0056</t>
  </si>
  <si>
    <t>MAT867007RPFB0192</t>
  </si>
  <si>
    <t>MAT634059RPFB0239</t>
  </si>
  <si>
    <t>MAT867007RPFB0189</t>
  </si>
  <si>
    <t>MAT634059RPFB0220</t>
  </si>
  <si>
    <t>MAT867007RPFB0191</t>
  </si>
  <si>
    <t>MAT634059RPFB0243</t>
  </si>
  <si>
    <t>MAT867007RPFB0198</t>
  </si>
  <si>
    <t>MAT634061RPFA8870</t>
  </si>
  <si>
    <t>MAT867007RPFA8727</t>
  </si>
  <si>
    <t>MAT634059RPFB0233</t>
  </si>
  <si>
    <t>MAT867003RPFB0118</t>
  </si>
  <si>
    <t>MAT634059RPFB0224</t>
  </si>
  <si>
    <t>MAT867007RPFB0204</t>
  </si>
  <si>
    <t>MAT634061RPFA9997</t>
  </si>
  <si>
    <t>MAT867007RPFB0200</t>
  </si>
  <si>
    <t>MAT634061RPFA9990</t>
  </si>
  <si>
    <t>MAT634061RPFB0137</t>
  </si>
  <si>
    <t>MAT634060RPFB0017</t>
  </si>
  <si>
    <t>MAT867006RPFB0276</t>
  </si>
  <si>
    <t>MAT634060RPFB0019</t>
  </si>
  <si>
    <t>MAT634060RPFB0029</t>
  </si>
  <si>
    <t>MAT634060RPFB0022</t>
  </si>
  <si>
    <t>MAT634061RPFA8550</t>
  </si>
  <si>
    <t>MAT632258RPFA8113</t>
  </si>
  <si>
    <t>MAT634061RPFA9999</t>
  </si>
  <si>
    <t>MAT634060RPFB0025</t>
  </si>
  <si>
    <t>MAT632258RPFA9918</t>
  </si>
  <si>
    <t>MAT867007RPFB0196</t>
  </si>
  <si>
    <t>MAT634061RPFA9995</t>
  </si>
  <si>
    <t>MAT833022RPFW5695</t>
  </si>
  <si>
    <t>MAT867006RPFA9227</t>
  </si>
  <si>
    <t>MAT634055RPFA9784</t>
  </si>
  <si>
    <t>MAT634061RPFB0291</t>
  </si>
  <si>
    <t>MAT634061RPFB0004</t>
  </si>
  <si>
    <t>MAT632258RPFA9922</t>
  </si>
  <si>
    <t>MAT634061RPFB0289</t>
  </si>
  <si>
    <t>MAT632248RPFB0060</t>
  </si>
  <si>
    <t>MAT867005RPFA9449</t>
  </si>
  <si>
    <t>MAT634059RPFA8758</t>
  </si>
  <si>
    <t>MAT634059RPFB0234</t>
  </si>
  <si>
    <t>MAT634059RPFB0223</t>
  </si>
  <si>
    <t>MAT634059RPFB0246</t>
  </si>
  <si>
    <t>MAT632258RPFA9920</t>
  </si>
  <si>
    <t>MAT634061RPFA8862</t>
  </si>
  <si>
    <t>MAT632245RPFB0054</t>
  </si>
  <si>
    <t>MAT634059RPFB0256</t>
  </si>
  <si>
    <t>MAT833022RPFW5689</t>
  </si>
  <si>
    <t>MAT867002RPFA8482</t>
  </si>
  <si>
    <t>MAT634059RPFB0248</t>
  </si>
  <si>
    <t>MAT634062RPFB0299</t>
  </si>
  <si>
    <t>MAT634059RPFB0215</t>
  </si>
  <si>
    <t>MAT867007RPFB0194</t>
  </si>
  <si>
    <t>MAT634062RPFB0304</t>
  </si>
  <si>
    <t>MAT634059RPFB0257</t>
  </si>
  <si>
    <t>MAT867002RPFB0259</t>
  </si>
  <si>
    <t>MAT634059RPFB0225</t>
  </si>
  <si>
    <t>MAT867006RPFA8876</t>
  </si>
  <si>
    <t>MAT634052RPFA9301</t>
  </si>
  <si>
    <t>MAT833021RPFW5634</t>
  </si>
  <si>
    <t>MAT867002RPFA8485</t>
  </si>
  <si>
    <t>MAT634059RPFA9596</t>
  </si>
  <si>
    <t>MAT867007RPFB0206</t>
  </si>
  <si>
    <t>MAT634062RPFA9904</t>
  </si>
  <si>
    <t>MAT867007RPFB0208</t>
  </si>
  <si>
    <t>MAT634061RPFA9982</t>
  </si>
  <si>
    <t>MAT867003RPFB0110</t>
  </si>
  <si>
    <t>MAT634061RPFB0172</t>
  </si>
  <si>
    <t>MAT867002RPFB0260</t>
  </si>
  <si>
    <t>MAT634061RPFB0288</t>
  </si>
  <si>
    <t>MAT867002RPFB0262</t>
  </si>
  <si>
    <t>MAT634052RPFA9298</t>
  </si>
  <si>
    <t>MAT867003RPFA9616</t>
  </si>
  <si>
    <t>MAT634056RPFA9533</t>
  </si>
  <si>
    <t>MAT867006RPFA9971</t>
  </si>
  <si>
    <t>MAT634059RPFB0237</t>
  </si>
  <si>
    <t>MAT867006RPFB0316</t>
  </si>
  <si>
    <t>MAT634059RPFA9600</t>
  </si>
  <si>
    <t>MAT867006RPFB0308</t>
  </si>
  <si>
    <t>MAT634061RPFB0290</t>
  </si>
  <si>
    <t>MAT634048RPFA9722</t>
  </si>
  <si>
    <t>MAT634059RPFA9004</t>
  </si>
  <si>
    <t>MAT867006RPFB0313</t>
  </si>
  <si>
    <t>MAT634061RPFB0043</t>
  </si>
  <si>
    <t>MAT634061RPFA8458</t>
  </si>
  <si>
    <t>MAT634043RPFA9068</t>
  </si>
  <si>
    <t>MAT634061RPFA9239</t>
  </si>
  <si>
    <t>MAT867006RPFB0270</t>
  </si>
  <si>
    <t>MAT634061RPFB0297</t>
  </si>
  <si>
    <t>MAT634061RPFB0284</t>
  </si>
  <si>
    <t>MAT634056RPFA8366</t>
  </si>
  <si>
    <t>MAT867006RPFB0315</t>
  </si>
  <si>
    <t>MAT634125RPFA9941</t>
  </si>
  <si>
    <t>MAT867002RPFA9870</t>
  </si>
  <si>
    <t>MAT634062RPFB0306</t>
  </si>
  <si>
    <t>MAT634061RPFB0295</t>
  </si>
  <si>
    <t>MAT634061RPFB0296</t>
  </si>
  <si>
    <t>MAT867006RPFB0268</t>
  </si>
  <si>
    <t>MAT634059RPFB0210</t>
  </si>
  <si>
    <t>MAT634059RPFA9773</t>
  </si>
  <si>
    <t>MAT634125RPFA9956</t>
  </si>
  <si>
    <t>MAT867006RPFB0327</t>
  </si>
  <si>
    <t>MAT634061RPFB0294</t>
  </si>
  <si>
    <t>MAT867006RPFB0278</t>
  </si>
  <si>
    <t>MAT634062RPFA9897</t>
  </si>
  <si>
    <t>MAT634061RPFB0279</t>
  </si>
  <si>
    <t>MAT634059RPFB0333</t>
  </si>
  <si>
    <t>MAT634061RPFB0282</t>
  </si>
  <si>
    <t>MAT634061RPFB0280</t>
  </si>
  <si>
    <t>MAT634056RPFB0331</t>
  </si>
  <si>
    <t>MAT634061RPFB0281</t>
  </si>
  <si>
    <t>MAT833022RPFW5696</t>
  </si>
  <si>
    <t>MAT867006RPFA9564</t>
  </si>
  <si>
    <t>MAT634056RPFB0332</t>
  </si>
  <si>
    <t>MAT867006RPFB0320</t>
  </si>
  <si>
    <t>MAT634061RPFB0292</t>
  </si>
  <si>
    <t>MAT634059RPFB0340</t>
  </si>
  <si>
    <t>MAT634059RPFB0249</t>
  </si>
  <si>
    <t>MAT634059RPFB0343</t>
  </si>
  <si>
    <t>MAT634059RPFB0339</t>
  </si>
  <si>
    <t>MAT634059RPFB0346</t>
  </si>
  <si>
    <t>MAT634059RPFB0342</t>
  </si>
  <si>
    <t>MAT634059RPFB0336</t>
  </si>
  <si>
    <t>MAT634059RPFB0350</t>
  </si>
  <si>
    <t>MAT634059RPFB0349</t>
  </si>
  <si>
    <t>MAT634059RPFB0348</t>
  </si>
  <si>
    <t>MAT867006RPFA9551</t>
  </si>
  <si>
    <t>MAT634059RPFB0345</t>
  </si>
  <si>
    <t>MAT634059RPFB0363</t>
  </si>
  <si>
    <t>MAT634062RPFB0300</t>
  </si>
  <si>
    <t>MAT867006RPFB0368</t>
  </si>
  <si>
    <t>MAT634059RPFB0352</t>
  </si>
  <si>
    <t>MAT867006RPFB0314</t>
  </si>
  <si>
    <t>MAT634059RPFB0353</t>
  </si>
  <si>
    <t>MAT867006RPFB0374</t>
  </si>
  <si>
    <t>MAT634059RPFB0351</t>
  </si>
  <si>
    <t>MAT867006RPFB0369</t>
  </si>
  <si>
    <t>MAT634059RPFB0354</t>
  </si>
  <si>
    <t>MAT867006RPFB0377</t>
  </si>
  <si>
    <t>MAT634059RPFB0357</t>
  </si>
  <si>
    <t>MAT867006RPFB0372</t>
  </si>
  <si>
    <t>MAT634059RPFB0361</t>
  </si>
  <si>
    <t>MAT867006RPFB0379</t>
  </si>
  <si>
    <t>MAT634050RPFA9081</t>
  </si>
  <si>
    <t>MAT634125RPFB0087</t>
  </si>
  <si>
    <t>MAT634061RPFB0032</t>
  </si>
  <si>
    <t>MAT867006RPFB0370</t>
  </si>
  <si>
    <t>MAT634061RPFB0133</t>
  </si>
  <si>
    <t>MAT634061RPFB0286</t>
  </si>
  <si>
    <t>MAT867006RPFB0385</t>
  </si>
  <si>
    <t>MAT634059RPFB0356</t>
  </si>
  <si>
    <t>MAT634059RPFB0358</t>
  </si>
  <si>
    <t>MAT634059RPFB0362</t>
  </si>
  <si>
    <t>MAT634059RPFB0359</t>
  </si>
  <si>
    <t>MAT634059RPFB0360</t>
  </si>
  <si>
    <t>MAT634059RPFB0396</t>
  </si>
  <si>
    <t>MAT867006RPFB0384</t>
  </si>
  <si>
    <t>MAT634126RPFB0103</t>
  </si>
  <si>
    <t>MAT867006RPFB0378</t>
  </si>
  <si>
    <t>MAT634059RPFB0335</t>
  </si>
  <si>
    <t>MAT634059RPFB0338</t>
  </si>
  <si>
    <t>MAT867006RPFB0367</t>
  </si>
  <si>
    <t>MAT634061RPFB0128</t>
  </si>
  <si>
    <t>MAT867002RPFA9515</t>
  </si>
  <si>
    <t>MAT634061RPFB0150</t>
  </si>
  <si>
    <t>MAT867006RPFB0381</t>
  </si>
  <si>
    <t>MAT634059RPFB0398</t>
  </si>
  <si>
    <t>MAT634061RPFA8591</t>
  </si>
  <si>
    <t>MAT867006RPFB0326</t>
  </si>
  <si>
    <t>MAT634061RPFB0009</t>
  </si>
  <si>
    <t>MAT634059RPFB0334</t>
  </si>
  <si>
    <t>MAT634055RPFB0410</t>
  </si>
  <si>
    <t>MAT634061RPFB0014</t>
  </si>
  <si>
    <t>MAT634059RPFB0389</t>
  </si>
  <si>
    <t>MAT634062RPFA9899</t>
  </si>
  <si>
    <t>MAT634046RPFA9948</t>
  </si>
  <si>
    <t>MAT867006RPFB0325</t>
  </si>
  <si>
    <t>MAT634056RPFB0328</t>
  </si>
  <si>
    <t>MAT634059RPFB0365</t>
  </si>
  <si>
    <t>MAT634061RPFB0151</t>
  </si>
  <si>
    <t>MAT634059RPFB0364</t>
  </si>
  <si>
    <t>MAT634055RPFB0405</t>
  </si>
  <si>
    <t>MAT867006RPFB0373</t>
  </si>
  <si>
    <t>MAT634055RPFB0413</t>
  </si>
  <si>
    <t>MAT634055RPFB0417</t>
  </si>
  <si>
    <t>MAT867006RPFB0309</t>
  </si>
  <si>
    <t>MAT634055RPFB0424</t>
  </si>
  <si>
    <t>MAT634055RPFB0414</t>
  </si>
  <si>
    <t>MAT634059RPFB0341</t>
  </si>
  <si>
    <t>MAT867006RPFB0321</t>
  </si>
  <si>
    <t>MAT634059RPFB0347</t>
  </si>
  <si>
    <t>MAT634060RPFB0018</t>
  </si>
  <si>
    <t>MAT634060RPFB0021</t>
  </si>
  <si>
    <t>MAT634059RPFB0388</t>
  </si>
  <si>
    <t>MAT632287RPFA8425</t>
  </si>
  <si>
    <t>MAT632245RPFB0427</t>
  </si>
  <si>
    <t>MAT634059RPFB0391</t>
  </si>
  <si>
    <t>MAT634062RPFA9900</t>
  </si>
  <si>
    <t>MAT867002RPFA9185</t>
  </si>
  <si>
    <t>MAT634055RPFB0411</t>
  </si>
  <si>
    <t>MAT632245RPFB0428</t>
  </si>
  <si>
    <t>MAT634061RPFA9991</t>
  </si>
  <si>
    <t>MAT634055RPFB0421</t>
  </si>
  <si>
    <t>MAT634059RPFA9819</t>
  </si>
  <si>
    <t>MAT634059RPFA9690</t>
  </si>
  <si>
    <t>MAT634059RPFB0258</t>
  </si>
  <si>
    <t>MAT634061RPFA8468</t>
  </si>
  <si>
    <t>MAT632190RPFB0435</t>
  </si>
  <si>
    <t>MAT634061RPFA8459</t>
  </si>
  <si>
    <t>MAT632190RPFB0436</t>
  </si>
  <si>
    <t>MAT634055RPFB0426</t>
  </si>
  <si>
    <t>MAT632245RPFB0046</t>
  </si>
  <si>
    <t>MAT634056RPFB0329</t>
  </si>
  <si>
    <t>MAT632190RPFB0434</t>
  </si>
  <si>
    <t>MAT634055RPFB0423</t>
  </si>
  <si>
    <t>MAT632245RPFB0430</t>
  </si>
  <si>
    <t>MAT634059RPFA9692</t>
  </si>
  <si>
    <t>MAT634059RPFA9691</t>
  </si>
  <si>
    <t>MAT634059RPFB0392</t>
  </si>
  <si>
    <t>MAT867005RPFA9728</t>
  </si>
  <si>
    <t>MAT634055RPFB0420</t>
  </si>
  <si>
    <t>MAT634055RPFB0404</t>
  </si>
  <si>
    <t>MAT867006RPFB0383</t>
  </si>
  <si>
    <t>MAT634059RPFB0355</t>
  </si>
  <si>
    <t>MAT867006RPFB0277</t>
  </si>
  <si>
    <t>MAT634056RPFA9536</t>
  </si>
  <si>
    <t>MAT867006RPFB0380</t>
  </si>
  <si>
    <t>MAT634061RPFB0119</t>
  </si>
  <si>
    <t>MAT634060RPFB0023</t>
  </si>
  <si>
    <t>MAT867002RPFB0467</t>
  </si>
  <si>
    <t>MAT634061RPFA8553</t>
  </si>
  <si>
    <t>MAT632190RPFB0432</t>
  </si>
  <si>
    <t>MAT634059RPFB0401</t>
  </si>
  <si>
    <t>MAT634059RPFB0337</t>
  </si>
  <si>
    <t>MAT634061RPFA8858</t>
  </si>
  <si>
    <t>MAT867005RPFA9733</t>
  </si>
  <si>
    <t>MAT634059RPFA9694</t>
  </si>
  <si>
    <t>MAT634055RPFB0412</t>
  </si>
  <si>
    <t>MAT634059RPFB0213</t>
  </si>
  <si>
    <t>MAT867002RPFB0470</t>
  </si>
  <si>
    <t>MAT634048RPFB0440</t>
  </si>
  <si>
    <t>MAT867002RPFB0472</t>
  </si>
  <si>
    <t>MAT634061RPFA9493</t>
  </si>
  <si>
    <t>MAT867006RPFB0371</t>
  </si>
  <si>
    <t>MAT634055RPFB0425</t>
  </si>
  <si>
    <t>MAT632190RPFB0431</t>
  </si>
  <si>
    <t>MAT634048RPFB0441</t>
  </si>
  <si>
    <t>MAT632190RPFB0433</t>
  </si>
  <si>
    <t>MAT634055RPFA8912</t>
  </si>
  <si>
    <t>MAT867007RPFB0193</t>
  </si>
  <si>
    <t>MAT634048RPFB0442</t>
  </si>
  <si>
    <t>MAT867007RPFA8443</t>
  </si>
  <si>
    <t>MAT634055RPFB0419</t>
  </si>
  <si>
    <t>MAT867005RPFB0514</t>
  </si>
  <si>
    <t>MAT634061RPFA8860</t>
  </si>
  <si>
    <t>MAT867007RPFB0197</t>
  </si>
  <si>
    <t>MAT634126RPFB0445</t>
  </si>
  <si>
    <t>MAT867002RPFB0261</t>
  </si>
  <si>
    <t>MAT634061RPFB0488</t>
  </si>
  <si>
    <t>MAT634055RPFB0415</t>
  </si>
  <si>
    <t>MAT867005RPFB0517</t>
  </si>
  <si>
    <t>MAT634048RPFB0454</t>
  </si>
  <si>
    <t>MAT634062RPFB0302</t>
  </si>
  <si>
    <t>MAT634061RPFB0489</t>
  </si>
  <si>
    <t>MAT867005RPFB0516</t>
  </si>
  <si>
    <t>MAT634126RPFB0446</t>
  </si>
  <si>
    <t>MAT867002RPFB0462</t>
  </si>
  <si>
    <t>MAT634059RPFB0242</t>
  </si>
  <si>
    <t>MAT867002RPFB0463</t>
  </si>
  <si>
    <t>MAT634048RPFB0452</t>
  </si>
  <si>
    <t>MAT867007RPFA8449</t>
  </si>
  <si>
    <t>MAT634126RPFB0449</t>
  </si>
  <si>
    <t>MAT867007RPFA8523</t>
  </si>
  <si>
    <t>MAT634126RPFB0451</t>
  </si>
  <si>
    <t>MAT867002RPFB0474</t>
  </si>
  <si>
    <t>MAT634048RPFB0456</t>
  </si>
  <si>
    <t>MAT867006RPFB0273</t>
  </si>
  <si>
    <t>MAT833009RPFW5714</t>
  </si>
  <si>
    <t>MAT867002RPFB0525</t>
  </si>
  <si>
    <t>MAT634059RPFA9005</t>
  </si>
  <si>
    <t>MAT833014RPFW5719</t>
  </si>
  <si>
    <t>MAT867002RPFB0461</t>
  </si>
  <si>
    <t>MAT634055RPFB0403</t>
  </si>
  <si>
    <t>MAT867002RPFB0458</t>
  </si>
  <si>
    <t>MAT634059RPFB0344</t>
  </si>
  <si>
    <t>MAT867002RPFB0469</t>
  </si>
  <si>
    <t>MAT867002RPFB0460</t>
  </si>
  <si>
    <t>MAT634126RPFB0444</t>
  </si>
  <si>
    <t>MAT867002RPFB0459</t>
  </si>
  <si>
    <t>MAT634059RPFB0399</t>
  </si>
  <si>
    <t>MAT867002RPFA8799</t>
  </si>
  <si>
    <t>MAT634125RPFA9723</t>
  </si>
  <si>
    <t>MAT867002RPFB0476</t>
  </si>
  <si>
    <t>MAT634059RPFB0390</t>
  </si>
  <si>
    <t>MAT867005RPFB0510</t>
  </si>
  <si>
    <t>MAT634055RPFB0418</t>
  </si>
  <si>
    <t>MAT634055RPFB0531</t>
  </si>
  <si>
    <t>MAT867002RPFB0528</t>
  </si>
  <si>
    <t>MAT833014RPFW5720</t>
  </si>
  <si>
    <t>MAT867005RPFB0511</t>
  </si>
  <si>
    <t>MAT634060RPFB0015</t>
  </si>
  <si>
    <t>MAT867006RPFB0317</t>
  </si>
  <si>
    <t>MAT833014RPFW5722</t>
  </si>
  <si>
    <t>MAT867002RPFB0464</t>
  </si>
  <si>
    <t>MAT634061RPFB0485</t>
  </si>
  <si>
    <t>MAT867002RPFB0263</t>
  </si>
  <si>
    <t>MAT833014RPFW5721</t>
  </si>
  <si>
    <t>MAT867006RPFB0265</t>
  </si>
  <si>
    <t>MAT634059RPFB0536</t>
  </si>
  <si>
    <t>MAT632252RPFB0559</t>
  </si>
  <si>
    <t>MAT632252RPFB0561</t>
  </si>
  <si>
    <t>MAT634059RPFB0538</t>
  </si>
  <si>
    <t>MAT867006RPFB0272</t>
  </si>
  <si>
    <t>MAT634059RPFB0366</t>
  </si>
  <si>
    <t>MAT867002RPFB0526</t>
  </si>
  <si>
    <t>MAT634055RPFB0422</t>
  </si>
  <si>
    <t>MAT867002RPFB0518</t>
  </si>
  <si>
    <t>MAT634059RPFB0539</t>
  </si>
  <si>
    <t>MAT867002RPFB0524</t>
  </si>
  <si>
    <t>MAT634055RPFB0532</t>
  </si>
  <si>
    <t>MAT867006RPFB0266</t>
  </si>
  <si>
    <t>MAT634059RPFB0543</t>
  </si>
  <si>
    <t>MAT867002RPFB0529</t>
  </si>
  <si>
    <t>MAT634055RPFB0533</t>
  </si>
  <si>
    <t>MAT634059RPFB0554</t>
  </si>
  <si>
    <t>MAT867002RPFB0530</t>
  </si>
  <si>
    <t>MAT634059RPFB0546</t>
  </si>
  <si>
    <t>MAT833009RPFW5717</t>
  </si>
  <si>
    <t>MAT634061RPFB0487</t>
  </si>
  <si>
    <t>MAT867002RPFB0466</t>
  </si>
  <si>
    <t>MAT634055RPFB0408</t>
  </si>
  <si>
    <t>MAT867006RPFB0274</t>
  </si>
  <si>
    <t>MAT867002RPFB0471</t>
  </si>
  <si>
    <t>MAT634125RPFA9836</t>
  </si>
  <si>
    <t>MAT867002RPFB0468</t>
  </si>
  <si>
    <t>MAT634055RPFB0402</t>
  </si>
  <si>
    <t>MAT867005RPFB0515</t>
  </si>
  <si>
    <t>MAT632252RPFB0564</t>
  </si>
  <si>
    <t>MAT634061RPFA8470</t>
  </si>
  <si>
    <t>MAT867005RPFA9874</t>
  </si>
  <si>
    <t>MAT634061RPFB0501</t>
  </si>
  <si>
    <t>MAT867002RPFA9856</t>
  </si>
  <si>
    <t>MAT634059RPFA9686</t>
  </si>
  <si>
    <t>MAT867002RPFB0264</t>
  </si>
  <si>
    <t>MAT634061RPFA9986</t>
  </si>
  <si>
    <t>MAT867002RPFB0457</t>
  </si>
  <si>
    <t>MAT634062RPFB0303</t>
  </si>
  <si>
    <t>MAT634061RPFA9984</t>
  </si>
  <si>
    <t>MAT867002RPFB0473</t>
  </si>
  <si>
    <t>MAT634061RPFB0505</t>
  </si>
  <si>
    <t>MAT634061RPFA8865</t>
  </si>
  <si>
    <t>MAT634059RPFB0550</t>
  </si>
  <si>
    <t>MAT867002RPFB0478</t>
  </si>
  <si>
    <t>MAT632252RPFB0565</t>
  </si>
  <si>
    <t>MAT634059RPFB0549</t>
  </si>
  <si>
    <t>MAT634059RPFB0552</t>
  </si>
  <si>
    <t>MAT867006RPFB0269</t>
  </si>
  <si>
    <t>MAT634059RPFB0551</t>
  </si>
  <si>
    <t>MAT867002RPFB0520</t>
  </si>
  <si>
    <t>MAT632300RPFB0570</t>
  </si>
  <si>
    <t>MAT833014RPFW5724</t>
  </si>
  <si>
    <t>MAT634059RPFB0545</t>
  </si>
  <si>
    <t>MAT634126RPFB0438</t>
  </si>
  <si>
    <t>MAT634126RPFB0450</t>
  </si>
  <si>
    <t>MAT833006RPFW5737</t>
  </si>
  <si>
    <t>MAT634125RPFB0097</t>
  </si>
  <si>
    <t>MAT634061RPFA8460</t>
  </si>
  <si>
    <t>MAT634125RPFB0590</t>
  </si>
  <si>
    <t>MAT833006RPFW5738</t>
  </si>
  <si>
    <t>MAT634125RPFB0591</t>
  </si>
  <si>
    <t>MAT867006RPFB0609</t>
  </si>
  <si>
    <t>MAT634061RPFA9130</t>
  </si>
  <si>
    <t>MAT867007RPFA8448</t>
  </si>
  <si>
    <t>MAT634061RPFB0042</t>
  </si>
  <si>
    <t>MAT631741RWF24554</t>
  </si>
  <si>
    <t>MAT631741RWF24560</t>
  </si>
  <si>
    <t>MAT634059RPFA9597</t>
  </si>
  <si>
    <t>MAT833021RPFW5740</t>
  </si>
  <si>
    <t>MAT867005RPFA9088</t>
  </si>
  <si>
    <t>MAT634059RPFB0540</t>
  </si>
  <si>
    <t>MAT867006RPFB0610</t>
  </si>
  <si>
    <t>MAT833014RPFW5723</t>
  </si>
  <si>
    <t>MAT634125RPFB0594</t>
  </si>
  <si>
    <t>MAT634062RPFB0298</t>
  </si>
  <si>
    <t>MAT634125RPFB0595</t>
  </si>
  <si>
    <t>MAT833021RPFW5739</t>
  </si>
  <si>
    <t>MAT867002RPFB0479</t>
  </si>
  <si>
    <t>MAT634061RPFB0287</t>
  </si>
  <si>
    <t>MAT634059RPFA8991</t>
  </si>
  <si>
    <t>MAT833021RPFW5743</t>
  </si>
  <si>
    <t>MAT634061RPFB0486</t>
  </si>
  <si>
    <t>MAT867002RPFB0522</t>
  </si>
  <si>
    <t>MAT631741RWF24558</t>
  </si>
  <si>
    <t>MAT631741RWF24552</t>
  </si>
  <si>
    <t>MAT631741RWF24566</t>
  </si>
  <si>
    <t>MAT634059RPFA8998</t>
  </si>
  <si>
    <t>MAT867006RPFB0611</t>
  </si>
  <si>
    <t>MAT634059RPFA9687</t>
  </si>
  <si>
    <t>MAT833006RPFW5742</t>
  </si>
  <si>
    <t>MAT631741RWF24568</t>
  </si>
  <si>
    <t>MAT867006RPFB0613</t>
  </si>
  <si>
    <t>MAT634061RPFB0503</t>
  </si>
  <si>
    <t>MAT867006RPFB0612</t>
  </si>
  <si>
    <t>MAT631753RWF24583</t>
  </si>
  <si>
    <t>MAT631753RWF24585</t>
  </si>
  <si>
    <t>MAT634062RPFA7763</t>
  </si>
  <si>
    <t>MAT867006RPFB0618</t>
  </si>
  <si>
    <t>MAT634061RPFA9657</t>
  </si>
  <si>
    <t>MAT867002RPFB0527</t>
  </si>
  <si>
    <t>MAT631800RWF24417</t>
  </si>
  <si>
    <t>MAT634126RPFB0439</t>
  </si>
  <si>
    <t>MAT634126RPFB0448</t>
  </si>
  <si>
    <t>MAT867006RPFB0267</t>
  </si>
  <si>
    <t>MAT634062RPFB0305</t>
  </si>
  <si>
    <t>MAT631741RWF24564</t>
  </si>
  <si>
    <t>MAT867006RPFB0312</t>
  </si>
  <si>
    <t>MAT634059RPFB0211</t>
  </si>
  <si>
    <t>MAT634059RPFA9001</t>
  </si>
  <si>
    <t>MAT867006RPFB0616</t>
  </si>
  <si>
    <t>MAT632245RPFB0429</t>
  </si>
  <si>
    <t>MAT634059RPFA9697</t>
  </si>
  <si>
    <t>MAT867002RPFB0521</t>
  </si>
  <si>
    <t>MAT634061RPFB0129</t>
  </si>
  <si>
    <t>MAT634059RPFA8180</t>
  </si>
  <si>
    <t>MAT867006RPFB0275</t>
  </si>
  <si>
    <t>MAT631741RWF24562</t>
  </si>
  <si>
    <t>MAT833009RPFW5716</t>
  </si>
  <si>
    <t>MAT634125RPFB0084</t>
  </si>
  <si>
    <t>MAT634048RPFA9844</t>
  </si>
  <si>
    <t>MAT867003RPFB0605</t>
  </si>
  <si>
    <t>MAT631767RWF24612</t>
  </si>
  <si>
    <t>MAT631778RWF24513</t>
  </si>
  <si>
    <t>MAT632252RPFB0558</t>
  </si>
  <si>
    <t>MAT867007RPFB0202</t>
  </si>
  <si>
    <t>MAT634061RPFB0140</t>
  </si>
  <si>
    <t>MAT867003RPFB0107</t>
  </si>
  <si>
    <t>MAT867006RPFB0614</t>
  </si>
  <si>
    <t>MAT634055RPFB0622</t>
  </si>
  <si>
    <t>MAT634055RPFB0623</t>
  </si>
  <si>
    <t>MAT634059RPFA8783</t>
  </si>
  <si>
    <t>MAT867002RPFB0519</t>
  </si>
  <si>
    <t>MAT634125RPFA9958</t>
  </si>
  <si>
    <t>MAT634048RPFB0453</t>
  </si>
  <si>
    <t>MAT634125RPFB0573</t>
  </si>
  <si>
    <t>MAT867006RPFB0620</t>
  </si>
  <si>
    <t>MAT634125RPFB0588</t>
  </si>
  <si>
    <t>MAT867002RPFB0523</t>
  </si>
  <si>
    <t>MAT634125RPFB0574</t>
  </si>
  <si>
    <t>MAT634055RPFB0535</t>
  </si>
  <si>
    <t>MAT632252RPFB0566</t>
  </si>
  <si>
    <t>MAT631749RWF24622</t>
  </si>
  <si>
    <t>MAT867006RPFB0617</t>
  </si>
  <si>
    <t>MAT634059RPFB0395</t>
  </si>
  <si>
    <t>MAT632258RPFA8107</t>
  </si>
  <si>
    <t>MAT634125RPFB0586</t>
  </si>
  <si>
    <t>MAT634125RPFB0587</t>
  </si>
  <si>
    <t>MAT634048RPFB0455</t>
  </si>
  <si>
    <t>MAT631776RWF24627</t>
  </si>
  <si>
    <t>MAT634061RPFB0154</t>
  </si>
  <si>
    <t>MAT867007RPFB0201</t>
  </si>
  <si>
    <t>MAT632258RPFA9908</t>
  </si>
  <si>
    <t>MAT634055RPFB0534</t>
  </si>
  <si>
    <t>MAT631756RWF24591</t>
  </si>
  <si>
    <t>MAT631725RWF24557</t>
  </si>
  <si>
    <t>MAT632252RPFB0556</t>
  </si>
  <si>
    <t>MAT634055RPFB0658</t>
  </si>
  <si>
    <t>MAT634055RPFB0657</t>
  </si>
  <si>
    <t>MAT632300RPFB0569</t>
  </si>
  <si>
    <t>MAT634059RPFB0544</t>
  </si>
  <si>
    <t>MAT631749RWF24628</t>
  </si>
  <si>
    <t>MAT631742RWF24600</t>
  </si>
  <si>
    <t>MAT634061RPFB0136</t>
  </si>
  <si>
    <t>MAT634061RPFB0141</t>
  </si>
  <si>
    <t>MAT634048RPFB0443</t>
  </si>
  <si>
    <t>MAT634055RPFB0660</t>
  </si>
  <si>
    <t>MAT634061RPFB0123</t>
  </si>
  <si>
    <t>MAT634055RPFB0649</t>
  </si>
  <si>
    <t>MAT632252RPFB0562</t>
  </si>
  <si>
    <t>MAT634061RPFA9992</t>
  </si>
  <si>
    <t>MAT634061RPFB0143</t>
  </si>
  <si>
    <t>MAT634046RPFB0580</t>
  </si>
  <si>
    <t>MAT634055RPFB0631</t>
  </si>
  <si>
    <t>MAT634055RPFB0632</t>
  </si>
  <si>
    <t>MAT634055RPFB0634</t>
  </si>
  <si>
    <t>MAT634055RPFB0651</t>
  </si>
  <si>
    <t>MAT634046RPFB0581</t>
  </si>
  <si>
    <t>MAT634046RPFB0584</t>
  </si>
  <si>
    <t>MAT634046RPFB0583</t>
  </si>
  <si>
    <t>MAT634055RPFB0650</t>
  </si>
  <si>
    <t>MAT634125RPFB0576</t>
  </si>
  <si>
    <t>MAT634046RPFB0582</t>
  </si>
  <si>
    <t>MAT634061RPFB0493</t>
  </si>
  <si>
    <t>MAT632291RPFA9907</t>
  </si>
  <si>
    <t>MAT634052RPFA9300</t>
  </si>
  <si>
    <t>MAT634059RPFB0219</t>
  </si>
  <si>
    <t>MAT632258RPFA9914</t>
  </si>
  <si>
    <t>MAT634059RPFB0537</t>
  </si>
  <si>
    <t>MAT634055RPFB0671</t>
  </si>
  <si>
    <t>MAT631756RWF24589</t>
  </si>
  <si>
    <t>MAT634125RPFB0585</t>
  </si>
  <si>
    <t>MAT634055RPFB0670</t>
  </si>
  <si>
    <t>MAT634055RPFB0675</t>
  </si>
  <si>
    <t>MAT631763RWF24621</t>
  </si>
  <si>
    <t>MAT631709RWF24646</t>
  </si>
  <si>
    <t>MAT631776RWF24623</t>
  </si>
  <si>
    <t>MAT632291RPFA9905</t>
  </si>
  <si>
    <t>MAT634055RPFB0416</t>
  </si>
  <si>
    <t>MAT634055RPFB0676</t>
  </si>
  <si>
    <t>MAT634055RPFB0633</t>
  </si>
  <si>
    <t>MAT634055RPFB0680</t>
  </si>
  <si>
    <t>MAT634055RPFB0677</t>
  </si>
  <si>
    <t>MAT634061RPFB0152</t>
  </si>
  <si>
    <t>MAT634061RPFB0168</t>
  </si>
  <si>
    <t>MAT632258RPFA9910</t>
  </si>
  <si>
    <t>MAT631751RWF24673</t>
  </si>
  <si>
    <t>MAT631756RWF24593</t>
  </si>
  <si>
    <t>MAT867002RPFB0465</t>
  </si>
  <si>
    <t>MAT634061RPFB0500</t>
  </si>
  <si>
    <t>MAT631776RWF24641</t>
  </si>
  <si>
    <t>MAT634046RPFB0577</t>
  </si>
  <si>
    <t>MAT867006RPFB0323</t>
  </si>
  <si>
    <t>MAT634055RPFB0638</t>
  </si>
  <si>
    <t>MAT634046RPFB0579</t>
  </si>
  <si>
    <t>MAT632287RPFB0063</t>
  </si>
  <si>
    <t>MAT634055RPFB0639</t>
  </si>
  <si>
    <t>MAT634059RPFA8654</t>
  </si>
  <si>
    <t>MAT631776RWF24635</t>
  </si>
  <si>
    <t>MAT631749RWF24638</t>
  </si>
  <si>
    <t>MAT634126RPFA9849</t>
  </si>
  <si>
    <t>MAT634126RPFB0447</t>
  </si>
  <si>
    <t>MAT631709RWF24644</t>
  </si>
  <si>
    <t>MAT634055RPFB0678</t>
  </si>
  <si>
    <t>MAT867003RPFB0601</t>
  </si>
  <si>
    <t>MAT634055RPFB0682</t>
  </si>
  <si>
    <t>MAT634055RPFB0681</t>
  </si>
  <si>
    <t>MAT867003RPFA9797</t>
  </si>
  <si>
    <t>MAT634059RPFA9688</t>
  </si>
  <si>
    <t>MAT631749RWF24632</t>
  </si>
  <si>
    <t>MAT867003RPFB0604</t>
  </si>
  <si>
    <t>MAT634125RPFB0600</t>
  </si>
  <si>
    <t>MAT631742RWF24606</t>
  </si>
  <si>
    <t>MAT631719RWF24497</t>
  </si>
  <si>
    <t>MAT867003RPFA9611</t>
  </si>
  <si>
    <t>MAT631756RWF24607</t>
  </si>
  <si>
    <t>MAT634055RPFB0644</t>
  </si>
  <si>
    <t>MAT634055RPFB0409</t>
  </si>
  <si>
    <t>MAT634055RPFB0685</t>
  </si>
  <si>
    <t>MAT634061RPFB0170</t>
  </si>
  <si>
    <t>MAT634055RPFB0673</t>
  </si>
  <si>
    <t>MAT631705RWF24504</t>
  </si>
  <si>
    <t>MAT631756RWF24609</t>
  </si>
  <si>
    <t>MAT634125RPFB0096</t>
  </si>
  <si>
    <t>MAT867002RPFB0076</t>
  </si>
  <si>
    <t>MAT631719RWF24498</t>
  </si>
  <si>
    <t>MAT634061RPFB0481</t>
  </si>
  <si>
    <t>MAT867002RPFB0069</t>
  </si>
  <si>
    <t>MAT634055RPFB0654</t>
  </si>
  <si>
    <t>MAT632300RPFB0694</t>
  </si>
  <si>
    <t>MAT867006RPFA9934</t>
  </si>
  <si>
    <t>MAT631756RWF24603</t>
  </si>
  <si>
    <t>MAT634055RPFB0669</t>
  </si>
  <si>
    <t>MAT867002RPFB0716</t>
  </si>
  <si>
    <t>MAT634059RPFA8992</t>
  </si>
  <si>
    <t>MAT867002RPFB0718</t>
  </si>
  <si>
    <t>MAT632248RPFB0057</t>
  </si>
  <si>
    <t>MAT867006RPFA9935</t>
  </si>
  <si>
    <t>MAT634059RPFA9701</t>
  </si>
  <si>
    <t>MAT632258RPFA9916</t>
  </si>
  <si>
    <t>MAT631742RWF24604</t>
  </si>
  <si>
    <t>MAT833014RPFW5661</t>
  </si>
  <si>
    <t>MAT634060RPFA8231</t>
  </si>
  <si>
    <t>MAT634059RPFA9824</t>
  </si>
  <si>
    <t>MAT833021RPFW5682</t>
  </si>
  <si>
    <t>MAT867002RPFB0715</t>
  </si>
  <si>
    <t>MAT634059RPFB0397</t>
  </si>
  <si>
    <t>MAT867002RPFB0717</t>
  </si>
  <si>
    <t>MAT634059RPFB0735</t>
  </si>
  <si>
    <t>MAT867006RPFB0615</t>
  </si>
  <si>
    <t>MAT833024RPFW5711</t>
  </si>
  <si>
    <t>MAT634055RPFB0672</t>
  </si>
  <si>
    <t>MAT631756RWF24601</t>
  </si>
  <si>
    <t>MAT631701RWF24619</t>
  </si>
  <si>
    <t>MAT634125RPFB0598</t>
  </si>
  <si>
    <t>MAT867006RPFB0619</t>
  </si>
  <si>
    <t>MAT833016RPFW5726</t>
  </si>
  <si>
    <t>MAT634052RPFA9299</t>
  </si>
  <si>
    <t>MAT631767RWF24610</t>
  </si>
  <si>
    <t>MAT867005RPFA9279</t>
  </si>
  <si>
    <t>MAT634055RPFB0663</t>
  </si>
  <si>
    <t>MAT833009RPFW5715</t>
  </si>
  <si>
    <t>MAT634061RPFB0504</t>
  </si>
  <si>
    <t>MAT634055RPFB0674</t>
  </si>
  <si>
    <t>MAT833014RPFW5650</t>
  </si>
  <si>
    <t>MAT634059RPFB0727</t>
  </si>
  <si>
    <t>MAT634059RPFB0728</t>
  </si>
  <si>
    <t>MAT634059RPFB0724</t>
  </si>
  <si>
    <t>MAT632245RPFB0047</t>
  </si>
  <si>
    <t>MAT833026RPFW5702</t>
  </si>
  <si>
    <t>MAT634055RPFB0679</t>
  </si>
  <si>
    <t>MAT634055RPFB0687</t>
  </si>
  <si>
    <t>MAT634055RPFB0686</t>
  </si>
  <si>
    <t>MAT833016RPFW5730</t>
  </si>
  <si>
    <t>MAT634061RPFA9255</t>
  </si>
  <si>
    <t>MAT634061RPFB0131</t>
  </si>
  <si>
    <t>MAT634059RPFB0726</t>
  </si>
  <si>
    <t>MAT631776RWF24629</t>
  </si>
  <si>
    <t>MAT867003RPFA8942</t>
  </si>
  <si>
    <t>MAT634061RPFB0285</t>
  </si>
  <si>
    <t>MAT634061RPFB0490</t>
  </si>
  <si>
    <t>MAT833016RPFW5728</t>
  </si>
  <si>
    <t>MAT867005RPFB0706</t>
  </si>
  <si>
    <t>MAT634125RPFB0589</t>
  </si>
  <si>
    <t>MAT867005RPFB0710</t>
  </si>
  <si>
    <t>MAT631742RWF24602</t>
  </si>
  <si>
    <t>MAT634055RPFB0635</t>
  </si>
  <si>
    <t>MAT833016RPFW5731</t>
  </si>
  <si>
    <t>MAT634061RPFB0041</t>
  </si>
  <si>
    <t>MAT634125RPFA9940</t>
  </si>
  <si>
    <t>MAT634061RPFB0034</t>
  </si>
  <si>
    <t>MAT833002RPFW5735</t>
  </si>
  <si>
    <t>MAT634061RPFB0040</t>
  </si>
  <si>
    <t>MAT631705RWF24502</t>
  </si>
  <si>
    <t>MAT634061RPFB0132</t>
  </si>
  <si>
    <t>MAT867005RPFB0702</t>
  </si>
  <si>
    <t>MAT634061RPFB0138</t>
  </si>
  <si>
    <t>MAT631751RWF24677</t>
  </si>
  <si>
    <t>MAT833026RPFW5703</t>
  </si>
  <si>
    <t>MAT634055RPFB0664</t>
  </si>
  <si>
    <t>MAT867006RPFB0310</t>
  </si>
  <si>
    <t>MAT634055RPFB0655</t>
  </si>
  <si>
    <t>MAT833002RPFW5729</t>
  </si>
  <si>
    <t>MAT867006RPFB0322</t>
  </si>
  <si>
    <t>MAT634056RPFB0746</t>
  </si>
  <si>
    <t>MAT867005RPFB0711</t>
  </si>
  <si>
    <t>MAT634061RPFB0496</t>
  </si>
  <si>
    <t>MAT867003RPFB0602</t>
  </si>
  <si>
    <t>MAT634059RPFA8756</t>
  </si>
  <si>
    <t>MAT833022RPFW5698</t>
  </si>
  <si>
    <t>MAT634055RPFB0407</t>
  </si>
  <si>
    <t>MAT634055RPFB0665</t>
  </si>
  <si>
    <t>MAT867002RPFB0719</t>
  </si>
  <si>
    <t>MAT634125RPFB0101</t>
  </si>
  <si>
    <t>MAT867006RPFB0607</t>
  </si>
  <si>
    <t>MAT634062RPFB0301</t>
  </si>
  <si>
    <t>MAT833002RPFW5732</t>
  </si>
  <si>
    <t>MAT632300RPFB0692</t>
  </si>
  <si>
    <t>MAT867003RPFB0603</t>
  </si>
  <si>
    <t>MAT634059RPFB0730</t>
  </si>
  <si>
    <t>MAT634052RPFA9297</t>
  </si>
  <si>
    <t>MAT634059RPFB0731</t>
  </si>
  <si>
    <t>MAT634055RPFB0629</t>
  </si>
  <si>
    <t>MAT634059RPFB0734</t>
  </si>
  <si>
    <t>MAT634059RPFB0732</t>
  </si>
  <si>
    <t>MAT632258RPFA9923</t>
  </si>
  <si>
    <t>MAT867007RPFA8525</t>
  </si>
  <si>
    <t>MAT634059RPFA8993</t>
  </si>
  <si>
    <t>MAT867002RPFA9869</t>
  </si>
  <si>
    <t>MAT632258RPFA9911</t>
  </si>
  <si>
    <t>MAT867006RPFB0311</t>
  </si>
  <si>
    <t>MAT634056RPFB0751</t>
  </si>
  <si>
    <t>MAT631749RWF24686</t>
  </si>
  <si>
    <t>MAT631705RWF24501</t>
  </si>
  <si>
    <t>MAT634056RPFB0753</t>
  </si>
  <si>
    <t>MAT634059RPFB0720</t>
  </si>
  <si>
    <t>MAT867006RPFB0319</t>
  </si>
  <si>
    <t>MAT634059RPFB0737</t>
  </si>
  <si>
    <t>MAT833016RPFW5727</t>
  </si>
  <si>
    <t>MAT634059RPFA9695</t>
  </si>
  <si>
    <t>MAT634055RPFB0689</t>
  </si>
  <si>
    <t>MAT867006RPFB0375</t>
  </si>
  <si>
    <t>MAT634055RPFB0641</t>
  </si>
  <si>
    <t>MAT867006RPFB0382</t>
  </si>
  <si>
    <t>MAT634059RPFB0741</t>
  </si>
  <si>
    <t>MAT634055RPFB0661</t>
  </si>
  <si>
    <t>MAT634056RPFB0748</t>
  </si>
  <si>
    <t>MAT634055RPFB0640</t>
  </si>
  <si>
    <t>MAT634056RPFB0752</t>
  </si>
  <si>
    <t>MAT634059RPFA9598</t>
  </si>
  <si>
    <t>MAT634055RPFB0645</t>
  </si>
  <si>
    <t>MAT634060RPFB0768</t>
  </si>
  <si>
    <t>MAT631751RWF24681</t>
  </si>
  <si>
    <t>MAT634061RPFA9244</t>
  </si>
  <si>
    <t>MAT634059RPFA9704</t>
  </si>
  <si>
    <t>MAT634046RPFB0763</t>
  </si>
  <si>
    <t>MAT634046RPFB0760</t>
  </si>
  <si>
    <t>MAT634046RPFB0761</t>
  </si>
  <si>
    <t>MAT833009RPFW5718</t>
  </si>
  <si>
    <t>MAT634059RPFA9586</t>
  </si>
  <si>
    <t>MAT634060RPFB0767</t>
  </si>
  <si>
    <t>MAT634061RPFB0780</t>
  </si>
  <si>
    <t>MAT634061RPFB0802</t>
  </si>
  <si>
    <t>MAT631701RWF24613</t>
  </si>
  <si>
    <t>MAT631751RWF24683</t>
  </si>
  <si>
    <t>MAT631744RWF24636</t>
  </si>
  <si>
    <t>MAT833026RPFW5675</t>
  </si>
  <si>
    <t>MAT634061RPFB0789</t>
  </si>
  <si>
    <t>MAT634061RPFB0803</t>
  </si>
  <si>
    <t>MAT631751RWF24675</t>
  </si>
  <si>
    <t>MAT867005RPFB0509</t>
  </si>
  <si>
    <t>MAT634061RPFB0164</t>
  </si>
  <si>
    <t>MAT867005RPFB0705</t>
  </si>
  <si>
    <t>MAT634059RPFB0553</t>
  </si>
  <si>
    <t>MAT631732RWF24499</t>
  </si>
  <si>
    <t>MAT867002RPFA9860</t>
  </si>
  <si>
    <t>MAT634055RPFB0652</t>
  </si>
  <si>
    <t>MAT632258RPFA9919</t>
  </si>
  <si>
    <t>MAT867006RPFA9930</t>
  </si>
  <si>
    <t>MAT634059RPFB0555</t>
  </si>
  <si>
    <t>MAT867002RPFA9859</t>
  </si>
  <si>
    <t>MAT632252RPFB0563</t>
  </si>
  <si>
    <t>MAT867006RPFA9936</t>
  </si>
  <si>
    <t>MAT631709RWF24642</t>
  </si>
  <si>
    <t>MAT631705RWF24500</t>
  </si>
  <si>
    <t>MAT632252RPFB0560</t>
  </si>
  <si>
    <t>MAT867007RPFA8444</t>
  </si>
  <si>
    <t>MAT833006RPFW5741</t>
  </si>
  <si>
    <t>MAT867006RPFA9937</t>
  </si>
  <si>
    <t>MAT634059RPFB0547</t>
  </si>
  <si>
    <t>MAT867002RPFB0713</t>
  </si>
  <si>
    <t>MAT634056RPFA8367</t>
  </si>
  <si>
    <t>MAT867005RPFB0701</t>
  </si>
  <si>
    <t>MAT634059RPFB0400</t>
  </si>
  <si>
    <t>MAT634055RPFA9783</t>
  </si>
  <si>
    <t>MAT634061RPFB0800</t>
  </si>
  <si>
    <t>MAT867005RPFB0704</t>
  </si>
  <si>
    <t>MAT634059RPFB0740</t>
  </si>
  <si>
    <t>MAT632190RPFB0825</t>
  </si>
  <si>
    <t>MAT867003RPFA8922</t>
  </si>
  <si>
    <t>MAT634125RPFB0575</t>
  </si>
  <si>
    <t>MAT634126RPFA9713</t>
  </si>
  <si>
    <t>MAT632190RPFB0824</t>
  </si>
  <si>
    <t>MAT634055RPFA9779</t>
  </si>
  <si>
    <t>MAT632258RPFA9915</t>
  </si>
  <si>
    <t>MAT833002RPFW5733</t>
  </si>
  <si>
    <t>MAT634055RPFB0624</t>
  </si>
  <si>
    <t>MAT631719RWF24495</t>
  </si>
  <si>
    <t>MAT631751RWF24685</t>
  </si>
  <si>
    <t>MAT634059RPFA9816</t>
  </si>
  <si>
    <t>MAT634059RPFA9699</t>
  </si>
  <si>
    <t>MAT632190RPFB0827</t>
  </si>
  <si>
    <t>MAT634061RPFB0806</t>
  </si>
  <si>
    <t>MAT634058RPFA5771</t>
  </si>
  <si>
    <t>MAT867003RPFA9786</t>
  </si>
  <si>
    <t>MAT634061RPFA8552</t>
  </si>
  <si>
    <t>MAT634061RPFB0502</t>
  </si>
  <si>
    <t>MAT634059RPFA8995</t>
  </si>
  <si>
    <t>MAT631701RWF24617</t>
  </si>
  <si>
    <t>MAT631749RWF24690</t>
  </si>
  <si>
    <t>MAT634061RPFB0848</t>
  </si>
  <si>
    <t>MAT634055RPFB0662</t>
  </si>
  <si>
    <t>MAT634125RPFB0755</t>
  </si>
  <si>
    <t>MAT634061RPFB0809</t>
  </si>
  <si>
    <t>MAT867006RPFA9210</t>
  </si>
  <si>
    <t>MAT634061RPFB0805</t>
  </si>
  <si>
    <t>MAT631751RWF24667</t>
  </si>
  <si>
    <t>MAT634059RPFA9582</t>
  </si>
  <si>
    <t>MAT867007RPFA8209</t>
  </si>
  <si>
    <t>MAT634061RPFB0492</t>
  </si>
  <si>
    <t>MAT634059RPFA9829</t>
  </si>
  <si>
    <t>MAT634059RPFA9008</t>
  </si>
  <si>
    <t>MAT634061RPFB0837</t>
  </si>
  <si>
    <t>MAT634061RPFB0843</t>
  </si>
  <si>
    <t>MAT631705RWF24503</t>
  </si>
  <si>
    <t>MAT631742RWF24598</t>
  </si>
  <si>
    <t>MAT867007RPFA8211</t>
  </si>
  <si>
    <t>MAT634061RPFB0494</t>
  </si>
  <si>
    <t>MAT634060RPFB0866</t>
  </si>
  <si>
    <t>MAT634060RPFB0869</t>
  </si>
  <si>
    <t>MAT634061RPFB0491</t>
  </si>
  <si>
    <t>MAT631757RWF24616</t>
  </si>
  <si>
    <t>MAT634061RPFB0841</t>
  </si>
  <si>
    <t>MAT634059RPFA9893</t>
  </si>
  <si>
    <t>MAT867007RPFA8207</t>
  </si>
  <si>
    <t>MAT631719RWF24651</t>
  </si>
  <si>
    <t>MAT867005RPFA9732</t>
  </si>
  <si>
    <t>MAT631766RWF24584</t>
  </si>
  <si>
    <t>MAT867007RPFB0898</t>
  </si>
  <si>
    <t>MAT634061RPFB0856</t>
  </si>
  <si>
    <t>MAT634059RPFA9811</t>
  </si>
  <si>
    <t>MAT867007RPFA8453</t>
  </si>
  <si>
    <t>MAT631742RWF24596</t>
  </si>
  <si>
    <t>MAT634056RPFB0330</t>
  </si>
  <si>
    <t>MAT634046RPFA9951</t>
  </si>
  <si>
    <t>MAT634059RPFB0903</t>
  </si>
  <si>
    <t>MAT634125RPFB0596</t>
  </si>
  <si>
    <t>MAT867007RPFB0895</t>
  </si>
  <si>
    <t>MAT634055RPFA8909</t>
  </si>
  <si>
    <t>MAT634060RPFB0879</t>
  </si>
  <si>
    <t>MAT867007RPFB0897</t>
  </si>
  <si>
    <t>MAT634059RPFB0900</t>
  </si>
  <si>
    <t>MAT867003RPFB0111</t>
  </si>
  <si>
    <t>MAT634061RPFB0853</t>
  </si>
  <si>
    <t>MAT631710RWF24656</t>
  </si>
  <si>
    <t>MAT631702RWF24655</t>
  </si>
  <si>
    <t>MAT867005RPFA9872</t>
  </si>
  <si>
    <t>MAT634059RPFB0901</t>
  </si>
  <si>
    <t>MAT833016RPFW5725</t>
  </si>
  <si>
    <t>MAT634059RPFA9705</t>
  </si>
  <si>
    <t>MAT634055RPFB0643</t>
  </si>
  <si>
    <t>MAT634061RPFB0852</t>
  </si>
  <si>
    <t>MAT634125RPFA9831</t>
  </si>
  <si>
    <t>MAT634061RPFB0842</t>
  </si>
  <si>
    <t>MAT632190RPFB0822</t>
  </si>
  <si>
    <t>MAT634061RPFB0834</t>
  </si>
  <si>
    <t>MAT634055RPFB0653</t>
  </si>
  <si>
    <t>MAT634059RPFA9894</t>
  </si>
  <si>
    <t>MAT631744RWF24630</t>
  </si>
  <si>
    <t>MAT634055RPFB0626</t>
  </si>
  <si>
    <t>MAT634046RPFB0578</t>
  </si>
  <si>
    <t>MAT634125RPFB0572</t>
  </si>
  <si>
    <t>MAT833015RPFW5707</t>
  </si>
  <si>
    <t>MAT632291RPFA9906</t>
  </si>
  <si>
    <t>MAT634061RPFB0149</t>
  </si>
  <si>
    <t>MAT634059RPFB0733</t>
  </si>
  <si>
    <t>MAT631751RWF24687</t>
  </si>
  <si>
    <t>MAT634125RPFB0593</t>
  </si>
  <si>
    <t>MAT833021RPFW5686</t>
  </si>
  <si>
    <t>MAT634125RPFB0086</t>
  </si>
  <si>
    <t>MAT634055RPFB0683</t>
  </si>
  <si>
    <t>MAT833002RPFW5736</t>
  </si>
  <si>
    <t>MAT631701RWF24618</t>
  </si>
  <si>
    <t>MAT631751RWF24689</t>
  </si>
  <si>
    <t>MAT867006RPFB0608</t>
  </si>
  <si>
    <t>MAT634059RPFA9813</t>
  </si>
  <si>
    <t>MAT632300RPFB0693</t>
  </si>
  <si>
    <t>MAT634059RPFB0905</t>
  </si>
  <si>
    <t>MAT631749RWF24626</t>
  </si>
  <si>
    <t>MAT867005RPFB0712</t>
  </si>
  <si>
    <t>MAT833024RPFW5750</t>
  </si>
  <si>
    <t>MAT631756RWF24611</t>
  </si>
  <si>
    <t>MAT634055RPFB0642</t>
  </si>
  <si>
    <t>MAT867007RPFB0884</t>
  </si>
  <si>
    <t>MAT833024RPFW5751</t>
  </si>
  <si>
    <t>MAT634059RPFB0904</t>
  </si>
  <si>
    <t>MAT867007RPFB0882</t>
  </si>
  <si>
    <t>MAT634059RPFB0910</t>
  </si>
  <si>
    <t>MAT833001RPFW5712</t>
  </si>
  <si>
    <t>MAT631751RWF24669</t>
  </si>
  <si>
    <t>MAT867007RPFB0883</t>
  </si>
  <si>
    <t>MAT634059RPFB0908</t>
  </si>
  <si>
    <t>MAT867007RPFB0880</t>
  </si>
  <si>
    <t>MAT632258RPFA9917</t>
  </si>
  <si>
    <t>MAT631757RWF24614</t>
  </si>
  <si>
    <t>MAT631702RWF24666</t>
  </si>
  <si>
    <t>MAT634059RPFA9009</t>
  </si>
  <si>
    <t>MAT634059RPFB0739</t>
  </si>
  <si>
    <t>MAT867007RPFB0890</t>
  </si>
  <si>
    <t>MAT634056RPFB0749</t>
  </si>
  <si>
    <t>MAT632258RPFA9924</t>
  </si>
  <si>
    <t>MAT631725RWF24654</t>
  </si>
  <si>
    <t>MAT632190RPFB0826</t>
  </si>
  <si>
    <t>MAT632153RPFA8424</t>
  </si>
  <si>
    <t>MAT634047RPFA9193</t>
  </si>
  <si>
    <t>MAT833011RPFW5699</t>
  </si>
  <si>
    <t>MAT634061RPFB0863</t>
  </si>
  <si>
    <t>MAT631702RWF24672</t>
  </si>
  <si>
    <t>MAT631709RWF24648</t>
  </si>
  <si>
    <t>MAT632190RPFB0828</t>
  </si>
  <si>
    <t>MAT634059RPFA9599</t>
  </si>
  <si>
    <t>MAT634061RPFA8864</t>
  </si>
  <si>
    <t>MAT867002RPFA9671</t>
  </si>
  <si>
    <t>MAT631756RWF24599</t>
  </si>
  <si>
    <t>MAT634061RPFB0838</t>
  </si>
  <si>
    <t>MAT634061RPFB0835</t>
  </si>
  <si>
    <t>MAT634061RPFB0816</t>
  </si>
  <si>
    <t>MAT634061RPFB0839</t>
  </si>
  <si>
    <t>MAT634061RPFB0811</t>
  </si>
  <si>
    <t>MAT631719RWF24496</t>
  </si>
  <si>
    <t>MAT867002RPFB0714</t>
  </si>
  <si>
    <t>MAT634061RPFB0796</t>
  </si>
  <si>
    <t>MAT634059RPFB0912</t>
  </si>
  <si>
    <t>MAT631776RWF24633</t>
  </si>
  <si>
    <t>MAT867003RPFA8688</t>
  </si>
  <si>
    <t>MAT634061RPFB0807</t>
  </si>
  <si>
    <t>MAT634061RPFB0790</t>
  </si>
  <si>
    <t>MAT867007RPFB0885</t>
  </si>
  <si>
    <t>MAT631749RWF24694</t>
  </si>
  <si>
    <t>MAT631752RWF24634</t>
  </si>
  <si>
    <t>MAT634061RPFB0804</t>
  </si>
  <si>
    <t>MAT833026RPFW5701</t>
  </si>
  <si>
    <t>MAT631751RWF24665</t>
  </si>
  <si>
    <t>MAT867007RPFB0886</t>
  </si>
  <si>
    <t>MAT634061RPFB0840</t>
  </si>
  <si>
    <t>MAT632190RPFB0820</t>
  </si>
  <si>
    <t>MAT631725RWF24650</t>
  </si>
  <si>
    <t>MAT631725RWF24652</t>
  </si>
  <si>
    <t>MAT833024RPFW5746</t>
  </si>
  <si>
    <t>MAT634061RPFB0781</t>
  </si>
  <si>
    <t>MAT867002RPFA9852</t>
  </si>
  <si>
    <t>MAT631800RWF24581</t>
  </si>
  <si>
    <t>MAT833024RPFW5753</t>
  </si>
  <si>
    <t>MAT867007RPFB0893</t>
  </si>
  <si>
    <t>MAT634055RPFB0659</t>
  </si>
  <si>
    <t>MAT833026RPFW5752</t>
  </si>
  <si>
    <t>MAT634060RPFB0871</t>
  </si>
  <si>
    <t>MAT634055RPFB0621</t>
  </si>
  <si>
    <t>MAT634059RPFB0909</t>
  </si>
  <si>
    <t>MAT833015RPFW5748</t>
  </si>
  <si>
    <t>MAT634059RPFA9812</t>
  </si>
  <si>
    <t>MAT632300RPFB0696</t>
  </si>
  <si>
    <t>MAT632300RPFB0698</t>
  </si>
  <si>
    <t>MAT833002RPFW5734</t>
  </si>
  <si>
    <t>MAT634059RPFB0902</t>
  </si>
  <si>
    <t>MAT634059RPFB0913</t>
  </si>
  <si>
    <t>MAT634055RPFB0666</t>
  </si>
  <si>
    <t>MAT634061RPFB0849</t>
  </si>
  <si>
    <t>MAT634059RPFB0906</t>
  </si>
  <si>
    <t>MAT634061RPFB0786</t>
  </si>
  <si>
    <t>MAT634060RPFB0872</t>
  </si>
  <si>
    <t>MAT634060RPFB0870</t>
  </si>
  <si>
    <t>MAT634062RPFB0942</t>
  </si>
  <si>
    <t>MAT867005RPFA9740</t>
  </si>
  <si>
    <t>MAT833024RPFW5747</t>
  </si>
  <si>
    <t>MAT634125RPFB0756</t>
  </si>
  <si>
    <t>MAT634059RPFA9011</t>
  </si>
  <si>
    <t>MAT634061RPFB0810</t>
  </si>
  <si>
    <t>MAT833015RPFW5760</t>
  </si>
  <si>
    <t>MAT634059RPFB0541</t>
  </si>
  <si>
    <t>MAT634061RPFB0484</t>
  </si>
  <si>
    <t>MAT634061RPFB0832</t>
  </si>
  <si>
    <t>MAT634061RPFB0784</t>
  </si>
  <si>
    <t>MAT634059RPFB0542</t>
  </si>
  <si>
    <t>MAT634059RPFB0721</t>
  </si>
  <si>
    <t>MAT867003RPFA9805</t>
  </si>
  <si>
    <t>MAT634059RPFB0937</t>
  </si>
  <si>
    <t>MAT634059RPFB0949</t>
  </si>
  <si>
    <t>MAT634061RPFB0845</t>
  </si>
  <si>
    <t>MAT867002RPFB0477</t>
  </si>
  <si>
    <t>MAT833015RPFW5759</t>
  </si>
  <si>
    <t>MAT634061RPFB0855</t>
  </si>
  <si>
    <t>MAT634059RPFA9815</t>
  </si>
  <si>
    <t>MAT634059RPFA9821</t>
  </si>
  <si>
    <t>MAT833001RPFW5758</t>
  </si>
  <si>
    <t>MAT634055RPFB0637</t>
  </si>
  <si>
    <t>MAT634062RPFB0944</t>
  </si>
  <si>
    <t>MAT634060RPFB0774</t>
  </si>
  <si>
    <t>MAT634059RPFA9820</t>
  </si>
  <si>
    <t>MAT634061RPFB0819</t>
  </si>
  <si>
    <t>MAT634059RPFA9830</t>
  </si>
  <si>
    <t>MAT833004RPFW5763</t>
  </si>
  <si>
    <t>MAT634051RPFB0970</t>
  </si>
  <si>
    <t>MAT634056RPFB0742</t>
  </si>
  <si>
    <t>MAT833015RPFW5755</t>
  </si>
  <si>
    <t>MAT867007RPFA8531</t>
  </si>
  <si>
    <t>MAT634059RPFA9827</t>
  </si>
  <si>
    <t>MAT867002RPFB0984</t>
  </si>
  <si>
    <t>MAT634059RPFA8994</t>
  </si>
  <si>
    <t>MAT833015RPFW5756</t>
  </si>
  <si>
    <t>MAT634046RPFB0758</t>
  </si>
  <si>
    <t>MAT634061RPFB0815</t>
  </si>
  <si>
    <t>MAT634060RPFB0777</t>
  </si>
  <si>
    <t>MAT867007RPFB0891</t>
  </si>
  <si>
    <t>MAT634059RPFA9754</t>
  </si>
  <si>
    <t>MAT634062RPFB0943</t>
  </si>
  <si>
    <t>MAT634061RPFB0844</t>
  </si>
  <si>
    <t>MAT634062RPFA6501</t>
  </si>
  <si>
    <t>MAT634051RPFB0975</t>
  </si>
  <si>
    <t>MAT867002RPFB0983</t>
  </si>
  <si>
    <t>MAT634061RPFB1015</t>
  </si>
  <si>
    <t>MAT867002RPFB0986</t>
  </si>
  <si>
    <t>MAT833018RPFW5772</t>
  </si>
  <si>
    <t>MAT867005RPFB0991</t>
  </si>
  <si>
    <t>MAT634059RPFA9883</t>
  </si>
  <si>
    <t>MAT867005RPFB0990</t>
  </si>
  <si>
    <t>MAT833004RPFW5762</t>
  </si>
  <si>
    <t>MAT634059RPFB0729</t>
  </si>
  <si>
    <t>MAT867005RPFB0992</t>
  </si>
  <si>
    <t>MAT833026RPFW5754</t>
  </si>
  <si>
    <t>MAT634061RPFB0798</t>
  </si>
  <si>
    <t>MAT867005RPFB0998</t>
  </si>
  <si>
    <t>MAT634061RPFB0851</t>
  </si>
  <si>
    <t>MAT634061RPFB1000</t>
  </si>
  <si>
    <t>MAT634061RPFB0857</t>
  </si>
  <si>
    <t>MAT867005RPFB0994</t>
  </si>
  <si>
    <t>MAT634061RPFB1004</t>
  </si>
  <si>
    <t>MAT634059RPFA9884</t>
  </si>
  <si>
    <t>MAT634061RPFB1006</t>
  </si>
  <si>
    <t>MAT634059RPFA9817</t>
  </si>
  <si>
    <t>MAT833007RPFW5774</t>
  </si>
  <si>
    <t>MAT867007RPFA8532</t>
  </si>
  <si>
    <t>MAT634061RPFB1005</t>
  </si>
  <si>
    <t>MAT634059RPFA9878</t>
  </si>
  <si>
    <t>MAT634057RPFA8513</t>
  </si>
  <si>
    <t>MAT634061RPFB0497</t>
  </si>
  <si>
    <t>MAT634060RPFB0776</t>
  </si>
  <si>
    <t>MAT833022RPFW5771</t>
  </si>
  <si>
    <t>MAT867005RPFB0997</t>
  </si>
  <si>
    <t>MAT634061RPFB1021</t>
  </si>
  <si>
    <t>MAT634059RPFB0548</t>
  </si>
  <si>
    <t>MAT634059RPFB0918</t>
  </si>
  <si>
    <t>MAT634061RPFB1026</t>
  </si>
  <si>
    <t>MAT867002RPFB0083</t>
  </si>
  <si>
    <t>MAT833027RPFW5767</t>
  </si>
  <si>
    <t>MAT867005RPFB0999</t>
  </si>
  <si>
    <t>MAT634062RPFB0940</t>
  </si>
  <si>
    <t>MAT634059RPFA9888</t>
  </si>
  <si>
    <t>MAT634062RPFB0946</t>
  </si>
  <si>
    <t>MAT634059RPFA9698</t>
  </si>
  <si>
    <t>MAT634059RPFB0932</t>
  </si>
  <si>
    <t>MAT867006RPFB0318</t>
  </si>
  <si>
    <t>MAT833011RPFW5770</t>
  </si>
  <si>
    <t>MAT634059RPFB0933</t>
  </si>
  <si>
    <t>MAT634051RPFB0972</t>
  </si>
  <si>
    <t>MAT632258RPFA9912</t>
  </si>
  <si>
    <t>MAT634060RPFB0867</t>
  </si>
  <si>
    <t>MAT867007RPFB0899</t>
  </si>
  <si>
    <t>MAT634058RPFB0965</t>
  </si>
  <si>
    <t>MAT867006RPFB0376</t>
  </si>
  <si>
    <t>MAT632258RPFA9909</t>
  </si>
  <si>
    <t>MAT634060RPFB0773</t>
  </si>
  <si>
    <t>MAT833004RPFW5761</t>
  </si>
  <si>
    <t>MAT867007RPFB1041</t>
  </si>
  <si>
    <t>MAT632300RPFB0691</t>
  </si>
  <si>
    <t>MAT833007RPFW5773</t>
  </si>
  <si>
    <t>MAT634061RPFB1009</t>
  </si>
  <si>
    <t>MAT634061RPFB1003</t>
  </si>
  <si>
    <t>MAT634059RPFB0916</t>
  </si>
  <si>
    <t>MAT634056RPFB0745</t>
  </si>
  <si>
    <t>MAT867007RPFB1043</t>
  </si>
  <si>
    <t>MAT634059RPFA9891</t>
  </si>
  <si>
    <t>MAT634059RPFA9895</t>
  </si>
  <si>
    <t>MAT867007RPFB1033</t>
  </si>
  <si>
    <t>MAT634061RPFB1007</t>
  </si>
  <si>
    <t>MAT634061RPFB1018</t>
  </si>
  <si>
    <t>MAT634061RPFB1022</t>
  </si>
  <si>
    <t>MAT634061RPFB1008</t>
  </si>
  <si>
    <t>MAT867007RPFB1044</t>
  </si>
  <si>
    <t>MAT634061RPFB0818</t>
  </si>
  <si>
    <t>MAT867006RPFA8158</t>
  </si>
  <si>
    <t>MAT634061RPFB0836</t>
  </si>
  <si>
    <t>MAT634060RPFB0775</t>
  </si>
  <si>
    <t>MAT634052RPFA9283</t>
  </si>
  <si>
    <t>MAT634061RPFB0812</t>
  </si>
  <si>
    <t>MAT634061RPFB0854</t>
  </si>
  <si>
    <t>MAT867007RPFB1037</t>
  </si>
  <si>
    <t>MAT634060RPFB0778</t>
  </si>
  <si>
    <t>MAT867007RPFB1035</t>
  </si>
  <si>
    <t>MAT634059RPFA9825</t>
  </si>
  <si>
    <t>MAT867005RPFB0995</t>
  </si>
  <si>
    <t>MAT634061RPFB0846</t>
  </si>
  <si>
    <t>MAT634059RPFA9881</t>
  </si>
  <si>
    <t>MAT634059RPFB0738</t>
  </si>
  <si>
    <t>MAT867007RPFB1047</t>
  </si>
  <si>
    <t>MAT634059RPFB0923</t>
  </si>
  <si>
    <t>MAT867002RPFA9853</t>
  </si>
  <si>
    <t>MAT634061RPFB0817</t>
  </si>
  <si>
    <t>MAT867007RPFB1048</t>
  </si>
  <si>
    <t>MAT634059RPFA9814</t>
  </si>
  <si>
    <t>MAT634061RPFB1010</t>
  </si>
  <si>
    <t>MAT867007RPFB0888</t>
  </si>
  <si>
    <t>MAT634061RPFB1013</t>
  </si>
  <si>
    <t>MAT632190RPFB0821</t>
  </si>
  <si>
    <t>MAT634059RPFA8999</t>
  </si>
  <si>
    <t>MAT867007RPFB1039</t>
  </si>
  <si>
    <t>MAT634061RPFB1061</t>
  </si>
  <si>
    <t>MAT634061RPFB1063</t>
  </si>
  <si>
    <t>MAT634061RPFB1077</t>
  </si>
  <si>
    <t>MAT634059RPFB0936</t>
  </si>
  <si>
    <t>MAT634061RPFB1017</t>
  </si>
  <si>
    <t>MAT867005RPFB0513</t>
  </si>
  <si>
    <t>MAT634061RPFB1019</t>
  </si>
  <si>
    <t>MAT634061RPFB1020</t>
  </si>
  <si>
    <t>MAT833007RPFW5775</t>
  </si>
  <si>
    <t>MAT634059RPFA9889</t>
  </si>
  <si>
    <t>MAT634061RPFB1025</t>
  </si>
  <si>
    <t>MAT634055RPFB0668</t>
  </si>
  <si>
    <t>MAT634059RPFB0930</t>
  </si>
  <si>
    <t>MAT634059RPFB0907</t>
  </si>
  <si>
    <t>MAT632300RPFB0697</t>
  </si>
  <si>
    <t>MAT634058RPFB0964</t>
  </si>
  <si>
    <t>MAT867005RPFB0996</t>
  </si>
  <si>
    <t>MAT634061RPFB1011</t>
  </si>
  <si>
    <t>MAT833027RPFW5768</t>
  </si>
  <si>
    <t>MAT867005RPFB0512</t>
  </si>
  <si>
    <t>MAT634058RPFB0968</t>
  </si>
  <si>
    <t>MAT867005RPFB0703</t>
  </si>
  <si>
    <t>MAT634061RPFB1029</t>
  </si>
  <si>
    <t>MAT867005RPFB0508</t>
  </si>
  <si>
    <t>MAT634061RPFB0864</t>
  </si>
  <si>
    <t>MAT867005RPFB0700</t>
  </si>
  <si>
    <t>MAT634061RPFB1057</t>
  </si>
  <si>
    <t>MAT634061RPFB0184</t>
  </si>
  <si>
    <t>MAT867007RPFA8533</t>
  </si>
  <si>
    <t>MAT634060RPFB0878</t>
  </si>
  <si>
    <t>MAT867007RPFB1038</t>
  </si>
  <si>
    <t>MAT634059RPFB0921</t>
  </si>
  <si>
    <t>MAT867007RPFB1040</t>
  </si>
  <si>
    <t>MAT634059RPFB0736</t>
  </si>
  <si>
    <t>MAT634125RPFB0592</t>
  </si>
  <si>
    <t>MAT634059RPFA9818</t>
  </si>
  <si>
    <t>MAT634061RPFB1069</t>
  </si>
  <si>
    <t>MAT634061RPFB1070</t>
  </si>
  <si>
    <t>MAT634055RPFB0684</t>
  </si>
  <si>
    <t>MAT634059RPFB0915</t>
  </si>
  <si>
    <t>MAT634061RPFB0977</t>
  </si>
  <si>
    <t>MAT632300RPFB0567</t>
  </si>
  <si>
    <t>MAT634062RPFB0939</t>
  </si>
  <si>
    <t>MAT634059RPFB0212</t>
  </si>
  <si>
    <t>MAT867005RPFB1086</t>
  </si>
  <si>
    <t>MAT634061RPFB1064</t>
  </si>
  <si>
    <t>MAT634061RPFB0801</t>
  </si>
  <si>
    <t>MAT867007RPFB1036</t>
  </si>
  <si>
    <t>MAT634051RPFB0973</t>
  </si>
  <si>
    <t>MAT867005RPFB0989</t>
  </si>
  <si>
    <t>MAT634061RPFB0779</t>
  </si>
  <si>
    <t>MAT634059RPFB0935</t>
  </si>
  <si>
    <t>MAT833004RPFW5764</t>
  </si>
  <si>
    <t>MAT867007RPFA8528</t>
  </si>
  <si>
    <t>MAT634061RPFA9985</t>
  </si>
  <si>
    <t>MAT634060RPFB0766</t>
  </si>
  <si>
    <t>MAT867005RPFB1090</t>
  </si>
  <si>
    <t>MAT634046RPFB0764</t>
  </si>
  <si>
    <t>MAT867007RPFA8529</t>
  </si>
  <si>
    <t>MAT634061RPFA9639</t>
  </si>
  <si>
    <t>MAT833015RPFW5745</t>
  </si>
  <si>
    <t>MAT634056RPFB0754</t>
  </si>
  <si>
    <t>MAT634059RPFA9880</t>
  </si>
  <si>
    <t>MAT634061RPFB1027</t>
  </si>
  <si>
    <t>MAT634051RPFB1083</t>
  </si>
  <si>
    <t>MAT867005RPFB1096</t>
  </si>
  <si>
    <t>MAT833007RPFW5776</t>
  </si>
  <si>
    <t>MAT634060RPFB0772</t>
  </si>
  <si>
    <t>MAT867005RPFB1093</t>
  </si>
  <si>
    <t>MAT634055RPFB0636</t>
  </si>
  <si>
    <t>MAT867007RPFA8530</t>
  </si>
  <si>
    <t>MAT634059RPFA9882</t>
  </si>
  <si>
    <t>MAT867005RPFB1092</t>
  </si>
  <si>
    <t>MAT634055RPFB0648</t>
  </si>
  <si>
    <t>MAT867005RPFB1085</t>
  </si>
  <si>
    <t>MAT634125RPFB0597</t>
  </si>
  <si>
    <t>MAT867005RPFB1089</t>
  </si>
  <si>
    <t>MAT634059RPFB0394</t>
  </si>
  <si>
    <t>MAT867005RPFB1103</t>
  </si>
  <si>
    <t>MAT634061RPFB0861</t>
  </si>
  <si>
    <t>MAT867005RPFB1102</t>
  </si>
  <si>
    <t>MAT634061RPFB0831</t>
  </si>
  <si>
    <t>MAT867007RPFB0889</t>
  </si>
  <si>
    <t>MAT833026RPFW5676</t>
  </si>
  <si>
    <t>MAT634055RPFB0667</t>
  </si>
  <si>
    <t>MAT867005RPFB0506</t>
  </si>
  <si>
    <t>MAT634061RPFB0833</t>
  </si>
  <si>
    <t>MAT867005RPFB1101</t>
  </si>
  <si>
    <t>MAT833015RPFW5749</t>
  </si>
  <si>
    <t>MAT634059RPFB1105</t>
  </si>
  <si>
    <t>MAT634061RPFB0978</t>
  </si>
  <si>
    <t>MAT634061RPFB1028</t>
  </si>
  <si>
    <t>MAT634059RPFB1111</t>
  </si>
  <si>
    <t>MAT867002RPFB0980</t>
  </si>
  <si>
    <t>MAT634059RPFB1115</t>
  </si>
  <si>
    <t>MAT634059RPFB1104</t>
  </si>
  <si>
    <t>MAT634061RPFB1001</t>
  </si>
  <si>
    <t>MAT634061RPFB0862</t>
  </si>
  <si>
    <t>MAT634061RPFB1023</t>
  </si>
  <si>
    <t>MAT867002RPFB0981</t>
  </si>
  <si>
    <t>MAT634062RPFB0307</t>
  </si>
  <si>
    <t>MAT634059RPFB1106</t>
  </si>
  <si>
    <t>MAT632252RPFB0557</t>
  </si>
  <si>
    <t>MAT634055RPFB0656</t>
  </si>
  <si>
    <t>MAT634060RPFB0865</t>
  </si>
  <si>
    <t>MAT867002RPFA9867</t>
  </si>
  <si>
    <t>MAT634059RPFB1120</t>
  </si>
  <si>
    <t>MAT634059RPFB1121</t>
  </si>
  <si>
    <t>MAT634059RPFB1109</t>
  </si>
  <si>
    <t>MAT634059RPFB1129</t>
  </si>
  <si>
    <t>MAT634059RPFB1108</t>
  </si>
  <si>
    <t>MAT634059RPFB1110</t>
  </si>
  <si>
    <t>MAT867007RPFB1031</t>
  </si>
  <si>
    <t>MAT634061RPFB1067</t>
  </si>
  <si>
    <t>MAT867006RPFA8393</t>
  </si>
  <si>
    <t>MAT833009RPFW5713</t>
  </si>
  <si>
    <t>MAT634061RPFB1024</t>
  </si>
  <si>
    <t>MAT634046RPFB0762</t>
  </si>
  <si>
    <t>MAT867007RPFB1049</t>
  </si>
  <si>
    <t>MAT634059RPFB1134</t>
  </si>
  <si>
    <t>MAT833025RPFW5765</t>
  </si>
  <si>
    <t>MAT634061RPFB0962</t>
  </si>
  <si>
    <t>MAT634059RPFA9822</t>
  </si>
  <si>
    <t>MAT833015RPFW5710</t>
  </si>
  <si>
    <t>MAT634059RPFB1140</t>
  </si>
  <si>
    <t>MAT634059RPFB1131</t>
  </si>
  <si>
    <t>MAT634046RPFB0759</t>
  </si>
  <si>
    <t>MAT634059RPFB1112</t>
  </si>
  <si>
    <t>MAT867002RPFB0988</t>
  </si>
  <si>
    <t>MAT634059RPFB1135</t>
  </si>
  <si>
    <t>MAT867005RPFB0507</t>
  </si>
  <si>
    <t>MAT634059RPFB1138</t>
  </si>
  <si>
    <t>MAT867005RPFB1099</t>
  </si>
  <si>
    <t>MAT634059RPFB1144</t>
  </si>
  <si>
    <t>MAT867005RPFB0709</t>
  </si>
  <si>
    <t>MAT634061RPFB1060</t>
  </si>
  <si>
    <t>MAT833014RPFW5779</t>
  </si>
  <si>
    <t>MAT867006RPFB1149</t>
  </si>
  <si>
    <t>MAT632300RPFB0568</t>
  </si>
  <si>
    <t>MAT833015RPFW5706</t>
  </si>
  <si>
    <t>MAT867005RPFB1084</t>
  </si>
  <si>
    <t>MAT634060RPFB0770</t>
  </si>
  <si>
    <t>MAT634061RPFB0788</t>
  </si>
  <si>
    <t>MAT867002RPFB0480</t>
  </si>
  <si>
    <t>MAT634059RPFB1136</t>
  </si>
  <si>
    <t>MAT867006RPFB1162</t>
  </si>
  <si>
    <t>MAT634059RPFB0931</t>
  </si>
  <si>
    <t>MAT833014RPFW5780</t>
  </si>
  <si>
    <t>MAT634061RPFB1075</t>
  </si>
  <si>
    <t>MAT634059RPFA9693</t>
  </si>
  <si>
    <t>MAT867006RPFB1159</t>
  </si>
  <si>
    <t>MAT634059RPFB1143</t>
  </si>
  <si>
    <t>MAT833022RPFW5697</t>
  </si>
  <si>
    <t>MAT867006RPFB1160</t>
  </si>
  <si>
    <t>MAT634059RPFB1142</t>
  </si>
  <si>
    <t>MAT867006RPFB1161</t>
  </si>
  <si>
    <t>MAT634061RPFB1171</t>
  </si>
  <si>
    <t>MAT634061RPFB1191</t>
  </si>
  <si>
    <t>MAT634059RPFA9696</t>
  </si>
  <si>
    <t>MAT634059RPFB1113</t>
  </si>
  <si>
    <t>MAT634052RPFA4772</t>
  </si>
  <si>
    <t>MAT634059RPFB1139</t>
  </si>
  <si>
    <t>MAT634061RPFB1172</t>
  </si>
  <si>
    <t>MAT634061RPFB1208</t>
  </si>
  <si>
    <t>MAT867005RPFA8348</t>
  </si>
  <si>
    <t>MAT634055RPFB0627</t>
  </si>
  <si>
    <t>MAT867006RPFB1152</t>
  </si>
  <si>
    <t>MAT634059RPFB1117</t>
  </si>
  <si>
    <t>MAT634061RPFB0482</t>
  </si>
  <si>
    <t>MAT634059RPFB1118</t>
  </si>
  <si>
    <t>MAT634059RPFB0723</t>
  </si>
  <si>
    <t>MAT634061RPFB1079</t>
  </si>
  <si>
    <t>MAT634060RPFB0765</t>
  </si>
  <si>
    <t>MAT634061RPFB1182</t>
  </si>
  <si>
    <t>MAT634061RPFB0791</t>
  </si>
  <si>
    <t>MAT634044RPFB1081</t>
  </si>
  <si>
    <t>MAT634062RPFA0361</t>
  </si>
  <si>
    <t>MAT634059RPFB1116</t>
  </si>
  <si>
    <t>MAT634061RPFB1173</t>
  </si>
  <si>
    <t>MAT833026RPFW5709</t>
  </si>
  <si>
    <t>MAT634059RPFB1122</t>
  </si>
  <si>
    <t>MAT634061RPFB1180</t>
  </si>
  <si>
    <t>MAT634061RPFB0158</t>
  </si>
  <si>
    <t>MAT833001RPFW5705</t>
  </si>
  <si>
    <t>MAT634059RPFB1132</t>
  </si>
  <si>
    <t>MAT634055RPFB0625</t>
  </si>
  <si>
    <t>MAT634061RPFB1169</t>
  </si>
  <si>
    <t>MAT833021RPFW5795</t>
  </si>
  <si>
    <t>MAT634061RPFB1192</t>
  </si>
  <si>
    <t>MAT634061RPFB1177</t>
  </si>
  <si>
    <t>MAT634061RPFB1170</t>
  </si>
  <si>
    <t>MAT634061RPFB1174</t>
  </si>
  <si>
    <t>MAT634061RPFA8097</t>
  </si>
  <si>
    <t>MAT634059RPFB1137</t>
  </si>
  <si>
    <t>MAT634059RPFB1133</t>
  </si>
  <si>
    <t>MAT634061RPFB1194</t>
  </si>
  <si>
    <t>MAT867006RPFB1156</t>
  </si>
  <si>
    <t>MAT833021RPFW5797</t>
  </si>
  <si>
    <t>MAT634061RPFB1195</t>
  </si>
  <si>
    <t>MAT634061RPFB1196</t>
  </si>
  <si>
    <t>MAT634061RPFB1203</t>
  </si>
  <si>
    <t>MAT867007RPFB0887</t>
  </si>
  <si>
    <t>MAT634061RPFB1193</t>
  </si>
  <si>
    <t>MAT634061RPFB1199</t>
  </si>
  <si>
    <t>MAT833021RPFW5803</t>
  </si>
  <si>
    <t>MAT634061RPFB1204</t>
  </si>
  <si>
    <t>MAT634061RPFB0814</t>
  </si>
  <si>
    <t>MAT867007RPFB0894</t>
  </si>
  <si>
    <t>MAT632300RPFB0699</t>
  </si>
  <si>
    <t>MAT634061RPFB1190</t>
  </si>
  <si>
    <t>MAT867006RPFB1210</t>
  </si>
  <si>
    <t>MAT634059RPFB1130</t>
  </si>
  <si>
    <t>MAT867006RPFB1215</t>
  </si>
  <si>
    <t>MAT833004RPFW5769</t>
  </si>
  <si>
    <t>MAT634061RPFB1179</t>
  </si>
  <si>
    <t>MAT634061RPFB0161</t>
  </si>
  <si>
    <t>MAT867006RPFB1214</t>
  </si>
  <si>
    <t>MAT634061RPFB1201</t>
  </si>
  <si>
    <t>MAT867006RPFB1212</t>
  </si>
  <si>
    <t>MAT634061RPFB0813</t>
  </si>
  <si>
    <t>MAT634061RPFB0182</t>
  </si>
  <si>
    <t>MAT867005RPFB1095</t>
  </si>
  <si>
    <t>MAT634061RPFB0858</t>
  </si>
  <si>
    <t>MAT867002RPFB1128</t>
  </si>
  <si>
    <t>MAT833027RPFW5766</t>
  </si>
  <si>
    <t>MAT634055RPFA8901</t>
  </si>
  <si>
    <t>MAT634061RPFB0156</t>
  </si>
  <si>
    <t>MAT867006RPFB1217</t>
  </si>
  <si>
    <t>MAT634060RPFB0769</t>
  </si>
  <si>
    <t>MAT867006RPFB1219</t>
  </si>
  <si>
    <t>MAT634061RPFB1189</t>
  </si>
  <si>
    <t>MAT867006RPFB1218</t>
  </si>
  <si>
    <t>MAT634061RPFB0795</t>
  </si>
  <si>
    <t>MAT634061RPFA9987</t>
  </si>
  <si>
    <t>MAT634061RPFB1012</t>
  </si>
  <si>
    <t>MAT833021RPFW5794</t>
  </si>
  <si>
    <t>MAT867006RPFB1221</t>
  </si>
  <si>
    <t>MAT634061RPFB1014</t>
  </si>
  <si>
    <t>MAT867006RPFB1151</t>
  </si>
  <si>
    <t>MAT634059RPFB0911</t>
  </si>
  <si>
    <t>MAT867002RPFB0075</t>
  </si>
  <si>
    <t>MAT634059RPFB0934</t>
  </si>
  <si>
    <t>MAT867002RPFB0475</t>
  </si>
  <si>
    <t>MAT634061RPFB1078</t>
  </si>
  <si>
    <t>MAT867007RPFB0881</t>
  </si>
  <si>
    <t>MAT634061RPFB1250</t>
  </si>
  <si>
    <t>MAT833021RPFW5811</t>
  </si>
  <si>
    <t>MAT634064RPFA9202</t>
  </si>
  <si>
    <t>MAT867007RPFB1034</t>
  </si>
  <si>
    <t>MAT634061RPFB1266</t>
  </si>
  <si>
    <t>MAT833021RPFW5812</t>
  </si>
  <si>
    <t>MAT634061RPFB0979</t>
  </si>
  <si>
    <t>MAT867002RPFB0082</t>
  </si>
  <si>
    <t>MAT833021RPFW5810</t>
  </si>
  <si>
    <t>MAT634061RPFB1267</t>
  </si>
  <si>
    <t>MAT634061RPFB1251</t>
  </si>
  <si>
    <t>MAT867006RPFB1222</t>
  </si>
  <si>
    <t>MAT634061RPFB1254</t>
  </si>
  <si>
    <t>MAT833021RPFW5805</t>
  </si>
  <si>
    <t>MAT867007RPFB1288</t>
  </si>
  <si>
    <t>MAT634061RPFA8471</t>
  </si>
  <si>
    <t>MAT634061RPFB1256</t>
  </si>
  <si>
    <t>MAT867007RPFB1286</t>
  </si>
  <si>
    <t>MAT634062RPFB0948</t>
  </si>
  <si>
    <t>MAT867006RPFB1211</t>
  </si>
  <si>
    <t>MAT634062RPFB1236</t>
  </si>
  <si>
    <t>MAT634061RPFB1260</t>
  </si>
  <si>
    <t>MAT634061RPFB1066</t>
  </si>
  <si>
    <t>MAT867007RPFB1275</t>
  </si>
  <si>
    <t>MAT631776RWF24693</t>
  </si>
  <si>
    <t>MAT634059RPFB0922</t>
  </si>
  <si>
    <t>MAT634059RPFB0925</t>
  </si>
  <si>
    <t>MAT867006RPFB1216</t>
  </si>
  <si>
    <t>MAT634058RPFB0966</t>
  </si>
  <si>
    <t>MAT634059RPFB0920</t>
  </si>
  <si>
    <t>MAT867006RPFB1125</t>
  </si>
  <si>
    <t>MAT634061RPFB1269</t>
  </si>
  <si>
    <t>MAT833021RPFW5815</t>
  </si>
  <si>
    <t>MAT867005RPFB1094</t>
  </si>
  <si>
    <t>MAT634059RPFB0393</t>
  </si>
  <si>
    <t>MAT631747RWF24639</t>
  </si>
  <si>
    <t>MAT631776RWF24637</t>
  </si>
  <si>
    <t>MAT867007RPFB1284</t>
  </si>
  <si>
    <t>MAT634061RPFB0782</t>
  </si>
  <si>
    <t>MAT634062RPFB0945</t>
  </si>
  <si>
    <t>MAT867002RPFB0987</t>
  </si>
  <si>
    <t>MAT634062RPFB0941</t>
  </si>
  <si>
    <t>MAT867005RPFB0993</t>
  </si>
  <si>
    <t>MAT634058RPFB0961</t>
  </si>
  <si>
    <t>MAT631702RWF24659</t>
  </si>
  <si>
    <t>MAT867006RPFB1229</t>
  </si>
  <si>
    <t>MAT634061RPFB0783</t>
  </si>
  <si>
    <t>MAT634062RPFB1237</t>
  </si>
  <si>
    <t>MAT634059RPFA9886</t>
  </si>
  <si>
    <t>MAT634059RPFA9890</t>
  </si>
  <si>
    <t>MAT631756RWF24605</t>
  </si>
  <si>
    <t>MAT634061RPFB1202</t>
  </si>
  <si>
    <t>MAT634061RPFB1016</t>
  </si>
  <si>
    <t>MAT634062RPFB1231</t>
  </si>
  <si>
    <t>MAT867003RPFB0606</t>
  </si>
  <si>
    <t>MAT634061RPFB1197</t>
  </si>
  <si>
    <t>MAT634051RPFB1327</t>
  </si>
  <si>
    <t>MAT867007RPFB1273</t>
  </si>
  <si>
    <t>MAT634061RPFB0797</t>
  </si>
  <si>
    <t>MAT867005RPFB0707</t>
  </si>
  <si>
    <t>MAT634061RPFB1205</t>
  </si>
  <si>
    <t>MAT833021RPFW5809</t>
  </si>
  <si>
    <t>MAT867007RPFB1030</t>
  </si>
  <si>
    <t>MAT634061RPFB1050</t>
  </si>
  <si>
    <t>MAT867002RPFB0982</t>
  </si>
  <si>
    <t>MAT631751RWF24658</t>
  </si>
  <si>
    <t>MAT634058RPFB1300</t>
  </si>
  <si>
    <t>MAT634059RPFB1119</t>
  </si>
  <si>
    <t>MAT634061RPFB0293</t>
  </si>
  <si>
    <t>MAT634051RPFB1328</t>
  </si>
  <si>
    <t>MAT634052RPFA9296</t>
  </si>
  <si>
    <t>MAT634059RPFA9887</t>
  </si>
  <si>
    <t>MAT634059RPFA9885</t>
  </si>
  <si>
    <t>MAT631751RWF24671</t>
  </si>
  <si>
    <t>MAT634056RPFB0747</t>
  </si>
  <si>
    <t>MAT634061RPFB1206</t>
  </si>
  <si>
    <t>MAT833021RPFW5804</t>
  </si>
  <si>
    <t>MAT634060RPFB0771</t>
  </si>
  <si>
    <t>MAT634061RPFB0799</t>
  </si>
  <si>
    <t>MAT631749RWF24688</t>
  </si>
  <si>
    <t>MAT631751RWF24546</t>
  </si>
  <si>
    <t>MAT632300RPFB0690</t>
  </si>
  <si>
    <t>MAT634061RPFB1053</t>
  </si>
  <si>
    <t>MAT634062RPFB1233</t>
  </si>
  <si>
    <t>MAT634059RPFB0917</t>
  </si>
  <si>
    <t>MAT634058RPFB1308</t>
  </si>
  <si>
    <t>MAT631702RWF24678</t>
  </si>
  <si>
    <t>MAT634059RPFB0722</t>
  </si>
  <si>
    <t>MAT634061RPFB0847</t>
  </si>
  <si>
    <t>MAT634061RPFB1257</t>
  </si>
  <si>
    <t>MAT833021RPFW5814</t>
  </si>
  <si>
    <t>MAT632241RPFB1334</t>
  </si>
  <si>
    <t>MAT631766RWF24578</t>
  </si>
  <si>
    <t>MAT631766RWF24586</t>
  </si>
  <si>
    <t>MAT634061RPFB0859</t>
  </si>
  <si>
    <t>MAT634061RPFB1252</t>
  </si>
  <si>
    <t>MAT634058RPFB1313</t>
  </si>
  <si>
    <t>MAT634062RPFB1244</t>
  </si>
  <si>
    <t>MAT631766RWF24592</t>
  </si>
  <si>
    <t>MAT631766RWF24574</t>
  </si>
  <si>
    <t>MAT833021RPFW5820</t>
  </si>
  <si>
    <t>MAT632241RPFB1335</t>
  </si>
  <si>
    <t>MAT631766RWF24582</t>
  </si>
  <si>
    <t>MAT867006RPFB1167</t>
  </si>
  <si>
    <t>MAT632241RPFB1338</t>
  </si>
  <si>
    <t>MAT634056RPFB0743</t>
  </si>
  <si>
    <t>MAT632241RPFB1341</t>
  </si>
  <si>
    <t>MAT631766RWF24576</t>
  </si>
  <si>
    <t>MAT867005RPFB1088</t>
  </si>
  <si>
    <t>MAT632300RPFB0695</t>
  </si>
  <si>
    <t>MAT631766RWF24668</t>
  </si>
  <si>
    <t>MAT631766RWF24588</t>
  </si>
  <si>
    <t>MAT867006RPFB1165</t>
  </si>
  <si>
    <t>MAT634061RPFB1259</t>
  </si>
  <si>
    <t>MAT867006RPFB1154</t>
  </si>
  <si>
    <t>MAT634059RPFB0928</t>
  </si>
  <si>
    <t>MAT867006RPFB1168</t>
  </si>
  <si>
    <t>MAT632241RPFB1339</t>
  </si>
  <si>
    <t>MAT631702RWF24670</t>
  </si>
  <si>
    <t>MAT867005RPFB1087</t>
  </si>
  <si>
    <t>MAT634059RPFB1123</t>
  </si>
  <si>
    <t>MAT867005RPFB1098</t>
  </si>
  <si>
    <t>MAT634061RPFB1253</t>
  </si>
  <si>
    <t>MAT867006RPFB1153</t>
  </si>
  <si>
    <t>MAT634055RPFB0646</t>
  </si>
  <si>
    <t>MAT631702RWF24682</t>
  </si>
  <si>
    <t>MAT631766RWF24572</t>
  </si>
  <si>
    <t>MAT867006RPFB1157</t>
  </si>
  <si>
    <t>MAT833021RPFW5819</t>
  </si>
  <si>
    <t>MAT867006RPFB1155</t>
  </si>
  <si>
    <t>MAT632287RPFB1347</t>
  </si>
  <si>
    <t>MAT634061RPFB1002</t>
  </si>
  <si>
    <t>MAT867005RPFB1097</t>
  </si>
  <si>
    <t>MAT634059RPFB1114</t>
  </si>
  <si>
    <t>MAT631766RWF24594</t>
  </si>
  <si>
    <t>MAT634061RPFB1294</t>
  </si>
  <si>
    <t>MAT867007RPFB1274</t>
  </si>
  <si>
    <t>MAT634061RPFB0155</t>
  </si>
  <si>
    <t>MAT631751RWF24545</t>
  </si>
  <si>
    <t>MAT631702RWF24680</t>
  </si>
  <si>
    <t>MAT867003RPFA8140</t>
  </si>
  <si>
    <t>MAT833021RPFW5798</t>
  </si>
  <si>
    <t>MAT631749RWF24692</t>
  </si>
  <si>
    <t>MAT631702RWF24645</t>
  </si>
  <si>
    <t>MAT631702RWF24664</t>
  </si>
  <si>
    <t>MAT867005RPFB1100</t>
  </si>
  <si>
    <t>MAT634059RPFA9892</t>
  </si>
  <si>
    <t>MAT631766RWF24590</t>
  </si>
  <si>
    <t>MAT631702RWF24643</t>
  </si>
  <si>
    <t>MAT833026RPFW5793</t>
  </si>
  <si>
    <t>MAT867006RPFB1150</t>
  </si>
  <si>
    <t>MAT631766RWF24580</t>
  </si>
  <si>
    <t>MAT631702RWF24684</t>
  </si>
  <si>
    <t>MAT634059RPFB1148</t>
  </si>
  <si>
    <t>MAT833021RPFW5823</t>
  </si>
  <si>
    <t>MAT867006RPFB1166</t>
  </si>
  <si>
    <t>MAT634125RPFB0757</t>
  </si>
  <si>
    <t>MAT867005RPFA9873</t>
  </si>
  <si>
    <t>MAT634061RPFB0808</t>
  </si>
  <si>
    <t>MAT634061RPFB0785</t>
  </si>
  <si>
    <t>MAT631702RWF24676</t>
  </si>
  <si>
    <t>MAT833021RPFW5799</t>
  </si>
  <si>
    <t>MAT867006RPFB1164</t>
  </si>
  <si>
    <t>MAT632241RPFB1337</t>
  </si>
  <si>
    <t>MAT634059RPFB1146</t>
  </si>
  <si>
    <t>MAT867006RPFB1158</t>
  </si>
  <si>
    <t>MAT634061RPFB0159</t>
  </si>
  <si>
    <t>MAT631728RWF24488</t>
  </si>
  <si>
    <t>MAT634061RPFB0793</t>
  </si>
  <si>
    <t>MAT634061RPFB1055</t>
  </si>
  <si>
    <t>MAT867006RPFB1225</t>
  </si>
  <si>
    <t>MAT833021RPFW5827</t>
  </si>
  <si>
    <t>MAT631702RWF24649</t>
  </si>
  <si>
    <t>MAT632241RPFB1340</t>
  </si>
  <si>
    <t>MAT634051RPFB1323</t>
  </si>
  <si>
    <t>MAT867007RPFB1282</t>
  </si>
  <si>
    <t>MAT631749RWF24696</t>
  </si>
  <si>
    <t>MAT634051RPFB1321</t>
  </si>
  <si>
    <t>MAT631749RWF24702</t>
  </si>
  <si>
    <t>MAT833021RPFW5800</t>
  </si>
  <si>
    <t>MAT634060RPFB0874</t>
  </si>
  <si>
    <t>MAT634058RPFB0967</t>
  </si>
  <si>
    <t>MAT634059RPFA9823</t>
  </si>
  <si>
    <t>MAT631749RWF24706</t>
  </si>
  <si>
    <t>MAT631747RWF24754</t>
  </si>
  <si>
    <t>MAT634061RPFB1295</t>
  </si>
  <si>
    <t>MAT634060RPFB0876</t>
  </si>
  <si>
    <t>MAT867007RPFB1124</t>
  </si>
  <si>
    <t>MAT833008RPFW5789</t>
  </si>
  <si>
    <t>MAT634059RPFA9876</t>
  </si>
  <si>
    <t>MAT634059RPFB0209</t>
  </si>
  <si>
    <t>MAT634059RPFB1357</t>
  </si>
  <si>
    <t>MAT833021RPFW5806</t>
  </si>
  <si>
    <t>MAT634062RPFB1234</t>
  </si>
  <si>
    <t>MAT867007RPFB1279</t>
  </si>
  <si>
    <t>MAT867006RPFB1226</t>
  </si>
  <si>
    <t>MAT833002RPFW5790</t>
  </si>
  <si>
    <t>MAT634059RPFB1359</t>
  </si>
  <si>
    <t>MAT634058RPFB1311</t>
  </si>
  <si>
    <t>MAT867006RPFB1220</t>
  </si>
  <si>
    <t>MAT634061RPFB0976</t>
  </si>
  <si>
    <t>MAT833021RPFW5818</t>
  </si>
  <si>
    <t>MAT634059RPFB1364</t>
  </si>
  <si>
    <t>MAT634059RPFB1374</t>
  </si>
  <si>
    <t>MAT634059RPFB0924</t>
  </si>
  <si>
    <t>MAT833007RPFW5777</t>
  </si>
  <si>
    <t>MAT867007RPFB1278</t>
  </si>
  <si>
    <t>MAT634059RPFB1353</t>
  </si>
  <si>
    <t>MAT634059RPFB1356</t>
  </si>
  <si>
    <t>MAT833008RPFW5784</t>
  </si>
  <si>
    <t>MAT867002RPFB1405</t>
  </si>
  <si>
    <t>MAT634058RPFB1312</t>
  </si>
  <si>
    <t>MAT867007RPFB1283</t>
  </si>
  <si>
    <t>MAT634059RPFB1371</t>
  </si>
  <si>
    <t>MAT632241RPFB1336</t>
  </si>
  <si>
    <t>MAT833008RPFW5786</t>
  </si>
  <si>
    <t>MAT634059RPFB1369</t>
  </si>
  <si>
    <t>MAT867007RPFB1281</t>
  </si>
  <si>
    <t>MAT634058RPFB1319</t>
  </si>
  <si>
    <t>MAT867007RPFB1287</t>
  </si>
  <si>
    <t>MAT833021RPFW5802</t>
  </si>
  <si>
    <t>MAT867002RPFB1413</t>
  </si>
  <si>
    <t>MAT867007RPFB1401</t>
  </si>
  <si>
    <t>MAT634059RPFB1361</t>
  </si>
  <si>
    <t>MAT634125RPFB1349</t>
  </si>
  <si>
    <t>MAT833002RPFW5792</t>
  </si>
  <si>
    <t>MAT634059RPFB1375</t>
  </si>
  <si>
    <t>MAT634059RPFB1358</t>
  </si>
  <si>
    <t>MAT634062RPFB1235</t>
  </si>
  <si>
    <t>MAT867006RPFB1228</t>
  </si>
  <si>
    <t>MAT833021RPFW5816</t>
  </si>
  <si>
    <t>MAT867007RPFB1398</t>
  </si>
  <si>
    <t>MAT634059RPFB1372</t>
  </si>
  <si>
    <t>MAT634059RPFB1373</t>
  </si>
  <si>
    <t>MAT634059RPFB1370</t>
  </si>
  <si>
    <t>MAT867007RPFB0892</t>
  </si>
  <si>
    <t>MAT833002RPFW5791</t>
  </si>
  <si>
    <t>MAT634059RPFB1360</t>
  </si>
  <si>
    <t>MAT867006RPFB1163</t>
  </si>
  <si>
    <t>MAT833008RPFW5785</t>
  </si>
  <si>
    <t>MAT634058RPFB1316</t>
  </si>
  <si>
    <t>MAT634051RPFB0974</t>
  </si>
  <si>
    <t>MAT833021RPFW5821</t>
  </si>
  <si>
    <t>MAT867002RPFB1410</t>
  </si>
  <si>
    <t>MAT634058RPFB1309</t>
  </si>
  <si>
    <t>MAT833014RPFW5656</t>
  </si>
  <si>
    <t>MAT634059RPFB1107</t>
  </si>
  <si>
    <t>MAT867002RPFB1411</t>
  </si>
  <si>
    <t>MAT833021RPFW5835</t>
  </si>
  <si>
    <t>MAT634059RPFB1141</t>
  </si>
  <si>
    <t>MAT634059RPFB1147</t>
  </si>
  <si>
    <t>MAT632190RPFB1470</t>
  </si>
  <si>
    <t>MAT833021RPFW5833</t>
  </si>
  <si>
    <t>MAT634061RPFB1176</t>
  </si>
  <si>
    <t>MAT632190RPFB1472</t>
  </si>
  <si>
    <t>MAT833021RPFW5822</t>
  </si>
  <si>
    <t>MAT634059RPFB1362</t>
  </si>
  <si>
    <t>MAT634055RPFB1389</t>
  </si>
  <si>
    <t>MAT634061RPFB0157</t>
  </si>
  <si>
    <t>MAT833021RPFW5813</t>
  </si>
  <si>
    <t>MAT634059RPFB0387</t>
  </si>
  <si>
    <t>MAT634059RPFB1365</t>
  </si>
  <si>
    <t>MAT833008RPFW5783</t>
  </si>
  <si>
    <t>MAT634055RPFB1382</t>
  </si>
  <si>
    <t>MAT634059RPFB1368</t>
  </si>
  <si>
    <t>MAT833021RPFW5824</t>
  </si>
  <si>
    <t>MAT634055RPFB1384</t>
  </si>
  <si>
    <t>MAT632190RPFB1476</t>
  </si>
  <si>
    <t>MAT634061RPFB1440</t>
  </si>
  <si>
    <t>MAT634055RPFB1390</t>
  </si>
  <si>
    <t>MAT634061RPFB1433</t>
  </si>
  <si>
    <t>MAT634055RPFB1381</t>
  </si>
  <si>
    <t>MAT634055RPFB1393</t>
  </si>
  <si>
    <t>MAT634061RPFB1424</t>
  </si>
  <si>
    <t>MAT634061RPFB1441</t>
  </si>
  <si>
    <t>MAT632190RPFB1474</t>
  </si>
  <si>
    <t>MAT634051RPFB1423</t>
  </si>
  <si>
    <t>MAT634061RPFB1427</t>
  </si>
  <si>
    <t>MAT867005RPFB1415</t>
  </si>
  <si>
    <t>MAT634061RPFB1428</t>
  </si>
  <si>
    <t>MAT634061RPFB1443</t>
  </si>
  <si>
    <t>MAT634051RPFB1458</t>
  </si>
  <si>
    <t>MAT632190RPFB1469</t>
  </si>
  <si>
    <t>MAT634061RPFB1442</t>
  </si>
  <si>
    <t>MAT632287RPFB1345</t>
  </si>
  <si>
    <t>MAT867006RPFB1404</t>
  </si>
  <si>
    <t>MAT634061RPFB1425</t>
  </si>
  <si>
    <t>MAT632287RPFB1346</t>
  </si>
  <si>
    <t>MAT634061RPFB1448</t>
  </si>
  <si>
    <t>MAT867002RPFB1406</t>
  </si>
  <si>
    <t>MAT634061RPFB0860</t>
  </si>
  <si>
    <t>MAT867005RPFB1408</t>
  </si>
  <si>
    <t>MAT634062RPFB1238</t>
  </si>
  <si>
    <t>MAT867007RPFA8210</t>
  </si>
  <si>
    <t>MAT833007RPFW5778</t>
  </si>
  <si>
    <t>MAT631747RWF24755</t>
  </si>
  <si>
    <t>MAT867005RPFB1409</t>
  </si>
  <si>
    <t>MAT634051RPFB1465</t>
  </si>
  <si>
    <t>MAT867005RPFB1418</t>
  </si>
  <si>
    <t>MAT634062RPFB1239</t>
  </si>
  <si>
    <t>MAT634055RPFB1395</t>
  </si>
  <si>
    <t>MAT634055RPFB1385</t>
  </si>
  <si>
    <t>MAT634051RPFB1459</t>
  </si>
  <si>
    <t>MAT634051RPFB1460</t>
  </si>
  <si>
    <t>MAT634055RPFB1392</t>
  </si>
  <si>
    <t>MAT634052RPFB1503</t>
  </si>
  <si>
    <t>MAT632287RPFB1348</t>
  </si>
  <si>
    <t>MAT634059RPFB1354</t>
  </si>
  <si>
    <t>MAT634061RPFB1178</t>
  </si>
  <si>
    <t>MAT634059RPFB0725</t>
  </si>
  <si>
    <t>MAT634059RPFB1145</t>
  </si>
  <si>
    <t>MAT634061RPFB1065</t>
  </si>
  <si>
    <t>MAT634061RPFB1200</t>
  </si>
  <si>
    <t>MAT634055RPFB1388</t>
  </si>
  <si>
    <t>MAT634062RPFB1247</t>
  </si>
  <si>
    <t>MAT634055RPFB1397</t>
  </si>
  <si>
    <t>MAT634059RPFB1363</t>
  </si>
  <si>
    <t>MAT634061RPFB1198</t>
  </si>
  <si>
    <t>MAT634059RPFB1367</t>
  </si>
  <si>
    <t>MAT634061RPFB1258</t>
  </si>
  <si>
    <t>MAT867007RPFB1280</t>
  </si>
  <si>
    <t>MAT634055RPFB1394</t>
  </si>
  <si>
    <t>MAT634051RPFB1080</t>
  </si>
  <si>
    <t>MAT634061RPFA9637</t>
  </si>
  <si>
    <t>MAT867007RPFB1402</t>
  </si>
  <si>
    <t>MAT634061RPFB1052</t>
  </si>
  <si>
    <t>MAT867007RPFB1400</t>
  </si>
  <si>
    <t>MAT634058RPFB0960</t>
  </si>
  <si>
    <t>MAT867005RPFB1414</t>
  </si>
  <si>
    <t>MAT634058RPFB1304</t>
  </si>
  <si>
    <t>MAT634061RPFB1068</t>
  </si>
  <si>
    <t>MAT867005RPFB1416</t>
  </si>
  <si>
    <t>MAT634061RPFB0498</t>
  </si>
  <si>
    <t>MAT867005RPFB1417</t>
  </si>
  <si>
    <t>MAT634061RPFB1255</t>
  </si>
  <si>
    <t>MAT867006RPFB1213</t>
  </si>
  <si>
    <t>MAT634061RPFB1184</t>
  </si>
  <si>
    <t>MAT634062RPFB1242</t>
  </si>
  <si>
    <t>MAT634061RPFB0160</t>
  </si>
  <si>
    <t>MAT867005RPFB1419</t>
  </si>
  <si>
    <t>MAT632258RPFB1329</t>
  </si>
  <si>
    <t>MAT634051RPFB1461</t>
  </si>
  <si>
    <t>MAT634051RPFB1457</t>
  </si>
  <si>
    <t>MAT634052RPFB1506</t>
  </si>
  <si>
    <t>MAT632258RPFB1332</t>
  </si>
  <si>
    <t>MAT634059RPFB1376</t>
  </si>
  <si>
    <t>MAT634051RPFB1463</t>
  </si>
  <si>
    <t>MAT634051RPFB1519</t>
  </si>
  <si>
    <t>MAT833008RPFW5788</t>
  </si>
  <si>
    <t>MAT634061RPFB1062</t>
  </si>
  <si>
    <t>MAT634058RPFB1314</t>
  </si>
  <si>
    <t>MAT634052RPFB1505</t>
  </si>
  <si>
    <t>MAT634051RPFB1521</t>
  </si>
  <si>
    <t>MAT634061RPFB1421</t>
  </si>
  <si>
    <t>MAT634062RPFB1590</t>
  </si>
  <si>
    <t>MAT634062RPFB1230</t>
  </si>
  <si>
    <t>MAT634046RPFB1126</t>
  </si>
  <si>
    <t>MAT634059RPFB1560</t>
  </si>
  <si>
    <t>MAT634061RPFB1071</t>
  </si>
  <si>
    <t>MAT867006RPFB0271</t>
  </si>
  <si>
    <t>MAT634061RPFB0499</t>
  </si>
  <si>
    <t>MAT634051RPFB1518</t>
  </si>
  <si>
    <t>MAT634059RPFB1559</t>
  </si>
  <si>
    <t>MAT634057RPFB1491</t>
  </si>
  <si>
    <t>MAT634059RPFB0919</t>
  </si>
  <si>
    <t>MAT634061RPFB1437</t>
  </si>
  <si>
    <t>MAT634061RPFB1449</t>
  </si>
  <si>
    <t>MAT634055RPFB1386</t>
  </si>
  <si>
    <t>MAT634052RPFB1498</t>
  </si>
  <si>
    <t>MAT634051RPFB1464</t>
  </si>
  <si>
    <t>MAT634052RPFB1504</t>
  </si>
  <si>
    <t>MAT634061RPFB1445</t>
  </si>
  <si>
    <t>MAT867002RPFB1127</t>
  </si>
  <si>
    <t>MAT634059RPFB0926</t>
  </si>
  <si>
    <t>MAT634061RPFB1073</t>
  </si>
  <si>
    <t>MAT634059RPFB1563</t>
  </si>
  <si>
    <t>MAT634051RPFB1523</t>
  </si>
  <si>
    <t>MAT634059RPFB1355</t>
  </si>
  <si>
    <t>MAT634059RPFB1565</t>
  </si>
  <si>
    <t>MAT634059RPFB1572</t>
  </si>
  <si>
    <t>MAT634061RPFB1453</t>
  </si>
  <si>
    <t>MAT634061RPFB1429</t>
  </si>
  <si>
    <t>MAT634052RPFB1488</t>
  </si>
  <si>
    <t>MAT634061RPFB1262</t>
  </si>
  <si>
    <t>MAT634051RPFB1522</t>
  </si>
  <si>
    <t>MAT634051RPFB1527</t>
  </si>
  <si>
    <t>MAT634051RPFB1533</t>
  </si>
  <si>
    <t>MAT634048RPFA9841</t>
  </si>
  <si>
    <t>MAT634061RPFB0483</t>
  </si>
  <si>
    <t>MAT867002RPFA8796</t>
  </si>
  <si>
    <t>MAT634062RPFB0947</t>
  </si>
  <si>
    <t>MAT833008RPFW5782</t>
  </si>
  <si>
    <t>MAT634051RPFB0971</t>
  </si>
  <si>
    <t>MAT634051RPFB0963</t>
  </si>
  <si>
    <t>MAT867002RPFB1650</t>
  </si>
  <si>
    <t>MAT634061RPFB0850</t>
  </si>
  <si>
    <t>MAT634055RPFB0688</t>
  </si>
  <si>
    <t>MAT634052RPFB1500</t>
  </si>
  <si>
    <t>MAT632258RPFB1331</t>
  </si>
  <si>
    <t>MAT634052RPFB1502</t>
  </si>
  <si>
    <t>MAT634062RPFB1589</t>
  </si>
  <si>
    <t>MAT867003RPFA9801</t>
  </si>
  <si>
    <t>MAT632258RPFB1333</t>
  </si>
  <si>
    <t>MAT632190RPFB1466</t>
  </si>
  <si>
    <t>MAT634059RPFA9877</t>
  </si>
  <si>
    <t>MAT634059RPFA9879</t>
  </si>
  <si>
    <t>MAT634059RPFB0929</t>
  </si>
  <si>
    <t>MAT632190RPFB1473</t>
  </si>
  <si>
    <t>MAT634052RPFB1496</t>
  </si>
  <si>
    <t>MAT632287RPFB1634</t>
  </si>
  <si>
    <t>MAT632300RPFB1342</t>
  </si>
  <si>
    <t>MAT634052RPFB1499</t>
  </si>
  <si>
    <t>MAT867002RPFB1544</t>
  </si>
  <si>
    <t>MAT634055RPFB0406</t>
  </si>
  <si>
    <t>MAT632145RPFB1621</t>
  </si>
  <si>
    <t>MAT634062RPFB1249</t>
  </si>
  <si>
    <t>MAT867002RPFB1545</t>
  </si>
  <si>
    <t>MAT634056RPFB1605</t>
  </si>
  <si>
    <t>MAT634059RPFA9702</t>
  </si>
  <si>
    <t>MAT867002RPFB1648</t>
  </si>
  <si>
    <t>MAT634049RPFB1350</t>
  </si>
  <si>
    <t>MAT634061RPFB1451</t>
  </si>
  <si>
    <t>MAT867002RPFB1412</t>
  </si>
  <si>
    <t>MAT634052RPFB1508</t>
  </si>
  <si>
    <t>MAT634057RPFB1493</t>
  </si>
  <si>
    <t>MAT634046RPFB1351</t>
  </si>
  <si>
    <t>MAT867002RPFB1420</t>
  </si>
  <si>
    <t>MAT634056RPFB1594</t>
  </si>
  <si>
    <t>MAT833026RPFW5704</t>
  </si>
  <si>
    <t>MAT632145RPFB1626</t>
  </si>
  <si>
    <t>MAT867002RPFB1649</t>
  </si>
  <si>
    <t>MAT632145RPFB1635</t>
  </si>
  <si>
    <t>MAT632190RPFB1475</t>
  </si>
  <si>
    <t>MAT634061RPFB1450</t>
  </si>
  <si>
    <t>MAT632287RPFB1632</t>
  </si>
  <si>
    <t>MAT632145RPFB1622</t>
  </si>
  <si>
    <t>MAT632145RPFB1624</t>
  </si>
  <si>
    <t>MAT632145RPFB1628</t>
  </si>
  <si>
    <t>MAT632145RPFB1627</t>
  </si>
  <si>
    <t>MAT634059RPFB1574</t>
  </si>
  <si>
    <t>MAT634061RPFB1431</t>
  </si>
  <si>
    <t>MAT632190RPFB1478</t>
  </si>
  <si>
    <t>MAT634057RPFB1492</t>
  </si>
  <si>
    <t>MAT867002RPFB1407</t>
  </si>
  <si>
    <t>MAT634052RPFB1497</t>
  </si>
  <si>
    <t>MAT867002RPFB1653</t>
  </si>
  <si>
    <t>MAT634059RPFB1661</t>
  </si>
  <si>
    <t>MAT867007RPFB1270</t>
  </si>
  <si>
    <t>MAT634059RPFB1570</t>
  </si>
  <si>
    <t>MAT634059RPFB1667</t>
  </si>
  <si>
    <t>MAT634125RPFB0571</t>
  </si>
  <si>
    <t>MAT634059RPFB1656</t>
  </si>
  <si>
    <t>MAT632295RPFB1343</t>
  </si>
  <si>
    <t>MAT634057RPFB1494</t>
  </si>
  <si>
    <t>MAT634059RPFB1672</t>
  </si>
  <si>
    <t>MAT634059RPFB1665</t>
  </si>
  <si>
    <t>MAT634055RPFB1391</t>
  </si>
  <si>
    <t>MAT867007RPFB1638</t>
  </si>
  <si>
    <t>MAT634059RPFB1674</t>
  </si>
  <si>
    <t>MAT867005RPFB1643</t>
  </si>
  <si>
    <t>MAT634059RPFB1675</t>
  </si>
  <si>
    <t>MAT867002RPFB1546</t>
  </si>
  <si>
    <t>MAT634059RPFB1671</t>
  </si>
  <si>
    <t>MAT867007RPFB1276</t>
  </si>
  <si>
    <t>MAT634061RPFB1422</t>
  </si>
  <si>
    <t>MAT867007RPFB1271</t>
  </si>
  <si>
    <t>MAT634059RPFB1677</t>
  </si>
  <si>
    <t>MAT867002RPFB1551</t>
  </si>
  <si>
    <t>MAT634059RPFB1659</t>
  </si>
  <si>
    <t>MAT867002RPFB1651</t>
  </si>
  <si>
    <t>MAT634056RPFB1604</t>
  </si>
  <si>
    <t>MAT634059RPFB1698</t>
  </si>
  <si>
    <t>MAT634059RPFB1673</t>
  </si>
  <si>
    <t>MAT634059RPFB1676</t>
  </si>
  <si>
    <t>MAT634059RPFB1679</t>
  </si>
  <si>
    <t>MAT634059RPFB1706</t>
  </si>
  <si>
    <t>MAT634051RPFB1534</t>
  </si>
  <si>
    <t>MAT634051RPFB1532</t>
  </si>
  <si>
    <t>MAT634059RPFB1678</t>
  </si>
  <si>
    <t>MAT634059RPFB1573</t>
  </si>
  <si>
    <t>MAT634059RPFB1689</t>
  </si>
  <si>
    <t>MAT867002RPFB1537</t>
  </si>
  <si>
    <t>MAT634059RPFB1682</t>
  </si>
  <si>
    <t>MAT634059RPFB1711</t>
  </si>
  <si>
    <t>MAT634059RPFB1684</t>
  </si>
  <si>
    <t>MAT867002RPFB1547</t>
  </si>
  <si>
    <t>MAT634052RPFB1510</t>
  </si>
  <si>
    <t>MAT634059RPFB1569</t>
  </si>
  <si>
    <t>MAT634062RPFB1535</t>
  </si>
  <si>
    <t>MAT634059RPFB1561</t>
  </si>
  <si>
    <t>MAT634061RPFB1452</t>
  </si>
  <si>
    <t>MAT867005RPFB0708</t>
  </si>
  <si>
    <t>MAT634059RPFB1695</t>
  </si>
  <si>
    <t>MAT632145RPFB1629</t>
  </si>
  <si>
    <t>MAT634059RPFA9826</t>
  </si>
  <si>
    <t>MAT634062RPFB1586</t>
  </si>
  <si>
    <t>MAT634061RPFB1435</t>
  </si>
  <si>
    <t>MAT867002RPFB1536</t>
  </si>
  <si>
    <t>MAT634059RPFB1683</t>
  </si>
  <si>
    <t>MAT634051RPFB1524</t>
  </si>
  <si>
    <t>MAT634059RPFB1699</t>
  </si>
  <si>
    <t>MAT867006RPFB1403</t>
  </si>
  <si>
    <t>MAT634059RPFB0914</t>
  </si>
  <si>
    <t>MAT867007RPFB1045</t>
  </si>
  <si>
    <t>MAT634059RPFB1686</t>
  </si>
  <si>
    <t>MAT833008RPFW5787</t>
  </si>
  <si>
    <t>MAT634061RPFB1727</t>
  </si>
  <si>
    <t>MAT634059RPFA9700</t>
  </si>
  <si>
    <t>MAT634060RPFB1720</t>
  </si>
  <si>
    <t>MAT634051RPFB1520</t>
  </si>
  <si>
    <t>MAT634061RPFB1731</t>
  </si>
  <si>
    <t>MAT634056RPFB0744</t>
  </si>
  <si>
    <t>MAT632190RPFB0823</t>
  </si>
  <si>
    <t>MAT634059RPFB1681</t>
  </si>
  <si>
    <t>MAT634059RPFB1680</t>
  </si>
  <si>
    <t>MAT867002RPFB1654</t>
  </si>
  <si>
    <t>MAT634059RPFB1566</t>
  </si>
  <si>
    <t>MAT634061RPFB1725</t>
  </si>
  <si>
    <t>MAT867007RPFB1641</t>
  </si>
  <si>
    <t>MAT634059RPFB1669</t>
  </si>
  <si>
    <t>MAT634059RPFB1660</t>
  </si>
  <si>
    <t>MAT632145RPFB1630</t>
  </si>
  <si>
    <t>MAT634061RPFB1264</t>
  </si>
  <si>
    <t>MAT634055RPFA8904</t>
  </si>
  <si>
    <t>MAT632287RPFB1631</t>
  </si>
  <si>
    <t>MAT634061RPFB1736</t>
  </si>
  <si>
    <t>MAT634061RPFB1726</t>
  </si>
  <si>
    <t>MAT634061RPFB1743</t>
  </si>
  <si>
    <t>MAT634061RPFB1724</t>
  </si>
  <si>
    <t>MAT634059RPFB1704</t>
  </si>
  <si>
    <t>MAT634061RPFB1728</t>
  </si>
  <si>
    <t>MAT634061RPFB1749</t>
  </si>
  <si>
    <t>MAT634059RPFB1707</t>
  </si>
  <si>
    <t>MAT634055RPFB1396</t>
  </si>
  <si>
    <t>MAT833009RPFW5844</t>
  </si>
  <si>
    <t>MAT634059RPFB1688</t>
  </si>
  <si>
    <t>MAT634062RPFB1583</t>
  </si>
  <si>
    <t>MAT634055RPFB1387</t>
  </si>
  <si>
    <t>MAT634061RPFB1733</t>
  </si>
  <si>
    <t>MAT634062RPFB1584</t>
  </si>
  <si>
    <t>MAT634061RPFB1436</t>
  </si>
  <si>
    <t>MAT634061RPFB1734</t>
  </si>
  <si>
    <t>MAT634059RPFB1712</t>
  </si>
  <si>
    <t>MAT634061RPFB1454</t>
  </si>
  <si>
    <t>MAT867007RPFB1042</t>
  </si>
  <si>
    <t>MAT634060RPFB0877</t>
  </si>
  <si>
    <t>MAT867007RPFB1046</t>
  </si>
  <si>
    <t>MAT634061RPFB1058</t>
  </si>
  <si>
    <t>MAT867007RPFB1032</t>
  </si>
  <si>
    <t>MAT634059RPFB1703</t>
  </si>
  <si>
    <t>MAT632190RPFB1471</t>
  </si>
  <si>
    <t>MAT634061RPFB1268</t>
  </si>
  <si>
    <t>MAT632190RPFB1467</t>
  </si>
  <si>
    <t>MAT634058RPFB1761</t>
  </si>
  <si>
    <t>MAT634059RPFB1700</t>
  </si>
  <si>
    <t>MAT634058RPFB1757</t>
  </si>
  <si>
    <t>MAT632305RPFB1485</t>
  </si>
  <si>
    <t>MAT634061RPFB1754</t>
  </si>
  <si>
    <t>MAT867002RPFB1549</t>
  </si>
  <si>
    <t>MAT634061RPFB1737</t>
  </si>
  <si>
    <t>MAT634051RPFB1530</t>
  </si>
  <si>
    <t>MAT634052RPFB1509</t>
  </si>
  <si>
    <t>MAT634060RPFB1716</t>
  </si>
  <si>
    <t>MAT634060RPFB1718</t>
  </si>
  <si>
    <t>MAT634056RPFB1603</t>
  </si>
  <si>
    <t>MAT634059RPFB1715</t>
  </si>
  <si>
    <t>MAT634061RPFB1745</t>
  </si>
  <si>
    <t>MAT634061RPFB1729</t>
  </si>
  <si>
    <t>MAT634059RPFB1710</t>
  </si>
  <si>
    <t>MAT634062RPFB1591</t>
  </si>
  <si>
    <t>MAT634051RPFB1765</t>
  </si>
  <si>
    <t>MAT634061RPFB1188</t>
  </si>
  <si>
    <t>MAT634061RPFB1185</t>
  </si>
  <si>
    <t>MAT634061RPFB1746</t>
  </si>
  <si>
    <t>MAT634060RPFB1722</t>
  </si>
  <si>
    <t>MAT634061RPFB1751</t>
  </si>
  <si>
    <t>MAT634058RPFB1758</t>
  </si>
  <si>
    <t>MAT634059RPFB1697</t>
  </si>
  <si>
    <t>MAT634060RPFB1719</t>
  </si>
  <si>
    <t>MAT634061RPFB1752</t>
  </si>
  <si>
    <t>MAT867002RPFB1553</t>
  </si>
  <si>
    <t>MAT634051RPFB1462</t>
  </si>
  <si>
    <t>MAT867007RPFB1640</t>
  </si>
  <si>
    <t>MAT634061RPFB1263</t>
  </si>
  <si>
    <t>MAT867002RPFB1644</t>
  </si>
  <si>
    <t>MAT634051RPFB1770</t>
  </si>
  <si>
    <t>MAT634055RPFB1777</t>
  </si>
  <si>
    <t>MAT634059RPFB1713</t>
  </si>
  <si>
    <t>MAT634059RPFB1691</t>
  </si>
  <si>
    <t>MAT867002RPFB1652</t>
  </si>
  <si>
    <t>MAT634059RPFB1664</t>
  </si>
  <si>
    <t>MAT833009RPFW5845</t>
  </si>
  <si>
    <t>MAT634058RPFB1760</t>
  </si>
  <si>
    <t>MAT634051RPFB1531</t>
  </si>
  <si>
    <t>MAT634059RPFB1701</t>
  </si>
  <si>
    <t>MAT634061RPFB1735</t>
  </si>
  <si>
    <t>MAT634061RPFB1434</t>
  </si>
  <si>
    <t>MAT634061RPFB1265</t>
  </si>
  <si>
    <t>MAT634061RPFB1438</t>
  </si>
  <si>
    <t>MAT632287RPFB1633</t>
  </si>
  <si>
    <t>MAT634062RPFB1585</t>
  </si>
  <si>
    <t>MAT634059RPFB1662</t>
  </si>
  <si>
    <t>MAT634062RPFB1246</t>
  </si>
  <si>
    <t>MAT634061RPFB0787</t>
  </si>
  <si>
    <t>MAT634061RPFB1432</t>
  </si>
  <si>
    <t>MAT634060RPFB1721</t>
  </si>
  <si>
    <t>MAT634055RPFB1802</t>
  </si>
  <si>
    <t>MAT634055RPFB1803</t>
  </si>
  <si>
    <t>MAT867002RPFB1804</t>
  </si>
  <si>
    <t>MAT634059RPFB1714</t>
  </si>
  <si>
    <t>MAT867002RPFB1550</t>
  </si>
  <si>
    <t>MAT634055RPFB1788</t>
  </si>
  <si>
    <t>MAT634059RPFB1702</t>
  </si>
  <si>
    <t>MAT634059RPFB1366</t>
  </si>
  <si>
    <t>MAT634051RPFB1529</t>
  </si>
  <si>
    <t>MAT634059RPFB1657</t>
  </si>
  <si>
    <t>MAT634061RPFB1744</t>
  </si>
  <si>
    <t>MAT634060RPFB1717</t>
  </si>
  <si>
    <t>MAT634059RPFB1655</t>
  </si>
  <si>
    <t>MAT634061RPFB1747</t>
  </si>
  <si>
    <t>MAT632145RPFB1623</t>
  </si>
  <si>
    <t>MAT634051RPFB1773</t>
  </si>
  <si>
    <t>MAT634061RPFB1740</t>
  </si>
  <si>
    <t>MAT867002RPFB1647</t>
  </si>
  <si>
    <t>MAT632145RPFB1625</t>
  </si>
  <si>
    <t>MAT634056RPFB1593</t>
  </si>
  <si>
    <t>MAT634055RPFB1797</t>
  </si>
  <si>
    <t>MAT867002RPFB1808</t>
  </si>
  <si>
    <t>MAT634061RPFB1444</t>
  </si>
  <si>
    <t>MAT867007RPFB1639</t>
  </si>
  <si>
    <t>MAT634058RPFB1755</t>
  </si>
  <si>
    <t>MAT833014RPFW5781</t>
  </si>
  <si>
    <t>MAT867002RPFB1810</t>
  </si>
  <si>
    <t>MAT634058RPFB1764</t>
  </si>
  <si>
    <t>MAT634051RPFB1767</t>
  </si>
  <si>
    <t>MAT634055RPFB1792</t>
  </si>
  <si>
    <t>MAT634055RPFB1790</t>
  </si>
  <si>
    <t>MAT634061RPFB1291</t>
  </si>
  <si>
    <t>MAT634055RPFB1380</t>
  </si>
  <si>
    <t>MAT634061RPFB1730</t>
  </si>
  <si>
    <t>MAT634061RPFB1821</t>
  </si>
  <si>
    <t>MAT632305RPFB1480</t>
  </si>
  <si>
    <t>MAT634055RPFB1795</t>
  </si>
  <si>
    <t>MAT867002RPFB1807</t>
  </si>
  <si>
    <t>MAT634055RPFB1780</t>
  </si>
  <si>
    <t>MAT867002RPFB1809</t>
  </si>
  <si>
    <t>MAT634061RPFB1748</t>
  </si>
  <si>
    <t>MAT634055RPFB1775</t>
  </si>
  <si>
    <t>MAT867002RPFB1814</t>
  </si>
  <si>
    <t>MAT634055RPFB1776</t>
  </si>
  <si>
    <t>MAT867002RPFB1539</t>
  </si>
  <si>
    <t>MAT634059RPFB1705</t>
  </si>
  <si>
    <t>MAT867006RPFA9211</t>
  </si>
  <si>
    <t>MAT634055RPFB1787</t>
  </si>
  <si>
    <t>MAT867006RPFB1646</t>
  </si>
  <si>
    <t>MAT634055RPFB1800</t>
  </si>
  <si>
    <t>MAT634061RPFB1186</t>
  </si>
  <si>
    <t>MAT634058RPFB1310</t>
  </si>
  <si>
    <t>MAT867002RPFB1806</t>
  </si>
  <si>
    <t>MAT634055RPFB1784</t>
  </si>
  <si>
    <t>MAT634061RPFA7194</t>
  </si>
  <si>
    <t>MAT867002RPFB1813</t>
  </si>
  <si>
    <t>MAT634061RPFB1834</t>
  </si>
  <si>
    <t>MAT634061RPFB1833</t>
  </si>
  <si>
    <t>MAT632305RPFB1481</t>
  </si>
  <si>
    <t>MAT632252RPFB1873</t>
  </si>
  <si>
    <t>MAT632252RPFB1874</t>
  </si>
  <si>
    <t>MAT634059RPFB1575</t>
  </si>
  <si>
    <t>MAT634061RPFB1846</t>
  </si>
  <si>
    <t>MAT634061RPFB1840</t>
  </si>
  <si>
    <t>MAT867002RPFB1812</t>
  </si>
  <si>
    <t>MAT634061RPFB1838</t>
  </si>
  <si>
    <t>MAT634061RPFB1739</t>
  </si>
  <si>
    <t>MAT867002RPFB1819</t>
  </si>
  <si>
    <t>MAT634061RPFB1825</t>
  </si>
  <si>
    <t>MAT634061RPFB1845</t>
  </si>
  <si>
    <t>MAT634061RPFB1823</t>
  </si>
  <si>
    <t>MAT634061RPFB1849</t>
  </si>
  <si>
    <t>MAT634061RPFB1848</t>
  </si>
  <si>
    <t>MAT634061RPFB1839</t>
  </si>
  <si>
    <t>MAT634061RPFB1741</t>
  </si>
  <si>
    <t>MAT634061RPFB1824</t>
  </si>
  <si>
    <t>MAT867002RPFB1816</t>
  </si>
  <si>
    <t>MAT634061RPFB1826</t>
  </si>
  <si>
    <t>MAT867002RPFB1811</t>
  </si>
  <si>
    <t>MAT634061RPFB1430</t>
  </si>
  <si>
    <t>MAT634062RPFB1581</t>
  </si>
  <si>
    <t>MAT634046RPFB1352</t>
  </si>
  <si>
    <t>MAT634062RPFB1579</t>
  </si>
  <si>
    <t>MAT634051RPFB1525</t>
  </si>
  <si>
    <t>MAT634062RPFB1582</t>
  </si>
  <si>
    <t>MAT634061RPFB1290</t>
  </si>
  <si>
    <t>MAT632252RPFB1876</t>
  </si>
  <si>
    <t>MAT634061RPFB1843</t>
  </si>
  <si>
    <t>MAT632252RPFB1878</t>
  </si>
  <si>
    <t>MAT632252RPFB1875</t>
  </si>
  <si>
    <t>MAT634055RPFB1786</t>
  </si>
  <si>
    <t>MAT634055RPFB1791</t>
  </si>
  <si>
    <t>MAT634061RPFB1842</t>
  </si>
  <si>
    <t>MAT634051RPFB1516</t>
  </si>
  <si>
    <t>MAT634061RPFB1820</t>
  </si>
  <si>
    <t>MAT634052RPFB1515</t>
  </si>
  <si>
    <t>MAT634061RPFB1847</t>
  </si>
  <si>
    <t>MAT634059RPFB1576</t>
  </si>
  <si>
    <t>MAT632252RPFB1872</t>
  </si>
  <si>
    <t>MAT632305RPFB1484</t>
  </si>
  <si>
    <t>MAT634062RPFB1580</t>
  </si>
  <si>
    <t>MAT634061RPFB1827</t>
  </si>
  <si>
    <t>MAT634055RPFB1789</t>
  </si>
  <si>
    <t>MAT634059RPFB1885</t>
  </si>
  <si>
    <t>MAT634061RPFB1844</t>
  </si>
  <si>
    <t>MAT634059RPFB1890</t>
  </si>
  <si>
    <t>MAT634058RPFB1865</t>
  </si>
  <si>
    <t>MAT634058RPFB1861</t>
  </si>
  <si>
    <t>MAT634061RPFB1841</t>
  </si>
  <si>
    <t>MAT634059RPFB1902</t>
  </si>
  <si>
    <t>MAT634058RPFB1762</t>
  </si>
  <si>
    <t>MAT634059RPFB1889</t>
  </si>
  <si>
    <t>MAT634051RPFB1517</t>
  </si>
  <si>
    <t>MAT634061RPFB1830</t>
  </si>
  <si>
    <t>MAT867002RPFB1540</t>
  </si>
  <si>
    <t>MAT634059RPFB1577</t>
  </si>
  <si>
    <t>MAT634059RPFB1892</t>
  </si>
  <si>
    <t>MAT634059RPFB1887</t>
  </si>
  <si>
    <t>MAT634062RPFB1558</t>
  </si>
  <si>
    <t>MAT634061RPFB1837</t>
  </si>
  <si>
    <t>MAT634058RPFB1850</t>
  </si>
  <si>
    <t>MAT634059RPFB1895</t>
  </si>
  <si>
    <t>MAT634059RPFB1897</t>
  </si>
  <si>
    <t>MAT634059RPFB1883</t>
  </si>
  <si>
    <t>MAT634058RPFB1852</t>
  </si>
  <si>
    <t>MAT634059RPFB1896</t>
  </si>
  <si>
    <t>MAT634058RPFB1853</t>
  </si>
  <si>
    <t>MAT634058RPFB1858</t>
  </si>
  <si>
    <t>MAT634059RPFB1899</t>
  </si>
  <si>
    <t>MAT634059RPFB1901</t>
  </si>
  <si>
    <t>MAT634059RPFB1898</t>
  </si>
  <si>
    <t>MAT634058RPFB1859</t>
  </si>
  <si>
    <t>MAT634059RPFB1884</t>
  </si>
  <si>
    <t>MAT867002RPFB1541</t>
  </si>
  <si>
    <t>MAT634058RPFB1856</t>
  </si>
  <si>
    <t>MAT634062RPFB1578</t>
  </si>
  <si>
    <t>MAT634059RPFB1905</t>
  </si>
  <si>
    <t>MAT634058RPFB1854</t>
  </si>
  <si>
    <t>MAT634058RPFB1860</t>
  </si>
  <si>
    <t>MAT634059RPFB1377</t>
  </si>
  <si>
    <t>MAT634059RPFB1911</t>
  </si>
  <si>
    <t>MAT634058RPFB1862</t>
  </si>
  <si>
    <t>MAT867002RPFB1543</t>
  </si>
  <si>
    <t>MAT634058RPFB1864</t>
  </si>
  <si>
    <t>MAT632258RPFB1330</t>
  </si>
  <si>
    <t>MAT634061RPFB1868</t>
  </si>
  <si>
    <t>MAT634058RPFB1851</t>
  </si>
  <si>
    <t>MAT634058RPFB1855</t>
  </si>
  <si>
    <t>MAT867007RPFB1636</t>
  </si>
  <si>
    <t>MAT634059RPFB1888</t>
  </si>
  <si>
    <t>MAT632258RPFB1608</t>
  </si>
  <si>
    <t>MAT634059RPFB1891</t>
  </si>
  <si>
    <t>MAT634058RPFB1857</t>
  </si>
  <si>
    <t>MAT634059RPFB1886</t>
  </si>
  <si>
    <t>MAT634059RPFB1909</t>
  </si>
  <si>
    <t>MAT634056RPFB1600</t>
  </si>
  <si>
    <t>MAT867002RPFB1931</t>
  </si>
  <si>
    <t>MAT634059RPFB1910</t>
  </si>
  <si>
    <t>MAT867002RPFB1935</t>
  </si>
  <si>
    <t>MAT634056RPFB1595</t>
  </si>
  <si>
    <t>MAT867002RPFB1930</t>
  </si>
  <si>
    <t>MAT634052RPFB1513</t>
  </si>
  <si>
    <t>MAT634059RPFB1912</t>
  </si>
  <si>
    <t>MAT867002RPFB1937</t>
  </si>
  <si>
    <t>MAT634059RPFB1918</t>
  </si>
  <si>
    <t>MAT634055RPFB1379</t>
  </si>
  <si>
    <t>MAT867002RPFB1934</t>
  </si>
  <si>
    <t>MAT634059RPFB1913</t>
  </si>
  <si>
    <t>MAT634055RPFB1929</t>
  </si>
  <si>
    <t>MAT867002RPFB1938</t>
  </si>
  <si>
    <t>MAT634059RPFB1919</t>
  </si>
  <si>
    <t>MAT634056RPFB1601</t>
  </si>
  <si>
    <t>MAT867002RPFB1939</t>
  </si>
  <si>
    <t>MAT634058RPFB1863</t>
  </si>
  <si>
    <t>MAT867002RPFB1947</t>
  </si>
  <si>
    <t>MAT634059RPFB1900</t>
  </si>
  <si>
    <t>MAT634055RPFB1927</t>
  </si>
  <si>
    <t>MAT867002RPFB1948</t>
  </si>
  <si>
    <t>MAT634055RPFB1924</t>
  </si>
  <si>
    <t>MAT634055RPFB1950</t>
  </si>
  <si>
    <t>MAT632258RPFB1607</t>
  </si>
  <si>
    <t>MAT632252RPFB1877</t>
  </si>
  <si>
    <t>MAT867002RPFB1542</t>
  </si>
  <si>
    <t>MAT634058RPFB1866</t>
  </si>
  <si>
    <t>MAT632190RPFB1479</t>
  </si>
  <si>
    <t>MAT634059RPFB1903</t>
  </si>
  <si>
    <t>MAT632190RPFB0829</t>
  </si>
  <si>
    <t>MAT634055RPFB1951</t>
  </si>
  <si>
    <t>MAT634055RPFB1928</t>
  </si>
  <si>
    <t>MAT634055RPFB1921</t>
  </si>
  <si>
    <t>MAT634055RPFB1952</t>
  </si>
  <si>
    <t>MAT634058RPFB1301</t>
  </si>
  <si>
    <t>MAT634055RPFB1955</t>
  </si>
  <si>
    <t>MAT634059RPFB1916</t>
  </si>
  <si>
    <t>MAT833009RPFW5846</t>
  </si>
  <si>
    <t>MAT867006RPFB1224</t>
  </si>
  <si>
    <t>MAT634055RPFB1957</t>
  </si>
  <si>
    <t>MAT867007RPFB1277</t>
  </si>
  <si>
    <t>MAT634061RPFB1439</t>
  </si>
  <si>
    <t>MAT634055RPFB1959</t>
  </si>
  <si>
    <t>MAT632241RPFB1870</t>
  </si>
  <si>
    <t>MAT634052RPFB1487</t>
  </si>
  <si>
    <t>MAT634051RPFB1320</t>
  </si>
  <si>
    <t>MAT634055RPFB1956</t>
  </si>
  <si>
    <t>MAT634055RPFB1961</t>
  </si>
  <si>
    <t>MAT634055RPFB1923</t>
  </si>
  <si>
    <t>MAT634055RPFB1960</t>
  </si>
  <si>
    <t>MAT867002RPFB1936</t>
  </si>
  <si>
    <t>MAT634055RPFB1963</t>
  </si>
  <si>
    <t>MAT867007RPFB1637</t>
  </si>
  <si>
    <t>MAT833009RPFW5849</t>
  </si>
  <si>
    <t>MAT867002RPFB1946</t>
  </si>
  <si>
    <t>MAT634055RPFB1969</t>
  </si>
  <si>
    <t>MAT634055RPFB1383</t>
  </si>
  <si>
    <t>MAT867002RPFB1932</t>
  </si>
  <si>
    <t>MAT634059RPFB1893</t>
  </si>
  <si>
    <t>MAT634056RPFB1598</t>
  </si>
  <si>
    <t>MAT867002RPFB1942</t>
  </si>
  <si>
    <t>MAT833009RPFW5847</t>
  </si>
  <si>
    <t>MAT634052RPFB1489</t>
  </si>
  <si>
    <t>MAT634061RPFB1869</t>
  </si>
  <si>
    <t>MAT634055RPFB1973</t>
  </si>
  <si>
    <t>MAT634059RPFB1571</t>
  </si>
  <si>
    <t>MAT634055RPFB1974</t>
  </si>
  <si>
    <t>MAT634059RPFB1914</t>
  </si>
  <si>
    <t>MAT634055RPFB1977</t>
  </si>
  <si>
    <t>MAT634059RPFB1908</t>
  </si>
  <si>
    <t>MAT634055RPFB1980</t>
  </si>
  <si>
    <t>MAT634055RPFB1978</t>
  </si>
  <si>
    <t>MAT867002RPFB1945</t>
  </si>
  <si>
    <t>MAT634059RPFB1658</t>
  </si>
  <si>
    <t>MAT634055RPFB1975</t>
  </si>
  <si>
    <t>MAT634059RPFB1904</t>
  </si>
  <si>
    <t>MAT634055RPFB1983</t>
  </si>
  <si>
    <t>MAT833011RPFW5700</t>
  </si>
  <si>
    <t>MAT632241RPFB1871</t>
  </si>
  <si>
    <t>MAT634055RPFB1982</t>
  </si>
  <si>
    <t>MAT634059RPFB1993</t>
  </si>
  <si>
    <t>MAT634059RPFB1998</t>
  </si>
  <si>
    <t>MAT634059RPFB1997</t>
  </si>
  <si>
    <t>MAT634059RPFB1999</t>
  </si>
  <si>
    <t>MAT634059RPFB1894</t>
  </si>
  <si>
    <t>MAT867002RPFB1817</t>
  </si>
  <si>
    <t>MAT634055RPFB1967</t>
  </si>
  <si>
    <t>MAT634055RPFB1970</t>
  </si>
  <si>
    <t>MAT867002RPFB2005</t>
  </si>
  <si>
    <t>MAT634052RPFB1512</t>
  </si>
  <si>
    <t>MAT634060RPFA8506</t>
  </si>
  <si>
    <t>MAT867002RPFB2006</t>
  </si>
  <si>
    <t>MAT634059RPFB1991</t>
  </si>
  <si>
    <t>MAT634059RPFB1995</t>
  </si>
  <si>
    <t>MAT634059RPFB1996</t>
  </si>
  <si>
    <t>MAT867002RPFB1941</t>
  </si>
  <si>
    <t>MAT634061RPFB1822</t>
  </si>
  <si>
    <t>MAT634055RPFB1981</t>
  </si>
  <si>
    <t>MAT867002RPFB2001</t>
  </si>
  <si>
    <t>MAT634059RPFB1881</t>
  </si>
  <si>
    <t>MAT634057RPFB1490</t>
  </si>
  <si>
    <t>MAT634055RPFB1987</t>
  </si>
  <si>
    <t>MAT634061RPFB1187</t>
  </si>
  <si>
    <t>MAT867002RPFB1818</t>
  </si>
  <si>
    <t>MAT634061RPFB1297</t>
  </si>
  <si>
    <t>MAT634051RPFB1322</t>
  </si>
  <si>
    <t>MAT867002RPFB2003</t>
  </si>
  <si>
    <t>MAT634061RPFA9640</t>
  </si>
  <si>
    <t>MAT867002RPFB2007</t>
  </si>
  <si>
    <t>MAT634062RPFB1587</t>
  </si>
  <si>
    <t>MAT634058RPFB1302</t>
  </si>
  <si>
    <t>MAT867002RPFB2004</t>
  </si>
  <si>
    <t>MAT634055RPFB1971</t>
  </si>
  <si>
    <t>MAT867002RPFB2000</t>
  </si>
  <si>
    <t>MAT634052RPFB1495</t>
  </si>
  <si>
    <t>MAT634052RPFB1507</t>
  </si>
  <si>
    <t>MAT867002RPFB2002</t>
  </si>
  <si>
    <t>MAT634052RPFB1511</t>
  </si>
  <si>
    <t>MAT634062RPFB1588</t>
  </si>
  <si>
    <t>MAT867002RPFB2015</t>
  </si>
  <si>
    <t>MAT634060RPFB1486</t>
  </si>
  <si>
    <t>MAT634059RPFB1562</t>
  </si>
  <si>
    <t>MAT867002RPFB2016</t>
  </si>
  <si>
    <t>MAT634061RPFB2020</t>
  </si>
  <si>
    <t>MAT634061RPFB1832</t>
  </si>
  <si>
    <t>MAT867002RPFB2019</t>
  </si>
  <si>
    <t>MAT634061RPFB2022</t>
  </si>
  <si>
    <t>MAT632258RPFB1611</t>
  </si>
  <si>
    <t>MAT634061RPFB1181</t>
  </si>
  <si>
    <t>MAT632258RPFB1618</t>
  </si>
  <si>
    <t>MAT634061RPFB2028</t>
  </si>
  <si>
    <t>MAT634052RPFB1514</t>
  </si>
  <si>
    <t>MAT867002RPFB2011</t>
  </si>
  <si>
    <t>MAT634061RPFB2025</t>
  </si>
  <si>
    <t>MAT632258RPFB1609</t>
  </si>
  <si>
    <t>MAT634061RPFB2029</t>
  </si>
  <si>
    <t>MAT867002RPFB2018</t>
  </si>
  <si>
    <t>MAT632258RPFB1614</t>
  </si>
  <si>
    <t>MAT634061RPFB1829</t>
  </si>
  <si>
    <t>MAT867002RPFB2012</t>
  </si>
  <si>
    <t>MAT634061RPFB1831</t>
  </si>
  <si>
    <t>MAT634055RPFB1799</t>
  </si>
  <si>
    <t>MAT634061RPFB2032</t>
  </si>
  <si>
    <t>MAT867002RPFB2013</t>
  </si>
  <si>
    <t>MAT634061RPFB2034</t>
  </si>
  <si>
    <t>MAT634055RPFB1964</t>
  </si>
  <si>
    <t>MAT867002RPFB2009</t>
  </si>
  <si>
    <t>MAT634051RPFB2047</t>
  </si>
  <si>
    <t>MAT634061RPFB2024</t>
  </si>
  <si>
    <t>MAT634059RPFB1557</t>
  </si>
  <si>
    <t>MAT634059RPFB1685</t>
  </si>
  <si>
    <t>MAT634059RPFB1687</t>
  </si>
  <si>
    <t>MAT634061RPFB2037</t>
  </si>
  <si>
    <t>MAT634051RPFB2041</t>
  </si>
  <si>
    <t>MAT634061RPFB2038</t>
  </si>
  <si>
    <t>MAT634055RPFB1965</t>
  </si>
  <si>
    <t>MAT634051RPFB2051</t>
  </si>
  <si>
    <t>MAT634059RPFB1666</t>
  </si>
  <si>
    <t>MAT867002RPFB2064</t>
  </si>
  <si>
    <t>MAT634061RPFB1835</t>
  </si>
  <si>
    <t>MAT634061RPFB1836</t>
  </si>
  <si>
    <t>MAT867002RPFB2063</t>
  </si>
  <si>
    <t>MAT634061RPFB1828</t>
  </si>
  <si>
    <t>MAT634059RPFB1880</t>
  </si>
  <si>
    <t>MAT634061RPFB1446</t>
  </si>
  <si>
    <t>MAT634061RPFB2030</t>
  </si>
  <si>
    <t>MAT634051RPFB2048</t>
  </si>
  <si>
    <t>MAT867002RPFB2010</t>
  </si>
  <si>
    <t>MAT634061RPFB2031</t>
  </si>
  <si>
    <t>MAT634051RPFB2052</t>
  </si>
  <si>
    <t>MAT867002RPFB1933</t>
  </si>
  <si>
    <t>MAT632258RPFB1615</t>
  </si>
  <si>
    <t>MAT634051RPFB2053</t>
  </si>
  <si>
    <t>MAT634051RPFB2059</t>
  </si>
  <si>
    <t>MAT634059RPFB1917</t>
  </si>
  <si>
    <t>MAT634051RPFB2082</t>
  </si>
  <si>
    <t>MAT867002RPFB2073</t>
  </si>
  <si>
    <t>MAT634055RPFB1954</t>
  </si>
  <si>
    <t>MAT632258RPFB1617</t>
  </si>
  <si>
    <t>MAT634061RPFB2023</t>
  </si>
  <si>
    <t>MAT634051RPFB2086</t>
  </si>
  <si>
    <t>MAT867002RPFB2076</t>
  </si>
  <si>
    <t>MAT634059RPFA9689</t>
  </si>
  <si>
    <t>MAT867002RPFB1940</t>
  </si>
  <si>
    <t>MAT634059RPFB1882</t>
  </si>
  <si>
    <t>MAT632258RPFB1606</t>
  </si>
  <si>
    <t>MAT634051RPFB2084</t>
  </si>
  <si>
    <t>MAT867002RPFB2014</t>
  </si>
  <si>
    <t>MAT634061RPFB2035</t>
  </si>
  <si>
    <t>MAT867002RPFB2079</t>
  </si>
  <si>
    <t>MAT634051RPFB2085</t>
  </si>
  <si>
    <t>MAT867002RPFB1943</t>
  </si>
  <si>
    <t>MAT632258RPFB1610</t>
  </si>
  <si>
    <t>MAT634051RPFB2093</t>
  </si>
  <si>
    <t>MAT634051RPFB2057</t>
  </si>
  <si>
    <t>MAT634061RPFB2033</t>
  </si>
  <si>
    <t>MAT632252RPFB1879</t>
  </si>
  <si>
    <t>MAT634058RPFB1867</t>
  </si>
  <si>
    <t>MAT634051RPFB2112</t>
  </si>
  <si>
    <t>MAT634059RPFB1988</t>
  </si>
  <si>
    <t>MAT632245RPFB0053</t>
  </si>
  <si>
    <t>MAT867002RPFB0985</t>
  </si>
  <si>
    <t>MAT634061RPFB2097</t>
  </si>
  <si>
    <t>MAT867002RPFB2071</t>
  </si>
  <si>
    <t>MAT634059RPFB1693</t>
  </si>
  <si>
    <t>MAT634051RPFB2115</t>
  </si>
  <si>
    <t>MAT634055RPFB1985</t>
  </si>
  <si>
    <t>MAT634051RPFB2058</t>
  </si>
  <si>
    <t>MAT634051RPFB2050</t>
  </si>
  <si>
    <t>MAT867002RPFB2118</t>
  </si>
  <si>
    <t>MAT634055RPFB1986</t>
  </si>
  <si>
    <t>MAT634059RPFB1990</t>
  </si>
  <si>
    <t>MAT634055RPFB1966</t>
  </si>
  <si>
    <t>MAT634059RPFB1989</t>
  </si>
  <si>
    <t>MAT867002RPFB2077</t>
  </si>
  <si>
    <t>MAT634059RPFB1992</t>
  </si>
  <si>
    <t>MAT634061RPFB1183</t>
  </si>
  <si>
    <t>MAT634062RPFB1245</t>
  </si>
  <si>
    <t>MAT867002RPFB2070</t>
  </si>
  <si>
    <t>MAT634058RPFB1315</t>
  </si>
  <si>
    <t>MAT634102RPFA9196</t>
  </si>
  <si>
    <t>MAT634059RPFA9785</t>
  </si>
  <si>
    <t>MAT867002RPFB2068</t>
  </si>
  <si>
    <t>MAT634058RPFB1317</t>
  </si>
  <si>
    <t>MAT634051RPFB1325</t>
  </si>
  <si>
    <t>MAT632153RPFB1209</t>
  </si>
  <si>
    <t>MAT867002RPFB2151</t>
  </si>
  <si>
    <t>MAT634051RPFB2121</t>
  </si>
  <si>
    <t>MAT634055RPFB1953</t>
  </si>
  <si>
    <t>MAT867002RPFB2078</t>
  </si>
  <si>
    <t>MAT634059RPFB1668</t>
  </si>
  <si>
    <t>MAT867002RPFB2153</t>
  </si>
  <si>
    <t>MAT867002RPFB2152</t>
  </si>
  <si>
    <t>MAT634051RPFB2089</t>
  </si>
  <si>
    <t>MAT867002RPFB2072</t>
  </si>
  <si>
    <t>MAT634051RPFB2042</t>
  </si>
  <si>
    <t>MAT634055RPFB1976</t>
  </si>
  <si>
    <t>MAT867002RPFB2154</t>
  </si>
  <si>
    <t>MAT634055RPFB1925</t>
  </si>
  <si>
    <t>MAT867002RPFB2158</t>
  </si>
  <si>
    <t>MAT634061RPFB2098</t>
  </si>
  <si>
    <t>MAT867002RPFB2159</t>
  </si>
  <si>
    <t>MAT634051RPFB2054</t>
  </si>
  <si>
    <t>MAT634051RPFB1771</t>
  </si>
  <si>
    <t>MAT867002RPFB2075</t>
  </si>
  <si>
    <t>MAT867002RPFB2074</t>
  </si>
  <si>
    <t>MAT634061RPFB1742</t>
  </si>
  <si>
    <t>MAT867002RPFB2157</t>
  </si>
  <si>
    <t>MAT867002RPFB2167</t>
  </si>
  <si>
    <t>MAT634061RPFB1293</t>
  </si>
  <si>
    <t>MAT634058RPFB2094</t>
  </si>
  <si>
    <t>MAT867002RPFB2169</t>
  </si>
  <si>
    <t>MAT634061RPFB1292</t>
  </si>
  <si>
    <t>MAT634061RPFB1296</t>
  </si>
  <si>
    <t>MAT634051RPFB2105</t>
  </si>
  <si>
    <t>MAT634058RPFB2095</t>
  </si>
  <si>
    <t>MAT634061RPFB2099</t>
  </si>
  <si>
    <t>MAT634058RPFB2101</t>
  </si>
  <si>
    <t>MAT634061RPFB1299</t>
  </si>
  <si>
    <t>MAT634061RPFB1298</t>
  </si>
  <si>
    <t>MAT634058RPFB1303</t>
  </si>
  <si>
    <t>MAT634058RPFB2102</t>
  </si>
  <si>
    <t>MAT634058RPFB2106</t>
  </si>
  <si>
    <t>MAT867002RPFB2069</t>
  </si>
  <si>
    <t>MAT634061RPFB1175</t>
  </si>
  <si>
    <t>MAT867002RPFB1552</t>
  </si>
  <si>
    <t>MAT833009RPFW5852</t>
  </si>
  <si>
    <t>MAT634062RPFB1232</t>
  </si>
  <si>
    <t>MAT867002RPFB2168</t>
  </si>
  <si>
    <t>MAT634058RPFB1307</t>
  </si>
  <si>
    <t>MAT867002RPFA8653</t>
  </si>
  <si>
    <t>MAT833009RPFW5851</t>
  </si>
  <si>
    <t>MAT634058RPFB1305</t>
  </si>
  <si>
    <t>MAT867002RPFB1949</t>
  </si>
  <si>
    <t>MAT634062RPFB1243</t>
  </si>
  <si>
    <t>MAT833009RPFW5853</t>
  </si>
  <si>
    <t>MAT634058RPFB1306</t>
  </si>
  <si>
    <t>MAT634062RPFB1241</t>
  </si>
  <si>
    <t>MAT867002RPFB1554</t>
  </si>
  <si>
    <t>MAT634059RPFB2170</t>
  </si>
  <si>
    <t>MAT833009RPFW5848</t>
  </si>
  <si>
    <t>MAT632258RPFB1619</t>
  </si>
  <si>
    <t>MAT634051RPFB2056</t>
  </si>
  <si>
    <t>MAT833009RPFW5850</t>
  </si>
  <si>
    <t>MAT634059RPFB2171</t>
  </si>
  <si>
    <t>MAT634061RPFB2107</t>
  </si>
  <si>
    <t>MAT634059RPFB2176</t>
  </si>
  <si>
    <t>MAT867007RPFB1642</t>
  </si>
  <si>
    <t>MAT634059RPFB2174</t>
  </si>
  <si>
    <t>MAT833004RPFW5856</t>
  </si>
  <si>
    <t>MAT634051RPFB2104</t>
  </si>
  <si>
    <t>MAT867002RPFB2065</t>
  </si>
  <si>
    <t>MAT634059RPFB2178</t>
  </si>
  <si>
    <t>MAT634059RPFB2175</t>
  </si>
  <si>
    <t>MAT634061RPFB1447</t>
  </si>
  <si>
    <t>MAT634059RPFB2183</t>
  </si>
  <si>
    <t>MAT634051RPFB2091</t>
  </si>
  <si>
    <t>MAT632190RPFB1468</t>
  </si>
  <si>
    <t>MAT833004RPFW5855</t>
  </si>
  <si>
    <t>MAT867002RPFB2155</t>
  </si>
  <si>
    <t>MAT634059RPFB2177</t>
  </si>
  <si>
    <t>MAT632252RPFB2140</t>
  </si>
  <si>
    <t>MAT632252RPFB2141</t>
  </si>
  <si>
    <t>MAT867002RPFB1555</t>
  </si>
  <si>
    <t>MAT833004RPFW5863</t>
  </si>
  <si>
    <t>MAT867002RPFB2117</t>
  </si>
  <si>
    <t>MAT634055RPFB1781</t>
  </si>
  <si>
    <t>MAT867002RPFB2164</t>
  </si>
  <si>
    <t>MAT634059RPFB2182</t>
  </si>
  <si>
    <t>MAT634059RPFB2186</t>
  </si>
  <si>
    <t>MAT833004RPFW5854</t>
  </si>
  <si>
    <t>MAT634059RPFB2185</t>
  </si>
  <si>
    <t>MAT634059RPFB2187</t>
  </si>
  <si>
    <t>MAT634059RPFB2181</t>
  </si>
  <si>
    <t>MAT634059RPFB2200</t>
  </si>
  <si>
    <t>MAT634059RPFB2188</t>
  </si>
  <si>
    <t>MAT833004RPFW5861</t>
  </si>
  <si>
    <t>MAT632258RPFA9921</t>
  </si>
  <si>
    <t>MAT634062RPFB2191</t>
  </si>
  <si>
    <t>MAT867002RPFB2212</t>
  </si>
  <si>
    <t>MAT634052RPFB1501</t>
  </si>
  <si>
    <t>MAT632258RPFB1612</t>
  </si>
  <si>
    <t>MAT634056RPFB1597</t>
  </si>
  <si>
    <t>MAT867002RPFB2162</t>
  </si>
  <si>
    <t>MAT833004RPFW5859</t>
  </si>
  <si>
    <t>MAT867002RPFB2161</t>
  </si>
  <si>
    <t>MAT634059RPFA9703</t>
  </si>
  <si>
    <t>MAT634051RPFB2087</t>
  </si>
  <si>
    <t>MAT867002RPFB2215</t>
  </si>
  <si>
    <t>MAT634060RPFB1723</t>
  </si>
  <si>
    <t>MAT833004RPFW5862</t>
  </si>
  <si>
    <t>MAT634055RPFB2196</t>
  </si>
  <si>
    <t>MAT867002RPFB2219</t>
  </si>
  <si>
    <t>MAT634059RPFB1696</t>
  </si>
  <si>
    <t>MAT833021RPFW5829</t>
  </si>
  <si>
    <t>MAT867002RPFB2166</t>
  </si>
  <si>
    <t>MAT634055RPFB2194</t>
  </si>
  <si>
    <t>MAT867002RPFB2163</t>
  </si>
  <si>
    <t>MAT634055RPFB2198</t>
  </si>
  <si>
    <t>MAT833021RPFW5838</t>
  </si>
  <si>
    <t>MAT867002RPFB2214</t>
  </si>
  <si>
    <t>MAT634059RPFB1568</t>
  </si>
  <si>
    <t>MAT632258RPFB1616</t>
  </si>
  <si>
    <t>MAT833021RPFW5828</t>
  </si>
  <si>
    <t>MAT867002RPFB2165</t>
  </si>
  <si>
    <t>MAT634061RPFB1051</t>
  </si>
  <si>
    <t>MAT634059RPFB1906</t>
  </si>
  <si>
    <t>MAT833021RPFW5825</t>
  </si>
  <si>
    <t>MAT867006RPFA9212</t>
  </si>
  <si>
    <t>MAT867002RPFB2220</t>
  </si>
  <si>
    <t>MAT634055RPFB2195</t>
  </si>
  <si>
    <t>MAT833021RPFW5808</t>
  </si>
  <si>
    <t>MAT867002RPFB2017</t>
  </si>
  <si>
    <t>MAT634059RPFB2201</t>
  </si>
  <si>
    <t>MAT867002RPFB2061</t>
  </si>
  <si>
    <t>MAT833027RPFW5870</t>
  </si>
  <si>
    <t>MAT867002RPFB2223</t>
  </si>
  <si>
    <t>MAT634059RPFB2204</t>
  </si>
  <si>
    <t>MAT632305RPFB1482</t>
  </si>
  <si>
    <t>MAT833027RPFW5868</t>
  </si>
  <si>
    <t>MAT867002RPFB2224</t>
  </si>
  <si>
    <t>MAT634059RPFB2203</t>
  </si>
  <si>
    <t>MAT867002RPFB2225</t>
  </si>
  <si>
    <t>MAT833027RPFW5866</t>
  </si>
  <si>
    <t>MAT867002RPFB2222</t>
  </si>
  <si>
    <t>MAT634055RPFB1958</t>
  </si>
  <si>
    <t>MAT867002RPFB2217</t>
  </si>
  <si>
    <t>MAT833004RPFW5864</t>
  </si>
  <si>
    <t>MAT867002RPFB2228</t>
  </si>
  <si>
    <t>MAT634061RPFB1059</t>
  </si>
  <si>
    <t>MAT867002RPFB2229</t>
  </si>
  <si>
    <t>MAT833027RPFW5873</t>
  </si>
  <si>
    <t>MAT634051RPFB2040</t>
  </si>
  <si>
    <t>MAT867002RPFB2227</t>
  </si>
  <si>
    <t>MAT833004RPFW5865</t>
  </si>
  <si>
    <t>MAT867007RPFB1399</t>
  </si>
  <si>
    <t>MAT634051RPFB1456</t>
  </si>
  <si>
    <t>MAT867002RPFB2221</t>
  </si>
  <si>
    <t>MAT634058RPFB2080</t>
  </si>
  <si>
    <t>MAT833027RPFW5871</t>
  </si>
  <si>
    <t>MAT632153RPFB1082</t>
  </si>
  <si>
    <t>MAT634059RPFB2206</t>
  </si>
  <si>
    <t>MAT634062RPFB2190</t>
  </si>
  <si>
    <t>MAT634061RPFB2239</t>
  </si>
  <si>
    <t>MAT833021RPFW5837</t>
  </si>
  <si>
    <t>MAT634059RPFB2172</t>
  </si>
  <si>
    <t>MAT634061RPFB1426</t>
  </si>
  <si>
    <t>MAT634059RPFB2202</t>
  </si>
  <si>
    <t>MAT867002RPFB2062</t>
  </si>
  <si>
    <t>MAT833021RPFW5831</t>
  </si>
  <si>
    <t>MAT634061RPFB2238</t>
  </si>
  <si>
    <t>MAT867002RPFB2067</t>
  </si>
  <si>
    <t>MAT634061RPFB2230</t>
  </si>
  <si>
    <t>MAT833021RPFW5832</t>
  </si>
  <si>
    <t>MAT867002RPFB2060</t>
  </si>
  <si>
    <t>MAT634061RPFB2240</t>
  </si>
  <si>
    <t>MAT632287RPFB2275</t>
  </si>
  <si>
    <t>MAT833021RPFW5830</t>
  </si>
  <si>
    <t>MAT634056RPFB1596</t>
  </si>
  <si>
    <t>MAT634061RPFB2232</t>
  </si>
  <si>
    <t>MAT634061RPFB2235</t>
  </si>
  <si>
    <t>MAT833021RPFW5836</t>
  </si>
  <si>
    <t>MAT867002RPFB2211</t>
  </si>
  <si>
    <t>MAT634060RPFB0868</t>
  </si>
  <si>
    <t>MAT867002RPFB2284</t>
  </si>
  <si>
    <t>MAT833021RPFW5826</t>
  </si>
  <si>
    <t>MAT867002RPFB2285</t>
  </si>
  <si>
    <t>MAT634059RPFB0927</t>
  </si>
  <si>
    <t>MAT867002RPFB2288</t>
  </si>
  <si>
    <t>MAT833021RPFW5796</t>
  </si>
  <si>
    <t>MAT867002RPFB2289</t>
  </si>
  <si>
    <t>MAT634061RPFA7440</t>
  </si>
  <si>
    <t>MAT632190RPFB1477</t>
  </si>
  <si>
    <t>MAT833027RPFW5869</t>
  </si>
  <si>
    <t>MAT867002RPFB2298</t>
  </si>
  <si>
    <t>MAT634061RPFB0830</t>
  </si>
  <si>
    <t>MAT867002RPFB2281</t>
  </si>
  <si>
    <t>MAT634061RPFB1072</t>
  </si>
  <si>
    <t>MAT634061RPFB1074</t>
  </si>
  <si>
    <t>MAT632287RPFB2276</t>
  </si>
  <si>
    <t>MAT634101RPFA9070</t>
  </si>
  <si>
    <t>MAT833021RPFW5817</t>
  </si>
  <si>
    <t>MAT634061RPFB1054</t>
  </si>
  <si>
    <t>MAT634061RPFB1056</t>
  </si>
  <si>
    <t>MAT867002RPFB2297</t>
  </si>
  <si>
    <t>MAT833021RPFW5843</t>
  </si>
  <si>
    <t>MAT867002RPFA9669</t>
  </si>
  <si>
    <t>MAT634061RPFB1076</t>
  </si>
  <si>
    <t>MAT867002RPFB2292</t>
  </si>
  <si>
    <t>MAT833021RPFW5681</t>
  </si>
  <si>
    <t>MAT867002RPFB2226</t>
  </si>
  <si>
    <t>MAT634060RPFB0875</t>
  </si>
  <si>
    <t>MAT634061RPFB0792</t>
  </si>
  <si>
    <t>MAT867006RPFB1223</t>
  </si>
  <si>
    <t>MAT833021RPFW5842</t>
  </si>
  <si>
    <t>MAT634056RPFB0750</t>
  </si>
  <si>
    <t>MAT634058RPFB0969</t>
  </si>
  <si>
    <t>MAT634055RPFB0647</t>
  </si>
  <si>
    <t>MAT833021RPFW5841</t>
  </si>
  <si>
    <t>MAT634061RPFB2241</t>
  </si>
  <si>
    <t>MAT867007RPFB0896</t>
  </si>
  <si>
    <t>MAT634061RPFB2231</t>
  </si>
  <si>
    <t>MAT634061RPFB2244</t>
  </si>
  <si>
    <t>MAT867002RPFB2290</t>
  </si>
  <si>
    <t>MAT634056RPFB1592</t>
  </si>
  <si>
    <t>MAT867002RPFB2296</t>
  </si>
  <si>
    <t>MAT634061RPFB2237</t>
  </si>
  <si>
    <t>MAT634051RPFB2045</t>
  </si>
  <si>
    <t>MAT634055RPFB1968</t>
  </si>
  <si>
    <t>MAT634051RPFB2046</t>
  </si>
  <si>
    <t>MAT634061RPFB2036</t>
  </si>
  <si>
    <t>MAT867002RPFB2299</t>
  </si>
  <si>
    <t>MAT867002RPFB2304</t>
  </si>
  <si>
    <t>MAT634059RPFB2209</t>
  </si>
  <si>
    <t>MAT867002RPFB2160</t>
  </si>
  <si>
    <t>MAT634059RPFB2207</t>
  </si>
  <si>
    <t>MAT632258RPFB1613</t>
  </si>
  <si>
    <t>MAT634055RPFB2197</t>
  </si>
  <si>
    <t>MAT634058RPFB2251</t>
  </si>
  <si>
    <t>MAT634058RPFB2247</t>
  </si>
  <si>
    <t>MAT634058RPFB2248</t>
  </si>
  <si>
    <t>MAT634051RPFB2088</t>
  </si>
  <si>
    <t>MAT632287RPFB1344</t>
  </si>
  <si>
    <t>MAT634058RPFB2259</t>
  </si>
  <si>
    <t>MAT634061RPFB2318</t>
  </si>
  <si>
    <t>MAT634061RPFB2325</t>
  </si>
  <si>
    <t>MAT632287RPFB2279</t>
  </si>
  <si>
    <t>MAT632258RPFB2125</t>
  </si>
  <si>
    <t>MAT867002RPFB2351</t>
  </si>
  <si>
    <t>MAT634058RPFB2253</t>
  </si>
  <si>
    <t>MAT867002RPFB2286</t>
  </si>
  <si>
    <t>MAT632300RPFB2143</t>
  </si>
  <si>
    <t>MAT632258RPFB2132</t>
  </si>
  <si>
    <t>MAT867002RPFB2280</t>
  </si>
  <si>
    <t>MAT634059RPFB2208</t>
  </si>
  <si>
    <t>MAT867002RPFB2305</t>
  </si>
  <si>
    <t>MAT634058RPFB2267</t>
  </si>
  <si>
    <t>MAT867002RPFB2291</t>
  </si>
  <si>
    <t>MAT634061RPFB2311</t>
  </si>
  <si>
    <t>MAT867002RPFB2282</t>
  </si>
  <si>
    <t>MAT634061RPFB2320</t>
  </si>
  <si>
    <t>MAT867002RPFB2287</t>
  </si>
  <si>
    <t>MAT634062RPFB2192</t>
  </si>
  <si>
    <t>MAT867002RPFB2353</t>
  </si>
  <si>
    <t>MAT634059RPFB2180</t>
  </si>
  <si>
    <t>MAT867002RPFB2342</t>
  </si>
  <si>
    <t>MAT634058RPFB1759</t>
  </si>
  <si>
    <t>MAT634061RPFB2313</t>
  </si>
  <si>
    <t>MAT634059RPFB2179</t>
  </si>
  <si>
    <t>MAT867002RPFB2283</t>
  </si>
  <si>
    <t>MAT634061RPFB2334</t>
  </si>
  <si>
    <t>MAT867002RPFB2216</t>
  </si>
  <si>
    <t>MAT634061RPFB2111</t>
  </si>
  <si>
    <t>MAT634061RPFB2321</t>
  </si>
  <si>
    <t>MAT867006RPFB0386</t>
  </si>
  <si>
    <t>MAT634061RPFB2026</t>
  </si>
  <si>
    <t>MAT634061RPFB2324</t>
  </si>
  <si>
    <t>MAT634051RPFB2039</t>
  </si>
  <si>
    <t>MAT867002RPFB2348</t>
  </si>
  <si>
    <t>MAT634055RPFB1794</t>
  </si>
  <si>
    <t>MAT867002RPFB2344</t>
  </si>
  <si>
    <t>MAT634061RPFB2335</t>
  </si>
  <si>
    <t>MAT867002RPFB2293</t>
  </si>
  <si>
    <t>MAT634055RPFB1785</t>
  </si>
  <si>
    <t>MAT634061RPFB2312</t>
  </si>
  <si>
    <t>MAT634055RPFB1782</t>
  </si>
  <si>
    <t>MAT634055RPFB1779</t>
  </si>
  <si>
    <t>MAT867002RPFB2354</t>
  </si>
  <si>
    <t>MAT634061RPFB2333</t>
  </si>
  <si>
    <t>MAT634059RPFB1670</t>
  </si>
  <si>
    <t>MAT634061RPFB1261</t>
  </si>
  <si>
    <t>MAT634061RPFB2339</t>
  </si>
  <si>
    <t>MAT634051RPFB2363</t>
  </si>
  <si>
    <t>MAT867002RPFB2356</t>
  </si>
  <si>
    <t>MAT634061RPFB2337</t>
  </si>
  <si>
    <t>MAT632258RPFB2126</t>
  </si>
  <si>
    <t>MAT634059RPFB1556</t>
  </si>
  <si>
    <t>MAT634061RPFB2338</t>
  </si>
  <si>
    <t>MAT634059RPFB2376</t>
  </si>
  <si>
    <t>MAT867002RPFB2359</t>
  </si>
  <si>
    <t>MAT632295RPFB2149</t>
  </si>
  <si>
    <t>MAT634061RPFB2234</t>
  </si>
  <si>
    <t>MAT634059RPFB2372</t>
  </si>
  <si>
    <t>MAT634059RPFB2378</t>
  </si>
  <si>
    <t>MAT867002RPFB2213</t>
  </si>
  <si>
    <t>MAT634061RPFB2319</t>
  </si>
  <si>
    <t>MAT634059RPFB2184</t>
  </si>
  <si>
    <t>MAT634051RPFB2114</t>
  </si>
  <si>
    <t>MAT634059RPFB2393</t>
  </si>
  <si>
    <t>MAT634052RPFB2307</t>
  </si>
  <si>
    <t>MAT632300RPFB2146</t>
  </si>
  <si>
    <t>MAT634059RPFB2366</t>
  </si>
  <si>
    <t>MAT634055RPFB2395</t>
  </si>
  <si>
    <t>MAT634055RPFB2397</t>
  </si>
  <si>
    <t>MAT634059RPFB2392</t>
  </si>
  <si>
    <t>MAT634059RPFB2381</t>
  </si>
  <si>
    <t>MAT632258RPFA3612</t>
  </si>
  <si>
    <t>MAT634055RPFA8907</t>
  </si>
  <si>
    <t>MAT634055RPFB2394</t>
  </si>
  <si>
    <t>MAT867002RPFB2408</t>
  </si>
  <si>
    <t>MAT634059RPFB2390</t>
  </si>
  <si>
    <t>MAT867002RPFB2405</t>
  </si>
  <si>
    <t>MAT634058RPFB2249</t>
  </si>
  <si>
    <t>MAT867002RPFB2357</t>
  </si>
  <si>
    <t>MAT634051RPFB2364</t>
  </si>
  <si>
    <t>MAT867002RPFB2407</t>
  </si>
  <si>
    <t>MAT634059RPFB2383</t>
  </si>
  <si>
    <t>MAT867002RPFB2400</t>
  </si>
  <si>
    <t>MAT632258RPFB2138</t>
  </si>
  <si>
    <t>MAT634059RPFB2375</t>
  </si>
  <si>
    <t>MAT634055RPFB2399</t>
  </si>
  <si>
    <t>MAT867002RPFB2409</t>
  </si>
  <si>
    <t>MAT634059RPFB2373</t>
  </si>
  <si>
    <t>MAT634059RPFB2367</t>
  </si>
  <si>
    <t>MAT634059RPFB2371</t>
  </si>
  <si>
    <t>MAT632300RPFB2144</t>
  </si>
  <si>
    <t>MAT631747RWF24661</t>
  </si>
  <si>
    <t>MAT867002RPFB2358</t>
  </si>
  <si>
    <t>MAT634058RPFB2256</t>
  </si>
  <si>
    <t>MAT867002RPFB2415</t>
  </si>
  <si>
    <t>MAT634059RPFB2369</t>
  </si>
  <si>
    <t>MAT634055RPFB2427</t>
  </si>
  <si>
    <t>MAT634055RPFB2424</t>
  </si>
  <si>
    <t>MAT631747RWF24662</t>
  </si>
  <si>
    <t>MAT631747RWF24080</t>
  </si>
  <si>
    <t>MAT634055RPFB2426</t>
  </si>
  <si>
    <t>MAT867002RPFB2345</t>
  </si>
  <si>
    <t>MAT634055RPFB2429</t>
  </si>
  <si>
    <t>MAT634061RPFB2242</t>
  </si>
  <si>
    <t>MAT634061RPFB2269</t>
  </si>
  <si>
    <t>MAT867002RPFB2413</t>
  </si>
  <si>
    <t>MAT632258RPFB2122</t>
  </si>
  <si>
    <t>MAT634059RPFB2199</t>
  </si>
  <si>
    <t>MAT634058RPFB2246</t>
  </si>
  <si>
    <t>MAT867002RPFB2418</t>
  </si>
  <si>
    <t>MAT634051RPFB2044</t>
  </si>
  <si>
    <t>MAT632258RPFB2139</t>
  </si>
  <si>
    <t>MAT634059RPFB2380</t>
  </si>
  <si>
    <t>MAT634055RPFB2430</t>
  </si>
  <si>
    <t>MAT634055RPFB2433</t>
  </si>
  <si>
    <t>MAT867002RPFB2419</t>
  </si>
  <si>
    <t>MAT634055RPFB1962</t>
  </si>
  <si>
    <t>MAT867002RPFB2352</t>
  </si>
  <si>
    <t>MAT634059RPFB2386</t>
  </si>
  <si>
    <t>MAT867002RPFB2404</t>
  </si>
  <si>
    <t>MAT634059RPFB2189</t>
  </si>
  <si>
    <t>MAT632258RPFB2130</t>
  </si>
  <si>
    <t>MAT632287RPFB2278</t>
  </si>
  <si>
    <t>MAT867002RPFB2403</t>
  </si>
  <si>
    <t>MAT634058RPFB2252</t>
  </si>
  <si>
    <t>MAT634058RPFB2268</t>
  </si>
  <si>
    <t>MAT867002RPFB2347</t>
  </si>
  <si>
    <t>MAT634058RPFB2257</t>
  </si>
  <si>
    <t>MAT867002RPFB2410</t>
  </si>
  <si>
    <t>MAT634058RPFB2264</t>
  </si>
  <si>
    <t>MAT867002RPFB2417</t>
  </si>
  <si>
    <t>MAT634051RPFB1769</t>
  </si>
  <si>
    <t>MAT867007RPFB1285</t>
  </si>
  <si>
    <t>MAT634061RPFB2233</t>
  </si>
  <si>
    <t>MAT867002RPFB1944</t>
  </si>
  <si>
    <t>MAT634061RPFB2309</t>
  </si>
  <si>
    <t>MAT634061RPFB2317</t>
  </si>
  <si>
    <t>MAT634058RPFB2254</t>
  </si>
  <si>
    <t>MAT634055RPFB2438</t>
  </si>
  <si>
    <t>MAT634061RPFB2315</t>
  </si>
  <si>
    <t>MAT634055RPFB2441</t>
  </si>
  <si>
    <t>MAT867002RPFB2346</t>
  </si>
  <si>
    <t>MAT634058RPFB2266</t>
  </si>
  <si>
    <t>MAT867002RPFB2406</t>
  </si>
  <si>
    <t>MAT632300RPFB2142</t>
  </si>
  <si>
    <t>MAT867002RPFB2401</t>
  </si>
  <si>
    <t>MAT634055RPFB2442</t>
  </si>
  <si>
    <t>MAT867002RPFB2402</t>
  </si>
  <si>
    <t>MAT634059RPFB2388</t>
  </si>
  <si>
    <t>MAT634055RPFB2443</t>
  </si>
  <si>
    <t>MAT634055RPFB2446</t>
  </si>
  <si>
    <t>MAT634055RPFB2432</t>
  </si>
  <si>
    <t>MAT634051RPFB2083</t>
  </si>
  <si>
    <t>MAT634061RPFB2447</t>
  </si>
  <si>
    <t>MAT867002RPFB2462</t>
  </si>
  <si>
    <t>MAT634061RPFB2449</t>
  </si>
  <si>
    <t>MAT867002RPFB2411</t>
  </si>
  <si>
    <t>MAT634061RPFB2450</t>
  </si>
  <si>
    <t>MAT867002RPFB2467</t>
  </si>
  <si>
    <t>MAT634061RPFB2453</t>
  </si>
  <si>
    <t>MAT867002RPFB2469</t>
  </si>
  <si>
    <t>MAT634061RPFB2451</t>
  </si>
  <si>
    <t>MAT867002RPFB2460</t>
  </si>
  <si>
    <t>MAT867002RPFB2461</t>
  </si>
  <si>
    <t>MAT634061RPFB2452</t>
  </si>
  <si>
    <t>MAT867002RPFB2470</t>
  </si>
  <si>
    <t>MAT634061RPFB2455</t>
  </si>
  <si>
    <t>MAT867002RPFB2464</t>
  </si>
  <si>
    <t>MAT634059RPFB2374</t>
  </si>
  <si>
    <t>MAT867002RPFB2466</t>
  </si>
  <si>
    <t>MAT634059RPFB2368</t>
  </si>
  <si>
    <t>MAT867005RPFB2474</t>
  </si>
  <si>
    <t>MAT634058RPFB2262</t>
  </si>
  <si>
    <t>MAT867002RPFB2465</t>
  </si>
  <si>
    <t>MAT634061RPFB2454</t>
  </si>
  <si>
    <t>MAT634058RPFB2261</t>
  </si>
  <si>
    <t>MAT634055RPFB2440</t>
  </si>
  <si>
    <t>MAT867002RPFB2066</t>
  </si>
  <si>
    <t>MAT634061RPFB2308</t>
  </si>
  <si>
    <t>MAT632258RPFB2127</t>
  </si>
  <si>
    <t>MAT634061RPFB2323</t>
  </si>
  <si>
    <t>MAT634059RPFB2382</t>
  </si>
  <si>
    <t>MAT634055RPFB2431</t>
  </si>
  <si>
    <t>MAT634061RPFB2236</t>
  </si>
  <si>
    <t>MAT634061RPFB2243</t>
  </si>
  <si>
    <t>MAT634055RPFB2428</t>
  </si>
  <si>
    <t>MAT634061RPFB2027</t>
  </si>
  <si>
    <t>MAT634051RPFB2043</t>
  </si>
  <si>
    <t>MAT634059RPFB2391</t>
  </si>
  <si>
    <t>MAT634061RPFB2326</t>
  </si>
  <si>
    <t>MAT634061RPFB1750</t>
  </si>
  <si>
    <t>MAT634059RPFB1690</t>
  </si>
  <si>
    <t>MAT634059RPFB1692</t>
  </si>
  <si>
    <t>MAT634061RPFB2314</t>
  </si>
  <si>
    <t>MAT632258RPFB2137</t>
  </si>
  <si>
    <t>MAT634055RPFB2434</t>
  </si>
  <si>
    <t>MAT634058RPFB2258</t>
  </si>
  <si>
    <t>MAT634061RPFB2310</t>
  </si>
  <si>
    <t>MAT634061RPFB2459</t>
  </si>
  <si>
    <t>MAT634055RPFB2437</t>
  </si>
  <si>
    <t>MAT632258RPFB2136</t>
  </si>
  <si>
    <t>MAT634061RPFB2329</t>
  </si>
  <si>
    <t>MAT634059RPFB2379</t>
  </si>
  <si>
    <t>MAT634055RPFB2425</t>
  </si>
  <si>
    <t>MAT634055RPFB2483</t>
  </si>
  <si>
    <t>MAT634061RPFB2322</t>
  </si>
  <si>
    <t>MAT634055RPFB2481</t>
  </si>
  <si>
    <t>MAT634055RPFB2492</t>
  </si>
  <si>
    <t>MAT634055RPFB2422</t>
  </si>
  <si>
    <t>MAT634059RPFB1694</t>
  </si>
  <si>
    <t>MAT634055RPFB2485</t>
  </si>
  <si>
    <t>MAT634055RPFB2423</t>
  </si>
  <si>
    <t>MAT634061RPFB2332</t>
  </si>
  <si>
    <t>MAT634055RPFB2398</t>
  </si>
  <si>
    <t>MAT634055RPFB2486</t>
  </si>
  <si>
    <t>MAT634055RPFB2396</t>
  </si>
  <si>
    <t>MAT634055RPFB2482</t>
  </si>
  <si>
    <t>MAT634055RPFB2439</t>
  </si>
  <si>
    <t>MAT634061RPFB2328</t>
  </si>
  <si>
    <t>MAT634055RPFB2421</t>
  </si>
  <si>
    <t>MAT634061RPFB1738</t>
  </si>
  <si>
    <t>MAT634059RPFB2385</t>
  </si>
  <si>
    <t>MAT634061RPFB2457</t>
  </si>
  <si>
    <t>MAT634055RPFB2493</t>
  </si>
  <si>
    <t>MAT634061RPFB2327</t>
  </si>
  <si>
    <t>MAT634058RPFB1763</t>
  </si>
  <si>
    <t>MAT634055RPFB2500</t>
  </si>
  <si>
    <t>MAT634051RPFB1768</t>
  </si>
  <si>
    <t>MAT634126RPFB0437</t>
  </si>
  <si>
    <t>MAT634061RPFB1732</t>
  </si>
  <si>
    <t>MAT632300RPFB2147</t>
  </si>
  <si>
    <t>MAT634061RPFB2336</t>
  </si>
  <si>
    <t>MAT634059RPFB2365</t>
  </si>
  <si>
    <t>MAT634055RPFB2502</t>
  </si>
  <si>
    <t>MAT634055RPFB2489</t>
  </si>
  <si>
    <t>MAT634055RPFB2499</t>
  </si>
  <si>
    <t>MAT634055RPFB2498</t>
  </si>
  <si>
    <t>MAT634055RPFB2497</t>
  </si>
  <si>
    <t>MAT634055RPFB2503</t>
  </si>
  <si>
    <t>MAT634055RPFB2491</t>
  </si>
  <si>
    <t>MAT634055RPFB2444</t>
  </si>
  <si>
    <t>MAT634058RPFB2265</t>
  </si>
  <si>
    <t>MAT634055RPFB2504</t>
  </si>
  <si>
    <t>MAT634061RPFB2316</t>
  </si>
  <si>
    <t>MAT634061RPFB2109</t>
  </si>
  <si>
    <t>MAT634061RPFB2458</t>
  </si>
  <si>
    <t>MAT634058RPFB2263</t>
  </si>
  <si>
    <t>MAT634058RPFB1756</t>
  </si>
  <si>
    <t>MAT634055RPFB2487</t>
  </si>
  <si>
    <t>MAT634059RPFB2511</t>
  </si>
  <si>
    <t>MAT632295RPFB2271</t>
  </si>
  <si>
    <t>MAT632295RPFB2272</t>
  </si>
  <si>
    <t>MAT632287RPFB2274</t>
  </si>
  <si>
    <t>MAT632258RPFB2135</t>
  </si>
  <si>
    <t>MAT634055RPFB2501</t>
  </si>
  <si>
    <t>MAT634055RPFB2436</t>
  </si>
  <si>
    <t>MAT634061RPFB1753</t>
  </si>
  <si>
    <t>MAT634051RPFB1774</t>
  </si>
  <si>
    <t>MAT634055RPFB2507</t>
  </si>
  <si>
    <t>MAT634050RPFB2301</t>
  </si>
  <si>
    <t>MAT632258RPFB2131</t>
  </si>
  <si>
    <t>MAT867002RPFB2210</t>
  </si>
  <si>
    <t>MAT634055RPFB1798</t>
  </si>
  <si>
    <t>MAT867002RPFB2477</t>
  </si>
  <si>
    <t>MAT634055RPFB2509</t>
  </si>
  <si>
    <t>MAT867002RPFB2414</t>
  </si>
  <si>
    <t>MAT634059RPFB2389</t>
  </si>
  <si>
    <t>MAT867002RPFB2473</t>
  </si>
  <si>
    <t>MAT634056RPFB1602</t>
  </si>
  <si>
    <t>MAT867002RPFB2349</t>
  </si>
  <si>
    <t>MAT634061RPFB2100</t>
  </si>
  <si>
    <t>MAT867002RPFB2156</t>
  </si>
  <si>
    <t>MAT634055RPFB2435</t>
  </si>
  <si>
    <t>MAT634061RPFB2456</t>
  </si>
  <si>
    <t>MAT867002RPFB2355</t>
  </si>
  <si>
    <t>MAT634055RPFB2488</t>
  </si>
  <si>
    <t>MAT634055RPFB2445</t>
  </si>
  <si>
    <t>MAT634059RPFB2515</t>
  </si>
  <si>
    <t>MAT632305RPFB1483</t>
  </si>
  <si>
    <t>MAT634058RPFB2250</t>
  </si>
  <si>
    <t>MAT867002RPFB2350</t>
  </si>
  <si>
    <t>MAT634058RPFB2245</t>
  </si>
  <si>
    <t>MAT867005RPFB2472</t>
  </si>
  <si>
    <t>MAT634058RPFB2255</t>
  </si>
  <si>
    <t>MAT634060RPFB2303</t>
  </si>
  <si>
    <t>MAT634059RPFB2205</t>
  </si>
  <si>
    <t>MAT867002RPFB2471</t>
  </si>
  <si>
    <t>MAT634059RPFB2513</t>
  </si>
  <si>
    <t>MAT632295RPFB2270</t>
  </si>
  <si>
    <t>MAT867006RPFB2479</t>
  </si>
  <si>
    <t>MAT634058RPFB2260</t>
  </si>
  <si>
    <t>MAT634051RPFB2524</t>
  </si>
  <si>
    <t>MAT634055RPFB2510</t>
  </si>
  <si>
    <t>MAT634058RPFB1318</t>
  </si>
  <si>
    <t>MAT634055RPFB2484</t>
  </si>
  <si>
    <t>MAT634051RPFB2522</t>
  </si>
  <si>
    <t>MAT634051RPFB1766</t>
  </si>
  <si>
    <t>MAT634059RPFB2387</t>
  </si>
  <si>
    <t>MAT634055RPFB1972</t>
  </si>
  <si>
    <t>MAT634051RPFB1324</t>
  </si>
  <si>
    <t>MAT634059RPFB2384</t>
  </si>
  <si>
    <t>MAT634055RPFB1979</t>
  </si>
  <si>
    <t>MAT634056RPFB1599</t>
  </si>
  <si>
    <t>MAT634060RPFB2362</t>
  </si>
  <si>
    <t>MAT867002RPFB2468</t>
  </si>
  <si>
    <t>MAT634061RPFB2546</t>
  </si>
  <si>
    <t>MAT867002RPFB2150</t>
  </si>
  <si>
    <t>MAT634055RPFB2505</t>
  </si>
  <si>
    <t>MAT634060RPFB2360</t>
  </si>
  <si>
    <t>MAT867002RPFB2463</t>
  </si>
  <si>
    <t>MAT634059RPFB2370</t>
  </si>
  <si>
    <t>MAT867002RPFB2341</t>
  </si>
  <si>
    <t>MAT634060RPFB2361</t>
  </si>
  <si>
    <t>MAT867002RPFB2295</t>
  </si>
  <si>
    <t>MAT634059RPFB2514</t>
  </si>
  <si>
    <t>MAT867002RPFB2294</t>
  </si>
  <si>
    <t>MAT634055RPFB2490</t>
  </si>
  <si>
    <t>MAT867003RPFB2478</t>
  </si>
  <si>
    <t>MAT634061RPFB2552</t>
  </si>
  <si>
    <t>MAT634061RPFB2551</t>
  </si>
  <si>
    <t>MAT634060RPFB2306</t>
  </si>
  <si>
    <t>MAT867002RPFB1815</t>
  </si>
  <si>
    <t>MAT634061RPFB2554</t>
  </si>
  <si>
    <t>MAT867002RPFB2574</t>
  </si>
  <si>
    <t>MAT634061RPFB2555</t>
  </si>
  <si>
    <t>MAT867002RPFB2576</t>
  </si>
  <si>
    <t>MAT634055RPFB2506</t>
  </si>
  <si>
    <t>MAT867002RPFB2577</t>
  </si>
  <si>
    <t>MAT634061RPFB1455</t>
  </si>
  <si>
    <t>MAT867002RPFB2573</t>
  </si>
  <si>
    <t>MAT634061RPFB2548</t>
  </si>
  <si>
    <t>MAT867002RPFB2572</t>
  </si>
  <si>
    <t>MAT634055RPFB2495</t>
  </si>
  <si>
    <t>MAT634061RPFB2556</t>
  </si>
  <si>
    <t>MAT867002RPFB2575</t>
  </si>
  <si>
    <t>MAT634061RPFB2559</t>
  </si>
  <si>
    <t>MAT867002RPFB2583</t>
  </si>
  <si>
    <t>MAT634059RPFB1564</t>
  </si>
  <si>
    <t>MAT867002RPFB2580</t>
  </si>
  <si>
    <t>MAT634061RPFB2566</t>
  </si>
  <si>
    <t>MAT634055RPFB2496</t>
  </si>
  <si>
    <t>MAT867002RPFB2581</t>
  </si>
  <si>
    <t>MAT634055RPFB2508</t>
  </si>
  <si>
    <t>MAT867002RPFB2582</t>
  </si>
  <si>
    <t>MAT634055RPFB1801</t>
  </si>
  <si>
    <t>MAT867002RPFB2475</t>
  </si>
  <si>
    <t>MAT634059RPFB1567</t>
  </si>
  <si>
    <t>MAT867007RPFB1272</t>
  </si>
  <si>
    <t>MAT634062RPFB2420</t>
  </si>
  <si>
    <t>MAT634061RPFB2564</t>
  </si>
  <si>
    <t>MAT867007RPFB1289</t>
  </si>
  <si>
    <t>MAT634055RPFB1926</t>
  </si>
  <si>
    <t>MAT634055RPFB1984</t>
  </si>
  <si>
    <t>MAT867003RPFB2588</t>
  </si>
  <si>
    <t>MAT634047RPFB2300</t>
  </si>
  <si>
    <t>MAT634051RPFB2113</t>
  </si>
  <si>
    <t>MAT634051RPFB2116</t>
  </si>
  <si>
    <t>MAT634059RPFB2377</t>
  </si>
  <si>
    <t>MAT634051RPFB2092</t>
  </si>
  <si>
    <t>MAT634055RPFB1778</t>
  </si>
  <si>
    <t>MAT634051RPFB2103</t>
  </si>
  <si>
    <t>MAT867002RPFB2586</t>
  </si>
  <si>
    <t>MAT634058RPFB2081</t>
  </si>
  <si>
    <t>MAT634051RPFB2119</t>
  </si>
  <si>
    <t>MAT634051RPFB2525</t>
  </si>
  <si>
    <t>MAT634051RPFB2532</t>
  </si>
  <si>
    <t>MAT867002RPFB2587</t>
  </si>
  <si>
    <t>MAT634055RPFB1793</t>
  </si>
  <si>
    <t>MAT634060RPFB0873</t>
  </si>
  <si>
    <t>MAT634055RPFB1922</t>
  </si>
  <si>
    <t>MAT867002RPFB2476</t>
  </si>
  <si>
    <t>MAT634055RPFB1783</t>
  </si>
  <si>
    <t>MAT634055RPFB0630</t>
  </si>
  <si>
    <t>MAT634061RPFB2589</t>
  </si>
  <si>
    <t>MAT634061RPFB2568</t>
  </si>
  <si>
    <t>MAT634061RPFB2591</t>
  </si>
  <si>
    <t>MAT634061RPFB2594</t>
  </si>
  <si>
    <t>MAT634059RPFB2516</t>
  </si>
  <si>
    <t>MAT634061RPFB2601</t>
  </si>
  <si>
    <t>MAT634051RPFB2609</t>
  </si>
  <si>
    <t>MAT634061RPFB2603</t>
  </si>
  <si>
    <t>MAT634061RPFB2108</t>
  </si>
  <si>
    <t>MAT634051RPFB2611</t>
  </si>
  <si>
    <t>MAT634051RPFB2614</t>
  </si>
  <si>
    <t>MAT867007RPFA8730</t>
  </si>
  <si>
    <t>MAT634055RPFB0628</t>
  </si>
  <si>
    <t>MAT634059RPFB2517</t>
  </si>
  <si>
    <t>MAT634052RPFA8224</t>
  </si>
  <si>
    <t>MAT634061RPFB2590</t>
  </si>
  <si>
    <t>MAT634051RPFB2535</t>
  </si>
  <si>
    <t>MAT634051RPFB2055</t>
  </si>
  <si>
    <t>MAT634059RPFB0938</t>
  </si>
  <si>
    <t>MAT634062RPFB1248</t>
  </si>
  <si>
    <t>MAT634051RPFB1528</t>
  </si>
  <si>
    <t>MAT634062RPFB2193</t>
  </si>
  <si>
    <t>MAT634061RPFB2595</t>
  </si>
  <si>
    <t>MAT634061RPFB2560</t>
  </si>
  <si>
    <t>MAT867002RPFB2571</t>
  </si>
  <si>
    <t>MAT634061RPFB2448</t>
  </si>
  <si>
    <t>MAT634051RPFB2090</t>
  </si>
  <si>
    <t>MAT634055RPFB1796</t>
  </si>
  <si>
    <t>MAT634051RPFB2520</t>
  </si>
  <si>
    <t>MAT634055RPFB1378</t>
  </si>
  <si>
    <t>MAT634055RPFB2480</t>
  </si>
  <si>
    <t>MAT634059RPFB1708</t>
  </si>
  <si>
    <t>MAT634051RPFB2527</t>
  </si>
  <si>
    <t>MAT634061RPFB2553</t>
  </si>
  <si>
    <t>MAT867002RPFB2578</t>
  </si>
  <si>
    <t>MAT634061RPFB2550</t>
  </si>
  <si>
    <t>MAT634061RPFB2557</t>
  </si>
  <si>
    <t>MAT634059RPFB2519</t>
  </si>
  <si>
    <t>MAT634051RPFB1326</t>
  </si>
  <si>
    <t>MAT634059RPFB2518</t>
  </si>
  <si>
    <t>MAT634051RPFB2621</t>
  </si>
  <si>
    <t>MAT634051RPFB2613</t>
  </si>
  <si>
    <t>MAT634051RPFB2615</t>
  </si>
  <si>
    <t>MAT632295RPFB2148</t>
  </si>
  <si>
    <t>MAT867002RPFB2570</t>
  </si>
  <si>
    <t>MAT634059RPFB2645</t>
  </si>
  <si>
    <t>MAT634059RPFB2649</t>
  </si>
  <si>
    <t>MAT634059RPFB2651</t>
  </si>
  <si>
    <t>MAT634061RPFB1207</t>
  </si>
  <si>
    <t>MAT634059RPFB2173</t>
  </si>
  <si>
    <t>MAT634059RPFB2652</t>
  </si>
  <si>
    <t>MAT634059RPFB2656</t>
  </si>
  <si>
    <t>MAT632258RPFB2129</t>
  </si>
  <si>
    <t>MAT634059RPFB2638</t>
  </si>
  <si>
    <t>MAT634061RPFB2604</t>
  </si>
  <si>
    <t>MAT634061RPFB2600</t>
  </si>
  <si>
    <t>MAT634061RPFB2607</t>
  </si>
  <si>
    <t>MAT634055RPFB2662</t>
  </si>
  <si>
    <t>MAT632258RPFB2123</t>
  </si>
  <si>
    <t>MAT634055RPFB2664</t>
  </si>
  <si>
    <t>MAT634061RPFB2593</t>
  </si>
  <si>
    <t>MAT634055RPFB2665</t>
  </si>
  <si>
    <t>MAT634055RPFB2667</t>
  </si>
  <si>
    <t>MAT634055RPFB2669</t>
  </si>
  <si>
    <t>MAT632258RPFB2134</t>
  </si>
  <si>
    <t>MAT634061RPFB2565</t>
  </si>
  <si>
    <t>MAT634055RPFB2673</t>
  </si>
  <si>
    <t>MAT634055RPFB2661</t>
  </si>
  <si>
    <t>MAT634055RPFB2663</t>
  </si>
  <si>
    <t>MAT632258RPFB2124</t>
  </si>
  <si>
    <t>MAT634055RPFB2668</t>
  </si>
  <si>
    <t>MAT634055RPFB2675</t>
  </si>
  <si>
    <t>MAT634055RPFB2670</t>
  </si>
  <si>
    <t>MAT634055RPFB2677</t>
  </si>
  <si>
    <t>MAT634055RPFB2678</t>
  </si>
  <si>
    <t>MAT867002RPFB2584</t>
  </si>
  <si>
    <t>MAT634055RPFB2679</t>
  </si>
  <si>
    <t>MAT634055RPFB2681</t>
  </si>
  <si>
    <t>MAT634055RPFB2672</t>
  </si>
  <si>
    <t>MAT634055RPFB2682</t>
  </si>
  <si>
    <t>MAT634055RPFB2671</t>
  </si>
  <si>
    <t>MAT634051RPFB2610</t>
  </si>
  <si>
    <t>MAT634051RPFB2618</t>
  </si>
  <si>
    <t>MAT634055RPFB2685</t>
  </si>
  <si>
    <t>MAT634061RPFB2558</t>
  </si>
  <si>
    <t>MAT634061RPFB2562</t>
  </si>
  <si>
    <t>MAT634059RPFB1709</t>
  </si>
  <si>
    <t>MAT634061RPFB2563</t>
  </si>
  <si>
    <t>MAT634055RPFB2494</t>
  </si>
  <si>
    <t>MAT867002RPFB1538</t>
  </si>
  <si>
    <t>MAT634061RPFB2545</t>
  </si>
  <si>
    <t>MAT634051RPFB2536</t>
  </si>
  <si>
    <t>MAT867003RPFB2688</t>
  </si>
  <si>
    <t>MAT634061RPFB2561</t>
  </si>
  <si>
    <t>MAT867003RPFB2690</t>
  </si>
  <si>
    <t>MAT634061RPFB2567</t>
  </si>
  <si>
    <t>MAT867003RPFB2689</t>
  </si>
  <si>
    <t>MAT634061RPFB2569</t>
  </si>
  <si>
    <t>MAT867003RPFB2692</t>
  </si>
  <si>
    <t>MAT867003RPFB2691</t>
  </si>
  <si>
    <t>MAT634051RPFB2631</t>
  </si>
  <si>
    <t>MAT867003RPFB2693</t>
  </si>
  <si>
    <t>MAT634051RPFB2625</t>
  </si>
  <si>
    <t>MAT867003RPFB2694</t>
  </si>
  <si>
    <t>MAT634061RPFB2606</t>
  </si>
  <si>
    <t>MAT867003RPFB2696</t>
  </si>
  <si>
    <t>MAT634059RPFB2647</t>
  </si>
  <si>
    <t>MAT867003RPFB2698</t>
  </si>
  <si>
    <t>MAT634061RPFB2549</t>
  </si>
  <si>
    <t>MAT634051RPFB2533</t>
  </si>
  <si>
    <t>MAT867003RPFB2699</t>
  </si>
  <si>
    <t>MAT634051RPFB2534</t>
  </si>
  <si>
    <t>MAT634051RPFB2537</t>
  </si>
  <si>
    <t>MAT867003RPFB2702</t>
  </si>
  <si>
    <t>MAT634051RPFB2521</t>
  </si>
  <si>
    <t>MAT867002RPFB2218</t>
  </si>
  <si>
    <t>MAT634051RPFB2538</t>
  </si>
  <si>
    <t>MAT867003RPFB2703</t>
  </si>
  <si>
    <t>MAT632287RPFB2277</t>
  </si>
  <si>
    <t>MAT867003RPFB2706</t>
  </si>
  <si>
    <t>MAT634051RPFB2539</t>
  </si>
  <si>
    <t>MAT634051RPFB2528</t>
  </si>
  <si>
    <t>MAT867003RPFB2705</t>
  </si>
  <si>
    <t>MAT634051RPFB2542</t>
  </si>
  <si>
    <t>MAT867003RPFB2700</t>
  </si>
  <si>
    <t>MAT634051RPFB2622</t>
  </si>
  <si>
    <t>MAT867002RPFB2343</t>
  </si>
  <si>
    <t>MAT634055RPFB2660</t>
  </si>
  <si>
    <t>MAT634061RPFB2597</t>
  </si>
  <si>
    <t>MAT634051RPFB2620</t>
  </si>
  <si>
    <t>MAT867002RPFB2585</t>
  </si>
  <si>
    <t>MAT634055RPFB2686</t>
  </si>
  <si>
    <t>MAT634061RPFB2596</t>
  </si>
  <si>
    <t>MAT634061RPFB2592</t>
  </si>
  <si>
    <t>MAT867002RPFB2412</t>
  </si>
  <si>
    <t>MAT634051RPFB2612</t>
  </si>
  <si>
    <t>MAT634061RPFB2707</t>
  </si>
  <si>
    <t>MAT634059RPFB2648</t>
  </si>
  <si>
    <t>MAT634059RPFB2650</t>
  </si>
  <si>
    <t>MAT867003RPFB2687</t>
  </si>
  <si>
    <t>MAT634059RPFB2642</t>
  </si>
  <si>
    <t>MAT634059RPFB2653</t>
  </si>
  <si>
    <t>MAT634061RPFB2709</t>
  </si>
  <si>
    <t>MAT634059RPFB2658</t>
  </si>
  <si>
    <t>MAT634061RPFB2712</t>
  </si>
  <si>
    <t>MAT634059RPFB2659</t>
  </si>
  <si>
    <t>MAT867005RPFB1645</t>
  </si>
  <si>
    <t>MAT634061RPFB2715</t>
  </si>
  <si>
    <t>MAT867003RPFA8058</t>
  </si>
  <si>
    <t>MAT634061RPFB2716</t>
  </si>
  <si>
    <t>MAT634055RPFB2676</t>
  </si>
  <si>
    <t>MAT634059RPFB2644</t>
  </si>
  <si>
    <t>MAT634055RPFB2680</t>
  </si>
  <si>
    <t>MAT634055RPFB2683</t>
  </si>
  <si>
    <t>MAT634102RPFA9195</t>
  </si>
  <si>
    <t>MAT634059RPFB2646</t>
  </si>
  <si>
    <t>MAT634061RPFB2719</t>
  </si>
  <si>
    <t>MAT634061RPFB2721</t>
  </si>
  <si>
    <t>MAT634061RPFB2722</t>
  </si>
  <si>
    <t>MAT634061RPFB2724</t>
  </si>
  <si>
    <t>MAT634061RPFB2728</t>
  </si>
  <si>
    <t>MAT634051RPFB2737</t>
  </si>
  <si>
    <t>MAT634061RPFB2754</t>
  </si>
  <si>
    <t>MAT634061RPFB2757</t>
  </si>
  <si>
    <t>MAT634055RPFB2740</t>
  </si>
  <si>
    <t>MAT634055RPFB2747</t>
  </si>
  <si>
    <t>MAT634055RPFB2751</t>
  </si>
  <si>
    <t>MAT634061RPFB2755</t>
  </si>
  <si>
    <t>MAT634061RPFB2759</t>
  </si>
  <si>
    <t>MAT634058RPFB2735</t>
  </si>
  <si>
    <t>MAT634059RPFB2657</t>
  </si>
  <si>
    <t>MAT634061RPFB2762</t>
  </si>
  <si>
    <t>MAT634055RPFB2750</t>
  </si>
  <si>
    <t>MAT634061RPFB2763</t>
  </si>
  <si>
    <t>MAT634059RPFB2655</t>
  </si>
  <si>
    <t>MAT634051RPFB2530</t>
  </si>
  <si>
    <t>MAT634051RPFB2541</t>
  </si>
  <si>
    <t>MAT634051RPFB2617</t>
  </si>
  <si>
    <t>MAT634051RPFB2619</t>
  </si>
  <si>
    <t>MAT634055RPFB2742</t>
  </si>
  <si>
    <t>MAT634055RPFB2684</t>
  </si>
  <si>
    <t>MAT634055RPFB2746</t>
  </si>
  <si>
    <t>MAT634055RPFB2752</t>
  </si>
  <si>
    <t>MAT634061RPFB2598</t>
  </si>
  <si>
    <t>MAT634055RPFB2753</t>
  </si>
  <si>
    <t>MAT634061RPFB2720</t>
  </si>
  <si>
    <t>MAT634055RPFB2744</t>
  </si>
  <si>
    <t>MAT634061RPFB2756</t>
  </si>
  <si>
    <t>MAT634061RPFB2758</t>
  </si>
  <si>
    <t>MAT634051RPFB2760</t>
  </si>
  <si>
    <t>MAT634059RPFB2654</t>
  </si>
  <si>
    <t>MAT634055RPFB1920</t>
  </si>
  <si>
    <t>MAT634061RPFB2767</t>
  </si>
  <si>
    <t>MAT634061RPFB2768</t>
  </si>
  <si>
    <t>MAT634051RPFB2543</t>
  </si>
  <si>
    <t>MAT634051RPFB2544</t>
  </si>
  <si>
    <t>MAT634051RPFB2120</t>
  </si>
  <si>
    <t>MAT634051RPFB2629</t>
  </si>
  <si>
    <t>MAT634051RPFB2632</t>
  </si>
  <si>
    <t>MAT634051RPFB2526</t>
  </si>
  <si>
    <t>MAT634051RPFB2616</t>
  </si>
  <si>
    <t>MAT634051RPFB2630</t>
  </si>
  <si>
    <t>MAT634051RPFB2628</t>
  </si>
  <si>
    <t>MAT634051RPFB1526</t>
  </si>
  <si>
    <t>MAT634051RPFB2624</t>
  </si>
  <si>
    <t>MAT634051RPFB2634</t>
  </si>
  <si>
    <t>MAT634051RPFB2627</t>
  </si>
  <si>
    <t>MAT634051RPFB2623</t>
  </si>
  <si>
    <t>MAT634061RPFB2770</t>
  </si>
  <si>
    <t>MAT634061RPFB2771</t>
  </si>
  <si>
    <t>MAT634061RPFB2774</t>
  </si>
  <si>
    <t>MAT634061RPFB2773</t>
  </si>
  <si>
    <t>MAT867003RPFB2780</t>
  </si>
  <si>
    <t>MAT634061RPFB2775</t>
  </si>
  <si>
    <t>MAT867003RPFB2782</t>
  </si>
  <si>
    <t>MAT634061RPFB2776</t>
  </si>
  <si>
    <t>MAT867003RPFB2781</t>
  </si>
  <si>
    <t>MAT867003RPFB2783</t>
  </si>
  <si>
    <t>MAT634061RPFB2777</t>
  </si>
  <si>
    <t>MAT867002RPFB2579</t>
  </si>
  <si>
    <t>MAT634061RPFB2021</t>
  </si>
  <si>
    <t>MAT634061RPFB2599</t>
  </si>
  <si>
    <t>MAT867003RPFB2785</t>
  </si>
  <si>
    <t>MAT634061RPFB2602</t>
  </si>
  <si>
    <t>MAT867003RPFB2695</t>
  </si>
  <si>
    <t>MAT634055RPFB2739</t>
  </si>
  <si>
    <t>MAT634061RPFB2717</t>
  </si>
  <si>
    <t>MAT867003RPFB2784</t>
  </si>
  <si>
    <t>MAT634061RPFB2718</t>
  </si>
  <si>
    <t>MAT867003RPFB2697</t>
  </si>
  <si>
    <t>MAT634061RPFB2766</t>
  </si>
  <si>
    <t>MAT867003RPFB2789</t>
  </si>
  <si>
    <t>MAT634061RPFB2723</t>
  </si>
  <si>
    <t>MAT634058RPFB2731</t>
  </si>
  <si>
    <t>MAT867003RPFB2788</t>
  </si>
  <si>
    <t>MAT867003RPFB2791</t>
  </si>
  <si>
    <t>MAT634061RPFB2725</t>
  </si>
  <si>
    <t>MAT634050RPFB2302</t>
  </si>
  <si>
    <t>MAT867002RPFB2416</t>
  </si>
  <si>
    <t>MAT634061RPFB2726</t>
  </si>
  <si>
    <t>MAT867003RPFB2786</t>
  </si>
  <si>
    <t>MAT634061RPFB2730</t>
  </si>
  <si>
    <t>MAT867003RPFB2792</t>
  </si>
  <si>
    <t>MAT634061RPFB2727</t>
  </si>
  <si>
    <t>MAT867003RPFB2790</t>
  </si>
  <si>
    <t>MAT634051RPFB2531</t>
  </si>
  <si>
    <t>MAT634061RPFB2547</t>
  </si>
  <si>
    <t>MAT634058RPFB2096</t>
  </si>
  <si>
    <t>MAT634055RPFB2666</t>
  </si>
  <si>
    <t>MAT634051RPFB2049</t>
  </si>
  <si>
    <t>MAT634061RPFB2769</t>
  </si>
  <si>
    <t>MAT634051RPFB2540</t>
  </si>
  <si>
    <t>MAT867003RPFB2795</t>
  </si>
  <si>
    <t>MAT634058RPFB2764</t>
  </si>
  <si>
    <t>MAT867003RPFB2794</t>
  </si>
  <si>
    <t>MAT634061RPFB2772</t>
  </si>
  <si>
    <t>MAT867003RPFB2793</t>
  </si>
  <si>
    <t>MAT634059RPFB2798</t>
  </si>
  <si>
    <t>MAT867003RPFB2796</t>
  </si>
  <si>
    <t>MAT634059RPFB2800</t>
  </si>
  <si>
    <t>MAT867003RPFB2797</t>
  </si>
  <si>
    <t>MAT634059RPFB2799</t>
  </si>
  <si>
    <t>MAT634055RPFB2749</t>
  </si>
  <si>
    <t>MAT634061RPFB2778</t>
  </si>
  <si>
    <t>MAT634059RPFB2802</t>
  </si>
  <si>
    <t>MAT634055RPFB2804</t>
  </si>
  <si>
    <t>MAT634058RPFB2734</t>
  </si>
  <si>
    <t>MAT634059RPFB2801</t>
  </si>
  <si>
    <t>MAT634059RPFB2810</t>
  </si>
  <si>
    <t>MAT634059RPFB2814</t>
  </si>
  <si>
    <t>MAT634059RPFB2817</t>
  </si>
  <si>
    <t>MAT634059RPFB2819</t>
  </si>
  <si>
    <t>MAT634059RPFB2809</t>
  </si>
  <si>
    <t>MAT634061RPFB2713</t>
  </si>
  <si>
    <t>MAT634059RPFB2824</t>
  </si>
  <si>
    <t>MAT634059RPFB2818</t>
  </si>
  <si>
    <t>MAT634059RPFB2816</t>
  </si>
  <si>
    <t>MAT634059RPFB2828</t>
  </si>
  <si>
    <t>MAT634059RPFB2827</t>
  </si>
  <si>
    <t>MAT634059RPFB2831</t>
  </si>
  <si>
    <t>MAT634059RPFB2830</t>
  </si>
  <si>
    <t>MAT634055RPFB2837</t>
  </si>
  <si>
    <t>MAT634055RPFB2833</t>
  </si>
  <si>
    <t>MAT867003RPFB2704</t>
  </si>
  <si>
    <t>MAT634055RPFB2835</t>
  </si>
  <si>
    <t>MAT634055RPFB2834</t>
  </si>
  <si>
    <t>MAT634055RPFB2840</t>
  </si>
  <si>
    <t>MAT634055RPFB2839</t>
  </si>
  <si>
    <t>MAT634055RPFB2836</t>
  </si>
  <si>
    <t>MAT867002RPFB2853</t>
  </si>
  <si>
    <t>MAT634055RPFB2843</t>
  </si>
  <si>
    <t>MAT867002RPFB2854</t>
  </si>
  <si>
    <t>MAT634055RPFB2846</t>
  </si>
  <si>
    <t>MAT867002RPFB2856</t>
  </si>
  <si>
    <t>MAT634051RPFB2636</t>
  </si>
  <si>
    <t>MAT867002RPFB2855</t>
  </si>
  <si>
    <t>MAT634055RPFB2748</t>
  </si>
  <si>
    <t>MAT634059RPFB2806</t>
  </si>
  <si>
    <t>MAT634059RPFB2815</t>
  </si>
  <si>
    <t>MAT867002RPFB2869</t>
  </si>
  <si>
    <t>MAT634059RPFB2807</t>
  </si>
  <si>
    <t>MAT634061RPFB2708</t>
  </si>
  <si>
    <t>MAT634059RPFB2808</t>
  </si>
  <si>
    <t>MAT867002RPFB2860</t>
  </si>
  <si>
    <t>MAT634059RPFB2811</t>
  </si>
  <si>
    <t>MAT867002RPFB2871</t>
  </si>
  <si>
    <t>MAT634061RPFB2711</t>
  </si>
  <si>
    <t>MAT867002RPFB2863</t>
  </si>
  <si>
    <t>MAT867002RPFB2858</t>
  </si>
  <si>
    <t>MAT634059RPFB2812</t>
  </si>
  <si>
    <t>MAT867002RPFB2862</t>
  </si>
  <si>
    <t>MAT632287RPFB2851</t>
  </si>
  <si>
    <t>MAT867002RPFB2864</t>
  </si>
  <si>
    <t>MAT634059RPFB2639</t>
  </si>
  <si>
    <t>MAT632258RPFA6630</t>
  </si>
  <si>
    <t>MAT634061RPFB2873</t>
  </si>
  <si>
    <t>MAT867002RPFB2865</t>
  </si>
  <si>
    <t>MAT634061RPFB2875</t>
  </si>
  <si>
    <t>MAT867002RPFB2859</t>
  </si>
  <si>
    <t>MAT634061RPFB2877</t>
  </si>
  <si>
    <t>MAT867002RPFB2872</t>
  </si>
  <si>
    <t>MAT634059RPFB2823</t>
  </si>
  <si>
    <t>MAT634061RPFB2874</t>
  </si>
  <si>
    <t>MAT634059RPFB2821</t>
  </si>
  <si>
    <t>MAT867002RPFB2870</t>
  </si>
  <si>
    <t>MAT634059RPFB2825</t>
  </si>
  <si>
    <t>MAT634059RPFB2832</t>
  </si>
  <si>
    <t>MAT632287RPFB2852</t>
  </si>
  <si>
    <t>MAT632287RPFB2850</t>
  </si>
  <si>
    <t>MAT634058RPFB2732</t>
  </si>
  <si>
    <t>MAT634061RPFB2876</t>
  </si>
  <si>
    <t>MAT867003RPFA6627</t>
  </si>
  <si>
    <t>MAT634058RPFA6629</t>
  </si>
  <si>
    <t>MAT634051RPFB2635</t>
  </si>
  <si>
    <t>MAT632258RPFB2128</t>
  </si>
  <si>
    <t>MAT634061RPFB2878</t>
  </si>
  <si>
    <t>MAT634061RPFB2880</t>
  </si>
  <si>
    <t>MAT634061RPFB2879</t>
  </si>
  <si>
    <t>MAT634061RPFB2882</t>
  </si>
  <si>
    <t>MAT634061RPFB2885</t>
  </si>
  <si>
    <t>MAT634061RPFB2888</t>
  </si>
  <si>
    <t>MAT634061RPFB2887</t>
  </si>
  <si>
    <t>MAT634061RPFB2889</t>
  </si>
  <si>
    <t>MAT634061RPFB2890</t>
  </si>
  <si>
    <t>MAT634061RPFB2894</t>
  </si>
  <si>
    <t>MAT634061RPFB2892</t>
  </si>
  <si>
    <t>MAT634061RPFB2895</t>
  </si>
  <si>
    <t>MAT634061RPFB2710</t>
  </si>
  <si>
    <t>MAT634055RPFB2842</t>
  </si>
  <si>
    <t>MAT634061RPFB2896</t>
  </si>
  <si>
    <t>MAT634061RPFB2900</t>
  </si>
  <si>
    <t>MAT634061RPFB2898</t>
  </si>
  <si>
    <t>MAT634061RPFB2901</t>
  </si>
  <si>
    <t>MAT634061RPFB2899</t>
  </si>
  <si>
    <t>MAT634061RPFB2902</t>
  </si>
  <si>
    <t>MAT634061RPFB2905</t>
  </si>
  <si>
    <t>MAT634055RPFB2743</t>
  </si>
  <si>
    <t>MAT867002RPFB2914</t>
  </si>
  <si>
    <t>MAT634059RPFB2813</t>
  </si>
  <si>
    <t>MAT867002RPFB2915</t>
  </si>
  <si>
    <t>MAT634061RPFB2906</t>
  </si>
  <si>
    <t>MAT867002RPFB2918</t>
  </si>
  <si>
    <t>MAT634061RPFB2908</t>
  </si>
  <si>
    <t>MAT634061RPFB2910</t>
  </si>
  <si>
    <t>MAT634061RPFB2881</t>
  </si>
  <si>
    <t>MAT634061RPFB2911</t>
  </si>
  <si>
    <t>MAT634061RPFB2909</t>
  </si>
  <si>
    <t>MAT634061RPFB2912</t>
  </si>
  <si>
    <t>MAT634061RPFB2883</t>
  </si>
  <si>
    <t>MAT867002RPFB2919</t>
  </si>
  <si>
    <t>MAT634059RPFB2826</t>
  </si>
  <si>
    <t>MAT867002RPFB2927</t>
  </si>
  <si>
    <t>MAT634059RPFB2820</t>
  </si>
  <si>
    <t>MAT867002RPFB2917</t>
  </si>
  <si>
    <t>MAT634059RPFB2829</t>
  </si>
  <si>
    <t>MAT867002RPFB2922</t>
  </si>
  <si>
    <t>MAT634055RPFB2844</t>
  </si>
  <si>
    <t>MAT867002RPFB2924</t>
  </si>
  <si>
    <t>MAT634055RPFB2845</t>
  </si>
  <si>
    <t>MAT634061RPFB2714</t>
  </si>
  <si>
    <t>MAT867002RPFB2920</t>
  </si>
  <si>
    <t>MAT867002RPFB2931</t>
  </si>
  <si>
    <t>MAT634055RPFB2849</t>
  </si>
  <si>
    <t>MAT634061RPFB2891</t>
  </si>
  <si>
    <t>MAT634056RPFB2803</t>
  </si>
  <si>
    <t>MAT867002RPFB2926</t>
  </si>
  <si>
    <t>MAT634051RPFB2761</t>
  </si>
  <si>
    <t>MAT867002RPFB2929</t>
  </si>
  <si>
    <t>MAT634061RPFB2904</t>
  </si>
  <si>
    <t>MAT867002RPFB2928</t>
  </si>
  <si>
    <t>MAT632258RPFB2133</t>
  </si>
  <si>
    <t>MAT634061RPFB2937</t>
  </si>
  <si>
    <t>MAT867002RPFB2930</t>
  </si>
  <si>
    <t>MAT867003RPFB2701</t>
  </si>
  <si>
    <t>MAT867002RPFB2932</t>
  </si>
  <si>
    <t>MAT634061RPFB2933</t>
  </si>
  <si>
    <t>MAT634061RPFB2941</t>
  </si>
  <si>
    <t>MAT634061RPFB2897</t>
  </si>
  <si>
    <t>MAT634061RPFB2935</t>
  </si>
  <si>
    <t>MAT634061RPFB2938</t>
  </si>
  <si>
    <t>MAT634061RPFB2942</t>
  </si>
  <si>
    <t>MAT634061RPFB2939</t>
  </si>
  <si>
    <t>MAT634061RPFB2936</t>
  </si>
  <si>
    <t>MAT634061RPFB2949</t>
  </si>
  <si>
    <t>MAT634061RPFB2946</t>
  </si>
  <si>
    <t>MAT867002RPFB2916</t>
  </si>
  <si>
    <t>MAT632245RPFA6631</t>
  </si>
  <si>
    <t>MAT867002RPFB2913</t>
  </si>
  <si>
    <t>MAT634061RPFB2907</t>
  </si>
  <si>
    <t>MAT634061RPFB2765</t>
  </si>
  <si>
    <t>MAT634061RPFB2947</t>
  </si>
  <si>
    <t>MAT634061RPFB2950</t>
  </si>
  <si>
    <t>MAT634061RPFB2953</t>
  </si>
  <si>
    <t>MAT634061RPFB2954</t>
  </si>
  <si>
    <t>MAT634061RPFB2955</t>
  </si>
  <si>
    <t>MAT634055RPFB2841</t>
  </si>
  <si>
    <t>MAT634061RPFB2957</t>
  </si>
  <si>
    <t>MAT867002RPFB2921</t>
  </si>
  <si>
    <t>MAT634061RPFB2959</t>
  </si>
  <si>
    <t>MAT634061RPFB2958</t>
  </si>
  <si>
    <t>MAT634061RPFB2960</t>
  </si>
  <si>
    <t>MAT867002RPFB2923</t>
  </si>
  <si>
    <t>MAT634061RPFB2962</t>
  </si>
  <si>
    <t>MAT634061RPFB2963</t>
  </si>
  <si>
    <t>MAT867002RPFB2925</t>
  </si>
  <si>
    <t>MAT634061RPFB2964</t>
  </si>
  <si>
    <t>MAT632245RPFA6628</t>
  </si>
  <si>
    <t>MAT634061RPFB2968</t>
  </si>
  <si>
    <t>MAT634061RPFB2969</t>
  </si>
  <si>
    <t>MAT634061RPFB2970</t>
  </si>
  <si>
    <t>MAT634061RPFB2971</t>
  </si>
  <si>
    <t>MAT634061RPFB2934</t>
  </si>
  <si>
    <t>MAT867003RPFB2787</t>
  </si>
  <si>
    <t>MAT634061RPFB2944</t>
  </si>
  <si>
    <t>MAT634061RPFB2943</t>
  </si>
  <si>
    <t>MAT634061RPFB2948</t>
  </si>
  <si>
    <t>MAT634061RPFB2951</t>
  </si>
  <si>
    <t>MAT634061RPFB2884</t>
  </si>
  <si>
    <t>MAT867003RPFB2976</t>
  </si>
  <si>
    <t>MAT634061RPFB2956</t>
  </si>
  <si>
    <t>MAT867003RPFB2974</t>
  </si>
  <si>
    <t>MAT634060RPFB2997</t>
  </si>
  <si>
    <t>MAT867003RPFB2977</t>
  </si>
  <si>
    <t>MAT634060RPFB2999</t>
  </si>
  <si>
    <t>MAT634061RPFB2940</t>
  </si>
  <si>
    <t>MAT867003RPFB2979</t>
  </si>
  <si>
    <t>MAT634056RPFB2805</t>
  </si>
  <si>
    <t>MAT833024RPFW5885</t>
  </si>
  <si>
    <t>MAT867003RPFB2980</t>
  </si>
  <si>
    <t>MAT634061RPFB2945</t>
  </si>
  <si>
    <t>MAT833004RPFW5876</t>
  </si>
  <si>
    <t>MAT867003RPFB2984</t>
  </si>
  <si>
    <t>MAT634061RPFB2952</t>
  </si>
  <si>
    <t>MAT833004RPFW5877</t>
  </si>
  <si>
    <t>MAT867003RPFB2986</t>
  </si>
  <si>
    <t>MAT634060RPFB2998</t>
  </si>
  <si>
    <t>MAT833027RPFW5875</t>
  </si>
  <si>
    <t>MAT634060RPFB3002</t>
  </si>
  <si>
    <t>MAT634061RPFB3004</t>
  </si>
  <si>
    <t>MAT634060RPFB3001</t>
  </si>
  <si>
    <t>MAT867003RPFB2988</t>
  </si>
  <si>
    <t>MAT833027RPFW5872</t>
  </si>
  <si>
    <t>MAT634061RPFB2965</t>
  </si>
  <si>
    <t>MAT867003RPFB2989</t>
  </si>
  <si>
    <t>MAT634060RPFB3000</t>
  </si>
  <si>
    <t>MAT634061RPFB2966</t>
  </si>
  <si>
    <t>MAT867003RPFB2990</t>
  </si>
  <si>
    <t>MAT833026RPFW5879</t>
  </si>
  <si>
    <t>MAT634061RPFB2972</t>
  </si>
  <si>
    <t>MAT867003RPFB2992</t>
  </si>
  <si>
    <t>MAT634061RPFB3005</t>
  </si>
  <si>
    <t>MAT634061RPFB3007</t>
  </si>
  <si>
    <t>MAT833026RPFW5881</t>
  </si>
  <si>
    <t>MAT634061RPFB3009</t>
  </si>
  <si>
    <t>MAT867006RPFB2779</t>
  </si>
  <si>
    <t>MAT634061RPFB3003</t>
  </si>
  <si>
    <t>MAT833026RPFW5880</t>
  </si>
  <si>
    <t>MAT867003RPFB2978</t>
  </si>
  <si>
    <t>MAT634061RPFB2886</t>
  </si>
  <si>
    <t>MAT867003RPFB2981</t>
  </si>
  <si>
    <t>MAT634061RPFB3006</t>
  </si>
  <si>
    <t>MAT867003RPFB2983</t>
  </si>
  <si>
    <t>MAT833021RPFW5840</t>
  </si>
  <si>
    <t>MAT867002RPFB2857</t>
  </si>
  <si>
    <t>MAT634059RPFB1994</t>
  </si>
  <si>
    <t>MAT867003RPFB2985</t>
  </si>
  <si>
    <t>MAT867002RPFB2866</t>
  </si>
  <si>
    <t>MAT833004RPFW5259</t>
  </si>
  <si>
    <t>MAT634061RPFB3008</t>
  </si>
  <si>
    <t>MAT634061RPFB3012</t>
  </si>
  <si>
    <t>MAT867003RPFB2987</t>
  </si>
  <si>
    <t>MAT634061RPFB3014</t>
  </si>
  <si>
    <t>MAT634061RPFB3016</t>
  </si>
  <si>
    <t>MAT634061RPFB3019</t>
  </si>
  <si>
    <t>MAT634060RPFB2994</t>
  </si>
  <si>
    <t>MAT634061RPFB3021</t>
  </si>
  <si>
    <t>MAT634061RPFB3020</t>
  </si>
  <si>
    <t>MAT634061RPFB3023</t>
  </si>
  <si>
    <t>MAT634062RPFA9665</t>
  </si>
  <si>
    <t>MAT634061RPFB3022</t>
  </si>
  <si>
    <t>MAT867002RPFB2008</t>
  </si>
  <si>
    <t>MAT867002RPFB1805</t>
  </si>
  <si>
    <t>MAT634061RPFB3025</t>
  </si>
  <si>
    <t>MAT634061RPFA9342</t>
  </si>
  <si>
    <t>MAT634061RPFB3024</t>
  </si>
  <si>
    <t>MAT634125RPFB0599</t>
  </si>
  <si>
    <t>MAT634061RPFB3026</t>
  </si>
  <si>
    <t>MAT867003RPFB3033</t>
  </si>
  <si>
    <t>MAT634060RPFB2995</t>
  </si>
  <si>
    <t>MAT634051RPFB1772</t>
  </si>
  <si>
    <t>MAT867003RPFB3034</t>
  </si>
  <si>
    <t>MAT634061RPFB3027</t>
  </si>
  <si>
    <t>MAT634061RPFB3029</t>
  </si>
  <si>
    <t>MAT867003RPFB3036</t>
  </si>
  <si>
    <t>MAT634061RPFB3028</t>
  </si>
  <si>
    <t>MAT634059RPFB2637</t>
  </si>
  <si>
    <t>MAT867003RPFB3039</t>
  </si>
  <si>
    <t>MAT634061RPFB2903</t>
  </si>
  <si>
    <t>MAT634051RPFB2736</t>
  </si>
  <si>
    <t>MAT867003RPFB3040</t>
  </si>
  <si>
    <t>MAT867003RPFB3042</t>
  </si>
  <si>
    <t>MAT634061RPFB3011</t>
  </si>
  <si>
    <t>MAT634060RPFB2996</t>
  </si>
  <si>
    <t>MAT867003RPFB3035</t>
  </si>
  <si>
    <t>MAT634051RPFB2626</t>
  </si>
  <si>
    <t>MAT634061RPFB2893</t>
  </si>
  <si>
    <t>MAT634061RPFB3032</t>
  </si>
  <si>
    <t>MAT634061RPFB3031</t>
  </si>
  <si>
    <t>MAT634048RPFA3927</t>
  </si>
  <si>
    <t>MAT867003RPFB2975</t>
  </si>
  <si>
    <t>MAT867003RPFB2982</t>
  </si>
  <si>
    <t>MAT634060RPFB2993</t>
  </si>
  <si>
    <t>MAT634061RPFB2967</t>
  </si>
  <si>
    <t>MAT634061RPFB3013</t>
  </si>
  <si>
    <t>MAT867002RPFA8310</t>
  </si>
  <si>
    <t>MAT867003RPFB3037</t>
  </si>
  <si>
    <t>MAT867003RPFB3047</t>
  </si>
  <si>
    <t>MAT634059RPFB3053</t>
  </si>
  <si>
    <t>MAT867003RPFB3041</t>
  </si>
  <si>
    <t>MAT634059RPFB3055</t>
  </si>
  <si>
    <t>MAT867003RPFB3044</t>
  </si>
  <si>
    <t>MAT634059RPFB3056</t>
  </si>
  <si>
    <t>MAT634059RPFB3054</t>
  </si>
  <si>
    <t>MAT867003RPFB3043</t>
  </si>
  <si>
    <t>MAT634059RPFB3057</t>
  </si>
  <si>
    <t>MAT634059RPFB3058</t>
  </si>
  <si>
    <t>MAT634059RPFB3059</t>
  </si>
  <si>
    <t>MAT867003RPFB3045</t>
  </si>
  <si>
    <t>MAT634059RPFB3060</t>
  </si>
  <si>
    <t>MAT867003RPFB3046</t>
  </si>
  <si>
    <t>MAT634059RPFB3061</t>
  </si>
  <si>
    <t>MAT867003RPFB3048</t>
  </si>
  <si>
    <t>MAT634059RPFB3062</t>
  </si>
  <si>
    <t>MAT867003RPFB3049</t>
  </si>
  <si>
    <t>MAT634059RPFB3064</t>
  </si>
  <si>
    <t>MAT867003RPFB3050</t>
  </si>
  <si>
    <t>MAT634059RPFB3063</t>
  </si>
  <si>
    <t>MAT867003RPFB3051</t>
  </si>
  <si>
    <t>MAT634059RPFB3065</t>
  </si>
  <si>
    <t>MAT867003RPFB3052</t>
  </si>
  <si>
    <t>MAT634059RPFB3068</t>
  </si>
  <si>
    <t>MAT634059RPFB3066</t>
  </si>
  <si>
    <t>MAT634059RPFB3069</t>
  </si>
  <si>
    <t>MAT634059RPFB3071</t>
  </si>
  <si>
    <t>MAT634059RPFB3070</t>
  </si>
  <si>
    <t>MAT634059RPFB3072</t>
  </si>
  <si>
    <t>MAT867003RPFB3038</t>
  </si>
  <si>
    <t>MAT634059RPFB3073</t>
  </si>
  <si>
    <t>MAT634059RPFB3081</t>
  </si>
  <si>
    <t>MAT634059RPFB3082</t>
  </si>
  <si>
    <t>MAT634055RPFB3090</t>
  </si>
  <si>
    <t>MAT634059RPFB3084</t>
  </si>
  <si>
    <t>MAT634059RPFB3086</t>
  </si>
  <si>
    <t>MAT634055RPFB3089</t>
  </si>
  <si>
    <t>MAT634055RPFB3091</t>
  </si>
  <si>
    <t>MAT634062RPFB1240</t>
  </si>
  <si>
    <t>MAT867002RPFB3101</t>
  </si>
  <si>
    <t>MAT867002RPFB3095</t>
  </si>
  <si>
    <t>MAT634055RPFB3088</t>
  </si>
  <si>
    <t>MAT867002RPFB3096</t>
  </si>
  <si>
    <t>MAT867002RPFB3093</t>
  </si>
  <si>
    <t>MAT634055RPFB3092</t>
  </si>
  <si>
    <t>MAT634061RPFB3015</t>
  </si>
  <si>
    <t>MAT867002RPFB3097</t>
  </si>
  <si>
    <t>MAT634061RPFB3018</t>
  </si>
  <si>
    <t>MAT634061RPFB3030</t>
  </si>
  <si>
    <t>MAT867002RPFB3100</t>
  </si>
  <si>
    <t>MAT634051RPFB2529</t>
  </si>
  <si>
    <t>MAT867002RPFB3102</t>
  </si>
  <si>
    <t>MAT634060RPFB3108</t>
  </si>
  <si>
    <t>MAT867002RPFB3103</t>
  </si>
  <si>
    <t>MAT634060RPFB3109</t>
  </si>
  <si>
    <t>MAT867002RPFB3104</t>
  </si>
  <si>
    <t>MAT634060RPFB3110</t>
  </si>
  <si>
    <t>MAT867002RPFB3106</t>
  </si>
  <si>
    <t>MAT634060RPFB3112</t>
  </si>
  <si>
    <t>MAT867002RPFB3105</t>
  </si>
  <si>
    <t>MAT634060RPFB3111</t>
  </si>
  <si>
    <t>MAT867002RPFB3107</t>
  </si>
  <si>
    <t>MAT634060RPFB3115</t>
  </si>
  <si>
    <t>MAT634060RPFB3113</t>
  </si>
  <si>
    <t>MAT634060RPFB3116</t>
  </si>
  <si>
    <t>MAT867002RPFB3094</t>
  </si>
  <si>
    <t>MAT634060RPFB3117</t>
  </si>
  <si>
    <t>MAT634060RPFB3114</t>
  </si>
  <si>
    <t>MAT867003RPFB2991</t>
  </si>
  <si>
    <t>MAT634060RPFB3119</t>
  </si>
  <si>
    <t>MAT634060RPFB3118</t>
  </si>
  <si>
    <t>MAT634060RPFB3120</t>
  </si>
  <si>
    <t>MAT634060RPFB3123</t>
  </si>
  <si>
    <t>MAT634060RPFB3121</t>
  </si>
  <si>
    <t>MAT634060RPFB3127</t>
  </si>
  <si>
    <t>MAT634060RPFB3125</t>
  </si>
  <si>
    <t>MAT634059RPFB3067</t>
  </si>
  <si>
    <t>MAT634061RPFB3129</t>
  </si>
  <si>
    <t>MAT634055RPFB2838</t>
  </si>
  <si>
    <t>MAT634061RPFB3131</t>
  </si>
  <si>
    <t>MAT634061RPFB3130</t>
  </si>
  <si>
    <t>MAT634061RPFB3133</t>
  </si>
  <si>
    <t>MAT634061RPFB3132</t>
  </si>
  <si>
    <t>MAT634061RPFB3135</t>
  </si>
  <si>
    <t>MAT634061RPFB3134</t>
  </si>
  <si>
    <t>MAT634061RPFB3136</t>
  </si>
  <si>
    <t>MAT634061RPFB3137</t>
  </si>
  <si>
    <t>MAT634061RPFB3138</t>
  </si>
  <si>
    <t>MAT634061RPFB3139</t>
  </si>
  <si>
    <t>MAT634061RPFB3140</t>
  </si>
  <si>
    <t>MAT634052RPFA8535</t>
  </si>
  <si>
    <t>MAT634059RPFB3085</t>
  </si>
  <si>
    <t>MAT634059RPFB2643</t>
  </si>
  <si>
    <t>MAT634059RPFB3083</t>
  </si>
  <si>
    <t>MAT634061RPFB2729</t>
  </si>
  <si>
    <t>MAT867002RPFB2861</t>
  </si>
  <si>
    <t>MAT634061RPFB3141</t>
  </si>
  <si>
    <t>MAT867003RPFB2973</t>
  </si>
  <si>
    <t>MAT634059RPFB3087</t>
  </si>
  <si>
    <t>MAT634060RPFB3122</t>
  </si>
  <si>
    <t>MAT634061RPFB3017</t>
  </si>
  <si>
    <t>MAT867003RPFB0106</t>
  </si>
  <si>
    <t>MAT634061RPFB3143</t>
  </si>
  <si>
    <t>MAT634061RPFB3145</t>
  </si>
  <si>
    <t>MAT867002RPFB2868</t>
  </si>
  <si>
    <t>MAT634061RPFB3146</t>
  </si>
  <si>
    <t>MAT867006RPFB1227</t>
  </si>
  <si>
    <t>MAT634061RPFB3147</t>
  </si>
  <si>
    <t>MAT634059RPFB3075</t>
  </si>
  <si>
    <t>MAT833004RPFW5857</t>
  </si>
  <si>
    <t>MAT634059RPFB3077</t>
  </si>
  <si>
    <t>MAT634059RPFB1663</t>
  </si>
  <si>
    <t>MAT833021RPFW5839</t>
  </si>
  <si>
    <t>MAT634059RPFB3078</t>
  </si>
  <si>
    <t>MAT634061RPFB3148</t>
  </si>
  <si>
    <t>MAT833015RPFW5883</t>
  </si>
  <si>
    <t>MAT634061RPFB3152</t>
  </si>
  <si>
    <t>MAT634061RPFB3149</t>
  </si>
  <si>
    <t>MAT634061RPFB3150</t>
  </si>
  <si>
    <t>MAT867002RPFB3154</t>
  </si>
  <si>
    <t>MAT634061RPFB3151</t>
  </si>
  <si>
    <t>MAT833015RPFW5884</t>
  </si>
  <si>
    <t>MAT867002RPFB3156</t>
  </si>
  <si>
    <t>MAT867002RPFB3153</t>
  </si>
  <si>
    <t>MAT634059RPFB3080</t>
  </si>
  <si>
    <t>MAT833027RPFW5874</t>
  </si>
  <si>
    <t>MAT867002RPFB3158</t>
  </si>
  <si>
    <t>MAT634055RPFB3169</t>
  </si>
  <si>
    <t>MAT867002RPFB3155</t>
  </si>
  <si>
    <t>MAT833004RPFW5858</t>
  </si>
  <si>
    <t>MAT867002RPFB3160</t>
  </si>
  <si>
    <t>MAT634055RPFB3172</t>
  </si>
  <si>
    <t>MAT867002RPFB3157</t>
  </si>
  <si>
    <t>MAT634059RPFB3074</t>
  </si>
  <si>
    <t>MAT867002RPFA8492</t>
  </si>
  <si>
    <t>MAT634055RPFB3173</t>
  </si>
  <si>
    <t>MAT867002RPFB3098</t>
  </si>
  <si>
    <t>MAT634059RPFB3076</t>
  </si>
  <si>
    <t>MAT833021RPFW5801</t>
  </si>
  <si>
    <t>MAT867002RPFB3162</t>
  </si>
  <si>
    <t>MAT634055RPFB3171</t>
  </si>
  <si>
    <t>MAT867002RPFB3164</t>
  </si>
  <si>
    <t>MAT634055RPFB3174</t>
  </si>
  <si>
    <t>MAT867002RPFB3165</t>
  </si>
  <si>
    <t>MAT634055RPFB3177</t>
  </si>
  <si>
    <t>MAT867002RPFB3166</t>
  </si>
  <si>
    <t>MAT634055RPFB3176</t>
  </si>
  <si>
    <t>MAT634055RPFB3178</t>
  </si>
  <si>
    <t>MAT634060RPFB3124</t>
  </si>
  <si>
    <t>MAT867002RPFB3167</t>
  </si>
  <si>
    <t>MAT634055RPFB3168</t>
  </si>
  <si>
    <t>MAT634055RPFB3180</t>
  </si>
  <si>
    <t>MAT634059RPFB3079</t>
  </si>
  <si>
    <t>MAT634059RPFB3198</t>
  </si>
  <si>
    <t>MAT867002RPFB3163</t>
  </si>
  <si>
    <t>MAT634055RPFB3181</t>
  </si>
  <si>
    <t>MAT634055RPFB3170</t>
  </si>
  <si>
    <t>MAT634059RPFB3200</t>
  </si>
  <si>
    <t>MAT634055RPFB3187</t>
  </si>
  <si>
    <t>MAT634059RPFB3203</t>
  </si>
  <si>
    <t>MAT867003RPFB3213</t>
  </si>
  <si>
    <t>MAT634060RPFB3126</t>
  </si>
  <si>
    <t>MAT634055RPFB3183</t>
  </si>
  <si>
    <t>MAT867003RPFB3214</t>
  </si>
  <si>
    <t>MAT634055RPFB3188</t>
  </si>
  <si>
    <t>MAT867003RPFB3215</t>
  </si>
  <si>
    <t>MAT634055RPFB3185</t>
  </si>
  <si>
    <t>MAT867003RPFB3217</t>
  </si>
  <si>
    <t>MAT634055RPFB3186</t>
  </si>
  <si>
    <t>MAT867003RPFB3219</t>
  </si>
  <si>
    <t>MAT634055RPFB3189</t>
  </si>
  <si>
    <t>MAT867003RPFB3218</t>
  </si>
  <si>
    <t>MAT634055RPFB3190</t>
  </si>
  <si>
    <t>MAT867002RPFB3159</t>
  </si>
  <si>
    <t>MAT634059RPFB3194</t>
  </si>
  <si>
    <t>MAT867003RPFB3221</t>
  </si>
  <si>
    <t>MAT634055RPFB3191</t>
  </si>
  <si>
    <t>MAT867003RPFB3220</t>
  </si>
  <si>
    <t>MAT634059RPFB3195</t>
  </si>
  <si>
    <t>MAT867003RPFB3224</t>
  </si>
  <si>
    <t>MAT634055RPFB3192</t>
  </si>
  <si>
    <t>MAT867003RPFB3223</t>
  </si>
  <si>
    <t>MAT634059RPFB3193</t>
  </si>
  <si>
    <t>MAT867003RPFB3225</t>
  </si>
  <si>
    <t>MAT634059RPFB3199</t>
  </si>
  <si>
    <t>MAT867002RPFB2867</t>
  </si>
  <si>
    <t>MAT634061RPFB3142</t>
  </si>
  <si>
    <t>MAT634059RPFB3249</t>
  </si>
  <si>
    <t>MAT634059RPFB3197</t>
  </si>
  <si>
    <t>MAT634059RPFB3202</t>
  </si>
  <si>
    <t>MAT634059RPFB2640</t>
  </si>
  <si>
    <t>MAT634059RPFB3264</t>
  </si>
  <si>
    <t>MAT634061RPFB3307</t>
  </si>
  <si>
    <t>MAT634059RPFB3201</t>
  </si>
  <si>
    <t>MAT634059RPFB3207</t>
  </si>
  <si>
    <t>MAT634059RPFB3251</t>
  </si>
  <si>
    <t>MAT634061RPFB3316</t>
  </si>
  <si>
    <t>MAT634061RPFB3427</t>
  </si>
  <si>
    <t>MAT833001RPFW5882</t>
  </si>
  <si>
    <t>MAT867003RPFB3487</t>
  </si>
  <si>
    <t>MAT634061RPFB3457</t>
  </si>
  <si>
    <t>MAT867003RPFB3497</t>
  </si>
  <si>
    <t>MAT632287RPFB3471</t>
  </si>
  <si>
    <t>MAT867002RPFB3353</t>
  </si>
  <si>
    <t>MAT634061RPFB3384</t>
  </si>
  <si>
    <t>MAT867003RPFB3492</t>
  </si>
  <si>
    <t>MAT634059RPFB3503</t>
  </si>
  <si>
    <t>MAT867003RPFB3480</t>
  </si>
  <si>
    <t>MAT634061RPFB3376</t>
  </si>
  <si>
    <t>MAT867002RPFB3413</t>
  </si>
  <si>
    <t>MAT634061RPFB3386</t>
  </si>
  <si>
    <t>MAT634059RPFB3502</t>
  </si>
  <si>
    <t>MAT867002RPFB3357</t>
  </si>
  <si>
    <t>MAT634061RPFB3396</t>
  </si>
  <si>
    <t>MAT867003RPFB3495</t>
  </si>
  <si>
    <t>MAT867002RPFB3421</t>
  </si>
  <si>
    <t>MAT634059RPFB3507</t>
  </si>
  <si>
    <t>MAT634055RPFB3519</t>
  </si>
  <si>
    <t>MAT867002RPFB3422</t>
  </si>
  <si>
    <t>MAT634059RPFB3498</t>
  </si>
  <si>
    <t>MAT634055RPFB3521</t>
  </si>
  <si>
    <t>MAT632287RPFB3472</t>
  </si>
  <si>
    <t>MAT867003RPFB3489</t>
  </si>
  <si>
    <t>MAT634061RPFB3436</t>
  </si>
  <si>
    <t>MAT634061RPFB3432</t>
  </si>
  <si>
    <t>MAT632287RPFB3476</t>
  </si>
  <si>
    <t>MAT867003RPFB3538</t>
  </si>
  <si>
    <t>MAT634055RPFB3525</t>
  </si>
  <si>
    <t>MAT867003RPFB3484</t>
  </si>
  <si>
    <t>MAT634059RPFB3205</t>
  </si>
  <si>
    <t>MAT634059RPFB3212</t>
  </si>
  <si>
    <t>MAT634051RPFB2633</t>
  </si>
  <si>
    <t>MAT634059RPFB3206</t>
  </si>
  <si>
    <t>MAT634055RPFB3520</t>
  </si>
  <si>
    <t>MAT634055RPFB3522</t>
  </si>
  <si>
    <t>MAT634061RPFB3447</t>
  </si>
  <si>
    <t>MAT634061RPFB3444</t>
  </si>
  <si>
    <t>MAT634061RPFB3442</t>
  </si>
  <si>
    <t>MAT634061RPFB3449</t>
  </si>
  <si>
    <t>MAT867002RPFB3161</t>
  </si>
  <si>
    <t>MAT634061RPFB3445</t>
  </si>
  <si>
    <t>MAT867003RPFB3482</t>
  </si>
  <si>
    <t>MAT634055RPFB3523</t>
  </si>
  <si>
    <t>MAT634055RPFB3518</t>
  </si>
  <si>
    <t>MAT634055RPFB3524</t>
  </si>
  <si>
    <t>MAT634055RPFB3535</t>
  </si>
  <si>
    <t>MAT867003RPFB3488</t>
  </si>
  <si>
    <t>MAT634055RPFB3532</t>
  </si>
  <si>
    <t>MAT867003RPFB3545</t>
  </si>
  <si>
    <t>MAT634059RPFB3236</t>
  </si>
  <si>
    <t>MAT867003RPFB3539</t>
  </si>
  <si>
    <t>MAT634055RPFB3536</t>
  </si>
  <si>
    <t>MAT867003RPFB3546</t>
  </si>
  <si>
    <t>MAT634061RPFB3446</t>
  </si>
  <si>
    <t>MAT867002RPFB3360</t>
  </si>
  <si>
    <t>MAT634055RPFB3537</t>
  </si>
  <si>
    <t>MAT867003RPFB3548</t>
  </si>
  <si>
    <t>MAT632145RPFB3477</t>
  </si>
  <si>
    <t>MAT867003RPFB3553</t>
  </si>
  <si>
    <t>MAT634061RPFB3458</t>
  </si>
  <si>
    <t>MAT867003RPFB3549</t>
  </si>
  <si>
    <t>MAT634061RPFB3367</t>
  </si>
  <si>
    <t>MAT867003RPFB3494</t>
  </si>
  <si>
    <t>MAT632287RPFB3468</t>
  </si>
  <si>
    <t>MAT867003RPFB3481</t>
  </si>
  <si>
    <t>MAT634055RPFB3528</t>
  </si>
  <si>
    <t>MAT867003RPFB3479</t>
  </si>
  <si>
    <t>MAT632287RPFB3473</t>
  </si>
  <si>
    <t>MAT867003RPFB3490</t>
  </si>
  <si>
    <t>MAT632287RPFB3462</t>
  </si>
  <si>
    <t>MAT867003RPFB3491</t>
  </si>
  <si>
    <t>MAT634055RPFB3529</t>
  </si>
  <si>
    <t>MAT867003RPFB3478</t>
  </si>
  <si>
    <t>MAT634059RPFB3510</t>
  </si>
  <si>
    <t>MAT867002RPFB3359</t>
  </si>
  <si>
    <t>MAT632287RPFB3466</t>
  </si>
  <si>
    <t>MAT867002RPFB3414</t>
  </si>
  <si>
    <t>MAT634059RPFB3511</t>
  </si>
  <si>
    <t>MAT634059RPFB3208</t>
  </si>
  <si>
    <t>MAT867002RPFB3407</t>
  </si>
  <si>
    <t>MAT634061RPFB3423</t>
  </si>
  <si>
    <t>MAT634055RPFB3175</t>
  </si>
  <si>
    <t>MAT632295RPFB2273</t>
  </si>
  <si>
    <t>MAT867003RPFB3493</t>
  </si>
  <si>
    <t>MAT634055RPFB3530</t>
  </si>
  <si>
    <t>MAT634059RPFB2822</t>
  </si>
  <si>
    <t>MAT632287RPFB3467</t>
  </si>
  <si>
    <t>MAT634059RPFB3516</t>
  </si>
  <si>
    <t>MAT634059RPFB3506</t>
  </si>
  <si>
    <t>MAT634059RPFB3500</t>
  </si>
  <si>
    <t>MAT867003RPFB3542</t>
  </si>
  <si>
    <t>MAT634059RPFB3509</t>
  </si>
  <si>
    <t>MAT867002RPFB3418</t>
  </si>
  <si>
    <t>MAT634059RPFB3508</t>
  </si>
  <si>
    <t>MAT867002RPFB3417</t>
  </si>
  <si>
    <t>MAT634061RPFB2961</t>
  </si>
  <si>
    <t>MAT867002RPFB3420</t>
  </si>
  <si>
    <t>MAT634061RPFB3450</t>
  </si>
  <si>
    <t>MAT634055RPFB3182</t>
  </si>
  <si>
    <t>MAT867002RPFB3419</t>
  </si>
  <si>
    <t>MAT634061RPFB3314</t>
  </si>
  <si>
    <t>MAT867002RPFB3351</t>
  </si>
  <si>
    <t>MAT634061RPFB3310</t>
  </si>
  <si>
    <t>MAT867002RPFB3350</t>
  </si>
  <si>
    <t>MAT833026RPFW5889</t>
  </si>
  <si>
    <t>MAT867002RPFB3406</t>
  </si>
  <si>
    <t>MAT634061RPFB3327</t>
  </si>
  <si>
    <t>MAT867002RPFB3354</t>
  </si>
  <si>
    <t>MAT634061RPFB3328</t>
  </si>
  <si>
    <t>MAT867003RPFB3222</t>
  </si>
  <si>
    <t>MAT634061RPFB3402</t>
  </si>
  <si>
    <t>MAT634061RPFB3456</t>
  </si>
  <si>
    <t>MAT634061RPFB3435</t>
  </si>
  <si>
    <t>MAT634059RPFB3513</t>
  </si>
  <si>
    <t>MAT632287RPFB3464</t>
  </si>
  <si>
    <t>MAT634059RPFB3504</t>
  </si>
  <si>
    <t>MAT867002RPFB3415</t>
  </si>
  <si>
    <t>MAT634061RPFB3424</t>
  </si>
  <si>
    <t>MAT634061RPFB3380</t>
  </si>
  <si>
    <t>MAT634061RPFB3329</t>
  </si>
  <si>
    <t>MAT867006RPFB0324</t>
  </si>
  <si>
    <t>MAT634061RPFB3428</t>
  </si>
  <si>
    <t>MAT634061RPFB3429</t>
  </si>
  <si>
    <t>MAT632284RPFB3333</t>
  </si>
  <si>
    <t>MAT634059RPFB3252</t>
  </si>
  <si>
    <t>MAT632284RPFB3335</t>
  </si>
  <si>
    <t>MAT867003RPFB3278</t>
  </si>
  <si>
    <t>MAT634061RPFB3394</t>
  </si>
  <si>
    <t>MAT634051RPFB2738</t>
  </si>
  <si>
    <t>MAT634059RPFB3512</t>
  </si>
  <si>
    <t>MAT867003RPFB3540</t>
  </si>
  <si>
    <t>MAT634061RPFB3398</t>
  </si>
  <si>
    <t>MAT634061RPFB3397</t>
  </si>
  <si>
    <t>MAT634061RPFB3318</t>
  </si>
  <si>
    <t>MAT634059RPFB3515</t>
  </si>
  <si>
    <t>MAT634061RPFB3325</t>
  </si>
  <si>
    <t>MAT867003RPFB3280</t>
  </si>
  <si>
    <t>MAT634060RPFB3288</t>
  </si>
  <si>
    <t>MAT867003RPFB3544</t>
  </si>
  <si>
    <t>MAT634060RPFB3289</t>
  </si>
  <si>
    <t>MAT867003RPFB3485</t>
  </si>
  <si>
    <t>MAT634060RPFB3294</t>
  </si>
  <si>
    <t>MAT634060RPFB3293</t>
  </si>
  <si>
    <t>MAT867003RPFB3496</t>
  </si>
  <si>
    <t>MAT634060RPFB3297</t>
  </si>
  <si>
    <t>MAT634060RPFB3295</t>
  </si>
  <si>
    <t>MAT634061RPFB2605</t>
  </si>
  <si>
    <t>MAT634059RPFB3265</t>
  </si>
  <si>
    <t>MAT632284RPFB3342</t>
  </si>
  <si>
    <t>MAT867002RPFB3405</t>
  </si>
  <si>
    <t>MAT634059RPFB3196</t>
  </si>
  <si>
    <t>MAT634061RPFB3562</t>
  </si>
  <si>
    <t>MAT634059RPFB3499</t>
  </si>
  <si>
    <t>MAT634059RPFB3505</t>
  </si>
  <si>
    <t>MAT634061RPFB3385</t>
  </si>
  <si>
    <t>MAT867002RPFB2340</t>
  </si>
  <si>
    <t>MAT634061RPFB3389</t>
  </si>
  <si>
    <t>MAT634061RPFB3425</t>
  </si>
  <si>
    <t>MAT634061RPFB3368</t>
  </si>
  <si>
    <t>MAT634061RPFB3571</t>
  </si>
  <si>
    <t>MAT634061RPFB3366</t>
  </si>
  <si>
    <t>MAT634061RPFA8549</t>
  </si>
  <si>
    <t>MAT634061RPFB3580</t>
  </si>
  <si>
    <t>MAT867003RPFB3283</t>
  </si>
  <si>
    <t>MAT634061RPFB3584</t>
  </si>
  <si>
    <t>MAT632284RPFB3338</t>
  </si>
  <si>
    <t>MAT634061RPFB3594</t>
  </si>
  <si>
    <t>MAT867002RPFB3355</t>
  </si>
  <si>
    <t>MAT634061RPFB3586</t>
  </si>
  <si>
    <t>MAT634061RPFB3377</t>
  </si>
  <si>
    <t>MAT867002RPFB3362</t>
  </si>
  <si>
    <t>MAT634061RPFB3595</t>
  </si>
  <si>
    <t>MAT867002RPFB3416</t>
  </si>
  <si>
    <t>MAT634061RPFB3381</t>
  </si>
  <si>
    <t>MAT634061RPFB3309</t>
  </si>
  <si>
    <t>MAT634061RPFB3589</t>
  </si>
  <si>
    <t>MAT867003RPFB3550</t>
  </si>
  <si>
    <t>MAT634061RPFB3597</t>
  </si>
  <si>
    <t>MAT634061RPFB3426</t>
  </si>
  <si>
    <t>MAT867003RPFB3551</t>
  </si>
  <si>
    <t>MAT634059RPFB3514</t>
  </si>
  <si>
    <t>MAT867003RPFB3554</t>
  </si>
  <si>
    <t>MAT632284RPFB3332</t>
  </si>
  <si>
    <t>MAT867003RPFB3541</t>
  </si>
  <si>
    <t>MAT634061RPFB3430</t>
  </si>
  <si>
    <t>MAT634061RPFB3391</t>
  </si>
  <si>
    <t>MAT867002RPFB3352</t>
  </si>
  <si>
    <t>MAT634061RPFB3365</t>
  </si>
  <si>
    <t>MAT634061RPFB3375</t>
  </si>
  <si>
    <t>MAT833026RPFW5894</t>
  </si>
  <si>
    <t>MAT632287RPFB3465</t>
  </si>
  <si>
    <t>MAT634055RPFB3531</t>
  </si>
  <si>
    <t>MAT833026RPFW5893</t>
  </si>
  <si>
    <t>MAT867003RPFB3552</t>
  </si>
  <si>
    <t>MAT632287RPFB3469</t>
  </si>
  <si>
    <t>MAT833026RPFW5890</t>
  </si>
  <si>
    <t>MAT634061RPFB3451</t>
  </si>
  <si>
    <t>MAT867003RPFB3543</t>
  </si>
  <si>
    <t>MAT833026RPFW5897</t>
  </si>
  <si>
    <t>MAT634061RPFB3460</t>
  </si>
  <si>
    <t>MAT867002RPFB3404</t>
  </si>
  <si>
    <t>MAT833026RPFW5888</t>
  </si>
  <si>
    <t>MAT634061RPFB3401</t>
  </si>
  <si>
    <t>MAT634060RPFB3299</t>
  </si>
  <si>
    <t>MAT867002RPFB3411</t>
  </si>
  <si>
    <t>MAT833027RPFW5908</t>
  </si>
  <si>
    <t>MAT634061RPFB3371</t>
  </si>
  <si>
    <t>MAT634059RPFB3240</t>
  </si>
  <si>
    <t>MAT833027RPFW5903</t>
  </si>
  <si>
    <t>MAT634061RPFB3577</t>
  </si>
  <si>
    <t>MAT632241RPFB3601</t>
  </si>
  <si>
    <t>MAT634061RPFB3568</t>
  </si>
  <si>
    <t>MAT634061RPFB3378</t>
  </si>
  <si>
    <t>MAT634061RPFB3576</t>
  </si>
  <si>
    <t>MAT833026RPFW5896</t>
  </si>
  <si>
    <t>MAT634061RPFB3578</t>
  </si>
  <si>
    <t>MAT634061RPFB3567</t>
  </si>
  <si>
    <t>MAT833026RPFW5887</t>
  </si>
  <si>
    <t>MAT867003RPFB3281</t>
  </si>
  <si>
    <t>MAT634055RPFB3229</t>
  </si>
  <si>
    <t>MAT833026RPFW5895</t>
  </si>
  <si>
    <t>MAT867003RPFB3279</t>
  </si>
  <si>
    <t>MAT634061RPFB3590</t>
  </si>
  <si>
    <t>MAT634059RPFB3210</t>
  </si>
  <si>
    <t>MAT634061RPFB3583</t>
  </si>
  <si>
    <t>MAT867003RPFB3277</t>
  </si>
  <si>
    <t>MAT634061RPFB2330</t>
  </si>
  <si>
    <t>MAT634059RPFB3268</t>
  </si>
  <si>
    <t>MAT634061RPFB3326</t>
  </si>
  <si>
    <t>MAT867002RPFB3348</t>
  </si>
  <si>
    <t>MAT833024RPFW5886</t>
  </si>
  <si>
    <t>MAT634061RPFB3364</t>
  </si>
  <si>
    <t>MAT634059RPFB3253</t>
  </si>
  <si>
    <t>MAT833026RPFW5891</t>
  </si>
  <si>
    <t>MAT867002RPFB3356</t>
  </si>
  <si>
    <t>MAT634061RPFB3570</t>
  </si>
  <si>
    <t>MAT634061RPFB3581</t>
  </si>
  <si>
    <t>MAT634061RPFB3372</t>
  </si>
  <si>
    <t>MAT634061RPFB3321</t>
  </si>
  <si>
    <t>MAT634060RPFB3287</t>
  </si>
  <si>
    <t>MAT867003RPFB3226</t>
  </si>
  <si>
    <t>MAT634061RPFB3572</t>
  </si>
  <si>
    <t>MAT634061RPFB2331</t>
  </si>
  <si>
    <t>MAT634059RPFB3211</t>
  </si>
  <si>
    <t>MAT634060RPFB3302</t>
  </si>
  <si>
    <t>MAT634061RPFB3400</t>
  </si>
  <si>
    <t>MAT833027RPFW5901</t>
  </si>
  <si>
    <t>MAT634060RPFB3291</t>
  </si>
  <si>
    <t>MAT634061RPFB3312</t>
  </si>
  <si>
    <t>MAT833027RPFW5907</t>
  </si>
  <si>
    <t>MAT634060RPFB3305</t>
  </si>
  <si>
    <t>MAT634061RPFB3319</t>
  </si>
  <si>
    <t>MAT634061RPFB3144</t>
  </si>
  <si>
    <t>MAT867003RPFB3228</t>
  </si>
  <si>
    <t>MAT833027RPFW5898</t>
  </si>
  <si>
    <t>MAT634059RPFB3204</t>
  </si>
  <si>
    <t>MAT634061RPFB2608</t>
  </si>
  <si>
    <t>MAT634059RPFB3246</t>
  </si>
  <si>
    <t>MAT634059RPFB3209</t>
  </si>
  <si>
    <t>MAT833026RPFW5878</t>
  </si>
  <si>
    <t>MAT634061RPFB3363</t>
  </si>
  <si>
    <t>MAT634059RPFB3255</t>
  </si>
  <si>
    <t>MAT634060RPFB3290</t>
  </si>
  <si>
    <t>MAT833004RPFW5914</t>
  </si>
  <si>
    <t>MAT634061RPFB3441</t>
  </si>
  <si>
    <t>MAT634061RPFB3591</t>
  </si>
  <si>
    <t>MAT833027RPFW5902</t>
  </si>
  <si>
    <t>MAT634061RPFB3560</t>
  </si>
  <si>
    <t>MAT634061RPFB3373</t>
  </si>
  <si>
    <t>MAT867005RPGB3613</t>
  </si>
  <si>
    <t>MAT634059RPFB3259</t>
  </si>
  <si>
    <t>MAT867005RPGB3611</t>
  </si>
  <si>
    <t>MAT634059RPFB3258</t>
  </si>
  <si>
    <t>MAT867005RPGB3609</t>
  </si>
  <si>
    <t>MAT632241RPFB3602</t>
  </si>
  <si>
    <t>MAT833027RPFW5909</t>
  </si>
  <si>
    <t>MAT634055RPFB3179</t>
  </si>
  <si>
    <t>MAT632284RPFB3337</t>
  </si>
  <si>
    <t>MAT634061RPFB2110</t>
  </si>
  <si>
    <t>MAT833027RPFW5911</t>
  </si>
  <si>
    <t>MAT632284RPFB3599</t>
  </si>
  <si>
    <t>MAT634061RPFB3558</t>
  </si>
  <si>
    <t>MAT867005RPGB3612</t>
  </si>
  <si>
    <t>MAT833004RPFW5913</t>
  </si>
  <si>
    <t>MAT634061RPFB3559</t>
  </si>
  <si>
    <t>MAT632284RPFB3598</t>
  </si>
  <si>
    <t>MAT634055RPFB3227</t>
  </si>
  <si>
    <t>MAT634061RPFB3564</t>
  </si>
  <si>
    <t>MAT634059RPFB3235</t>
  </si>
  <si>
    <t>MAT634059RPFB3241</t>
  </si>
  <si>
    <t>MAT833027RPFW5905</t>
  </si>
  <si>
    <t>MAT634061RPFB3592</t>
  </si>
  <si>
    <t>MAT867005RPGB3608</t>
  </si>
  <si>
    <t>MAT634061RPFB3565</t>
  </si>
  <si>
    <t>MAT867005RPGB3615</t>
  </si>
  <si>
    <t>MAT632284RPFB3336</t>
  </si>
  <si>
    <t>MAT867005RPGB3618</t>
  </si>
  <si>
    <t>MAT632241RPFB3606</t>
  </si>
  <si>
    <t>MAT867005RPGB3616</t>
  </si>
  <si>
    <t>MAT634061RPFB3566</t>
  </si>
  <si>
    <t>MAT634061RPFB3382</t>
  </si>
  <si>
    <t>MAT867005RPGB3622</t>
  </si>
  <si>
    <t>MAT634061RPFB3383</t>
  </si>
  <si>
    <t>MAT867005RPGB3624</t>
  </si>
  <si>
    <t>MAT634061RPGB3628</t>
  </si>
  <si>
    <t>MAT867005RPGB3619</t>
  </si>
  <si>
    <t>MAT634061RPGB3630</t>
  </si>
  <si>
    <t>MAT867003RPFB3547</t>
  </si>
  <si>
    <t>MAT634061RPGB3646</t>
  </si>
  <si>
    <t>MAT867002RPFB3409</t>
  </si>
  <si>
    <t>MAT634061RPGB3644</t>
  </si>
  <si>
    <t>MAT867005RPGB3614</t>
  </si>
  <si>
    <t>MAT634061RPGB3647</t>
  </si>
  <si>
    <t>MAT867005RPGB3620</t>
  </si>
  <si>
    <t>MAT634061RPGB3658</t>
  </si>
  <si>
    <t>MAT632284RPFB3340</t>
  </si>
  <si>
    <t>MAT833027RPFW5912</t>
  </si>
  <si>
    <t>MAT867005RPGB3673</t>
  </si>
  <si>
    <t>MAT634061RPGB3663</t>
  </si>
  <si>
    <t>MAT867005RPGB3677</t>
  </si>
  <si>
    <t>MAT634061RPFB3438</t>
  </si>
  <si>
    <t>MAT634061RPGB3653</t>
  </si>
  <si>
    <t>MAT634059RPFB2641</t>
  </si>
  <si>
    <t>MAT634061RPGB3656</t>
  </si>
  <si>
    <t>MAT867005RPGB3684</t>
  </si>
  <si>
    <t>MAT634061RPGB3655</t>
  </si>
  <si>
    <t>MAT867005RPGB3679</t>
  </si>
  <si>
    <t>MAT632241RPFB3600</t>
  </si>
  <si>
    <t>MAT867003RPFB3556</t>
  </si>
  <si>
    <t>MAT634061RPGB3631</t>
  </si>
  <si>
    <t>MAT634061RPFB3128</t>
  </si>
  <si>
    <t>MAT867005RPGB3686</t>
  </si>
  <si>
    <t>MAT634061RPGB3666</t>
  </si>
  <si>
    <t>MAT867005RPGB3690</t>
  </si>
  <si>
    <t>MAT634061RPFB3439</t>
  </si>
  <si>
    <t>MAT867005RPGB3671</t>
  </si>
  <si>
    <t>MAT634061RPFB3440</t>
  </si>
  <si>
    <t>MAT867005RPGB3676</t>
  </si>
  <si>
    <t>MAT634061RPFB3596</t>
  </si>
  <si>
    <t>MAT634061RPGB3695</t>
  </si>
  <si>
    <t>MAT634061RPGB3652</t>
  </si>
  <si>
    <t>MAT634061RPGB3638</t>
  </si>
  <si>
    <t>MAT634061RPGB3654</t>
  </si>
  <si>
    <t>MAT867005RPGB3678</t>
  </si>
  <si>
    <t>MAT634043RPFA9708</t>
  </si>
  <si>
    <t>MAT634061RPFB3315</t>
  </si>
  <si>
    <t>MAT634061RPGB3693</t>
  </si>
  <si>
    <t>MAT634061RPGB3661</t>
  </si>
  <si>
    <t>MAT634061RPGB3648</t>
  </si>
  <si>
    <t>MAT867005RPGB3683</t>
  </si>
  <si>
    <t>MAT634061RPGB3665</t>
  </si>
  <si>
    <t>MAT634061RPGB3668</t>
  </si>
  <si>
    <t>MAT634061RPGB3699</t>
  </si>
  <si>
    <t>MAT867002RPFB3344</t>
  </si>
  <si>
    <t>MAT634061RPGB3696</t>
  </si>
  <si>
    <t>MAT634061RPGB3701</t>
  </si>
  <si>
    <t>MAT634061RPGB3704</t>
  </si>
  <si>
    <t>MAT634061RPGB3703</t>
  </si>
  <si>
    <t>MAT867005RPGB3626</t>
  </si>
  <si>
    <t>MAT634061RPGB3692</t>
  </si>
  <si>
    <t>MAT867002RPFB3345</t>
  </si>
  <si>
    <t>MAT634061RPGB3691</t>
  </si>
  <si>
    <t>MAT867002RPFB3361</t>
  </si>
  <si>
    <t>MAT634061RPFB3393</t>
  </si>
  <si>
    <t>MAT634061RPGB3632</t>
  </si>
  <si>
    <t>MAT634061RPFB3433</t>
  </si>
  <si>
    <t>MAT867002RPFB3403</t>
  </si>
  <si>
    <t>MAT634061RPFB3437</t>
  </si>
  <si>
    <t>MAT634061RPFB3388</t>
  </si>
  <si>
    <t>MAT867002RPFB3346</t>
  </si>
  <si>
    <t>MAT634061RPGB3694</t>
  </si>
  <si>
    <t>MAT634059RPFB3239</t>
  </si>
  <si>
    <t>MAT634060RPFB3300</t>
  </si>
  <si>
    <t>MAT634061RPGB3635</t>
  </si>
  <si>
    <t>MAT634060RPFB3304</t>
  </si>
  <si>
    <t>MAT634059RPFB3271</t>
  </si>
  <si>
    <t>MAT867003RPFB3285</t>
  </si>
  <si>
    <t>MAT634061RPGB3641</t>
  </si>
  <si>
    <t>MAT867003RPFB3282</t>
  </si>
  <si>
    <t>MAT632287RPFB3470</t>
  </si>
  <si>
    <t>MAT867003RPFB3286</t>
  </si>
  <si>
    <t>MAT632284RPFB3334</t>
  </si>
  <si>
    <t>MAT867003RPFB3284</t>
  </si>
  <si>
    <t>MAT833027RPFW5904</t>
  </si>
  <si>
    <t>MAT867003RPFB3486</t>
  </si>
  <si>
    <t>MAT634059RPFB3501</t>
  </si>
  <si>
    <t>MAT833027RPFW5899</t>
  </si>
  <si>
    <t>MAT867002RPFB3343</t>
  </si>
  <si>
    <t>MAT634055RPFB3230</t>
  </si>
  <si>
    <t>MAT867005RPGB3685</t>
  </si>
  <si>
    <t>MAT833027RPFW5900</t>
  </si>
  <si>
    <t>MAT634061RPGB3636</t>
  </si>
  <si>
    <t>MAT867005RPGB3681</t>
  </si>
  <si>
    <t>MAT632241RPFB3603</t>
  </si>
  <si>
    <t>MAT867002RPGB3731</t>
  </si>
  <si>
    <t>MAT632241RPFB3605</t>
  </si>
  <si>
    <t>MAT867003RPFB3273</t>
  </si>
  <si>
    <t>MAT634059RPFB3243</t>
  </si>
  <si>
    <t>MAT867002RPFB3347</t>
  </si>
  <si>
    <t>MAT634059RPFB3244</t>
  </si>
  <si>
    <t>MAT867002RPGB3732</t>
  </si>
  <si>
    <t>MAT634061RPGB3697</t>
  </si>
  <si>
    <t>MAT634055RPFB2674</t>
  </si>
  <si>
    <t>MAT867002RPFB3349</t>
  </si>
  <si>
    <t>MAT634059RPFB3245</t>
  </si>
  <si>
    <t>MAT867002RPGB3734</t>
  </si>
  <si>
    <t>MAT634061RPGB3670</t>
  </si>
  <si>
    <t>MAT867002RPGB3733</t>
  </si>
  <si>
    <t>MAT634061RPGB3667</t>
  </si>
  <si>
    <t>MAT867002RPGB3737</t>
  </si>
  <si>
    <t>MAT634061RPGB3702</t>
  </si>
  <si>
    <t>MAT634061RPGB3713</t>
  </si>
  <si>
    <t>MAT634061RPFB3010</t>
  </si>
  <si>
    <t>MAT867003RPFB3555</t>
  </si>
  <si>
    <t>MAT634061RPGB3717</t>
  </si>
  <si>
    <t>MAT867002RPGB3735</t>
  </si>
  <si>
    <t>MAT634061RPFB3392</t>
  </si>
  <si>
    <t>MAT867002RPGB3736</t>
  </si>
  <si>
    <t>MAT634060RPFB3303</t>
  </si>
  <si>
    <t>MAT634061RPFB3431</t>
  </si>
  <si>
    <t>MAT634060RPFB3298</t>
  </si>
  <si>
    <t>MAT634061RPFB3443</t>
  </si>
  <si>
    <t>MAT867002RPGB3738</t>
  </si>
  <si>
    <t>MAT634061RPFB3308</t>
  </si>
  <si>
    <t>MAT634059RPFB3267</t>
  </si>
  <si>
    <t>MAT634060RPFB3306</t>
  </si>
  <si>
    <t>MAT634059RPFB3517</t>
  </si>
  <si>
    <t>MAT867002RPGB3739</t>
  </si>
  <si>
    <t>MAT634061RPGB3718</t>
  </si>
  <si>
    <t>MAT634059RPFB3266</t>
  </si>
  <si>
    <t>MAT634061RPGB3723</t>
  </si>
  <si>
    <t>MAT867005RPGB3680</t>
  </si>
  <si>
    <t>MAT634061RPFB3582</t>
  </si>
  <si>
    <t>MAT634059RPFB3270</t>
  </si>
  <si>
    <t>MAT634061RPFB3561</t>
  </si>
  <si>
    <t>MAT634059RPFB3269</t>
  </si>
  <si>
    <t>MAT634061RPGB3709</t>
  </si>
  <si>
    <t>MAT634061RPFB3390</t>
  </si>
  <si>
    <t>MAT867005RPGB3674</t>
  </si>
  <si>
    <t>MAT634059RPFB3232</t>
  </si>
  <si>
    <t>MAT867002RPGB3746</t>
  </si>
  <si>
    <t>MAT634061RPGB3752</t>
  </si>
  <si>
    <t>MAT867002RPGB3748</t>
  </si>
  <si>
    <t>MAT634061RPGB3765</t>
  </si>
  <si>
    <t>MAT867002RPGB3743</t>
  </si>
  <si>
    <t>MAT634061RPGB3756</t>
  </si>
  <si>
    <t>MAT867005RPGB3687</t>
  </si>
  <si>
    <t>MAT867003RPFB3272</t>
  </si>
  <si>
    <t>MAT634055RPFB3231</t>
  </si>
  <si>
    <t>MAT867003RPFB3275</t>
  </si>
  <si>
    <t>MAT634061RPGB3762</t>
  </si>
  <si>
    <t>MAT867002RPGB3740</t>
  </si>
  <si>
    <t>MAT634061RPGB3725</t>
  </si>
  <si>
    <t>MAT867002RPGB3741</t>
  </si>
  <si>
    <t>MAT634061RPGB3643</t>
  </si>
  <si>
    <t>MAT867002RPGB3747</t>
  </si>
  <si>
    <t>MAT634061RPGB3757</t>
  </si>
  <si>
    <t>MAT867002RPGB3744</t>
  </si>
  <si>
    <t>MAT634060RPGB3772</t>
  </si>
  <si>
    <t>MAT632284RPFB3331</t>
  </si>
  <si>
    <t>MAT634061RPGB3764</t>
  </si>
  <si>
    <t>MAT867003RPFB3274</t>
  </si>
  <si>
    <t>MAT632287RPFB3475</t>
  </si>
  <si>
    <t>MAT833026RPFW5892</t>
  </si>
  <si>
    <t>MAT867003RPFB3276</t>
  </si>
  <si>
    <t>MAT634061RPGB3770</t>
  </si>
  <si>
    <t>MAT867003RPFB3483</t>
  </si>
  <si>
    <t>MAT634061RPGB3730</t>
  </si>
  <si>
    <t>MAT867003RPFB3557</t>
  </si>
  <si>
    <t>MAT634060RPGB3771</t>
  </si>
  <si>
    <t>MAT634060RPFB3292</t>
  </si>
  <si>
    <t>MAT634055RPFB3533</t>
  </si>
  <si>
    <t>MAT634061RPFB3395</t>
  </si>
  <si>
    <t>MAT632241RPFB3604</t>
  </si>
  <si>
    <t>MAT867002RPFB3410</t>
  </si>
  <si>
    <t>MAT634061RPGB3766</t>
  </si>
  <si>
    <t>MAT634061RPFB3320</t>
  </si>
  <si>
    <t>MAT634061RPGB3768</t>
  </si>
  <si>
    <t>MAT634061RPFB3587</t>
  </si>
  <si>
    <t>MAT867002RPGB3793</t>
  </si>
  <si>
    <t>MAT634061RPGB3710</t>
  </si>
  <si>
    <t>MAT833027RPFW5906</t>
  </si>
  <si>
    <t>MAT634060RPGB3782</t>
  </si>
  <si>
    <t>MAT634061RPFB3593</t>
  </si>
  <si>
    <t>MAT634061RPGB3729</t>
  </si>
  <si>
    <t>MAT634061RPGB3705</t>
  </si>
  <si>
    <t>MAT867002RPGB3745</t>
  </si>
  <si>
    <t>MAT634060RPGB3773</t>
  </si>
  <si>
    <t>MAT867002RPGB3742</t>
  </si>
  <si>
    <t>MAT634061RPFB3573</t>
  </si>
  <si>
    <t>MAT634060RPGB3788</t>
  </si>
  <si>
    <t>MAT634061RPFB3563</t>
  </si>
  <si>
    <t>MAT634061RPFB3399</t>
  </si>
  <si>
    <t>MAT867002RPGB3791</t>
  </si>
  <si>
    <t>MAT634060RPGB3774</t>
  </si>
  <si>
    <t>MAT634061RPGB3759</t>
  </si>
  <si>
    <t>MAT634060RPGB3790</t>
  </si>
  <si>
    <t>MAT867002RPGB3797</t>
  </si>
  <si>
    <t>MAT634060RPGB3775</t>
  </si>
  <si>
    <t>MAT867002RPGB3795</t>
  </si>
  <si>
    <t>MAT634059RPFB3247</t>
  </si>
  <si>
    <t>MAT867002RPGB3802</t>
  </si>
  <si>
    <t>MAT634059RPFB3248</t>
  </si>
  <si>
    <t>MAT867002RPGB3799</t>
  </si>
  <si>
    <t>MAT634061RPGB3650</t>
  </si>
  <si>
    <t>MAT867002RPGB3798</t>
  </si>
  <si>
    <t>MAT634059RPFB3242</t>
  </si>
  <si>
    <t>MAT867002RPGB3803</t>
  </si>
  <si>
    <t>MAT632287RPFB3463</t>
  </si>
  <si>
    <t>MAT867002RPGB3806</t>
  </si>
  <si>
    <t>MAT634059RPGB3836</t>
  </si>
  <si>
    <t>MAT867002RPGB3800</t>
  </si>
  <si>
    <t>MAT634061RPFB3585</t>
  </si>
  <si>
    <t>MAT634059RPGB3837</t>
  </si>
  <si>
    <t>MAT867002RPGB3808</t>
  </si>
  <si>
    <t>MAT632284RPFB3341</t>
  </si>
  <si>
    <t>MAT634059RPGB3844</t>
  </si>
  <si>
    <t>MAT867002RPGB3805</t>
  </si>
  <si>
    <t>MAT634061RPGB3659</t>
  </si>
  <si>
    <t>MAT634055RPGB3639</t>
  </si>
  <si>
    <t>MAT867002RPGB3810</t>
  </si>
  <si>
    <t>MAT634061RPGB3637</t>
  </si>
  <si>
    <t>MAT634059RPGB3811</t>
  </si>
  <si>
    <t>MAT634061RPGB3758</t>
  </si>
  <si>
    <t>MAT634059RPGB3816</t>
  </si>
  <si>
    <t>MAT833021RPFW5605</t>
  </si>
  <si>
    <t>MAT634061RPGB3651</t>
  </si>
  <si>
    <t>MAT634059RPGB3838</t>
  </si>
  <si>
    <t>MAT634061RPGB3716</t>
  </si>
  <si>
    <t>MAT634059RPGB3846</t>
  </si>
  <si>
    <t>MAT634061RPGB3724</t>
  </si>
  <si>
    <t>MAT634061RPGB3722</t>
  </si>
  <si>
    <t>MAT634061RPFB3317</t>
  </si>
  <si>
    <t>MAT634059RPGB3845</t>
  </si>
  <si>
    <t>MAT634059RPGB3850</t>
  </si>
  <si>
    <t>MAT634059RPGB3839</t>
  </si>
  <si>
    <t>MAT833004RPFW5915</t>
  </si>
  <si>
    <t>MAT634061RPFB3323</t>
  </si>
  <si>
    <t>MAT634061RPGB3727</t>
  </si>
  <si>
    <t>MAT634061RPGB3726</t>
  </si>
  <si>
    <t>MAT634058RPFB2733</t>
  </si>
  <si>
    <t>MAT632287RPFB3474</t>
  </si>
  <si>
    <t>MAT833004RPFW5917</t>
  </si>
  <si>
    <t>MAT867005RPGB3610</t>
  </si>
  <si>
    <t>MAT634061RPFB3369</t>
  </si>
  <si>
    <t>MAT867005RPGB3621</t>
  </si>
  <si>
    <t>MAT634061RPFB3387</t>
  </si>
  <si>
    <t>MAT634061RPGB3629</t>
  </si>
  <si>
    <t>MAT634060RPGB3787</t>
  </si>
  <si>
    <t>MAT634061RPGB3649</t>
  </si>
  <si>
    <t>MAT634060RPGB3789</t>
  </si>
  <si>
    <t>MAT833004RPFW5918</t>
  </si>
  <si>
    <t>MAT634061RPGB3645</t>
  </si>
  <si>
    <t>MAT634060RPGB3783</t>
  </si>
  <si>
    <t>MAT634061RPFB3434</t>
  </si>
  <si>
    <t>MAT634061RPFB3579</t>
  </si>
  <si>
    <t>MAT634061RPFB3370</t>
  </si>
  <si>
    <t>MAT833026RPFW5920</t>
  </si>
  <si>
    <t>MAT867002RPGB3809</t>
  </si>
  <si>
    <t>MAT634061RPGB3763</t>
  </si>
  <si>
    <t>MAT634061RPGB3719</t>
  </si>
  <si>
    <t>MAT634059RPGB3828</t>
  </si>
  <si>
    <t>MAT634059RPFB3233</t>
  </si>
  <si>
    <t>MAT634059RPGB3831</t>
  </si>
  <si>
    <t>MAT634055RPFB2745</t>
  </si>
  <si>
    <t>MAT634059RPGB3829</t>
  </si>
  <si>
    <t>MAT634061RPGB3720</t>
  </si>
  <si>
    <t>MAT634059RPGB3815</t>
  </si>
  <si>
    <t>MAT634061RPGB3754</t>
  </si>
  <si>
    <t>MAT833021RPGW5959</t>
  </si>
  <si>
    <t>MAT634061RPFB3574</t>
  </si>
  <si>
    <t>MAT634061RPGB3761</t>
  </si>
  <si>
    <t>MAT634059RPGB3841</t>
  </si>
  <si>
    <t>MAT833027RPFW5910</t>
  </si>
  <si>
    <t>MAT634061RPFB3313</t>
  </si>
  <si>
    <t>MAT634059RPGB3813</t>
  </si>
  <si>
    <t>MAT867002RPGB3794</t>
  </si>
  <si>
    <t>MAT833021RPGW5958</t>
  </si>
  <si>
    <t>MAT634060RPGB3778</t>
  </si>
  <si>
    <t>MAT634060RPGB3784</t>
  </si>
  <si>
    <t>MAT833021RPGW5960</t>
  </si>
  <si>
    <t>MAT634059RPGB3821</t>
  </si>
  <si>
    <t>MAT634059RPGB3824</t>
  </si>
  <si>
    <t>MAT867005RPGB3689</t>
  </si>
  <si>
    <t>MAT634059RPGB3812</t>
  </si>
  <si>
    <t>MAT634059RPGB3814</t>
  </si>
  <si>
    <t>MAT867006RPGB3851</t>
  </si>
  <si>
    <t>MAT634059RPGB3817</t>
  </si>
  <si>
    <t>MAT867002RPGB3792</t>
  </si>
  <si>
    <t>MAT634059RPGB3820</t>
  </si>
  <si>
    <t>MAT867002RPGB3807</t>
  </si>
  <si>
    <t>MAT634059RPGB3840</t>
  </si>
  <si>
    <t>MAT634061RPFB3588</t>
  </si>
  <si>
    <t>MAT634061RPGB3760</t>
  </si>
  <si>
    <t>MAT634061RPFB3569</t>
  </si>
  <si>
    <t>MAT634059RPFB3234</t>
  </si>
  <si>
    <t>MAT634061RPGB3755</t>
  </si>
  <si>
    <t>MAT634061RPFB3374</t>
  </si>
  <si>
    <t>MAT867002RPGB3796</t>
  </si>
  <si>
    <t>MAT634061RPFB3379</t>
  </si>
  <si>
    <t>MAT867006RPGB3854</t>
  </si>
  <si>
    <t>MAT634061RPGB3634</t>
  </si>
  <si>
    <t>MAT833026RPFW5919</t>
  </si>
  <si>
    <t>MAT634061RPFB3330</t>
  </si>
  <si>
    <t>MAT867006RPGB3852</t>
  </si>
  <si>
    <t>MAT634061RPFB3322</t>
  </si>
  <si>
    <t>MAT867006RPGB3855</t>
  </si>
  <si>
    <t>MAT634059RPFB3237</t>
  </si>
  <si>
    <t>MAT833021RPGW5962</t>
  </si>
  <si>
    <t>MAT867006RPGB3858</t>
  </si>
  <si>
    <t>MAT634059RPFB3256</t>
  </si>
  <si>
    <t>MAT867006RPGB3856</t>
  </si>
  <si>
    <t>MAT634061RPGB3698</t>
  </si>
  <si>
    <t>MAT634061RPGB3707</t>
  </si>
  <si>
    <t>MAT634059RPFB3257</t>
  </si>
  <si>
    <t>MAT867006RPGB3862</t>
  </si>
  <si>
    <t>MAT634059RPFB3250</t>
  </si>
  <si>
    <t>MAT634059RPFB3261</t>
  </si>
  <si>
    <t>MAT867006RPGB3866</t>
  </si>
  <si>
    <t>MAT634059RPGB3825</t>
  </si>
  <si>
    <t>MAT867006RPGB3867</t>
  </si>
  <si>
    <t>MAT634059RPGB3823</t>
  </si>
  <si>
    <t>MAT634059RPFB3262</t>
  </si>
  <si>
    <t>MAT867006RPGB3870</t>
  </si>
  <si>
    <t>MAT634059RPFB3260</t>
  </si>
  <si>
    <t>MAT634059RPFB3263</t>
  </si>
  <si>
    <t>MAT634055RPFB3527</t>
  </si>
  <si>
    <t>MAT634060RPGB3876</t>
  </si>
  <si>
    <t>MAT833004RPGW5934</t>
  </si>
  <si>
    <t>MAT634055RPFB3534</t>
  </si>
  <si>
    <t>MAT634060RPGB3874</t>
  </si>
  <si>
    <t>MAT634055RPFB3526</t>
  </si>
  <si>
    <t>MAT833026RPFW5921</t>
  </si>
  <si>
    <t>MAT634059RPGB3827</t>
  </si>
  <si>
    <t>MAT867006RPGB3864</t>
  </si>
  <si>
    <t>MAT833021RPGW5957</t>
  </si>
  <si>
    <t>MAT867006RPGB3868</t>
  </si>
  <si>
    <t>MAT634060RPGB3877</t>
  </si>
  <si>
    <t>MAT634059RPGB3834</t>
  </si>
  <si>
    <t>MAT867006RPGB3857</t>
  </si>
  <si>
    <t>MAT634060RPGB3880</t>
  </si>
  <si>
    <t>MAT634060RPGB3879</t>
  </si>
  <si>
    <t>MAT634060RPFB3301</t>
  </si>
  <si>
    <t>MAT833021RPGW5961</t>
  </si>
  <si>
    <t>MAT634060RPGB3881</t>
  </si>
  <si>
    <t>MAT634055RPFB3184</t>
  </si>
  <si>
    <t>MAT833021RPGW5965</t>
  </si>
  <si>
    <t>MAT634060RPGB3872</t>
  </si>
  <si>
    <t>MAT634061RPGB3767</t>
  </si>
  <si>
    <t>MAT634060RPGB3875</t>
  </si>
  <si>
    <t>MAT634061RPGB3700</t>
  </si>
  <si>
    <t>MAT833026RPFW5922</t>
  </si>
  <si>
    <t>MAT634060RPGB3885</t>
  </si>
  <si>
    <t>MAT634060RPGB3888</t>
  </si>
  <si>
    <t>MAT634060RPGB3878</t>
  </si>
  <si>
    <t>MAT833026RPGW5924</t>
  </si>
  <si>
    <t>MAT634061RPFB3324</t>
  </si>
  <si>
    <t>MAT634060RPGB3781</t>
  </si>
  <si>
    <t>MAT833004RPGW5926</t>
  </si>
  <si>
    <t>MAT634060RPGB3785</t>
  </si>
  <si>
    <t>MAT634055RPGB3640</t>
  </si>
  <si>
    <t>MAT634061RPGB3891</t>
  </si>
  <si>
    <t>MAT634060RPGB3887</t>
  </si>
  <si>
    <t>MAT833021RPGW5968</t>
  </si>
  <si>
    <t>MAT634061RPGB3897</t>
  </si>
  <si>
    <t>MAT634061RPGB3899</t>
  </si>
  <si>
    <t>MAT634061RPGB3902</t>
  </si>
  <si>
    <t>MAT867006RPGB3859</t>
  </si>
  <si>
    <t>MAT634061RPGB3901</t>
  </si>
  <si>
    <t>MAT634061RPGB3898</t>
  </si>
  <si>
    <t>MAT833004RPGW5933</t>
  </si>
  <si>
    <t>MAT634061RPGB3904</t>
  </si>
  <si>
    <t>MAT867006RPGB3911</t>
  </si>
  <si>
    <t>MAT634061RPGB3905</t>
  </si>
  <si>
    <t>MAT833011RPGW5936</t>
  </si>
  <si>
    <t>MAT634061RPGB3906</t>
  </si>
  <si>
    <t>MAT634061RPGB3907</t>
  </si>
  <si>
    <t>MAT833026RPFW5923</t>
  </si>
  <si>
    <t>MAT634061RPGB3751</t>
  </si>
  <si>
    <t>MAT634061RPGB3708</t>
  </si>
  <si>
    <t>MAT634061RPGB3909</t>
  </si>
  <si>
    <t>MAT867006RPGB3914</t>
  </si>
  <si>
    <t>MAT634059RPGB3847</t>
  </si>
  <si>
    <t>MAT634061RPGB3728</t>
  </si>
  <si>
    <t>MAT833011RPGW5937</t>
  </si>
  <si>
    <t>MAT634061RPFB3311</t>
  </si>
  <si>
    <t>MAT867006RPGB3917</t>
  </si>
  <si>
    <t>MAT833004RPGW5925</t>
  </si>
  <si>
    <t>MAT634061RPGB3908</t>
  </si>
  <si>
    <t>MAT867006RPGB3915</t>
  </si>
  <si>
    <t>MAT833021RPGW5966</t>
  </si>
  <si>
    <t>MAT634061RPGB3933</t>
  </si>
  <si>
    <t>MAT867006RPGB3928</t>
  </si>
  <si>
    <t>MAT833011RPGW5935</t>
  </si>
  <si>
    <t>MAT867006RPGB3913</t>
  </si>
  <si>
    <t>MAT634061RPGB3935</t>
  </si>
  <si>
    <t>MAT833026RPGW5948</t>
  </si>
  <si>
    <t>MAT867006RPGB3926</t>
  </si>
  <si>
    <t>MAT634061RPGB3938</t>
  </si>
  <si>
    <t>MAT634061RPGB3934</t>
  </si>
  <si>
    <t>MAT634061RPGB3936</t>
  </si>
  <si>
    <t>MAT833011RPGW5938</t>
  </si>
  <si>
    <t>MAT634061RPGB3769</t>
  </si>
  <si>
    <t>MAT833011RPGW5943</t>
  </si>
  <si>
    <t>MAT634059RPGB3832</t>
  </si>
  <si>
    <t>MAT867006RPGB3923</t>
  </si>
  <si>
    <t>MAT632300RPFB0953</t>
  </si>
  <si>
    <t>MAT833026RPGW5945</t>
  </si>
  <si>
    <t>MAT634061RPGB3939</t>
  </si>
  <si>
    <t>MAT867006RPGB3860</t>
  </si>
  <si>
    <t>MAT634061RPGB3941</t>
  </si>
  <si>
    <t>MAT833026RPGW5951</t>
  </si>
  <si>
    <t>MAT634060RPGB3884</t>
  </si>
  <si>
    <t>MAT632295RPFB0959</t>
  </si>
  <si>
    <t>MAT634061RPGB3940</t>
  </si>
  <si>
    <t>MAT833021RPGW5967</t>
  </si>
  <si>
    <t>MAT634061RPGB3949</t>
  </si>
  <si>
    <t>MAT634061RPGB3943</t>
  </si>
  <si>
    <t>MAT833026RPGW5949</t>
  </si>
  <si>
    <t>MAT867006RPGB3924</t>
  </si>
  <si>
    <t>MAT634061RPGB3948</t>
  </si>
  <si>
    <t>MAT867006RPGB3922</t>
  </si>
  <si>
    <t>MAT833026RPGW5953</t>
  </si>
  <si>
    <t>MAT867006RPGB3919</t>
  </si>
  <si>
    <t>MAT634060RPGB3883</t>
  </si>
  <si>
    <t>MAT867006RPGB3921</t>
  </si>
  <si>
    <t>MAT634061RPGB3951</t>
  </si>
  <si>
    <t>MAT867006RPGB3865</t>
  </si>
  <si>
    <t>MAT634061RPGB3900</t>
  </si>
  <si>
    <t>MAT634061RPGB3937</t>
  </si>
  <si>
    <t>MAT867006RPGB3910</t>
  </si>
  <si>
    <t>MAT634061RPGB3947</t>
  </si>
  <si>
    <t>MAT634061RPGB3706</t>
  </si>
  <si>
    <t>MAT634061RPGB3954</t>
  </si>
  <si>
    <t>MAT634061RPGB3950</t>
  </si>
  <si>
    <t>MAT634060RPGB3873</t>
  </si>
  <si>
    <t>MAT634061RPGB3958</t>
  </si>
  <si>
    <t>MAT634061RPGB3956</t>
  </si>
  <si>
    <t>MAT634061RPGB3959</t>
  </si>
  <si>
    <t>MAT634061RPGB3964</t>
  </si>
  <si>
    <t>MAT634061RPGB3960</t>
  </si>
  <si>
    <t>MAT634061RPGB3968</t>
  </si>
  <si>
    <t>MAT833026RPGW5950</t>
  </si>
  <si>
    <t>MAT867006RPGB3925</t>
  </si>
  <si>
    <t>MAT634061RPGB3967</t>
  </si>
  <si>
    <t>MAT634061RPGB3957</t>
  </si>
  <si>
    <t>MAT634061RPGB3963</t>
  </si>
  <si>
    <t>MAT833026RPGW5946</t>
  </si>
  <si>
    <t>MAT867002RPGB3970</t>
  </si>
  <si>
    <t>MAT634061RPGB3893</t>
  </si>
  <si>
    <t>MAT867002RPGB3971</t>
  </si>
  <si>
    <t>MAT833011RPGW5939</t>
  </si>
  <si>
    <t>MAT634061RPGB3965</t>
  </si>
  <si>
    <t>MAT867002RPGB3972</t>
  </si>
  <si>
    <t>MAT833011RPGW5940</t>
  </si>
  <si>
    <t>MAT634061RPGB3895</t>
  </si>
  <si>
    <t>MAT634061RPGB3753</t>
  </si>
  <si>
    <t>MAT634060RPGB3886</t>
  </si>
  <si>
    <t>MAT867002RPGB3974</t>
  </si>
  <si>
    <t>MAT634059RPGB3819</t>
  </si>
  <si>
    <t>MAT833004RPGW5932</t>
  </si>
  <si>
    <t>MAT867002RPGB3973</t>
  </si>
  <si>
    <t>MAT634060RPGB3889</t>
  </si>
  <si>
    <t>MAT867002RPGB3977</t>
  </si>
  <si>
    <t>MAT833021RPGW5964</t>
  </si>
  <si>
    <t>MAT634061RPGB3942</t>
  </si>
  <si>
    <t>MAT867006RPGB3869</t>
  </si>
  <si>
    <t>MAT634061RPGB3892</t>
  </si>
  <si>
    <t>MAT833026RPGW5956</t>
  </si>
  <si>
    <t>MAT867002RPGB3975</t>
  </si>
  <si>
    <t>MAT634059RPGB3826</t>
  </si>
  <si>
    <t>MAT867002RPGB3979</t>
  </si>
  <si>
    <t>MAT634061RPGB3896</t>
  </si>
  <si>
    <t>MAT634061RPGB3991</t>
  </si>
  <si>
    <t>MAT634061RPGB3989</t>
  </si>
  <si>
    <t>MAT833011RPGW5942</t>
  </si>
  <si>
    <t>MAT634061RPGB3996</t>
  </si>
  <si>
    <t>MAT634059RPGB3833</t>
  </si>
  <si>
    <t>MAT867002RPGB3980</t>
  </si>
  <si>
    <t>MAT634061RPGB3993</t>
  </si>
  <si>
    <t>MAT634061RPGB3994</t>
  </si>
  <si>
    <t>MAT867002RPGB3982</t>
  </si>
  <si>
    <t>MAT634061RPGB3999</t>
  </si>
  <si>
    <t>MAT867002RPGB3981</t>
  </si>
  <si>
    <t>MAT634061RPGB3995</t>
  </si>
  <si>
    <t>MAT867002RPGB3978</t>
  </si>
  <si>
    <t>MAT634060RPGB3882</t>
  </si>
  <si>
    <t>MAT867002RPGB3985</t>
  </si>
  <si>
    <t>MAT634061RPGB3894</t>
  </si>
  <si>
    <t>MAT867002RPGB3987</t>
  </si>
  <si>
    <t>MAT634061RPGB3890</t>
  </si>
  <si>
    <t>MAT867002RPGB3988</t>
  </si>
  <si>
    <t>MAT634061RPGB4001</t>
  </si>
  <si>
    <t>MAT867002RPGB3983</t>
  </si>
  <si>
    <t>MAT634061RPGB4011</t>
  </si>
  <si>
    <t>MAT867002RPGB3986</t>
  </si>
  <si>
    <t>MAT634061RPGB3953</t>
  </si>
  <si>
    <t>MAT634061RPGB4013</t>
  </si>
  <si>
    <t>MAT634061RPGB4015</t>
  </si>
  <si>
    <t>MAT634060RPFB3296</t>
  </si>
  <si>
    <t>MAT634061RPGB3955</t>
  </si>
  <si>
    <t>MAT634061RPGB3962</t>
  </si>
  <si>
    <t>MAT634061RPGB4020</t>
  </si>
  <si>
    <t>MAT634061RPGB4022</t>
  </si>
  <si>
    <t>MAT634061RPGB4021</t>
  </si>
  <si>
    <t>MAT634061RPGB4027</t>
  </si>
  <si>
    <t>MAT634061RPGB3930</t>
  </si>
  <si>
    <t>MAT634061RPGB4010</t>
  </si>
  <si>
    <t>MAT867006RPGB3929</t>
  </si>
  <si>
    <t>MAT634061RPGB4024</t>
  </si>
  <si>
    <t>MAT867002RPGB4030</t>
  </si>
  <si>
    <t>MAT634061RPGB4026</t>
  </si>
  <si>
    <t>MAT634061RPGB4025</t>
  </si>
  <si>
    <t>MAT867002RPGB4032</t>
  </si>
  <si>
    <t>MAT867002RPGB4033</t>
  </si>
  <si>
    <t>MAT867002RPGB4031</t>
  </si>
  <si>
    <t>MAT833004RPGW5929</t>
  </si>
  <si>
    <t>MAT867002RPGB4034</t>
  </si>
  <si>
    <t>MAT867002RPGB4035</t>
  </si>
  <si>
    <t>MAT867002RPGB4038</t>
  </si>
  <si>
    <t>MAT867002RPGB4036</t>
  </si>
  <si>
    <t>MAT634060RPGB3871</t>
  </si>
  <si>
    <t>MAT867002RPGB4029</t>
  </si>
  <si>
    <t>MAT867002RPGB4039</t>
  </si>
  <si>
    <t>MAT634061RPGB3966</t>
  </si>
  <si>
    <t>MAT867002RPGB4043</t>
  </si>
  <si>
    <t>MAT634061RPGB3944</t>
  </si>
  <si>
    <t>MAT867002RPGB4042</t>
  </si>
  <si>
    <t>MAT634061RPGB3990</t>
  </si>
  <si>
    <t>MAT833026RPGW5954</t>
  </si>
  <si>
    <t>MAT867002RPGB4044</t>
  </si>
  <si>
    <t>MAT634061RPGB3961</t>
  </si>
  <si>
    <t>MAT833026RPGW5952</t>
  </si>
  <si>
    <t>MAT634059RPGB4050</t>
  </si>
  <si>
    <t>MAT867002RPGB4046</t>
  </si>
  <si>
    <t>MAT634059RPGB4053</t>
  </si>
  <si>
    <t>MAT867002RPGB4045</t>
  </si>
  <si>
    <t>MAT634059RPGB4052</t>
  </si>
  <si>
    <t>MAT634061RPGB3997</t>
  </si>
  <si>
    <t>MAT634061RPGB4000</t>
  </si>
  <si>
    <t>MAT867002RPGB4047</t>
  </si>
  <si>
    <t>MAT634059RPGB4057</t>
  </si>
  <si>
    <t>MAT634059RPGB4056</t>
  </si>
  <si>
    <t>MAT833004RPGW5928</t>
  </si>
  <si>
    <t>MAT634059RPGB4070</t>
  </si>
  <si>
    <t>MAT634059RPGB4067</t>
  </si>
  <si>
    <t>MAT634059RPGB4075</t>
  </si>
  <si>
    <t>MAT634059RPGB4078</t>
  </si>
  <si>
    <t>MAT634059RPGB4076</t>
  </si>
  <si>
    <t>MAT634061RPGB4003</t>
  </si>
  <si>
    <t>MAT634059RPGB4079</t>
  </si>
  <si>
    <t>MAT634059RPGB4077</t>
  </si>
  <si>
    <t>MAT634059RPGB4080</t>
  </si>
  <si>
    <t>MAT634061RPGB4028</t>
  </si>
  <si>
    <t>MAT634059RPGB4084</t>
  </si>
  <si>
    <t>MAT634059RPGB4081</t>
  </si>
  <si>
    <t>MAT634061RPGB4019</t>
  </si>
  <si>
    <t>MAT634059RPGB4083</t>
  </si>
  <si>
    <t>MAT634059RPGB4085</t>
  </si>
  <si>
    <t>MAT867002RPGB4040</t>
  </si>
  <si>
    <t>MAT634059RPGB4087</t>
  </si>
  <si>
    <t>MAT634059RPGB4086</t>
  </si>
  <si>
    <t>MAT634061RPGB4007</t>
  </si>
  <si>
    <t>MAT634061RPGB4089</t>
  </si>
  <si>
    <t>MAT634060RPGB4088</t>
  </si>
  <si>
    <t>MAT634059RPGB4061</t>
  </si>
  <si>
    <t>MAT634059RPGB4071</t>
  </si>
  <si>
    <t>MAT867002RPGB3976</t>
  </si>
  <si>
    <t>MAT634061RPGB3998</t>
  </si>
  <si>
    <t>MAT833026RPGW5947</t>
  </si>
  <si>
    <t>MAT634059RPGB4051</t>
  </si>
  <si>
    <t>MAT634059RPGB4049</t>
  </si>
  <si>
    <t>MAT833026RPGW5955</t>
  </si>
  <si>
    <t>MAT634060RPGB4110</t>
  </si>
  <si>
    <t>MAT634060RPGB4111</t>
  </si>
  <si>
    <t>MAT634060RPGB4112</t>
  </si>
  <si>
    <t>MAT634061RPGB4002</t>
  </si>
  <si>
    <t>MAT634060RPGB4116</t>
  </si>
  <si>
    <t>MAT634060RPGB4118</t>
  </si>
  <si>
    <t>MAT634060RPGB4119</t>
  </si>
  <si>
    <t>MAT634060RPGB4121</t>
  </si>
  <si>
    <t>MAT634060RPGB4114</t>
  </si>
  <si>
    <t>MAT867007RPGB4092</t>
  </si>
  <si>
    <t>MAT634060RPGB4115</t>
  </si>
  <si>
    <t>MAT634059RPGB4055</t>
  </si>
  <si>
    <t>MAT634061RPGB4009</t>
  </si>
  <si>
    <t>MAT634060RPGB4126</t>
  </si>
  <si>
    <t>MAT634061RPGB4014</t>
  </si>
  <si>
    <t>MAT634059RPGB4058</t>
  </si>
  <si>
    <t>MAT634059RPGB4069</t>
  </si>
  <si>
    <t>MAT634061RPGB3992</t>
  </si>
  <si>
    <t>MAT634059RPGB4068</t>
  </si>
  <si>
    <t>MAT634060RPGB4129</t>
  </si>
  <si>
    <t>MAT867007RPGB4096</t>
  </si>
  <si>
    <t>MAT634061RPGB4131</t>
  </si>
  <si>
    <t>MAT867007RPGB4098</t>
  </si>
  <si>
    <t>MAT634059RPGB4073</t>
  </si>
  <si>
    <t>MAT634059RPGB4074</t>
  </si>
  <si>
    <t>MAT634060RPGB4128</t>
  </si>
  <si>
    <t>MAT867007RPGB4091</t>
  </si>
  <si>
    <t>MAT634061RPGB3952</t>
  </si>
  <si>
    <t>MAT867007RPGB4101</t>
  </si>
  <si>
    <t>MAT634059RPGB4072</t>
  </si>
  <si>
    <t>MAT867007RPGB4093</t>
  </si>
  <si>
    <t>MAT634061RPGB4135</t>
  </si>
  <si>
    <t>MAT867007RPGB4103</t>
  </si>
  <si>
    <t>MAT634061RPGB4140</t>
  </si>
  <si>
    <t>MAT867007RPGB4090</t>
  </si>
  <si>
    <t>MAT634061RPGB4134</t>
  </si>
  <si>
    <t>MAT634060RPGB4127</t>
  </si>
  <si>
    <t>MAT634061RPGB4130</t>
  </si>
  <si>
    <t>MAT634061RPGB4137</t>
  </si>
  <si>
    <t>MAT634061RPGB4132</t>
  </si>
  <si>
    <t>MAT867007RPGB4104</t>
  </si>
  <si>
    <t>MAT634061RPGB4136</t>
  </si>
  <si>
    <t>MAT867002RPGB3984</t>
  </si>
  <si>
    <t>MAT634061RPGB4148</t>
  </si>
  <si>
    <t>MAT634061RPGB4141</t>
  </si>
  <si>
    <t>MAT634061RPGB4149</t>
  </si>
  <si>
    <t>MAT634060RPGB4113</t>
  </si>
  <si>
    <t>MAT634059RPGB4054</t>
  </si>
  <si>
    <t>MAT634060RPGB4120</t>
  </si>
  <si>
    <t>MAT634061RPGB4144</t>
  </si>
  <si>
    <t>MAT867007RPGB4105</t>
  </si>
  <si>
    <t>MAT634061RPGB4146</t>
  </si>
  <si>
    <t>MAT867007RPGB4100</t>
  </si>
  <si>
    <t>MAT867003RPGB4152</t>
  </si>
  <si>
    <t>MAT634061RPGB4145</t>
  </si>
  <si>
    <t>MAT867007RPGB4106</t>
  </si>
  <si>
    <t>MAT867003RPGB4159</t>
  </si>
  <si>
    <t>MAT634061RPGB4147</t>
  </si>
  <si>
    <t>MAT867007RPGB4097</t>
  </si>
  <si>
    <t>MAT867003RPGB4161</t>
  </si>
  <si>
    <t>MAT634061RPGB3657</t>
  </si>
  <si>
    <t>MAT867007RPGB4102</t>
  </si>
  <si>
    <t>MAT867007RPGB4108</t>
  </si>
  <si>
    <t>MAT867007RPGB4099</t>
  </si>
  <si>
    <t>MAT634061RPGB4143</t>
  </si>
  <si>
    <t>MAT867003RPGB4157</t>
  </si>
  <si>
    <t>MAT867003RPGB4165</t>
  </si>
  <si>
    <t>MAT867007RPGB4109</t>
  </si>
  <si>
    <t>MAT634061RPGB4133</t>
  </si>
  <si>
    <t>MAT867003RPGB4160</t>
  </si>
  <si>
    <t>MAT867003RPGB4167</t>
  </si>
  <si>
    <t>MAT867003RPGB4168</t>
  </si>
  <si>
    <t>MAT867007RPGB4107</t>
  </si>
  <si>
    <t>MAT634060RPGB4123</t>
  </si>
  <si>
    <t>MAT867003RPGB4170</t>
  </si>
  <si>
    <t>MAT867003RPGB4172</t>
  </si>
  <si>
    <t>MAT867003RPGB4166</t>
  </si>
  <si>
    <t>MAT634060RPGB4124</t>
  </si>
  <si>
    <t>MAT867003RPGB4169</t>
  </si>
  <si>
    <t>MAT867003RPGB4175</t>
  </si>
  <si>
    <t>MAT634060RPGB4122</t>
  </si>
  <si>
    <t>MAT867003RPGB4171</t>
  </si>
  <si>
    <t>MAT634055RPGB4183</t>
  </si>
  <si>
    <t>MAT867003RPGB4177</t>
  </si>
  <si>
    <t>MAT634055RPGB4180</t>
  </si>
  <si>
    <t>MAT867003RPGB4178</t>
  </si>
  <si>
    <t>MAT634055RPGB4185</t>
  </si>
  <si>
    <t>MAT634060RPGB4125</t>
  </si>
  <si>
    <t>MAT634055RPGB4189</t>
  </si>
  <si>
    <t>MAT634061RPGB3903</t>
  </si>
  <si>
    <t>MAT867003RPGB4150</t>
  </si>
  <si>
    <t>MAT634061RPGB4138</t>
  </si>
  <si>
    <t>MAT867006RPGB3920</t>
  </si>
  <si>
    <t>MAT634055RPGB4181</t>
  </si>
  <si>
    <t>MAT867003RPGB4151</t>
  </si>
  <si>
    <t>MAT634055RPGB4184</t>
  </si>
  <si>
    <t>MAT867003RPGB4153</t>
  </si>
  <si>
    <t>MAT634055RPGB4193</t>
  </si>
  <si>
    <t>MAT867007RPGB4094</t>
  </si>
  <si>
    <t>MAT634055RPGB4186</t>
  </si>
  <si>
    <t>MAT634055RPGB4194</t>
  </si>
  <si>
    <t>MAT867003RPGB4155</t>
  </si>
  <si>
    <t>MAT634055RPGB4197</t>
  </si>
  <si>
    <t>MAT634055RPGB4200</t>
  </si>
  <si>
    <t>MAT634060RPGB4117</t>
  </si>
  <si>
    <t>MAT634055RPGB4201</t>
  </si>
  <si>
    <t>MAT867003RPGB4158</t>
  </si>
  <si>
    <t>MAT634055RPGB4192</t>
  </si>
  <si>
    <t>MAT634055RPGB4203</t>
  </si>
  <si>
    <t>MAT867003RPGB4164</t>
  </si>
  <si>
    <t>MAT634055RPGB4205</t>
  </si>
  <si>
    <t>MAT634055RPGB4202</t>
  </si>
  <si>
    <t>MAT867003RPGB4174</t>
  </si>
  <si>
    <t>MAT634055RPGB4188</t>
  </si>
  <si>
    <t>MAT867003RPGB4156</t>
  </si>
  <si>
    <t>MAT634055RPGB4191</t>
  </si>
  <si>
    <t>MAT634055RPGB4207</t>
  </si>
  <si>
    <t>MAT634061RPGB4142</t>
  </si>
  <si>
    <t>MAT634055RPGB4196</t>
  </si>
  <si>
    <t>MAT632287RPGB4215</t>
  </si>
  <si>
    <t>MAT632287RPGB4217</t>
  </si>
  <si>
    <t>MAT632287RPGB4216</t>
  </si>
  <si>
    <t>MAT632300RPGB3642</t>
  </si>
  <si>
    <t>MAT634055RPGB4204</t>
  </si>
  <si>
    <t>MAT867003RPGB4176</t>
  </si>
  <si>
    <t>MAT632287RPGB4219</t>
  </si>
  <si>
    <t>MAT632287RPGB4222</t>
  </si>
  <si>
    <t>MAT632287RPGB4220</t>
  </si>
  <si>
    <t>MAT632287RPGB4224</t>
  </si>
  <si>
    <t>MAT632287RPGB4221</t>
  </si>
  <si>
    <t>MAT632287RPGB4223</t>
  </si>
  <si>
    <t>MAT634055RPGB4190</t>
  </si>
  <si>
    <t>MAT867007RPGB4229</t>
  </si>
  <si>
    <t>MAT867007RPGB4226</t>
  </si>
  <si>
    <t>MAT867007RPGB4230</t>
  </si>
  <si>
    <t>MAT867007RPGB4232</t>
  </si>
  <si>
    <t>MAT867007RPGB4235</t>
  </si>
  <si>
    <t>MAT867007RPGB4225</t>
  </si>
  <si>
    <t>MAT867007RPGB4227</t>
  </si>
  <si>
    <t>MAT867002RPGB4048</t>
  </si>
  <si>
    <t>MAT867007RPGB4231</t>
  </si>
  <si>
    <t>MAT634059RPGB4250</t>
  </si>
  <si>
    <t>MAT867007RPGB4233</t>
  </si>
  <si>
    <t>MAT634059RPGB4247</t>
  </si>
  <si>
    <t>MAT634059RPGB4249</t>
  </si>
  <si>
    <t>MAT634059RPGB4251</t>
  </si>
  <si>
    <t>MAT634059RPGB4256</t>
  </si>
  <si>
    <t>MAT634059RPGB4258</t>
  </si>
  <si>
    <t>MAT634059RPGB4254</t>
  </si>
  <si>
    <t>MAT634059RPGB4260</t>
  </si>
  <si>
    <t>MAT634059RPGB4262</t>
  </si>
  <si>
    <t>MAT634055RPGB4206</t>
  </si>
  <si>
    <t>MAT634061RPGB4023</t>
  </si>
  <si>
    <t>MAT634059RPGB4264</t>
  </si>
  <si>
    <t>MAT634059RPGB4268</t>
  </si>
  <si>
    <t>MAT634059RPGB4270</t>
  </si>
  <si>
    <t>MAT634059RPGB4263</t>
  </si>
  <si>
    <t>MAT634059RPGB4271</t>
  </si>
  <si>
    <t>MAT634059RPGB4269</t>
  </si>
  <si>
    <t>MAT867007RPGB4240</t>
  </si>
  <si>
    <t>MAT867007RPGB4236</t>
  </si>
  <si>
    <t>MAT632284RPFB3339</t>
  </si>
  <si>
    <t>MAT634059RPGB4245</t>
  </si>
  <si>
    <t>MAT634059RPGB4273</t>
  </si>
  <si>
    <t>MAT867007RPGB4244</t>
  </si>
  <si>
    <t>MAT867007RPGB4238</t>
  </si>
  <si>
    <t>MAT631747RWF24732</t>
  </si>
  <si>
    <t>MAT631747RWF24730</t>
  </si>
  <si>
    <t>MAT631749RWF24194</t>
  </si>
  <si>
    <t>MAT631736RWF24738</t>
  </si>
  <si>
    <t>MAT631749RWF24712</t>
  </si>
  <si>
    <t>MAT631747RWF24752</t>
  </si>
  <si>
    <t>MAT631749RWF24718</t>
  </si>
  <si>
    <t>MAT631719RWF24723</t>
  </si>
  <si>
    <t>MAT631747RWF24748</t>
  </si>
  <si>
    <t>MAT631752RWF24250</t>
  </si>
  <si>
    <t>MAT631702RWF24082</t>
  </si>
  <si>
    <t>MAT631736RWF24740</t>
  </si>
  <si>
    <t>MAT631756RWF24597</t>
  </si>
  <si>
    <t>MAT631752RWF24731</t>
  </si>
  <si>
    <t>MAT631751RWF24762</t>
  </si>
  <si>
    <t>MAT631702RWF24761</t>
  </si>
  <si>
    <t>MAT631751RWF24707</t>
  </si>
  <si>
    <t>MAT631763RWF24620</t>
  </si>
  <si>
    <t>MAT631751RWF24679</t>
  </si>
  <si>
    <t>MAT631702RWF24442</t>
  </si>
  <si>
    <t>MAT631751RWF24660</t>
  </si>
  <si>
    <t>MAT631736RWF24742</t>
  </si>
  <si>
    <t>MAT631751RWF24701</t>
  </si>
  <si>
    <t>MAT631749RWF24704</t>
  </si>
  <si>
    <t>MAT631776RWF24625</t>
  </si>
  <si>
    <t>MAT631780RWF24741</t>
  </si>
  <si>
    <t>MAT631751RWF24699</t>
  </si>
  <si>
    <t>MAT631702RWF24674</t>
  </si>
  <si>
    <t>MAT631751RWF24705</t>
  </si>
  <si>
    <t>MAT631749RWF24698</t>
  </si>
  <si>
    <t>MAT631747RWF24724</t>
  </si>
  <si>
    <t>MAT631752RWF24747</t>
  </si>
  <si>
    <t>MAT631747RWF24726</t>
  </si>
  <si>
    <t>MAT631780RWF24733</t>
  </si>
  <si>
    <t>MAT631751RWF24768</t>
  </si>
  <si>
    <t>MAT631749RWF24710</t>
  </si>
  <si>
    <t>MAT631776RWF24691</t>
  </si>
  <si>
    <t>MAT631778RWF24700</t>
  </si>
  <si>
    <t>MAT631776RWF24541</t>
  </si>
  <si>
    <t>MAT631749RWF24715</t>
  </si>
  <si>
    <t>MAT631719RWF23847</t>
  </si>
  <si>
    <t>MAT631751RWF24770</t>
  </si>
  <si>
    <t>MAT631752RWF24745</t>
  </si>
  <si>
    <t>MAT631747RWF24631</t>
  </si>
  <si>
    <t>MAT631780RWF24735</t>
  </si>
  <si>
    <t>MAT631753RWF24774</t>
  </si>
  <si>
    <t>MAT631702RWF23681</t>
  </si>
  <si>
    <t>MAT631780RWF24743</t>
  </si>
  <si>
    <t>MAT631751RWF24709</t>
  </si>
  <si>
    <t>MAT631749RWF24714</t>
  </si>
  <si>
    <t>MAT631736RWF24736</t>
  </si>
  <si>
    <t>MAT631749RWF24721</t>
  </si>
  <si>
    <t>MAT631749RWF24720</t>
  </si>
  <si>
    <t>MAT631766RWF24765</t>
  </si>
  <si>
    <t>MAT631756RWF24595</t>
  </si>
  <si>
    <t>MAT631749RWF24717</t>
  </si>
  <si>
    <t>MAT631751RWF24703</t>
  </si>
  <si>
    <t>MAT631766RWF24769</t>
  </si>
  <si>
    <t>MAT631747RWF24746</t>
  </si>
  <si>
    <t>MAT631766RWF24767</t>
  </si>
  <si>
    <t>MAT631751RWF24697</t>
  </si>
  <si>
    <t>MAT631701RWF24615</t>
  </si>
  <si>
    <t>MAT631747RWF24309</t>
  </si>
  <si>
    <t>MAT631741RWF23376</t>
  </si>
  <si>
    <t>MAT631736RWF24734</t>
  </si>
  <si>
    <t>MAT631751RWF24766</t>
  </si>
  <si>
    <t>MAT631751RWF24799</t>
  </si>
  <si>
    <t>MAT631780RWF24794</t>
  </si>
  <si>
    <t>MAT631751RWF24783</t>
  </si>
  <si>
    <t>MAT631749RWF24716</t>
  </si>
  <si>
    <t>MAT631751RWF24805</t>
  </si>
  <si>
    <t>MAT631766RWF24771</t>
  </si>
  <si>
    <t>MAT631801RWF24119</t>
  </si>
  <si>
    <t>MAT631780RWF24802</t>
  </si>
  <si>
    <t>MAT631751RWF24793</t>
  </si>
  <si>
    <t>MAT631749RWF24708</t>
  </si>
  <si>
    <t>MAT631747RWF24744</t>
  </si>
  <si>
    <t>MAT631702RWF24759</t>
  </si>
  <si>
    <t>MAT631751RWF24795</t>
  </si>
  <si>
    <t>MAT631780RWF24739</t>
  </si>
  <si>
    <t>MAT631766RWF24763</t>
  </si>
  <si>
    <t>MAT631747RWF24728</t>
  </si>
  <si>
    <t>MAT631749RWF23438</t>
  </si>
  <si>
    <t>MAT631751RWF24787</t>
  </si>
  <si>
    <t>MAT631780RWF24810</t>
  </si>
  <si>
    <t>MAT631751RWF24695</t>
  </si>
  <si>
    <t>MAT631749RWF24624</t>
  </si>
  <si>
    <t>MAT631780RWF24737</t>
  </si>
  <si>
    <t>MAT631780RWF24792</t>
  </si>
  <si>
    <t>MAT631747RWF24750</t>
  </si>
  <si>
    <t>MAT631751RWF24764</t>
  </si>
  <si>
    <t>MAT631751RWF24797</t>
  </si>
  <si>
    <t>MAT631780RWF24806</t>
  </si>
  <si>
    <t>MAT631751RWF24760</t>
  </si>
  <si>
    <t>MAT631780RWF24798</t>
  </si>
  <si>
    <t>MAT631751RWF24785</t>
  </si>
  <si>
    <t>MAT631780RWF24808</t>
  </si>
  <si>
    <t>MAT631780RWF24812</t>
  </si>
  <si>
    <t>MAT631751RWF24813</t>
  </si>
  <si>
    <t>MAT631749RWF24711</t>
  </si>
  <si>
    <t>MAT631751RWF24801</t>
  </si>
  <si>
    <t>MAT631780RWF24786</t>
  </si>
  <si>
    <t>MAT631751RWF24803</t>
  </si>
  <si>
    <t>MAT631728RWF24013</t>
  </si>
  <si>
    <t>MAT631751RWF24815</t>
  </si>
  <si>
    <t>MAT631751RWF24811</t>
  </si>
  <si>
    <t>MAT631749RWF24719</t>
  </si>
  <si>
    <t>MAT631751RWF24807</t>
  </si>
  <si>
    <t>MAT631778RWF24781</t>
  </si>
  <si>
    <t>MAT631751RWF24758</t>
  </si>
  <si>
    <t>MAT631778RWF24776</t>
  </si>
  <si>
    <t>MAT631751RWF24809</t>
  </si>
  <si>
    <t>MAT631751RWF24791</t>
  </si>
  <si>
    <t>MAT631702RWF24647</t>
  </si>
  <si>
    <t>MAT631780RWF24814</t>
  </si>
  <si>
    <t>MAT631780RWF24790</t>
  </si>
  <si>
    <t>MAT631751RWF24772</t>
  </si>
  <si>
    <t>MAT631778RWF24775</t>
  </si>
  <si>
    <t>MAT631778RWF24779</t>
  </si>
  <si>
    <t>MAT631751RWF24817</t>
  </si>
  <si>
    <t>MAT631780RWF24816</t>
  </si>
  <si>
    <t>MAT631751RWF24820</t>
  </si>
  <si>
    <t>MAT631751RWG24845</t>
  </si>
  <si>
    <t>MAT631753RWG24842</t>
  </si>
  <si>
    <t>MAT631766RWG24847</t>
  </si>
  <si>
    <t>MAT631763RWG24840</t>
  </si>
  <si>
    <t>MAT631753RWF24822</t>
  </si>
  <si>
    <t>MAT631781RWG24855</t>
  </si>
  <si>
    <t>MAT631753RWG24828</t>
  </si>
  <si>
    <t>MAT631763RWG24826</t>
  </si>
  <si>
    <t>MAT631751RWF24819</t>
  </si>
  <si>
    <t>MAT631781RWG24851</t>
  </si>
  <si>
    <t>MAT631763RWG24829</t>
  </si>
  <si>
    <t>MAT631765RWG24866</t>
  </si>
  <si>
    <t>MAT631702RWF24821</t>
  </si>
  <si>
    <t>MAT631763RWG24903</t>
  </si>
  <si>
    <t>MAT631763RWG24830</t>
  </si>
  <si>
    <t>MAT631753RWG24831</t>
  </si>
  <si>
    <t>MAT631778RWF24778</t>
  </si>
  <si>
    <t>MAT631753RWG24834</t>
  </si>
  <si>
    <t>MAT631763RWG24836</t>
  </si>
  <si>
    <t>MAT631763RWG24838</t>
  </si>
  <si>
    <t>MAT631765RWG24860</t>
  </si>
  <si>
    <t>MAT631748RWG24861</t>
  </si>
  <si>
    <t>MAT631753RWF24587</t>
  </si>
  <si>
    <t>MAT631763RWG24824</t>
  </si>
  <si>
    <t>MAT631765RWG24868</t>
  </si>
  <si>
    <t>MAT631749RWG24873</t>
  </si>
  <si>
    <t>MAT631753RWG24839</t>
  </si>
  <si>
    <t>MAT631780RWF24784</t>
  </si>
  <si>
    <t>MAT631765RWG24872</t>
  </si>
  <si>
    <t>MAT631781RWG24857</t>
  </si>
  <si>
    <t>MAT631765RWG24880</t>
  </si>
  <si>
    <t>MAT631763RWG24843</t>
  </si>
  <si>
    <t>MAT631753RWG24825</t>
  </si>
  <si>
    <t>MAT631763RWG24887</t>
  </si>
  <si>
    <t>MAT631763RWG24835</t>
  </si>
  <si>
    <t>MAT631753RWG24898</t>
  </si>
  <si>
    <t>MAT631748RWG24865</t>
  </si>
  <si>
    <t>MAT631753RWG24908</t>
  </si>
  <si>
    <t>MAT631748RWG24867</t>
  </si>
  <si>
    <t>MAT631749RWG24871</t>
  </si>
  <si>
    <t>MAT631765RWG24852</t>
  </si>
  <si>
    <t>MAT631780RWF24800</t>
  </si>
  <si>
    <t>MAT631753RWG24902</t>
  </si>
  <si>
    <t>MAT631749RWG24877</t>
  </si>
  <si>
    <t>MAT631778RWF24777</t>
  </si>
  <si>
    <t>MAT634059RPGB4252</t>
  </si>
  <si>
    <t>MAT867006RPGB4275</t>
  </si>
  <si>
    <t>MAT867007RPGB4242</t>
  </si>
  <si>
    <t>MAT634059RPGB4255</t>
  </si>
  <si>
    <t>MAT867007RPGB4239</t>
  </si>
  <si>
    <t>MAT867006RPGB4276</t>
  </si>
  <si>
    <t>MAT867007RPGB4243</t>
  </si>
  <si>
    <t>MAT634059RPGB4259</t>
  </si>
  <si>
    <t>MAT867006RPGB4279</t>
  </si>
  <si>
    <t>MAT634059RPGB4267</t>
  </si>
  <si>
    <t>MAT867006RPGB4278</t>
  </si>
  <si>
    <t>MAT632287RPGB4218</t>
  </si>
  <si>
    <t>MAT867006RPGB4283</t>
  </si>
  <si>
    <t>MAT634059RPGB4261</t>
  </si>
  <si>
    <t>MAT867006RPGB4281</t>
  </si>
  <si>
    <t>MAT867006RPGB4282</t>
  </si>
  <si>
    <t>MAT867006RPGB4284</t>
  </si>
  <si>
    <t>MAT867006RPGB4286</t>
  </si>
  <si>
    <t>MAT867006RPGB4288</t>
  </si>
  <si>
    <t>MAT867006RPGB4294</t>
  </si>
  <si>
    <t>MAT634059RPGB3842</t>
  </si>
  <si>
    <t>MAT867006RPGB4290</t>
  </si>
  <si>
    <t>MAT867007RPGB4237</t>
  </si>
  <si>
    <t>MAT867006RPGB4293</t>
  </si>
  <si>
    <t>MAT634061RPGB4301</t>
  </si>
  <si>
    <t>MAT867006RPGB4287</t>
  </si>
  <si>
    <t>MAT634061RPGB4298</t>
  </si>
  <si>
    <t>MAT867006RPGB4291</t>
  </si>
  <si>
    <t>MAT634061RPGB4302</t>
  </si>
  <si>
    <t>MAT867006RPGB4292</t>
  </si>
  <si>
    <t>MAT634061RPGB4296</t>
  </si>
  <si>
    <t>MAT867006RPGB4289</t>
  </si>
  <si>
    <t>MAT634061RPGB4297</t>
  </si>
  <si>
    <t>MAT867006RPGB4285</t>
  </si>
  <si>
    <t>MAT634061RPGB4311</t>
  </si>
  <si>
    <t>MAT634061RPGB4012</t>
  </si>
  <si>
    <t>MAT867006RPGB4336</t>
  </si>
  <si>
    <t>MAT634061RPGB4306</t>
  </si>
  <si>
    <t>MAT833021RPGW5963</t>
  </si>
  <si>
    <t>MAT634059RPGB4248</t>
  </si>
  <si>
    <t>MAT634061RPGB4308</t>
  </si>
  <si>
    <t>MAT867006RPGB4340</t>
  </si>
  <si>
    <t>MAT634061RPGB4305</t>
  </si>
  <si>
    <t>MAT634061RPGB4307</t>
  </si>
  <si>
    <t>MAT867003RPGB4162</t>
  </si>
  <si>
    <t>MAT634061RPGB4309</t>
  </si>
  <si>
    <t>MAT867006RPGB4341</t>
  </si>
  <si>
    <t>MAT634061RPGB4315</t>
  </si>
  <si>
    <t>MAT867006RPGB4338</t>
  </si>
  <si>
    <t>MAT634059RPGB4257</t>
  </si>
  <si>
    <t>MAT634061RPGB4314</t>
  </si>
  <si>
    <t>MAT867006RPGB4277</t>
  </si>
  <si>
    <t>MAT634061RPGB4324</t>
  </si>
  <si>
    <t>MAT867006RPGB4327</t>
  </si>
  <si>
    <t>MAT634061RPGB4322</t>
  </si>
  <si>
    <t>MAT634055RPGB4199</t>
  </si>
  <si>
    <t>MAT867006RPGB4342</t>
  </si>
  <si>
    <t>MAT631753RWG24848</t>
  </si>
  <si>
    <t>MAT631780RWF24782</t>
  </si>
  <si>
    <t>MAT631763RWG24901</t>
  </si>
  <si>
    <t>MAT631778RWF24773</t>
  </si>
  <si>
    <t>MAT631765RWG24878</t>
  </si>
  <si>
    <t>MAT631763RWG24881</t>
  </si>
  <si>
    <t>MAT631763RWG24917</t>
  </si>
  <si>
    <t>MAT631763RWG24841</t>
  </si>
  <si>
    <t>MAT631765RWG24884</t>
  </si>
  <si>
    <t>MAT631766RWG24850</t>
  </si>
  <si>
    <t>MAT631748RWG24863</t>
  </si>
  <si>
    <t>MAT631763RWG24827</t>
  </si>
  <si>
    <t>MAT631765RWG24856</t>
  </si>
  <si>
    <t>MAT631763RWG24891</t>
  </si>
  <si>
    <t>MAT631763RWG24885</t>
  </si>
  <si>
    <t>MAT631702RWG24846</t>
  </si>
  <si>
    <t>MAT631765RWG24888</t>
  </si>
  <si>
    <t>MAT631763RWG24899</t>
  </si>
  <si>
    <t>MAT631753RWG24900</t>
  </si>
  <si>
    <t>MAT631753RWG24904</t>
  </si>
  <si>
    <t>MAT631765RWG24886</t>
  </si>
  <si>
    <t>MAT631749RWF24713</t>
  </si>
  <si>
    <t>MAT634061RPGB4320</t>
  </si>
  <si>
    <t>MAT867003RPGB4179</t>
  </si>
  <si>
    <t>MAT833011RPGW5941</t>
  </si>
  <si>
    <t>MAT634061RPFB3459</t>
  </si>
  <si>
    <t>MAT867006RPGB4332</t>
  </si>
  <si>
    <t>MAT634061RPFB3452</t>
  </si>
  <si>
    <t>MAT867006RPGB4326</t>
  </si>
  <si>
    <t>MAT634061RPFB3454</t>
  </si>
  <si>
    <t>MAT867002RPFB3412</t>
  </si>
  <si>
    <t>MAT634061RPGB4299</t>
  </si>
  <si>
    <t>MAT867006RPGB4335</t>
  </si>
  <si>
    <t>MAT634059RPGB4265</t>
  </si>
  <si>
    <t>MAT867006RPGB4328</t>
  </si>
  <si>
    <t>MAT634061RPGB4300</t>
  </si>
  <si>
    <t>MAT867006RPGB4325</t>
  </si>
  <si>
    <t>MAT634055RPGB4198</t>
  </si>
  <si>
    <t>MAT634059RPGB4274</t>
  </si>
  <si>
    <t>MAT867006RPGB4343</t>
  </si>
  <si>
    <t>MAT634059RPGB4246</t>
  </si>
  <si>
    <t>MAT867006RPGB4329</t>
  </si>
  <si>
    <t>MAT634059RPGB4272</t>
  </si>
  <si>
    <t>MAT867006RPGB4331</t>
  </si>
  <si>
    <t>MAT634059RPGB4347</t>
  </si>
  <si>
    <t>MAT867006RPGB4333</t>
  </si>
  <si>
    <t>MAT634059RPGB3818</t>
  </si>
  <si>
    <t>MAT867006RPGB4337</t>
  </si>
  <si>
    <t>MAT634059RPGB4348</t>
  </si>
  <si>
    <t>MAT634061RPGB4323</t>
  </si>
  <si>
    <t>MAT634059RPGB4351</t>
  </si>
  <si>
    <t>MAT634061RPGB4295</t>
  </si>
  <si>
    <t>MAT867005RPGB3675</t>
  </si>
  <si>
    <t>MAT634061RPGB3664</t>
  </si>
  <si>
    <t>MAT634059RPGB4349</t>
  </si>
  <si>
    <t>MAT634059RPGB4350</t>
  </si>
  <si>
    <t>MAT634059RPGB4352</t>
  </si>
  <si>
    <t>MAT634059RPGB4353</t>
  </si>
  <si>
    <t>MAT634060RPGB3779</t>
  </si>
  <si>
    <t>MAT867007RPGB4234</t>
  </si>
  <si>
    <t>MAT634059RPGB4355</t>
  </si>
  <si>
    <t>MAT634059RPGB4356</t>
  </si>
  <si>
    <t>MAT867005RPGB3682</t>
  </si>
  <si>
    <t>MAT634059RPGB4366</t>
  </si>
  <si>
    <t>MAT634059RPGB4368</t>
  </si>
  <si>
    <t>MAT634061RPGB4317</t>
  </si>
  <si>
    <t>MAT634061RPGB4304</t>
  </si>
  <si>
    <t>MAT634061RPGB4303</t>
  </si>
  <si>
    <t>MAT634059RPGB4372</t>
  </si>
  <si>
    <t>MAT634059RPGB4371</t>
  </si>
  <si>
    <t>MAT634059RPGB4370</t>
  </si>
  <si>
    <t>MAT833004RPFW5860</t>
  </si>
  <si>
    <t>MAT634061RPGB4313</t>
  </si>
  <si>
    <t>MAT634061RPGB4318</t>
  </si>
  <si>
    <t>MAT634059RPGB4376</t>
  </si>
  <si>
    <t>MAT867007RPGB4241</t>
  </si>
  <si>
    <t>MAT634059RPGB4383</t>
  </si>
  <si>
    <t>MAT867002RPGB3804</t>
  </si>
  <si>
    <t>MAT867003RPGB4154</t>
  </si>
  <si>
    <t>MAT634061RPFB3455</t>
  </si>
  <si>
    <t>MAT867006RPGB4330</t>
  </si>
  <si>
    <t>MAT634061RPGB4316</t>
  </si>
  <si>
    <t>MAT867007RPGB4228</t>
  </si>
  <si>
    <t>MAT634061RPGB4319</t>
  </si>
  <si>
    <t>MAT634059RPGB4387</t>
  </si>
  <si>
    <t>MAT634059RPGB4378</t>
  </si>
  <si>
    <t>MAT634059RPGB4384</t>
  </si>
  <si>
    <t>MAT634059RPGB4389</t>
  </si>
  <si>
    <t>MAT634059RPGB4345</t>
  </si>
  <si>
    <t>MAT634059RPGB4386</t>
  </si>
  <si>
    <t>MAT867002RPGB4392</t>
  </si>
  <si>
    <t>MAT634059RPGB4365</t>
  </si>
  <si>
    <t>MAT867002RPGB4390</t>
  </si>
  <si>
    <t>MAT634061RPGB3712</t>
  </si>
  <si>
    <t>MAT867005RPGB3672</t>
  </si>
  <si>
    <t>MAT867002RPGB4393</t>
  </si>
  <si>
    <t>MAT631765RWG24858</t>
  </si>
  <si>
    <t>MAT631702RWF24657</t>
  </si>
  <si>
    <t>MAT631762RWG24930</t>
  </si>
  <si>
    <t>MAT631780RWF24804</t>
  </si>
  <si>
    <t>MAT631765RWG24870</t>
  </si>
  <si>
    <t>MAT631780RWF24818</t>
  </si>
  <si>
    <t>MAT631778RWF24780</t>
  </si>
  <si>
    <t>MAT631763RWG24837</t>
  </si>
  <si>
    <t>MAT631753RWG24890</t>
  </si>
  <si>
    <t>MAT631763RWG24897</t>
  </si>
  <si>
    <t>MAT631763RWG24915</t>
  </si>
  <si>
    <t>MAT631749RWG24875</t>
  </si>
  <si>
    <t>MAT631763RWG24919</t>
  </si>
  <si>
    <t>MAT634059RPGB4380</t>
  </si>
  <si>
    <t>MAT867002RPGB4391</t>
  </si>
  <si>
    <t>MAT867002RPGB4395</t>
  </si>
  <si>
    <t>MAT634059RPGB4369</t>
  </si>
  <si>
    <t>MAT634061RPGB4310</t>
  </si>
  <si>
    <t>MAT634059RPGB4382</t>
  </si>
  <si>
    <t>MAT634061RPGB3721</t>
  </si>
  <si>
    <t>MAT634059RPGB4385</t>
  </si>
  <si>
    <t>MAT867002RPGB4396</t>
  </si>
  <si>
    <t>MAT867002RPGB4398</t>
  </si>
  <si>
    <t>MAT634055RPGB4419</t>
  </si>
  <si>
    <t>MAT867002RPGB4408</t>
  </si>
  <si>
    <t>MAT867002RPGB4407</t>
  </si>
  <si>
    <t>MAT634059RPGB4377</t>
  </si>
  <si>
    <t>MAT867002RPGB3750</t>
  </si>
  <si>
    <t>MAT867002RPGB4402</t>
  </si>
  <si>
    <t>MAT634055RPGB4415</t>
  </si>
  <si>
    <t>MAT867002RPGB4400</t>
  </si>
  <si>
    <t>MAT634055RPGB4416</t>
  </si>
  <si>
    <t>MAT867002RPGB4401</t>
  </si>
  <si>
    <t>MAT867002RPGB4403</t>
  </si>
  <si>
    <t>MAT634055RPGB4420</t>
  </si>
  <si>
    <t>MAT634055RPGB4424</t>
  </si>
  <si>
    <t>MAT634055RPGB4423</t>
  </si>
  <si>
    <t>MAT634055RPGB4418</t>
  </si>
  <si>
    <t>MAT634055RPGB4425</t>
  </si>
  <si>
    <t>MAT634059RPGB4388</t>
  </si>
  <si>
    <t>MAT632241RPGB4210</t>
  </si>
  <si>
    <t>MAT634061RPGB3662</t>
  </si>
  <si>
    <t>MAT634059RPGB3835</t>
  </si>
  <si>
    <t>MAT634061RPGB3931</t>
  </si>
  <si>
    <t>MAT634060RPGB3786</t>
  </si>
  <si>
    <t>MAT634059RPGB3848</t>
  </si>
  <si>
    <t>MAT867002RPGB4394</t>
  </si>
  <si>
    <t>MAT867002RPGB4413</t>
  </si>
  <si>
    <t>MAT867003RPGB4163</t>
  </si>
  <si>
    <t>MAT867002RPGB4406</t>
  </si>
  <si>
    <t>MAT867007RPGB4095</t>
  </si>
  <si>
    <t>MAT867002RPGB4405</t>
  </si>
  <si>
    <t>MAT867002RPGB3801</t>
  </si>
  <si>
    <t>MAT867002RPGB4409</t>
  </si>
  <si>
    <t>MAT867002RPGB4399</t>
  </si>
  <si>
    <t>MAT867002RPGB4414</t>
  </si>
  <si>
    <t>MAT867002RPGB4412</t>
  </si>
  <si>
    <t>MAT634055RPGB4422</t>
  </si>
  <si>
    <t>MAT634055RPGB4421</t>
  </si>
  <si>
    <t>MAT632241RPGB4212</t>
  </si>
  <si>
    <t>MAT632241RPGB4214</t>
  </si>
  <si>
    <t>MAT632241RPGB4213</t>
  </si>
  <si>
    <t>MAT833021RPFW5834</t>
  </si>
  <si>
    <t>MAT634061RPGB4312</t>
  </si>
  <si>
    <t>MAT867005RPGB3623</t>
  </si>
  <si>
    <t>MAT833026RPGW5970</t>
  </si>
  <si>
    <t>MAT867002RPGB4404</t>
  </si>
  <si>
    <t>MAT634061RPGB3660</t>
  </si>
  <si>
    <t>MAT833015RPGW5974</t>
  </si>
  <si>
    <t>MAT867006RPGB3853</t>
  </si>
  <si>
    <t>MAT634055RPGB4429</t>
  </si>
  <si>
    <t>MAT833024RPGW5977</t>
  </si>
  <si>
    <t>MAT634055RPGB4431</t>
  </si>
  <si>
    <t>MAT634055RPGB4432</t>
  </si>
  <si>
    <t>MAT833027RPGW5981</t>
  </si>
  <si>
    <t>MAT634055RPGB4433</t>
  </si>
  <si>
    <t>MAT634055RPGB4438</t>
  </si>
  <si>
    <t>MAT833027RPGW5982</t>
  </si>
  <si>
    <t>MAT634055RPGB4435</t>
  </si>
  <si>
    <t>MAT634055RPGB4436</t>
  </si>
  <si>
    <t>MAT833021RPGW5994</t>
  </si>
  <si>
    <t>MAT632241RPGB4211</t>
  </si>
  <si>
    <t>MAT867006RPGB3918</t>
  </si>
  <si>
    <t>MAT833021RPGW5996</t>
  </si>
  <si>
    <t>MAT634061RPGB3714</t>
  </si>
  <si>
    <t>MAT634055RPGB4430</t>
  </si>
  <si>
    <t>MAT833021RPGW5995</t>
  </si>
  <si>
    <t>MAT634055RPGB4439</t>
  </si>
  <si>
    <t>MAT634055RPGB4440</t>
  </si>
  <si>
    <t>MAT634055RPGB4443</t>
  </si>
  <si>
    <t>MAT634060RPGB3780</t>
  </si>
  <si>
    <t>MAT634060RPGB3777</t>
  </si>
  <si>
    <t>MAT867006RPGB3863</t>
  </si>
  <si>
    <t>MAT634059RPGB3830</t>
  </si>
  <si>
    <t>MAT634061RPGB3946</t>
  </si>
  <si>
    <t>MAT867005RPGB3688</t>
  </si>
  <si>
    <t>MAT634059RPGB4064</t>
  </si>
  <si>
    <t>MAT867005RPGB3625</t>
  </si>
  <si>
    <t>MAT867006RPGB3916</t>
  </si>
  <si>
    <t>MAT634059RPGB4065</t>
  </si>
  <si>
    <t>MAT867003RPGB4447</t>
  </si>
  <si>
    <t>MAT867003RPGB4446</t>
  </si>
  <si>
    <t>MAT867003RPGB4448</t>
  </si>
  <si>
    <t>MAT867003RPGB4450</t>
  </si>
  <si>
    <t>MAT867003RPGB4454</t>
  </si>
  <si>
    <t>MAT867003RPGB4449</t>
  </si>
  <si>
    <t>MAT867003RPGB4451</t>
  </si>
  <si>
    <t>MAT867003RPGB4457</t>
  </si>
  <si>
    <t>MAT867003RPGB4455</t>
  </si>
  <si>
    <t>MAT867003RPGB4453</t>
  </si>
  <si>
    <t>MAT867003RPGB4458</t>
  </si>
  <si>
    <t>MAT867003RPGB4459</t>
  </si>
  <si>
    <t>MAT867003RPGB4460</t>
  </si>
  <si>
    <t>MAT634055RPGB4444</t>
  </si>
  <si>
    <t>MAT867003RPGB4461</t>
  </si>
  <si>
    <t>MAT867003RPGB4463</t>
  </si>
  <si>
    <t>MAT867003RPGB4464</t>
  </si>
  <si>
    <t>MAT634061RPGB4321</t>
  </si>
  <si>
    <t>MAT867003RPGB4462</t>
  </si>
  <si>
    <t>MAT867003RPGB4468</t>
  </si>
  <si>
    <t>MAT867003RPGB4467</t>
  </si>
  <si>
    <t>MAT867003RPGB4469</t>
  </si>
  <si>
    <t>MAT634059RPGB4379</t>
  </si>
  <si>
    <t>MAT867002RPGB4410</t>
  </si>
  <si>
    <t>MAT634061RPGB4373</t>
  </si>
  <si>
    <t>MAT634060RPGB4470</t>
  </si>
  <si>
    <t>MAT634060RPGB4473</t>
  </si>
  <si>
    <t>MAT634060RPGB4471</t>
  </si>
  <si>
    <t>MAT634060RPGB4474</t>
  </si>
  <si>
    <t>MAT634055RPGB4441</t>
  </si>
  <si>
    <t>MAT634055RPGB4442</t>
  </si>
  <si>
    <t>MAT634060RPGB4475</t>
  </si>
  <si>
    <t>MAT867003RPGB4445</t>
  </si>
  <si>
    <t>MAT632241RPGB4374</t>
  </si>
  <si>
    <t>MAT634055RPGB4426</t>
  </si>
  <si>
    <t>MAT634060RPGB4476</t>
  </si>
  <si>
    <t>MAT634060RPGB4478</t>
  </si>
  <si>
    <t>MAT634060RPGB4480</t>
  </si>
  <si>
    <t>MAT634060RPGB4479</t>
  </si>
  <si>
    <t>MAT634060RPGB4481</t>
  </si>
  <si>
    <t>MAT634061RPGB4490</t>
  </si>
  <si>
    <t>MAT634061RPGB4492</t>
  </si>
  <si>
    <t>MAT833021RPGW5997</t>
  </si>
  <si>
    <t>MAT634061RPGB4489</t>
  </si>
  <si>
    <t>MAT833021RPGW5999</t>
  </si>
  <si>
    <t>MAT634061RPGB4495</t>
  </si>
  <si>
    <t>MAT833021RPGW6000</t>
  </si>
  <si>
    <t>MAT634061RPGB4493</t>
  </si>
  <si>
    <t>MAT634061RPGB4494</t>
  </si>
  <si>
    <t>MAT833026RPGW5969</t>
  </si>
  <si>
    <t>MAT634061RPGB4499</t>
  </si>
  <si>
    <t>MAT634061RPGB4501</t>
  </si>
  <si>
    <t>MAT833026RPGW5971</t>
  </si>
  <si>
    <t>MAT634061RPGB4497</t>
  </si>
  <si>
    <t>MAT634061RPGB4500</t>
  </si>
  <si>
    <t>MAT833015RPGW5972</t>
  </si>
  <si>
    <t>MAT634061RPGB4502</t>
  </si>
  <si>
    <t>MAT833021RPGW6002</t>
  </si>
  <si>
    <t>MAT634061RPGB4498</t>
  </si>
  <si>
    <t>MAT833015RPGW5973</t>
  </si>
  <si>
    <t>MAT634061RPGB4504</t>
  </si>
  <si>
    <t>MAT833015RPGW5975</t>
  </si>
  <si>
    <t>MAT634061RPGB4505</t>
  </si>
  <si>
    <t>MAT634061RPGB4506</t>
  </si>
  <si>
    <t>MAT634061RPGB4503</t>
  </si>
  <si>
    <t>MAT634061RPGB4491</t>
  </si>
  <si>
    <t>MAT867002RPGB4523</t>
  </si>
  <si>
    <t>MAT867003RPGB4465</t>
  </si>
  <si>
    <t>MAT867002RPGB4514</t>
  </si>
  <si>
    <t>MAT867002RPGB4517</t>
  </si>
  <si>
    <t>MAT867002RPGB4519</t>
  </si>
  <si>
    <t>MAT867002RPGB4520</t>
  </si>
  <si>
    <t>MAT867002RPGB4521</t>
  </si>
  <si>
    <t>MAT867002RPGB4525</t>
  </si>
  <si>
    <t>MAT634055RPGB4434</t>
  </si>
  <si>
    <t>MAT867002RPGB4516</t>
  </si>
  <si>
    <t>MAT867002RPGB4526</t>
  </si>
  <si>
    <t>MAT867002RPGB4522</t>
  </si>
  <si>
    <t>MAT867002RPGB4528</t>
  </si>
  <si>
    <t>MAT867002RPGB4524</t>
  </si>
  <si>
    <t>MAT867002RPGB4529</t>
  </si>
  <si>
    <t>MAT867002RPGB4531</t>
  </si>
  <si>
    <t>MAT867002RPGB4532</t>
  </si>
  <si>
    <t>MAT867002RPGB4565</t>
  </si>
  <si>
    <t>MAT833021RPGW6004</t>
  </si>
  <si>
    <t>MAT634059RPGB4537</t>
  </si>
  <si>
    <t>MAT833027RPGW5983</t>
  </si>
  <si>
    <t>MAT867002RPGB4566</t>
  </si>
  <si>
    <t>MAT833027RPGW5987</t>
  </si>
  <si>
    <t>MAT867002RPGB4571</t>
  </si>
  <si>
    <t>MAT833027RPGW5985</t>
  </si>
  <si>
    <t>MAT867002RPGB4569</t>
  </si>
  <si>
    <t>MAT867002RPGB4570</t>
  </si>
  <si>
    <t>MAT833024RPGW5978</t>
  </si>
  <si>
    <t>MAT634060RPGB4482</t>
  </si>
  <si>
    <t>MAT833027RPGW5984</t>
  </si>
  <si>
    <t>MAT634060RPGB4483</t>
  </si>
  <si>
    <t>MAT867002RPGB4572</t>
  </si>
  <si>
    <t>MAT634060RPGB4484</t>
  </si>
  <si>
    <t>MAT833027RPGW5988</t>
  </si>
  <si>
    <t>MAT634059RPGB4367</t>
  </si>
  <si>
    <t>MAT833027RPGW5989</t>
  </si>
  <si>
    <t>MAT634059RPGB4536</t>
  </si>
  <si>
    <t>MAT833021RPGW5998</t>
  </si>
  <si>
    <t>MAT867002RPGB4575</t>
  </si>
  <si>
    <t>MAT867002RPGB4513</t>
  </si>
  <si>
    <t>MAT867002RPGB4573</t>
  </si>
  <si>
    <t>MAT634055RPGB4427</t>
  </si>
  <si>
    <t>MAT634059RPGB4539</t>
  </si>
  <si>
    <t>MAT634059RPGB4545</t>
  </si>
  <si>
    <t>MAT634061RPGB4496</t>
  </si>
  <si>
    <t>MAT634060RPGB4485</t>
  </si>
  <si>
    <t>MAT867002RPGB4577</t>
  </si>
  <si>
    <t>MAT634060RPGB4486</t>
  </si>
  <si>
    <t>MAT867002RPGB4576</t>
  </si>
  <si>
    <t>MAT634059RPGB4563</t>
  </si>
  <si>
    <t>MAT867002RPGB4582</t>
  </si>
  <si>
    <t>MAT634059RPGB4562</t>
  </si>
  <si>
    <t>MAT867002RPGB4533</t>
  </si>
  <si>
    <t>MAT634061RPGB4488</t>
  </si>
  <si>
    <t>MAT867002RPGB4588</t>
  </si>
  <si>
    <t>MAT634060RPGB4600</t>
  </si>
  <si>
    <t>MAT634060RPGB4601</t>
  </si>
  <si>
    <t>MAT867002RPGB4579</t>
  </si>
  <si>
    <t>MAT867002RPGB4527</t>
  </si>
  <si>
    <t>MAT634060RPGB4605</t>
  </si>
  <si>
    <t>MAT867002RPGB4584</t>
  </si>
  <si>
    <t>MAT634060RPGB4603</t>
  </si>
  <si>
    <t>MAT867002RPGB4581</t>
  </si>
  <si>
    <t>MAT634060RPGB4604</t>
  </si>
  <si>
    <t>MAT867002RPGB4580</t>
  </si>
  <si>
    <t>MAT634060RPGB4477</t>
  </si>
  <si>
    <t>MAT867002RPGB4583</t>
  </si>
  <si>
    <t>MAT634061RPGB4615</t>
  </si>
  <si>
    <t>MAT867002RPGB4585</t>
  </si>
  <si>
    <t>MAT634061RPGB4611</t>
  </si>
  <si>
    <t>MAT867002RPGB4564</t>
  </si>
  <si>
    <t>MAT634060RPGB4610</t>
  </si>
  <si>
    <t>MAT867002RPGB4574</t>
  </si>
  <si>
    <t>MAT634061RPGB4614</t>
  </si>
  <si>
    <t>MAT867003RPGB4456</t>
  </si>
  <si>
    <t>MAT634060RPGB4609</t>
  </si>
  <si>
    <t>MAT867002RPGB4568</t>
  </si>
  <si>
    <t>MAT634060RPGB4607</t>
  </si>
  <si>
    <t>MAT867002RPGB4534</t>
  </si>
  <si>
    <t>MAT634060RPGB4606</t>
  </si>
  <si>
    <t>MAT867002RPGB4627</t>
  </si>
  <si>
    <t>MAT634061RPGB4624</t>
  </si>
  <si>
    <t>MAT867002RPGB4586</t>
  </si>
  <si>
    <t>MAT634061RPGB4623</t>
  </si>
  <si>
    <t>MAT867002RPGB4630</t>
  </si>
  <si>
    <t>MAT634061RPGB4487</t>
  </si>
  <si>
    <t>MAT867002RPGB4626</t>
  </si>
  <si>
    <t>MAT634061RPGB4625</t>
  </si>
  <si>
    <t>MAT867002RPGB4633</t>
  </si>
  <si>
    <t>MAT867002RPGB4636</t>
  </si>
  <si>
    <t>MAT634059RPGB4541</t>
  </si>
  <si>
    <t>MAT867002RPGB4631</t>
  </si>
  <si>
    <t>MAT867002RPGB4587</t>
  </si>
  <si>
    <t>MAT634059RPGB4543</t>
  </si>
  <si>
    <t>MAT634060RPGB4591</t>
  </si>
  <si>
    <t>MAT867002RPGB4634</t>
  </si>
  <si>
    <t>MAT634059RPGB4538</t>
  </si>
  <si>
    <t>MAT867002RPGB4637</t>
  </si>
  <si>
    <t>MAT634059RPGB4589</t>
  </si>
  <si>
    <t>MAT867002RPGB4642</t>
  </si>
  <si>
    <t>MAT867002RPGB4643</t>
  </si>
  <si>
    <t>MAT867002RPGB4645</t>
  </si>
  <si>
    <t>MAT634061RPGB4618</t>
  </si>
  <si>
    <t>MAT867002RPGB4644</t>
  </si>
  <si>
    <t>MAT634060RPGB4593</t>
  </si>
  <si>
    <t>MAT867002RPGB4646</t>
  </si>
  <si>
    <t>MAT634061RPGB4619</t>
  </si>
  <si>
    <t>MAT634060RPGB4592</t>
  </si>
  <si>
    <t>MAT867002RPGB4578</t>
  </si>
  <si>
    <t>MAT634061RPGB4617</t>
  </si>
  <si>
    <t>MAT867002RPGB4649</t>
  </si>
  <si>
    <t>MAT634061RPGB4653</t>
  </si>
  <si>
    <t>MAT634060RPGB4594</t>
  </si>
  <si>
    <t>MAT867002RPGB4650</t>
  </si>
  <si>
    <t>MAT634061RPGB4656</t>
  </si>
  <si>
    <t>MAT634061RPGB4658</t>
  </si>
  <si>
    <t>MAT634061RPGB4612</t>
  </si>
  <si>
    <t>MAT634060RPGB4596</t>
  </si>
  <si>
    <t>MAT634061RPGB4652</t>
  </si>
  <si>
    <t>MAT634061RPGB4659</t>
  </si>
  <si>
    <t>MAT634061RPGB4613</t>
  </si>
  <si>
    <t>MAT634061RPGB4622</t>
  </si>
  <si>
    <t>MAT634061RPGB4620</t>
  </si>
  <si>
    <t>MAT634061RPGB4655</t>
  </si>
  <si>
    <t>MAT634061RPGB4657</t>
  </si>
  <si>
    <t>MAT634061RPGB4661</t>
  </si>
  <si>
    <t>MAT634061RPGB4660</t>
  </si>
  <si>
    <t>MAT634061RPGB4664</t>
  </si>
  <si>
    <t>MAT634061RPGB4665</t>
  </si>
  <si>
    <t>MAT634061RPGB4667</t>
  </si>
  <si>
    <t>MAT867002RPGB4639</t>
  </si>
  <si>
    <t>MAT634061RPGB4669</t>
  </si>
  <si>
    <t>MAT867002RPGB4640</t>
  </si>
  <si>
    <t>MAT867002RPGB4638</t>
  </si>
  <si>
    <t>MAT634061RPGB4670</t>
  </si>
  <si>
    <t>MAT634060RPGB4597</t>
  </si>
  <si>
    <t>MAT634061RPGB4672</t>
  </si>
  <si>
    <t>MAT867002RPGB4641</t>
  </si>
  <si>
    <t>MAT634061RPGB4671</t>
  </si>
  <si>
    <t>MAT634059RPGB4546</t>
  </si>
  <si>
    <t>MAT634060RPGB4599</t>
  </si>
  <si>
    <t>MAT634059RPGB4540</t>
  </si>
  <si>
    <t>MAT634061RPGB4673</t>
  </si>
  <si>
    <t>MAT634060RPGB4602</t>
  </si>
  <si>
    <t>MAT634060RPGB4598</t>
  </si>
  <si>
    <t>MAT867002RPGB4647</t>
  </si>
  <si>
    <t>MAT634055RPGB4677</t>
  </si>
  <si>
    <t>MAT833024RPGW5980</t>
  </si>
  <si>
    <t>MAT634055RPGB4678</t>
  </si>
  <si>
    <t>MAT634055RPGB4679</t>
  </si>
  <si>
    <t>MAT867002RPGB4697</t>
  </si>
  <si>
    <t>MAT833027RPGW5992</t>
  </si>
  <si>
    <t>MAT867002RPGB4699</t>
  </si>
  <si>
    <t>MAT634061RPGB4654</t>
  </si>
  <si>
    <t>MAT833027RPGW5991</t>
  </si>
  <si>
    <t>MAT867002RPGB4700</t>
  </si>
  <si>
    <t>MAT634061RPGB4675</t>
  </si>
  <si>
    <t>MAT867002RPGB4705</t>
  </si>
  <si>
    <t>MAT833021RPGW5993</t>
  </si>
  <si>
    <t>MAT631749RWG24879</t>
  </si>
  <si>
    <t>MAT631763RWG24889</t>
  </si>
  <si>
    <t>MAT631772RWG24920</t>
  </si>
  <si>
    <t>MAT631752RWF24725</t>
  </si>
  <si>
    <t>MAT631763RWG24909</t>
  </si>
  <si>
    <t>MAT631772RWG24924</t>
  </si>
  <si>
    <t>MAT631763RWG24905</t>
  </si>
  <si>
    <t>MAT631763RWG24883</t>
  </si>
  <si>
    <t>MAT631765RWG24876</t>
  </si>
  <si>
    <t>MAT631763RWG24911</t>
  </si>
  <si>
    <t>MAT631752RWF24640</t>
  </si>
  <si>
    <t>MAT631765RWG24854</t>
  </si>
  <si>
    <t>MAT631748RWG24869</t>
  </si>
  <si>
    <t>MAT631744RWF23430</t>
  </si>
  <si>
    <t>MAT631765RWG24862</t>
  </si>
  <si>
    <t>MAT634055RPGB4681</t>
  </si>
  <si>
    <t>MAT634055RPGB4680</t>
  </si>
  <si>
    <t>MAT867002RPGB4707</t>
  </si>
  <si>
    <t>MAT833021RPGW6003</t>
  </si>
  <si>
    <t>MAT634055RPGB4676</t>
  </si>
  <si>
    <t>MAT634055RPGB4685</t>
  </si>
  <si>
    <t>MAT867002RPGB4704</t>
  </si>
  <si>
    <t>MAT867002RPGB4709</t>
  </si>
  <si>
    <t>MAT833004RPGW6001</t>
  </si>
  <si>
    <t>MAT634055RPGB4684</t>
  </si>
  <si>
    <t>MAT634060RPGB4608</t>
  </si>
  <si>
    <t>MAT634060RPGB4714</t>
  </si>
  <si>
    <t>MAT634060RPGB4715</t>
  </si>
  <si>
    <t>MAT867002RPGB4710</t>
  </si>
  <si>
    <t>MAT634060RPGB4712</t>
  </si>
  <si>
    <t>MAT833027RPGW5990</t>
  </si>
  <si>
    <t>MAT867002RPGB4702</t>
  </si>
  <si>
    <t>MAT634060RPGB4718</t>
  </si>
  <si>
    <t>MAT867002RPGB4687</t>
  </si>
  <si>
    <t>MAT634060RPGB4720</t>
  </si>
  <si>
    <t>MAT867002RPGB4688</t>
  </si>
  <si>
    <t>MAT833015RPGW5976</t>
  </si>
  <si>
    <t>MAT634060RPGB4711</t>
  </si>
  <si>
    <t>MAT867002RPGB4690</t>
  </si>
  <si>
    <t>MAT833024RPGW5979</t>
  </si>
  <si>
    <t>MAT634060RPGB4721</t>
  </si>
  <si>
    <t>MAT867002RPGB4698</t>
  </si>
  <si>
    <t>MAT634060RPGB4717</t>
  </si>
  <si>
    <t>MAT867002RPGB4703</t>
  </si>
  <si>
    <t>MAT634060RPGB4724</t>
  </si>
  <si>
    <t>MAT867002RPGB4689</t>
  </si>
  <si>
    <t>MAT634060RPGB4719</t>
  </si>
  <si>
    <t>MAT867002RPGB4694</t>
  </si>
  <si>
    <t>MAT634060RPGB4725</t>
  </si>
  <si>
    <t>MAT634060RPGB4723</t>
  </si>
  <si>
    <t>MAT634060RPGB4726</t>
  </si>
  <si>
    <t>MAT634060RPGB4729</t>
  </si>
  <si>
    <t>MAT867002RPGB4692</t>
  </si>
  <si>
    <t>MAT634061RPGB4733</t>
  </si>
  <si>
    <t>MAT867002RPGB4693</t>
  </si>
  <si>
    <t>MAT634060RPGB4727</t>
  </si>
  <si>
    <t>MAT634060RPGB4722</t>
  </si>
  <si>
    <t>MAT867002RPGB4691</t>
  </si>
  <si>
    <t>MAT634061RPGB4738</t>
  </si>
  <si>
    <t>MAT867002RPGB4701</t>
  </si>
  <si>
    <t>MAT634061RPGB4375</t>
  </si>
  <si>
    <t>MAT867002RPGB4706</t>
  </si>
  <si>
    <t>MAT867002RPGB4708</t>
  </si>
  <si>
    <t>MAT634060RPGB4728</t>
  </si>
  <si>
    <t>MAT634061RPGB4735</t>
  </si>
  <si>
    <t>MAT634061RPGB4744</t>
  </si>
  <si>
    <t>MAT634061RPGB4746</t>
  </si>
  <si>
    <t>MAT634061RPGB4736</t>
  </si>
  <si>
    <t>MAT634061RPGB4745</t>
  </si>
  <si>
    <t>MAT634061RPGB4740</t>
  </si>
  <si>
    <t>MAT634061RPGB4748</t>
  </si>
  <si>
    <t>MAT634061RPGB4732</t>
  </si>
  <si>
    <t>MAT634061RPGB4743</t>
  </si>
  <si>
    <t>MAT634061RPGB4750</t>
  </si>
  <si>
    <t>MAT634059RPGB3822</t>
  </si>
  <si>
    <t>MAT634059RPGB4059</t>
  </si>
  <si>
    <t>MAT631752RWF24751</t>
  </si>
  <si>
    <t>MAT631752RWF24753</t>
  </si>
  <si>
    <t>MAT631772RWG24916</t>
  </si>
  <si>
    <t>MAT631772RWG24926</t>
  </si>
  <si>
    <t>MAT631763RWG24893</t>
  </si>
  <si>
    <t>MAT631765RWG24874</t>
  </si>
  <si>
    <t>MAT631753RWG24894</t>
  </si>
  <si>
    <t>MAT631763RWG24895</t>
  </si>
  <si>
    <t>MAT631772RWG24918</t>
  </si>
  <si>
    <t>MAT631781RWG24853</t>
  </si>
  <si>
    <t>MAT631772RWG24914</t>
  </si>
  <si>
    <t>MAT631781RWG24859</t>
  </si>
  <si>
    <t>MAT631752RWF24727</t>
  </si>
  <si>
    <t>MAT631753RWG24896</t>
  </si>
  <si>
    <t>MAT631763RWG24907</t>
  </si>
  <si>
    <t>MAT631752RWF24729</t>
  </si>
  <si>
    <t>MAT631752RWF24749</t>
  </si>
  <si>
    <t>MAT634059RPGB4066</t>
  </si>
  <si>
    <t>MAT634061RPGB4666</t>
  </si>
  <si>
    <t>MAT634055RPGB4683</t>
  </si>
  <si>
    <t>MAT634059RPGB3849</t>
  </si>
  <si>
    <t>MAT634059RPGB4788</t>
  </si>
  <si>
    <t>MAT634059RPGB4784</t>
  </si>
  <si>
    <t>MAT634061RPGB4737</t>
  </si>
  <si>
    <t>MAT634059RPGB4791</t>
  </si>
  <si>
    <t>MAT634059RPGB4354</t>
  </si>
  <si>
    <t>MAT634059RPGB4792</t>
  </si>
  <si>
    <t>MAT634059RPGB4795</t>
  </si>
  <si>
    <t>MAT634061RPGB4747</t>
  </si>
  <si>
    <t>MAT634060RPGB4730</t>
  </si>
  <si>
    <t>MAT634061RPGB4621</t>
  </si>
  <si>
    <t>MAT634060RPGB4713</t>
  </si>
  <si>
    <t>MAT634059RPGB4779</t>
  </si>
  <si>
    <t>MAT634059RPGB4798</t>
  </si>
  <si>
    <t>MAT634061RPGB4742</t>
  </si>
  <si>
    <t>MAT634064RPFA9201</t>
  </si>
  <si>
    <t>MAT634059RPGB4794</t>
  </si>
  <si>
    <t>MAT634059RPGB4785</t>
  </si>
  <si>
    <t>MAT634059RPGB4799</t>
  </si>
  <si>
    <t>MAT634059RPGB4802</t>
  </si>
  <si>
    <t>MAT634059RPGB4803</t>
  </si>
  <si>
    <t>MAT634059RPGB4797</t>
  </si>
  <si>
    <t>MAT634102RPFA9197</t>
  </si>
  <si>
    <t>MAT634059RPGB4783</t>
  </si>
  <si>
    <t>MAT634059RPGB4789</t>
  </si>
  <si>
    <t>MAT634061RPFB3453</t>
  </si>
  <si>
    <t>MAT634059RPGB4790</t>
  </si>
  <si>
    <t>MAT867006RPGB4751</t>
  </si>
  <si>
    <t>MAT867002RPGB4808</t>
  </si>
  <si>
    <t>MAT867006RPGB4772</t>
  </si>
  <si>
    <t>MAT867002RPGB4820</t>
  </si>
  <si>
    <t>MAT867006RPGB4758</t>
  </si>
  <si>
    <t>MAT867002RPGB4822</t>
  </si>
  <si>
    <t>MAT867006RPGB4760</t>
  </si>
  <si>
    <t>MAT867006RPGB3912</t>
  </si>
  <si>
    <t>MAT867006RPGB3927</t>
  </si>
  <si>
    <t>MAT867006RPGB4759</t>
  </si>
  <si>
    <t>MAT867002RPGB4824</t>
  </si>
  <si>
    <t>MAT867006RPGB4761</t>
  </si>
  <si>
    <t>MAT833024RPGW6006</t>
  </si>
  <si>
    <t>MAT867006RPGB4771</t>
  </si>
  <si>
    <t>MAT634059RPGB4776</t>
  </si>
  <si>
    <t>MAT833024RPGW6009</t>
  </si>
  <si>
    <t>MAT867006RPGB4766</t>
  </si>
  <si>
    <t>MAT867006RPGB4768</t>
  </si>
  <si>
    <t>MAT833026RPGW6011</t>
  </si>
  <si>
    <t>MAT867006RPGB4762</t>
  </si>
  <si>
    <t>MAT867006RPGB4756</t>
  </si>
  <si>
    <t>MAT833026RPGW6015</t>
  </si>
  <si>
    <t>MAT867006RPGB4767</t>
  </si>
  <si>
    <t>MAT867006RPGB4770</t>
  </si>
  <si>
    <t>MAT833027RPGW5986</t>
  </si>
  <si>
    <t>MAT867002RPGB4686</t>
  </si>
  <si>
    <t>MAT867002RPGB4628</t>
  </si>
  <si>
    <t>MAT833026RPGW6016</t>
  </si>
  <si>
    <t>MAT867006RPGB4752</t>
  </si>
  <si>
    <t>MAT634059RPGB4782</t>
  </si>
  <si>
    <t>MAT867006RPGB4775</t>
  </si>
  <si>
    <t>MAT833024RPGW6007</t>
  </si>
  <si>
    <t>MAT867002RPGB4830</t>
  </si>
  <si>
    <t>MAT631762RWG24932</t>
  </si>
  <si>
    <t>MAT631713RWF24532</t>
  </si>
  <si>
    <t>MAT631765RWG24864</t>
  </si>
  <si>
    <t>MAT631742RWF24608</t>
  </si>
  <si>
    <t>MAT631753RWG24906</t>
  </si>
  <si>
    <t>MAT631763RWG24833</t>
  </si>
  <si>
    <t>MAT631772RWG24928</t>
  </si>
  <si>
    <t>MAT631763RWG24832</t>
  </si>
  <si>
    <t>MAT631762RWG24936</t>
  </si>
  <si>
    <t>MAT631702RWG24925</t>
  </si>
  <si>
    <t>MAT631780RWG24956</t>
  </si>
  <si>
    <t>MAT631702RWG24949</t>
  </si>
  <si>
    <t>MAT631719RWG24962</t>
  </si>
  <si>
    <t>MAT631772RWG24912</t>
  </si>
  <si>
    <t>MAT631702RWG24921</t>
  </si>
  <si>
    <t>MAT631762RWG24938</t>
  </si>
  <si>
    <t>MAT631702RWG24923</t>
  </si>
  <si>
    <t>MAT631753RWG24892</t>
  </si>
  <si>
    <t>MAT867002RPGB4821</t>
  </si>
  <si>
    <t>MAT833024RPGW6005</t>
  </si>
  <si>
    <t>MAT632252RPGB4837</t>
  </si>
  <si>
    <t>MAT867002RPGB4823</t>
  </si>
  <si>
    <t>MAT833022RPGW6018</t>
  </si>
  <si>
    <t>MAT632252RPGB4832</t>
  </si>
  <si>
    <t>MAT867002RPGB4826</t>
  </si>
  <si>
    <t>MAT634059RPGB4796</t>
  </si>
  <si>
    <t>MAT833022RPGW6019</t>
  </si>
  <si>
    <t>MAT634060RPGB4841</t>
  </si>
  <si>
    <t>MAT634059RPGB4801</t>
  </si>
  <si>
    <t>MAT833022RPGW6021</t>
  </si>
  <si>
    <t>MAT867002RPGB4806</t>
  </si>
  <si>
    <t>MAT867006RPGB4773</t>
  </si>
  <si>
    <t>MAT833022RPGW6022</t>
  </si>
  <si>
    <t>MAT634060RPGB4840</t>
  </si>
  <si>
    <t>MAT634060RPGB4842</t>
  </si>
  <si>
    <t>MAT867002RPGB4648</t>
  </si>
  <si>
    <t>MAT867006RPGB4755</t>
  </si>
  <si>
    <t>MAT634061RPGB4004</t>
  </si>
  <si>
    <t>MAT867002RPGB4815</t>
  </si>
  <si>
    <t>MAT634059RPGB4266</t>
  </si>
  <si>
    <t>MAT867002RPGB4825</t>
  </si>
  <si>
    <t>MAT634060RPGB4844</t>
  </si>
  <si>
    <t>MAT867002RPGB4827</t>
  </si>
  <si>
    <t>MAT867002RPGB4829</t>
  </si>
  <si>
    <t>MAT634060RPGB3776</t>
  </si>
  <si>
    <t>MAT867002RPGB4807</t>
  </si>
  <si>
    <t>MAT634059RPGB4063</t>
  </si>
  <si>
    <t>MAT867006RPGB4757</t>
  </si>
  <si>
    <t>MAT634060RPGB4856</t>
  </si>
  <si>
    <t>MAT867006RPGB4754</t>
  </si>
  <si>
    <t>MAT634060RPGB4859</t>
  </si>
  <si>
    <t>MAT634059RPGB4781</t>
  </si>
  <si>
    <t>MAT867006RPGB4774</t>
  </si>
  <si>
    <t>MAT634060RPGB4847</t>
  </si>
  <si>
    <t>MAT867006RPGB4763</t>
  </si>
  <si>
    <t>MAT634060RPGB4846</t>
  </si>
  <si>
    <t>MAT867002RPGB4810</t>
  </si>
  <si>
    <t>MAT634060RPGB4850</t>
  </si>
  <si>
    <t>MAT867002RPGB4809</t>
  </si>
  <si>
    <t>MAT634060RPGB4855</t>
  </si>
  <si>
    <t>MAT867002RPGB4812</t>
  </si>
  <si>
    <t>MAT634059RPGB4777</t>
  </si>
  <si>
    <t>MAT867002RPGB4816</t>
  </si>
  <si>
    <t>MAT634061RPGB4874</t>
  </si>
  <si>
    <t>MAT867006RPGB4764</t>
  </si>
  <si>
    <t>MAT634061RPGB4869</t>
  </si>
  <si>
    <t>MAT867002RPGB4828</t>
  </si>
  <si>
    <t>MAT634061RPGB4877</t>
  </si>
  <si>
    <t>MAT867002RPGB4813</t>
  </si>
  <si>
    <t>MAT634061RPGB4870</t>
  </si>
  <si>
    <t>MAT634059RPGB4787</t>
  </si>
  <si>
    <t>MAT634061RPGB4872</t>
  </si>
  <si>
    <t>MAT634061RPGB4878</t>
  </si>
  <si>
    <t>MAT634061RPGB4875</t>
  </si>
  <si>
    <t>MAT634061RPGB4651</t>
  </si>
  <si>
    <t>MAT867002RPGB4567</t>
  </si>
  <si>
    <t>MAT634060RPGB4858</t>
  </si>
  <si>
    <t>MAT634061RPGB4862</t>
  </si>
  <si>
    <t>MAT634059RPGB4548</t>
  </si>
  <si>
    <t>MAT634061RPGB4668</t>
  </si>
  <si>
    <t>MAT634061RPGB4860</t>
  </si>
  <si>
    <t>MAT634059RPGB4547</t>
  </si>
  <si>
    <t>MAT634061RPGB4866</t>
  </si>
  <si>
    <t>MAT867006RPGB4344</t>
  </si>
  <si>
    <t>MAT634061RPGB4863</t>
  </si>
  <si>
    <t>MAT634061RPGB4868</t>
  </si>
  <si>
    <t>MAT634059RPGB4804</t>
  </si>
  <si>
    <t>MAT634059RPGB4346</t>
  </si>
  <si>
    <t>MAT634061RPGB4864</t>
  </si>
  <si>
    <t>MAT634060RPGB4854</t>
  </si>
  <si>
    <t>MAT634061RPGB4867</t>
  </si>
  <si>
    <t>MAT634061RPGB4741</t>
  </si>
  <si>
    <t>MAT634059RPGB4900</t>
  </si>
  <si>
    <t>MAT634059RPGB4805</t>
  </si>
  <si>
    <t>MAT634059RPGB4903</t>
  </si>
  <si>
    <t>MAT634059RPGB4905</t>
  </si>
  <si>
    <t>MAT634059RPGB4907</t>
  </si>
  <si>
    <t>MAT634059RPGB4909</t>
  </si>
  <si>
    <t>MAT634059RPGB4923</t>
  </si>
  <si>
    <t>MAT833022RPGW6023</t>
  </si>
  <si>
    <t>MAT634059RPGB4920</t>
  </si>
  <si>
    <t>MAT867002RPGB4635</t>
  </si>
  <si>
    <t>MAT634060RPGB4857</t>
  </si>
  <si>
    <t>MAT632252RPGB4838</t>
  </si>
  <si>
    <t>MAT634059RPGB4925</t>
  </si>
  <si>
    <t>MAT634060RPGB4845</t>
  </si>
  <si>
    <t>MAT634059RPGB4911</t>
  </si>
  <si>
    <t>MAT631763RWG24913</t>
  </si>
  <si>
    <t>MAT631775RWG24940</t>
  </si>
  <si>
    <t>MAT631766RWG24849</t>
  </si>
  <si>
    <t>MAT631762RWG24934</t>
  </si>
  <si>
    <t>MAT631702RWG24929</t>
  </si>
  <si>
    <t>MAT631772RWG24922</t>
  </si>
  <si>
    <t>MAT631702RWG24935</t>
  </si>
  <si>
    <t>MAT631775RWG24942</t>
  </si>
  <si>
    <t>MAT631702RWG24933</t>
  </si>
  <si>
    <t>MAT631775RWG24944</t>
  </si>
  <si>
    <t>MAT631702RWG24941</t>
  </si>
  <si>
    <t>MAT631775RWG24946</t>
  </si>
  <si>
    <t>MAT631702RWG24945</t>
  </si>
  <si>
    <t>MAT631765RWG24951</t>
  </si>
  <si>
    <t>MAT631780RWG24954</t>
  </si>
  <si>
    <t>MAT631729RWG24950</t>
  </si>
  <si>
    <t>MAT631780RWG24952</t>
  </si>
  <si>
    <t>MAT631772RWG24910</t>
  </si>
  <si>
    <t>MAT631702RWG24939</t>
  </si>
  <si>
    <t>MAT631719RWG24964</t>
  </si>
  <si>
    <t>MAT631779RWG24976</t>
  </si>
  <si>
    <t>MAT631776RWG24973</t>
  </si>
  <si>
    <t>MAT631780RWF24788</t>
  </si>
  <si>
    <t>MAT634059RPGB4927</t>
  </si>
  <si>
    <t>MAT634059RPGB4913</t>
  </si>
  <si>
    <t>MAT634059RPGB4922</t>
  </si>
  <si>
    <t>MAT634060RPGB4849</t>
  </si>
  <si>
    <t>MAT634059RPGB4912</t>
  </si>
  <si>
    <t>MAT867007RPGB4883</t>
  </si>
  <si>
    <t>MAT634061RPGB4734</t>
  </si>
  <si>
    <t>MAT634060RPGB4595</t>
  </si>
  <si>
    <t>MAT867007RPGB4894</t>
  </si>
  <si>
    <t>MAT634059RPGB4929</t>
  </si>
  <si>
    <t>MAT634059RPGB4924</t>
  </si>
  <si>
    <t>MAT867007RPGB4896</t>
  </si>
  <si>
    <t>MAT833022RPGW6020</t>
  </si>
  <si>
    <t>MAT634059RPGB4916</t>
  </si>
  <si>
    <t>MAT634059RPGB4926</t>
  </si>
  <si>
    <t>MAT867007RPGB4887</t>
  </si>
  <si>
    <t>MAT634059RPGB4919</t>
  </si>
  <si>
    <t>MAT634059RPGB4928</t>
  </si>
  <si>
    <t>MAT867007RPGB4898</t>
  </si>
  <si>
    <t>MAT634059RPGB4930</t>
  </si>
  <si>
    <t>MAT867007RPGB4897</t>
  </si>
  <si>
    <t>MAT634059RPGB4921</t>
  </si>
  <si>
    <t>MAT867002RPGB4696</t>
  </si>
  <si>
    <t>MAT634059RPGB4935</t>
  </si>
  <si>
    <t>MAT867007RPGB4889</t>
  </si>
  <si>
    <t>MAT634059RPGB4931</t>
  </si>
  <si>
    <t>MAT867007RPGB4899</t>
  </si>
  <si>
    <t>MAT634059RPGB4933</t>
  </si>
  <si>
    <t>MAT867006RPGB4339</t>
  </si>
  <si>
    <t>MAT634059RPGB4938</t>
  </si>
  <si>
    <t>MAT867006RPGB4753</t>
  </si>
  <si>
    <t>MAT634059RPGB4901</t>
  </si>
  <si>
    <t>MAT634059RPGB4904</t>
  </si>
  <si>
    <t>MAT867007RPGB4892</t>
  </si>
  <si>
    <t>MAT634061RPGB4879</t>
  </si>
  <si>
    <t>MAT867003RPGB4944</t>
  </si>
  <si>
    <t>MAT833024RPGW6010</t>
  </si>
  <si>
    <t>MAT867007RPGB4881</t>
  </si>
  <si>
    <t>MAT632287RPGB4970</t>
  </si>
  <si>
    <t>MAT833026RPGW6012</t>
  </si>
  <si>
    <t>MAT867003RPGB4949</t>
  </si>
  <si>
    <t>MAT634061RPGB4731</t>
  </si>
  <si>
    <t>MAT867003RPGB4945</t>
  </si>
  <si>
    <t>MAT833026RPGW6014</t>
  </si>
  <si>
    <t>MAT867003RPGB4951</t>
  </si>
  <si>
    <t>MAT632287RPGB4971</t>
  </si>
  <si>
    <t>MAT867003RPGB4946</t>
  </si>
  <si>
    <t>MAT833026RPGW6013</t>
  </si>
  <si>
    <t>MAT867002RPGB4814</t>
  </si>
  <si>
    <t>MAT632287RPGB4960</t>
  </si>
  <si>
    <t>MAT867003RPGB4947</t>
  </si>
  <si>
    <t>MAT634059RPGB4908</t>
  </si>
  <si>
    <t>MAT867007RPGB4882</t>
  </si>
  <si>
    <t>MAT634059RPGB4780</t>
  </si>
  <si>
    <t>MAT867007RPGB4891</t>
  </si>
  <si>
    <t>MAT632287RPGB4963</t>
  </si>
  <si>
    <t>MAT867007RPGB4893</t>
  </si>
  <si>
    <t>MAT632287RPGB4964</t>
  </si>
  <si>
    <t>MAT867003RPGB4943</t>
  </si>
  <si>
    <t>MAT634060RPGB4843</t>
  </si>
  <si>
    <t>MAT632287RPGB4969</t>
  </si>
  <si>
    <t>MAT634061RPGB3669</t>
  </si>
  <si>
    <t>MAT867007RPGB4890</t>
  </si>
  <si>
    <t>MAT634059RPGB4932</t>
  </si>
  <si>
    <t>MAT867003RPGB4950</t>
  </si>
  <si>
    <t>MAT634061RPGB4873</t>
  </si>
  <si>
    <t>MAT867003RPGB4952</t>
  </si>
  <si>
    <t>MAT634060RPGB4848</t>
  </si>
  <si>
    <t>MAT867006RPGB4956</t>
  </si>
  <si>
    <t>MAT634061RPGB4616</t>
  </si>
  <si>
    <t>MAT867006RPGB4958</t>
  </si>
  <si>
    <t>MAT634060RPGB4852</t>
  </si>
  <si>
    <t>MAT867006RPGB4959</t>
  </si>
  <si>
    <t>MAT632252RPGB4834</t>
  </si>
  <si>
    <t>MAT867006RPGB4769</t>
  </si>
  <si>
    <t>MAT634061RPGB4865</t>
  </si>
  <si>
    <t>MAT631702RWG24931</t>
  </si>
  <si>
    <t>MAT631719RWG24970</t>
  </si>
  <si>
    <t>MAT631779RWG24972</t>
  </si>
  <si>
    <t>MAT631736RWG25025</t>
  </si>
  <si>
    <t>MAT631719RWG24966</t>
  </si>
  <si>
    <t>MAT631736RWG25027</t>
  </si>
  <si>
    <t>MAT631719RWG24968</t>
  </si>
  <si>
    <t>MAT631736RWG25015</t>
  </si>
  <si>
    <t>MAT631778RWG24984</t>
  </si>
  <si>
    <t>MAT631776RWG24983</t>
  </si>
  <si>
    <t>MAT631767RWG25018</t>
  </si>
  <si>
    <t>MAT631775RWG24948</t>
  </si>
  <si>
    <t>MAT631702RWG24943</t>
  </si>
  <si>
    <t>MAT631776RWG24987</t>
  </si>
  <si>
    <t>MAT631747RWG24953</t>
  </si>
  <si>
    <t>MAT631778RWG24982</t>
  </si>
  <si>
    <t>MAT631736RWG25029</t>
  </si>
  <si>
    <t>MAT631780RWG24958</t>
  </si>
  <si>
    <t>MAT631776RWG24985</t>
  </si>
  <si>
    <t>MAT631778RWG24986</t>
  </si>
  <si>
    <t>MAT632287RPGB4979</t>
  </si>
  <si>
    <t>MAT634061RPGB4982</t>
  </si>
  <si>
    <t>MAT632252RPGB4839</t>
  </si>
  <si>
    <t>MAT867002RPGB4811</t>
  </si>
  <si>
    <t>MAT634059RPGB4914</t>
  </si>
  <si>
    <t>MAT634061RPGB4984</t>
  </si>
  <si>
    <t>MAT632287RPGB4976</t>
  </si>
  <si>
    <t>MAT867007RPGB4880</t>
  </si>
  <si>
    <t>MAT634059RPGB4915</t>
  </si>
  <si>
    <t>MAT634061RPGB4986</t>
  </si>
  <si>
    <t>MAT634059RPGB4937</t>
  </si>
  <si>
    <t>MAT632252RPGB4831</t>
  </si>
  <si>
    <t>MAT634061RPGB4739</t>
  </si>
  <si>
    <t>MAT632252RPGB4833</t>
  </si>
  <si>
    <t>MAT634061RPGB4981</t>
  </si>
  <si>
    <t>MAT634061RPGB4991</t>
  </si>
  <si>
    <t>MAT634061RPGB4983</t>
  </si>
  <si>
    <t>MAT867002RPGB4510</t>
  </si>
  <si>
    <t>MAT634061RPGB4993</t>
  </si>
  <si>
    <t>MAT632287RPGB4967</t>
  </si>
  <si>
    <t>MAT867005RPGB3617</t>
  </si>
  <si>
    <t>MAT632287RPGB4968</t>
  </si>
  <si>
    <t>MAT867007RPGB4888</t>
  </si>
  <si>
    <t>MAT634061RPGB4987</t>
  </si>
  <si>
    <t>MAT634061RPGB4988</t>
  </si>
  <si>
    <t>MAT634061RPGB3945</t>
  </si>
  <si>
    <t>MAT634059RPGB4363</t>
  </si>
  <si>
    <t>MAT867006RPGB5004</t>
  </si>
  <si>
    <t>MAT632287RPGB4965</t>
  </si>
  <si>
    <t>MAT634055RPGB4182</t>
  </si>
  <si>
    <t>MAT634059RPGB4253</t>
  </si>
  <si>
    <t>MAT867003RPGB4954</t>
  </si>
  <si>
    <t>MAT634061RPGB4985</t>
  </si>
  <si>
    <t>MAT634061RPGB4997</t>
  </si>
  <si>
    <t>MAT867006RPGB5000</t>
  </si>
  <si>
    <t>MAT634061RPGB4994</t>
  </si>
  <si>
    <t>MAT867006RPGB5001</t>
  </si>
  <si>
    <t>MAT634061RPGB4995</t>
  </si>
  <si>
    <t>MAT867006RPGB4955</t>
  </si>
  <si>
    <t>MAT634061RPGB4996</t>
  </si>
  <si>
    <t>MAT867007RPGB4886</t>
  </si>
  <si>
    <t>MAT634061RPGB4017</t>
  </si>
  <si>
    <t>MAT867002RPGB3969</t>
  </si>
  <si>
    <t>MAT634059RPGB4936</t>
  </si>
  <si>
    <t>MAT634059RPGB4934</t>
  </si>
  <si>
    <t>MAT867006RPGB5014</t>
  </si>
  <si>
    <t>MAT634059RPGB4917</t>
  </si>
  <si>
    <t>MAT867003RPGB4942</t>
  </si>
  <si>
    <t>MAT634061RPGB5026</t>
  </si>
  <si>
    <t>MAT867003RPGB4941</t>
  </si>
  <si>
    <t>MAT632287RPGB4978</t>
  </si>
  <si>
    <t>MAT867007RPGB4884</t>
  </si>
  <si>
    <t>MAT867006RPGB5013</t>
  </si>
  <si>
    <t>MAT632252RPGB4836</t>
  </si>
  <si>
    <t>MAT634059RPGB4359</t>
  </si>
  <si>
    <t>MAT867006RPGB5016</t>
  </si>
  <si>
    <t>MAT634061RPGB5030</t>
  </si>
  <si>
    <t>MAT867006RPGB5019</t>
  </si>
  <si>
    <t>MAT634061RPGB4005</t>
  </si>
  <si>
    <t>MAT867006RPGB5018</t>
  </si>
  <si>
    <t>MAT634061RPGB5027</t>
  </si>
  <si>
    <t>MAT867002RPGB3749</t>
  </si>
  <si>
    <t>MAT634061RPGB5031</t>
  </si>
  <si>
    <t>MAT867006RPGB5021</t>
  </si>
  <si>
    <t>MAT634061RPGB5034</t>
  </si>
  <si>
    <t>MAT634061RPGB4980</t>
  </si>
  <si>
    <t>MAT634061RPGB5029</t>
  </si>
  <si>
    <t>MAT634061RPGB5036</t>
  </si>
  <si>
    <t>MAT634061RPGB5035</t>
  </si>
  <si>
    <t>MAT634055RPGB4187</t>
  </si>
  <si>
    <t>MAT634061RPGB5032</t>
  </si>
  <si>
    <t>MAT867005RPGB3627</t>
  </si>
  <si>
    <t>MAT634061RPGB5038</t>
  </si>
  <si>
    <t>MAT867002RPGB4397</t>
  </si>
  <si>
    <t>MAT833024RPGW6008</t>
  </si>
  <si>
    <t>MAT634061RPGB5040</t>
  </si>
  <si>
    <t>MAT632287RPGB4962</t>
  </si>
  <si>
    <t>MAT634061RPGB5039</t>
  </si>
  <si>
    <t>MAT867006RPGB5002</t>
  </si>
  <si>
    <t>MAT634061RPGB5043</t>
  </si>
  <si>
    <t>MAT867002RPGB5046</t>
  </si>
  <si>
    <t>MAT632287RPGB4973</t>
  </si>
  <si>
    <t>MAT867002RPGB5047</t>
  </si>
  <si>
    <t>MAT632287RPGB4974</t>
  </si>
  <si>
    <t>MAT867006RPGB5011</t>
  </si>
  <si>
    <t>MAT631778RWG24988</t>
  </si>
  <si>
    <t>MAT631736RWG25011</t>
  </si>
  <si>
    <t>MAT631702RWG24937</t>
  </si>
  <si>
    <t>MAT631747RWG24965</t>
  </si>
  <si>
    <t>MAT631702RWG24947</t>
  </si>
  <si>
    <t>MAT631764RWG25050</t>
  </si>
  <si>
    <t>MAT631747RWG24957</t>
  </si>
  <si>
    <t>MAT631767RWG25014</t>
  </si>
  <si>
    <t>MAT631747RWG24955</t>
  </si>
  <si>
    <t>MAT631744RWG24998</t>
  </si>
  <si>
    <t>MAT634061RPGB5044</t>
  </si>
  <si>
    <t>MAT867002RPGB5048</t>
  </si>
  <si>
    <t>MAT634059RPGB4786</t>
  </si>
  <si>
    <t>MAT867002RPGB5049</t>
  </si>
  <si>
    <t>MAT632287RPGB4966</t>
  </si>
  <si>
    <t>MAT867002RPGB5051</t>
  </si>
  <si>
    <t>MAT634059RPGB5069</t>
  </si>
  <si>
    <t>MAT867006RPGB5003</t>
  </si>
  <si>
    <t>MAT634059RPGB5071</t>
  </si>
  <si>
    <t>MAT867002RPGB5055</t>
  </si>
  <si>
    <t>MAT634059RPGB5070</t>
  </si>
  <si>
    <t>MAT867007RPGB4885</t>
  </si>
  <si>
    <t>MAT634059RPGB5073</t>
  </si>
  <si>
    <t>MAT867002RPGB5059</t>
  </si>
  <si>
    <t>MAT634059RPGB5074</t>
  </si>
  <si>
    <t>MAT867002RPGB5062</t>
  </si>
  <si>
    <t>MAT634059RPGB5076</t>
  </si>
  <si>
    <t>MAT867002RPGB5063</t>
  </si>
  <si>
    <t>MAT634059RPGB5078</t>
  </si>
  <si>
    <t>MAT867002RPGB5064</t>
  </si>
  <si>
    <t>MAT634059RPGB5080</t>
  </si>
  <si>
    <t>MAT867002RPGB5068</t>
  </si>
  <si>
    <t>MAT634059RPFB1907</t>
  </si>
  <si>
    <t>MAT634059RPGB4360</t>
  </si>
  <si>
    <t>MAT634059RPGB5077</t>
  </si>
  <si>
    <t>MAT634059RPGB5083</t>
  </si>
  <si>
    <t>MAT833022RPGW6017</t>
  </si>
  <si>
    <t>MAT634059RPGB5079</t>
  </si>
  <si>
    <t>MAT634059RPGB5081</t>
  </si>
  <si>
    <t>MAT634059RPGB4358</t>
  </si>
  <si>
    <t>MAT634059RPGB4918</t>
  </si>
  <si>
    <t>MAT634061RPGB5037</t>
  </si>
  <si>
    <t>MAT634059RPGB5087</t>
  </si>
  <si>
    <t>MAT867005RPFB1091</t>
  </si>
  <si>
    <t>MAT634061RPGB5041</t>
  </si>
  <si>
    <t>MAT634059RPGB5089</t>
  </si>
  <si>
    <t>MAT634059RPGB5084</t>
  </si>
  <si>
    <t>MAT634059RPGB5090</t>
  </si>
  <si>
    <t>MAT634059RPGB3843</t>
  </si>
  <si>
    <t>MAT634059RPGB5092</t>
  </si>
  <si>
    <t>MAT634059RPGB5093</t>
  </si>
  <si>
    <t>MAT634059RPGB4778</t>
  </si>
  <si>
    <t>MAT867003RPGB4940</t>
  </si>
  <si>
    <t>MAT634059RPGB5095</t>
  </si>
  <si>
    <t>MAT867003RPGB4953</t>
  </si>
  <si>
    <t>MAT634059RPGB5097</t>
  </si>
  <si>
    <t>MAT634059RPGB4082</t>
  </si>
  <si>
    <t>MAT634059RPGB4062</t>
  </si>
  <si>
    <t>MAT867003RPGB4173</t>
  </si>
  <si>
    <t>MAT634059RPGB5098</t>
  </si>
  <si>
    <t>MAT632241RPGB5101</t>
  </si>
  <si>
    <t>MAT867002RPGB5057</t>
  </si>
  <si>
    <t>MAT632241RPGB5103</t>
  </si>
  <si>
    <t>MAT867003RPFB3216</t>
  </si>
  <si>
    <t>MAT632241RPGB5106</t>
  </si>
  <si>
    <t>MAT867002RPGB5112</t>
  </si>
  <si>
    <t>MAT833021RPGW6057</t>
  </si>
  <si>
    <t>MAT867002RPFB3099</t>
  </si>
  <si>
    <t>MAT634059RPGB5094</t>
  </si>
  <si>
    <t>MAT867002RPGB5113</t>
  </si>
  <si>
    <t>MAT833022RPGW6025</t>
  </si>
  <si>
    <t>MAT867002RPGB5114</t>
  </si>
  <si>
    <t>MAT632241RPGB5108</t>
  </si>
  <si>
    <t>MAT867002RPFB3358</t>
  </si>
  <si>
    <t>MAT634059RPGB5075</t>
  </si>
  <si>
    <t>MAT867002RPGB5119</t>
  </si>
  <si>
    <t>MAT634059RPGB5082</t>
  </si>
  <si>
    <t>MAT867002RPGB5110</t>
  </si>
  <si>
    <t>MAT634055RPGB4195</t>
  </si>
  <si>
    <t>MAT867002RPGB5121</t>
  </si>
  <si>
    <t>MAT634059RPGB5085</t>
  </si>
  <si>
    <t>MAT867002RPGB4515</t>
  </si>
  <si>
    <t>MAT833026RPGW6028</t>
  </si>
  <si>
    <t>MAT867002RPGB5128</t>
  </si>
  <si>
    <t>MAT632241RPGB5099</t>
  </si>
  <si>
    <t>MAT867002RPGB5111</t>
  </si>
  <si>
    <t>MAT833021RPGW6055</t>
  </si>
  <si>
    <t>MAT867006RPGB4957</t>
  </si>
  <si>
    <t>MAT632241RPGB5102</t>
  </si>
  <si>
    <t>MAT867002RPGB5118</t>
  </si>
  <si>
    <t>MAT632287RPGB4972</t>
  </si>
  <si>
    <t>MAT833021RPGW6058</t>
  </si>
  <si>
    <t>MAT867002RPGB5058</t>
  </si>
  <si>
    <t>MAT632241RPGB5104</t>
  </si>
  <si>
    <t>MAT833021RPGW6056</t>
  </si>
  <si>
    <t>MAT867003RPGB4452</t>
  </si>
  <si>
    <t>MAT634061RPGB4508</t>
  </si>
  <si>
    <t>MAT867002RPGB4817</t>
  </si>
  <si>
    <t>MAT634059RPGB4362</t>
  </si>
  <si>
    <t>MAT867002RPGB5125</t>
  </si>
  <si>
    <t>MAT634062RPGB5135</t>
  </si>
  <si>
    <t>MAT867002RPGB5123</t>
  </si>
  <si>
    <t>MAT833021RPGW6063</t>
  </si>
  <si>
    <t>MAT867002RPGB5056</t>
  </si>
  <si>
    <t>MAT634061RPGB5042</t>
  </si>
  <si>
    <t>MAT867002RPGB5061</t>
  </si>
  <si>
    <t>MAT634055RPGB4417</t>
  </si>
  <si>
    <t>MAT867002RPGB4518</t>
  </si>
  <si>
    <t>MAT867002RPGB5127</t>
  </si>
  <si>
    <t>MAT634059RPGB4906</t>
  </si>
  <si>
    <t>MAT634062RPGB5139</t>
  </si>
  <si>
    <t>MAT867002RPGB4037</t>
  </si>
  <si>
    <t>MAT634062RPGB5140</t>
  </si>
  <si>
    <t>MAT867002RPGB5116</t>
  </si>
  <si>
    <t>MAT634062RPGB5141</t>
  </si>
  <si>
    <t>MAT634061RPGB4749</t>
  </si>
  <si>
    <t>MAT632287RPGB4975</t>
  </si>
  <si>
    <t>MAT867002RPGB5054</t>
  </si>
  <si>
    <t>MAT634059RPGB5088</t>
  </si>
  <si>
    <t>MAT867002RPGB4511</t>
  </si>
  <si>
    <t>MAT634061RPGB4509</t>
  </si>
  <si>
    <t>MAT634061RPGB3633</t>
  </si>
  <si>
    <t>MAT634055RPGB4428</t>
  </si>
  <si>
    <t>MAT867002RPGB5115</t>
  </si>
  <si>
    <t>MAT634061RPGB3932</t>
  </si>
  <si>
    <t>MAT867002RPGB4512</t>
  </si>
  <si>
    <t>MAT833021RPGW6064</t>
  </si>
  <si>
    <t>MAT867002RPGB5109</t>
  </si>
  <si>
    <t>MAT632241RPGB5107</t>
  </si>
  <si>
    <t>MAT833021RPGW6061</t>
  </si>
  <si>
    <t>MAT867002RPGB5124</t>
  </si>
  <si>
    <t>MAT634059RPGB5091</t>
  </si>
  <si>
    <t>MAT833021RPGW6062</t>
  </si>
  <si>
    <t>MAT634062RPGB5149</t>
  </si>
  <si>
    <t>MAT634062RPGB5151</t>
  </si>
  <si>
    <t>MAT833026RPGW6029</t>
  </si>
  <si>
    <t>MAT867006RPGB4765</t>
  </si>
  <si>
    <t>MAT634062RPGB5150</t>
  </si>
  <si>
    <t>MAT833026RPGW6030</t>
  </si>
  <si>
    <t>MAT867002RPGB5133</t>
  </si>
  <si>
    <t>MAT634055RPGB4682</t>
  </si>
  <si>
    <t>MAT833021RPGW6054</t>
  </si>
  <si>
    <t>MAT867002RPGB5171</t>
  </si>
  <si>
    <t>MAT634061RPGB4663</t>
  </si>
  <si>
    <t>MAT833015RPGW6031</t>
  </si>
  <si>
    <t>MAT867002RPGB5173</t>
  </si>
  <si>
    <t>MAT634060RPGB4853</t>
  </si>
  <si>
    <t>MAT867002RPGB5176</t>
  </si>
  <si>
    <t>MAT833015RPGW6032</t>
  </si>
  <si>
    <t>MAT867002RPGB5174</t>
  </si>
  <si>
    <t>MAT634061RPGB4507</t>
  </si>
  <si>
    <t>MAT833015RPGW6033</t>
  </si>
  <si>
    <t>MAT867002RPGB5175</t>
  </si>
  <si>
    <t>MAT634061RPGB4006</t>
  </si>
  <si>
    <t>MAT867002RPGB5178</t>
  </si>
  <si>
    <t>MAT634061RPGB4008</t>
  </si>
  <si>
    <t>MAT867002RPGB5180</t>
  </si>
  <si>
    <t>MAT634061RPGB3715</t>
  </si>
  <si>
    <t>MAT833015RPGW6036</t>
  </si>
  <si>
    <t>MAT867002RPGB5181</t>
  </si>
  <si>
    <t>MAT632287RPGB4961</t>
  </si>
  <si>
    <t>MAT867002RPGB4041</t>
  </si>
  <si>
    <t>MAT833015RPGW6038</t>
  </si>
  <si>
    <t>MAT867006RPGB4280</t>
  </si>
  <si>
    <t>MAT634061RPGB5192</t>
  </si>
  <si>
    <t>MAT867002RPGB5182</t>
  </si>
  <si>
    <t>MAT833015RPGW6039</t>
  </si>
  <si>
    <t>MAT867002RPGB5185</t>
  </si>
  <si>
    <t>MAT634061RPGB4018</t>
  </si>
  <si>
    <t>MAT867006RPGB5017</t>
  </si>
  <si>
    <t>MAT833015RPGW6040</t>
  </si>
  <si>
    <t>MAT867002RPGB5184</t>
  </si>
  <si>
    <t>MAT634061RPGB5193</t>
  </si>
  <si>
    <t>MAT867002RPGB5186</t>
  </si>
  <si>
    <t>MAT833024RPGW6044</t>
  </si>
  <si>
    <t>MAT867006RPGB5020</t>
  </si>
  <si>
    <t>MAT634055RPGB4437</t>
  </si>
  <si>
    <t>MAT867002RPGB5189</t>
  </si>
  <si>
    <t>MAT833024RPGW6041</t>
  </si>
  <si>
    <t>MAT867002RPGB5188</t>
  </si>
  <si>
    <t>MAT634061RPGB4016</t>
  </si>
  <si>
    <t>MAT867002RPGB5191</t>
  </si>
  <si>
    <t>MAT833021RPGW6059</t>
  </si>
  <si>
    <t>MAT867002RPGB5190</t>
  </si>
  <si>
    <t>MAT632252RPGB4835</t>
  </si>
  <si>
    <t>MAT867002RPGB5130</t>
  </si>
  <si>
    <t>MAT634055RPGB4209</t>
  </si>
  <si>
    <t>MAT867002RPGB5177</t>
  </si>
  <si>
    <t>MAT634061RPGB5197</t>
  </si>
  <si>
    <t>MAT867006RPGB3861</t>
  </si>
  <si>
    <t>MAT634061RPGB5203</t>
  </si>
  <si>
    <t>MAT867002RPGB5129</t>
  </si>
  <si>
    <t>MAT634061RPGB5200</t>
  </si>
  <si>
    <t>MAT634061RPGB5199</t>
  </si>
  <si>
    <t>MAT634061RPGB5196</t>
  </si>
  <si>
    <t>MAT867002RPGB5126</t>
  </si>
  <si>
    <t>MAT833026RPGW6046</t>
  </si>
  <si>
    <t>MAT867002RPGB4411</t>
  </si>
  <si>
    <t>MAT634061RPGB5194</t>
  </si>
  <si>
    <t>MAT634061RPGB5206</t>
  </si>
  <si>
    <t>MAT833021RPGW6060</t>
  </si>
  <si>
    <t>MAT634061RPGB5213</t>
  </si>
  <si>
    <t>MAT634061RPGB5211</t>
  </si>
  <si>
    <t>MAT634061RPGB5214</t>
  </si>
  <si>
    <t>MAT833026RPGW6050</t>
  </si>
  <si>
    <t>MAT634061RPGB5212</t>
  </si>
  <si>
    <t>MAT634061RPGB5215</t>
  </si>
  <si>
    <t>MAT634061RPGB5219</t>
  </si>
  <si>
    <t>MAT634061RPGB5220</t>
  </si>
  <si>
    <t>MAT634061RPGB5229</t>
  </si>
  <si>
    <t>MAT634061RPGB5230</t>
  </si>
  <si>
    <t>MAT634059RPGB5086</t>
  </si>
  <si>
    <t>MAT634059RPGB4910</t>
  </si>
  <si>
    <t>MAT833026RPGW6051</t>
  </si>
  <si>
    <t>MAT634059RPGB4364</t>
  </si>
  <si>
    <t>MAT634062RPGB5148</t>
  </si>
  <si>
    <t>MAT634061RPGB5208</t>
  </si>
  <si>
    <t>MAT634062RPGB5142</t>
  </si>
  <si>
    <t>MAT867002RPGB5053</t>
  </si>
  <si>
    <t>MAT634062RPGB5152</t>
  </si>
  <si>
    <t>MAT634059RPGB4381</t>
  </si>
  <si>
    <t>MAT833022RPGW6026</t>
  </si>
  <si>
    <t>MAT632287RPGB4977</t>
  </si>
  <si>
    <t>MAT634062RPGB5153</t>
  </si>
  <si>
    <t>MAT634059RPGB5072</t>
  </si>
  <si>
    <t>MAT634062RPGB5143</t>
  </si>
  <si>
    <t>MAT634062RPGB5154</t>
  </si>
  <si>
    <t>MAT634061RPGB5145</t>
  </si>
  <si>
    <t>MAT634062RPGB5155</t>
  </si>
  <si>
    <t>MAT634062RPGB5156</t>
  </si>
  <si>
    <t>MAT833026RPGW6052</t>
  </si>
  <si>
    <t>MAT634062RPGB5157</t>
  </si>
  <si>
    <t>MAT867006RPGB5238</t>
  </si>
  <si>
    <t>MAT634062RPGB5158</t>
  </si>
  <si>
    <t>MAT867006RPGB5239</t>
  </si>
  <si>
    <t>MAT634062RPGB5137</t>
  </si>
  <si>
    <t>MAT634062RPGB5160</t>
  </si>
  <si>
    <t>MAT634062RPGB5134</t>
  </si>
  <si>
    <t>MAT634059RPFB2512</t>
  </si>
  <si>
    <t>MAT634062RPGB5165</t>
  </si>
  <si>
    <t>MAT833024RPGW6043</t>
  </si>
  <si>
    <t>MAT634062RPGB5164</t>
  </si>
  <si>
    <t>MAT634059RPGB4542</t>
  </si>
  <si>
    <t>MAT634062RPGB5163</t>
  </si>
  <si>
    <t>MAT634062RPGB5147</t>
  </si>
  <si>
    <t>MAT867006RPGB5241</t>
  </si>
  <si>
    <t>MAT634062RPGB5136</t>
  </si>
  <si>
    <t>MAT867006RPGB5242</t>
  </si>
  <si>
    <t>MAT634061RPGB5195</t>
  </si>
  <si>
    <t>MAT833015RPGW6034</t>
  </si>
  <si>
    <t>MAT634062RPGB5166</t>
  </si>
  <si>
    <t>MAT867006RPGB5240</t>
  </si>
  <si>
    <t>MAT634061RPGB5217</t>
  </si>
  <si>
    <t>MAT634061RPGB5227</t>
  </si>
  <si>
    <t>MAT867006RPGB5243</t>
  </si>
  <si>
    <t>MAT634061RPGB5209</t>
  </si>
  <si>
    <t>MAT867003RPGB5256</t>
  </si>
  <si>
    <t>MAT867003RPGB5257</t>
  </si>
  <si>
    <t>MAT867003RPGB5260</t>
  </si>
  <si>
    <t>MAT867002RPGB5131</t>
  </si>
  <si>
    <t>MAT634055RPGB5262</t>
  </si>
  <si>
    <t>MAT867003RPGB5259</t>
  </si>
  <si>
    <t>MAT634061RPGB5205</t>
  </si>
  <si>
    <t>MAT634055RPGB5264</t>
  </si>
  <si>
    <t>MAT634055RPGB5261</t>
  </si>
  <si>
    <t>MAT634062RPGB5267</t>
  </si>
  <si>
    <t>MAT634062RPGB5269</t>
  </si>
  <si>
    <t>MAT867006RPGB5244</t>
  </si>
  <si>
    <t>MAT833015RPGW6035</t>
  </si>
  <si>
    <t>MAT867006RPGB5247</t>
  </si>
  <si>
    <t>MAT867006RPGB5249</t>
  </si>
  <si>
    <t>MAT634062RPGB5270</t>
  </si>
  <si>
    <t>MAT867006RPGB5255</t>
  </si>
  <si>
    <t>MAT867006RPGB5251</t>
  </si>
  <si>
    <t>MAT634061RPGB5216</t>
  </si>
  <si>
    <t>MAT867002RPGB5172</t>
  </si>
  <si>
    <t>MAT867006RPGB5231</t>
  </si>
  <si>
    <t>MAT867006RPGB5232</t>
  </si>
  <si>
    <t>MAT867006RPGB5252</t>
  </si>
  <si>
    <t>MAT634062RPGB5275</t>
  </si>
  <si>
    <t>MAT867006RPGB5236</t>
  </si>
  <si>
    <t>MAT867006RPGB5234</t>
  </si>
  <si>
    <t>MAT867006RPGB5245</t>
  </si>
  <si>
    <t>MAT867006RPGB5248</t>
  </si>
  <si>
    <t>MAT867006RPGB5254</t>
  </si>
  <si>
    <t>MAT867002RPGB5168</t>
  </si>
  <si>
    <t>MAT867003RPGB5258</t>
  </si>
  <si>
    <t>MAT833026RPGW6067</t>
  </si>
  <si>
    <t>MAT867002RPGB5117</t>
  </si>
  <si>
    <t>MAT634060RPGB5317</t>
  </si>
  <si>
    <t>MAT833026RPGW6068</t>
  </si>
  <si>
    <t>MAT634062RPGB5274</t>
  </si>
  <si>
    <t>MAT634062RPGB5277</t>
  </si>
  <si>
    <t>MAT634062RPGB5279</t>
  </si>
  <si>
    <t>MAT634062RPGB5276</t>
  </si>
  <si>
    <t>MAT634062RPGB5282</t>
  </si>
  <si>
    <t>MAT634062RPGB5278</t>
  </si>
  <si>
    <t>MAT634062RPGB5283</t>
  </si>
  <si>
    <t>MAT634059RPGB5294</t>
  </si>
  <si>
    <t>MAT634062RPGB5266</t>
  </si>
  <si>
    <t>MAT634060RPGB5322</t>
  </si>
  <si>
    <t>MAT634062RPGB5281</t>
  </si>
  <si>
    <t>MAT634060RPGB5324</t>
  </si>
  <si>
    <t>MAT634062RPGB5284</t>
  </si>
  <si>
    <t>MAT867006RPGB5253</t>
  </si>
  <si>
    <t>MAT634060RPGB5325</t>
  </si>
  <si>
    <t>MAT634060RPGB5326</t>
  </si>
  <si>
    <t>MAT634060RPGB5330</t>
  </si>
  <si>
    <t>MAT634060RPGB5316</t>
  </si>
  <si>
    <t>MAT634060RPGB5331</t>
  </si>
  <si>
    <t>MAT634059RPGB5285</t>
  </si>
  <si>
    <t>MAT634059RPGB5287</t>
  </si>
  <si>
    <t>MAT634059RPGB5288</t>
  </si>
  <si>
    <t>MAT634059RPGB5292</t>
  </si>
  <si>
    <t>MAT867002RPGB5122</t>
  </si>
  <si>
    <t>MAT634059RPGB5293</t>
  </si>
  <si>
    <t>MAT867007RPGB5306</t>
  </si>
  <si>
    <t>MAT634055RPGB5263</t>
  </si>
  <si>
    <t>MAT867007RPGB5308</t>
  </si>
  <si>
    <t>MAT867007RPGB5307</t>
  </si>
  <si>
    <t>MAT634062RPGB5268</t>
  </si>
  <si>
    <t>MAT632295RPFB0958</t>
  </si>
  <si>
    <t>MAT634062RPGB5265</t>
  </si>
  <si>
    <t>MAT867007RPGB5310</t>
  </si>
  <si>
    <t>MAT634060RPGB5320</t>
  </si>
  <si>
    <t>MAT867007RPGB5311</t>
  </si>
  <si>
    <t>MAT867007RPGB5313</t>
  </si>
  <si>
    <t>MAT634061RPGB5223</t>
  </si>
  <si>
    <t>MAT634061RPGB5224</t>
  </si>
  <si>
    <t>MAT634061RPGB5225</t>
  </si>
  <si>
    <t>MAT634061RPGB5207</t>
  </si>
  <si>
    <t>MAT634061RPGB5201</t>
  </si>
  <si>
    <t>MAT634061RPGB5204</t>
  </si>
  <si>
    <t>MAT634060RPGB5333</t>
  </si>
  <si>
    <t>MAT634061RPGB5337</t>
  </si>
  <si>
    <t>MAT634061RPGB5340</t>
  </si>
  <si>
    <t>MAT867007RPGB5305</t>
  </si>
  <si>
    <t>MAT634060RPGB5321</t>
  </si>
  <si>
    <t>MAT867007RPGB5315</t>
  </si>
  <si>
    <t>MAT634060RPGB5323</t>
  </si>
  <si>
    <t>MAT867007RPGB5300</t>
  </si>
  <si>
    <t>MAT634061RPGB5221</t>
  </si>
  <si>
    <t>MAT867007RPGB5298</t>
  </si>
  <si>
    <t>MAT833026RPGW6042</t>
  </si>
  <si>
    <t>MAT634060RPGB5334</t>
  </si>
  <si>
    <t>MAT634061RPGB5342</t>
  </si>
  <si>
    <t>MAT634061RPGB5343</t>
  </si>
  <si>
    <t>MAT634061RPGB5344</t>
  </si>
  <si>
    <t>MAT634061RPGB5345</t>
  </si>
  <si>
    <t>MAT634060RPGB5346</t>
  </si>
  <si>
    <t>MAT634062RPGB5271</t>
  </si>
  <si>
    <t>MAT634060RPGB5347</t>
  </si>
  <si>
    <t>MAT634061RPGB5338</t>
  </si>
  <si>
    <t>MAT634059RPGB5290</t>
  </si>
  <si>
    <t>MAT634060RPGB5318</t>
  </si>
  <si>
    <t>MAT632145RPGB5370</t>
  </si>
  <si>
    <t>MAT632145RPGB5371</t>
  </si>
  <si>
    <t>MAT634059RPGB5289</t>
  </si>
  <si>
    <t>MAT833026RPGW6069</t>
  </si>
  <si>
    <t>MAT634060RPGB5329</t>
  </si>
  <si>
    <t>MAT867006RPGB5022</t>
  </si>
  <si>
    <t>MAT632145RPGB5374</t>
  </si>
  <si>
    <t>MAT833026RPGW6065</t>
  </si>
  <si>
    <t>MAT632145RPGB5373</t>
  </si>
  <si>
    <t>MAT632145RPGB5378</t>
  </si>
  <si>
    <t>MAT632145RPGB5379</t>
  </si>
  <si>
    <t>MAT634060RPGB5349</t>
  </si>
  <si>
    <t>MAT634060RPGB5348</t>
  </si>
  <si>
    <t>MAT867002RPGB5386</t>
  </si>
  <si>
    <t>MAT867002RPGB5390</t>
  </si>
  <si>
    <t>MAT867002RPGB5392</t>
  </si>
  <si>
    <t>MAT634061RPGB5335</t>
  </si>
  <si>
    <t>MAT867002RPGB5394</t>
  </si>
  <si>
    <t>MAT634061RPGB5339</t>
  </si>
  <si>
    <t>MAT867002RPGB5393</t>
  </si>
  <si>
    <t>MAT867002RPGB5395</t>
  </si>
  <si>
    <t>MAT867002RPGB5396</t>
  </si>
  <si>
    <t>MAT634062RPGB5401</t>
  </si>
  <si>
    <t>MAT867002RPGB5397</t>
  </si>
  <si>
    <t>MAT867007RPGB5312</t>
  </si>
  <si>
    <t>MAT634062RPGB5404</t>
  </si>
  <si>
    <t>MAT867007RPGB5302</t>
  </si>
  <si>
    <t>MAT634062RPGB5402</t>
  </si>
  <si>
    <t>MAT833026RPGW6048</t>
  </si>
  <si>
    <t>MAT867007RPGB5296</t>
  </si>
  <si>
    <t>MAT634062RPGB5405</t>
  </si>
  <si>
    <t>MAT634062RPGB5403</t>
  </si>
  <si>
    <t>MAT634062RPGB5406</t>
  </si>
  <si>
    <t>MAT634062RPGB5408</t>
  </si>
  <si>
    <t>MAT867007RPGB5297</t>
  </si>
  <si>
    <t>MAT634062RPGB5409</t>
  </si>
  <si>
    <t>MAT634062RPGB5411</t>
  </si>
  <si>
    <t>MAT634062RPGB5412</t>
  </si>
  <si>
    <t>MAT632145RPGB5351</t>
  </si>
  <si>
    <t>MAT632145RPGB5353</t>
  </si>
  <si>
    <t>MAT634061RPGB5341</t>
  </si>
  <si>
    <t>MAT632145RPGB5356</t>
  </si>
  <si>
    <t>MAT634061RPGB4871</t>
  </si>
  <si>
    <t>MAT867002RPGB5389</t>
  </si>
  <si>
    <t>MAT634061RPGB5336</t>
  </si>
  <si>
    <t>MAT867002RPGB5384</t>
  </si>
  <si>
    <t>MAT867006RPGB5233</t>
  </si>
  <si>
    <t>MAT867002RPGB5400</t>
  </si>
  <si>
    <t>MAT634062RPGB5413</t>
  </si>
  <si>
    <t>MAT632145RPGB5357</t>
  </si>
  <si>
    <t>MAT634062RPGB5419</t>
  </si>
  <si>
    <t>MAT634062RPGB5414</t>
  </si>
  <si>
    <t>MAT632145RPGB5359</t>
  </si>
  <si>
    <t>MAT634062RPGB5416</t>
  </si>
  <si>
    <t>MAT634062RPGB5425</t>
  </si>
  <si>
    <t>MAT867002RPGB4629</t>
  </si>
  <si>
    <t>MAT632145RPGB5354</t>
  </si>
  <si>
    <t>MAT634062RPGB5420</t>
  </si>
  <si>
    <t>MAT632145RPGB5360</t>
  </si>
  <si>
    <t>MAT867002RPGB5398</t>
  </si>
  <si>
    <t>MAT632145RPGB5361</t>
  </si>
  <si>
    <t>MAT634062RPGB5428</t>
  </si>
  <si>
    <t>MAT634062RPGB5423</t>
  </si>
  <si>
    <t>MAT632145RPGB5366</t>
  </si>
  <si>
    <t>MAT867002RPGB5382</t>
  </si>
  <si>
    <t>MAT632145RPGB5368</t>
  </si>
  <si>
    <t>MAT634062RPGB5424</t>
  </si>
  <si>
    <t>MAT632145RPGB5363</t>
  </si>
  <si>
    <t>MAT634062RPGB5422</t>
  </si>
  <si>
    <t>MAT634062RPGB5431</t>
  </si>
  <si>
    <t>MAT634059RPGB5286</t>
  </si>
  <si>
    <t>MAT634062RPGB5432</t>
  </si>
  <si>
    <t>MAT634062RPGB5437</t>
  </si>
  <si>
    <t>MAT634062RPGB5440</t>
  </si>
  <si>
    <t>MAT634062RPGB5441</t>
  </si>
  <si>
    <t>MAT634062RPGB5433</t>
  </si>
  <si>
    <t>MAT632145RPGB5372</t>
  </si>
  <si>
    <t>MAT632145RPGB5375</t>
  </si>
  <si>
    <t>MAT634062RPGB5435</t>
  </si>
  <si>
    <t>MAT634059RPGB5295</t>
  </si>
  <si>
    <t>MAT634062RPGB5429</t>
  </si>
  <si>
    <t>MAT634062RPGB5427</t>
  </si>
  <si>
    <t>MAT634062RPGB5439</t>
  </si>
  <si>
    <t>MAT634060RPGB5327</t>
  </si>
  <si>
    <t>MAT634060RPGB5350</t>
  </si>
  <si>
    <t>MAT634062RPGB5415</t>
  </si>
  <si>
    <t>MAT634060RPGB5475</t>
  </si>
  <si>
    <t>MAT632145RPGB5358</t>
  </si>
  <si>
    <t>MAT634062RPGB5434</t>
  </si>
  <si>
    <t>MAT634060RPGB5332</t>
  </si>
  <si>
    <t>MAT632145RPGB5364</t>
  </si>
  <si>
    <t>MAT634060RPGB5478</t>
  </si>
  <si>
    <t>MAT634061RPGB5482</t>
  </si>
  <si>
    <t>MAT634060RPGB5474</t>
  </si>
  <si>
    <t>MAT634062RPGB5430</t>
  </si>
  <si>
    <t>MAT634060RPGB5480</t>
  </si>
  <si>
    <t>MAT634060RPGB5476</t>
  </si>
  <si>
    <t>MAT634061RPGB5483</t>
  </si>
  <si>
    <t>MAT634060RPGB5477</t>
  </si>
  <si>
    <t>MAT634060RPGB5481</t>
  </si>
  <si>
    <t>MAT634061RPGB5485</t>
  </si>
  <si>
    <t>MAT634061RPGB5489</t>
  </si>
  <si>
    <t>MAT867007RPGB5299</t>
  </si>
  <si>
    <t>MAT867007RPGB5304</t>
  </si>
  <si>
    <t>MAT634061RPGB5492</t>
  </si>
  <si>
    <t>MAT631729RWG24993</t>
  </si>
  <si>
    <t>MAT631766RWG24844</t>
  </si>
  <si>
    <t>MAT631747RWG24969</t>
  </si>
  <si>
    <t>MAT631780RWG25062</t>
  </si>
  <si>
    <t>MAT631729RWG24995</t>
  </si>
  <si>
    <t>MAT631767RWG25010</t>
  </si>
  <si>
    <t>MAT631729RWG24997</t>
  </si>
  <si>
    <t>MAT631736RWG25013</t>
  </si>
  <si>
    <t>MAT867007RPGB5309</t>
  </si>
  <si>
    <t>MAT867007RPGB5301</t>
  </si>
  <si>
    <t>MAT634061RPGB5488</t>
  </si>
  <si>
    <t>MAT867007RPGB5303</t>
  </si>
  <si>
    <t>MAT867002RPGB5447</t>
  </si>
  <si>
    <t>MAT634061RPGB5484</t>
  </si>
  <si>
    <t>MAT634062RPGB5410</t>
  </si>
  <si>
    <t>MAT867002RPGB5442</t>
  </si>
  <si>
    <t>MAT867002RPGB5444</t>
  </si>
  <si>
    <t>MAT634061RPGB5490</t>
  </si>
  <si>
    <t>MAT632145RPGB5380</t>
  </si>
  <si>
    <t>MAT867002RPGB5399</t>
  </si>
  <si>
    <t>MAT867002RPGB5446</t>
  </si>
  <si>
    <t>MAT867002RPGB5453</t>
  </si>
  <si>
    <t>MAT634061RPGB5493</t>
  </si>
  <si>
    <t>MAT867002RPGB5455</t>
  </si>
  <si>
    <t>MAT867002RPGB5451</t>
  </si>
  <si>
    <t>MAT634061RPGB5500</t>
  </si>
  <si>
    <t>MAT867007RPGB5314</t>
  </si>
  <si>
    <t>MAT867002RPGB5060</t>
  </si>
  <si>
    <t>MAT634059RPGB4060</t>
  </si>
  <si>
    <t>MAT867002RPGB5456</t>
  </si>
  <si>
    <t>MAT867002RPGB5454</t>
  </si>
  <si>
    <t>MAT634060RPGB5464</t>
  </si>
  <si>
    <t>MAT867002RPGB5459</t>
  </si>
  <si>
    <t>MAT867002RPGB5458</t>
  </si>
  <si>
    <t>MAT632145RPGB5365</t>
  </si>
  <si>
    <t>MAT867002RPGB5457</t>
  </si>
  <si>
    <t>MAT634062RPGB5407</t>
  </si>
  <si>
    <t>MAT867002RPGB5460</t>
  </si>
  <si>
    <t>MAT634061RPGB5228</t>
  </si>
  <si>
    <t>MAT634060RPGB5463</t>
  </si>
  <si>
    <t>MAT867002RPGB5448</t>
  </si>
  <si>
    <t>MAT634060RPGB5468</t>
  </si>
  <si>
    <t>MAT632241RPGB5514</t>
  </si>
  <si>
    <t>MAT867002RPGB5450</t>
  </si>
  <si>
    <t>MAT632241RPGB5512</t>
  </si>
  <si>
    <t>MAT632241RPGB5513</t>
  </si>
  <si>
    <t>MAT632241RPGB5515</t>
  </si>
  <si>
    <t>MAT632241RPGB5511</t>
  </si>
  <si>
    <t>MAT632252RPGB5518</t>
  </si>
  <si>
    <t>MAT634060RPGB5466</t>
  </si>
  <si>
    <t>MAT634060RPGB5471</t>
  </si>
  <si>
    <t>MAT867002RPGB5045</t>
  </si>
  <si>
    <t>MAT632252RPGB5517</t>
  </si>
  <si>
    <t>MAT634060RPGB5472</t>
  </si>
  <si>
    <t>MAT632145RPGB5377</t>
  </si>
  <si>
    <t>MAT634061RPGB5202</t>
  </si>
  <si>
    <t>MAT632252RPGB5520</t>
  </si>
  <si>
    <t>MAT632241RPGB5516</t>
  </si>
  <si>
    <t>MAT632252RPGB5521</t>
  </si>
  <si>
    <t>MAT632252RPGB5526</t>
  </si>
  <si>
    <t>MAT632252RPGB5524</t>
  </si>
  <si>
    <t>MAT632252RPGB5522</t>
  </si>
  <si>
    <t>MAT632252RPGB5523</t>
  </si>
  <si>
    <t>MAT634060RPGB5479</t>
  </si>
  <si>
    <t>MAT634061RPGB5491</t>
  </si>
  <si>
    <t>MAT867002RPGB5461</t>
  </si>
  <si>
    <t>MAT632252RPGB5525</t>
  </si>
  <si>
    <t>MAT634062RPGB5426</t>
  </si>
  <si>
    <t>MAT833026RPGW6074</t>
  </si>
  <si>
    <t>MAT867007RPGB5534</t>
  </si>
  <si>
    <t>MAT867007RPGB5529</t>
  </si>
  <si>
    <t>MAT634062RPGB5418</t>
  </si>
  <si>
    <t>MAT833026RPGW6047</t>
  </si>
  <si>
    <t>MAT632252RPGB5519</t>
  </si>
  <si>
    <t>MAT634061RPGB5582</t>
  </si>
  <si>
    <t>MAT833026RPGW6076</t>
  </si>
  <si>
    <t>MAT634059RPGB5613</t>
  </si>
  <si>
    <t>MAT634059RPGB5611</t>
  </si>
  <si>
    <t>MAT833022RPGW6080</t>
  </si>
  <si>
    <t>MAT634059RPGB5617</t>
  </si>
  <si>
    <t>MAT867007RPGB5527</t>
  </si>
  <si>
    <t>MAT833026RPGW6070</t>
  </si>
  <si>
    <t>MAT634059RPGB5610</t>
  </si>
  <si>
    <t>MAT867007RPGB5530</t>
  </si>
  <si>
    <t>MAT833026RPGW6075</t>
  </si>
  <si>
    <t>MAT634059RPGB5612</t>
  </si>
  <si>
    <t>MAT634059RPGB5438</t>
  </si>
  <si>
    <t>MAT833022RPGW6077</t>
  </si>
  <si>
    <t>MAT634060RPGB5473</t>
  </si>
  <si>
    <t>MAT867002RPGB5443</t>
  </si>
  <si>
    <t>MAT867007RPGB5536</t>
  </si>
  <si>
    <t>MAT634059RPGB5580</t>
  </si>
  <si>
    <t>MAT867007RPGB5532</t>
  </si>
  <si>
    <t>MAT867002RPGB5589</t>
  </si>
  <si>
    <t>MAT634061RPGB5579</t>
  </si>
  <si>
    <t>MAT634061RPGB5584</t>
  </si>
  <si>
    <t>MAT833026RPGW6072</t>
  </si>
  <si>
    <t>MAT867007RPGB5535</t>
  </si>
  <si>
    <t>MAT634061RPGB5583</t>
  </si>
  <si>
    <t>MAT867007RPGB5541</t>
  </si>
  <si>
    <t>MAT634059RPGB5616</t>
  </si>
  <si>
    <t>MAT867007RPGB5540</t>
  </si>
  <si>
    <t>MAT632145RPGB5369</t>
  </si>
  <si>
    <t>MAT867007RPGB5542</t>
  </si>
  <si>
    <t>MAT833022RPGW6078</t>
  </si>
  <si>
    <t>MAT634061RPGB5587</t>
  </si>
  <si>
    <t>MAT867002RPGB5592</t>
  </si>
  <si>
    <t>MAT867002RPGB5385</t>
  </si>
  <si>
    <t>MAT634061RPGB5586</t>
  </si>
  <si>
    <t>MAT867007RPGB5531</t>
  </si>
  <si>
    <t>MAT634061RPGB5588</t>
  </si>
  <si>
    <t>MAT833026RPGW6073</t>
  </si>
  <si>
    <t>MAT867007RPGB5538</t>
  </si>
  <si>
    <t>MAT867002RPGB5594</t>
  </si>
  <si>
    <t>MAT867007RPGB5539</t>
  </si>
  <si>
    <t>MAT867007RPGB5545</t>
  </si>
  <si>
    <t>MAT867007RPGB5544</t>
  </si>
  <si>
    <t>MAT867002RPGB5593</t>
  </si>
  <si>
    <t>MAT634059RPGB5609</t>
  </si>
  <si>
    <t>MAT867007RPGB5546</t>
  </si>
  <si>
    <t>MAT634061RPGB5573</t>
  </si>
  <si>
    <t>MAT867002RPGB5596</t>
  </si>
  <si>
    <t>MAT634061RPGB5585</t>
  </si>
  <si>
    <t>MAT867002RPGB5452</t>
  </si>
  <si>
    <t>MAT634059RPGB5618</t>
  </si>
  <si>
    <t>MAT867002RPGB5590</t>
  </si>
  <si>
    <t>MAT634061RPGB5487</t>
  </si>
  <si>
    <t>MAT867002RPGB5598</t>
  </si>
  <si>
    <t>MAT634059RPGB5620</t>
  </si>
  <si>
    <t>MAT867002RPGB5595</t>
  </si>
  <si>
    <t>MAT634060RPGB5467</t>
  </si>
  <si>
    <t>MAT867006RPGB5577</t>
  </si>
  <si>
    <t>MAT634061RPGB5575</t>
  </si>
  <si>
    <t>MAT867002RPGB5600</t>
  </si>
  <si>
    <t>MAT634061RPGB5571</t>
  </si>
  <si>
    <t>MAT867002RPGB5604</t>
  </si>
  <si>
    <t>MAT634059RPGB5621</t>
  </si>
  <si>
    <t>MAT867002RPGB5605</t>
  </si>
  <si>
    <t>MAT634059RPGB5622</t>
  </si>
  <si>
    <t>MAT867002RPGB5606</t>
  </si>
  <si>
    <t>MAT867007RPGB5543</t>
  </si>
  <si>
    <t>MAT867002RPGB5607</t>
  </si>
  <si>
    <t>MAT867006RPGB5644</t>
  </si>
  <si>
    <t>MAT634059RPGB5629</t>
  </si>
  <si>
    <t>MAT634061RPGB5576</t>
  </si>
  <si>
    <t>MAT867006RPGB5023</t>
  </si>
  <si>
    <t>MAT634061RPGB5570</t>
  </si>
  <si>
    <t>MAT634059RPGB5637</t>
  </si>
  <si>
    <t>MAT634059RPGB5619</t>
  </si>
  <si>
    <t>MAT634059RPGB5635</t>
  </si>
  <si>
    <t>MAT634059RPGB5631</t>
  </si>
  <si>
    <t>MAT634059RPGB5630</t>
  </si>
  <si>
    <t>MAT867006RPGB5643</t>
  </si>
  <si>
    <t>MAT867002RPGB5449</t>
  </si>
  <si>
    <t>MAT634059RPGB5638</t>
  </si>
  <si>
    <t>MAT867002RPGB5599</t>
  </si>
  <si>
    <t>MAT634059RPGB5640</t>
  </si>
  <si>
    <t>MAT634059RPGB5639</t>
  </si>
  <si>
    <t>MAT867007RPGB5533</t>
  </si>
  <si>
    <t>MAT867002RPGB5591</t>
  </si>
  <si>
    <t>MAT634061RPGB5578</t>
  </si>
  <si>
    <t>MAT634061RPGB5581</t>
  </si>
  <si>
    <t>MAT833022RPGW6079</t>
  </si>
  <si>
    <t>MAT867006RPGB5647</t>
  </si>
  <si>
    <t>MAT867006RPGB5646</t>
  </si>
  <si>
    <t>MAT867006RPGB5649</t>
  </si>
  <si>
    <t>MAT867006RPGB5655</t>
  </si>
  <si>
    <t>MAT634061RPGB5574</t>
  </si>
  <si>
    <t>MAT867006RPGB5648</t>
  </si>
  <si>
    <t>MAT867006RPGB5650</t>
  </si>
  <si>
    <t>MAT867006RPGB5651</t>
  </si>
  <si>
    <t>MAT867006RPGB5654</t>
  </si>
  <si>
    <t>MAT634061RPGB5028</t>
  </si>
  <si>
    <t>MAT634061RPGB5226</t>
  </si>
  <si>
    <t>MAT867006RPGB5660</t>
  </si>
  <si>
    <t>MAT632287RPGB5668</t>
  </si>
  <si>
    <t>MAT632287RPGB5664</t>
  </si>
  <si>
    <t>MAT632287RPGB5667</t>
  </si>
  <si>
    <t>MAT833027RPFW5867</t>
  </si>
  <si>
    <t>MAT867006RPGB5657</t>
  </si>
  <si>
    <t>MAT632145RPGB5682</t>
  </si>
  <si>
    <t>MAT867007RPGB5537</t>
  </si>
  <si>
    <t>MAT632287RPGB5669</t>
  </si>
  <si>
    <t>MAT632145RPGB5684</t>
  </si>
  <si>
    <t>MAT867003RPGB5705</t>
  </si>
  <si>
    <t>MAT634059RPGB5641</t>
  </si>
  <si>
    <t>MAT634059RPGB5634</t>
  </si>
  <si>
    <t>MAT632145RPGB5685</t>
  </si>
  <si>
    <t>MAT634061RPGB5159</t>
  </si>
  <si>
    <t>MAT634059RPGB5636</t>
  </si>
  <si>
    <t>MAT632145RPGB5681</t>
  </si>
  <si>
    <t>MAT634059RPGB5624</t>
  </si>
  <si>
    <t>MAT867006RPGB5656</t>
  </si>
  <si>
    <t>MAT867003RPGB5709</t>
  </si>
  <si>
    <t>MAT632145RPGB5683</t>
  </si>
  <si>
    <t>MAT632241RPGB5504</t>
  </si>
  <si>
    <t>MAT867003RPGB5706</t>
  </si>
  <si>
    <t>MAT632287RPGB5666</t>
  </si>
  <si>
    <t>MAT867006RPGB5719</t>
  </si>
  <si>
    <t>MAT867003RPGB5708</t>
  </si>
  <si>
    <t>MAT867003RPGB5707</t>
  </si>
  <si>
    <t>MAT867006RPGB5720</t>
  </si>
  <si>
    <t>MAT867003RPGB5711</t>
  </si>
  <si>
    <t>MAT634060RPGB5724</t>
  </si>
  <si>
    <t>MAT867006RPGB5713</t>
  </si>
  <si>
    <t>MAT867003RPGB5710</t>
  </si>
  <si>
    <t>MAT867006RPGB5658</t>
  </si>
  <si>
    <t>MAT632145RPGB5362</t>
  </si>
  <si>
    <t>MAT632280RPGB5673</t>
  </si>
  <si>
    <t>MAT632280RPGB5680</t>
  </si>
  <si>
    <t>MAT632280RPGB5671</t>
  </si>
  <si>
    <t>MAT634060RPGB5319</t>
  </si>
  <si>
    <t>MAT632280RPGB5672</t>
  </si>
  <si>
    <t>MAT632241RPGB5507</t>
  </si>
  <si>
    <t>MAT634061RPGB5568</t>
  </si>
  <si>
    <t>MAT634060RPGB5725</t>
  </si>
  <si>
    <t>MAT867003RPGB5712</t>
  </si>
  <si>
    <t>MAT632287RPGB5663</t>
  </si>
  <si>
    <t>MAT867006RPGB5721</t>
  </si>
  <si>
    <t>MAT632280RPGB5676</t>
  </si>
  <si>
    <t>MAT632280RPGB5679</t>
  </si>
  <si>
    <t>MAT634061RPGB5569</t>
  </si>
  <si>
    <t>MAT632287RPGB5662</t>
  </si>
  <si>
    <t>MAT632241RPGB5506</t>
  </si>
  <si>
    <t>MAT632280RPGB5677</t>
  </si>
  <si>
    <t>MAT634061RPGB5567</t>
  </si>
  <si>
    <t>MAT867006RPGB5015</t>
  </si>
  <si>
    <t>MAT632241RPGB5510</t>
  </si>
  <si>
    <t>MAT632145RPGB5352</t>
  </si>
  <si>
    <t>MAT632287RPGB5670</t>
  </si>
  <si>
    <t>MAT867006RPGB5715</t>
  </si>
  <si>
    <t>MAT632241RPGB5509</t>
  </si>
  <si>
    <t>MAT867003RPGB5703</t>
  </si>
  <si>
    <t>MAT634060RPGB5735</t>
  </si>
  <si>
    <t>MAT867002RPGB5391</t>
  </si>
  <si>
    <t>MAT632241RPGB5505</t>
  </si>
  <si>
    <t>MAT634060RPGB5736</t>
  </si>
  <si>
    <t>MAT634060RPGB5723</t>
  </si>
  <si>
    <t>MAT632241RPGB5508</t>
  </si>
  <si>
    <t>MAT634060RPGB5734</t>
  </si>
  <si>
    <t>MAT632280RPGB5678</t>
  </si>
  <si>
    <t>MAT634060RPGB5740</t>
  </si>
  <si>
    <t>MAT634060RPGB5732</t>
  </si>
  <si>
    <t>MAT634060RPGB5729</t>
  </si>
  <si>
    <t>MAT632241RPGB5503</t>
  </si>
  <si>
    <t>MAT867003RPGB5704</t>
  </si>
  <si>
    <t>MAT634060RPGB5733</t>
  </si>
  <si>
    <t>MAT867006RPGB5746</t>
  </si>
  <si>
    <t>MAT634060RPGB5741</t>
  </si>
  <si>
    <t>MAT867006RPGB5749</t>
  </si>
  <si>
    <t>MAT634059RPGB5615</t>
  </si>
  <si>
    <t>MAT867006RPGB5753</t>
  </si>
  <si>
    <t>MAT634042RPGB5553</t>
  </si>
  <si>
    <t>MAT867006RPGB5748</t>
  </si>
  <si>
    <t>MAT634060RPGB5742</t>
  </si>
  <si>
    <t>MAT867006RPGB5747</t>
  </si>
  <si>
    <t>MAT634060RPGB5739</t>
  </si>
  <si>
    <t>MAT867006RPGB5750</t>
  </si>
  <si>
    <t>MAT867002RPGB5445</t>
  </si>
  <si>
    <t>MAT634042RPGB5548</t>
  </si>
  <si>
    <t>MAT867006RPGB5714</t>
  </si>
  <si>
    <t>MAT634042RPGB5547</t>
  </si>
  <si>
    <t>MAT867006RPGB5752</t>
  </si>
  <si>
    <t>MAT632145RPGB5367</t>
  </si>
  <si>
    <t>MAT634060RPGB5738</t>
  </si>
  <si>
    <t>MAT867006RPGB5765</t>
  </si>
  <si>
    <t>MAT634060RPGB5462</t>
  </si>
  <si>
    <t>MAT867006RPGB5761</t>
  </si>
  <si>
    <t>MAT634042RPGB5550</t>
  </si>
  <si>
    <t>MAT867006RPGB5762</t>
  </si>
  <si>
    <t>MAT634060RPGB5728</t>
  </si>
  <si>
    <t>MAT634060RPGB5730</t>
  </si>
  <si>
    <t>MAT634059RPGB5771</t>
  </si>
  <si>
    <t>MAT634059RPGB5768</t>
  </si>
  <si>
    <t>MAT634059RPGB5773</t>
  </si>
  <si>
    <t>MAT634062RPGB5421</t>
  </si>
  <si>
    <t>MAT634059RPGB5778</t>
  </si>
  <si>
    <t>MAT634059RPGB5766</t>
  </si>
  <si>
    <t>MAT634042RPGB5555</t>
  </si>
  <si>
    <t>MAT634059RPGB5790</t>
  </si>
  <si>
    <t>MAT634059RPFB3254</t>
  </si>
  <si>
    <t>MAT634059RPGB4361</t>
  </si>
  <si>
    <t>MAT634059RPGB4549</t>
  </si>
  <si>
    <t>MAT634059RPGB5779</t>
  </si>
  <si>
    <t>MAT634059RPGB5792</t>
  </si>
  <si>
    <t>MAT634059RPGB5795</t>
  </si>
  <si>
    <t>MAT634059RPGB4560</t>
  </si>
  <si>
    <t>MAT634059RPGB4552</t>
  </si>
  <si>
    <t>MAT634059RPGB4551</t>
  </si>
  <si>
    <t>MAT634059RPGB5767</t>
  </si>
  <si>
    <t>MAT634042RPGB5552</t>
  </si>
  <si>
    <t>MAT867007RPGB5528</t>
  </si>
  <si>
    <t>MAT634059RPGB5633</t>
  </si>
  <si>
    <t>MAT867002RPGB5805</t>
  </si>
  <si>
    <t>MAT634059RPGB5780</t>
  </si>
  <si>
    <t>MAT867006RPGB5024</t>
  </si>
  <si>
    <t>MAT634042RPGB5557</t>
  </si>
  <si>
    <t>MAT867002RPGB5801</t>
  </si>
  <si>
    <t>MAT634059RPGB5777</t>
  </si>
  <si>
    <t>MAT634060RPGB5743</t>
  </si>
  <si>
    <t>MAT867002RPGB5809</t>
  </si>
  <si>
    <t>MAT634059RPGB5800</t>
  </si>
  <si>
    <t>MAT867002RPGB5804</t>
  </si>
  <si>
    <t>MAT634042RPGB5551</t>
  </si>
  <si>
    <t>MAT867002RPGB5807</t>
  </si>
  <si>
    <t>MAT634059RPGB5791</t>
  </si>
  <si>
    <t>MAT867002RPGB5810</t>
  </si>
  <si>
    <t>MAT634059RPGB5783</t>
  </si>
  <si>
    <t>MAT867006RPGB5754</t>
  </si>
  <si>
    <t>MAT634042RPGB5554</t>
  </si>
  <si>
    <t>MAT867002RPGB5814</t>
  </si>
  <si>
    <t>MAT634059RPGB5627</t>
  </si>
  <si>
    <t>MAT867002RPGB5816</t>
  </si>
  <si>
    <t>MAT634060RPGB5744</t>
  </si>
  <si>
    <t>MAT867006RPGB5764</t>
  </si>
  <si>
    <t>MAT634061RPGB5572</t>
  </si>
  <si>
    <t>MAT867002RPGB5819</t>
  </si>
  <si>
    <t>MAT632280RPGB5674</t>
  </si>
  <si>
    <t>MAT867006RPGB5717</t>
  </si>
  <si>
    <t>MAT634059RPGB5799</t>
  </si>
  <si>
    <t>MAT867006RPGB5756</t>
  </si>
  <si>
    <t>MAT634061RPGB5486</t>
  </si>
  <si>
    <t>MAT867002RPGB5818</t>
  </si>
  <si>
    <t>MAT632241RPGB5502</t>
  </si>
  <si>
    <t>MAT867006RPGB5757</t>
  </si>
  <si>
    <t>MAT634059RPGB5291</t>
  </si>
  <si>
    <t>MAT867002RPGB5811</t>
  </si>
  <si>
    <t>MAT632145RPGB5823</t>
  </si>
  <si>
    <t>MAT867002RPGB5806</t>
  </si>
  <si>
    <t>MAT632145RPGB5825</t>
  </si>
  <si>
    <t>MAT634042RPGB5556</t>
  </si>
  <si>
    <t>MAT634059RPGB5769</t>
  </si>
  <si>
    <t>MAT634059RPGB5770</t>
  </si>
  <si>
    <t>MAT634042RPGB5563</t>
  </si>
  <si>
    <t>MAT634060RPGB5737</t>
  </si>
  <si>
    <t>MAT632145RPGB5822</t>
  </si>
  <si>
    <t>MAT634059RPGB5772</t>
  </si>
  <si>
    <t>MAT634059RPGB5614</t>
  </si>
  <si>
    <t>MAT867002RPGB4695</t>
  </si>
  <si>
    <t>MAT634042RPGB5549</t>
  </si>
  <si>
    <t>MAT634059RPGB5775</t>
  </si>
  <si>
    <t>MAT634062RPGB5839</t>
  </si>
  <si>
    <t>MAT833014RPGW6092</t>
  </si>
  <si>
    <t>MAT634059RPGB5841</t>
  </si>
  <si>
    <t>MAT634059RPGB5844</t>
  </si>
  <si>
    <t>MAT634059RPGB5845</t>
  </si>
  <si>
    <t>MAT634059RPGB5847</t>
  </si>
  <si>
    <t>MAT634059RPGB5798</t>
  </si>
  <si>
    <t>MAT634059RPGB4793</t>
  </si>
  <si>
    <t>MAT634059RPGB4550</t>
  </si>
  <si>
    <t>MAT634059RPGB5846</t>
  </si>
  <si>
    <t>MAT634062RPGB5835</t>
  </si>
  <si>
    <t>MAT833014RPGW6091</t>
  </si>
  <si>
    <t>MAT634062RPGB5833</t>
  </si>
  <si>
    <t>MAT634062RPGB5840</t>
  </si>
  <si>
    <t>MAT634061RPGB4999</t>
  </si>
  <si>
    <t>MAT634059RPGB4544</t>
  </si>
  <si>
    <t>MAT634059RPGB5843</t>
  </si>
  <si>
    <t>MAT634062RPGB5831</t>
  </si>
  <si>
    <t>MAT867006RPGB5758</t>
  </si>
  <si>
    <t>MAT634059RPGB5774</t>
  </si>
  <si>
    <t>MAT867002RPGB5815</t>
  </si>
  <si>
    <t>MAT634042RPGB5561</t>
  </si>
  <si>
    <t>MAT867002RPGB5856</t>
  </si>
  <si>
    <t>MAT634061RPGB4990</t>
  </si>
  <si>
    <t>MAT867002RPGB5861</t>
  </si>
  <si>
    <t>MAT634059RPGB4559</t>
  </si>
  <si>
    <t>MAT867005RPGB5863</t>
  </si>
  <si>
    <t>MAT634059RPGB4556</t>
  </si>
  <si>
    <t>MAT634055RPGB4208</t>
  </si>
  <si>
    <t>MAT867002RPGB5858</t>
  </si>
  <si>
    <t>MAT634059RPGB4557</t>
  </si>
  <si>
    <t>MAT867002RPGB5852</t>
  </si>
  <si>
    <t>MAT833014RPGW6098</t>
  </si>
  <si>
    <t>MAT867002RPGB5854</t>
  </si>
  <si>
    <t>MAT867002RPGB5857</t>
  </si>
  <si>
    <t>MAT634061RPGB4357</t>
  </si>
  <si>
    <t>MAT634059RPGB5782</t>
  </si>
  <si>
    <t>MAT867005RPGB5865</t>
  </si>
  <si>
    <t>MAT634059RPGB5788</t>
  </si>
  <si>
    <t>MAT867005RPGB5862</t>
  </si>
  <si>
    <t>MAT631767RWG25020</t>
  </si>
  <si>
    <t>MAT631776RWG24979</t>
  </si>
  <si>
    <t>MAT631736RWG25021</t>
  </si>
  <si>
    <t>MAT631736RWG25023</t>
  </si>
  <si>
    <t>MAT631764RWG25044</t>
  </si>
  <si>
    <t>MAT631747RWG24959</t>
  </si>
  <si>
    <t>MAT631747RWG24967</t>
  </si>
  <si>
    <t>MAT631764RWG25046</t>
  </si>
  <si>
    <t>MAT631747RWG24961</t>
  </si>
  <si>
    <t>MAT631764RWG25042</t>
  </si>
  <si>
    <t>MAT631776RWG25051</t>
  </si>
  <si>
    <t>MAT631744RWG24994</t>
  </si>
  <si>
    <t>MAT631729RWG25003</t>
  </si>
  <si>
    <t>MAT631780RWG25056</t>
  </si>
  <si>
    <t>MAT631736RWG25017</t>
  </si>
  <si>
    <t>MAT631767RWG25002</t>
  </si>
  <si>
    <t>MAT631747RWG24991</t>
  </si>
  <si>
    <t>MAT631744RWG24996</t>
  </si>
  <si>
    <t>MAT631776RWG24989</t>
  </si>
  <si>
    <t>MAT631767RWG25006</t>
  </si>
  <si>
    <t>MAT631776RWG24971</t>
  </si>
  <si>
    <t>MAT631729RWG24999</t>
  </si>
  <si>
    <t>MAT631767RWG25012</t>
  </si>
  <si>
    <t>MAT631776RWG24981</t>
  </si>
  <si>
    <t>MAT631780RWG25052</t>
  </si>
  <si>
    <t>MAT631747RWG24963</t>
  </si>
  <si>
    <t>MAT631764RWG25048</t>
  </si>
  <si>
    <t>MAT631751RWF24789</t>
  </si>
  <si>
    <t>MAT631744RWG24992</t>
  </si>
  <si>
    <t>MAT631729RWG25009</t>
  </si>
  <si>
    <t>MAT631780RWG25060</t>
  </si>
  <si>
    <t>MAT631729RWG25001</t>
  </si>
  <si>
    <t>MAT631776RWG25055</t>
  </si>
  <si>
    <t>MAT631776RWG25057</t>
  </si>
  <si>
    <t>MAT631736RWG25019</t>
  </si>
  <si>
    <t>MAT631779RWG24978</t>
  </si>
  <si>
    <t>MAT631756RWG25031</t>
  </si>
  <si>
    <t>MAT631778RWG24990</t>
  </si>
  <si>
    <t>MAT631776RWG25061</t>
  </si>
  <si>
    <t>MAT631741RWG25026</t>
  </si>
  <si>
    <t>MAT631776RWG25059</t>
  </si>
  <si>
    <t>MAT631780RWG25058</t>
  </si>
  <si>
    <t>MAT631776RWG24977</t>
  </si>
  <si>
    <t>MAT631780RWG25068</t>
  </si>
  <si>
    <t>MAT631729RWG25007</t>
  </si>
  <si>
    <t>MAT631741RWG25034</t>
  </si>
  <si>
    <t>MAT631729RWG25005</t>
  </si>
  <si>
    <t>MAT631767RWG25004</t>
  </si>
  <si>
    <t>MAT631776RWG25069</t>
  </si>
  <si>
    <t>MAT631741RWG25038</t>
  </si>
  <si>
    <t>MAT631776RWG24975</t>
  </si>
  <si>
    <t>MAT631767RWG25008</t>
  </si>
  <si>
    <t>MAT631776RWG25053</t>
  </si>
  <si>
    <t>MAT631779RWG24974</t>
  </si>
  <si>
    <t>MAT631776RWG25063</t>
  </si>
  <si>
    <t>MAT631747RWF24756</t>
  </si>
  <si>
    <t>MAT631741RWG25022</t>
  </si>
  <si>
    <t>MAT631756RWG25047</t>
  </si>
  <si>
    <t>MAT631780RWG25070</t>
  </si>
  <si>
    <t>MAT631751RWG25081</t>
  </si>
  <si>
    <t>MAT631780RWG25132</t>
  </si>
  <si>
    <t>MAT631751RWG25089</t>
  </si>
  <si>
    <t>MAT631751RWG25087</t>
  </si>
  <si>
    <t>MAT631756RWG25033</t>
  </si>
  <si>
    <t>MAT631779RWG24980</t>
  </si>
  <si>
    <t>MAT631776RWG25065</t>
  </si>
  <si>
    <t>MAT631702RWG25079</t>
  </si>
  <si>
    <t>MAT631763RWG25180</t>
  </si>
  <si>
    <t>MAT631751RWG25109</t>
  </si>
  <si>
    <t>MAT631765RWG25183</t>
  </si>
  <si>
    <t>MAT631756RWG25039</t>
  </si>
  <si>
    <t>MAT631702RWG25082</t>
  </si>
  <si>
    <t>MAT631776RWG25067</t>
  </si>
  <si>
    <t>MAT631763RWG25172</t>
  </si>
  <si>
    <t>MAT631702RWG25094</t>
  </si>
  <si>
    <t>MAT631765RWG25181</t>
  </si>
  <si>
    <t>MAT631748RWG25184</t>
  </si>
  <si>
    <t>MAT631729RWG25165</t>
  </si>
  <si>
    <t>MAT631751RWG25101</t>
  </si>
  <si>
    <t>MAT631741RWG25024</t>
  </si>
  <si>
    <t>MAT631751RWG25091</t>
  </si>
  <si>
    <t>MAT631741RWG25030</t>
  </si>
  <si>
    <t>MAT867005RPGB5866</t>
  </si>
  <si>
    <t>MAT632145RPGB5824</t>
  </si>
  <si>
    <t>MAT632145RPGB5826</t>
  </si>
  <si>
    <t>MAT867002RPGB5855</t>
  </si>
  <si>
    <t>MAT634049RPGB5698</t>
  </si>
  <si>
    <t>MAT867005RPGB5868</t>
  </si>
  <si>
    <t>MAT634060RPGB5871</t>
  </si>
  <si>
    <t>MAT867006RPGB5659</t>
  </si>
  <si>
    <t>MAT634049RPGB5697</t>
  </si>
  <si>
    <t>MAT634049RPGB5700</t>
  </si>
  <si>
    <t>MAT867002RPGB5803</t>
  </si>
  <si>
    <t>MAT634060RPGB5870</t>
  </si>
  <si>
    <t>MAT634059RPGB4554</t>
  </si>
  <si>
    <t>MAT867006RPGB4334</t>
  </si>
  <si>
    <t>MAT634060RPGB5875</t>
  </si>
  <si>
    <t>MAT634051RPGB5878</t>
  </si>
  <si>
    <t>MAT634051RPGB5879</t>
  </si>
  <si>
    <t>MAT634061RPGB4989</t>
  </si>
  <si>
    <t>MAT867002RPGB5812</t>
  </si>
  <si>
    <t>MAT634060RPGB5873</t>
  </si>
  <si>
    <t>MAT867002RPGB5802</t>
  </si>
  <si>
    <t>MAT634060RPGB5874</t>
  </si>
  <si>
    <t>MAT634051RPGB5888</t>
  </si>
  <si>
    <t>MAT867002RPGB5820</t>
  </si>
  <si>
    <t>MAT634059RPGB5623</t>
  </si>
  <si>
    <t>MAT867006RPGB5763</t>
  </si>
  <si>
    <t>MAT634060RPGB5876</t>
  </si>
  <si>
    <t>MAT867002RPGB5808</t>
  </si>
  <si>
    <t>MAT634060RPGB5877</t>
  </si>
  <si>
    <t>MAT634059RPGB5850</t>
  </si>
  <si>
    <t>MAT634062RPGB5162</t>
  </si>
  <si>
    <t>MAT632280RPGB5675</t>
  </si>
  <si>
    <t>MAT634051RPGB5890</t>
  </si>
  <si>
    <t>MAT634051RPGB5882</t>
  </si>
  <si>
    <t>MAT634051RPGB5891</t>
  </si>
  <si>
    <t>MAT634051RPGB5880</t>
  </si>
  <si>
    <t>MAT634051RPGB5892</t>
  </si>
  <si>
    <t>MAT634051RPGB5883</t>
  </si>
  <si>
    <t>MAT867006RPGB5645</t>
  </si>
  <si>
    <t>MAT634059RPGB5796</t>
  </si>
  <si>
    <t>MAT867002RPGB5899</t>
  </si>
  <si>
    <t>MAT634042RPGB5562</t>
  </si>
  <si>
    <t>MAT867002RPGB5912</t>
  </si>
  <si>
    <t>MAT634051RPGB5887</t>
  </si>
  <si>
    <t>MAT867002RPGB5860</t>
  </si>
  <si>
    <t>MAT634055RPGB5917</t>
  </si>
  <si>
    <t>MAT634060RPGB5727</t>
  </si>
  <si>
    <t>MAT634055RPGB5916</t>
  </si>
  <si>
    <t>MAT634049RPGB5694</t>
  </si>
  <si>
    <t>MAT867005RPGB5895</t>
  </si>
  <si>
    <t>MAT634049RPGB5687</t>
  </si>
  <si>
    <t>MAT634059RPGB5625</t>
  </si>
  <si>
    <t>MAT867002RPGB4632</t>
  </si>
  <si>
    <t>MAT634055RPGB5922</t>
  </si>
  <si>
    <t>MAT634051RPGB5894</t>
  </si>
  <si>
    <t>MAT867002RPGB4819</t>
  </si>
  <si>
    <t>MAT634051RPGB5893</t>
  </si>
  <si>
    <t>MAT634055RPGB5919</t>
  </si>
  <si>
    <t>MAT634055RPGB5924</t>
  </si>
  <si>
    <t>MAT634059RPGB5789</t>
  </si>
  <si>
    <t>MAT634059RPGB4800</t>
  </si>
  <si>
    <t>MAT634059RPGB4558</t>
  </si>
  <si>
    <t>MAT867002RPGB5900</t>
  </si>
  <si>
    <t>MAT634059RPGB4561</t>
  </si>
  <si>
    <t>MAT867006RPGB5760</t>
  </si>
  <si>
    <t>MAT634049RPGB5699</t>
  </si>
  <si>
    <t>MAT634055RPGB5926</t>
  </si>
  <si>
    <t>MAT634055RPGB5923</t>
  </si>
  <si>
    <t>MAT833014RPGW6102</t>
  </si>
  <si>
    <t>MAT867005RPGB5896</t>
  </si>
  <si>
    <t>MAT634062RPGB5838</t>
  </si>
  <si>
    <t>MAT833014RPGW6103</t>
  </si>
  <si>
    <t>MAT634049RPGB5690</t>
  </si>
  <si>
    <t>MAT634059RPGB5849</t>
  </si>
  <si>
    <t>MAT833014RPGW6104</t>
  </si>
  <si>
    <t>MAT634060RPGB5872</t>
  </si>
  <si>
    <t>MAT632145RPGB5829</t>
  </si>
  <si>
    <t>MAT833021RPGW6106</t>
  </si>
  <si>
    <t>MAT632145RPGB5830</t>
  </si>
  <si>
    <t>MAT634055RPGB5939</t>
  </si>
  <si>
    <t>MAT833021RPGW6107</t>
  </si>
  <si>
    <t>MAT634051RPGB5885</t>
  </si>
  <si>
    <t>MAT634059RPGB5781</t>
  </si>
  <si>
    <t>MAT833014RPGW6099</t>
  </si>
  <si>
    <t>MAT634055RPGB5938</t>
  </si>
  <si>
    <t>MAT634049RPGB5696</t>
  </si>
  <si>
    <t>MAT833021RPGW6109</t>
  </si>
  <si>
    <t>MAT634062RPGB5832</t>
  </si>
  <si>
    <t>MAT634055RPGB5914</t>
  </si>
  <si>
    <t>MAT867006RPGB5944</t>
  </si>
  <si>
    <t>MAT634059RPGB5786</t>
  </si>
  <si>
    <t>MAT833014RPGW6101</t>
  </si>
  <si>
    <t>MAT634059RPGB5632</t>
  </si>
  <si>
    <t>MAT634042RPGB5564</t>
  </si>
  <si>
    <t>MAT634060RPGB5731</t>
  </si>
  <si>
    <t>MAT833014RPGW6100</t>
  </si>
  <si>
    <t>MAT867002RPGB5817</t>
  </si>
  <si>
    <t>MAT634055RPGB5918</t>
  </si>
  <si>
    <t>MAT867006RPGB5945</t>
  </si>
  <si>
    <t>MAT634055RPGB5941</t>
  </si>
  <si>
    <t>MAT867006RPGB5949</t>
  </si>
  <si>
    <t>MAT634055RPGB5920</t>
  </si>
  <si>
    <t>MAT634059RPGB5794</t>
  </si>
  <si>
    <t>MAT634042RPGB5560</t>
  </si>
  <si>
    <t>MAT867006RPGB5953</t>
  </si>
  <si>
    <t>MAT634060RPGB5469</t>
  </si>
  <si>
    <t>MAT867006RPGB5955</t>
  </si>
  <si>
    <t>MAT634059RPGB4553</t>
  </si>
  <si>
    <t>MAT867006RPGB5959</t>
  </si>
  <si>
    <t>MAT634055RPGB5943</t>
  </si>
  <si>
    <t>MAT634059RPGB5797</t>
  </si>
  <si>
    <t>MAT867006RPGB5952</t>
  </si>
  <si>
    <t>MAT634061RPGB5198</t>
  </si>
  <si>
    <t>MAT634062RPGB5837</t>
  </si>
  <si>
    <t>MAT634061RPGB4998</t>
  </si>
  <si>
    <t>MAT634061RPGB5218</t>
  </si>
  <si>
    <t>MAT867005RPGB5864</t>
  </si>
  <si>
    <t>MAT634061RPGB5222</t>
  </si>
  <si>
    <t>MAT867006RPGB5751</t>
  </si>
  <si>
    <t>MAT634059RPGB5784</t>
  </si>
  <si>
    <t>MAT867006RPGB5948</t>
  </si>
  <si>
    <t>MAT634061RPGB4662</t>
  </si>
  <si>
    <t>MAT867002RPGB5170</t>
  </si>
  <si>
    <t>MAT634059RPGB5787</t>
  </si>
  <si>
    <t>MAT867006RPGB5950</t>
  </si>
  <si>
    <t>MAT833021RPGW6115</t>
  </si>
  <si>
    <t>MAT867006RPGB5960</t>
  </si>
  <si>
    <t>MAT634049RPGB5695</t>
  </si>
  <si>
    <t>MAT867006RPGB5961</t>
  </si>
  <si>
    <t>MAT634055RPGB5932</t>
  </si>
  <si>
    <t>MAT867006RPGB5962</t>
  </si>
  <si>
    <t>MAT632145RPGB5828</t>
  </si>
  <si>
    <t>MAT867002RPGB5913</t>
  </si>
  <si>
    <t>MAT632145RPGB5827</t>
  </si>
  <si>
    <t>MAT867002RPGB5897</t>
  </si>
  <si>
    <t>MAT634055RPGB5935</t>
  </si>
  <si>
    <t>MAT867002RPGB5898</t>
  </si>
  <si>
    <t>MAT632145RPGB5965</t>
  </si>
  <si>
    <t>MAT632145RPGB5967</t>
  </si>
  <si>
    <t>MAT632145RPGB5969</t>
  </si>
  <si>
    <t>MAT634049RPGB5691</t>
  </si>
  <si>
    <t>MAT634049RPGB5692</t>
  </si>
  <si>
    <t>MAT634061RPGB5976</t>
  </si>
  <si>
    <t>MAT634049RPGB5702</t>
  </si>
  <si>
    <t>MAT867006RPGB5951</t>
  </si>
  <si>
    <t>MAT634061RPGB5975</t>
  </si>
  <si>
    <t>MAT867006RPGB5958</t>
  </si>
  <si>
    <t>MAT634042RPGB5565</t>
  </si>
  <si>
    <t>MAT634055RPGB5927</t>
  </si>
  <si>
    <t>MAT634055RPGB5928</t>
  </si>
  <si>
    <t>MAT634055RPGB5930</t>
  </si>
  <si>
    <t>MAT833026RPGW6087</t>
  </si>
  <si>
    <t>MAT634051RPGB5988</t>
  </si>
  <si>
    <t>MAT634051RPGB5990</t>
  </si>
  <si>
    <t>MAT634051RPGB5985</t>
  </si>
  <si>
    <t>MAT634051RPGB5991</t>
  </si>
  <si>
    <t>MAT634055RPGB5933</t>
  </si>
  <si>
    <t>MAT634055RPGB5934</t>
  </si>
  <si>
    <t>MAT634051RPGB5987</t>
  </si>
  <si>
    <t>MAT867006RPGB5995</t>
  </si>
  <si>
    <t>MAT632145RPGB5971</t>
  </si>
  <si>
    <t>MAT867006RPGB5946</t>
  </si>
  <si>
    <t>MAT634049RPGB5688</t>
  </si>
  <si>
    <t>MAT867006RPGB6002</t>
  </si>
  <si>
    <t>MAT634062RPGB5834</t>
  </si>
  <si>
    <t>MAT867006RPGB6001</t>
  </si>
  <si>
    <t>MAT833015RPGW6037</t>
  </si>
  <si>
    <t>MAT634051RPGB5986</t>
  </si>
  <si>
    <t>MAT867006RPGB5963</t>
  </si>
  <si>
    <t>MAT634059RPGB4535</t>
  </si>
  <si>
    <t>MAT634049RPGB5701</t>
  </si>
  <si>
    <t>MAT634055RPGB5925</t>
  </si>
  <si>
    <t>MAT634055RPGB5929</t>
  </si>
  <si>
    <t>MAT833022RPGW6084</t>
  </si>
  <si>
    <t>MAT634055RPGB5096</t>
  </si>
  <si>
    <t>MAT867006RPGB6005</t>
  </si>
  <si>
    <t>MAT634055RPGB5931</t>
  </si>
  <si>
    <t>MAT867005RPGB5867</t>
  </si>
  <si>
    <t>MAT833021RPGW6113</t>
  </si>
  <si>
    <t>MAT867006RPGB6006</t>
  </si>
  <si>
    <t>MAT634051RPGB5981</t>
  </si>
  <si>
    <t>MAT634042RPGB5558</t>
  </si>
  <si>
    <t>MAT634055RPGB5915</t>
  </si>
  <si>
    <t>MAT634059RPGB5626</t>
  </si>
  <si>
    <t>MAT867006RPGB6010</t>
  </si>
  <si>
    <t>MAT634060RPGB5726</t>
  </si>
  <si>
    <t>MAT867006RPGB5007</t>
  </si>
  <si>
    <t>MAT634051RPGB5983</t>
  </si>
  <si>
    <t>MAT634059RPGB5793</t>
  </si>
  <si>
    <t>MAT867006RPGB6012</t>
  </si>
  <si>
    <t>MAT634061RPGB5980</t>
  </si>
  <si>
    <t>MAT867006RPGB5994</t>
  </si>
  <si>
    <t>MAT833022RPGW6082</t>
  </si>
  <si>
    <t>MAT867006RPGB6007</t>
  </si>
  <si>
    <t>MAT634055RPGB5937</t>
  </si>
  <si>
    <t>MAT867006RPGB6003</t>
  </si>
  <si>
    <t>MAT833021RPGW6053</t>
  </si>
  <si>
    <t>MAT867006RPGB5947</t>
  </si>
  <si>
    <t>MAT634061RPGB6014</t>
  </si>
  <si>
    <t>MAT634061RPGB6017</t>
  </si>
  <si>
    <t>MAT867006RPGB5997</t>
  </si>
  <si>
    <t>MAT634061RPGB6022</t>
  </si>
  <si>
    <t>MAT867006RPGB6008</t>
  </si>
  <si>
    <t>MAT867006RPGB5956</t>
  </si>
  <si>
    <t>MAT632287RPGB5973</t>
  </si>
  <si>
    <t>MAT867006RPGB6013</t>
  </si>
  <si>
    <t>MAT634061RPGB6018</t>
  </si>
  <si>
    <t>MAT634061RPGB6015</t>
  </si>
  <si>
    <t>MAT634051RPGB5989</t>
  </si>
  <si>
    <t>MAT634052RPGB6025</t>
  </si>
  <si>
    <t>MAT634061RPGB6020</t>
  </si>
  <si>
    <t>MAT634052RPGB6027</t>
  </si>
  <si>
    <t>MAT867002RPGB5859</t>
  </si>
  <si>
    <t>MAT634052RPGB6029</t>
  </si>
  <si>
    <t>MAT634061RPGB6037</t>
  </si>
  <si>
    <t>MAT833021RPGW6132</t>
  </si>
  <si>
    <t>MAT634061RPGB6036</t>
  </si>
  <si>
    <t>MAT634061RPGB6016</t>
  </si>
  <si>
    <t>MAT833021RPGW6134</t>
  </si>
  <si>
    <t>MAT634061RPGB6019</t>
  </si>
  <si>
    <t>MAT634049RPGB5686</t>
  </si>
  <si>
    <t>MAT833021RPGW6127</t>
  </si>
  <si>
    <t>MAT634061RPGB6023</t>
  </si>
  <si>
    <t>MAT632145RPGB5376</t>
  </si>
  <si>
    <t>MAT833021RPGW6129</t>
  </si>
  <si>
    <t>MAT867006RPGB6004</t>
  </si>
  <si>
    <t>MAT634052RPGB6032</t>
  </si>
  <si>
    <t>MAT632145RPGB5966</t>
  </si>
  <si>
    <t>MAT867006RPGB5957</t>
  </si>
  <si>
    <t>MAT634061RPGB6034</t>
  </si>
  <si>
    <t>MAT634049RPGB5689</t>
  </si>
  <si>
    <t>MAT833021RPGW6136</t>
  </si>
  <si>
    <t>MAT634052RPGB6030</t>
  </si>
  <si>
    <t>MAT634052RPGB6024</t>
  </si>
  <si>
    <t>MAT833021RPGW6135</t>
  </si>
  <si>
    <t>MAT632145RPGB5968</t>
  </si>
  <si>
    <t>MAT833022RPGW6085</t>
  </si>
  <si>
    <t>MAT634061RPGB5979</t>
  </si>
  <si>
    <t>MAT833021RPGW6133</t>
  </si>
  <si>
    <t>MAT634056RPGB6059</t>
  </si>
  <si>
    <t>MAT634051RPGB5993</t>
  </si>
  <si>
    <t>MAT833021RPGW6137</t>
  </si>
  <si>
    <t>MAT634056RPGB6061</t>
  </si>
  <si>
    <t>MAT867006RPGB5005</t>
  </si>
  <si>
    <t>MAT867007RPGB6041</t>
  </si>
  <si>
    <t>MAT867007RPGB6043</t>
  </si>
  <si>
    <t>MAT634051RPGB5984</t>
  </si>
  <si>
    <t>MAT867007RPGB6049</t>
  </si>
  <si>
    <t>MAT634056RPGB6064</t>
  </si>
  <si>
    <t>MAT867007RPGB6039</t>
  </si>
  <si>
    <t>MAT867007RPGB6048</t>
  </si>
  <si>
    <t>MAT833021RPGW6128</t>
  </si>
  <si>
    <t>MAT634056RPGB6066</t>
  </si>
  <si>
    <t>MAT867006RPGB6009</t>
  </si>
  <si>
    <t>MAT867007RPGB6058</t>
  </si>
  <si>
    <t>MAT634059RPGB6068</t>
  </si>
  <si>
    <t>MAT867007RPGB6046</t>
  </si>
  <si>
    <t>MAT867007RPGB6050</t>
  </si>
  <si>
    <t>MAT867007RPGB6047</t>
  </si>
  <si>
    <t>MAT867007RPGB6057</t>
  </si>
  <si>
    <t>MAT867007RPGB6051</t>
  </si>
  <si>
    <t>MAT634042RPGB5566</t>
  </si>
  <si>
    <t>MAT867007RPGB6052</t>
  </si>
  <si>
    <t>MAT867007RPGB6053</t>
  </si>
  <si>
    <t>MAT634059RPGB6069</t>
  </si>
  <si>
    <t>MAT867002RPGB5597</t>
  </si>
  <si>
    <t>MAT867006RPGB5999</t>
  </si>
  <si>
    <t>MAT833021RPGW6130</t>
  </si>
  <si>
    <t>MAT634055RPGB6075</t>
  </si>
  <si>
    <t>MAT634051RPGB5992</t>
  </si>
  <si>
    <t>MAT833015RPGW6118</t>
  </si>
  <si>
    <t>MAT634059RPGB6071</t>
  </si>
  <si>
    <t>MAT867006RPGB6000</t>
  </si>
  <si>
    <t>MAT833015RPGW6119</t>
  </si>
  <si>
    <t>MAT634055RPGB6079</t>
  </si>
  <si>
    <t>MAT634055RPGB6077</t>
  </si>
  <si>
    <t>MAT833024RPGW6121</t>
  </si>
  <si>
    <t>MAT634055RPGB5940</t>
  </si>
  <si>
    <t>MAT634055RPGB6078</t>
  </si>
  <si>
    <t>MAT833024RPGW6120</t>
  </si>
  <si>
    <t>MAT867005RPGB6088</t>
  </si>
  <si>
    <t>MAT634061RPGB6038</t>
  </si>
  <si>
    <t>MAT634055RPGB6085</t>
  </si>
  <si>
    <t>MAT867005RPGB5869</t>
  </si>
  <si>
    <t>MAT634055RPGB6087</t>
  </si>
  <si>
    <t>MAT867005RPGB6095</t>
  </si>
  <si>
    <t>MAT833022RPGW6081</t>
  </si>
  <si>
    <t>MAT867006RPGB5759</t>
  </si>
  <si>
    <t>MAT634044RPFA5535</t>
  </si>
  <si>
    <t>MAT867006RPGB5996</t>
  </si>
  <si>
    <t>MAT634055RPGB6083</t>
  </si>
  <si>
    <t>MAT867005RPGB6090</t>
  </si>
  <si>
    <t>MAT867002RPGB6104</t>
  </si>
  <si>
    <t>MAT867002RPGB6106</t>
  </si>
  <si>
    <t>MAT634055RPGB6084</t>
  </si>
  <si>
    <t>MAT867002RPGB6107</t>
  </si>
  <si>
    <t>MAT867005RPGB6097</t>
  </si>
  <si>
    <t>MAT632145RPGB5970</t>
  </si>
  <si>
    <t>MAT867005RPGB6089</t>
  </si>
  <si>
    <t>MAT867007RPGB6056</t>
  </si>
  <si>
    <t>MAT634052RPGB6113</t>
  </si>
  <si>
    <t>MAT867002RPGB6103</t>
  </si>
  <si>
    <t>MAT867002RPGB6105</t>
  </si>
  <si>
    <t>MAT634055RPGB6108</t>
  </si>
  <si>
    <t>MAT867002RPGB6109</t>
  </si>
  <si>
    <t>MAT867006RPGB5954</t>
  </si>
  <si>
    <t>MAT634052RPGB6119</t>
  </si>
  <si>
    <t>MAT634052RPGB6121</t>
  </si>
  <si>
    <t>MAT634052RPGB6120</t>
  </si>
  <si>
    <t>MAT634052RPGB6112</t>
  </si>
  <si>
    <t>MAT867007RPGB6044</t>
  </si>
  <si>
    <t>MAT634052RPGB6122</t>
  </si>
  <si>
    <t>MAT634052RPGB6116</t>
  </si>
  <si>
    <t>MAT634052RPGB6118</t>
  </si>
  <si>
    <t>MAT634052RPGB6123</t>
  </si>
  <si>
    <t>MAT634051RPGB6130</t>
  </si>
  <si>
    <t>MAT634051RPGB6131</t>
  </si>
  <si>
    <t>MAT634052RPGB6126</t>
  </si>
  <si>
    <t>MAT867006RPGB5235</t>
  </si>
  <si>
    <t>MAT634051RPGB6133</t>
  </si>
  <si>
    <t>MAT634051RPGB6139</t>
  </si>
  <si>
    <t>MAT867007RPGB6045</t>
  </si>
  <si>
    <t>MAT867002RPGB6099</t>
  </si>
  <si>
    <t>MAT634051RPGB6145</t>
  </si>
  <si>
    <t>MAT867007RPGB6040</t>
  </si>
  <si>
    <t>MAT634056RPGB6062</t>
  </si>
  <si>
    <t>MAT634051RPGB6154</t>
  </si>
  <si>
    <t>MAT634051RPGB6157</t>
  </si>
  <si>
    <t>MAT634051RPGB6155</t>
  </si>
  <si>
    <t>MAT634051RPGB6158</t>
  </si>
  <si>
    <t>MAT634051RPGB6140</t>
  </si>
  <si>
    <t>MAT867006RPGB6160</t>
  </si>
  <si>
    <t>MAT833022RPGW6024</t>
  </si>
  <si>
    <t>MAT634051RPGB6142</t>
  </si>
  <si>
    <t>MAT634052RPGB6127</t>
  </si>
  <si>
    <t>MAT634051RPGB6132</t>
  </si>
  <si>
    <t>MAT833021RPGW6131</t>
  </si>
  <si>
    <t>MAT867006RPGB6163</t>
  </si>
  <si>
    <t>MAT634051RPGB6149</t>
  </si>
  <si>
    <t>MAT867006RPGB6164</t>
  </si>
  <si>
    <t>MAT634059RPGB5628</t>
  </si>
  <si>
    <t>MAT867006RPGB6168</t>
  </si>
  <si>
    <t>MAT634051RPGB6141</t>
  </si>
  <si>
    <t>MAT867006RPGB6178</t>
  </si>
  <si>
    <t>MAT634052RPGB6111</t>
  </si>
  <si>
    <t>MAT867007RPGB6042</t>
  </si>
  <si>
    <t>MAT634051RPGB6143</t>
  </si>
  <si>
    <t>MAT867006RPGB6181</t>
  </si>
  <si>
    <t>MAT634055RPGB6082</t>
  </si>
  <si>
    <t>MAT867006RPGB6179</t>
  </si>
  <si>
    <t>MAT634059RPGB6186</t>
  </si>
  <si>
    <t>MAT867006RPGB6169</t>
  </si>
  <si>
    <t>MAT634059RPGB6190</t>
  </si>
  <si>
    <t>MAT867006RPGB6175</t>
  </si>
  <si>
    <t>MAT634051RPGB6153</t>
  </si>
  <si>
    <t>MAT867006RPGB6174</t>
  </si>
  <si>
    <t>MAT634051RPGB6159</t>
  </si>
  <si>
    <t>MAT867006RPGB6176</t>
  </si>
  <si>
    <t>MAT634055RPGB6081</t>
  </si>
  <si>
    <t>MAT867006RPGB6161</t>
  </si>
  <si>
    <t>MAT634059RPGB6203</t>
  </si>
  <si>
    <t>MAT634059RPGB6189</t>
  </si>
  <si>
    <t>MAT634059RPGB6208</t>
  </si>
  <si>
    <t>MAT634059RPGB6195</t>
  </si>
  <si>
    <t>MAT634059RPGB6196</t>
  </si>
  <si>
    <t>MAT634059RPGB6204</t>
  </si>
  <si>
    <t>MAT634059RPGB6200</t>
  </si>
  <si>
    <t>MAT634059RPGB6201</t>
  </si>
  <si>
    <t>MAT634059RPGB6213</t>
  </si>
  <si>
    <t>MAT634059RPGB6202</t>
  </si>
  <si>
    <t>MAT634052RPGB6124</t>
  </si>
  <si>
    <t>MAT634059RPGB6216</t>
  </si>
  <si>
    <t>MAT634051RPGB6150</t>
  </si>
  <si>
    <t>MAT634059RPGB6215</t>
  </si>
  <si>
    <t>MAT634051RPGB6152</t>
  </si>
  <si>
    <t>MAT634055RPGB6219</t>
  </si>
  <si>
    <t>MAT867006RPGB6166</t>
  </si>
  <si>
    <t>MAT634052RPGB6129</t>
  </si>
  <si>
    <t>MAT867005RPGB6092</t>
  </si>
  <si>
    <t>MAT867006RPGB6182</t>
  </si>
  <si>
    <t>MAT634059RPGB6185</t>
  </si>
  <si>
    <t>MAT867006RPGB6173</t>
  </si>
  <si>
    <t>MAT867002RPGB6224</t>
  </si>
  <si>
    <t>MAT867007RPGB6055</t>
  </si>
  <si>
    <t>MAT867002RPGB6225</t>
  </si>
  <si>
    <t>MAT867002RPGB6221</t>
  </si>
  <si>
    <t>MAT867002RPGB6226</t>
  </si>
  <si>
    <t>MAT867006RPGB6170</t>
  </si>
  <si>
    <t>MAT634059RPGB6191</t>
  </si>
  <si>
    <t>MAT634055RPGB6086</t>
  </si>
  <si>
    <t>MAT867002RPGB6227</t>
  </si>
  <si>
    <t>MAT867002RPGB6231</t>
  </si>
  <si>
    <t>MAT634056RPGB6067</t>
  </si>
  <si>
    <t>MAT867006RPGB6171</t>
  </si>
  <si>
    <t>MAT634051RPGB6147</t>
  </si>
  <si>
    <t>MAT634059RPGB6187</t>
  </si>
  <si>
    <t>MAT634056RPGB6063</t>
  </si>
  <si>
    <t>MAT867006RPGB6177</t>
  </si>
  <si>
    <t>MAT634059RPGB6194</t>
  </si>
  <si>
    <t>MAT867002RPGB6233</t>
  </si>
  <si>
    <t>MAT833015RPGW6141</t>
  </si>
  <si>
    <t>MAT634059RPGB6210</t>
  </si>
  <si>
    <t>MAT634059RPGB6217</t>
  </si>
  <si>
    <t>MAT634059RPGB6211</t>
  </si>
  <si>
    <t>MAT867006RPGB6180</t>
  </si>
  <si>
    <t>MAT634059RPGB6192</t>
  </si>
  <si>
    <t>MAT634059RPGB6212</t>
  </si>
  <si>
    <t>MAT867002RPGB6234</t>
  </si>
  <si>
    <t>MAT867005RPGB6091</t>
  </si>
  <si>
    <t>MAT634059RPGB6197</t>
  </si>
  <si>
    <t>MAT867005RPGB6094</t>
  </si>
  <si>
    <t>MAT867002RPGB6240</t>
  </si>
  <si>
    <t>MAT867002RPGB6243</t>
  </si>
  <si>
    <t>MAT634051RPGB6137</t>
  </si>
  <si>
    <t>MAT867002RPGB6237</t>
  </si>
  <si>
    <t>MAT833015RPGW6117</t>
  </si>
  <si>
    <t>MAT634051RPGB6138</t>
  </si>
  <si>
    <t>MAT867002RPGB6242</t>
  </si>
  <si>
    <t>MAT833026RPGW6066</t>
  </si>
  <si>
    <t>MAT867002RPGB6244</t>
  </si>
  <si>
    <t>MAT634059RPGB6206</t>
  </si>
  <si>
    <t>MAT833026RPGW6144</t>
  </si>
  <si>
    <t>MAT867002RPGB6239</t>
  </si>
  <si>
    <t>MAT634059RPGB6209</t>
  </si>
  <si>
    <t>MAT833021RPGW6112</t>
  </si>
  <si>
    <t>MAT867006RPGB6167</t>
  </si>
  <si>
    <t>MAT634051RPGB6146</t>
  </si>
  <si>
    <t>MAT867006RPGB6162</t>
  </si>
  <si>
    <t>MAT867002RPGB6235</t>
  </si>
  <si>
    <t>MAT833022RPGW6086</t>
  </si>
  <si>
    <t>MAT634052RPGB6114</t>
  </si>
  <si>
    <t>MAT867002RPGB6222</t>
  </si>
  <si>
    <t>MAT867005RPGB6096</t>
  </si>
  <si>
    <t>MAT634052RPGB6117</t>
  </si>
  <si>
    <t>MAT634052RPGB6115</t>
  </si>
  <si>
    <t>MAT867006RPGB6172</t>
  </si>
  <si>
    <t>MAT867002RPGB6102</t>
  </si>
  <si>
    <t>MAT634055RPGB6073</t>
  </si>
  <si>
    <t>MAT833021RPFW5272</t>
  </si>
  <si>
    <t>MAT867005RPGB6093</t>
  </si>
  <si>
    <t>MAT634051RPGB6136</t>
  </si>
  <si>
    <t>MAT634059RPGB6198</t>
  </si>
  <si>
    <t>MAT867006RPGB6165</t>
  </si>
  <si>
    <t>MAT634059RPGB6214</t>
  </si>
  <si>
    <t>MAT867002RPGB6228</t>
  </si>
  <si>
    <t>MAT634051RPGB6135</t>
  </si>
  <si>
    <t>MAT867002RPFA6739</t>
  </si>
  <si>
    <t>MAT833032RPGW6027</t>
  </si>
  <si>
    <t>MAT634061RPFB3575</t>
  </si>
  <si>
    <t>MAT867002RPGB6272</t>
  </si>
  <si>
    <t>MAT867002RPGB6273</t>
  </si>
  <si>
    <t>MAT833015RPFW5708</t>
  </si>
  <si>
    <t>MAT634055RPGB6080</t>
  </si>
  <si>
    <t>MAT867002RPGB6274</t>
  </si>
  <si>
    <t>MAT867002RPGB6276</t>
  </si>
  <si>
    <t>MAT867002RPGB6277</t>
  </si>
  <si>
    <t>MAT867002RPGB6278</t>
  </si>
  <si>
    <t>MAT867002RPGB6279</t>
  </si>
  <si>
    <t>MAT867002RPGB6280</t>
  </si>
  <si>
    <t>MAT867002RPGB6281</t>
  </si>
  <si>
    <t>MAT867002RPGB6283</t>
  </si>
  <si>
    <t>MAT634055RPGB5921</t>
  </si>
  <si>
    <t>MAT867002RPGB6289</t>
  </si>
  <si>
    <t>MAT867002RPGB6241</t>
  </si>
  <si>
    <t>MAT867002RPGB6287</t>
  </si>
  <si>
    <t>MAT867002RPGB6291</t>
  </si>
  <si>
    <t>MAT632145RPGB5972</t>
  </si>
  <si>
    <t>MAT833026RPGW6149</t>
  </si>
  <si>
    <t>MAT867002RPGB6293</t>
  </si>
  <si>
    <t>MAT634049RPGB5693</t>
  </si>
  <si>
    <t>MAT833026RPGW6142</t>
  </si>
  <si>
    <t>MAT867002RPGB6294</t>
  </si>
  <si>
    <t>MAT867002RPGB6292</t>
  </si>
  <si>
    <t>MAT634052RPGB6028</t>
  </si>
  <si>
    <t>MAT867002RPGB6282</t>
  </si>
  <si>
    <t>MAT867002RPGB6284</t>
  </si>
  <si>
    <t>MAT867002RPGB6286</t>
  </si>
  <si>
    <t>MAT634055RPGB6076</t>
  </si>
  <si>
    <t>MAT867002RPGB6285</t>
  </si>
  <si>
    <t>MAT867002RPGB6290</t>
  </si>
  <si>
    <t>MAT634062RPFA9898</t>
  </si>
  <si>
    <t>MAT867002RPGB6271</t>
  </si>
  <si>
    <t>MAT867002RPGB6230</t>
  </si>
  <si>
    <t>MAT867002RPGB6270</t>
  </si>
  <si>
    <t>MAT634061RPGB6296</t>
  </si>
  <si>
    <t>MAT833030RPGW6089</t>
  </si>
  <si>
    <t>MAT634061RPGB6299</t>
  </si>
  <si>
    <t>MAT867002RPGB6229</t>
  </si>
  <si>
    <t>MAT833027RPGW6151</t>
  </si>
  <si>
    <t>MAT867006RPGB6183</t>
  </si>
  <si>
    <t>MAT634061RPGB6307</t>
  </si>
  <si>
    <t>MAT867006RPGB6184</t>
  </si>
  <si>
    <t>MAT634061RPGB5210</t>
  </si>
  <si>
    <t>MAT634051RPGB6151</t>
  </si>
  <si>
    <t>MAT634061RPGB6313</t>
  </si>
  <si>
    <t>MAT867002RPGB6322</t>
  </si>
  <si>
    <t>MAT634059RPGB6218</t>
  </si>
  <si>
    <t>MAT867002RPGB5169</t>
  </si>
  <si>
    <t>MAT634061RPGB6315</t>
  </si>
  <si>
    <t>MAT867002RPGB6220</t>
  </si>
  <si>
    <t>MAT634061RPGB6317</t>
  </si>
  <si>
    <t>MAT867002RPGB6321</t>
  </si>
  <si>
    <t>MAT867002RPGB6323</t>
  </si>
  <si>
    <t>MAT634061RPGB6318</t>
  </si>
  <si>
    <t>MAT833027RPGW6153</t>
  </si>
  <si>
    <t>MAT867002RPGB6331</t>
  </si>
  <si>
    <t>MAT634061RPGB6319</t>
  </si>
  <si>
    <t>MAT867002RPGB6328</t>
  </si>
  <si>
    <t>MAT867002RPGB6326</t>
  </si>
  <si>
    <t>MAT634052RPGB6026</t>
  </si>
  <si>
    <t>MAT867002RPGB6332</t>
  </si>
  <si>
    <t>MAT867002RPGB6333</t>
  </si>
  <si>
    <t>MAT867002RPGB6327</t>
  </si>
  <si>
    <t>MAT867002RPGB6340</t>
  </si>
  <si>
    <t>MAT867002RPGB6341</t>
  </si>
  <si>
    <t>MAT867002RPGB6342</t>
  </si>
  <si>
    <t>MAT634055RPGB6345</t>
  </si>
  <si>
    <t>MAT634061RPGB6314</t>
  </si>
  <si>
    <t>MAT867002RPGB6320</t>
  </si>
  <si>
    <t>MAT867002RPGB6236</t>
  </si>
  <si>
    <t>MAT634051RPGB6144</t>
  </si>
  <si>
    <t>MAT867002RPGB6337</t>
  </si>
  <si>
    <t>MAT634061RPGB6298</t>
  </si>
  <si>
    <t>MAT867002RPGB5601</t>
  </si>
  <si>
    <t>MAT867002RPGB6335</t>
  </si>
  <si>
    <t>MAT634061RPGB6297</t>
  </si>
  <si>
    <t>MAT634055RPGB6344</t>
  </si>
  <si>
    <t>MAT833027RPGW6154</t>
  </si>
  <si>
    <t>MAT634055RPGB6347</t>
  </si>
  <si>
    <t>MAT634055RPGB6348</t>
  </si>
  <si>
    <t>MAT634055RPGB6346</t>
  </si>
  <si>
    <t>MAT634055RPGB6369</t>
  </si>
  <si>
    <t>MAT634042RPGB5559</t>
  </si>
  <si>
    <t>MAT833031RPGW6088</t>
  </si>
  <si>
    <t>MAT634055RPGB6370</t>
  </si>
  <si>
    <t>MAT634055RPGB6349</t>
  </si>
  <si>
    <t>MAT634055RPGB6371</t>
  </si>
  <si>
    <t>MAT634055RPGB6356</t>
  </si>
  <si>
    <t>MAT634055RPGB6355</t>
  </si>
  <si>
    <t>MAT634055RPGB6365</t>
  </si>
  <si>
    <t>MAT634055RPGB6360</t>
  </si>
  <si>
    <t>MAT634056RPGB6065</t>
  </si>
  <si>
    <t>MAT634055RPGB6367</t>
  </si>
  <si>
    <t>MAT634061RPGB6302</t>
  </si>
  <si>
    <t>MAT634055RPGB6361</t>
  </si>
  <si>
    <t>MAT634061RPGB6311</t>
  </si>
  <si>
    <t>MAT634055RPGB6362</t>
  </si>
  <si>
    <t>MAT634061RPGB6316</t>
  </si>
  <si>
    <t>MAT634055RPGB6364</t>
  </si>
  <si>
    <t>MAT634051RPGB5982</t>
  </si>
  <si>
    <t>MAT634059RPGB6070</t>
  </si>
  <si>
    <t>MAT867002RPGB6101</t>
  </si>
  <si>
    <t>MAT634055RPGB6375</t>
  </si>
  <si>
    <t>MAT634055RPGB6376</t>
  </si>
  <si>
    <t>MAT634052RPGB6110</t>
  </si>
  <si>
    <t>MAT634061RPGB6309</t>
  </si>
  <si>
    <t>MAT634061RPGB6310</t>
  </si>
  <si>
    <t>MAT867002RPGB6275</t>
  </si>
  <si>
    <t>MAT867002RPGB6334</t>
  </si>
  <si>
    <t>MAT867002RPGB6336</t>
  </si>
  <si>
    <t>MAT634055RPGB6354</t>
  </si>
  <si>
    <t>MAT634055RPGB6363</t>
  </si>
  <si>
    <t>MAT833015RPGW6140</t>
  </si>
  <si>
    <t>MAT634061RPGB6301</t>
  </si>
  <si>
    <t>MAT867002RPGB6288</t>
  </si>
  <si>
    <t>MAT634060RPGB5328</t>
  </si>
  <si>
    <t>MAT634055RPGB6353</t>
  </si>
  <si>
    <t>MAT634062RPGB5272</t>
  </si>
  <si>
    <t>MAT634055RPGB6411</t>
  </si>
  <si>
    <t>MAT634055RPGB6412</t>
  </si>
  <si>
    <t>MAT833021RPGW6111</t>
  </si>
  <si>
    <t>MAT634055RPGB6397</t>
  </si>
  <si>
    <t>MAT634056RPGB6425</t>
  </si>
  <si>
    <t>MAT634055RPGB6398</t>
  </si>
  <si>
    <t>MAT833026RPGW6147</t>
  </si>
  <si>
    <t>MAT634044RPFA6358</t>
  </si>
  <si>
    <t>MAT634055RPGB6407</t>
  </si>
  <si>
    <t>MAT634055RPGB6368</t>
  </si>
  <si>
    <t>MAT867007RPGB6393</t>
  </si>
  <si>
    <t>MAT634055RPGB6374</t>
  </si>
  <si>
    <t>MAT867007RPGB6382</t>
  </si>
  <si>
    <t>MAT867007RPGB6383</t>
  </si>
  <si>
    <t>MAT867002RPGB6324</t>
  </si>
  <si>
    <t>MAT867007RPGB6385</t>
  </si>
  <si>
    <t>MAT867007RPGB6389</t>
  </si>
  <si>
    <t>MAT632241RPGB5100</t>
  </si>
  <si>
    <t>MAT867002RPGB4530</t>
  </si>
  <si>
    <t>MAT634061RPFB3448</t>
  </si>
  <si>
    <t>MAT634051RPGB5881</t>
  </si>
  <si>
    <t>MAT833021RPGW6108</t>
  </si>
  <si>
    <t>MAT867006RPGB5246</t>
  </si>
  <si>
    <t>MAT634055RPFA8910</t>
  </si>
  <si>
    <t>MAT634055RPGB6408</t>
  </si>
  <si>
    <t>MAT867007RPGB6054</t>
  </si>
  <si>
    <t>MAT634060RPFA4057</t>
  </si>
  <si>
    <t>MAT867006RPGB6011</t>
  </si>
  <si>
    <t>MAT634056RPGB6418</t>
  </si>
  <si>
    <t>MAT634061RPFB3461</t>
  </si>
  <si>
    <t>MAT867006RPGB5008</t>
  </si>
  <si>
    <t>MAT634055RPGB6373</t>
  </si>
  <si>
    <t>MAT867003RPGB6427</t>
  </si>
  <si>
    <t>MAT634056RPGB6420</t>
  </si>
  <si>
    <t>MAT833014RPGW6097</t>
  </si>
  <si>
    <t>MAT867007RPGB6381</t>
  </si>
  <si>
    <t>MAT634055RPGB6399</t>
  </si>
  <si>
    <t>MAT867003RPGB6444</t>
  </si>
  <si>
    <t>MAT634055RPGB6401</t>
  </si>
  <si>
    <t>MAT867003RPGB6446</t>
  </si>
  <si>
    <t>MAT634061RPGB6449</t>
  </si>
  <si>
    <t>MAT867002RPGB5851</t>
  </si>
  <si>
    <t>MAT634061RPGB6448</t>
  </si>
  <si>
    <t>MAT867007RPGB6392</t>
  </si>
  <si>
    <t>MAT634061RPGB6452</t>
  </si>
  <si>
    <t>MAT867007RPGB6394</t>
  </si>
  <si>
    <t>MAT634064RPGB6245</t>
  </si>
  <si>
    <t>MAT867003RPGB6431</t>
  </si>
  <si>
    <t>MAT634061RPGB6451</t>
  </si>
  <si>
    <t>MAT867007RPGB6388</t>
  </si>
  <si>
    <t>MAT634061RPGB6461</t>
  </si>
  <si>
    <t>MAT867003RPGB6429</t>
  </si>
  <si>
    <t>MAT634061RPGB6453</t>
  </si>
  <si>
    <t>MAT867007RPGB6377</t>
  </si>
  <si>
    <t>MAT634061RPGB6463</t>
  </si>
  <si>
    <t>MAT634061RPGB6464</t>
  </si>
  <si>
    <t>MAT867007RPGB6384</t>
  </si>
  <si>
    <t>MAT867002RPGB6343</t>
  </si>
  <si>
    <t>MAT634064RPGB6256</t>
  </si>
  <si>
    <t>MAT634061RPGB6460</t>
  </si>
  <si>
    <t>MAT867002RPGB6339</t>
  </si>
  <si>
    <t>MAT634064RPGB6252</t>
  </si>
  <si>
    <t>MAT867005RPGB6472</t>
  </si>
  <si>
    <t>MAT867005RPGB6477</t>
  </si>
  <si>
    <t>MAT634049RPGB6260</t>
  </si>
  <si>
    <t>MAT867005RPGB6485</t>
  </si>
  <si>
    <t>MAT634061RPGB6467</t>
  </si>
  <si>
    <t>MAT867003RPGB6434</t>
  </si>
  <si>
    <t>MAT634061RPGB6469</t>
  </si>
  <si>
    <t>MAT867007RPGB6379</t>
  </si>
  <si>
    <t>MAT867007RPGB6378</t>
  </si>
  <si>
    <t>MAT634055RPGB6359</t>
  </si>
  <si>
    <t>MAT867007RPGB6395</t>
  </si>
  <si>
    <t>MAT867002RPGB6325</t>
  </si>
  <si>
    <t>MAT634061RPGB6300</t>
  </si>
  <si>
    <t>MAT867003RPGB6439</t>
  </si>
  <si>
    <t>MAT867003RPGB6441</t>
  </si>
  <si>
    <t>MAT632145RPGB5964</t>
  </si>
  <si>
    <t>MAT867002RPGB5132</t>
  </si>
  <si>
    <t>MAT867003RPGB6437</t>
  </si>
  <si>
    <t>MAT634061RPGB6456</t>
  </si>
  <si>
    <t>MAT867002RPGB5383</t>
  </si>
  <si>
    <t>MAT867003RPGB6433</t>
  </si>
  <si>
    <t>MAT634055RPGB6416</t>
  </si>
  <si>
    <t>MAT867007RPGB6387</t>
  </si>
  <si>
    <t>MAT867002RPGB6330</t>
  </si>
  <si>
    <t>MAT634061RPGB6466</t>
  </si>
  <si>
    <t>MAT867002RPGB5052</t>
  </si>
  <si>
    <t>MAT634056RPGB6417</t>
  </si>
  <si>
    <t>MAT867005RPGB6487</t>
  </si>
  <si>
    <t>MAT634049RPGB6264</t>
  </si>
  <si>
    <t>MAT867005RPGB6479</t>
  </si>
  <si>
    <t>MAT867005RPGB6488</t>
  </si>
  <si>
    <t>MAT634060RPGB5465</t>
  </si>
  <si>
    <t>MAT867007RPGB6380</t>
  </si>
  <si>
    <t>MAT634055RPGB6510</t>
  </si>
  <si>
    <t>MAT634055RPGB6400</t>
  </si>
  <si>
    <t>MAT867005RPGB6490</t>
  </si>
  <si>
    <t>MAT634061RPGB6470</t>
  </si>
  <si>
    <t>MAT867005RPGB6475</t>
  </si>
  <si>
    <t>MAT634059RPGB6072</t>
  </si>
  <si>
    <t>MAT867005RPGB6476</t>
  </si>
  <si>
    <t>MAT867005RPGB6486</t>
  </si>
  <si>
    <t>MAT634061RPGB5978</t>
  </si>
  <si>
    <t>MAT634055RPGB6499</t>
  </si>
  <si>
    <t>MAT634055RPGB6500</t>
  </si>
  <si>
    <t>MAT867002RPGB5608</t>
  </si>
  <si>
    <t>MAT634055RPGB6505</t>
  </si>
  <si>
    <t>MAT634055RPGB6493</t>
  </si>
  <si>
    <t>MAT634055RPGB6504</t>
  </si>
  <si>
    <t>MAT867005RPGB6474</t>
  </si>
  <si>
    <t>MAT634049RPGB6265</t>
  </si>
  <si>
    <t>MAT634049RPGB6266</t>
  </si>
  <si>
    <t>MAT867006RPGB6530</t>
  </si>
  <si>
    <t>MAT634055RPGB6507</t>
  </si>
  <si>
    <t>MAT867006RPGB6526</t>
  </si>
  <si>
    <t>MAT634064RPGB6247</t>
  </si>
  <si>
    <t>MAT634055RPGB6503</t>
  </si>
  <si>
    <t>MAT867006RPGB6529</t>
  </si>
  <si>
    <t>MAT634055RPGB6497</t>
  </si>
  <si>
    <t>MAT867006RPGB6522</t>
  </si>
  <si>
    <t>MAT634049RPGB6268</t>
  </si>
  <si>
    <t>MAT867006RPGB6525</t>
  </si>
  <si>
    <t>MAT634064RPGB6254</t>
  </si>
  <si>
    <t>MAT867006RPGB6534</t>
  </si>
  <si>
    <t>MAT634064RPGB6249</t>
  </si>
  <si>
    <t>MAT867005RPGB6478</t>
  </si>
  <si>
    <t>MAT634064RPGB6250</t>
  </si>
  <si>
    <t>MAT867007RPGB6391</t>
  </si>
  <si>
    <t>MAT634061RPGB6471</t>
  </si>
  <si>
    <t>MAT867006RPGB6523</t>
  </si>
  <si>
    <t>MAT634064RPGB6251</t>
  </si>
  <si>
    <t>MAT867007RPGB6396</t>
  </si>
  <si>
    <t>MAT634049RPGB6269</t>
  </si>
  <si>
    <t>MAT867006RPGB5722</t>
  </si>
  <si>
    <t>MAT634049RPGB6267</t>
  </si>
  <si>
    <t>MAT867002RPGB5903</t>
  </si>
  <si>
    <t>MAT634061RPGB6312</t>
  </si>
  <si>
    <t>MAT867003RPGB6438</t>
  </si>
  <si>
    <t>MAT634049RPGB6262</t>
  </si>
  <si>
    <t>MAT867002RPGB6100</t>
  </si>
  <si>
    <t>MAT634062RPGB5436</t>
  </si>
  <si>
    <t>MAT632287RPGB6513</t>
  </si>
  <si>
    <t>MAT632287RPGB6516</t>
  </si>
  <si>
    <t>MAT867006RPGB5718</t>
  </si>
  <si>
    <t>MAT632287RPGB6517</t>
  </si>
  <si>
    <t>MAT867005RPGB6483</t>
  </si>
  <si>
    <t>MAT632287RPGB6514</t>
  </si>
  <si>
    <t>MAT632287RPGB6519</t>
  </si>
  <si>
    <t>MAT634055RPGB6405</t>
  </si>
  <si>
    <t>MAT634049RPGB6263</t>
  </si>
  <si>
    <t>MAT867002RPGB6338</t>
  </si>
  <si>
    <t>MAT634055RPGB6413</t>
  </si>
  <si>
    <t>MAT634061RPGB6454</t>
  </si>
  <si>
    <t>MAT634059RPGB5776</t>
  </si>
  <si>
    <t>MAT867002RPGB6592</t>
  </si>
  <si>
    <t>MAT634061RPGB6458</t>
  </si>
  <si>
    <t>MAT634061RPGB6568</t>
  </si>
  <si>
    <t>MAT867002RPGB6599</t>
  </si>
  <si>
    <t>MAT634056RPGB6421</t>
  </si>
  <si>
    <t>MAT867002RPGB6596</t>
  </si>
  <si>
    <t>MAT634056RPGB6426</t>
  </si>
  <si>
    <t>MAT867002RPGB6594</t>
  </si>
  <si>
    <t>MAT634061RPGB6578</t>
  </si>
  <si>
    <t>MAT634061RPGB6582</t>
  </si>
  <si>
    <t>MAT634061RPGB6570</t>
  </si>
  <si>
    <t>MAT867005RPGB6489</t>
  </si>
  <si>
    <t>MAT634061RPGB6572</t>
  </si>
  <si>
    <t>MAT634061RPGB6586</t>
  </si>
  <si>
    <t>MAT867005RPGB6480</t>
  </si>
  <si>
    <t>MAT634061RPGB6589</t>
  </si>
  <si>
    <t>MAT634062RPGB5161</t>
  </si>
  <si>
    <t>MAT634055RPGB6511</t>
  </si>
  <si>
    <t>MAT867006RPGB6528</t>
  </si>
  <si>
    <t>MAT634055RPGB6496</t>
  </si>
  <si>
    <t>MAT867002RPGB6238</t>
  </si>
  <si>
    <t>MAT634061RPGB6468</t>
  </si>
  <si>
    <t>MAT632300RPFB0951</t>
  </si>
  <si>
    <t>MAT867006RPGB6539</t>
  </si>
  <si>
    <t>MAT634055RPGB6501</t>
  </si>
  <si>
    <t>MAT634061RPGB6569</t>
  </si>
  <si>
    <t>MAT867002RPGB6329</t>
  </si>
  <si>
    <t>MAT634061RPGB6585</t>
  </si>
  <si>
    <t>MAT867006RPGB6541</t>
  </si>
  <si>
    <t>MAT634055RPGB6502</t>
  </si>
  <si>
    <t>MAT867006RPGB6531</t>
  </si>
  <si>
    <t>MAT634056RPGB6419</t>
  </si>
  <si>
    <t>MAT867006RPGB6538</t>
  </si>
  <si>
    <t>MAT634064RPGB6246</t>
  </si>
  <si>
    <t>MAT867006RPGB6546</t>
  </si>
  <si>
    <t>MAT634061RPGB5497</t>
  </si>
  <si>
    <t>MAT867006RPGB6535</t>
  </si>
  <si>
    <t>MAT634064RPGB6248</t>
  </si>
  <si>
    <t>MAT634055RPGB6409</t>
  </si>
  <si>
    <t>MAT634061RPGB6576</t>
  </si>
  <si>
    <t>MAT867006RPGB6543</t>
  </si>
  <si>
    <t>MAT634055RPGB6495</t>
  </si>
  <si>
    <t>MAT867006RPGB6542</t>
  </si>
  <si>
    <t>MAT632287RPGB6512</t>
  </si>
  <si>
    <t>MAT867006RPGB6544</t>
  </si>
  <si>
    <t>MAT634055RPGB6414</t>
  </si>
  <si>
    <t>MAT867005RPGB6482</t>
  </si>
  <si>
    <t>MAT634055RPGB6509</t>
  </si>
  <si>
    <t>MAT867006RPGB5009</t>
  </si>
  <si>
    <t>MAT634061RPGB6571</t>
  </si>
  <si>
    <t>MAT867002RPGB6223</t>
  </si>
  <si>
    <t>MAT634064RPGB6255</t>
  </si>
  <si>
    <t>MAT867002RPGB5603</t>
  </si>
  <si>
    <t>MAT634061RPGB6591</t>
  </si>
  <si>
    <t>MAT867002RPGB5066</t>
  </si>
  <si>
    <t>MAT634061RPGB6590</t>
  </si>
  <si>
    <t>MAT867002RPGB5179</t>
  </si>
  <si>
    <t>MAT634055RPGB6358</t>
  </si>
  <si>
    <t>MAT867002RPGB6606</t>
  </si>
  <si>
    <t>MAT634061RPGB6580</t>
  </si>
  <si>
    <t>MAT867002RPGB6605</t>
  </si>
  <si>
    <t>MAT634061RPGB6575</t>
  </si>
  <si>
    <t>MAT867005RPGB6473</t>
  </si>
  <si>
    <t>MAT634055RPGB6402</t>
  </si>
  <si>
    <t>MAT867002RPGB6608</t>
  </si>
  <si>
    <t>MAT634064RPGB6257</t>
  </si>
  <si>
    <t>MAT867002RPGB6609</t>
  </si>
  <si>
    <t>MAT634055RPGB6074</t>
  </si>
  <si>
    <t>MAT867002RPGB6611</t>
  </si>
  <si>
    <t>MAT634061RPGB6447</t>
  </si>
  <si>
    <t>MAT867002RPGB6610</t>
  </si>
  <si>
    <t>MAT634062RPGB5273</t>
  </si>
  <si>
    <t>MAT634064RPGB6259</t>
  </si>
  <si>
    <t>MAT867002RPGB6612</t>
  </si>
  <si>
    <t>MAT634061RPGB6618</t>
  </si>
  <si>
    <t>MAT634055RPGB6403</t>
  </si>
  <si>
    <t>MAT867002RPGB6613</t>
  </si>
  <si>
    <t>MAT634061RPGB6620</t>
  </si>
  <si>
    <t>MAT833021RPGW6162</t>
  </si>
  <si>
    <t>MAT867002RPGB6614</t>
  </si>
  <si>
    <t>MAT634061RPGB6623</t>
  </si>
  <si>
    <t>MAT833021RPGW6163</t>
  </si>
  <si>
    <t>MAT867002RPGB5050</t>
  </si>
  <si>
    <t>MAT634061RPGB6626</t>
  </si>
  <si>
    <t>MAT634061RPGB6628</t>
  </si>
  <si>
    <t>MAT867006RPGB6536</t>
  </si>
  <si>
    <t>MAT634061RPGB6632</t>
  </si>
  <si>
    <t>MAT867002RPGB6098</t>
  </si>
  <si>
    <t>MAT634061RPGB6579</t>
  </si>
  <si>
    <t>MAT634061RPGB6457</t>
  </si>
  <si>
    <t>MAT634061RPGB6629</t>
  </si>
  <si>
    <t>MAT634061RPGB6577</t>
  </si>
  <si>
    <t>MAT634061RPGB6631</t>
  </si>
  <si>
    <t>MAT634061RPGB6634</t>
  </si>
  <si>
    <t>MAT833021RPGW6171</t>
  </si>
  <si>
    <t>MAT634061RPGB6635</t>
  </si>
  <si>
    <t>MAT634061RPGB6636</t>
  </si>
  <si>
    <t>MAT634061RPGB6581</t>
  </si>
  <si>
    <t>MAT634061RPGB6621</t>
  </si>
  <si>
    <t>MAT833006RPFW5610</t>
  </si>
  <si>
    <t>MAT634061RPGB6637</t>
  </si>
  <si>
    <t>MAT634061RPGB6638</t>
  </si>
  <si>
    <t>MAT634055RPGB6404</t>
  </si>
  <si>
    <t>MAT634061RPGB6583</t>
  </si>
  <si>
    <t>MAT634061RPGB6584</t>
  </si>
  <si>
    <t>MAT634061RPGB6588</t>
  </si>
  <si>
    <t>MAT634061RPGB6645</t>
  </si>
  <si>
    <t>MAT867003RPGB4466</t>
  </si>
  <si>
    <t>MAT833021RPGW6172</t>
  </si>
  <si>
    <t>MAT634061RPGB6646</t>
  </si>
  <si>
    <t>MAT867007RPGB4895</t>
  </si>
  <si>
    <t>MAT833021RPGW6173</t>
  </si>
  <si>
    <t>MAT867002RPGB6601</t>
  </si>
  <si>
    <t>MAT634055RPGB6351</t>
  </si>
  <si>
    <t>MAT867003RPGB6435</t>
  </si>
  <si>
    <t>MAT634056RPGB6422</t>
  </si>
  <si>
    <t>MAT634061RPGB6652</t>
  </si>
  <si>
    <t>MAT634055RPGB6352</t>
  </si>
  <si>
    <t>MAT867005RPGB6491</t>
  </si>
  <si>
    <t>MAT634061RPGB6647</t>
  </si>
  <si>
    <t>MAT634061RPGB6648</t>
  </si>
  <si>
    <t>MAT867007RPGB6390</t>
  </si>
  <si>
    <t>MAT634056RPGB6424</t>
  </si>
  <si>
    <t>MAT867003RPGB6659</t>
  </si>
  <si>
    <t>MAT634061RPGB6650</t>
  </si>
  <si>
    <t>MAT634061RPGB6619</t>
  </si>
  <si>
    <t>MAT867003RPGB6661</t>
  </si>
  <si>
    <t>MAT634061RPGB6654</t>
  </si>
  <si>
    <t>MAT867007RPGB6386</t>
  </si>
  <si>
    <t>MAT634061RPGB6656</t>
  </si>
  <si>
    <t>MAT867003RPGB6665</t>
  </si>
  <si>
    <t>MAT833021RPFW5678</t>
  </si>
  <si>
    <t>MAT867006RPGB5652</t>
  </si>
  <si>
    <t>MAT634061RPGB6462</t>
  </si>
  <si>
    <t>MAT867003RPGB6443</t>
  </si>
  <si>
    <t>MAT634064RPGB6253</t>
  </si>
  <si>
    <t>MAT867002RPGB6604</t>
  </si>
  <si>
    <t>MAT632287RPGB6520</t>
  </si>
  <si>
    <t>MAT867003RPGB6663</t>
  </si>
  <si>
    <t>MAT634056RPGB6423</t>
  </si>
  <si>
    <t>MAT867003RPGB6668</t>
  </si>
  <si>
    <t>MAT634062RPGB5836</t>
  </si>
  <si>
    <t>MAT867003RPGB6428</t>
  </si>
  <si>
    <t>MAT634061RPGB5033</t>
  </si>
  <si>
    <t>MAT867003RPGB6669</t>
  </si>
  <si>
    <t>MAT634061RPGB6622</t>
  </si>
  <si>
    <t>MAT867003RPGB6658</t>
  </si>
  <si>
    <t>MAT634061RPGB6459</t>
  </si>
  <si>
    <t>MAT867003RPGB6662</t>
  </si>
  <si>
    <t>MAT634061RPGB6655</t>
  </si>
  <si>
    <t>MAT634055RPGB6677</t>
  </si>
  <si>
    <t>MAT867003RPGB6664</t>
  </si>
  <si>
    <t>MAT833014RPGW6187</t>
  </si>
  <si>
    <t>MAT867002RPGB5904</t>
  </si>
  <si>
    <t>MAT634061RPGB6587</t>
  </si>
  <si>
    <t>MAT867002RPGB5907</t>
  </si>
  <si>
    <t>MAT833014RPGW6188</t>
  </si>
  <si>
    <t>MAT867006RPGB6532</t>
  </si>
  <si>
    <t>MAT867003RPGB4948</t>
  </si>
  <si>
    <t>MAT867003RPGB6675</t>
  </si>
  <si>
    <t>MAT833027RPGW6155</t>
  </si>
  <si>
    <t>MAT867003RPGB6673</t>
  </si>
  <si>
    <t>MAT634061RPGB6627</t>
  </si>
  <si>
    <t>MAT634061RPGB5501</t>
  </si>
  <si>
    <t>MAT634055RPGB6678</t>
  </si>
  <si>
    <t>MAT867003RPGB6671</t>
  </si>
  <si>
    <t>MAT634060RPGB5470</t>
  </si>
  <si>
    <t>MAT634049RPGB6563</t>
  </si>
  <si>
    <t>MAT634055RPGB6680</t>
  </si>
  <si>
    <t>MAT634049RPGB6561</t>
  </si>
  <si>
    <t>MAT634055RPGB6684</t>
  </si>
  <si>
    <t>MAT867002RPGB6597</t>
  </si>
  <si>
    <t>MAT634059RPGB6690</t>
  </si>
  <si>
    <t>MAT867003RPGB6676</t>
  </si>
  <si>
    <t>MAT634055RPGB6683</t>
  </si>
  <si>
    <t>MAT867002RPGB6595</t>
  </si>
  <si>
    <t>MAT634061RPGB6295</t>
  </si>
  <si>
    <t>MAT867006RPGB6524</t>
  </si>
  <si>
    <t>MAT634055RPGB6685</t>
  </si>
  <si>
    <t>MAT632287RPGB6518</t>
  </si>
  <si>
    <t>MAT867002RPGB5905</t>
  </si>
  <si>
    <t>MAT634049RPGB6556</t>
  </si>
  <si>
    <t>MAT867002RPGB5602</t>
  </si>
  <si>
    <t>MAT634055RPGB6692</t>
  </si>
  <si>
    <t>MAT634059RPGB6691</t>
  </si>
  <si>
    <t>MAT867006RPGB6527</t>
  </si>
  <si>
    <t>MAT634049RPGB6557</t>
  </si>
  <si>
    <t>MAT867002RPGB5387</t>
  </si>
  <si>
    <t>MAT634055RPGB6686</t>
  </si>
  <si>
    <t>MAT867006RPGB5716</t>
  </si>
  <si>
    <t>MAT833014RPGW6189</t>
  </si>
  <si>
    <t>MAT634061RPGB6465</t>
  </si>
  <si>
    <t>MAT634051RPGB5886</t>
  </si>
  <si>
    <t>MAT867002RPGB6603</t>
  </si>
  <si>
    <t>MAT833014RPGW6190</t>
  </si>
  <si>
    <t>MAT634059RPGB6687</t>
  </si>
  <si>
    <t>MAT634055RPGB6699</t>
  </si>
  <si>
    <t>MAT634059RPGB6689</t>
  </si>
  <si>
    <t>MAT634055RPGB6701</t>
  </si>
  <si>
    <t>MAT833021RPGW6105</t>
  </si>
  <si>
    <t>MAT634059RPGB6688</t>
  </si>
  <si>
    <t>MAT634061RPGB6567</t>
  </si>
  <si>
    <t>MAT867002RPGB6703</t>
  </si>
  <si>
    <t>MAT634064RPGB6258</t>
  </si>
  <si>
    <t>MAT634055RPGB6508</t>
  </si>
  <si>
    <t>MAT867002RPGB6705</t>
  </si>
  <si>
    <t>MAT634059RPGB5848</t>
  </si>
  <si>
    <t>MAT867002RPGB6707</t>
  </si>
  <si>
    <t>MAT634051RPGB5889</t>
  </si>
  <si>
    <t>MAT833014RPGW6192</t>
  </si>
  <si>
    <t>MAT867002RPGB6706</t>
  </si>
  <si>
    <t>MAT634055RPGB6693</t>
  </si>
  <si>
    <t>MAT867002RPGB6232</t>
  </si>
  <si>
    <t>MAT634055RPGB6695</t>
  </si>
  <si>
    <t>MAT833014RPGW6193</t>
  </si>
  <si>
    <t>MAT867002RPGB6709</t>
  </si>
  <si>
    <t>MAT634061RPGB5499</t>
  </si>
  <si>
    <t>MAT867002RPGB6712</t>
  </si>
  <si>
    <t>MAT634062RPGB5417</t>
  </si>
  <si>
    <t>MAT867002RPGB6710</t>
  </si>
  <si>
    <t>MAT833021RPGW6170</t>
  </si>
  <si>
    <t>MAT634055RPGB6697</t>
  </si>
  <si>
    <t>MAT634049RPGB6560</t>
  </si>
  <si>
    <t>MAT867002RPGB6713</t>
  </si>
  <si>
    <t>MAT634055RPGB6698</t>
  </si>
  <si>
    <t>MAT634049RPGB6562</t>
  </si>
  <si>
    <t>MAT867002RPGB6711</t>
  </si>
  <si>
    <t>MAT634049RPGB6559</t>
  </si>
  <si>
    <t>MAT867002RPGB6714</t>
  </si>
  <si>
    <t>MAT634055RPGB6700</t>
  </si>
  <si>
    <t>MAT867002RPGB5910</t>
  </si>
  <si>
    <t>MAT634061RPGB5494</t>
  </si>
  <si>
    <t>MAT634061RPGB5146</t>
  </si>
  <si>
    <t>MAT867005RPGB6717</t>
  </si>
  <si>
    <t>MAT833014RPGW6194</t>
  </si>
  <si>
    <t>MAT867005RPGB6718</t>
  </si>
  <si>
    <t>MAT634061RPGB5496</t>
  </si>
  <si>
    <t>MAT867005RPGB6720</t>
  </si>
  <si>
    <t>MAT634061RPGB5498</t>
  </si>
  <si>
    <t>MAT867005RPGB6721</t>
  </si>
  <si>
    <t>MAT634052RPGB6725</t>
  </si>
  <si>
    <t>MAT867006RPGB6540</t>
  </si>
  <si>
    <t>MAT634052RPGB6727</t>
  </si>
  <si>
    <t>MAT634052RPGB6728</t>
  </si>
  <si>
    <t>MAT632295RPFB0954</t>
  </si>
  <si>
    <t>MAT833021RPGW6199</t>
  </si>
  <si>
    <t>MAT634049RPGB6548</t>
  </si>
  <si>
    <t>MAT634052RPGB6726</t>
  </si>
  <si>
    <t>MAT867002RPGB6600</t>
  </si>
  <si>
    <t>MAT634061RPGB6643</t>
  </si>
  <si>
    <t>MAT867002RPGB5187</t>
  </si>
  <si>
    <t>MAT634052RPGB6729</t>
  </si>
  <si>
    <t>MAT634052RPGB6730</t>
  </si>
  <si>
    <t>MAT634061RPGB6639</t>
  </si>
  <si>
    <t>MAT833021RPGW6200</t>
  </si>
  <si>
    <t>MAT634061RPGB6642</t>
  </si>
  <si>
    <t>MAT867002RPGB5813</t>
  </si>
  <si>
    <t>MAT634061RPGB6641</t>
  </si>
  <si>
    <t>MAT833021RPGW6201</t>
  </si>
  <si>
    <t>MAT867002RPGB5381</t>
  </si>
  <si>
    <t>MAT634049RPGB6553</t>
  </si>
  <si>
    <t>MAT867003RPGB6672</t>
  </si>
  <si>
    <t>MAT634049RPGB6554</t>
  </si>
  <si>
    <t>MAT833021RPGW6202</t>
  </si>
  <si>
    <t>MAT867003RPGB6674</t>
  </si>
  <si>
    <t>MAT634061RPGB6732</t>
  </si>
  <si>
    <t>MAT634061RPGB6743</t>
  </si>
  <si>
    <t>MAT867003RPGB6445</t>
  </si>
  <si>
    <t>MAT634061RPGB6744</t>
  </si>
  <si>
    <t>MAT833004RPGW6158</t>
  </si>
  <si>
    <t>MAT867002RPGB6702</t>
  </si>
  <si>
    <t>MAT634055RPGB5942</t>
  </si>
  <si>
    <t>MAT867002RPGB6708</t>
  </si>
  <si>
    <t>MAT634061RPGB6742</t>
  </si>
  <si>
    <t>MAT634049RPGB6547</t>
  </si>
  <si>
    <t>MAT867006RPGB5755</t>
  </si>
  <si>
    <t>MAT634049RPGB6549</t>
  </si>
  <si>
    <t>MAT833027RPGW6157</t>
  </si>
  <si>
    <t>MAT867002RPGB5853</t>
  </si>
  <si>
    <t>MAT634061RPGB6745</t>
  </si>
  <si>
    <t>MAT867002RPGB5911</t>
  </si>
  <si>
    <t>MAT833004RPGW6160</t>
  </si>
  <si>
    <t>MAT634055RPGB6679</t>
  </si>
  <si>
    <t>MAT632287RPGB6515</t>
  </si>
  <si>
    <t>MAT867002RPGB5908</t>
  </si>
  <si>
    <t>MAT867007RPGB6752</t>
  </si>
  <si>
    <t>MAT634049RPGB6552</t>
  </si>
  <si>
    <t>MAT867002RPGB5120</t>
  </si>
  <si>
    <t>MAT833021RPGW6204</t>
  </si>
  <si>
    <t>MAT634062RPGB5280</t>
  </si>
  <si>
    <t>MAT634049RPGB6555</t>
  </si>
  <si>
    <t>MAT634061RPGB6770</t>
  </si>
  <si>
    <t>MAT634049RPGB6566</t>
  </si>
  <si>
    <t>MAT634049RPGB6565</t>
  </si>
  <si>
    <t>MAT634061RPGB6771</t>
  </si>
  <si>
    <t>MAT833004RPGW6159</t>
  </si>
  <si>
    <t>MAT634061RPGB6769</t>
  </si>
  <si>
    <t>MAT632145RPGB5355</t>
  </si>
  <si>
    <t>MAT634061RPGB6773</t>
  </si>
  <si>
    <t>MAT634061RPGB6778</t>
  </si>
  <si>
    <t>MAT634061RPGB6775</t>
  </si>
  <si>
    <t>MAT867007RPGB6753</t>
  </si>
  <si>
    <t>MAT634061RPGB6772</t>
  </si>
  <si>
    <t>MAT634061RPGB6774</t>
  </si>
  <si>
    <t>MAT833021RPGW6205</t>
  </si>
  <si>
    <t>MAT634061RPGB6780</t>
  </si>
  <si>
    <t>MAT634061RPGB6777</t>
  </si>
  <si>
    <t>MAT632295RPFB0955</t>
  </si>
  <si>
    <t>MAT634061RPGB6649</t>
  </si>
  <si>
    <t>MAT867007RPGB6759</t>
  </si>
  <si>
    <t>MAT634061RPGB6574</t>
  </si>
  <si>
    <t>MAT867007RPGB6757</t>
  </si>
  <si>
    <t>MAT634055RPGB6406</t>
  </si>
  <si>
    <t>MAT634061RPGB6651</t>
  </si>
  <si>
    <t>MAT867007RPGB6761</t>
  </si>
  <si>
    <t>MAT632287RPGB6793</t>
  </si>
  <si>
    <t>MAT632287RPGB6792</t>
  </si>
  <si>
    <t>MAT632287RPGB6796</t>
  </si>
  <si>
    <t>MAT634055RPGB6694</t>
  </si>
  <si>
    <t>MAT632287RPGB6795</t>
  </si>
  <si>
    <t>MAT634055RPGB6366</t>
  </si>
  <si>
    <t>MAT632287RPGB6799</t>
  </si>
  <si>
    <t>MAT632287RPGB6801</t>
  </si>
  <si>
    <t>MAT634055RPGB6372</t>
  </si>
  <si>
    <t>MAT833021RPGW6203</t>
  </si>
  <si>
    <t>MAT632287RPGB6800</t>
  </si>
  <si>
    <t>MAT867002RPGB5901</t>
  </si>
  <si>
    <t>MAT634061RPGB6739</t>
  </si>
  <si>
    <t>MAT867006RPGB5006</t>
  </si>
  <si>
    <t>MAT867007RPGB6756</t>
  </si>
  <si>
    <t>MAT867007RPGB6765</t>
  </si>
  <si>
    <t>MAT867007RPGB6762</t>
  </si>
  <si>
    <t>MAT833026RPGW6143</t>
  </si>
  <si>
    <t>MAT634061RPGB6740</t>
  </si>
  <si>
    <t>MAT634061RPGB6776</t>
  </si>
  <si>
    <t>MAT833026RPFW5673</t>
  </si>
  <si>
    <t>MAT634055RPGB6681</t>
  </si>
  <si>
    <t>MAT634061RPGB6741</t>
  </si>
  <si>
    <t>MAT634051RPFB2523</t>
  </si>
  <si>
    <t>MAT634061RPGB6624</t>
  </si>
  <si>
    <t>MAT833021RPFW5807</t>
  </si>
  <si>
    <t>MAT634061RPFB0794</t>
  </si>
  <si>
    <t>MAT867006RPGB5998</t>
  </si>
  <si>
    <t>MAT634052RPGB6789</t>
  </si>
  <si>
    <t>MAT867007RPGB6754</t>
  </si>
  <si>
    <t>MAT867002RPGB6704</t>
  </si>
  <si>
    <t>MAT634061RPGB6737</t>
  </si>
  <si>
    <t>MAT634055RPGB6696</t>
  </si>
  <si>
    <t>MAT867007RPGB6749</t>
  </si>
  <si>
    <t>MAT833021RPGW6206</t>
  </si>
  <si>
    <t>MAT867007RPGB6748</t>
  </si>
  <si>
    <t>MAT632287RPGB5665</t>
  </si>
  <si>
    <t>MAT634052RPGB6787</t>
  </si>
  <si>
    <t>MAT867003RPGB6666</t>
  </si>
  <si>
    <t>MAT833027RPGW6174</t>
  </si>
  <si>
    <t>MAT867002RPGB6823</t>
  </si>
  <si>
    <t>MAT634049RPGB6564</t>
  </si>
  <si>
    <t>MAT867002RPGB6822</t>
  </si>
  <si>
    <t>MAT833027RPGW6185</t>
  </si>
  <si>
    <t>MAT867007RPGB6750</t>
  </si>
  <si>
    <t>MAT634052RPGB6724</t>
  </si>
  <si>
    <t>MAT867002RPGB5909</t>
  </si>
  <si>
    <t>MAT867002RPGB6716</t>
  </si>
  <si>
    <t>MAT634052RPGB6723</t>
  </si>
  <si>
    <t>MAT867003RPGB6440</t>
  </si>
  <si>
    <t>MAT833014RPGW6198</t>
  </si>
  <si>
    <t>MAT867002RPGB6825</t>
  </si>
  <si>
    <t>MAT867002RPGB6830</t>
  </si>
  <si>
    <t>MAT867002RPGB6827</t>
  </si>
  <si>
    <t>MAT634052RPGB6790</t>
  </si>
  <si>
    <t>MAT867002RPGB6837</t>
  </si>
  <si>
    <t>MAT867007RPGB6747</t>
  </si>
  <si>
    <t>MAT833021RPGW6226</t>
  </si>
  <si>
    <t>MAT867003RPGB6436</t>
  </si>
  <si>
    <t>MAT867002RPGB6833</t>
  </si>
  <si>
    <t>MAT634052RPGB6783</t>
  </si>
  <si>
    <t>MAT867003RPGB6670</t>
  </si>
  <si>
    <t>MAT634059RPGB6188</t>
  </si>
  <si>
    <t>MAT867007RPGB6764</t>
  </si>
  <si>
    <t>MAT833021RPGW6228</t>
  </si>
  <si>
    <t>MAT634049RPGB6558</t>
  </si>
  <si>
    <t>MAT634061RPGB6738</t>
  </si>
  <si>
    <t>MAT634055RPGB6852</t>
  </si>
  <si>
    <t>MAT867005RPGB6845</t>
  </si>
  <si>
    <t>MAT634055RPGB6854</t>
  </si>
  <si>
    <t>MAT634055RPGB6851</t>
  </si>
  <si>
    <t>MAT634055RPGB6858</t>
  </si>
  <si>
    <t>MAT833021RPGW6230</t>
  </si>
  <si>
    <t>MAT634055RPGB6860</t>
  </si>
  <si>
    <t>MAT634055RPGB6862</t>
  </si>
  <si>
    <t>MAT634055RPGB6865</t>
  </si>
  <si>
    <t>MAT634055RPGB6867</t>
  </si>
  <si>
    <t>MAT634055RPGB6868</t>
  </si>
  <si>
    <t>MAT634055RPGB6871</t>
  </si>
  <si>
    <t>MAT634055RPGB6873</t>
  </si>
  <si>
    <t>MAT867002RPGB6598</t>
  </si>
  <si>
    <t>MAT833027RPGW6156</t>
  </si>
  <si>
    <t>MAT634055RPGB6875</t>
  </si>
  <si>
    <t>MAT867002RPGB6602</t>
  </si>
  <si>
    <t>MAT634052RPGB6791</t>
  </si>
  <si>
    <t>MAT634059RPGB6193</t>
  </si>
  <si>
    <t>MAT833021RPGW6229</t>
  </si>
  <si>
    <t>MAT634055RPGB6876</t>
  </si>
  <si>
    <t>MAT634052RPGB6722</t>
  </si>
  <si>
    <t>MAT833021RPGW6207</t>
  </si>
  <si>
    <t>MAT632287RPGB5661</t>
  </si>
  <si>
    <t>MAT634061RPGB6781</t>
  </si>
  <si>
    <t>MAT634055RPGB6863</t>
  </si>
  <si>
    <t>MAT833027RPGW6176</t>
  </si>
  <si>
    <t>MAT634055RPGB6864</t>
  </si>
  <si>
    <t>MAT634055RPGB6866</t>
  </si>
  <si>
    <t>MAT867003RPGB6667</t>
  </si>
  <si>
    <t>MAT634055RPGB6869</t>
  </si>
  <si>
    <t>MAT867002RPGB6824</t>
  </si>
  <si>
    <t>MAT634055RPGB6870</t>
  </si>
  <si>
    <t>MAT833014RPGW6197</t>
  </si>
  <si>
    <t>MAT867002RPGB6826</t>
  </si>
  <si>
    <t>MAT634055RPGB6872</t>
  </si>
  <si>
    <t>MAT833021RPGW6225</t>
  </si>
  <si>
    <t>MAT867002RPGB6831</t>
  </si>
  <si>
    <t>MAT634055RPGB6874</t>
  </si>
  <si>
    <t>MAT867002RPGB6828</t>
  </si>
  <si>
    <t>MAT634055RPGB6877</t>
  </si>
  <si>
    <t>MAT867002RPGB6838</t>
  </si>
  <si>
    <t>MAT634061RPGB6746</t>
  </si>
  <si>
    <t>MAT867002RPGB6835</t>
  </si>
  <si>
    <t>MAT833021RPGW6231</t>
  </si>
  <si>
    <t>MAT634055RPGB6878</t>
  </si>
  <si>
    <t>MAT867005RPGB6882</t>
  </si>
  <si>
    <t>MAT634061RPGB6733</t>
  </si>
  <si>
    <t>MAT833027RPGW6177</t>
  </si>
  <si>
    <t>MAT867005RPGB6885</t>
  </si>
  <si>
    <t>MAT634052RPGB6731</t>
  </si>
  <si>
    <t>MAT867002RPGB6836</t>
  </si>
  <si>
    <t>MAT634061RPGB6735</t>
  </si>
  <si>
    <t>MAT833027RPGW6178</t>
  </si>
  <si>
    <t>MAT867002RPGB6832</t>
  </si>
  <si>
    <t>MAT634055RPGB6879</t>
  </si>
  <si>
    <t>MAT867005RPGB6844</t>
  </si>
  <si>
    <t>MAT634049RPGB6550</t>
  </si>
  <si>
    <t>MAT867002RPGB6834</t>
  </si>
  <si>
    <t>MAT634055RPGB6881</t>
  </si>
  <si>
    <t>MAT867002RPGB6829</t>
  </si>
  <si>
    <t>MAT634055RPGB6880</t>
  </si>
  <si>
    <t>MAT867005RPGB6840</t>
  </si>
  <si>
    <t>MAT634055RPGB6853</t>
  </si>
  <si>
    <t>MAT867007RPGB6751</t>
  </si>
  <si>
    <t>MAT634052RPGB6788</t>
  </si>
  <si>
    <t>MAT867002RPGB6901</t>
  </si>
  <si>
    <t>MAT634061RPGB6779</t>
  </si>
  <si>
    <t>MAT867002RPGB6903</t>
  </si>
  <si>
    <t>MAT634052RPGB6785</t>
  </si>
  <si>
    <t>MAT867002RPGB6904</t>
  </si>
  <si>
    <t>MAT632287RPGB6797</t>
  </si>
  <si>
    <t>MAT867007RPGB6766</t>
  </si>
  <si>
    <t>MAT634061RPGB6736</t>
  </si>
  <si>
    <t>MAT833027RPGW6180</t>
  </si>
  <si>
    <t>MAT634055RPGB6859</t>
  </si>
  <si>
    <t>MAT634059RPGB6907</t>
  </si>
  <si>
    <t>MAT634052RPGB6786</t>
  </si>
  <si>
    <t>MAT634052RPGB6784</t>
  </si>
  <si>
    <t>MAT634055RPGB6916</t>
  </si>
  <si>
    <t>MAT634055RPGB6917</t>
  </si>
  <si>
    <t>MAT634055RPGB6918</t>
  </si>
  <si>
    <t>MAT634055RPGB6913</t>
  </si>
  <si>
    <t>MAT634055RPGB6920</t>
  </si>
  <si>
    <t>MAT634055RPGB6861</t>
  </si>
  <si>
    <t>MAT634055RPGB6925</t>
  </si>
  <si>
    <t>MAT634055RPGB6919</t>
  </si>
  <si>
    <t>MAT634055RPGB6923</t>
  </si>
  <si>
    <t>MAT634055RPGB6927</t>
  </si>
  <si>
    <t>MAT634055RPGB6924</t>
  </si>
  <si>
    <t>MAT634055RPGB6926</t>
  </si>
  <si>
    <t>MAT632287RPGB6941</t>
  </si>
  <si>
    <t>MAT634055RPGB6928</t>
  </si>
  <si>
    <t>MAT632287RPGB6935</t>
  </si>
  <si>
    <t>MAT632287RPGB6942</t>
  </si>
  <si>
    <t>MAT632287RPGB6944</t>
  </si>
  <si>
    <t>MAT634055RPGB6847</t>
  </si>
  <si>
    <t>MAT632287RPGB6938</t>
  </si>
  <si>
    <t>MAT632287RPGB6939</t>
  </si>
  <si>
    <t>MAT867002RPGB6900</t>
  </si>
  <si>
    <t>MAT632287RPGB6952</t>
  </si>
  <si>
    <t>MAT632287RPGB6953</t>
  </si>
  <si>
    <t>MAT634052RPGB6782</t>
  </si>
  <si>
    <t>MAT867005RPGB6839</t>
  </si>
  <si>
    <t>MAT632287RPGB6957</t>
  </si>
  <si>
    <t>MAT867005RPGB6841</t>
  </si>
  <si>
    <t>MAT632287RPGB6943</t>
  </si>
  <si>
    <t>MAT867005RPGB6842</t>
  </si>
  <si>
    <t>MAT867005RPGB6843</t>
  </si>
  <si>
    <t>MAT867002RPGB6961</t>
  </si>
  <si>
    <t>MAT632287RPGB6936</t>
  </si>
  <si>
    <t>MAT867002RPGB6972</t>
  </si>
  <si>
    <t>MAT632287RPGB6947</t>
  </si>
  <si>
    <t>MAT632287RPGB6948</t>
  </si>
  <si>
    <t>MAT867002RPGB6973</t>
  </si>
  <si>
    <t>MAT632287RPGB6950</t>
  </si>
  <si>
    <t>MAT632287RPGB6946</t>
  </si>
  <si>
    <t>MAT833026RPGW6210</t>
  </si>
  <si>
    <t>MAT634059RPGB6910</t>
  </si>
  <si>
    <t>MAT632287RPGB6959</t>
  </si>
  <si>
    <t>MAT867002RPGB6980</t>
  </si>
  <si>
    <t>MAT867005RPGB6883</t>
  </si>
  <si>
    <t>MAT833027RPGW6184</t>
  </si>
  <si>
    <t>MAT634055RPGB6849</t>
  </si>
  <si>
    <t>MAT867002RPGB6960</t>
  </si>
  <si>
    <t>MAT867002RPGB6974</t>
  </si>
  <si>
    <t>MAT833027RPGW6150</t>
  </si>
  <si>
    <t>MAT867002RPGB6976</t>
  </si>
  <si>
    <t>MAT632287RPGB6937</t>
  </si>
  <si>
    <t>MAT867002RPGB6975</t>
  </si>
  <si>
    <t>MAT833026RPGW6212</t>
  </si>
  <si>
    <t>MAT867002RPGB6978</t>
  </si>
  <si>
    <t>MAT634055RPGB6915</t>
  </si>
  <si>
    <t>MAT634059RPGB6909</t>
  </si>
  <si>
    <t>MAT867002RPGB6982</t>
  </si>
  <si>
    <t>MAT833026RPGW6211</t>
  </si>
  <si>
    <t>MAT867002RPGB6979</t>
  </si>
  <si>
    <t>MAT634059RPGB6908</t>
  </si>
  <si>
    <t>MAT632287RPGB6949</t>
  </si>
  <si>
    <t>MAT833027RPGW6182</t>
  </si>
  <si>
    <t>MAT634055RPGB6848</t>
  </si>
  <si>
    <t>MAT634061RPGB6734</t>
  </si>
  <si>
    <t>MAT833021RPGW6224</t>
  </si>
  <si>
    <t>MAT634055RPGB6855</t>
  </si>
  <si>
    <t>MAT867006RPGB7015</t>
  </si>
  <si>
    <t>MAT833026RPGW6213</t>
  </si>
  <si>
    <t>MAT634055RPGB6911</t>
  </si>
  <si>
    <t>MAT867006RPGB7029</t>
  </si>
  <si>
    <t>MAT634055RPGB6850</t>
  </si>
  <si>
    <t>MAT634059RPGB7033</t>
  </si>
  <si>
    <t>MAT634049RPGB6551</t>
  </si>
  <si>
    <t>MAT867002RPGB6905</t>
  </si>
  <si>
    <t>MAT634059RPGB7034</t>
  </si>
  <si>
    <t>MAT867002RPGB6981</t>
  </si>
  <si>
    <t>MAT632287RPGB6940</t>
  </si>
  <si>
    <t>MAT867002RPGB6906</t>
  </si>
  <si>
    <t>MAT634059RPGB7044</t>
  </si>
  <si>
    <t>MAT632287RPGB6951</t>
  </si>
  <si>
    <t>MAT867002RPGB6977</t>
  </si>
  <si>
    <t>MAT634055RPGB6912</t>
  </si>
  <si>
    <t>MAT867006RPGB7009</t>
  </si>
  <si>
    <t>MAT833026RPGW6215</t>
  </si>
  <si>
    <t>MAT867006RPGB7021</t>
  </si>
  <si>
    <t>MAT634059RPGB7030</t>
  </si>
  <si>
    <t>MAT634059RPGB7049</t>
  </si>
  <si>
    <t>MAT867006RPGB7022</t>
  </si>
  <si>
    <t>MAT634059RPGB7050</t>
  </si>
  <si>
    <t>MAT634061RPGB6768</t>
  </si>
  <si>
    <t>MAT634059RPGB7065</t>
  </si>
  <si>
    <t>MAT634059RPGB7068</t>
  </si>
  <si>
    <t>MAT634059RPGB7043</t>
  </si>
  <si>
    <t>MAT634059RPGB7067</t>
  </si>
  <si>
    <t>MAT634059RPGB5974</t>
  </si>
  <si>
    <t>MAT634059RPGB7047</t>
  </si>
  <si>
    <t>MAT634055RPGB6930</t>
  </si>
  <si>
    <t>MAT634055RPGB6922</t>
  </si>
  <si>
    <t>MAT634059RPGB7072</t>
  </si>
  <si>
    <t>MAT867006RPGB7026</t>
  </si>
  <si>
    <t>MAT634059RPGB7075</t>
  </si>
  <si>
    <t>MAT634051RPGB6148</t>
  </si>
  <si>
    <t>MAT867006RPGB7027</t>
  </si>
  <si>
    <t>MAT634059RPGB7062</t>
  </si>
  <si>
    <t>MAT632287RPGB6521</t>
  </si>
  <si>
    <t>MAT867007RPGB6763</t>
  </si>
  <si>
    <t>MAT867003RPGB6660</t>
  </si>
  <si>
    <t>MAT833027RPGW6183</t>
  </si>
  <si>
    <t>MAT634059RPGB7071</t>
  </si>
  <si>
    <t>MAT634059RPGB7078</t>
  </si>
  <si>
    <t>MAT867002RPGB6902</t>
  </si>
  <si>
    <t>MAT634059RPGB7051</t>
  </si>
  <si>
    <t>MAT634059RPGB7080</t>
  </si>
  <si>
    <t>MAT634059RPGB7032</t>
  </si>
  <si>
    <t>MAT634059RPGB7077</t>
  </si>
  <si>
    <t>MAT634059RPGB7079</t>
  </si>
  <si>
    <t>MAT634061RPGB6625</t>
  </si>
  <si>
    <t>MAT634061RPGB6644</t>
  </si>
  <si>
    <t>MAT634059RPGB7031</t>
  </si>
  <si>
    <t>MAT867006RPGB7008</t>
  </si>
  <si>
    <t>MAT634061RPGB6630</t>
  </si>
  <si>
    <t>MAT634045RPGB6808</t>
  </si>
  <si>
    <t>MAT634060RPGB5745</t>
  </si>
  <si>
    <t>MAT867006RPGB7010</t>
  </si>
  <si>
    <t>MAT634059RPGB7069</t>
  </si>
  <si>
    <t>MAT634045RPGB6820</t>
  </si>
  <si>
    <t>MAT867006RPGB7007</t>
  </si>
  <si>
    <t>MAT867002RPGB5183</t>
  </si>
  <si>
    <t>MAT833026RPGW6214</t>
  </si>
  <si>
    <t>MAT867006RPGB7014</t>
  </si>
  <si>
    <t>MAT867006RPGB7013</t>
  </si>
  <si>
    <t>MAT634059RPGB7084</t>
  </si>
  <si>
    <t>MAT867006RPGB7019</t>
  </si>
  <si>
    <t>MAT867007RPGB6755</t>
  </si>
  <si>
    <t>MAT634045RPGB6810</t>
  </si>
  <si>
    <t>MAT867006RPGB7028</t>
  </si>
  <si>
    <t>MAT634059RPGB7082</t>
  </si>
  <si>
    <t>MAT634059RPGB7087</t>
  </si>
  <si>
    <t>MAT867007RPGB6758</t>
  </si>
  <si>
    <t>MAT867006RPGB7016</t>
  </si>
  <si>
    <t>MAT634059RPGB7083</t>
  </si>
  <si>
    <t>MAT867006RPGB7018</t>
  </si>
  <si>
    <t>MAT867006RPGB7025</t>
  </si>
  <si>
    <t>MAT867006RPGB7012</t>
  </si>
  <si>
    <t>MAT833030RPGW6090</t>
  </si>
  <si>
    <t>MAT634059RPGB7045</t>
  </si>
  <si>
    <t>MAT867006RPGB7024</t>
  </si>
  <si>
    <t>MAT634059RPGB7081</t>
  </si>
  <si>
    <t>MAT867006RPGB7023</t>
  </si>
  <si>
    <t>MAT634059RPGB7048</t>
  </si>
  <si>
    <t>MAT867006RPGB7020</t>
  </si>
  <si>
    <t>MAT634059RPGB7086</t>
  </si>
  <si>
    <t>MAT634045RPGB6814</t>
  </si>
  <si>
    <t>MAT634059RPGB7037</t>
  </si>
  <si>
    <t>MAT634045RPGB6818</t>
  </si>
  <si>
    <t>MAT634059RPGB7089</t>
  </si>
  <si>
    <t>MAT634045RPGB6812</t>
  </si>
  <si>
    <t>MAT833026RPGW6216</t>
  </si>
  <si>
    <t>MAT634045RPGB6807</t>
  </si>
  <si>
    <t>MAT634059RPGB7091</t>
  </si>
  <si>
    <t>MAT634045RPGB6806</t>
  </si>
  <si>
    <t>MAT634059RPGB7090</t>
  </si>
  <si>
    <t>MAT634059RPGB7038</t>
  </si>
  <si>
    <t>MAT833021RPGW6234</t>
  </si>
  <si>
    <t>MAT634059RPGB7076</t>
  </si>
  <si>
    <t>MAT634059RPGB7092</t>
  </si>
  <si>
    <t>MAT867007RPGB7115</t>
  </si>
  <si>
    <t>MAT634059RPGB7074</t>
  </si>
  <si>
    <t>MAT867002RPGB6984</t>
  </si>
  <si>
    <t>MAT867007RPGB7111</t>
  </si>
  <si>
    <t>MAT634059RPGB7052</t>
  </si>
  <si>
    <t>MAT867007RPGB7114</t>
  </si>
  <si>
    <t>MAT634059RPGB7093</t>
  </si>
  <si>
    <t>MAT867007RPGB7113</t>
  </si>
  <si>
    <t>MAT634059RPGB7041</t>
  </si>
  <si>
    <t>MAT632256RPGB7096</t>
  </si>
  <si>
    <t>MAT833026RPGW6221</t>
  </si>
  <si>
    <t>MAT632287RPGB6954</t>
  </si>
  <si>
    <t>MAT632256RPGB7099</t>
  </si>
  <si>
    <t>MAT634059RPGB7058</t>
  </si>
  <si>
    <t>MAT634059RPGB7053</t>
  </si>
  <si>
    <t>MAT867006RPGB7017</t>
  </si>
  <si>
    <t>MAT634045RPGB6817</t>
  </si>
  <si>
    <t>MAT867007RPGB7120</t>
  </si>
  <si>
    <t>MAT634059RPGB7070</t>
  </si>
  <si>
    <t>MAT867007RPGB7112</t>
  </si>
  <si>
    <t>MAT634059RPGB5785</t>
  </si>
  <si>
    <t>MAT867006RPGB5653</t>
  </si>
  <si>
    <t>MAT867002RPGB5388</t>
  </si>
  <si>
    <t>MAT833026RPGW6222</t>
  </si>
  <si>
    <t>MAT634059RPGB7057</t>
  </si>
  <si>
    <t>MAT634045RPGB6815</t>
  </si>
  <si>
    <t>MAT867006RPGB7005</t>
  </si>
  <si>
    <t>MAT634059RPGB7054</t>
  </si>
  <si>
    <t>MAT634059RPGB7063</t>
  </si>
  <si>
    <t>MAT634045RPGB6811</t>
  </si>
  <si>
    <t>MAT867007RPGB7117</t>
  </si>
  <si>
    <t>MAT833026RPGW6220</t>
  </si>
  <si>
    <t>MAT634059RPGB7066</t>
  </si>
  <si>
    <t>MAT634059RPGB7060</t>
  </si>
  <si>
    <t>MAT634059RPGB7064</t>
  </si>
  <si>
    <t>MAT867006RPGB7162</t>
  </si>
  <si>
    <t>MAT634055RPGB6914</t>
  </si>
  <si>
    <t>MAT634059RPGB7059</t>
  </si>
  <si>
    <t>MAT867006RPGB7164</t>
  </si>
  <si>
    <t>MAT634045RPGB6819</t>
  </si>
  <si>
    <t>MAT833024RPGW6045</t>
  </si>
  <si>
    <t>MAT867006RPGB7159</t>
  </si>
  <si>
    <t>MAT634045RPGB6809</t>
  </si>
  <si>
    <t>MAT867007RPGB7118</t>
  </si>
  <si>
    <t>MAT634045RPGB6805</t>
  </si>
  <si>
    <t>MAT867007RPGB7129</t>
  </si>
  <si>
    <t>MAT632287RPGB6794</t>
  </si>
  <si>
    <t>MAT867007RPGB7127</t>
  </si>
  <si>
    <t>MAT833027RPGW6175</t>
  </si>
  <si>
    <t>MAT634059RPGB7040</t>
  </si>
  <si>
    <t>MAT867006RPGB7166</t>
  </si>
  <si>
    <t>MAT867006RPGB7171</t>
  </si>
  <si>
    <t>MAT833027RPGW6181</t>
  </si>
  <si>
    <t>MAT634059RPGB6934</t>
  </si>
  <si>
    <t>MAT634059RPGB7094</t>
  </si>
  <si>
    <t>MAT867007RPGB7116</t>
  </si>
  <si>
    <t>MAT833021RPGW6232</t>
  </si>
  <si>
    <t>MAT867006RPGB7174</t>
  </si>
  <si>
    <t>MAT634055RPGB6857</t>
  </si>
  <si>
    <t>MAT634049RPGB6986</t>
  </si>
  <si>
    <t>MAT867007RPGB7119</t>
  </si>
  <si>
    <t>MAT867006RPGB7176</t>
  </si>
  <si>
    <t>MAT634049RPGB6989</t>
  </si>
  <si>
    <t>MAT634045RPGB6813</t>
  </si>
  <si>
    <t>MAT833026RPGW6223</t>
  </si>
  <si>
    <t>MAT867006RPGB7177</t>
  </si>
  <si>
    <t>MAT632256RPGB7095</t>
  </si>
  <si>
    <t>MAT867006RPGB7179</t>
  </si>
  <si>
    <t>MAT632256RPGB7098</t>
  </si>
  <si>
    <t>MAT867006RPGB7167</t>
  </si>
  <si>
    <t>MAT634049RPGB6985</t>
  </si>
  <si>
    <t>MAT634052RPGB7183</t>
  </si>
  <si>
    <t>MAT632287RPGB6958</t>
  </si>
  <si>
    <t>MAT634052RPGB7185</t>
  </si>
  <si>
    <t>MAT867006RPGB7175</t>
  </si>
  <si>
    <t>MAT634052RPGB7189</t>
  </si>
  <si>
    <t>MAT867007RPGB7125</t>
  </si>
  <si>
    <t>MAT867006RPGB7163</t>
  </si>
  <si>
    <t>MAT634061RPGB4861</t>
  </si>
  <si>
    <t>MAT867006RPGB7178</t>
  </si>
  <si>
    <t>MAT634052RPGB7180</t>
  </si>
  <si>
    <t>MAT634052RPGB7191</t>
  </si>
  <si>
    <t>MAT634052RPGB7182</t>
  </si>
  <si>
    <t>MAT634052RPGB7192</t>
  </si>
  <si>
    <t>MAT632287RPGB6955</t>
  </si>
  <si>
    <t>MAT634052RPGB7187</t>
  </si>
  <si>
    <t>MAT634052RPGB7196</t>
  </si>
  <si>
    <t>MAT634052RPGB7200</t>
  </si>
  <si>
    <t>MAT634052RPGB7190</t>
  </si>
  <si>
    <t>MAT634052RPGB7202</t>
  </si>
  <si>
    <t>MAT867006RPGB7156</t>
  </si>
  <si>
    <t>MAT634052RPGB7194</t>
  </si>
  <si>
    <t>MAT867006RPGB7160</t>
  </si>
  <si>
    <t>MAT867006RPGB7161</t>
  </si>
  <si>
    <t>MAT634052RPGB7203</t>
  </si>
  <si>
    <t>MAT867006RPGB7155</t>
  </si>
  <si>
    <t>MAT634052RPGB7197</t>
  </si>
  <si>
    <t>MAT634052RPGB7198</t>
  </si>
  <si>
    <t>MAT867007RPGB7128</t>
  </si>
  <si>
    <t>MAT634061RPGB7205</t>
  </si>
  <si>
    <t>MAT867007RPGB7124</t>
  </si>
  <si>
    <t>MAT634052RPGB7204</t>
  </si>
  <si>
    <t>MAT867006RPGB7172</t>
  </si>
  <si>
    <t>MAT634052RPGB7201</t>
  </si>
  <si>
    <t>MAT634061RPGB7207</t>
  </si>
  <si>
    <t>MAT634061RPGB7208</t>
  </si>
  <si>
    <t>MAT634061RPGB7213</t>
  </si>
  <si>
    <t>MAT634061RPGB7211</t>
  </si>
  <si>
    <t>MAT634061RPGB7214</t>
  </si>
  <si>
    <t>MAT632287RPGB6956</t>
  </si>
  <si>
    <t>MAT634059RPGB7061</t>
  </si>
  <si>
    <t>MAT634061RPGB7216</t>
  </si>
  <si>
    <t>MAT634061RPGB7212</t>
  </si>
  <si>
    <t>MAT867007RPGB7122</t>
  </si>
  <si>
    <t>MAT833021RPGW6208</t>
  </si>
  <si>
    <t>MAT634049RPGB6993</t>
  </si>
  <si>
    <t>MAT634061RPGB7218</t>
  </si>
  <si>
    <t>MAT634045RPGB6804</t>
  </si>
  <si>
    <t>MAT634064RPGB6997</t>
  </si>
  <si>
    <t>MAT634061RPGB7215</t>
  </si>
  <si>
    <t>MAT833026RPGW6209</t>
  </si>
  <si>
    <t>MAT634049RPGB6987</t>
  </si>
  <si>
    <t>MAT634064RPGB7002</t>
  </si>
  <si>
    <t>MAT634049RPGB6992</t>
  </si>
  <si>
    <t>MAT634049RPGB6988</t>
  </si>
  <si>
    <t>MAT634055RPGB6932</t>
  </si>
  <si>
    <t>MAT634061RPGB7220</t>
  </si>
  <si>
    <t>MAT867002RPGB4818</t>
  </si>
  <si>
    <t>MAT634061RPGB7224</t>
  </si>
  <si>
    <t>MAT634061RPGB7222</t>
  </si>
  <si>
    <t>MAT634061RPGB7230</t>
  </si>
  <si>
    <t>MAT632245RPGB7253</t>
  </si>
  <si>
    <t>MAT634061RPGB7234</t>
  </si>
  <si>
    <t>MAT634059RPGB7039</t>
  </si>
  <si>
    <t>MAT634061RPGB7219</t>
  </si>
  <si>
    <t>MAT634061RPGB7231</t>
  </si>
  <si>
    <t>MAT634061RPGB7236</t>
  </si>
  <si>
    <t>MAT632245RPGB7251</t>
  </si>
  <si>
    <t>MAT634061RPGB7221</t>
  </si>
  <si>
    <t>MAT634061RPGB7232</t>
  </si>
  <si>
    <t>MAT634049RPGB6261</t>
  </si>
  <si>
    <t>MAT632245RPGB7252</t>
  </si>
  <si>
    <t>MAT634045RPGB6803</t>
  </si>
  <si>
    <t>MAT634061RPGB7243</t>
  </si>
  <si>
    <t>MAT632245RPGB7245</t>
  </si>
  <si>
    <t>MAT634052RPGB6033</t>
  </si>
  <si>
    <t>MAT632245RPGB7254</t>
  </si>
  <si>
    <t>MAT634064RPGB6996</t>
  </si>
  <si>
    <t>MAT634064RPGB7003</t>
  </si>
  <si>
    <t>MAT634061RPGB7242</t>
  </si>
  <si>
    <t>MAT634064RPGB7004</t>
  </si>
  <si>
    <t>MAT634052RPGB7199</t>
  </si>
  <si>
    <t>MAT634061RPGB7237</t>
  </si>
  <si>
    <t>MAT634061RPGB7244</t>
  </si>
  <si>
    <t>MAT634061RPGB7235</t>
  </si>
  <si>
    <t>MAT867006RPGB7006</t>
  </si>
  <si>
    <t>MAT632245RPGB7250</t>
  </si>
  <si>
    <t>MAT634061RPGB7238</t>
  </si>
  <si>
    <t>MAT632256RPGB7097</t>
  </si>
  <si>
    <t>MAT867006RPGB7169</t>
  </si>
  <si>
    <t>MAT634052RPGB7181</t>
  </si>
  <si>
    <t>MAT867006RPGB7011</t>
  </si>
  <si>
    <t>MAT634064RPGB6995</t>
  </si>
  <si>
    <t>MAT632245RPGB7256</t>
  </si>
  <si>
    <t>MAT634049RPGB6994</t>
  </si>
  <si>
    <t>MAT867002RPGB5167</t>
  </si>
  <si>
    <t>MAT634064RPGB7000</t>
  </si>
  <si>
    <t>MAT632245RPGB7257</t>
  </si>
  <si>
    <t>MAT634045RPGB6802</t>
  </si>
  <si>
    <t>MAT867006RPGB7152</t>
  </si>
  <si>
    <t>MAT632287RPGB7262</t>
  </si>
  <si>
    <t>MAT632287RPGB7268</t>
  </si>
  <si>
    <t>MAT632287RPGB7263</t>
  </si>
  <si>
    <t>MAT634055RPGB6921</t>
  </si>
  <si>
    <t>MAT632287RPGB7261</t>
  </si>
  <si>
    <t>MAT867005RPGB7291</t>
  </si>
  <si>
    <t>MAT867002RPGB5902</t>
  </si>
  <si>
    <t>MAT632287RPGB7264</t>
  </si>
  <si>
    <t>MAT632287RPGB7267</t>
  </si>
  <si>
    <t>MAT634064RPGB6998</t>
  </si>
  <si>
    <t>MAT634064RPGB6999</t>
  </si>
  <si>
    <t>MAT867005RPGB7298</t>
  </si>
  <si>
    <t>MAT632287RPGB6945</t>
  </si>
  <si>
    <t>MAT867005RPGB7305</t>
  </si>
  <si>
    <t>MAT867005RPGB7306</t>
  </si>
  <si>
    <t>MAT634061RPGB4876</t>
  </si>
  <si>
    <t>MAT867005RPGB7290</t>
  </si>
  <si>
    <t>MAT867005RPGB7292</t>
  </si>
  <si>
    <t>MAT632287RPGB7269</t>
  </si>
  <si>
    <t>MAT867005RPGB7293</t>
  </si>
  <si>
    <t>MAT632287RPGB7265</t>
  </si>
  <si>
    <t>MAT867006RPGB7165</t>
  </si>
  <si>
    <t>MAT867005RPGB7294</t>
  </si>
  <si>
    <t>MAT867005RPGB7303</t>
  </si>
  <si>
    <t>MAT867005RPGB7300</t>
  </si>
  <si>
    <t>MAT867005RPGB7352</t>
  </si>
  <si>
    <t>MAT634055RPGB6931</t>
  </si>
  <si>
    <t>MAT634059RPGB4939</t>
  </si>
  <si>
    <t>MAT634055RPGB6410</t>
  </si>
  <si>
    <t>MAT867005RPGB7308</t>
  </si>
  <si>
    <t>MAT634061RPGB7240</t>
  </si>
  <si>
    <t>MAT867005RPGB7357</t>
  </si>
  <si>
    <t>MAT634055RPGB6415</t>
  </si>
  <si>
    <t>MAT867005RPGB7307</t>
  </si>
  <si>
    <t>MAT867002RPGB5067</t>
  </si>
  <si>
    <t>MAT634055RPGB7365</t>
  </si>
  <si>
    <t>MAT867005RPGB6484</t>
  </si>
  <si>
    <t>MAT867002RPGB5065</t>
  </si>
  <si>
    <t>MAT634059RPGB7036</t>
  </si>
  <si>
    <t>MAT867005RPGB7351</t>
  </si>
  <si>
    <t>MAT634062RPGB5144</t>
  </si>
  <si>
    <t>MAT634061RPGB7223</t>
  </si>
  <si>
    <t>MAT867005RPGB7354</t>
  </si>
  <si>
    <t>MAT634061RPGB7336</t>
  </si>
  <si>
    <t>MAT867005RPGB7342</t>
  </si>
  <si>
    <t>MAT634061RPGB7206</t>
  </si>
  <si>
    <t>MAT867005RPGB7344</t>
  </si>
  <si>
    <t>MAT634055RPGB7361</t>
  </si>
  <si>
    <t>MAT867005RPGB7346</t>
  </si>
  <si>
    <t>MAT867005RPGB7348</t>
  </si>
  <si>
    <t>MAT634055RPGB7364</t>
  </si>
  <si>
    <t>MAT867005RPGB7349</t>
  </si>
  <si>
    <t>MAT867005RPGB7350</t>
  </si>
  <si>
    <t>MAT634055RPGB7366</t>
  </si>
  <si>
    <t>MAT634061RPGB7325</t>
  </si>
  <si>
    <t>MAT634061RPGB7217</t>
  </si>
  <si>
    <t>MAT634052RPGB6031</t>
  </si>
  <si>
    <t>MAT867005RPGB7343</t>
  </si>
  <si>
    <t>MAT634061RPGB7322</t>
  </si>
  <si>
    <t>MAT634061RPGB7330</t>
  </si>
  <si>
    <t>MAT634061RPGB7332</t>
  </si>
  <si>
    <t>MAT634061RPGB7320</t>
  </si>
  <si>
    <t>MAT634061RPGB7326</t>
  </si>
  <si>
    <t>MAT634061RPGB7335</t>
  </si>
  <si>
    <t>MAT634052RPGB6125</t>
  </si>
  <si>
    <t>MAT634045RPGB6816</t>
  </si>
  <si>
    <t>MAT634061RPGB7312</t>
  </si>
  <si>
    <t>MAT634061RPGB6306</t>
  </si>
  <si>
    <t>MAT634055RPGB7363</t>
  </si>
  <si>
    <t>MAT634061RPGB7314</t>
  </si>
  <si>
    <t>MAT634055RPGB7368</t>
  </si>
  <si>
    <t>MAT867006RPGB7173</t>
  </si>
  <si>
    <t>MAT634061RPGB7313</t>
  </si>
  <si>
    <t>MAT867006RPGB5237</t>
  </si>
  <si>
    <t>MAT833021RPGW6166</t>
  </si>
  <si>
    <t>MAT634061RPGB7315</t>
  </si>
  <si>
    <t>MAT632245RPGB7259</t>
  </si>
  <si>
    <t>MAT867005RPGB7309</t>
  </si>
  <si>
    <t>MAT634061RPGB7319</t>
  </si>
  <si>
    <t>MAT867003RPGB6432</t>
  </si>
  <si>
    <t>MAT867005RPGB6846</t>
  </si>
  <si>
    <t>MAT632245RPGB7246</t>
  </si>
  <si>
    <t>MAT634060RPGB4472</t>
  </si>
  <si>
    <t>MAT867002RPGB5906</t>
  </si>
  <si>
    <t>MAT833014RPGW6195</t>
  </si>
  <si>
    <t>MAT634049RPGB6991</t>
  </si>
  <si>
    <t>MAT634055RPGB7360</t>
  </si>
  <si>
    <t>MAT634059RPGB7073</t>
  </si>
  <si>
    <t>MAT632287RPGB7266</t>
  </si>
  <si>
    <t>MAT634061RPGB7233</t>
  </si>
  <si>
    <t>MAT634061RPGB7241</t>
  </si>
  <si>
    <t>MAT867005RPGB7296</t>
  </si>
  <si>
    <t>MAT867005RPGB7358</t>
  </si>
  <si>
    <t>MAT634061RPGB6653</t>
  </si>
  <si>
    <t>MAT634061RPGB7334</t>
  </si>
  <si>
    <t>MAT634061RPGB7327</t>
  </si>
  <si>
    <t>MAT867005RPGB7295</t>
  </si>
  <si>
    <t>MAT867005RPGB7297</t>
  </si>
  <si>
    <t>MAT634055RPGB5936</t>
  </si>
  <si>
    <t>MAT833014RPGW6191</t>
  </si>
  <si>
    <t>MAT867005RPGB7301</t>
  </si>
  <si>
    <t>MAT634061RPGB6617</t>
  </si>
  <si>
    <t>MAT867005RPGB7304</t>
  </si>
  <si>
    <t>MAT634055RPGB7369</t>
  </si>
  <si>
    <t>MAT833021RPGW6138</t>
  </si>
  <si>
    <t>MAT632245RPGB7247</t>
  </si>
  <si>
    <t>MAT634061RPGB7311</t>
  </si>
  <si>
    <t>MAT632245RPGB7255</t>
  </si>
  <si>
    <t>MAT634061RPGB7239</t>
  </si>
  <si>
    <t>MAT833021RPGW6167</t>
  </si>
  <si>
    <t>MAT867005RPGB7340</t>
  </si>
  <si>
    <t>MAT634049RPGB6990</t>
  </si>
  <si>
    <t>MAT833021RPGW6164</t>
  </si>
  <si>
    <t>MAT867005RPGB7345</t>
  </si>
  <si>
    <t>MAT634061RPGB7339</t>
  </si>
  <si>
    <t>MAT634061RPGB7310</t>
  </si>
  <si>
    <t>MAT833026RPGW6146</t>
  </si>
  <si>
    <t>MAT634061RPGB6308</t>
  </si>
  <si>
    <t>MAT634041RPGB7130</t>
  </si>
  <si>
    <t>MAT833021RPGW6165</t>
  </si>
  <si>
    <t>MAT634061RPGB7323</t>
  </si>
  <si>
    <t>MAT634061RPGB7331</t>
  </si>
  <si>
    <t>MAT632291RPGB7105</t>
  </si>
  <si>
    <t>MAT867005RPGB7355</t>
  </si>
  <si>
    <t>MAT634061RPGB7324</t>
  </si>
  <si>
    <t>MAT867005RPGB7353</t>
  </si>
  <si>
    <t>MAT833021RPGW6116</t>
  </si>
  <si>
    <t>MAT634059RPGB6207</t>
  </si>
  <si>
    <t>MAT634055RPGB6357</t>
  </si>
  <si>
    <t>MAT833026RPGW6145</t>
  </si>
  <si>
    <t>MAT632245RPGB7377</t>
  </si>
  <si>
    <t>MAT634061RPGB7328</t>
  </si>
  <si>
    <t>MAT833021RPGW6235</t>
  </si>
  <si>
    <t>MAT632291RPGB7106</t>
  </si>
  <si>
    <t>MAT634055RPGB6933</t>
  </si>
  <si>
    <t>MAT867006RPGB7151</t>
  </si>
  <si>
    <t>MAT632291RPGB7109</t>
  </si>
  <si>
    <t>MAT634051RPGB5884</t>
  </si>
  <si>
    <t>MAT632245RPGB7249</t>
  </si>
  <si>
    <t>MAT634061RPGB7370</t>
  </si>
  <si>
    <t>MAT867005RPGB7373</t>
  </si>
  <si>
    <t>MAT634061RPGB7317</t>
  </si>
  <si>
    <t>MAT867006RPGB7168</t>
  </si>
  <si>
    <t>MAT634041RPGB7133</t>
  </si>
  <si>
    <t>MAT634061RPGB7209</t>
  </si>
  <si>
    <t>MAT634051RPGB6134</t>
  </si>
  <si>
    <t>MAT632245RPGB7258</t>
  </si>
  <si>
    <t>MAT634041RPGB7146</t>
  </si>
  <si>
    <t>MAT833026RPGW6071</t>
  </si>
  <si>
    <t>MAT867002RPFA9183</t>
  </si>
  <si>
    <t>MAT634055RPGB7362</t>
  </si>
  <si>
    <t>MAT867005RPGB7302</t>
  </si>
  <si>
    <t>MAT634061RPGB6304</t>
  </si>
  <si>
    <t>MAT634061RPGB7333</t>
  </si>
  <si>
    <t>MAT634061RPGB7329</t>
  </si>
  <si>
    <t>MAT634061RPGB6303</t>
  </si>
  <si>
    <t>MAT833009RPFW5588</t>
  </si>
  <si>
    <t>MAT867006RPFA9415</t>
  </si>
  <si>
    <t>MAT634061RPGB7386</t>
  </si>
  <si>
    <t>MAT634041RPGB7141</t>
  </si>
  <si>
    <t>MAT634055RPGB7390</t>
  </si>
  <si>
    <t>MAT634061RPGB7384</t>
  </si>
  <si>
    <t>MAT634055RPGB7403</t>
  </si>
  <si>
    <t>MAT634055RPGB7392</t>
  </si>
  <si>
    <t>MAT634055RPGB7394</t>
  </si>
  <si>
    <t>MAT634055RPGB7393</t>
  </si>
  <si>
    <t>MAT634055RPGB7395</t>
  </si>
  <si>
    <t>MAT634055RPGB7396</t>
  </si>
  <si>
    <t>MAT634061RPGB6305</t>
  </si>
  <si>
    <t>MAT634061RPGB6767</t>
  </si>
  <si>
    <t>MAT634055RPGB7401</t>
  </si>
  <si>
    <t>MAT867005RPGB7341</t>
  </si>
  <si>
    <t>MAT634055RPGB6350</t>
  </si>
  <si>
    <t>MAT634055RPGB6492</t>
  </si>
  <si>
    <t>MAT634059RPGB7408</t>
  </si>
  <si>
    <t>MAT833014RPGW6196</t>
  </si>
  <si>
    <t>MAT634061RPGB7383</t>
  </si>
  <si>
    <t>MAT634061RPGB6640</t>
  </si>
  <si>
    <t>MAT634061RPGB5977</t>
  </si>
  <si>
    <t>MAT867005RPGB7356</t>
  </si>
  <si>
    <t>MAT634061RPGB7382</t>
  </si>
  <si>
    <t>MAT634041RPGB7131</t>
  </si>
  <si>
    <t>MAT634045RPGB6821</t>
  </si>
  <si>
    <t>MAT867006RPGB7170</t>
  </si>
  <si>
    <t>MAT632287RPGB7260</t>
  </si>
  <si>
    <t>MAT833021RPGW6249</t>
  </si>
  <si>
    <t>MAT632245RPGB7248</t>
  </si>
  <si>
    <t>MAT632245RPGB7420</t>
  </si>
  <si>
    <t>MAT833021RPGW6217</t>
  </si>
  <si>
    <t>MAT634052RPGB7186</t>
  </si>
  <si>
    <t>MAT634061RPGB7225</t>
  </si>
  <si>
    <t>MAT632245RPGB7423</t>
  </si>
  <si>
    <t>MAT634050RPGB7272</t>
  </si>
  <si>
    <t>MAT634061RPGB7229</t>
  </si>
  <si>
    <t>MAT634061RPGB7226</t>
  </si>
  <si>
    <t>MAT634055RPGB7391</t>
  </si>
  <si>
    <t>MAT632287RPGB7426</t>
  </si>
  <si>
    <t>MAT634055RPGB7405</t>
  </si>
  <si>
    <t>MAT867005RPGB7359</t>
  </si>
  <si>
    <t>MAT632287RPGB7428</t>
  </si>
  <si>
    <t>MAT632287RPGB7427</t>
  </si>
  <si>
    <t>MAT634050RPGB7273</t>
  </si>
  <si>
    <t>MAT867006RPGB7154</t>
  </si>
  <si>
    <t>MAT634050RPGB7275</t>
  </si>
  <si>
    <t>MAT634041RPGB7142</t>
  </si>
  <si>
    <t>MAT634041RPGB7145</t>
  </si>
  <si>
    <t>MAT634061RPGB7371</t>
  </si>
  <si>
    <t>MAT632287RPGB7430</t>
  </si>
  <si>
    <t>MAT632287RPGB7433</t>
  </si>
  <si>
    <t>MAT632245RPGB7425</t>
  </si>
  <si>
    <t>MAT634059RPGB7409</t>
  </si>
  <si>
    <t>MAT833021RPGW6251</t>
  </si>
  <si>
    <t>MAT634055RPGB7402</t>
  </si>
  <si>
    <t>MAT634050RPGB7277</t>
  </si>
  <si>
    <t>MAT632245RPGB7421</t>
  </si>
  <si>
    <t>MAT634050RPGB7278</t>
  </si>
  <si>
    <t>MAT632245RPGB7416</t>
  </si>
  <si>
    <t>MAT867006RPGB6545</t>
  </si>
  <si>
    <t>MAT833021RPGW6255</t>
  </si>
  <si>
    <t>MAT634061RPGB7210</t>
  </si>
  <si>
    <t>MAT632245RPGB7417</t>
  </si>
  <si>
    <t>MAT634059RPGB7085</t>
  </si>
  <si>
    <t>MAT833021RPGW6250</t>
  </si>
  <si>
    <t>MAT634050RPGB7270</t>
  </si>
  <si>
    <t>MAT634061RPGB7443</t>
  </si>
  <si>
    <t>MAT632245RPGB7424</t>
  </si>
  <si>
    <t>MAT634052RPGB7193</t>
  </si>
  <si>
    <t>MAT632245RPGB7418</t>
  </si>
  <si>
    <t>MAT634050RPGB7283</t>
  </si>
  <si>
    <t>MAT833021RPGW6256</t>
  </si>
  <si>
    <t>MAT867006RPGB7465</t>
  </si>
  <si>
    <t>MAT634050RPGB7274</t>
  </si>
  <si>
    <t>MAT632287RPGB7432</t>
  </si>
  <si>
    <t>MAT867006RPGB7466</t>
  </si>
  <si>
    <t>MAT634041RPGB7137</t>
  </si>
  <si>
    <t>MAT634061RPGB7440</t>
  </si>
  <si>
    <t>MAT634061RPGB7442</t>
  </si>
  <si>
    <t>MAT867006RPGB7467</t>
  </si>
  <si>
    <t>MAT634050RPGB7286</t>
  </si>
  <si>
    <t>MAT867006RPGB7469</t>
  </si>
  <si>
    <t>MAT632281RPGB7375</t>
  </si>
  <si>
    <t>MAT634064RPGB7001</t>
  </si>
  <si>
    <t>MAT634041RPGB7139</t>
  </si>
  <si>
    <t>MAT833021RPGW6252</t>
  </si>
  <si>
    <t>MAT634059RPGB7407</t>
  </si>
  <si>
    <t>MAT867007RPGB7121</t>
  </si>
  <si>
    <t>MAT634059RPGB7410</t>
  </si>
  <si>
    <t>MAT634062RPGB7513</t>
  </si>
  <si>
    <t>MAT867006RPGB7470</t>
  </si>
  <si>
    <t>MAT634059RPGB7483</t>
  </si>
  <si>
    <t>MAT634061RPGB7437</t>
  </si>
  <si>
    <t>MAT867006RPGB7471</t>
  </si>
  <si>
    <t>MAT634050RPGB7271</t>
  </si>
  <si>
    <t>MAT867006RPGB7474</t>
  </si>
  <si>
    <t>MAT634050RPGB7287</t>
  </si>
  <si>
    <t>MAT867007RPGB7123</t>
  </si>
  <si>
    <t>MAT634059RPGB7490</t>
  </si>
  <si>
    <t>MAT867006RPGB7472</t>
  </si>
  <si>
    <t>MAT634059RPGB7495</t>
  </si>
  <si>
    <t>MAT867006RPGB7475</t>
  </si>
  <si>
    <t>MAT634059RPGB7484</t>
  </si>
  <si>
    <t>MAT867006RPGB7519</t>
  </si>
  <si>
    <t>MAT634062RPGB7502</t>
  </si>
  <si>
    <t>MAT867006RPGB7473</t>
  </si>
  <si>
    <t>MAT867007RPGB6760</t>
  </si>
  <si>
    <t>MAT634062RPGB7504</t>
  </si>
  <si>
    <t>MAT634061RPGB7448</t>
  </si>
  <si>
    <t>MAT867006RPGB7517</t>
  </si>
  <si>
    <t>MAT634062RPGB7505</t>
  </si>
  <si>
    <t>MAT634059RPGB7492</t>
  </si>
  <si>
    <t>MAT867006RPGB7462</t>
  </si>
  <si>
    <t>MAT632245RPGB7422</t>
  </si>
  <si>
    <t>MAT634050RPGB7276</t>
  </si>
  <si>
    <t>MAT634052RPGB6128</t>
  </si>
  <si>
    <t>MAT867006RPGB7527</t>
  </si>
  <si>
    <t>MAT634061RPGB7446</t>
  </si>
  <si>
    <t>MAT634041RPGB7135</t>
  </si>
  <si>
    <t>MAT634061RPGB7321</t>
  </si>
  <si>
    <t>MAT634061RPGB7444</t>
  </si>
  <si>
    <t>MAT634052RPGB7540</t>
  </si>
  <si>
    <t>MAT634052RPGB7542</t>
  </si>
  <si>
    <t>MAT634050RPGB7285</t>
  </si>
  <si>
    <t>MAT833026RPGW6219</t>
  </si>
  <si>
    <t>MAT634061RPGB6633</t>
  </si>
  <si>
    <t>MAT867006RPGB7515</t>
  </si>
  <si>
    <t>MAT634052RPGB7541</t>
  </si>
  <si>
    <t>MAT867006RPGB7518</t>
  </si>
  <si>
    <t>MAT867006RPGB7157</t>
  </si>
  <si>
    <t>MAT634059RPGB7485</t>
  </si>
  <si>
    <t>MAT833024RPGW6123</t>
  </si>
  <si>
    <t>MAT634059RPGB7482</t>
  </si>
  <si>
    <t>MAT634059RPGB7488</t>
  </si>
  <si>
    <t>MAT867006RPGB7530</t>
  </si>
  <si>
    <t>MAT634061RPGB7447</t>
  </si>
  <si>
    <t>MAT634059RPFB3238</t>
  </si>
  <si>
    <t>MAT867006RPGB7464</t>
  </si>
  <si>
    <t>MAT867006RPGB7528</t>
  </si>
  <si>
    <t>MAT634041RPGB7132</t>
  </si>
  <si>
    <t>MAT634059RPGB7494</t>
  </si>
  <si>
    <t>MAT634059RPGB7491</t>
  </si>
  <si>
    <t>MAT634050RPGB7284</t>
  </si>
  <si>
    <t>MAT867006RPGB7531</t>
  </si>
  <si>
    <t>MAT634062RPGB7508</t>
  </si>
  <si>
    <t>MAT833016RPFW4869</t>
  </si>
  <si>
    <t>MAT867006RPGB7529</t>
  </si>
  <si>
    <t>MAT634050RPGB7281</t>
  </si>
  <si>
    <t>MAT867006RPGB7532</t>
  </si>
  <si>
    <t>MAT632287RPGB7431</t>
  </si>
  <si>
    <t>MAT867006RPGB7535</t>
  </si>
  <si>
    <t>MAT833015RPFW5744</t>
  </si>
  <si>
    <t>MAT867006RPGB7538</t>
  </si>
  <si>
    <t>MAT634061RPGB5025</t>
  </si>
  <si>
    <t>MAT867006RPGB7537</t>
  </si>
  <si>
    <t>MAT867002RPGB6607</t>
  </si>
  <si>
    <t>MAT634055RPGB6498</t>
  </si>
  <si>
    <t>MAT634061RPGB7555</t>
  </si>
  <si>
    <t>MAT867003RPGB7539</t>
  </si>
  <si>
    <t>MAT634061RPGB7546</t>
  </si>
  <si>
    <t>MAT867002RPGB6593</t>
  </si>
  <si>
    <t>MAT634041RPGB7138</t>
  </si>
  <si>
    <t>MAT833022RPGW6237</t>
  </si>
  <si>
    <t>MAT632256RPGB7411</t>
  </si>
  <si>
    <t>MAT634059RPGB7486</t>
  </si>
  <si>
    <t>MAT867006RPGB7463</t>
  </si>
  <si>
    <t>MAT833022RPGW6241</t>
  </si>
  <si>
    <t>MAT867006RPGB7461</t>
  </si>
  <si>
    <t>MAT634061RPGB7449</t>
  </si>
  <si>
    <t>MAT867006RPGB7468</t>
  </si>
  <si>
    <t>MAT634052RPGB7195</t>
  </si>
  <si>
    <t>MAT833021RPGW6253</t>
  </si>
  <si>
    <t>MAT634061RPGB4674</t>
  </si>
  <si>
    <t>MAT867005RPGB6884</t>
  </si>
  <si>
    <t>MAT634051RPGB6156</t>
  </si>
  <si>
    <t>MAT632256RPGB7414</t>
  </si>
  <si>
    <t>MAT634061RPGB7552</t>
  </si>
  <si>
    <t>MAT833021RPGW6227</t>
  </si>
  <si>
    <t>MAT632256RPGB7415</t>
  </si>
  <si>
    <t>MAT634061RPGB7569</t>
  </si>
  <si>
    <t>MAT833022RPGW6245</t>
  </si>
  <si>
    <t>MAT632245RPGB7574</t>
  </si>
  <si>
    <t>MAT634064RPGB7372</t>
  </si>
  <si>
    <t>MAT833022RPGW6244</t>
  </si>
  <si>
    <t>MAT634062RPGB7500</t>
  </si>
  <si>
    <t>MAT632245RPGB7575</t>
  </si>
  <si>
    <t>MAT634062RPGB7507</t>
  </si>
  <si>
    <t>MAT833021RPGW6277</t>
  </si>
  <si>
    <t>MAT634061RPGB7559</t>
  </si>
  <si>
    <t>MAT867006RPGB7533</t>
  </si>
  <si>
    <t>MAT833026RPGW6125</t>
  </si>
  <si>
    <t>MAT867002RPGB6616</t>
  </si>
  <si>
    <t>MAT634041RPGB7143</t>
  </si>
  <si>
    <t>MAT833021RPGW6282</t>
  </si>
  <si>
    <t>MAT867005RPGB6886</t>
  </si>
  <si>
    <t>MAT632287RPGB7585</t>
  </si>
  <si>
    <t>MAT833021RPGW6281</t>
  </si>
  <si>
    <t>MAT632245RPGB7578</t>
  </si>
  <si>
    <t>MAT634041RPGB7140</t>
  </si>
  <si>
    <t>MAT833021RPGW6284</t>
  </si>
  <si>
    <t>MAT867002RPGB6615</t>
  </si>
  <si>
    <t>MAT634061RPGB7567</t>
  </si>
  <si>
    <t>MAT632245RPGB7581</t>
  </si>
  <si>
    <t>MAT833022RPGW6242</t>
  </si>
  <si>
    <t>MAT867006RPGB5012</t>
  </si>
  <si>
    <t>MAT634062RPGB7509</t>
  </si>
  <si>
    <t>MAT867005RPGB7299</t>
  </si>
  <si>
    <t>MAT833021RPGW6274</t>
  </si>
  <si>
    <t>MAT867006RPGB7526</t>
  </si>
  <si>
    <t>MAT632287RPGB7435</t>
  </si>
  <si>
    <t>MAT833021RPGW6257</t>
  </si>
  <si>
    <t>MAT632258RPGB7101</t>
  </si>
  <si>
    <t>MAT867007RPGB7596</t>
  </si>
  <si>
    <t>MAT833027RPGW6179</t>
  </si>
  <si>
    <t>MAT867006RPGB7534</t>
  </si>
  <si>
    <t>MAT634055RPGB6506</t>
  </si>
  <si>
    <t>MAT867006RPGB7520</t>
  </si>
  <si>
    <t>MAT634059RPGB7493</t>
  </si>
  <si>
    <t>MAT867007RPGB7110</t>
  </si>
  <si>
    <t>MAT632291RPGB7108</t>
  </si>
  <si>
    <t>MAT867006RPGB7521</t>
  </si>
  <si>
    <t>MAT634041RPGB7148</t>
  </si>
  <si>
    <t>MAT632256RPGB7413</t>
  </si>
  <si>
    <t>MAT632258RPGB7100</t>
  </si>
  <si>
    <t>MAT867006RPGB7522</t>
  </si>
  <si>
    <t>MAT634064RPGB7381</t>
  </si>
  <si>
    <t>MAT867006RPGB7523</t>
  </si>
  <si>
    <t>MAT833009RPGW6296</t>
  </si>
  <si>
    <t>MAT867005RPGB6719</t>
  </si>
  <si>
    <t>MAT634050RPGB7279</t>
  </si>
  <si>
    <t>MAT833022RPGW6248</t>
  </si>
  <si>
    <t>MAT867006RPGB7524</t>
  </si>
  <si>
    <t>MAT634062RPGB7506</t>
  </si>
  <si>
    <t>MAT867006RPGB7477</t>
  </si>
  <si>
    <t>MAT833021RPGW6254</t>
  </si>
  <si>
    <t>MAT867005RPGB7347</t>
  </si>
  <si>
    <t>MAT634059RPGB7498</t>
  </si>
  <si>
    <t>MAT867006RPGB7525</t>
  </si>
  <si>
    <t>MAT833021RPGW6276</t>
  </si>
  <si>
    <t>MAT867006RPGB7478</t>
  </si>
  <si>
    <t>MAT634061RPGB7553</t>
  </si>
  <si>
    <t>MAT632245RPGB7419</t>
  </si>
  <si>
    <t>MAT833009RPGW6297</t>
  </si>
  <si>
    <t>MAT632280RPGB7592</t>
  </si>
  <si>
    <t>MAT632245RPGB7576</t>
  </si>
  <si>
    <t>MAT634052RPGB7544</t>
  </si>
  <si>
    <t>MAT833022RPGW6240</t>
  </si>
  <si>
    <t>MAT634041RPGB7147</t>
  </si>
  <si>
    <t>MAT634061RPGB7228</t>
  </si>
  <si>
    <t>MAT632287RPGB7582</t>
  </si>
  <si>
    <t>MAT833022RPGW6236</t>
  </si>
  <si>
    <t>MAT634050RPGB7282</t>
  </si>
  <si>
    <t>MAT634052RPGB7184</t>
  </si>
  <si>
    <t>MAT867007RPGB7594</t>
  </si>
  <si>
    <t>MAT833011RPGW5944</t>
  </si>
  <si>
    <t>MAT634061RPGB7549</t>
  </si>
  <si>
    <t>MAT632280RPGB7586</t>
  </si>
  <si>
    <t>MAT833009RPGW6299</t>
  </si>
  <si>
    <t>MAT632245RPGB7571</t>
  </si>
  <si>
    <t>MAT632287RPGB7429</t>
  </si>
  <si>
    <t>MAT833021RPGW6278</t>
  </si>
  <si>
    <t>MAT867007RPGB7598</t>
  </si>
  <si>
    <t>MAT632287RPGB7434</t>
  </si>
  <si>
    <t>MAT833022RPGW6246</t>
  </si>
  <si>
    <t>MAT867007RPGB7603</t>
  </si>
  <si>
    <t>MAT634062RPGB7511</t>
  </si>
  <si>
    <t>MAT634061RPGB7547</t>
  </si>
  <si>
    <t>MAT867007RPGB7595</t>
  </si>
  <si>
    <t>MAT634062RPGB7512</t>
  </si>
  <si>
    <t>MAT634061RPGB7550</t>
  </si>
  <si>
    <t>MAT634041RPGB7136</t>
  </si>
  <si>
    <t>MAT867007RPGB7126</t>
  </si>
  <si>
    <t>MAT833009RPGW6302</t>
  </si>
  <si>
    <t>MAT867007RPGB7599</t>
  </si>
  <si>
    <t>MAT634052RPGB7543</t>
  </si>
  <si>
    <t>MAT867007RPGB7612</t>
  </si>
  <si>
    <t>MAT634059RPGB7055</t>
  </si>
  <si>
    <t>MAT867007RPGB7608</t>
  </si>
  <si>
    <t>MAT632280RPGB7587</t>
  </si>
  <si>
    <t>MAT867006RPGB7516</t>
  </si>
  <si>
    <t>MAT634062RPGB7514</t>
  </si>
  <si>
    <t>MAT632280RPGB7590</t>
  </si>
  <si>
    <t>MAT632245RPGB7577</t>
  </si>
  <si>
    <t>MAT634061RPGB7545</t>
  </si>
  <si>
    <t>MAT867007RPGB7610</t>
  </si>
  <si>
    <t>MAT634041RPGB7149</t>
  </si>
  <si>
    <t>MAT632245RPGB7579</t>
  </si>
  <si>
    <t>MAT632280RPGB7589</t>
  </si>
  <si>
    <t>MAT867007RPGB7613</t>
  </si>
  <si>
    <t>MAT634061RPGB7445</t>
  </si>
  <si>
    <t>MAT634061RPGB7632</t>
  </si>
  <si>
    <t>MAT867007RPGB7609</t>
  </si>
  <si>
    <t>MAT833021RPGW6275</t>
  </si>
  <si>
    <t>MAT867006RPGB7650</t>
  </si>
  <si>
    <t>MAT634061RPGB7548</t>
  </si>
  <si>
    <t>MAT867003RPGB7648</t>
  </si>
  <si>
    <t>MAT634062RPGB7499</t>
  </si>
  <si>
    <t>MAT867003RPGB7639</t>
  </si>
  <si>
    <t>MAT634061RPGB7551</t>
  </si>
  <si>
    <t>MAT867007RPGB7601</t>
  </si>
  <si>
    <t>MAT634059RPGB7046</t>
  </si>
  <si>
    <t>MAT867006RPGB7649</t>
  </si>
  <si>
    <t>MAT634055RPGB7400</t>
  </si>
  <si>
    <t>MAT867006RPGB7655</t>
  </si>
  <si>
    <t>MAT634062RPGB7510</t>
  </si>
  <si>
    <t>MAT867007RPGB7597</t>
  </si>
  <si>
    <t>MAT634061RPGB7337</t>
  </si>
  <si>
    <t>MAT867006RPGB7652</t>
  </si>
  <si>
    <t>MAT634061RPGB7633</t>
  </si>
  <si>
    <t>MAT634055RPGB7674</t>
  </si>
  <si>
    <t>MAT833026RPGW6266</t>
  </si>
  <si>
    <t>MAT634055RPGB7671</t>
  </si>
  <si>
    <t>MAT634061RPGB7635</t>
  </si>
  <si>
    <t>MAT634055RPGB7670</t>
  </si>
  <si>
    <t>MAT634061RPGB7637</t>
  </si>
  <si>
    <t>MAT634059RPGB7680</t>
  </si>
  <si>
    <t>MAT634059RPGB7682</t>
  </si>
  <si>
    <t>MAT634055RPGB7662</t>
  </si>
  <si>
    <t>MAT867006RPGB7686</t>
  </si>
  <si>
    <t>MAT833026RPGW6267</t>
  </si>
  <si>
    <t>MAT867006RPGB7687</t>
  </si>
  <si>
    <t>MAT632287RPGB7584</t>
  </si>
  <si>
    <t>MAT867006RPGB7685</t>
  </si>
  <si>
    <t>MAT634055RPGB7666</t>
  </si>
  <si>
    <t>MAT867006RPGB7694</t>
  </si>
  <si>
    <t>MAT634055RPGB7665</t>
  </si>
  <si>
    <t>MAT833026RPGW6268</t>
  </si>
  <si>
    <t>MAT867006RPGB7689</t>
  </si>
  <si>
    <t>MAT634055RPGB7668</t>
  </si>
  <si>
    <t>MAT867006RPGB7691</t>
  </si>
  <si>
    <t>MAT634059RPGB7679</t>
  </si>
  <si>
    <t>MAT867006RPGB7688</t>
  </si>
  <si>
    <t>MAT833021RPGW6258</t>
  </si>
  <si>
    <t>MAT867007RPGB7606</t>
  </si>
  <si>
    <t>MAT634055RPGB7673</t>
  </si>
  <si>
    <t>MAT833021RPGW6110</t>
  </si>
  <si>
    <t>MAT867006RPGB7695</t>
  </si>
  <si>
    <t>MAT634055RPGB7676</t>
  </si>
  <si>
    <t>MAT867006RPGB7479</t>
  </si>
  <si>
    <t>MAT833006RPGW6260</t>
  </si>
  <si>
    <t>MAT867007RPGB7607</t>
  </si>
  <si>
    <t>MAT634055RPGB7661</t>
  </si>
  <si>
    <t>MAT867006RPGB7480</t>
  </si>
  <si>
    <t>MAT833026RPGW6269</t>
  </si>
  <si>
    <t>MAT634059RPGB7722</t>
  </si>
  <si>
    <t>MAT634059RPGB7681</t>
  </si>
  <si>
    <t>MAT867006RPGB7692</t>
  </si>
  <si>
    <t>MAT833006RPGW6308</t>
  </si>
  <si>
    <t>MAT634055RPGB7677</t>
  </si>
  <si>
    <t>MAT634055RPGB7397</t>
  </si>
  <si>
    <t>MAT867006RPGB7697</t>
  </si>
  <si>
    <t>MAT634055RPGB7664</t>
  </si>
  <si>
    <t>MAT867006RPGB7698</t>
  </si>
  <si>
    <t>MAT867006RPGB7693</t>
  </si>
  <si>
    <t>MAT634059RPGB7711</t>
  </si>
  <si>
    <t>MAT634059RPGB7481</t>
  </si>
  <si>
    <t>MAT634050RPGB7289</t>
  </si>
  <si>
    <t>MAT867006RPGB7701</t>
  </si>
  <si>
    <t>MAT634061RPGB7558</t>
  </si>
  <si>
    <t>MAT867003RPGB7641</t>
  </si>
  <si>
    <t>MAT634059RPGB7683</t>
  </si>
  <si>
    <t>MAT867006RPGB7700</t>
  </si>
  <si>
    <t>MAT833026RPGW6271</t>
  </si>
  <si>
    <t>MAT867003RPGB7647</t>
  </si>
  <si>
    <t>MAT634061RPGB7562</t>
  </si>
  <si>
    <t>MAT833026RPGW6272</t>
  </si>
  <si>
    <t>MAT867006RPGB7702</t>
  </si>
  <si>
    <t>MAT634062RPGB7503</t>
  </si>
  <si>
    <t>MAT833026RPGW6262</t>
  </si>
  <si>
    <t>MAT867006RPGB7703</t>
  </si>
  <si>
    <t>MAT634061RPGB7560</t>
  </si>
  <si>
    <t>MAT833026RPGW6263</t>
  </si>
  <si>
    <t>MAT867007RPGB7611</t>
  </si>
  <si>
    <t>MAT632280RPGB7593</t>
  </si>
  <si>
    <t>MAT833026RPGW6285</t>
  </si>
  <si>
    <t>MAT634059RPGB7712</t>
  </si>
  <si>
    <t>MAT632245RPGB7729</t>
  </si>
  <si>
    <t>MAT833026RPGW6289</t>
  </si>
  <si>
    <t>MAT634061RPGB7563</t>
  </si>
  <si>
    <t>MAT634061RPGB7557</t>
  </si>
  <si>
    <t>MAT833026RPGW6287</t>
  </si>
  <si>
    <t>MAT632245RPGB7730</t>
  </si>
  <si>
    <t>MAT634062RPGB7638</t>
  </si>
  <si>
    <t>MAT833021RPGW6168</t>
  </si>
  <si>
    <t>MAT632245RPGB7731</t>
  </si>
  <si>
    <t>MAT634059RPGB7713</t>
  </si>
  <si>
    <t>MAT833026RPGW6288</t>
  </si>
  <si>
    <t>MAT634059RPGB7724</t>
  </si>
  <si>
    <t>MAT867005RPGB7788</t>
  </si>
  <si>
    <t>MAT833026RPGW6270</t>
  </si>
  <si>
    <t>MAT634059RPGB7725</t>
  </si>
  <si>
    <t>MAT634059RPGB7704</t>
  </si>
  <si>
    <t>MAT634059RPGB7717</t>
  </si>
  <si>
    <t>MAT833026RPGW6264</t>
  </si>
  <si>
    <t>MAT632256RPGB7412</t>
  </si>
  <si>
    <t>MAT634059RPGB7726</t>
  </si>
  <si>
    <t>MAT634059RPGB7727</t>
  </si>
  <si>
    <t>MAT867005RPGB7785</t>
  </si>
  <si>
    <t>MAT634059RPGB7728</t>
  </si>
  <si>
    <t>MAT632245RPGB7735</t>
  </si>
  <si>
    <t>MAT634061RPGB7564</t>
  </si>
  <si>
    <t>MAT632245RPGB7733</t>
  </si>
  <si>
    <t>MAT833026RPGW6126</t>
  </si>
  <si>
    <t>MAT867006RPGB7696</t>
  </si>
  <si>
    <t>MAT634059RPGB7705</t>
  </si>
  <si>
    <t>MAT634055RPGB6929</t>
  </si>
  <si>
    <t>MAT632245RPGB7736</t>
  </si>
  <si>
    <t>MAT634055RPGB6494</t>
  </si>
  <si>
    <t>MAT632245RPGB7734</t>
  </si>
  <si>
    <t>MAT632280RPGB7746</t>
  </si>
  <si>
    <t>MAT833009RPGW6304</t>
  </si>
  <si>
    <t>MAT634059RPGB7706</t>
  </si>
  <si>
    <t>MAT867005RPGB7780</t>
  </si>
  <si>
    <t>MAT634050RPGB7288</t>
  </si>
  <si>
    <t>MAT634059RPGB7708</t>
  </si>
  <si>
    <t>MAT634059RPGB7716</t>
  </si>
  <si>
    <t>MAT867005RPGB7781</t>
  </si>
  <si>
    <t>MAT833021RPGW6259</t>
  </si>
  <si>
    <t>MAT867005RPGB7783</t>
  </si>
  <si>
    <t>MAT634061RPGB7570</t>
  </si>
  <si>
    <t>MAT867006RPGB7699</t>
  </si>
  <si>
    <t>MAT634055RPGB7556</t>
  </si>
  <si>
    <t>MAT867005RPGB7782</t>
  </si>
  <si>
    <t>MAT634055RPGB7669</t>
  </si>
  <si>
    <t>MAT867005RPGB7786</t>
  </si>
  <si>
    <t>MAT833021RPGW6283</t>
  </si>
  <si>
    <t>MAT632245RPGB7732</t>
  </si>
  <si>
    <t>MAT634059RPGB7718</t>
  </si>
  <si>
    <t>MAT634055RPGB7659</t>
  </si>
  <si>
    <t>MAT632245RPGB7737</t>
  </si>
  <si>
    <t>MAT634059RPGB7710</t>
  </si>
  <si>
    <t>MAT833026RPGW6295</t>
  </si>
  <si>
    <t>MAT634059RPGB7709</t>
  </si>
  <si>
    <t>MAT867006RPGB7835</t>
  </si>
  <si>
    <t>MAT833009RPGW6303</t>
  </si>
  <si>
    <t>MAT632245RPGB7740</t>
  </si>
  <si>
    <t>MAT634059RPGB7720</t>
  </si>
  <si>
    <t>MAT634059RPGB7723</t>
  </si>
  <si>
    <t>MAT634055RPGB7789</t>
  </si>
  <si>
    <t>MAT632245RPGB7739</t>
  </si>
  <si>
    <t>MAT634041RPGB7134</t>
  </si>
  <si>
    <t>MAT867006RPGB7834</t>
  </si>
  <si>
    <t>MAT634055RPGB7801</t>
  </si>
  <si>
    <t>MAT867006RPGB7684</t>
  </si>
  <si>
    <t>MAT634055RPGB7796</t>
  </si>
  <si>
    <t>MAT867006RPGB7838</t>
  </si>
  <si>
    <t>MAT634055RPGB7793</t>
  </si>
  <si>
    <t>MAT867003RPGB7846</t>
  </si>
  <si>
    <t>MAT634055RPGB7803</t>
  </si>
  <si>
    <t>MAT634059RPGB7822</t>
  </si>
  <si>
    <t>MAT634055RPGB7798</t>
  </si>
  <si>
    <t>MAT867006RPGB7837</t>
  </si>
  <si>
    <t>MAT634055RPGB7805</t>
  </si>
  <si>
    <t>MAT634059RPGB7853</t>
  </si>
  <si>
    <t>MAT634055RPGB7806</t>
  </si>
  <si>
    <t>MAT634045RPGB7620</t>
  </si>
  <si>
    <t>MAT634055RPGB7814</t>
  </si>
  <si>
    <t>MAT867003RPGB7844</t>
  </si>
  <si>
    <t>MAT634059RPGB7821</t>
  </si>
  <si>
    <t>MAT634059RPGB7820</t>
  </si>
  <si>
    <t>MAT867006RPGB7833</t>
  </si>
  <si>
    <t>MAT634045RPGB7614</t>
  </si>
  <si>
    <t>MAT634045RPGB7622</t>
  </si>
  <si>
    <t>MAT867006RPGB7826</t>
  </si>
  <si>
    <t>MAT634055RPGB7794</t>
  </si>
  <si>
    <t>MAT867006RPGB7829</t>
  </si>
  <si>
    <t>MAT634055RPGB7817</t>
  </si>
  <si>
    <t>MAT867006RPGB7690</t>
  </si>
  <si>
    <t>MAT634059RPGB7859</t>
  </si>
  <si>
    <t>MAT634059RPGB7861</t>
  </si>
  <si>
    <t>MAT634055RPGB7854</t>
  </si>
  <si>
    <t>MAT867006RPGB7476</t>
  </si>
  <si>
    <t>MAT634059RPGB7858</t>
  </si>
  <si>
    <t>MAT634059RPGB7863</t>
  </si>
  <si>
    <t>MAT634059RPGB7862</t>
  </si>
  <si>
    <t>MAT634059RPGB7860</t>
  </si>
  <si>
    <t>MAT634059RPGB7867</t>
  </si>
  <si>
    <t>MAT634055RPGB7790</t>
  </si>
  <si>
    <t>MAT634059RPGB7876</t>
  </si>
  <si>
    <t>MAT634059RPGB7865</t>
  </si>
  <si>
    <t>MAT867006RPGB7847</t>
  </si>
  <si>
    <t>MAT634059RPGB7869</t>
  </si>
  <si>
    <t>MAT867006RPGB7836</t>
  </si>
  <si>
    <t>MAT634059RPGB7866</t>
  </si>
  <si>
    <t>MAT634059RPGB7707</t>
  </si>
  <si>
    <t>MAT634062RPGB7851</t>
  </si>
  <si>
    <t>MAT634062RPGB7848</t>
  </si>
  <si>
    <t>MAT634062RPGB7849</t>
  </si>
  <si>
    <t>MAT867005RPGB7787</t>
  </si>
  <si>
    <t>MAT632258RPGB7104</t>
  </si>
  <si>
    <t>MAT634059RPGB5842</t>
  </si>
  <si>
    <t>MAT634059RPGB7872</t>
  </si>
  <si>
    <t>MAT867003RPGB7845</t>
  </si>
  <si>
    <t>MAT634060RPGB7882</t>
  </si>
  <si>
    <t>MAT634056RPGB6060</t>
  </si>
  <si>
    <t>MAT867006RPGB7824</t>
  </si>
  <si>
    <t>MAT634062RPGB7501</t>
  </si>
  <si>
    <t>MAT867007RPGB7602</t>
  </si>
  <si>
    <t>MAT634055RPGB7815</t>
  </si>
  <si>
    <t>MAT634059RPGB7818</t>
  </si>
  <si>
    <t>MAT634055RPGB7804</t>
  </si>
  <si>
    <t>MAT634059RPGB7819</t>
  </si>
  <si>
    <t>MAT634060RPGB7883</t>
  </si>
  <si>
    <t>MAT867006RPGB7823</t>
  </si>
  <si>
    <t>MAT634061RPGB6450</t>
  </si>
  <si>
    <t>MAT634061RPGB7892</t>
  </si>
  <si>
    <t>MAT634059RPGB7874</t>
  </si>
  <si>
    <t>MAT634059RPGB7875</t>
  </si>
  <si>
    <t>MAT634060RPGB7878</t>
  </si>
  <si>
    <t>MAT634060RPGB7879</t>
  </si>
  <si>
    <t>MAT634055RPGB6856</t>
  </si>
  <si>
    <t>MAT867002RPGB7901</t>
  </si>
  <si>
    <t>MAT634060RPGB7886</t>
  </si>
  <si>
    <t>MAT867002RPGB7903</t>
  </si>
  <si>
    <t>MAT634060RPGB7877</t>
  </si>
  <si>
    <t>MAT867002RPGB7904</t>
  </si>
  <si>
    <t>MAT634058RPGB7887</t>
  </si>
  <si>
    <t>MAT867002RPGB7906</t>
  </si>
  <si>
    <t>MAT634060RPGB7881</t>
  </si>
  <si>
    <t>MAT867002RPGB7912</t>
  </si>
  <si>
    <t>MAT632280RPGB7745</t>
  </si>
  <si>
    <t>MAT867002RPGB7911</t>
  </si>
  <si>
    <t>MAT634058RPGB7888</t>
  </si>
  <si>
    <t>MAT867002RPGB7914</t>
  </si>
  <si>
    <t>MAT634061RPGB7894</t>
  </si>
  <si>
    <t>MAT867002RPGB7913</t>
  </si>
  <si>
    <t>MAT634060RPGB7880</t>
  </si>
  <si>
    <t>MAT867002RPGB7908</t>
  </si>
  <si>
    <t>MAT634061RPGB7893</t>
  </si>
  <si>
    <t>MAT867002RPGB7942</t>
  </si>
  <si>
    <t>MAT634055RPGB7795</t>
  </si>
  <si>
    <t>MAT867002RPGB7943</t>
  </si>
  <si>
    <t>MAT833026RPGW6291</t>
  </si>
  <si>
    <t>MAT634041RPGB7624</t>
  </si>
  <si>
    <t>MAT867002RPGB7944</t>
  </si>
  <si>
    <t>MAT634061RPGB7895</t>
  </si>
  <si>
    <t>MAT634041RPGB7626</t>
  </si>
  <si>
    <t>MAT634059RPGB7864</t>
  </si>
  <si>
    <t>MAT634045RPGB7615</t>
  </si>
  <si>
    <t>MAT632258RPGB7102</t>
  </si>
  <si>
    <t>MAT634058RPGB7890</t>
  </si>
  <si>
    <t>MAT867002RPGB7936</t>
  </si>
  <si>
    <t>MAT634058RPGB7891</t>
  </si>
  <si>
    <t>MAT867002RPGB7897</t>
  </si>
  <si>
    <t>MAT632258RPGB7103</t>
  </si>
  <si>
    <t>MAT867002RPGB7935</t>
  </si>
  <si>
    <t>MAT634059RPGB7899</t>
  </si>
  <si>
    <t>MAT867006RPGB7827</t>
  </si>
  <si>
    <t>MAT833027RPGW6311</t>
  </si>
  <si>
    <t>MAT634061RPGB7896</t>
  </si>
  <si>
    <t>MAT867006RPGB7825</t>
  </si>
  <si>
    <t>MAT833026RPGW6292</t>
  </si>
  <si>
    <t>MAT867002RPGB7945</t>
  </si>
  <si>
    <t>MAT634061RPGB7568</t>
  </si>
  <si>
    <t>MAT634045RPGB7617</t>
  </si>
  <si>
    <t>MAT632245RPGB7573</t>
  </si>
  <si>
    <t>MAT632287RPGB6798</t>
  </si>
  <si>
    <t>MAT867002RPGB7907</t>
  </si>
  <si>
    <t>MAT634061RPGB7561</t>
  </si>
  <si>
    <t>MAT867002RPGB7949</t>
  </si>
  <si>
    <t>MAT634061RPGB7955</t>
  </si>
  <si>
    <t>MAT634061RPGB7958</t>
  </si>
  <si>
    <t>MAT867002RPGB7951</t>
  </si>
  <si>
    <t>MAT632291RPGB7107</t>
  </si>
  <si>
    <t>MAT867002RPGB7898</t>
  </si>
  <si>
    <t>MAT634061RPGB7957</t>
  </si>
  <si>
    <t>MAT634055RPGB7809</t>
  </si>
  <si>
    <t>MAT634061RPGB7960</t>
  </si>
  <si>
    <t>MAT634055RPGB7808</t>
  </si>
  <si>
    <t>MAT634041RPGB7627</t>
  </si>
  <si>
    <t>MAT867002RPGB7939</t>
  </si>
  <si>
    <t>MAT833026RPGW6294</t>
  </si>
  <si>
    <t>MAT634055RPGB7810</t>
  </si>
  <si>
    <t>MAT634055RPGB7813</t>
  </si>
  <si>
    <t>MAT634055RPGB7812</t>
  </si>
  <si>
    <t>MAT634059RPGB7873</t>
  </si>
  <si>
    <t>MAT634062RPGB7976</t>
  </si>
  <si>
    <t>MAT634062RPGB7970</t>
  </si>
  <si>
    <t>MAT867002RPGB7940</t>
  </si>
  <si>
    <t>MAT634062RPGB7977</t>
  </si>
  <si>
    <t>MAT634062RPGB7972</t>
  </si>
  <si>
    <t>MAT833021RPGW6279</t>
  </si>
  <si>
    <t>MAT634062RPGB7980</t>
  </si>
  <si>
    <t>MAT634062RPGB7979</t>
  </si>
  <si>
    <t>MAT634062RPGB7981</t>
  </si>
  <si>
    <t>MAT833026RPGW6265</t>
  </si>
  <si>
    <t>MAT634062RPGB7975</t>
  </si>
  <si>
    <t>MAT634045RPGB7621</t>
  </si>
  <si>
    <t>MAT634062RPGB7982</t>
  </si>
  <si>
    <t>MAT867002RPGB7902</t>
  </si>
  <si>
    <t>MAT634061RPGB7989</t>
  </si>
  <si>
    <t>MAT867003RPGB7990</t>
  </si>
  <si>
    <t>MAT634061RPGB7961</t>
  </si>
  <si>
    <t>MAT867003RPGB7995</t>
  </si>
  <si>
    <t>MAT634055RPGB7816</t>
  </si>
  <si>
    <t>MAT867003RPGB7999</t>
  </si>
  <si>
    <t>MAT634045RPGB7618</t>
  </si>
  <si>
    <t>MAT867003RPGB8007</t>
  </si>
  <si>
    <t>MAT634059RPGB7828</t>
  </si>
  <si>
    <t>MAT867002RPGB7909</t>
  </si>
  <si>
    <t>MAT634060RPGB8019</t>
  </si>
  <si>
    <t>MAT867003RPGB8005</t>
  </si>
  <si>
    <t>MAT634041RPGB7625</t>
  </si>
  <si>
    <t>MAT867003RPGB8000</t>
  </si>
  <si>
    <t>MAT634060RPGB8022</t>
  </si>
  <si>
    <t>MAT867002RPGB7937</t>
  </si>
  <si>
    <t>MAT634061RPGB6573</t>
  </si>
  <si>
    <t>MAT867007RPGB7605</t>
  </si>
  <si>
    <t>MAT634058RPGB7988</t>
  </si>
  <si>
    <t>MAT634060RPGB8036</t>
  </si>
  <si>
    <t>MAT634060RPGB8032</t>
  </si>
  <si>
    <t>MAT634060RPGB8034</t>
  </si>
  <si>
    <t>MAT634045RPGB7619</t>
  </si>
  <si>
    <t>MAT634060RPGB8039</t>
  </si>
  <si>
    <t>MAT867006RPGB7839</t>
  </si>
  <si>
    <t>MAT634050RPGB7748</t>
  </si>
  <si>
    <t>MAT634060RPGB8010</t>
  </si>
  <si>
    <t>MAT634060RPGB8013</t>
  </si>
  <si>
    <t>MAT634060RPGB8025</t>
  </si>
  <si>
    <t>MAT867003RPGB8006</t>
  </si>
  <si>
    <t>MAT634058RPGB7986</t>
  </si>
  <si>
    <t>MAT867003RPGB8009</t>
  </si>
  <si>
    <t>MAT634060RPGB8014</t>
  </si>
  <si>
    <t>MAT867006RPGB7653</t>
  </si>
  <si>
    <t>MAT634050RPGB7752</t>
  </si>
  <si>
    <t>MAT634060RPGB8037</t>
  </si>
  <si>
    <t>MAT634060RPGB8015</t>
  </si>
  <si>
    <t>MAT833027RPGW6312</t>
  </si>
  <si>
    <t>MAT867003RPGB8001</t>
  </si>
  <si>
    <t>MAT634060RPGB8012</t>
  </si>
  <si>
    <t>MAT634063RPGB7753</t>
  </si>
  <si>
    <t>MAT867003RPGB7646</t>
  </si>
  <si>
    <t>MAT634060RPGB8038</t>
  </si>
  <si>
    <t>MAT867003RPGB7643</t>
  </si>
  <si>
    <t>MAT634058RPGB7987</t>
  </si>
  <si>
    <t>MAT867003RPGB7645</t>
  </si>
  <si>
    <t>MAT867002RPGB7905</t>
  </si>
  <si>
    <t>MAT634055RPGB7663</t>
  </si>
  <si>
    <t>MAT867002RPGB7910</t>
  </si>
  <si>
    <t>MAT634063RPGB7755</t>
  </si>
  <si>
    <t>MAT867002RPGB7947</t>
  </si>
  <si>
    <t>MAT634063RPGB7756</t>
  </si>
  <si>
    <t>MAT867007RPGB8041</t>
  </si>
  <si>
    <t>MAT634060RPGB8031</t>
  </si>
  <si>
    <t>MAT867002RPGB7915</t>
  </si>
  <si>
    <t>MAT634059RPGB7714</t>
  </si>
  <si>
    <t>MAT867007RPGB8045</t>
  </si>
  <si>
    <t>MAT634063RPGB7761</t>
  </si>
  <si>
    <t>MAT867006RPGB7842</t>
  </si>
  <si>
    <t>MAT634059RPGB7715</t>
  </si>
  <si>
    <t>MAT867007RPGB8040</t>
  </si>
  <si>
    <t>MAT634061RPGB6021</t>
  </si>
  <si>
    <t>MAT867003RPGB7997</t>
  </si>
  <si>
    <t>MAT867002RPGB8080</t>
  </si>
  <si>
    <t>MAT833021RPGW6280</t>
  </si>
  <si>
    <t>MAT634064RPGB7765</t>
  </si>
  <si>
    <t>MAT867007RPGB7604</t>
  </si>
  <si>
    <t>MAT634060RPGB8011</t>
  </si>
  <si>
    <t>MAT634062RPGB7850</t>
  </si>
  <si>
    <t>MAT867007RPGB8046</t>
  </si>
  <si>
    <t>MAT634060RPGB8020</t>
  </si>
  <si>
    <t>MAT867002RPGB6970</t>
  </si>
  <si>
    <t>MAT634062RPGB7969</t>
  </si>
  <si>
    <t>MAT867002RPGB8082</t>
  </si>
  <si>
    <t>MAT634062RPGB7973</t>
  </si>
  <si>
    <t>MAT867007RPGB8047</t>
  </si>
  <si>
    <t>MAT634050RPGB7751</t>
  </si>
  <si>
    <t>MAT867007RPGB8048</t>
  </si>
  <si>
    <t>MAT634055RPGB8100</t>
  </si>
  <si>
    <t>MAT867002RPGB8087</t>
  </si>
  <si>
    <t>MAT634055RPGB8101</t>
  </si>
  <si>
    <t>MAT867002RPGB8086</t>
  </si>
  <si>
    <t>MAT634055RPGB8108</t>
  </si>
  <si>
    <t>MAT634055RPGB8104</t>
  </si>
  <si>
    <t>MAT867007RPGB8050</t>
  </si>
  <si>
    <t>MAT634060RPGB4716</t>
  </si>
  <si>
    <t>MAT867007RPGB8057</t>
  </si>
  <si>
    <t>MAT634055RPGB8105</t>
  </si>
  <si>
    <t>MAT867007RPGB8049</t>
  </si>
  <si>
    <t>MAT634055RPGB8113</t>
  </si>
  <si>
    <t>MAT867002RPGB8088</t>
  </si>
  <si>
    <t>MAT634055RPGB8112</t>
  </si>
  <si>
    <t>MAT867007RPGB8055</t>
  </si>
  <si>
    <t>MAT867002RPGB8089</t>
  </si>
  <si>
    <t>MAT867002RPGB6962</t>
  </si>
  <si>
    <t>MAT634059RPGB7035</t>
  </si>
  <si>
    <t>MAT634055RPGB8114</t>
  </si>
  <si>
    <t>MAT867002RPGB8095</t>
  </si>
  <si>
    <t>MAT867002RPGB8097</t>
  </si>
  <si>
    <t>MAT634055RPGB8107</t>
  </si>
  <si>
    <t>MAT867002RPGB8091</t>
  </si>
  <si>
    <t>MAT867002RPGB8090</t>
  </si>
  <si>
    <t>MAT634055RPGB8116</t>
  </si>
  <si>
    <t>MAT867007RPGB8051</t>
  </si>
  <si>
    <t>MAT867002RPGB8099</t>
  </si>
  <si>
    <t>MAT634055RPGB8103</t>
  </si>
  <si>
    <t>MAT867007RPGB8056</t>
  </si>
  <si>
    <t>MAT867007RPGB8054</t>
  </si>
  <si>
    <t>MAT634055RPGB8117</t>
  </si>
  <si>
    <t>MAT867003RPGB8008</t>
  </si>
  <si>
    <t>MAT867007RPGB8058</t>
  </si>
  <si>
    <t>MAT634055RPGB8109</t>
  </si>
  <si>
    <t>MAT867007RPGB8059</t>
  </si>
  <si>
    <t>MAT634055RPGB8115</t>
  </si>
  <si>
    <t>MAT867002RPGB8093</t>
  </si>
  <si>
    <t>MAT867002RPGB8096</t>
  </si>
  <si>
    <t>MAT634055RPGB8123</t>
  </si>
  <si>
    <t>MAT867002RPGB8098</t>
  </si>
  <si>
    <t>MAT634055RPGB8122</t>
  </si>
  <si>
    <t>MAT867006RPGB7843</t>
  </si>
  <si>
    <t>MAT867002RPGB6971</t>
  </si>
  <si>
    <t>MAT634055RPGB8121</t>
  </si>
  <si>
    <t>MAT867003RPGB8003</t>
  </si>
  <si>
    <t>MAT867002RPGB8126</t>
  </si>
  <si>
    <t>MAT634060RPGB8035</t>
  </si>
  <si>
    <t>MAT867002RPGB8129</t>
  </si>
  <si>
    <t>MAT634060RPGB8026</t>
  </si>
  <si>
    <t>MAT867002RPGB8134</t>
  </si>
  <si>
    <t>MAT867002RPGB8135</t>
  </si>
  <si>
    <t>MAT634060RPGB7885</t>
  </si>
  <si>
    <t>MAT634060RPGB8021</t>
  </si>
  <si>
    <t>MAT867003RPGB8002</t>
  </si>
  <si>
    <t>MAT867002RPGB8127</t>
  </si>
  <si>
    <t>MAT634055RPGB8124</t>
  </si>
  <si>
    <t>MAT867002RPGB8128</t>
  </si>
  <si>
    <t>MAT867002RPGB8133</t>
  </si>
  <si>
    <t>MAT634049RPGB7926</t>
  </si>
  <si>
    <t>MAT867007RPGB8053</t>
  </si>
  <si>
    <t>MAT867002RPGB8137</t>
  </si>
  <si>
    <t>MAT634055RPGB8102</t>
  </si>
  <si>
    <t>MAT867002RPGB8139</t>
  </si>
  <si>
    <t>MAT867002RPGB7938</t>
  </si>
  <si>
    <t>MAT634055RPGB7807</t>
  </si>
  <si>
    <t>MAT867002RPGB8141</t>
  </si>
  <si>
    <t>MAT867002RPGB8140</t>
  </si>
  <si>
    <t>MAT833027RPGW6152</t>
  </si>
  <si>
    <t>MAT867007RPGB8043</t>
  </si>
  <si>
    <t>MAT634059RPGB7856</t>
  </si>
  <si>
    <t>MAT867002RPGB8142</t>
  </si>
  <si>
    <t>MAT867002RPGB8144</t>
  </si>
  <si>
    <t>MAT634049RPGB7922</t>
  </si>
  <si>
    <t>MAT867002RPGB8084</t>
  </si>
  <si>
    <t>MAT634055RPGB8106</t>
  </si>
  <si>
    <t>MAT634061RPGB7631</t>
  </si>
  <si>
    <t>MAT632245RPGB7741</t>
  </si>
  <si>
    <t>MAT867002RPGB8143</t>
  </si>
  <si>
    <t>MAT833015RPGW6139</t>
  </si>
  <si>
    <t>MAT867002RPGB8083</t>
  </si>
  <si>
    <t>MAT632280RPGB7747</t>
  </si>
  <si>
    <t>MAT634062RPGB7966</t>
  </si>
  <si>
    <t>MAT634049RPGB7924</t>
  </si>
  <si>
    <t>MAT634055RPGB8120</t>
  </si>
  <si>
    <t>MAT634055RPGB8119</t>
  </si>
  <si>
    <t>MAT634049RPGB7921</t>
  </si>
  <si>
    <t>MAT634055RPGB8110</t>
  </si>
  <si>
    <t>MAT867002RPGB6889</t>
  </si>
  <si>
    <t>MAT634049RPGB7928</t>
  </si>
  <si>
    <t>MAT634055RPGB7792</t>
  </si>
  <si>
    <t>MAT634061RPGB7963</t>
  </si>
  <si>
    <t>MAT833009RPGW6301</t>
  </si>
  <si>
    <t>MAT634055RPGB7800</t>
  </si>
  <si>
    <t>MAT634061RPGB7964</t>
  </si>
  <si>
    <t>MAT867002RPGB6896</t>
  </si>
  <si>
    <t>MAT833009RPGW6300</t>
  </si>
  <si>
    <t>MAT634058RPGB7889</t>
  </si>
  <si>
    <t>MAT867002RPGB6897</t>
  </si>
  <si>
    <t>MAT634061RPGB7636</t>
  </si>
  <si>
    <t>MAT833024RPGW6124</t>
  </si>
  <si>
    <t>MAT634049RPGB7925</t>
  </si>
  <si>
    <t>MAT867002RPGB6890</t>
  </si>
  <si>
    <t>MAT634049RPGB7923</t>
  </si>
  <si>
    <t>MAT833009RPGW6298</t>
  </si>
  <si>
    <t>MAT634055RPGB7799</t>
  </si>
  <si>
    <t>MAT634059RPGB7042</t>
  </si>
  <si>
    <t>MAT867006RPGB7831</t>
  </si>
  <si>
    <t>MAT867006RPGB7158</t>
  </si>
  <si>
    <t>MAT634062RPGB7965</t>
  </si>
  <si>
    <t>MAT634062RPGB7967</t>
  </si>
  <si>
    <t>MAT833009RPGW6306</t>
  </si>
  <si>
    <t>MAT634055RPGB7802</t>
  </si>
  <si>
    <t>MAT867006RPGB7153</t>
  </si>
  <si>
    <t>MAT634061RPGB6455</t>
  </si>
  <si>
    <t>MAT867002RPGB6895</t>
  </si>
  <si>
    <t>MAT833021RPGW6233</t>
  </si>
  <si>
    <t>MAT867003RPGB7456</t>
  </si>
  <si>
    <t>MAT634061RPGB7227</t>
  </si>
  <si>
    <t>MAT867005RPGB7784</t>
  </si>
  <si>
    <t>MAT634055RPGB8111</t>
  </si>
  <si>
    <t>MAT867002RPGB8094</t>
  </si>
  <si>
    <t>MAT833021RPGW6114</t>
  </si>
  <si>
    <t>MAT634055RPGB7404</t>
  </si>
  <si>
    <t>MAT867002RPGB8138</t>
  </si>
  <si>
    <t>MAT634059RPGB7406</t>
  </si>
  <si>
    <t>MAT867006RPGB6537</t>
  </si>
  <si>
    <t>MAT833009RPGW6305</t>
  </si>
  <si>
    <t>MAT634061RPGB7629</t>
  </si>
  <si>
    <t>MAT634055RPGB8118</t>
  </si>
  <si>
    <t>MAT634059RPGB7852</t>
  </si>
  <si>
    <t>MAT867007RPGB7600</t>
  </si>
  <si>
    <t>MAT634059RPGB6205</t>
  </si>
  <si>
    <t>MAT634064RPGB7918</t>
  </si>
  <si>
    <t>MAT867003RPGB6430</t>
  </si>
  <si>
    <t>MAT833026RPGW6261</t>
  </si>
  <si>
    <t>MAT634059RPGB6199</t>
  </si>
  <si>
    <t>MAT867002RPGB8166</t>
  </si>
  <si>
    <t>MAT634060RPGB7884</t>
  </si>
  <si>
    <t>MAT634059RPGB7983</t>
  </si>
  <si>
    <t>MAT867002RPGB8165</t>
  </si>
  <si>
    <t>MAT634042RPGB8065</t>
  </si>
  <si>
    <t>MAT867002RPGB8167</t>
  </si>
  <si>
    <t>MAT634042RPGB8064</t>
  </si>
  <si>
    <t>MAT867005RPGB6887</t>
  </si>
  <si>
    <t>MAT634060RPGB8023</t>
  </si>
  <si>
    <t>MAT634042RPGB8061</t>
  </si>
  <si>
    <t>MAT867002RPGB8171</t>
  </si>
  <si>
    <t>MAT634061RPGB7962</t>
  </si>
  <si>
    <t>MAT867002RPGB6892</t>
  </si>
  <si>
    <t>MAT634059RPGB7868</t>
  </si>
  <si>
    <t>MAT867002RPGB8169</t>
  </si>
  <si>
    <t>MAT634049RPGB7929</t>
  </si>
  <si>
    <t>MAT867002RPGB8168</t>
  </si>
  <si>
    <t>MAT634042RPGB8066</t>
  </si>
  <si>
    <t>MAT634060RPGB8024</t>
  </si>
  <si>
    <t>MAT867006RPGB6533</t>
  </si>
  <si>
    <t>MAT634060RPGB8030</t>
  </si>
  <si>
    <t>MAT867002RPGB8176</t>
  </si>
  <si>
    <t>MAT634062RPGB7968</t>
  </si>
  <si>
    <t>MAT867002RPGB6891</t>
  </si>
  <si>
    <t>MAT634042RPGB8063</t>
  </si>
  <si>
    <t>MAT867002RPGB8173</t>
  </si>
  <si>
    <t>MAT634061RPGB7634</t>
  </si>
  <si>
    <t>MAT867006RPGB7536</t>
  </si>
  <si>
    <t>MAT634061RPGB7316</t>
  </si>
  <si>
    <t>MAT867003RPGB7458</t>
  </si>
  <si>
    <t>MAT867002RPGB6893</t>
  </si>
  <si>
    <t>MAT634062RPGB7974</t>
  </si>
  <si>
    <t>MAT867002RPGB8178</t>
  </si>
  <si>
    <t>MAT867005RPGB6481</t>
  </si>
  <si>
    <t>MAT634061RPGB7451</t>
  </si>
  <si>
    <t>MAT867002RPGB8177</t>
  </si>
  <si>
    <t>MAT634061RPGB7441</t>
  </si>
  <si>
    <t>MAT867002RPGB8183</t>
  </si>
  <si>
    <t>MAT867002RPGB8125</t>
  </si>
  <si>
    <t>MAT867002RPGB8184</t>
  </si>
  <si>
    <t>MAT634059RPGB7497</t>
  </si>
  <si>
    <t>MAT867006RPGB7830</t>
  </si>
  <si>
    <t>MAT867002RPGB7950</t>
  </si>
  <si>
    <t>MAT867002RPGB8180</t>
  </si>
  <si>
    <t>MAT867003RPGB8004</t>
  </si>
  <si>
    <t>MAT867006RPGB7378</t>
  </si>
  <si>
    <t>MAT634055RPGB8194</t>
  </si>
  <si>
    <t>MAT634055RPGB8195</t>
  </si>
  <si>
    <t>MAT634061RPGB7452</t>
  </si>
  <si>
    <t>MAT634055RPGB8193</t>
  </si>
  <si>
    <t>MAT867002RPGB7952</t>
  </si>
  <si>
    <t>MAT634055RPGB8203</t>
  </si>
  <si>
    <t>MAT634055RPGB8196</t>
  </si>
  <si>
    <t>MAT867002RPGB8182</t>
  </si>
  <si>
    <t>MAT634055RPGB8199</t>
  </si>
  <si>
    <t>MAT634055RPGB8197</t>
  </si>
  <si>
    <t>MAT867002RPGB8174</t>
  </si>
  <si>
    <t>MAT634055RPGB8187</t>
  </si>
  <si>
    <t>MAT634055RPGB8200</t>
  </si>
  <si>
    <t>MAT867002RPGB7948</t>
  </si>
  <si>
    <t>MAT634055RPGB8201</t>
  </si>
  <si>
    <t>MAT833021RPGW6330</t>
  </si>
  <si>
    <t>MAT634059RPGB7870</t>
  </si>
  <si>
    <t>MAT867002RPGB8136</t>
  </si>
  <si>
    <t>MAT634062RPGB7971</t>
  </si>
  <si>
    <t>MAT867003RPGB7642</t>
  </si>
  <si>
    <t>MAT632280RPGB7744</t>
  </si>
  <si>
    <t>MAT634061RPGB7959</t>
  </si>
  <si>
    <t>MAT867002RPGB7900</t>
  </si>
  <si>
    <t>MAT634055RPGB8185</t>
  </si>
  <si>
    <t>MAT867002RPGB8130</t>
  </si>
  <si>
    <t>MAT833006RPGW6333</t>
  </si>
  <si>
    <t>MAT867006RPGB7656</t>
  </si>
  <si>
    <t>MAT634042RPGB8060</t>
  </si>
  <si>
    <t>MAT634055RPGB8186</t>
  </si>
  <si>
    <t>MAT867003RPGB7644</t>
  </si>
  <si>
    <t>MAT867002RPGB8212</t>
  </si>
  <si>
    <t>MAT634055RPGB8189</t>
  </si>
  <si>
    <t>MAT867002RPGB8226</t>
  </si>
  <si>
    <t>MAT833006RPGW6334</t>
  </si>
  <si>
    <t>MAT867002RPGB8213</t>
  </si>
  <si>
    <t>MAT634055RPGB8191</t>
  </si>
  <si>
    <t>MAT867002RPGB8218</t>
  </si>
  <si>
    <t>MAT867002RPGB8215</t>
  </si>
  <si>
    <t>MAT867002RPGB7953</t>
  </si>
  <si>
    <t>MAT634059RPGB8230</t>
  </si>
  <si>
    <t>MAT867002RPGB6964</t>
  </si>
  <si>
    <t>MAT867002RPGB8219</t>
  </si>
  <si>
    <t>MAT833021RPGW6335</t>
  </si>
  <si>
    <t>MAT634055RPGB8190</t>
  </si>
  <si>
    <t>MAT867002RPGB8220</t>
  </si>
  <si>
    <t>MAT867002RPGB8227</t>
  </si>
  <si>
    <t>MAT634045RPGB7623</t>
  </si>
  <si>
    <t>MAT867002RPGB7954</t>
  </si>
  <si>
    <t>MAT833021RPGW6347</t>
  </si>
  <si>
    <t>MAT867002RPGB8228</t>
  </si>
  <si>
    <t>MAT634055RPGB8202</t>
  </si>
  <si>
    <t>MAT833021RPGW6348</t>
  </si>
  <si>
    <t>MAT867002RPGB8222</t>
  </si>
  <si>
    <t>MAT634055RPGB7398</t>
  </si>
  <si>
    <t>MAT867002RPGB8224</t>
  </si>
  <si>
    <t>MAT634061RPGB7439</t>
  </si>
  <si>
    <t>MAT867002RPGB6965</t>
  </si>
  <si>
    <t>MAT867002RPGB8217</t>
  </si>
  <si>
    <t>MAT833021RPGW6351</t>
  </si>
  <si>
    <t>MAT634061RPGB7554</t>
  </si>
  <si>
    <t>MAT867002RPGB6715</t>
  </si>
  <si>
    <t>MAT634060RPGB8028</t>
  </si>
  <si>
    <t>MAT833021RPGW6349</t>
  </si>
  <si>
    <t>MAT867002RPGB8132</t>
  </si>
  <si>
    <t>MAT634059RPGB8242</t>
  </si>
  <si>
    <t>MAT867002RPGB8221</t>
  </si>
  <si>
    <t>MAT833009RPGW6357</t>
  </si>
  <si>
    <t>MAT634062RPGB7978</t>
  </si>
  <si>
    <t>MAT634061RPGB7956</t>
  </si>
  <si>
    <t>MAT867002RPGB8223</t>
  </si>
  <si>
    <t>MAT867007RPGB8042</t>
  </si>
  <si>
    <t>MAT833009RPGW6358</t>
  </si>
  <si>
    <t>MAT634055RPGB7811</t>
  </si>
  <si>
    <t>MAT867002RPGB8263</t>
  </si>
  <si>
    <t>MAT634059RPGB8246</t>
  </si>
  <si>
    <t>MAT634059RPGB8245</t>
  </si>
  <si>
    <t>MAT833021RPGW6352</t>
  </si>
  <si>
    <t>MAT867002RPGB8211</t>
  </si>
  <si>
    <t>MAT634059RPGB8232</t>
  </si>
  <si>
    <t>MAT867003RPGB7640</t>
  </si>
  <si>
    <t>MAT833021RPGW6346</t>
  </si>
  <si>
    <t>MAT867002RPGB8264</t>
  </si>
  <si>
    <t>MAT634059RPGB8259</t>
  </si>
  <si>
    <t>MAT867002RPGB8181</t>
  </si>
  <si>
    <t>MAT833009RPGW6307</t>
  </si>
  <si>
    <t>MAT632281RPGB8281</t>
  </si>
  <si>
    <t>MAT632281RPGB8284</t>
  </si>
  <si>
    <t>MAT867002RPGB8272</t>
  </si>
  <si>
    <t>MAT867002RPGB8260</t>
  </si>
  <si>
    <t>MAT833021RPGW6324</t>
  </si>
  <si>
    <t>MAT634059RPGB8255</t>
  </si>
  <si>
    <t>MAT634044RPGB8075</t>
  </si>
  <si>
    <t>MAT634059RPGB8257</t>
  </si>
  <si>
    <t>MAT833021RPGW6356</t>
  </si>
  <si>
    <t>MAT867002RPGB8261</t>
  </si>
  <si>
    <t>MAT634059RPGB8258</t>
  </si>
  <si>
    <t>MAT833021RPGW6354</t>
  </si>
  <si>
    <t>MAT867002RPGB8277</t>
  </si>
  <si>
    <t>MAT634058RPGB7985</t>
  </si>
  <si>
    <t>MAT833021RPGW6326</t>
  </si>
  <si>
    <t>MAT867002RPGB8276</t>
  </si>
  <si>
    <t>MAT632281RPGB8283</t>
  </si>
  <si>
    <t>MAT833009RPGW6360</t>
  </si>
  <si>
    <t>MAT867007RPGB8044</t>
  </si>
  <si>
    <t>MAT634058RPGB7984</t>
  </si>
  <si>
    <t>MAT833021RPGW6325</t>
  </si>
  <si>
    <t>MAT867002RPGB8279</t>
  </si>
  <si>
    <t>MAT634044RPGB8076</t>
  </si>
  <si>
    <t>MAT833021RPGW6332</t>
  </si>
  <si>
    <t>MAT867002RPGB8278</t>
  </si>
  <si>
    <t>MAT634059RPGB8256</t>
  </si>
  <si>
    <t>MAT632287RPGB8287</t>
  </si>
  <si>
    <t>MAT867002RPGB8270</t>
  </si>
  <si>
    <t>MAT833027RPGW6313</t>
  </si>
  <si>
    <t>MAT632287RPGB8289</t>
  </si>
  <si>
    <t>MAT867002RPGB8266</t>
  </si>
  <si>
    <t>MAT833021RPGW6327</t>
  </si>
  <si>
    <t>MAT632281RPGB8282</t>
  </si>
  <si>
    <t>MAT634044RPGB8070</t>
  </si>
  <si>
    <t>MAT833021RPGW6353</t>
  </si>
  <si>
    <t>MAT867007RPGB8052</t>
  </si>
  <si>
    <t>MAT632287RPGB8295</t>
  </si>
  <si>
    <t>MAT632287RPGB8288</t>
  </si>
  <si>
    <t>MAT833021RPGW6350</t>
  </si>
  <si>
    <t>MAT634063RPGB7758</t>
  </si>
  <si>
    <t>MAT634050RPGB8153</t>
  </si>
  <si>
    <t>MAT867002RPGB8267</t>
  </si>
  <si>
    <t>MAT867002RPGB8275</t>
  </si>
  <si>
    <t>MAT833027RPGW6322</t>
  </si>
  <si>
    <t>MAT867003RPGB7996</t>
  </si>
  <si>
    <t>MAT632287RPGB8292</t>
  </si>
  <si>
    <t>MAT634044RPGB8078</t>
  </si>
  <si>
    <t>MAT634050RPGB7931</t>
  </si>
  <si>
    <t>MAT632281RPGB8285</t>
  </si>
  <si>
    <t>MAT833027RPGW6317</t>
  </si>
  <si>
    <t>MAT634061RPGB7454</t>
  </si>
  <si>
    <t>MAT634064RPGB7916</t>
  </si>
  <si>
    <t>MAT833009RPGW6362</t>
  </si>
  <si>
    <t>MAT632287RPGB8297</t>
  </si>
  <si>
    <t>MAT634042RPGB8067</t>
  </si>
  <si>
    <t>MAT833004RPGW6321</t>
  </si>
  <si>
    <t>MAT634050RPGB8162</t>
  </si>
  <si>
    <t>MAT634050RPGB8156</t>
  </si>
  <si>
    <t>MAT634044RPGB8073</t>
  </si>
  <si>
    <t>MAT833021RPGW6273</t>
  </si>
  <si>
    <t>MAT632287RPGB8300</t>
  </si>
  <si>
    <t>MAT632280RPGB8304</t>
  </si>
  <si>
    <t>MAT833009RPGW6359</t>
  </si>
  <si>
    <t>MAT634050RPGB8164</t>
  </si>
  <si>
    <t>MAT634061RPGB8307</t>
  </si>
  <si>
    <t>MAT833027RPGW6323</t>
  </si>
  <si>
    <t>MAT867002RPGB8274</t>
  </si>
  <si>
    <t>MAT634050RPGB8155</t>
  </si>
  <si>
    <t>MAT833009RPGW6363</t>
  </si>
  <si>
    <t>MAT634061RPGB7455</t>
  </si>
  <si>
    <t>MAT634050RPGB8158</t>
  </si>
  <si>
    <t>MAT833026RPGW6290</t>
  </si>
  <si>
    <t>MAT867002RPGB8271</t>
  </si>
  <si>
    <t>MAT634050RPGB8157</t>
  </si>
  <si>
    <t>MAT833009RPGW6365</t>
  </si>
  <si>
    <t>MAT867002RPGB8225</t>
  </si>
  <si>
    <t>MAT634050RPGB8160</t>
  </si>
  <si>
    <t>MAT833009RPGW6367</t>
  </si>
  <si>
    <t>MAT867003RPGB7991</t>
  </si>
  <si>
    <t>MAT632287RPGB8299</t>
  </si>
  <si>
    <t>MAT833021RPGW6331</t>
  </si>
  <si>
    <t>MAT867002RPGB8085</t>
  </si>
  <si>
    <t>MAT634050RPGB8159</t>
  </si>
  <si>
    <t>MAT833009RPGW6364</t>
  </si>
  <si>
    <t>MAT634061RPGB8320</t>
  </si>
  <si>
    <t>MAT632287RPGB8301</t>
  </si>
  <si>
    <t>MAT634061RPGB8313</t>
  </si>
  <si>
    <t>MAT634050RPGB8151</t>
  </si>
  <si>
    <t>MAT634056RPGB7572</t>
  </si>
  <si>
    <t>MAT634061RPGB8314</t>
  </si>
  <si>
    <t>MAT632287RPGB8294</t>
  </si>
  <si>
    <t>MAT634049RPGB7930</t>
  </si>
  <si>
    <t>MAT634061RPGB8318</t>
  </si>
  <si>
    <t>MAT634061RPGB8323</t>
  </si>
  <si>
    <t>MAT634061RPGB8321</t>
  </si>
  <si>
    <t>MAT634061RPGB8327</t>
  </si>
  <si>
    <t>MAT632280RPGB8303</t>
  </si>
  <si>
    <t>MAT867002RPGB8269</t>
  </si>
  <si>
    <t>MAT634061RPGB8310</t>
  </si>
  <si>
    <t>MAT867003RPGB7993</t>
  </si>
  <si>
    <t>MAT634060RPGB8029</t>
  </si>
  <si>
    <t>MAT634061RPGB8326</t>
  </si>
  <si>
    <t>MAT634061RPGB8319</t>
  </si>
  <si>
    <t>MAT867002RPGB8273</t>
  </si>
  <si>
    <t>MAT867002RPGB8265</t>
  </si>
  <si>
    <t>MAT632281RPGB8286</t>
  </si>
  <si>
    <t>MAT634050RPGB7934</t>
  </si>
  <si>
    <t>MAT634061RPGB8325</t>
  </si>
  <si>
    <t>MAT867002RPGB8338</t>
  </si>
  <si>
    <t>MAT634061RPGB8306</t>
  </si>
  <si>
    <t>MAT867002RPGB8268</t>
  </si>
  <si>
    <t>MAT634061RPGB8308</t>
  </si>
  <si>
    <t>MAT833001RPGW6186</t>
  </si>
  <si>
    <t>MAT867002RPGB8210</t>
  </si>
  <si>
    <t>MAT634050RPGB8148</t>
  </si>
  <si>
    <t>MAT634064RPGB7919</t>
  </si>
  <si>
    <t>MAT632280RPGB7591</t>
  </si>
  <si>
    <t>MAT833026RPGW6338</t>
  </si>
  <si>
    <t>MAT634061RPGB8328</t>
  </si>
  <si>
    <t>MAT634061RPGB8309</t>
  </si>
  <si>
    <t>MAT634050RPGB7750</t>
  </si>
  <si>
    <t>MAT634061RPGB8322</t>
  </si>
  <si>
    <t>MAT833026RPGW6339</t>
  </si>
  <si>
    <t>MAT634061RPGB8311</t>
  </si>
  <si>
    <t>MAT632287RPGB8293</t>
  </si>
  <si>
    <t>MAT867007RPGB8349</t>
  </si>
  <si>
    <t>MAT833026RPGW6337</t>
  </si>
  <si>
    <t>MAT867007RPGB8343</t>
  </si>
  <si>
    <t>MAT632287RPGB8290</t>
  </si>
  <si>
    <t>MAT634059RPGB8354</t>
  </si>
  <si>
    <t>MAT867007RPGB8333</t>
  </si>
  <si>
    <t>MAT833026RPGW6342</t>
  </si>
  <si>
    <t>MAT867007RPGB8344</t>
  </si>
  <si>
    <t>MAT634059RPGB8352</t>
  </si>
  <si>
    <t>MAT833026RPGW6336</t>
  </si>
  <si>
    <t>MAT867007RPGB8329</t>
  </si>
  <si>
    <t>MAT632281RPGB8280</t>
  </si>
  <si>
    <t>MAT833009RPGW6361</t>
  </si>
  <si>
    <t>MAT867007RPGB8330</t>
  </si>
  <si>
    <t>MAT634059RPGB8353</t>
  </si>
  <si>
    <t>MAT833027RPGW6318</t>
  </si>
  <si>
    <t>MAT867007RPGB8331</t>
  </si>
  <si>
    <t>MAT634044RPGB8071</t>
  </si>
  <si>
    <t>MAT833026RPGW6344</t>
  </si>
  <si>
    <t>MAT867007RPGB8332</t>
  </si>
  <si>
    <t>MAT634059RPGB8359</t>
  </si>
  <si>
    <t>MAT833021RPGW6384</t>
  </si>
  <si>
    <t>MAT867007RPGB8335</t>
  </si>
  <si>
    <t>MAT634059RPGB8360</t>
  </si>
  <si>
    <t>MAT867007RPGB8339</t>
  </si>
  <si>
    <t>MAT833009RPGW6368</t>
  </si>
  <si>
    <t>MAT867007RPGB8341</t>
  </si>
  <si>
    <t>MAT634059RPGB8357</t>
  </si>
  <si>
    <t>MAT833021RPGW6385</t>
  </si>
  <si>
    <t>MAT867007RPGB8345</t>
  </si>
  <si>
    <t>MAT634059RPGB8355</t>
  </si>
  <si>
    <t>MAT833026RPGW6341</t>
  </si>
  <si>
    <t>MAT867007RPGB8340</t>
  </si>
  <si>
    <t>MAT634059RPGB8361</t>
  </si>
  <si>
    <t>MAT833021RPGW6388</t>
  </si>
  <si>
    <t>MAT867007RPGB8337</t>
  </si>
  <si>
    <t>MAT634061RPGB8317</t>
  </si>
  <si>
    <t>MAT833021RPGW6387</t>
  </si>
  <si>
    <t>MAT867007RPGB8334</t>
  </si>
  <si>
    <t>MAT634061RPGB8312</t>
  </si>
  <si>
    <t>MAT634060RPGB8027</t>
  </si>
  <si>
    <t>MAT833021RPGW6386</t>
  </si>
  <si>
    <t>MAT867007RPGB8347</t>
  </si>
  <si>
    <t>MAT634042RPGB8062</t>
  </si>
  <si>
    <t>MAT867003RPGB7992</t>
  </si>
  <si>
    <t>MAT833021RPGW6383</t>
  </si>
  <si>
    <t>MAT634060RPGB8016</t>
  </si>
  <si>
    <t>MAT867007RPGB8348</t>
  </si>
  <si>
    <t>MAT634061RPGB8407</t>
  </si>
  <si>
    <t>MAT634059RPGB8363</t>
  </si>
  <si>
    <t>MAT867002RPGB8388</t>
  </si>
  <si>
    <t>MAT634061RPGB8411</t>
  </si>
  <si>
    <t>MAT867002RPGB8391</t>
  </si>
  <si>
    <t>MAT634061RPGB8410</t>
  </si>
  <si>
    <t>MAT867002RPGB8386</t>
  </si>
  <si>
    <t>MAT634059RPGB8364</t>
  </si>
  <si>
    <t>MAT634059RPGB8350</t>
  </si>
  <si>
    <t>MAT867007RPGB8336</t>
  </si>
  <si>
    <t>MAT634061RPGB8414</t>
  </si>
  <si>
    <t>MAT867002RPGB8392</t>
  </si>
  <si>
    <t>MAT634064RPGB7920</t>
  </si>
  <si>
    <t>MAT867002RPGB8380</t>
  </si>
  <si>
    <t>MAT634059RPGB8366</t>
  </si>
  <si>
    <t>MAT634059RPGB8365</t>
  </si>
  <si>
    <t>MAT867002RPGB8383</t>
  </si>
  <si>
    <t>MAT634061RPGB6035</t>
  </si>
  <si>
    <t>MAT867002RPGB8421</t>
  </si>
  <si>
    <t>MAT634055RPGB8209</t>
  </si>
  <si>
    <t>MAT867002RPGB8423</t>
  </si>
  <si>
    <t>MAT634059RPGB8231</t>
  </si>
  <si>
    <t>MAT632287RPGB8291</t>
  </si>
  <si>
    <t>MAT867002RPGB8426</t>
  </si>
  <si>
    <t>MAT632287RPGB8296</t>
  </si>
  <si>
    <t>MAT867002RPGB8428</t>
  </si>
  <si>
    <t>MAT634044RPGB8079</t>
  </si>
  <si>
    <t>MAT867002RPGB8432</t>
  </si>
  <si>
    <t>MAT632287RPGB8298</t>
  </si>
  <si>
    <t>MAT867002RPGB8431</t>
  </si>
  <si>
    <t>MAT634061RPGB8413</t>
  </si>
  <si>
    <t>MAT634050RPGB8152</t>
  </si>
  <si>
    <t>MAT634059RPGB8369</t>
  </si>
  <si>
    <t>MAT634059RPGB8368</t>
  </si>
  <si>
    <t>MAT634059RPGB8371</t>
  </si>
  <si>
    <t>MAT634061RPGB8315</t>
  </si>
  <si>
    <t>MAT867007RPGB8346</t>
  </si>
  <si>
    <t>MAT634059RPGB8367</t>
  </si>
  <si>
    <t>MAT867002RPGB8434</t>
  </si>
  <si>
    <t>MAT833026RPGW6340</t>
  </si>
  <si>
    <t>MAT867002RPGB8435</t>
  </si>
  <si>
    <t>MAT634059RPGB8370</t>
  </si>
  <si>
    <t>MAT867002RPGB8438</t>
  </si>
  <si>
    <t>MAT833026RPGW6345</t>
  </si>
  <si>
    <t>MAT867002RPGB8422</t>
  </si>
  <si>
    <t>MAT634059RPGB8374</t>
  </si>
  <si>
    <t>MAT867002RPGB8440</t>
  </si>
  <si>
    <t>MAT634059RPGB8372</t>
  </si>
  <si>
    <t>MAT867002RPGB8439</t>
  </si>
  <si>
    <t>MAT634059RPGB8362</t>
  </si>
  <si>
    <t>MAT867002RPGB8436</t>
  </si>
  <si>
    <t>MAT634061RPGB8405</t>
  </si>
  <si>
    <t>MAT867002RPGB8425</t>
  </si>
  <si>
    <t>MAT634061RPGB8406</t>
  </si>
  <si>
    <t>MAT867002RPGB8437</t>
  </si>
  <si>
    <t>MAT634061RPGB8408</t>
  </si>
  <si>
    <t>MAT867007RPGB8342</t>
  </si>
  <si>
    <t>MAT634061RPGB8412</t>
  </si>
  <si>
    <t>MAT867002RPGB8399</t>
  </si>
  <si>
    <t>MAT634059RPGB8351</t>
  </si>
  <si>
    <t>MAT867002RPGB8398</t>
  </si>
  <si>
    <t>MAT634059RPGB8373</t>
  </si>
  <si>
    <t>MAT867002RPGB8389</t>
  </si>
  <si>
    <t>MAT634061RPGB8400</t>
  </si>
  <si>
    <t>MAT867002RPGB8427</t>
  </si>
  <si>
    <t>MAT634063RPGB7759</t>
  </si>
  <si>
    <t>MAT867002RPGB8433</t>
  </si>
  <si>
    <t>MAT634059RPGB8376</t>
  </si>
  <si>
    <t>MAT867002RPGB8424</t>
  </si>
  <si>
    <t>MAT634061RPGB8417</t>
  </si>
  <si>
    <t>MAT634061RPGB8401</t>
  </si>
  <si>
    <t>MAT634063RPGB7760</t>
  </si>
  <si>
    <t>MAT634061RPGB8429</t>
  </si>
  <si>
    <t>MAT867002RPGB8461</t>
  </si>
  <si>
    <t>MAT867002RPGB8462</t>
  </si>
  <si>
    <t>MAT634064RPGB7763</t>
  </si>
  <si>
    <t>MAT867002RPGB8430</t>
  </si>
  <si>
    <t>MAT634052RPGB8480</t>
  </si>
  <si>
    <t>MAT867002RPGB8469</t>
  </si>
  <si>
    <t>MAT634061RPGB8404</t>
  </si>
  <si>
    <t>MAT867002RPGB8460</t>
  </si>
  <si>
    <t>MAT634052RPGB8492</t>
  </si>
  <si>
    <t>MAT867002RPGB8473</t>
  </si>
  <si>
    <t>MAT833026RPGW6371</t>
  </si>
  <si>
    <t>MAT867002RPGB8477</t>
  </si>
  <si>
    <t>MAT634052RPGB8495</t>
  </si>
  <si>
    <t>MAT867002RPGB8479</t>
  </si>
  <si>
    <t>MAT634052RPGB8493</t>
  </si>
  <si>
    <t>MAT867002RPGB8463</t>
  </si>
  <si>
    <t>MAT634052RPGB8500</t>
  </si>
  <si>
    <t>MAT867002RPGB8468</t>
  </si>
  <si>
    <t>MAT833026RPGW6377</t>
  </si>
  <si>
    <t>MAT867002RPGB8471</t>
  </si>
  <si>
    <t>MAT634052RPGB8494</t>
  </si>
  <si>
    <t>MAT867002RPGB8476</t>
  </si>
  <si>
    <t>MAT634052RPGB8499</t>
  </si>
  <si>
    <t>MAT867002RPGB8474</t>
  </si>
  <si>
    <t>MAT833026RPGW6378</t>
  </si>
  <si>
    <t>MAT867002RPGB8478</t>
  </si>
  <si>
    <t>MAT634052RPGB8496</t>
  </si>
  <si>
    <t>MAT867002RPGB8465</t>
  </si>
  <si>
    <t>MAT634052RPGB8501</t>
  </si>
  <si>
    <t>MAT833026RPGW6379</t>
  </si>
  <si>
    <t>MAT867002RPGB8464</t>
  </si>
  <si>
    <t>MAT634052RPGB8502</t>
  </si>
  <si>
    <t>MAT867002RPGB8467</t>
  </si>
  <si>
    <t>MAT634052RPGB8485</t>
  </si>
  <si>
    <t>MAT634052RPGB8486</t>
  </si>
  <si>
    <t>MAT634061RPGB8419</t>
  </si>
  <si>
    <t>MAT634052RPGB8489</t>
  </si>
  <si>
    <t>MAT634061RPGB8316</t>
  </si>
  <si>
    <t>MAT634042RPGB8069</t>
  </si>
  <si>
    <t>MAT867002RPGB8510</t>
  </si>
  <si>
    <t>MAT634052RPGB8487</t>
  </si>
  <si>
    <t>MAT634052RPGB8503</t>
  </si>
  <si>
    <t>MAT867002RPGB8511</t>
  </si>
  <si>
    <t>MAT634052RPGB8490</t>
  </si>
  <si>
    <t>MAT634052RPGB8504</t>
  </si>
  <si>
    <t>MAT634052RPGB8505</t>
  </si>
  <si>
    <t>MAT634052RPGB8497</t>
  </si>
  <si>
    <t>MAT833026RPGW6380</t>
  </si>
  <si>
    <t>MAT634052RPGB8506</t>
  </si>
  <si>
    <t>MAT867002RPGB8513</t>
  </si>
  <si>
    <t>MAT833026RPGW6343</t>
  </si>
  <si>
    <t>MAT867002RPGB8514</t>
  </si>
  <si>
    <t>MAT867002RPGB8515</t>
  </si>
  <si>
    <t>MAT833026RPGW6373</t>
  </si>
  <si>
    <t>MAT867002RPGB8517</t>
  </si>
  <si>
    <t>MAT634059RPGB8356</t>
  </si>
  <si>
    <t>MAT867002RPGB8518</t>
  </si>
  <si>
    <t>MAT634064RPGB7764</t>
  </si>
  <si>
    <t>MAT867002RPGB8520</t>
  </si>
  <si>
    <t>MAT634052RPGB8508</t>
  </si>
  <si>
    <t>MAT867002RPGB8521</t>
  </si>
  <si>
    <t>MAT634052RPGB8484</t>
  </si>
  <si>
    <t>MAT867002RPGB8522</t>
  </si>
  <si>
    <t>MAT634052RPGB8488</t>
  </si>
  <si>
    <t>MAT867002RPGB8523</t>
  </si>
  <si>
    <t>MAT634052RPGB8498</t>
  </si>
  <si>
    <t>MAT867002RPGB8526</t>
  </si>
  <si>
    <t>MAT634052RPGB8507</t>
  </si>
  <si>
    <t>MAT867002RPGB8525</t>
  </si>
  <si>
    <t>MAT634061RPGB8535</t>
  </si>
  <si>
    <t>MAT634061RPGB8537</t>
  </si>
  <si>
    <t>MAT867002RPGB8527</t>
  </si>
  <si>
    <t>MAT634061RPGB8541</t>
  </si>
  <si>
    <t>MAT867002RPGB8519</t>
  </si>
  <si>
    <t>MAT634061RPGB8536</t>
  </si>
  <si>
    <t>MAT867002RPGB8524</t>
  </si>
  <si>
    <t>MAT634061RPGB8545</t>
  </si>
  <si>
    <t>MAT867002RPGB8475</t>
  </si>
  <si>
    <t>MAT634061RPGB8539</t>
  </si>
  <si>
    <t>MAT867002RPGB8558</t>
  </si>
  <si>
    <t>MAT833026RPGW6049</t>
  </si>
  <si>
    <t>MAT634061RPGB8546</t>
  </si>
  <si>
    <t>MAT867002RPGB8561</t>
  </si>
  <si>
    <t>MAT634061RPGB8542</t>
  </si>
  <si>
    <t>MAT833021RPGW6355</t>
  </si>
  <si>
    <t>MAT634061RPGB8534</t>
  </si>
  <si>
    <t>MAT634061RPGB8544</t>
  </si>
  <si>
    <t>MAT634061RPGB8532</t>
  </si>
  <si>
    <t>MAT867002RPGB8559</t>
  </si>
  <si>
    <t>MAT634061RPGB8533</t>
  </si>
  <si>
    <t>MAT833026RPGW6382</t>
  </si>
  <si>
    <t>MAT634061RPGB8543</t>
  </si>
  <si>
    <t>MAT634061RPGB8324</t>
  </si>
  <si>
    <t>MAT867002RPGB8560</t>
  </si>
  <si>
    <t>MAT634061RPGB8547</t>
  </si>
  <si>
    <t>MAT867002RPGB8565</t>
  </si>
  <si>
    <t>MAT634061RPGB8549</t>
  </si>
  <si>
    <t>MAT867002RPGB8562</t>
  </si>
  <si>
    <t>MAT634061RPGB8550</t>
  </si>
  <si>
    <t>MAT867002RPGB8568</t>
  </si>
  <si>
    <t>MAT634061RPGB8552</t>
  </si>
  <si>
    <t>MAT867002RPGB8564</t>
  </si>
  <si>
    <t>MAT634061RPGB8551</t>
  </si>
  <si>
    <t>MAT867002RPGB8566</t>
  </si>
  <si>
    <t>MAT634061RPGB8548</t>
  </si>
  <si>
    <t>MAT867002RPGB8570</t>
  </si>
  <si>
    <t>MAT634052RPGB8491</t>
  </si>
  <si>
    <t>MAT867002RPGB8170</t>
  </si>
  <si>
    <t>MAT833026RPGW6375</t>
  </si>
  <si>
    <t>MAT867002RPGB8572</t>
  </si>
  <si>
    <t>MAT634059RPGB8553</t>
  </si>
  <si>
    <t>MAT867002RPGB8574</t>
  </si>
  <si>
    <t>MAT833026RPGW6381</t>
  </si>
  <si>
    <t>MAT867002RPGB8569</t>
  </si>
  <si>
    <t>MAT634060RPGB8580</t>
  </si>
  <si>
    <t>MAT867002RPGB8229</t>
  </si>
  <si>
    <t>MAT634060RPGB8583</t>
  </si>
  <si>
    <t>MAT867002RPGB8571</t>
  </si>
  <si>
    <t>MAT833026RPGW6376</t>
  </si>
  <si>
    <t>MAT867002RPGB8573</t>
  </si>
  <si>
    <t>MAT634060RPGB8582</t>
  </si>
  <si>
    <t>MAT867002RPGB8512</t>
  </si>
  <si>
    <t>MAT634050RPGB8150</t>
  </si>
  <si>
    <t>MAT634060RPGB8577</t>
  </si>
  <si>
    <t>MAT634063RPGB8443</t>
  </si>
  <si>
    <t>MAT867002RPGB8529</t>
  </si>
  <si>
    <t>MAT634063RPGB8444</t>
  </si>
  <si>
    <t>MAT634061RPGB8531</t>
  </si>
  <si>
    <t>MAT634063RPGB8442</t>
  </si>
  <si>
    <t>MAT634061RPGB8597</t>
  </si>
  <si>
    <t>MAT634061RPGB8596</t>
  </si>
  <si>
    <t>MAT634063RPGB8446</t>
  </si>
  <si>
    <t>MAT867002RPGB8557</t>
  </si>
  <si>
    <t>MAT634061RPGB8599</t>
  </si>
  <si>
    <t>MAT634057RPGB8585</t>
  </si>
  <si>
    <t>MAT867003RPGB8601</t>
  </si>
  <si>
    <t>MAT634057RPGB8586</t>
  </si>
  <si>
    <t>MAT867003RPGB8600</t>
  </si>
  <si>
    <t>MAT634057RPGB8588</t>
  </si>
  <si>
    <t>MAT867003RPGB8603</t>
  </si>
  <si>
    <t>MAT867003RPGB8602</t>
  </si>
  <si>
    <t>MAT634063RPGB8441</t>
  </si>
  <si>
    <t>MAT867003RPGB8604</t>
  </si>
  <si>
    <t>MAT867003RPGB8605</t>
  </si>
  <si>
    <t>MAT634050RPGB8455</t>
  </si>
  <si>
    <t>MAT867003RPGB8606</t>
  </si>
  <si>
    <t>MAT867003RPGB8608</t>
  </si>
  <si>
    <t>MAT634060RPGB8584</t>
  </si>
  <si>
    <t>MAT867003RPGB8611</t>
  </si>
  <si>
    <t>MAT867003RPGB8607</t>
  </si>
  <si>
    <t>MAT634063RPGB8445</t>
  </si>
  <si>
    <t>MAT867003RPGB8615</t>
  </si>
  <si>
    <t>MAT867003RPGB8610</t>
  </si>
  <si>
    <t>MAT634057RPGB8590</t>
  </si>
  <si>
    <t>MAT867003RPGB8612</t>
  </si>
  <si>
    <t>MAT867002RPGB8555</t>
  </si>
  <si>
    <t>MAT634060RPGB8579</t>
  </si>
  <si>
    <t>MAT867002RPGB8092</t>
  </si>
  <si>
    <t>MAT867003RPGB8614</t>
  </si>
  <si>
    <t>MAT634063RPGB8457</t>
  </si>
  <si>
    <t>MAT867003RPGB8617</t>
  </si>
  <si>
    <t>MAT867003RPGB8619</t>
  </si>
  <si>
    <t>MAT833024RPGW6122</t>
  </si>
  <si>
    <t>MAT634060RPGB8576</t>
  </si>
  <si>
    <t>MAT867003RPGB8620</t>
  </si>
  <si>
    <t>MAT634060RPGB8575</t>
  </si>
  <si>
    <t>MAT867003RPGB8622</t>
  </si>
  <si>
    <t>MAT833026RPGW6372</t>
  </si>
  <si>
    <t>MAT867003RPGB8624</t>
  </si>
  <si>
    <t>MAT634059RPGB8554</t>
  </si>
  <si>
    <t>MAT867003RPGB8616</t>
  </si>
  <si>
    <t>MAT867002RPGB8472</t>
  </si>
  <si>
    <t>MAT634063RPGB8449</t>
  </si>
  <si>
    <t>MAT634063RPGB8459</t>
  </si>
  <si>
    <t>MAT634063RPGB8456</t>
  </si>
  <si>
    <t>MAT634062RPGB8640</t>
  </si>
  <si>
    <t>MAT634062RPGB8643</t>
  </si>
  <si>
    <t>MAT634062RPGB8644</t>
  </si>
  <si>
    <t>MAT867003RPGB8609</t>
  </si>
  <si>
    <t>MAT634050RPGB8452</t>
  </si>
  <si>
    <t>MAT867002RPGB8466</t>
  </si>
  <si>
    <t>MAT634063RPGB8458</t>
  </si>
  <si>
    <t>MAT634062RPGB8642</t>
  </si>
  <si>
    <t>MAT634057RPGB8591</t>
  </si>
  <si>
    <t>MAT634057RPGB8592</t>
  </si>
  <si>
    <t>MAT867003RPGB8621</t>
  </si>
  <si>
    <t>MAT634057RPGB8593</t>
  </si>
  <si>
    <t>MAT634052RPGB7188</t>
  </si>
  <si>
    <t>MAT634062RPGB8645</t>
  </si>
  <si>
    <t>MAT634057RPGB8589</t>
  </si>
  <si>
    <t>MAT634052RPGB8483</t>
  </si>
  <si>
    <t>MAT634062RPGB8646</t>
  </si>
  <si>
    <t>MAT632245RPGB7580</t>
  </si>
  <si>
    <t>MAT634052RPGB8482</t>
  </si>
  <si>
    <t>MAT634062RPGB8650</t>
  </si>
  <si>
    <t>MAT634060RPGB8581</t>
  </si>
  <si>
    <t>MAT634062RPGB8648</t>
  </si>
  <si>
    <t>MAT634062RPGB8652</t>
  </si>
  <si>
    <t>MAT634062RPGB8649</t>
  </si>
  <si>
    <t>MAT634062RPGB8654</t>
  </si>
  <si>
    <t>MAT833026RPGW6374</t>
  </si>
  <si>
    <t>MAT867003RPGB8656</t>
  </si>
  <si>
    <t>MAT634062RPGB8651</t>
  </si>
  <si>
    <t>MAT867003RPGB8658</t>
  </si>
  <si>
    <t>MAT634057RPGB8587</t>
  </si>
  <si>
    <t>MAT867003RPGB8655</t>
  </si>
  <si>
    <t>MAT634063RPGB8450</t>
  </si>
  <si>
    <t>MAT634063RPGB7754</t>
  </si>
  <si>
    <t>MAT634062RPGB8679</t>
  </si>
  <si>
    <t>MAT632280RPGB7743</t>
  </si>
  <si>
    <t>MAT867006RPGB7658</t>
  </si>
  <si>
    <t>MAT634061RPGB7630</t>
  </si>
  <si>
    <t>MAT867002RPGB6968</t>
  </si>
  <si>
    <t>MAT634059RPGB7487</t>
  </si>
  <si>
    <t>MAT634062RPGB8684</t>
  </si>
  <si>
    <t>MAT634062RPGB8688</t>
  </si>
  <si>
    <t>MAT634062RPGB8690</t>
  </si>
  <si>
    <t>MAT867005RPGB6888</t>
  </si>
  <si>
    <t>MAT634060RPGB8578</t>
  </si>
  <si>
    <t>MAT634041RPGB7628</t>
  </si>
  <si>
    <t>MAT634062RPGB8683</t>
  </si>
  <si>
    <t>MAT634057RPGB8594</t>
  </si>
  <si>
    <t>MAT634061RPGB8598</t>
  </si>
  <si>
    <t>MAT632287RPFA8567</t>
  </si>
  <si>
    <t>MAT634062RPGB5138</t>
  </si>
  <si>
    <t>MAT634050RPGB8454</t>
  </si>
  <si>
    <t>MAT634062RPGB8682</t>
  </si>
  <si>
    <t>MAT867002RPGB6963</t>
  </si>
  <si>
    <t>MAT634059RPGB8641</t>
  </si>
  <si>
    <t>MAT867002RPGB6894</t>
  </si>
  <si>
    <t>MAT634062RPGB8685</t>
  </si>
  <si>
    <t>MAT634062RPGB8681</t>
  </si>
  <si>
    <t>MAT634050RPGB8453</t>
  </si>
  <si>
    <t>MAT634063RPGB8447</t>
  </si>
  <si>
    <t>MAT634055RPGB8697</t>
  </si>
  <si>
    <t>MAT634062RPGB8647</t>
  </si>
  <si>
    <t>MAT634062RPGB8691</t>
  </si>
  <si>
    <t>MAT634055RPGB8701</t>
  </si>
  <si>
    <t>MAT634062RPGB8693</t>
  </si>
  <si>
    <t>MAT634050RPGB8146</t>
  </si>
  <si>
    <t>MAT634055RPGB8703</t>
  </si>
  <si>
    <t>MAT634062RPGB8687</t>
  </si>
  <si>
    <t>MAT634055RPGB8705</t>
  </si>
  <si>
    <t>MAT634055RPGB8707</t>
  </si>
  <si>
    <t>MAT634055RPGB8699</t>
  </si>
  <si>
    <t>MAT634050RPGB8147</t>
  </si>
  <si>
    <t>MAT867002RPGB6898</t>
  </si>
  <si>
    <t>MAT634061RPGB7453</t>
  </si>
  <si>
    <t>MAT867002RPGB6966</t>
  </si>
  <si>
    <t>MAT867002RPGB6899</t>
  </si>
  <si>
    <t>MAT634061RPGB7450</t>
  </si>
  <si>
    <t>MAT634061RPGB7566</t>
  </si>
  <si>
    <t>MAT634061RPGB7436</t>
  </si>
  <si>
    <t>MAT632190RPGB8709</t>
  </si>
  <si>
    <t>MAT867002RPGB6967</t>
  </si>
  <si>
    <t>MAT634055RPGB8700</t>
  </si>
  <si>
    <t>MAT632190RPGB8712</t>
  </si>
  <si>
    <t>MAT632190RPGB8720</t>
  </si>
  <si>
    <t>MAT634055RPGB8706</t>
  </si>
  <si>
    <t>MAT634064RPGB7917</t>
  </si>
  <si>
    <t>MAT632190RPGB8718</t>
  </si>
  <si>
    <t>MAT632190RPGB8723</t>
  </si>
  <si>
    <t>MAT634055RPGB8734</t>
  </si>
  <si>
    <t>MAT634049RPGB7927</t>
  </si>
  <si>
    <t>MAT867002RPGB6969</t>
  </si>
  <si>
    <t>MAT634059RPGB8739</t>
  </si>
  <si>
    <t>MAT634059RPGB8740</t>
  </si>
  <si>
    <t>MAT634059RPGB8743</t>
  </si>
  <si>
    <t>MAT867003RPGB8657</t>
  </si>
  <si>
    <t>MAT867003RPGB8667</t>
  </si>
  <si>
    <t>MAT634050RPGB8451</t>
  </si>
  <si>
    <t>MAT867003RPGB7460</t>
  </si>
  <si>
    <t>MAT634050RPGB7933</t>
  </si>
  <si>
    <t>MAT867003RPGB8671</t>
  </si>
  <si>
    <t>MAT867003RPGB8662</t>
  </si>
  <si>
    <t>MAT634059RPGB8747</t>
  </si>
  <si>
    <t>MAT867003RPGB8665</t>
  </si>
  <si>
    <t>MAT634059RPGB8748</t>
  </si>
  <si>
    <t>MAT867003RPGB8672</t>
  </si>
  <si>
    <t>MAT634050RPGB7932</t>
  </si>
  <si>
    <t>MAT867003RPGB8673</t>
  </si>
  <si>
    <t>MAT634059RPGB8751</t>
  </si>
  <si>
    <t>MAT634059RPGB8752</t>
  </si>
  <si>
    <t>MAT867003RPGB8664</t>
  </si>
  <si>
    <t>MAT867003RPGB8668</t>
  </si>
  <si>
    <t>MAT634059RPGB8753</t>
  </si>
  <si>
    <t>MAT634059RPGB8754</t>
  </si>
  <si>
    <t>MAT833021RPGW6329</t>
  </si>
  <si>
    <t>MAT634055RPGB8732</t>
  </si>
  <si>
    <t>MAT632280RPGB7588</t>
  </si>
  <si>
    <t>MAT634055RPGB8736</t>
  </si>
  <si>
    <t>MAT634062RPGB8689</t>
  </si>
  <si>
    <t>MAT634059RPGB8737</t>
  </si>
  <si>
    <t>MAT634059RPGB8741</t>
  </si>
  <si>
    <t>MAT867003RPGB8675</t>
  </si>
  <si>
    <t>MAT634059RPGB8742</t>
  </si>
  <si>
    <t>MAT867003RPGB8678</t>
  </si>
  <si>
    <t>MAT634059RPGB8744</t>
  </si>
  <si>
    <t>MAT634059RPGB8749</t>
  </si>
  <si>
    <t>MAT867002RPGB8470</t>
  </si>
  <si>
    <t>MAT634062RPGB8692</t>
  </si>
  <si>
    <t>MAT634062RPGB8686</t>
  </si>
  <si>
    <t>MAT634059RPGB8756</t>
  </si>
  <si>
    <t>MAT634041RPGB7144</t>
  </si>
  <si>
    <t>MAT867005RPGB7773</t>
  </si>
  <si>
    <t>MAT867002RPGB7771</t>
  </si>
  <si>
    <t>MAT634055RPGB8694</t>
  </si>
  <si>
    <t>MAT867005RPGB7774</t>
  </si>
  <si>
    <t>MAT634050RPGB8149</t>
  </si>
  <si>
    <t>MAT867002RPGB7772</t>
  </si>
  <si>
    <t>MAT634060RPGB4851</t>
  </si>
  <si>
    <t>MAT867007RPGB8758</t>
  </si>
  <si>
    <t>MAT634059RPGB7056</t>
  </si>
  <si>
    <t>MAT867007RPGB8759</t>
  </si>
  <si>
    <t>MAT634055RPGB8696</t>
  </si>
  <si>
    <t>MAT634059RPGB8746</t>
  </si>
  <si>
    <t>MAT632190RPGB8721</t>
  </si>
  <si>
    <t>MAT634055RPGB8735</t>
  </si>
  <si>
    <t>MAT632190RPGB8715</t>
  </si>
  <si>
    <t>MAT634061RPGB7565</t>
  </si>
  <si>
    <t>MAT867007RPGB8761</t>
  </si>
  <si>
    <t>MAT634055RPGB7667</t>
  </si>
  <si>
    <t>MAT867002RPGB8395</t>
  </si>
  <si>
    <t>MAT634059RPGB8745</t>
  </si>
  <si>
    <t>MAT867007RPGB8765</t>
  </si>
  <si>
    <t>MAT634061RPGB8415</t>
  </si>
  <si>
    <t>MAT867007RPGB8768</t>
  </si>
  <si>
    <t>MAT634059RPGB7496</t>
  </si>
  <si>
    <t>MAT634061RPGB8800</t>
  </si>
  <si>
    <t>MAT634061RPGB8801</t>
  </si>
  <si>
    <t>MAT634061RPGB8378</t>
  </si>
  <si>
    <t>MAT867007RPGB8769</t>
  </si>
  <si>
    <t>MAT867007RPGB8767</t>
  </si>
  <si>
    <t>MAT634061RPGB8379</t>
  </si>
  <si>
    <t>MAT867002RPGB8381</t>
  </si>
  <si>
    <t>MAT631751RWG25103</t>
  </si>
  <si>
    <t>MAT631779RWG25154</t>
  </si>
  <si>
    <t>MAT631751RWG25083</t>
  </si>
  <si>
    <t>MAT631775RWG25159</t>
  </si>
  <si>
    <t>MAT631763RWG25166</t>
  </si>
  <si>
    <t>MAT631751RWG25107</t>
  </si>
  <si>
    <t>MAT631751RWG25099</t>
  </si>
  <si>
    <t>MAT631702RWG25077</t>
  </si>
  <si>
    <t>MAT631756RWG25049</t>
  </si>
  <si>
    <t>MAT631779RWG25162</t>
  </si>
  <si>
    <t>MAT631765RWG24882</t>
  </si>
  <si>
    <t>MAT631744RWG25136</t>
  </si>
  <si>
    <t>MAT631751RWG25125</t>
  </si>
  <si>
    <t>MAT631756RWG25045</t>
  </si>
  <si>
    <t>MAT631763RWG25168</t>
  </si>
  <si>
    <t>MAT631775RWG25155</t>
  </si>
  <si>
    <t>MAT631702RWG25100</t>
  </si>
  <si>
    <t>MAT631744RWG25016</t>
  </si>
  <si>
    <t>MAT631756RWG25043</t>
  </si>
  <si>
    <t>MAT631756RWG25041</t>
  </si>
  <si>
    <t>MAT631702RWG25124</t>
  </si>
  <si>
    <t>MAT631751RWG25085</t>
  </si>
  <si>
    <t>MAT631779RWG25158</t>
  </si>
  <si>
    <t>MAT631751RWG25117</t>
  </si>
  <si>
    <t>MAT631702RWG25073</t>
  </si>
  <si>
    <t>MAT631751RWG25093</t>
  </si>
  <si>
    <t>MAT631702RWG25120</t>
  </si>
  <si>
    <t>MAT631751RWG25121</t>
  </si>
  <si>
    <t>MAT631747RWG25133</t>
  </si>
  <si>
    <t>MAT631702RWG25104</t>
  </si>
  <si>
    <t>MAT631756RWG25035</t>
  </si>
  <si>
    <t>MAT631702RWG25106</t>
  </si>
  <si>
    <t>MAT631702RWG25108</t>
  </si>
  <si>
    <t>MAT631702RWG25090</t>
  </si>
  <si>
    <t>MAT631751RWG25115</t>
  </si>
  <si>
    <t>MAT631744RWG25134</t>
  </si>
  <si>
    <t>MAT631736RWG25175</t>
  </si>
  <si>
    <t>MAT631763RWG25176</t>
  </si>
  <si>
    <t>MAT631744RWG25140</t>
  </si>
  <si>
    <t>MAT631774RWG25127</t>
  </si>
  <si>
    <t>MAT631763RWG25170</t>
  </si>
  <si>
    <t>MAT631747RWG25147</t>
  </si>
  <si>
    <t>MAT631702RWG25150</t>
  </si>
  <si>
    <t>MAT631751RWG25074</t>
  </si>
  <si>
    <t>MAT631763RWG25174</t>
  </si>
  <si>
    <t>MAT631736RWG25173</t>
  </si>
  <si>
    <t>MAT631751RWG25078</t>
  </si>
  <si>
    <t>MAT631775RWG25151</t>
  </si>
  <si>
    <t>MAT631775RWG25153</t>
  </si>
  <si>
    <t>MAT631751RWG25097</t>
  </si>
  <si>
    <t>MAT631702RWG25116</t>
  </si>
  <si>
    <t>MAT631729RWG25167</t>
  </si>
  <si>
    <t>MAT631744RWG25138</t>
  </si>
  <si>
    <t>MAT631729RWG25169</t>
  </si>
  <si>
    <t>MAT631763RWG25182</t>
  </si>
  <si>
    <t>MAT631702RWG25075</t>
  </si>
  <si>
    <t>MAT631741RWG25036</t>
  </si>
  <si>
    <t>MAT631751RWG25123</t>
  </si>
  <si>
    <t>MAT631702RWG25102</t>
  </si>
  <si>
    <t>MAT631729RWG25161</t>
  </si>
  <si>
    <t>MAT631749RWG25220</t>
  </si>
  <si>
    <t>MAT631702RWG25148</t>
  </si>
  <si>
    <t>MAT631756RWG25037</t>
  </si>
  <si>
    <t>MAT631702RWG25096</t>
  </si>
  <si>
    <t>MAT631751RWG25105</t>
  </si>
  <si>
    <t>MAT631744RWG25142</t>
  </si>
  <si>
    <t>MAT631765RWG25187</t>
  </si>
  <si>
    <t>MAT631702RWG25146</t>
  </si>
  <si>
    <t>MAT631751RWG25095</t>
  </si>
  <si>
    <t>MAT631702RWG25152</t>
  </si>
  <si>
    <t>MAT631747RWG25143</t>
  </si>
  <si>
    <t>MAT631702RWG25128</t>
  </si>
  <si>
    <t>MAT631775RWG25157</t>
  </si>
  <si>
    <t>MAT631748RWG25186</t>
  </si>
  <si>
    <t>MAT631751RWG25111</t>
  </si>
  <si>
    <t>MAT631702RWG25122</t>
  </si>
  <si>
    <t>MAT631751RWG25207</t>
  </si>
  <si>
    <t>MAT631702RWG25071</t>
  </si>
  <si>
    <t>MAT631749RWG25208</t>
  </si>
  <si>
    <t>MAT631736RWG25177</t>
  </si>
  <si>
    <t>MAT631702RWG25092</t>
  </si>
  <si>
    <t>MAT631751RWG25076</t>
  </si>
  <si>
    <t>MAT631702RWG25118</t>
  </si>
  <si>
    <t>MAT631766RWG25198</t>
  </si>
  <si>
    <t>MAT631748RWG25188</t>
  </si>
  <si>
    <t>MAT631747RWG25149</t>
  </si>
  <si>
    <t>MAT631766RWG25200</t>
  </si>
  <si>
    <t>MAT631747RWG25139</t>
  </si>
  <si>
    <t>MAT631763RWF24823</t>
  </si>
  <si>
    <t>MAT631756RWG25191</t>
  </si>
  <si>
    <t>MAT631749RWG25206</t>
  </si>
  <si>
    <t>MAT631751RWG25219</t>
  </si>
  <si>
    <t>MAT631749RWG25228</t>
  </si>
  <si>
    <t>MAT631765RWG25185</t>
  </si>
  <si>
    <t>MAT631702RWG25114</t>
  </si>
  <si>
    <t>MAT631765RWG25189</t>
  </si>
  <si>
    <t>MAT631749RWG25286</t>
  </si>
  <si>
    <t>MAT631751RWG25266</t>
  </si>
  <si>
    <t>MAT631780RWG24960</t>
  </si>
  <si>
    <t>MAT631749RWG25226</t>
  </si>
  <si>
    <t>MAT631751RWG25221</t>
  </si>
  <si>
    <t>MAT631749RWG25224</t>
  </si>
  <si>
    <t>MAT631751RWG25260</t>
  </si>
  <si>
    <t>MAT631749RWG25222</t>
  </si>
  <si>
    <t>MAT631756RWG25199</t>
  </si>
  <si>
    <t>MAT631702RWG25247</t>
  </si>
  <si>
    <t>MAT631751RWG25256</t>
  </si>
  <si>
    <t>MAT631751RWG25258</t>
  </si>
  <si>
    <t>MAT631780RWG25064</t>
  </si>
  <si>
    <t>MAT631751RWG25213</t>
  </si>
  <si>
    <t>MAT631702RWG25245</t>
  </si>
  <si>
    <t>MAT631751RWG25273</t>
  </si>
  <si>
    <t>MAT631702RWG25110</t>
  </si>
  <si>
    <t>MAT631751RWG25264</t>
  </si>
  <si>
    <t>MAT631749RWG25218</t>
  </si>
  <si>
    <t>MAT631776RWG25291</t>
  </si>
  <si>
    <t>MAT631749RWG25202</t>
  </si>
  <si>
    <t>MAT631751RWG25242</t>
  </si>
  <si>
    <t>MAT631749RWG25236</t>
  </si>
  <si>
    <t>MAT631751RWG25248</t>
  </si>
  <si>
    <t>MAT631702RWG25112</t>
  </si>
  <si>
    <t>MAT631751RWG25235</t>
  </si>
  <si>
    <t>MAT631763RWG25178</t>
  </si>
  <si>
    <t>MAT631751RWG25239</t>
  </si>
  <si>
    <t>MAT631749RWG25284</t>
  </si>
  <si>
    <t>MAT631751RWG25285</t>
  </si>
  <si>
    <t>MAT631749RWG25214</t>
  </si>
  <si>
    <t>MAT631751RWG25283</t>
  </si>
  <si>
    <t>MAT631779RWG25156</t>
  </si>
  <si>
    <t>MAT631751RWG25246</t>
  </si>
  <si>
    <t>MAT631749RWG25280</t>
  </si>
  <si>
    <t>MAT631751RWG25244</t>
  </si>
  <si>
    <t>MAT631776RWG25299</t>
  </si>
  <si>
    <t>MAT631749RWG25238</t>
  </si>
  <si>
    <t>MAT631756RWG25197</t>
  </si>
  <si>
    <t>MAT631751RWG25277</t>
  </si>
  <si>
    <t>MAT631751RWG25279</t>
  </si>
  <si>
    <t>MAT631748RWG25190</t>
  </si>
  <si>
    <t>MAT631776RWG25293</t>
  </si>
  <si>
    <t>MAT631751RWG25231</t>
  </si>
  <si>
    <t>MAT631749RWG25216</t>
  </si>
  <si>
    <t>MAT631776RWG25301</t>
  </si>
  <si>
    <t>MAT631751RWG25271</t>
  </si>
  <si>
    <t>MAT631776RWG25303</t>
  </si>
  <si>
    <t>MAT631751RWG25229</t>
  </si>
  <si>
    <t>MAT631749RWG25230</t>
  </si>
  <si>
    <t>MAT631751RWG25250</t>
  </si>
  <si>
    <t>MAT631702RWG25086</t>
  </si>
  <si>
    <t>MAT631702RWG25269</t>
  </si>
  <si>
    <t>MAT631751RWG25119</t>
  </si>
  <si>
    <t>MAT631702RWG25098</t>
  </si>
  <si>
    <t>MAT631751RWG25223</t>
  </si>
  <si>
    <t>MAT631749RWG25232</t>
  </si>
  <si>
    <t>MAT631751RWG25281</t>
  </si>
  <si>
    <t>MAT631780RWG25066</t>
  </si>
  <si>
    <t>MAT631751RWG25233</t>
  </si>
  <si>
    <t>MAT631756RWG25193</t>
  </si>
  <si>
    <t>MAT631702RWG25084</t>
  </si>
  <si>
    <t>MAT631776RWG25295</t>
  </si>
  <si>
    <t>MAT631702RWG25296</t>
  </si>
  <si>
    <t>MAT631751RWG25287</t>
  </si>
  <si>
    <t>MAT631702RWG25294</t>
  </si>
  <si>
    <t>MAT631751RWG25237</t>
  </si>
  <si>
    <t>MAT631774RWG25129</t>
  </si>
  <si>
    <t>MAT631749RWG25210</t>
  </si>
  <si>
    <t>MAT631776RWG25313</t>
  </si>
  <si>
    <t>MAT631702RWG25288</t>
  </si>
  <si>
    <t>MAT631776RWG25305</t>
  </si>
  <si>
    <t>MAT631749RWG25274</t>
  </si>
  <si>
    <t>MAT631776RWG25307</t>
  </si>
  <si>
    <t>MAT631749RWG25276</t>
  </si>
  <si>
    <t>MAT631763RWG25164</t>
  </si>
  <si>
    <t>MAT631747RWG25131</t>
  </si>
  <si>
    <t>MAT631702RWG25366</t>
  </si>
  <si>
    <t>MAT631776RWG25365</t>
  </si>
  <si>
    <t>MAT631764RWG25422</t>
  </si>
  <si>
    <t>MAT631702RWG25338</t>
  </si>
  <si>
    <t>MAT631751RWG25252</t>
  </si>
  <si>
    <t>MAT631702RWG25300</t>
  </si>
  <si>
    <t>MAT631702RWG25088</t>
  </si>
  <si>
    <t>MAT631751RWG25225</t>
  </si>
  <si>
    <t>MAT631776RWG25353</t>
  </si>
  <si>
    <t>MAT631766RWG25196</t>
  </si>
  <si>
    <t>MAT631780RWG25385</t>
  </si>
  <si>
    <t>MAT631751RWG25254</t>
  </si>
  <si>
    <t>MAT631780RWG25387</t>
  </si>
  <si>
    <t>MAT631702RWG25272</t>
  </si>
  <si>
    <t>MAT631776RWG25289</t>
  </si>
  <si>
    <t>MAT631702RWG25251</t>
  </si>
  <si>
    <t>MAT631776RWG25315</t>
  </si>
  <si>
    <t>MAT631702RWG25243</t>
  </si>
  <si>
    <t>MAT631751RWG25262</t>
  </si>
  <si>
    <t>MAT631702RWG25298</t>
  </si>
  <si>
    <t>MAT631702RWG25259</t>
  </si>
  <si>
    <t>MAT631751RWG25275</t>
  </si>
  <si>
    <t>MAT631751RWG25215</t>
  </si>
  <si>
    <t>MAT631779RWG25160</t>
  </si>
  <si>
    <t>MAT631776RWG25309</t>
  </si>
  <si>
    <t>MAT631702RWG25249</t>
  </si>
  <si>
    <t>MAT631751RWG25113</t>
  </si>
  <si>
    <t>MAT631780RWG25389</t>
  </si>
  <si>
    <t>MAT631776RWG25319</t>
  </si>
  <si>
    <t>MAT631776RWG25297</t>
  </si>
  <si>
    <t>MAT631749RWG25212</t>
  </si>
  <si>
    <t>MAT631781RWG25378</t>
  </si>
  <si>
    <t>MAT631776RWG25317</t>
  </si>
  <si>
    <t>MAT631702RWG25314</t>
  </si>
  <si>
    <t>MAT631776RWG25311</t>
  </si>
  <si>
    <t>MAT631702RWG25257</t>
  </si>
  <si>
    <t>MAT631776RWG25335</t>
  </si>
  <si>
    <t>MAT631702RWG25292</t>
  </si>
  <si>
    <t>MAT631776RWG25327</t>
  </si>
  <si>
    <t>MAT631702RWG25302</t>
  </si>
  <si>
    <t>MAT631751RWG25072</t>
  </si>
  <si>
    <t>MAT631702RWG25255</t>
  </si>
  <si>
    <t>MAT631756RWG25195</t>
  </si>
  <si>
    <t>MAT631702RWG25306</t>
  </si>
  <si>
    <t>MAT631776RWG25359</t>
  </si>
  <si>
    <t>MAT631702RWG25304</t>
  </si>
  <si>
    <t>MAT631776RWG25361</t>
  </si>
  <si>
    <t>MAT631702RWG25312</t>
  </si>
  <si>
    <t>MAT631776RWG25333</t>
  </si>
  <si>
    <t>MAT631702RWG25308</t>
  </si>
  <si>
    <t>MAT631776RWG25347</t>
  </si>
  <si>
    <t>MAT631702RWG25326</t>
  </si>
  <si>
    <t>MAT631776RWG25331</t>
  </si>
  <si>
    <t>MAT631749RWG25204</t>
  </si>
  <si>
    <t>MAT631751RWG25268</t>
  </si>
  <si>
    <t>MAT631702RWG25324</t>
  </si>
  <si>
    <t>MAT631747RWG25145</t>
  </si>
  <si>
    <t>MAT631744RWG25000</t>
  </si>
  <si>
    <t>MAT631776RWG25337</t>
  </si>
  <si>
    <t>MAT631702RWG25318</t>
  </si>
  <si>
    <t>MAT631774RWG25406</t>
  </si>
  <si>
    <t>MAT631780RWG25384</t>
  </si>
  <si>
    <t>MAT631762RWG25408</t>
  </si>
  <si>
    <t>MAT631702RWG25346</t>
  </si>
  <si>
    <t>MAT631762RWG25417</t>
  </si>
  <si>
    <t>MAT631780RWG25393</t>
  </si>
  <si>
    <t>MAT631778RWF24653</t>
  </si>
  <si>
    <t>MAT631702RWG25362</t>
  </si>
  <si>
    <t>MAT631776RWG25329</t>
  </si>
  <si>
    <t>MAT631702RWG25368</t>
  </si>
  <si>
    <t>MAT631776RWG25355</t>
  </si>
  <si>
    <t>MAT631702RWG25267</t>
  </si>
  <si>
    <t>MAT631774RWG25373</t>
  </si>
  <si>
    <t>MAT631780RWG25399</t>
  </si>
  <si>
    <t>MAT631774RWG25369</t>
  </si>
  <si>
    <t>MAT631702RWG25364</t>
  </si>
  <si>
    <t>MAT631774RWG25371</t>
  </si>
  <si>
    <t>MAT631702RWG25270</t>
  </si>
  <si>
    <t>MAT631776RWG25321</t>
  </si>
  <si>
    <t>MAT631748RWG25192</t>
  </si>
  <si>
    <t>MAT631751RWG25201</t>
  </si>
  <si>
    <t>MAT631702RWG25374</t>
  </si>
  <si>
    <t>MAT631776RWG25345</t>
  </si>
  <si>
    <t>MAT631702RWG25328</t>
  </si>
  <si>
    <t>MAT631762RWG25421</t>
  </si>
  <si>
    <t>MAT631702RWG25348</t>
  </si>
  <si>
    <t>MAT631751RWG25241</t>
  </si>
  <si>
    <t>MAT631702RWG25342</t>
  </si>
  <si>
    <t>MAT631776RWG25343</t>
  </si>
  <si>
    <t>MAT631780RWG25397</t>
  </si>
  <si>
    <t>MAT631776RWG25367</t>
  </si>
  <si>
    <t>MAT631702RWG25290</t>
  </si>
  <si>
    <t>MAT631751RWG25211</t>
  </si>
  <si>
    <t>MAT631702RWG25358</t>
  </si>
  <si>
    <t>MAT631751RWG25205</t>
  </si>
  <si>
    <t>MAT631705RWG25434</t>
  </si>
  <si>
    <t>MAT631747RWG25381</t>
  </si>
  <si>
    <t>MAT631702RWG25370</t>
  </si>
  <si>
    <t>MAT631781RWG25380</t>
  </si>
  <si>
    <t>MAT631751RWG25203</t>
  </si>
  <si>
    <t>MAT631767RWG25450</t>
  </si>
  <si>
    <t>MAT631780RWG25395</t>
  </si>
  <si>
    <t>MAT631778RWG25418</t>
  </si>
  <si>
    <t>MAT631774RWG25402</t>
  </si>
  <si>
    <t>MAT631702RWG25344</t>
  </si>
  <si>
    <t>MAT631765RWG25379</t>
  </si>
  <si>
    <t>MAT631702RWG25354</t>
  </si>
  <si>
    <t>MAT631747RWG25427</t>
  </si>
  <si>
    <t>MAT631741RWG25040</t>
  </si>
  <si>
    <t>MAT631729RWG25163</t>
  </si>
  <si>
    <t>MAT631741RWG25028</t>
  </si>
  <si>
    <t>MAT631747RWG25390</t>
  </si>
  <si>
    <t>MAT631744RWE22044</t>
  </si>
  <si>
    <t>MAT631751RWG25461</t>
  </si>
  <si>
    <t>MAT631702RWG25263</t>
  </si>
  <si>
    <t>MAT631762RWG25409</t>
  </si>
  <si>
    <t>MAT631780RWG25382</t>
  </si>
  <si>
    <t>MAT631747RWG25392</t>
  </si>
  <si>
    <t>MAT631765RWG25469</t>
  </si>
  <si>
    <t>MAT631774RWG25400</t>
  </si>
  <si>
    <t>MAT631702RWG25376</t>
  </si>
  <si>
    <t>MAT631778RWG25412</t>
  </si>
  <si>
    <t>MAT631776RWG25323</t>
  </si>
  <si>
    <t>MAT631767RWG25454</t>
  </si>
  <si>
    <t>MAT631747RWG25437</t>
  </si>
  <si>
    <t>MAT631702RWG25316</t>
  </si>
  <si>
    <t>MAT631736RWG25377</t>
  </si>
  <si>
    <t>MAT631702RWG25320</t>
  </si>
  <si>
    <t>MAT631747RWG25429</t>
  </si>
  <si>
    <t>MAT631776RWG25325</t>
  </si>
  <si>
    <t>MAT631780RWG25407</t>
  </si>
  <si>
    <t>MAT631762RWG25419</t>
  </si>
  <si>
    <t>MAT631702RWG25352</t>
  </si>
  <si>
    <t>MAT631776RWG25363</t>
  </si>
  <si>
    <t>MAT631780RWG25391</t>
  </si>
  <si>
    <t>MAT631776RWG25349</t>
  </si>
  <si>
    <t>MAT631747RWG25141</t>
  </si>
  <si>
    <t>MAT631778RWG25416</t>
  </si>
  <si>
    <t>MAT631747RWG25433</t>
  </si>
  <si>
    <t>MAT631702RWG25372</t>
  </si>
  <si>
    <t>MAT631749RWG25234</t>
  </si>
  <si>
    <t>MAT631751RWG25459</t>
  </si>
  <si>
    <t>MAT631747RWG25398</t>
  </si>
  <si>
    <t>MAT631702RWG25080</t>
  </si>
  <si>
    <t>MAT631747RWG25396</t>
  </si>
  <si>
    <t>MAT631764RWG25424</t>
  </si>
  <si>
    <t>MAT631751RWG25455</t>
  </si>
  <si>
    <t>MAT631702RWG24927</t>
  </si>
  <si>
    <t>MAT631764RWG25420</t>
  </si>
  <si>
    <t>MAT631776RWG25341</t>
  </si>
  <si>
    <t>MAT631747RWG25435</t>
  </si>
  <si>
    <t>MAT631774RWG25130</t>
  </si>
  <si>
    <t>MAT631764RWG25426</t>
  </si>
  <si>
    <t>MAT631747RWG25383</t>
  </si>
  <si>
    <t>MAT631747RWG25386</t>
  </si>
  <si>
    <t>MAT631767RWG25446</t>
  </si>
  <si>
    <t>MAT631736RWG25171</t>
  </si>
  <si>
    <t>MAT631702RWG25330</t>
  </si>
  <si>
    <t>MAT631705RWG25436</t>
  </si>
  <si>
    <t>MAT631747RWG25394</t>
  </si>
  <si>
    <t>MAT631751RWG25457</t>
  </si>
  <si>
    <t>MAT631702RWG25340</t>
  </si>
  <si>
    <t>MAT631747RWG25137</t>
  </si>
  <si>
    <t>MAT631747RWG25445</t>
  </si>
  <si>
    <t>MAT631778RWG25414</t>
  </si>
  <si>
    <t>MAT631751RWG25227</t>
  </si>
  <si>
    <t>MAT631780RWG25403</t>
  </si>
  <si>
    <t>MAT631765RWG25473</t>
  </si>
  <si>
    <t>MAT631776RWG25357</t>
  </si>
  <si>
    <t>MAT631774RWG25404</t>
  </si>
  <si>
    <t>MAT631702RWG25350</t>
  </si>
  <si>
    <t>MAT631762RWG25413</t>
  </si>
  <si>
    <t>MAT631767RWG25452</t>
  </si>
  <si>
    <t>MAT631702RWG25126</t>
  </si>
  <si>
    <t>MAT631762RWG25411</t>
  </si>
  <si>
    <t>MAT631702RWG25144</t>
  </si>
  <si>
    <t>MAT631762RWG25423</t>
  </si>
  <si>
    <t>MAT631778RWG25410</t>
  </si>
  <si>
    <t>MAT631762RWG25415</t>
  </si>
  <si>
    <t>MAT631749RWG25456</t>
  </si>
  <si>
    <t>MAT631762RWG25425</t>
  </si>
  <si>
    <t>MAT631705RWG25438</t>
  </si>
  <si>
    <t>MAT631776RWG25517</t>
  </si>
  <si>
    <t>MAT631747RWG25443</t>
  </si>
  <si>
    <t>MAT631742RWG25464</t>
  </si>
  <si>
    <t>MAT631702RWG25448</t>
  </si>
  <si>
    <t>MAT631776RWG25498</t>
  </si>
  <si>
    <t>MAT631702RWG25322</t>
  </si>
  <si>
    <t>MAT631764RWG25428</t>
  </si>
  <si>
    <t>MAT631765RWG25475</t>
  </si>
  <si>
    <t>MAT631781RWG25484</t>
  </si>
  <si>
    <t>MAT631751RWG25449</t>
  </si>
  <si>
    <t>MAT631781RWG25488</t>
  </si>
  <si>
    <t>MAT631747RWG25388</t>
  </si>
  <si>
    <t>MAT631781RWG25492</t>
  </si>
  <si>
    <t>MAT631767RWG25440</t>
  </si>
  <si>
    <t>MAT631776RWG25519</t>
  </si>
  <si>
    <t>MAT631781RWG25550</t>
  </si>
  <si>
    <t>MAT631702RWG25460</t>
  </si>
  <si>
    <t>MAT631777RWG25555</t>
  </si>
  <si>
    <t>MAT631779RWG25502</t>
  </si>
  <si>
    <t>MAT631747RWG25483</t>
  </si>
  <si>
    <t>MAT631781RWG25554</t>
  </si>
  <si>
    <t>MAT631747RWG25479</t>
  </si>
  <si>
    <t>MAT631780RWG25528</t>
  </si>
  <si>
    <t>MAT631747RWG25485</t>
  </si>
  <si>
    <t>MAT631702RWG25310</t>
  </si>
  <si>
    <t>MAT631776RWG25501</t>
  </si>
  <si>
    <t>MAT631780RWG25532</t>
  </si>
  <si>
    <t>MAT631747RWG25489</t>
  </si>
  <si>
    <t>MAT631779RWG25506</t>
  </si>
  <si>
    <t>MAT631747RWG25481</t>
  </si>
  <si>
    <t>MAT631777RWG25583</t>
  </si>
  <si>
    <t>MAT631702RWG25265</t>
  </si>
  <si>
    <t>MAT631747RWG25521</t>
  </si>
  <si>
    <t>MAT631741RWG25032</t>
  </si>
  <si>
    <t>MAT631747RWG25497</t>
  </si>
  <si>
    <t>MAT631767RWG25442</t>
  </si>
  <si>
    <t>MAT631747RWG25491</t>
  </si>
  <si>
    <t>MAT631778RWG25518</t>
  </si>
  <si>
    <t>MAT631776RWG25339</t>
  </si>
  <si>
    <t>MAT631778RWG25516</t>
  </si>
  <si>
    <t>MAT631765RWG25467</t>
  </si>
  <si>
    <t>MAT631779RWG25504</t>
  </si>
  <si>
    <t>MAT631776RWG25515</t>
  </si>
  <si>
    <t>MAT631778RWG25512</t>
  </si>
  <si>
    <t>MAT631777RWG25553</t>
  </si>
  <si>
    <t>MAT631781RWG25556</t>
  </si>
  <si>
    <t>MAT631747RWG25441</t>
  </si>
  <si>
    <t>MAT631780RWG25582</t>
  </si>
  <si>
    <t>MAT631765RWG25477</t>
  </si>
  <si>
    <t>MAT631780RWG25526</t>
  </si>
  <si>
    <t>MAT631776RWG25499</t>
  </si>
  <si>
    <t>MAT631742RWG25478</t>
  </si>
  <si>
    <t>MAT631747RWG25431</t>
  </si>
  <si>
    <t>MAT631742RWG25472</t>
  </si>
  <si>
    <t>MAT631777RWG25551</t>
  </si>
  <si>
    <t>MAT631749RWG25240</t>
  </si>
  <si>
    <t>MAT631747RWG25495</t>
  </si>
  <si>
    <t>MAT631781RWG25540</t>
  </si>
  <si>
    <t>MAT631751RWG25447</t>
  </si>
  <si>
    <t>MAT631777RWG25569</t>
  </si>
  <si>
    <t>MAT631781RWG25570</t>
  </si>
  <si>
    <t>MAT631777RWG25575</t>
  </si>
  <si>
    <t>MAT631780RWG25534</t>
  </si>
  <si>
    <t>MAT631777RWG25577</t>
  </si>
  <si>
    <t>MAT631742RWG25476</t>
  </si>
  <si>
    <t>MAT631747RWG25493</t>
  </si>
  <si>
    <t>MAT631776RWG25351</t>
  </si>
  <si>
    <t>MAT631702RWG25336</t>
  </si>
  <si>
    <t>MAT631749RWG25282</t>
  </si>
  <si>
    <t>MAT631702RWG25356</t>
  </si>
  <si>
    <t>MAT631751RWG25453</t>
  </si>
  <si>
    <t>MAT631781RWG25568</t>
  </si>
  <si>
    <t>MAT631767RWG25444</t>
  </si>
  <si>
    <t>MAT631776RWG25607</t>
  </si>
  <si>
    <t>MAT631781RWG25486</t>
  </si>
  <si>
    <t>MAT631747RWG25533</t>
  </si>
  <si>
    <t>MAT631742RWG25466</t>
  </si>
  <si>
    <t>MAT631742RWG25468</t>
  </si>
  <si>
    <t>MAT631751RWG25209</t>
  </si>
  <si>
    <t>MAT631766RWG25194</t>
  </si>
  <si>
    <t>MAT631751RWG25463</t>
  </si>
  <si>
    <t>MAT631780RWG25586</t>
  </si>
  <si>
    <t>MAT631776RWG25503</t>
  </si>
  <si>
    <t>MAT631777RWG25557</t>
  </si>
  <si>
    <t>MAT631744RWG25520</t>
  </si>
  <si>
    <t>MAT631781RWG25482</t>
  </si>
  <si>
    <t>MAT631742RWG25462</t>
  </si>
  <si>
    <t>MAT631777RWG25573</t>
  </si>
  <si>
    <t>MAT631777RWG25585</t>
  </si>
  <si>
    <t>MAT631779RWG25500</t>
  </si>
  <si>
    <t>MAT631776RWG25609</t>
  </si>
  <si>
    <t>MAT631702RWG25360</t>
  </si>
  <si>
    <t>MAT631776RWG25617</t>
  </si>
  <si>
    <t>MAT631780RWG25054</t>
  </si>
  <si>
    <t>MAT631780RWG25590</t>
  </si>
  <si>
    <t>MAT631751RWG25451</t>
  </si>
  <si>
    <t>MAT631776RWG25611</t>
  </si>
  <si>
    <t>MAT631749RWG25278</t>
  </si>
  <si>
    <t>MAT631751RWG25465</t>
  </si>
  <si>
    <t>MAT631781RWG25572</t>
  </si>
  <si>
    <t>MAT631776RWG25511</t>
  </si>
  <si>
    <t>MAT631702RWG25458</t>
  </si>
  <si>
    <t>MAT631747RWG25523</t>
  </si>
  <si>
    <t>MAT631780RWG25580</t>
  </si>
  <si>
    <t>MAT631777RWG25559</t>
  </si>
  <si>
    <t>MAT631702RWG25253</t>
  </si>
  <si>
    <t>MAT631781RWG25552</t>
  </si>
  <si>
    <t>MAT631776RWG25509</t>
  </si>
  <si>
    <t>MAT631781RWG25558</t>
  </si>
  <si>
    <t>MAT631747RWG25537</t>
  </si>
  <si>
    <t>MAT631781RWG25562</t>
  </si>
  <si>
    <t>MAT631747RWG25539</t>
  </si>
  <si>
    <t>MAT631776RWG25613</t>
  </si>
  <si>
    <t>MAT631780RWG25622</t>
  </si>
  <si>
    <t>MAT631776RWG25605</t>
  </si>
  <si>
    <t>MAT631781RWG25564</t>
  </si>
  <si>
    <t>MAT631747RWG25439</t>
  </si>
  <si>
    <t>MAT631780RWG25576</t>
  </si>
  <si>
    <t>MAT631777RWG25545</t>
  </si>
  <si>
    <t>MAT631781RWG25480</t>
  </si>
  <si>
    <t>MAT631776RWG25505</t>
  </si>
  <si>
    <t>MAT631781RWG25560</t>
  </si>
  <si>
    <t>MAT631777RWG25561</t>
  </si>
  <si>
    <t>MAT631780RWG25401</t>
  </si>
  <si>
    <t>MAT631777RWG25579</t>
  </si>
  <si>
    <t>MAT631747RWG25525</t>
  </si>
  <si>
    <t>MAT631780RWG25405</t>
  </si>
  <si>
    <t>MAT631765RWG25471</t>
  </si>
  <si>
    <t>MAT631736RWG25375</t>
  </si>
  <si>
    <t>MAT631779RWG25626</t>
  </si>
  <si>
    <t>MAT631776RWG25513</t>
  </si>
  <si>
    <t>MAT631779RWG25510</t>
  </si>
  <si>
    <t>MAT631778RWG25514</t>
  </si>
  <si>
    <t>MAT631747RWG25623</t>
  </si>
  <si>
    <t>MAT631778RWG25634</t>
  </si>
  <si>
    <t>MAT631747RWG25625</t>
  </si>
  <si>
    <t>MAT631781RWG25566</t>
  </si>
  <si>
    <t>MAT631744RWG25618</t>
  </si>
  <si>
    <t>MAT631776RWG25645</t>
  </si>
  <si>
    <t>MAT631776RWG25619</t>
  </si>
  <si>
    <t>MAT631748RWG25642</t>
  </si>
  <si>
    <t>MAT631776RWG25615</t>
  </si>
  <si>
    <t>MAT631748RWG25644</t>
  </si>
  <si>
    <t>MAT631777RWG25547</t>
  </si>
  <si>
    <t>MAT631748RWG25648</t>
  </si>
  <si>
    <t>MAT631747RWG25631</t>
  </si>
  <si>
    <t>MAT631744RWG25608</t>
  </si>
  <si>
    <t>MAT631747RWG25621</t>
  </si>
  <si>
    <t>MAT631779RWG25632</t>
  </si>
  <si>
    <t>MAT631776RWG25635</t>
  </si>
  <si>
    <t>MAT631744RWG25612</t>
  </si>
  <si>
    <t>MAT631747RWG25627</t>
  </si>
  <si>
    <t>MAT631748RWG25646</t>
  </si>
  <si>
    <t>MAT631780RWG25588</t>
  </si>
  <si>
    <t>MAT631748RWG25662</t>
  </si>
  <si>
    <t>MAT631777RWG25581</t>
  </si>
  <si>
    <t>MAT631776RWG25685</t>
  </si>
  <si>
    <t>MAT631719RWG25714</t>
  </si>
  <si>
    <t>MAT631753RWG25751</t>
  </si>
  <si>
    <t>MAT631756RWG25663</t>
  </si>
  <si>
    <t>MAT631764RWG25690</t>
  </si>
  <si>
    <t>MAT631719RWG25718</t>
  </si>
  <si>
    <t>MAT631748RWG25668</t>
  </si>
  <si>
    <t>MAT631756RWG25655</t>
  </si>
  <si>
    <t>MAT631756RWG25659</t>
  </si>
  <si>
    <t>MAT631748RWG25658</t>
  </si>
  <si>
    <t>MAT631736RWG25179</t>
  </si>
  <si>
    <t>MAT631748RWG25666</t>
  </si>
  <si>
    <t>MAT631747RWG25487</t>
  </si>
  <si>
    <t>MAT631744RWG25610</t>
  </si>
  <si>
    <t>MAT631777RWG25565</t>
  </si>
  <si>
    <t>MAT631748RWG25660</t>
  </si>
  <si>
    <t>MAT631776RWG25603</t>
  </si>
  <si>
    <t>MAT631748RWG25676</t>
  </si>
  <si>
    <t>MAT631747RWG25531</t>
  </si>
  <si>
    <t>MAT631744RWG25606</t>
  </si>
  <si>
    <t>MAT631777RWG25591</t>
  </si>
  <si>
    <t>MAT631744RWG25604</t>
  </si>
  <si>
    <t>MAT631777RWG25599</t>
  </si>
  <si>
    <t>MAT631744RWG25602</t>
  </si>
  <si>
    <t>MAT631777RWG25597</t>
  </si>
  <si>
    <t>MAT631780RWG25524</t>
  </si>
  <si>
    <t>MAT631748RWG25682</t>
  </si>
  <si>
    <t>MAT631777RWG25595</t>
  </si>
  <si>
    <t>MAT631742RWG25470</t>
  </si>
  <si>
    <t>MAT631756RWG25647</t>
  </si>
  <si>
    <t>MAT631705RWG25432</t>
  </si>
  <si>
    <t>MAT631748RWG25674</t>
  </si>
  <si>
    <t>MAT631776RWG25691</t>
  </si>
  <si>
    <t>MAT631780RWG25538</t>
  </si>
  <si>
    <t>MAT631776RWG25697</t>
  </si>
  <si>
    <t>MAT631781RWG25546</t>
  </si>
  <si>
    <t>MAT631776RWG25693</t>
  </si>
  <si>
    <t>MAT631780RWG25530</t>
  </si>
  <si>
    <t>MAT631776RWG25717</t>
  </si>
  <si>
    <t>MAT631780RWG25522</t>
  </si>
  <si>
    <t>MAT631776RWG25699</t>
  </si>
  <si>
    <t>MAT631776RWG25715</t>
  </si>
  <si>
    <t>MAT631748RWG25670</t>
  </si>
  <si>
    <t>MAT631747RWG25529</t>
  </si>
  <si>
    <t>MAT631748RWG25672</t>
  </si>
  <si>
    <t>MAT631753RWG25747</t>
  </si>
  <si>
    <t>MAT631779RWG25508</t>
  </si>
  <si>
    <t>MAT631776RWG25729</t>
  </si>
  <si>
    <t>MAT631781RWG25548</t>
  </si>
  <si>
    <t>MAT631777RWG25587</t>
  </si>
  <si>
    <t>MAT631748RWG25680</t>
  </si>
  <si>
    <t>MAT631776RWG25719</t>
  </si>
  <si>
    <t>MAT631781RWG25494</t>
  </si>
  <si>
    <t>MAT631707RWG25677</t>
  </si>
  <si>
    <t>MAT631764RWG25686</t>
  </si>
  <si>
    <t>MAT631756RWG25667</t>
  </si>
  <si>
    <t>MAT634061RPGB8807</t>
  </si>
  <si>
    <t>MAT867007RPGB8770</t>
  </si>
  <si>
    <t>MAT634063RPGB7762</t>
  </si>
  <si>
    <t>MAT867002RPGB8385</t>
  </si>
  <si>
    <t>MAT634059RPGB8750</t>
  </si>
  <si>
    <t>MAT867007RPGB8772</t>
  </si>
  <si>
    <t>MAT632190RPGB8722</t>
  </si>
  <si>
    <t>MAT634061RPGB8403</t>
  </si>
  <si>
    <t>MAT634061RPGB8418</t>
  </si>
  <si>
    <t>MAT867007RPGB8774</t>
  </si>
  <si>
    <t>MAT867007RPGB8771</t>
  </si>
  <si>
    <t>MAT634061RPGB8798</t>
  </si>
  <si>
    <t>MAT867007RPGB8773</t>
  </si>
  <si>
    <t>MAT634061RPGB8803</t>
  </si>
  <si>
    <t>MAT867002RPGB7767</t>
  </si>
  <si>
    <t>MAT867007RPGB8764</t>
  </si>
  <si>
    <t>MAT634062RPGB8680</t>
  </si>
  <si>
    <t>MAT867005RPGB7775</t>
  </si>
  <si>
    <t>MAT634050RPGB8154</t>
  </si>
  <si>
    <t>MAT867007RPGB8778</t>
  </si>
  <si>
    <t>MAT634061RPGB8811</t>
  </si>
  <si>
    <t>MAT867003RPGB8827</t>
  </si>
  <si>
    <t>MAT634061RPGB8799</t>
  </si>
  <si>
    <t>MAT867003RPGB8829</t>
  </si>
  <si>
    <t>MAT867007RPGB8776</t>
  </si>
  <si>
    <t>MAT634055RPGB7672</t>
  </si>
  <si>
    <t>MAT867005RPGB7778</t>
  </si>
  <si>
    <t>MAT867007RPGB8775</t>
  </si>
  <si>
    <t>MAT634061RPGB8809</t>
  </si>
  <si>
    <t>MAT867002RPGB7766</t>
  </si>
  <si>
    <t>MAT867007RPGB8780</t>
  </si>
  <si>
    <t>MAT634052RPGB8837</t>
  </si>
  <si>
    <t>MAT631764RWG25688</t>
  </si>
  <si>
    <t>MAT631756RWG25671</t>
  </si>
  <si>
    <t>MAT631719RWG25710</t>
  </si>
  <si>
    <t>MAT631777RWG25563</t>
  </si>
  <si>
    <t>MAT631764RWG25692</t>
  </si>
  <si>
    <t>MAT867003RPGB8823</t>
  </si>
  <si>
    <t>MAT867003RPGB8832</t>
  </si>
  <si>
    <t>MAT634052RPGB8840</t>
  </si>
  <si>
    <t>MAT867003RPGB8833</t>
  </si>
  <si>
    <t>MAT867003RPGB8828</t>
  </si>
  <si>
    <t>MAT634052RPGB8842</t>
  </si>
  <si>
    <t>MAT867003RPGB8674</t>
  </si>
  <si>
    <t>MAT867003RPGB8677</t>
  </si>
  <si>
    <t>MAT634052RPGB8844</t>
  </si>
  <si>
    <t>MAT631753RWG25781</t>
  </si>
  <si>
    <t>MAT867003RPGB8613</t>
  </si>
  <si>
    <t>MAT867003RPGB8663</t>
  </si>
  <si>
    <t>MAT634052RPGB8843</t>
  </si>
  <si>
    <t>MAT867003RPGB8835</t>
  </si>
  <si>
    <t>MAT867007RPGB8757</t>
  </si>
  <si>
    <t>MAT634061RPGB8402</t>
  </si>
  <si>
    <t>MAT631744RWG25616</t>
  </si>
  <si>
    <t>MAT631776RWG25731</t>
  </si>
  <si>
    <t>MAT867003RPGB7459</t>
  </si>
  <si>
    <t>MAT634055RPGB8698</t>
  </si>
  <si>
    <t>MAT634059RPGB7489</t>
  </si>
  <si>
    <t>MAT867003RPGB8623</t>
  </si>
  <si>
    <t>MAT867003RPGB8660</t>
  </si>
  <si>
    <t>MAT634061RPGB8808</t>
  </si>
  <si>
    <t>MAT867003RPGB8661</t>
  </si>
  <si>
    <t>MAT867003RPGB8669</t>
  </si>
  <si>
    <t>MAT634052RPGB8845</t>
  </si>
  <si>
    <t>MAT867003RPGB8816</t>
  </si>
  <si>
    <t>MAT631764RWG25696</t>
  </si>
  <si>
    <t>MAT867003RPGB8818</t>
  </si>
  <si>
    <t>MAT634041RPGB8629</t>
  </si>
  <si>
    <t>MAT867003RPGB8822</t>
  </si>
  <si>
    <t>MAT634052RPGB8839</t>
  </si>
  <si>
    <t>MAT631775RWG25741</t>
  </si>
  <si>
    <t>MAT631780RWG25578</t>
  </si>
  <si>
    <t>MAT867003RPGB8666</t>
  </si>
  <si>
    <t>MAT634052RPGB8838</t>
  </si>
  <si>
    <t>MAT867003RPGB8824</t>
  </si>
  <si>
    <t>MAT634041RPGB8625</t>
  </si>
  <si>
    <t>MAT867003RPGB8825</t>
  </si>
  <si>
    <t>MAT634061RPGB8416</t>
  </si>
  <si>
    <t>MAT867002RPGB8394</t>
  </si>
  <si>
    <t>MAT634052RPGB8509</t>
  </si>
  <si>
    <t>MAT833021RPGW6389</t>
  </si>
  <si>
    <t>MAT631707RWG25679</t>
  </si>
  <si>
    <t>MAT631781RWG25544</t>
  </si>
  <si>
    <t>MAT867002RPGB8390</t>
  </si>
  <si>
    <t>MAT634041RPGB8632</t>
  </si>
  <si>
    <t>MAT833021RPGW6391</t>
  </si>
  <si>
    <t>MAT867003RPGB8831</t>
  </si>
  <si>
    <t>MAT634061RPGB8862</t>
  </si>
  <si>
    <t>MAT833021RPGW6392</t>
  </si>
  <si>
    <t>MAT867007RPGB8760</t>
  </si>
  <si>
    <t>MAT634061RPGB8797</t>
  </si>
  <si>
    <t>MAT867003RPGB8813</t>
  </si>
  <si>
    <t>MAT631747RWG25527</t>
  </si>
  <si>
    <t>MAT631764RWG25703</t>
  </si>
  <si>
    <t>MAT634055RPGB8708</t>
  </si>
  <si>
    <t>MAT867003RPGB6657</t>
  </si>
  <si>
    <t>MAT634041RPGB8631</t>
  </si>
  <si>
    <t>MAT867003RPGB8834</t>
  </si>
  <si>
    <t>MAT634059RPGB8377</t>
  </si>
  <si>
    <t>MAT631777RWG25567</t>
  </si>
  <si>
    <t>MAT631780RWG25620</t>
  </si>
  <si>
    <t>MAT632190RPGB8713</t>
  </si>
  <si>
    <t>MAT634055RPGB7660</t>
  </si>
  <si>
    <t>MAT867003RPGB8826</t>
  </si>
  <si>
    <t>MAT634061RPGB8852</t>
  </si>
  <si>
    <t>MAT833021RPGW6390</t>
  </si>
  <si>
    <t>MAT867003RPGB8817</t>
  </si>
  <si>
    <t>MAT634061RPGB8857</t>
  </si>
  <si>
    <t>MAT867002RPGB8397</t>
  </si>
  <si>
    <t>MAT631776RWG25637</t>
  </si>
  <si>
    <t>MAT631719RWG25722</t>
  </si>
  <si>
    <t>MAT634041RPGB8633</t>
  </si>
  <si>
    <t>MAT632190RPGB8717</t>
  </si>
  <si>
    <t>MAT634041RPGB8635</t>
  </si>
  <si>
    <t>MAT867003RPGB8830</t>
  </si>
  <si>
    <t>MAT634061RPGB8854</t>
  </si>
  <si>
    <t>MAT632190RPGB8714</t>
  </si>
  <si>
    <t>MAT634061RPGB8856</t>
  </si>
  <si>
    <t>MAT631777RWG25593</t>
  </si>
  <si>
    <t>MAT631719RWG25716</t>
  </si>
  <si>
    <t>MAT632190RPGB8710</t>
  </si>
  <si>
    <t>MAT634059RPGB8375</t>
  </si>
  <si>
    <t>MAT632190RPGB8719</t>
  </si>
  <si>
    <t>MAT632145RPGB8867</t>
  </si>
  <si>
    <t>MAT867007RPGB8762</t>
  </si>
  <si>
    <t>MAT634059RPGB7871</t>
  </si>
  <si>
    <t>MAT632145RPGB8869</t>
  </si>
  <si>
    <t>MAT632145RPGB8871</t>
  </si>
  <si>
    <t>MAT632145RPGB8872</t>
  </si>
  <si>
    <t>MAT867003RPGB8821</t>
  </si>
  <si>
    <t>MAT631747RWG25629</t>
  </si>
  <si>
    <t>MAT867002RPGB8563</t>
  </si>
  <si>
    <t>MAT867002RPGB7768</t>
  </si>
  <si>
    <t>MAT634052RPGB8841</t>
  </si>
  <si>
    <t>MAT632145RPGB8873</t>
  </si>
  <si>
    <t>MAT867007RPGB8777</t>
  </si>
  <si>
    <t>MAT634041RPGB8626</t>
  </si>
  <si>
    <t>MAT867006RPGB7150</t>
  </si>
  <si>
    <t>MAT867006RPGB7657</t>
  </si>
  <si>
    <t>MAT631719RWG25730</t>
  </si>
  <si>
    <t>MAT631756RWG25649</t>
  </si>
  <si>
    <t>MAT631766RWG25780</t>
  </si>
  <si>
    <t>MAT833021RPGW6393</t>
  </si>
  <si>
    <t>MAT867002RPGB7769</t>
  </si>
  <si>
    <t>MAT634061RPGB8847</t>
  </si>
  <si>
    <t>MAT634041RPGB8627</t>
  </si>
  <si>
    <t>MAT833009RPGW6366</t>
  </si>
  <si>
    <t>MAT867002RPGB8214</t>
  </si>
  <si>
    <t>MAT632145RPGB8876</t>
  </si>
  <si>
    <t>MAT631777RWG25549</t>
  </si>
  <si>
    <t>MAT634050RPGB8145</t>
  </si>
  <si>
    <t>MAT634061RPGB8804</t>
  </si>
  <si>
    <t>MAT634061RPGB8805</t>
  </si>
  <si>
    <t>MAT867002RPGB8393</t>
  </si>
  <si>
    <t>MAT631753RWG25773</t>
  </si>
  <si>
    <t>MAT833027RPGW6316</t>
  </si>
  <si>
    <t>MAT634041RPGB8638</t>
  </si>
  <si>
    <t>MAT632190RPGB8878</t>
  </si>
  <si>
    <t>MAT631780RWG25584</t>
  </si>
  <si>
    <t>MAT634052RPGB8892</t>
  </si>
  <si>
    <t>MAT634061RPGB8855</t>
  </si>
  <si>
    <t>MAT867007RPGB8779</t>
  </si>
  <si>
    <t>MAT634050RPGB8161</t>
  </si>
  <si>
    <t>MAT867002RPGB8387</t>
  </si>
  <si>
    <t>MAT634052RPGB8893</t>
  </si>
  <si>
    <t>MAT867007RPGB8781</t>
  </si>
  <si>
    <t>MAT634061RPGB8853</t>
  </si>
  <si>
    <t>MAT632190RPGB8884</t>
  </si>
  <si>
    <t>MAT631776RWG25687</t>
  </si>
  <si>
    <t>MAT631779RWG25630</t>
  </si>
  <si>
    <t>MAT634052RPGB8894</t>
  </si>
  <si>
    <t>MAT634061RPGB8864</t>
  </si>
  <si>
    <t>MAT634061RPGB8850</t>
  </si>
  <si>
    <t>MAT867003RPGB8814</t>
  </si>
  <si>
    <t>MAT867003RPGB8819</t>
  </si>
  <si>
    <t>MAT634052RPGB8900</t>
  </si>
  <si>
    <t>MAT632190RPGB8890</t>
  </si>
  <si>
    <t>MAT634055RPGB8702</t>
  </si>
  <si>
    <t>MAT631776RWG25683</t>
  </si>
  <si>
    <t>MAT632190RPGB8880</t>
  </si>
  <si>
    <t>MAT867002RPGB8131</t>
  </si>
  <si>
    <t>MAT833027RPGW6315</t>
  </si>
  <si>
    <t>MAT634041RPGB8636</t>
  </si>
  <si>
    <t>MAT867003RPGB8836</t>
  </si>
  <si>
    <t>MAT634041RPGB8639</t>
  </si>
  <si>
    <t>MAT632190RPGB8881</t>
  </si>
  <si>
    <t>MAT634055RPGB8902</t>
  </si>
  <si>
    <t>MAT632190RPGB8885</t>
  </si>
  <si>
    <t>MAT634061RPGB8848</t>
  </si>
  <si>
    <t>MAT631764RWG25698</t>
  </si>
  <si>
    <t>MAT631756RWG25661</t>
  </si>
  <si>
    <t>MAT632190RPGB8882</t>
  </si>
  <si>
    <t>MAT634055RPGB8909</t>
  </si>
  <si>
    <t>MAT867002RPGB7946</t>
  </si>
  <si>
    <t>MAT634059RPGB8916</t>
  </si>
  <si>
    <t>MAT631748RWG25684</t>
  </si>
  <si>
    <t>MAT631764RWG25702</t>
  </si>
  <si>
    <t>MAT632190RPGB8886</t>
  </si>
  <si>
    <t>MAT634059RPGB8239</t>
  </si>
  <si>
    <t>MAT867006RPGB7841</t>
  </si>
  <si>
    <t>MAT634059RPGB8919</t>
  </si>
  <si>
    <t>MAT867003RPGB7832</t>
  </si>
  <si>
    <t>MAT634059RPGB8920</t>
  </si>
  <si>
    <t>MAT632190RPGB8888</t>
  </si>
  <si>
    <t>MAT631776RWG25701</t>
  </si>
  <si>
    <t>MAT631748RWG25664</t>
  </si>
  <si>
    <t>MAT632190RPGB8711</t>
  </si>
  <si>
    <t>MAT632145RPGB8868</t>
  </si>
  <si>
    <t>MAT634041RPGB8630</t>
  </si>
  <si>
    <t>MAT632190RPGB8889</t>
  </si>
  <si>
    <t>MAT833027RPGW6319</t>
  </si>
  <si>
    <t>MAT867006RPGB7840</t>
  </si>
  <si>
    <t>MAT634055RPGB8904</t>
  </si>
  <si>
    <t>MAT631776RWG25689</t>
  </si>
  <si>
    <t>MAT631719RWG25704</t>
  </si>
  <si>
    <t>MAT632190RPGB8883</t>
  </si>
  <si>
    <t>MAT867005RPGB7777</t>
  </si>
  <si>
    <t>MAT632145RPGB8870</t>
  </si>
  <si>
    <t>MAT634059RPGB8936</t>
  </si>
  <si>
    <t>MAT634059RPGB8925</t>
  </si>
  <si>
    <t>MAT632145RPGB8874</t>
  </si>
  <si>
    <t>MAT867003RPGB8815</t>
  </si>
  <si>
    <t>MAT634059RPGB8927</t>
  </si>
  <si>
    <t>MAT634061RPGB8806</t>
  </si>
  <si>
    <t>MAT631776RWG25709</t>
  </si>
  <si>
    <t>MAT631744RWG25594</t>
  </si>
  <si>
    <t>MAT632190RPGB8879</t>
  </si>
  <si>
    <t>MAT634041RPGB8634</t>
  </si>
  <si>
    <t>MAT634059RPGB8244</t>
  </si>
  <si>
    <t>MAT632190RPGB8891</t>
  </si>
  <si>
    <t>MAT634059RPGB8931</t>
  </si>
  <si>
    <t>MAT634059RPGB8933</t>
  </si>
  <si>
    <t>MAT634055RPGB8907</t>
  </si>
  <si>
    <t>MAT631776RWG25705</t>
  </si>
  <si>
    <t>MAT631756RWG25665</t>
  </si>
  <si>
    <t>MAT634059RPGB8935</t>
  </si>
  <si>
    <t>MAT634059RPGB8937</t>
  </si>
  <si>
    <t>MAT634059RPGB8938</t>
  </si>
  <si>
    <t>MAT634059RPGB8934</t>
  </si>
  <si>
    <t>MAT634055RPGB8910</t>
  </si>
  <si>
    <t>MAT634059RPGB8939</t>
  </si>
  <si>
    <t>MAT634059RPGB8941</t>
  </si>
  <si>
    <t>MAT631705RWG25734</t>
  </si>
  <si>
    <t>MAT631753RWG25757</t>
  </si>
  <si>
    <t>MAT634059RPGB8943</t>
  </si>
  <si>
    <t>MAT634059RPGB8942</t>
  </si>
  <si>
    <t>MAT634059RPGB8254</t>
  </si>
  <si>
    <t>MAT634059RPGB8921</t>
  </si>
  <si>
    <t>MAT634059RPGB8945</t>
  </si>
  <si>
    <t>MAT634042RPGB8795</t>
  </si>
  <si>
    <t>MAT634059RPGB8923</t>
  </si>
  <si>
    <t>MAT632190RPGB8877</t>
  </si>
  <si>
    <t>MAT634055RPGB8903</t>
  </si>
  <si>
    <t>MAT634059RPGB8918</t>
  </si>
  <si>
    <t>MAT634059RPGB8926</t>
  </si>
  <si>
    <t>MAT634059RPGB8251</t>
  </si>
  <si>
    <t>MAT634063RPGB8448</t>
  </si>
  <si>
    <t>MAT634045RPGB8783</t>
  </si>
  <si>
    <t>MAT634045RPGB8782</t>
  </si>
  <si>
    <t>MAT634045RPGB8786</t>
  </si>
  <si>
    <t>MAT634041RPGB8637</t>
  </si>
  <si>
    <t>MAT634055RPFB2741</t>
  </si>
  <si>
    <t>MAT634045RPGB8785</t>
  </si>
  <si>
    <t>MAT631705RWG25736</t>
  </si>
  <si>
    <t>MAT632291RPGB8728</t>
  </si>
  <si>
    <t>MAT634045RPGB8784</t>
  </si>
  <si>
    <t>MAT634044RPGB8074</t>
  </si>
  <si>
    <t>MAT634045RPGB8788</t>
  </si>
  <si>
    <t>MAT634045RPGB8790</t>
  </si>
  <si>
    <t>MAT867005RPGB7776</t>
  </si>
  <si>
    <t>MAT833021RPGW6415</t>
  </si>
  <si>
    <t>MAT632291RPGB8727</t>
  </si>
  <si>
    <t>MAT634059RPFB1915</t>
  </si>
  <si>
    <t>MAT867002RPGB8420</t>
  </si>
  <si>
    <t>MAT634055RPGB8908</t>
  </si>
  <si>
    <t>MAT634059RPGB8912</t>
  </si>
  <si>
    <t>MAT631705RWG25740</t>
  </si>
  <si>
    <t>MAT631775RWG25735</t>
  </si>
  <si>
    <t>MAT631701RWG25750</t>
  </si>
  <si>
    <t>MAT631753RWG25749</t>
  </si>
  <si>
    <t>MAT631753RWG25765</t>
  </si>
  <si>
    <t>MAT631776RWG25601</t>
  </si>
  <si>
    <t>MAT631775RWG25737</t>
  </si>
  <si>
    <t>MAT634055RPGB8905</t>
  </si>
  <si>
    <t>MAT867003RPGB8812</t>
  </si>
  <si>
    <t>MAT634059RPGB8993</t>
  </si>
  <si>
    <t>MAT867007RPGB8958</t>
  </si>
  <si>
    <t>MAT867007RPGB8959</t>
  </si>
  <si>
    <t>MAT634055RPGB8906</t>
  </si>
  <si>
    <t>MAT631766RWG25778</t>
  </si>
  <si>
    <t>MAT631707RWG25675</t>
  </si>
  <si>
    <t>MAT833021RPGW6411</t>
  </si>
  <si>
    <t>MAT867007RPGB8962</t>
  </si>
  <si>
    <t>MAT634059RPGB8996</t>
  </si>
  <si>
    <t>MAT867007RPGB8964</t>
  </si>
  <si>
    <t>MAT867007RPGB8961</t>
  </si>
  <si>
    <t>MAT634059RPGB8992</t>
  </si>
  <si>
    <t>MAT867007RPGB8970</t>
  </si>
  <si>
    <t>MAT631753RWG25783</t>
  </si>
  <si>
    <t>MAT867007RPGB8963</t>
  </si>
  <si>
    <t>MAT634059RPGB8997</t>
  </si>
  <si>
    <t>MAT634059RPGB8922</t>
  </si>
  <si>
    <t>MAT867007RPGB8972</t>
  </si>
  <si>
    <t>MAT833021RPGW6413</t>
  </si>
  <si>
    <t>MAT631701RWG25746</t>
  </si>
  <si>
    <t>MAT631707RWG25681</t>
  </si>
  <si>
    <t>MAT634059RPGB9001</t>
  </si>
  <si>
    <t>MAT867007RPGB8966</t>
  </si>
  <si>
    <t>MAT634059RPGB8940</t>
  </si>
  <si>
    <t>MAT867007RPGB8976</t>
  </si>
  <si>
    <t>MAT833021RPGW6407</t>
  </si>
  <si>
    <t>MAT867007RPGB8973</t>
  </si>
  <si>
    <t>MAT631748RWG25650</t>
  </si>
  <si>
    <t>MAT631775RWG25739</t>
  </si>
  <si>
    <t>MAT867003RPGB9013</t>
  </si>
  <si>
    <t>MAT634059RPGB9002</t>
  </si>
  <si>
    <t>MAT833021RPGW6412</t>
  </si>
  <si>
    <t>MAT634061RPGB8861</t>
  </si>
  <si>
    <t>MAT867003RPGB9017</t>
  </si>
  <si>
    <t>MAT634059RPGB9004</t>
  </si>
  <si>
    <t>MAT867003RPGB9019</t>
  </si>
  <si>
    <t>MAT634061RPGB8866</t>
  </si>
  <si>
    <t>MAT631781RWG25490</t>
  </si>
  <si>
    <t>MAT631748RWG25678</t>
  </si>
  <si>
    <t>MAT634059RPGB8994</t>
  </si>
  <si>
    <t>MAT634042RPGB8794</t>
  </si>
  <si>
    <t>MAT634045RPGB8787</t>
  </si>
  <si>
    <t>MAT634045RPGB8791</t>
  </si>
  <si>
    <t>MAT631753RWG25763</t>
  </si>
  <si>
    <t>MAT634042RPGB8796</t>
  </si>
  <si>
    <t>MAT634059RPGB8755</t>
  </si>
  <si>
    <t>MAT634059RPGB8914</t>
  </si>
  <si>
    <t>MAT634059RPGB9000</t>
  </si>
  <si>
    <t>MAT634045RPGB8789</t>
  </si>
  <si>
    <t>MAT632287RPGB9034</t>
  </si>
  <si>
    <t>MAT632287RPGB9029</t>
  </si>
  <si>
    <t>MAT634061RPGB8851</t>
  </si>
  <si>
    <t>MAT634055RPGB9005</t>
  </si>
  <si>
    <t>MAT634059RPGB8998</t>
  </si>
  <si>
    <t>MAT632287RPGB9032</t>
  </si>
  <si>
    <t>MAT634055RPGB9006</t>
  </si>
  <si>
    <t>MAT634059RPFA7817</t>
  </si>
  <si>
    <t>MAT631766RWG25784</t>
  </si>
  <si>
    <t>MAT631747RWG25135</t>
  </si>
  <si>
    <t>MAT631744RWG25598</t>
  </si>
  <si>
    <t>MAT631776RWG25507</t>
  </si>
  <si>
    <t>MAT631719RWG25726</t>
  </si>
  <si>
    <t>MAT634059RPGB8930</t>
  </si>
  <si>
    <t>MAT631756RWG25669</t>
  </si>
  <si>
    <t>MAT634046RPGB9041</t>
  </si>
  <si>
    <t>MAT833021RPGW6416</t>
  </si>
  <si>
    <t>MAT634046RPGB9040</t>
  </si>
  <si>
    <t>MAT634046RPGB9045</t>
  </si>
  <si>
    <t>MAT634046RPGB9043</t>
  </si>
  <si>
    <t>MAT634046RPGB9044</t>
  </si>
  <si>
    <t>MAT634061RPGB8849</t>
  </si>
  <si>
    <t>MAT634046RPGB9046</t>
  </si>
  <si>
    <t>MAT634046RPGB9049</t>
  </si>
  <si>
    <t>MAT631777RWG25571</t>
  </si>
  <si>
    <t>MAT631780RWG25536</t>
  </si>
  <si>
    <t>MAT634046RPGB9050</t>
  </si>
  <si>
    <t>MAT634046RPGB9052</t>
  </si>
  <si>
    <t>MAT634046RPGB9054</t>
  </si>
  <si>
    <t>MAT833026RPGW6148</t>
  </si>
  <si>
    <t>MAT634055RPGB8192</t>
  </si>
  <si>
    <t>MAT634059RPGB8944</t>
  </si>
  <si>
    <t>MAT634042RPGB8793</t>
  </si>
  <si>
    <t>MAT631774RWG25785</t>
  </si>
  <si>
    <t>MAT631748RWG25638</t>
  </si>
  <si>
    <t>MAT634059RPGB8247</t>
  </si>
  <si>
    <t>MAT634052RPGB8898</t>
  </si>
  <si>
    <t>MAT634046RPGB9051</t>
  </si>
  <si>
    <t>MAT634059RPGB8248</t>
  </si>
  <si>
    <t>MAT634052RPGB8897</t>
  </si>
  <si>
    <t>MAT634052RPGB8899</t>
  </si>
  <si>
    <t>MAT631753RWG25779</t>
  </si>
  <si>
    <t>MAT631744RWG25614</t>
  </si>
  <si>
    <t>MAT634052RPGB8901</t>
  </si>
  <si>
    <t>MAT833021RPGW6429</t>
  </si>
  <si>
    <t>MAT634059RPGB8241</t>
  </si>
  <si>
    <t>MAT634059RPGB8924</t>
  </si>
  <si>
    <t>MAT634052RPGB8895</t>
  </si>
  <si>
    <t>MAT634052RPGB8896</t>
  </si>
  <si>
    <t>MAT632291RPGB8730</t>
  </si>
  <si>
    <t>MAT634055RPGB8911</t>
  </si>
  <si>
    <t>MAT631748RWG25636</t>
  </si>
  <si>
    <t>MAT632145RPGB8875</t>
  </si>
  <si>
    <t>MAT634059RPGB8915</t>
  </si>
  <si>
    <t>MAT634059RPGB8917</t>
  </si>
  <si>
    <t>MAT833021RPGW6408</t>
  </si>
  <si>
    <t>MAT631776RWG25707</t>
  </si>
  <si>
    <t>MAT631776RWG25721</t>
  </si>
  <si>
    <t>MAT867002RPGB9063</t>
  </si>
  <si>
    <t>MAT867002RPGB9062</t>
  </si>
  <si>
    <t>MAT631774RWG25787</t>
  </si>
  <si>
    <t>MAT634061RPGB4139</t>
  </si>
  <si>
    <t>MAT634055RPGB7678</t>
  </si>
  <si>
    <t>MAT632258RPGB8725</t>
  </si>
  <si>
    <t>MAT867003RPGB9023</t>
  </si>
  <si>
    <t>MAT833021RPGW6409</t>
  </si>
  <si>
    <t>MAT634046RPGB9047</t>
  </si>
  <si>
    <t>MAT632258RPGB8724</t>
  </si>
  <si>
    <t>MAT833027RPGW6320</t>
  </si>
  <si>
    <t>MAT867007RPGB8967</t>
  </si>
  <si>
    <t>MAT634046RPGB9039</t>
  </si>
  <si>
    <t>MAT867002RPGB9058</t>
  </si>
  <si>
    <t>MAT634061RPGB8305</t>
  </si>
  <si>
    <t>MAT833021RPGW6410</t>
  </si>
  <si>
    <t>MAT867002RPGB9065</t>
  </si>
  <si>
    <t>MAT632291RPGB8729</t>
  </si>
  <si>
    <t>MAT833004RPGW6396</t>
  </si>
  <si>
    <t>MAT867002RPGB9056</t>
  </si>
  <si>
    <t>MAT634059RPGB9003</t>
  </si>
  <si>
    <t>MAT833004RPGW6399</t>
  </si>
  <si>
    <t>MAT867002RPGB9064</t>
  </si>
  <si>
    <t>MAT634125RPGB9037</t>
  </si>
  <si>
    <t>MAT833021RPGW6430</t>
  </si>
  <si>
    <t>MAT867002RPGB9066</t>
  </si>
  <si>
    <t>MAT634046RPGB9038</t>
  </si>
  <si>
    <t>MAT867002RPGB9067</t>
  </si>
  <si>
    <t>MAT634046RPGB9055</t>
  </si>
  <si>
    <t>MAT634042RPGB8792</t>
  </si>
  <si>
    <t>MAT867002RPGB9097</t>
  </si>
  <si>
    <t>MAT833004RPGW6395</t>
  </si>
  <si>
    <t>MAT867002RPGB9098</t>
  </si>
  <si>
    <t>MAT867002RPGB9100</t>
  </si>
  <si>
    <t>MAT632287RPGB9028</t>
  </si>
  <si>
    <t>MAT867002RPGB9099</t>
  </si>
  <si>
    <t>MAT833021RPGW6433</t>
  </si>
  <si>
    <t>MAT867003RPGB9024</t>
  </si>
  <si>
    <t>MAT634044RPGB8072</t>
  </si>
  <si>
    <t>MAT867003RPGB9025</t>
  </si>
  <si>
    <t>MAT833021RPGW6435</t>
  </si>
  <si>
    <t>MAT867003RPGB9009</t>
  </si>
  <si>
    <t>MAT632287RPGB9033</t>
  </si>
  <si>
    <t>MAT867007RPGB8969</t>
  </si>
  <si>
    <t>MAT833021RPGW6436</t>
  </si>
  <si>
    <t>MAT867003RPGB9008</t>
  </si>
  <si>
    <t>MAT632287RPGB9036</t>
  </si>
  <si>
    <t>MAT867007RPGB8968</t>
  </si>
  <si>
    <t>MAT833021RPGW6438</t>
  </si>
  <si>
    <t>MAT867002RPGB8175</t>
  </si>
  <si>
    <t>MAT634055RPGB7399</t>
  </si>
  <si>
    <t>MAT867002RPGB9096</t>
  </si>
  <si>
    <t>MAT833013RPGW6441</t>
  </si>
  <si>
    <t>MAT867007RPGB8975</t>
  </si>
  <si>
    <t>MAT632287RPGB9031</t>
  </si>
  <si>
    <t>MAT867003RPGB9014</t>
  </si>
  <si>
    <t>MAT632287RPGB9035</t>
  </si>
  <si>
    <t>MAT867002RPGB9059</t>
  </si>
  <si>
    <t>MAT833021RPGW6437</t>
  </si>
  <si>
    <t>MAT867002RPGB9057</t>
  </si>
  <si>
    <t>MAT634050RPGB8163</t>
  </si>
  <si>
    <t>MAT867002RPGB9061</t>
  </si>
  <si>
    <t>MAT833021RPGW6394</t>
  </si>
  <si>
    <t>MAT867003RPGB9007</t>
  </si>
  <si>
    <t>MAT634059RPGB8928</t>
  </si>
  <si>
    <t>MAT867002RPGB9102</t>
  </si>
  <si>
    <t>MAT632287RPGB9030</t>
  </si>
  <si>
    <t>MAT867003RPGB9026</t>
  </si>
  <si>
    <t>MAT833021RPGW6431</t>
  </si>
  <si>
    <t>MAT867007RPGB8965</t>
  </si>
  <si>
    <t>MAT634046RPGB9053</t>
  </si>
  <si>
    <t>MAT867007RPGB8971</t>
  </si>
  <si>
    <t>MAT634046RPGB9048</t>
  </si>
  <si>
    <t>MAT867003RPGB9010</t>
  </si>
  <si>
    <t>MAT634059RPGB8250</t>
  </si>
  <si>
    <t>MAT867003RPGB9015</t>
  </si>
  <si>
    <t>MAT634059RPGB8995</t>
  </si>
  <si>
    <t>MAT867007RPGB8974</t>
  </si>
  <si>
    <t>MAT634059RPGB8913</t>
  </si>
  <si>
    <t>MAT867002RPGB8216</t>
  </si>
  <si>
    <t>MAT634060RPGB8033</t>
  </si>
  <si>
    <t>MAT867002RPGB8382</t>
  </si>
  <si>
    <t>MAT634059RPGB8358</t>
  </si>
  <si>
    <t>MAT867002RPGB8396</t>
  </si>
  <si>
    <t>MAT634059RPGB7719</t>
  </si>
  <si>
    <t>MAT867002RPGB9109</t>
  </si>
  <si>
    <t>MAT632287RPGB9027</t>
  </si>
  <si>
    <t>MAT867002RPGB9068</t>
  </si>
  <si>
    <t>MAT867002RPGB9070</t>
  </si>
  <si>
    <t>MAT634059RPGB9118</t>
  </si>
  <si>
    <t>MAT867002RPGB9060</t>
  </si>
  <si>
    <t>MAT867003RPGB9012</t>
  </si>
  <si>
    <t>MAT634059RPGB9120</t>
  </si>
  <si>
    <t>MAT867003RPGB9020</t>
  </si>
  <si>
    <t>MAT867002RPGB9107</t>
  </si>
  <si>
    <t>MAT634059RPGB9123</t>
  </si>
  <si>
    <t>MAT867002RPGB9103</t>
  </si>
  <si>
    <t>MAT634059RPGB9119</t>
  </si>
  <si>
    <t>MAT867002RPGB9104</t>
  </si>
  <si>
    <t>MAT634059RPGB9117</t>
  </si>
  <si>
    <t>MAT867002RPGB9108</t>
  </si>
  <si>
    <t>MAT833013RPGW6440</t>
  </si>
  <si>
    <t>MAT867002RPGB9115</t>
  </si>
  <si>
    <t>MAT634059RPGB9127</t>
  </si>
  <si>
    <t>MAT867002RPGB9113</t>
  </si>
  <si>
    <t>MAT634059RPGB9124</t>
  </si>
  <si>
    <t>MAT867002RPGB9069</t>
  </si>
  <si>
    <t>MAT634059RPGB9131</t>
  </si>
  <si>
    <t>MAT867002RPGB9071</t>
  </si>
  <si>
    <t>MAT634059RPGB9126</t>
  </si>
  <si>
    <t>MAT867002RPGB9072</t>
  </si>
  <si>
    <t>MAT833013RPGW6447</t>
  </si>
  <si>
    <t>MAT867002RPGB9073</t>
  </si>
  <si>
    <t>MAT634059RPGB9129</t>
  </si>
  <si>
    <t>MAT867002RPGB9111</t>
  </si>
  <si>
    <t>MAT833013RPGW6444</t>
  </si>
  <si>
    <t>MAT867002RPGB9110</t>
  </si>
  <si>
    <t>MAT634059RPGB9121</t>
  </si>
  <si>
    <t>MAT833013RPGW6448</t>
  </si>
  <si>
    <t>MAT634059RPGB9135</t>
  </si>
  <si>
    <t>MAT867002RPGB9074</t>
  </si>
  <si>
    <t>MAT634059RPGB9134</t>
  </si>
  <si>
    <t>MAT634059RPGB9138</t>
  </si>
  <si>
    <t>MAT867003RPGB9011</t>
  </si>
  <si>
    <t>MAT634059RPGB9136</t>
  </si>
  <si>
    <t>MAT634059RPGB9139</t>
  </si>
  <si>
    <t>MAT634059RPGB9140</t>
  </si>
  <si>
    <t>MAT634059RPGB9141</t>
  </si>
  <si>
    <t>MAT867002RPGB9101</t>
  </si>
  <si>
    <t>MAT634061RPGB8409</t>
  </si>
  <si>
    <t>MAT867002RPGB9114</t>
  </si>
  <si>
    <t>MAT634059RPGB9143</t>
  </si>
  <si>
    <t>MAT634046RPGB9042</t>
  </si>
  <si>
    <t>MAT634059RPGB9142</t>
  </si>
  <si>
    <t>MAT867002RPGB9151</t>
  </si>
  <si>
    <t>MAT634059RPGB9148</t>
  </si>
  <si>
    <t>MAT867002RPGB9161</t>
  </si>
  <si>
    <t>MAT634059RPGB9150</t>
  </si>
  <si>
    <t>MAT867002RPGB9155</t>
  </si>
  <si>
    <t>MAT634061RPGB9166</t>
  </si>
  <si>
    <t>MAT867007RPGB8957</t>
  </si>
  <si>
    <t>MAT867002RPGB9164</t>
  </si>
  <si>
    <t>MAT634059RPGB9174</t>
  </si>
  <si>
    <t>MAT867002RPGB9112</t>
  </si>
  <si>
    <t>MAT833013RPGW6442</t>
  </si>
  <si>
    <t>MAT867002RPGB9154</t>
  </si>
  <si>
    <t>MAT634061RPGB9170</t>
  </si>
  <si>
    <t>MAT833013RPGW6450</t>
  </si>
  <si>
    <t>MAT867002RPGB9180</t>
  </si>
  <si>
    <t>MAT634061RPGB9168</t>
  </si>
  <si>
    <t>MAT867002RPGB9105</t>
  </si>
  <si>
    <t>MAT634059RPGB9122</t>
  </si>
  <si>
    <t>MAT867002RPGB9181</t>
  </si>
  <si>
    <t>MAT634061RPGB9172</t>
  </si>
  <si>
    <t>MAT634059RPGB9128</t>
  </si>
  <si>
    <t>MAT867002RPGB9179</t>
  </si>
  <si>
    <t>MAT632280RPGB8302</t>
  </si>
  <si>
    <t>MAT867002RPGB9183</t>
  </si>
  <si>
    <t>MAT867002RPGB9182</t>
  </si>
  <si>
    <t>MAT833026RPGW6417</t>
  </si>
  <si>
    <t>MAT632190RPGB9187</t>
  </si>
  <si>
    <t>MAT634059RPGB9147</t>
  </si>
  <si>
    <t>MAT632190RPGB9188</t>
  </si>
  <si>
    <t>MAT632190RPGB9186</t>
  </si>
  <si>
    <t>MAT833013RPGW6449</t>
  </si>
  <si>
    <t>MAT632190RPGB9192</t>
  </si>
  <si>
    <t>MAT634059RPGB9173</t>
  </si>
  <si>
    <t>MAT634059RPGB9144</t>
  </si>
  <si>
    <t>MAT632190RPGB9193</t>
  </si>
  <si>
    <t>MAT634059RPGB9177</t>
  </si>
  <si>
    <t>MAT833013RPGW6446</t>
  </si>
  <si>
    <t>MAT634059RPGB9178</t>
  </si>
  <si>
    <t>MAT632190RPGB9189</t>
  </si>
  <si>
    <t>MAT634059RPGB9175</t>
  </si>
  <si>
    <t>MAT632190RPGB9190</t>
  </si>
  <si>
    <t>MAT634059RPGB9176</t>
  </si>
  <si>
    <t>MAT634059RPGB9212</t>
  </si>
  <si>
    <t>MAT634059RPGB9207</t>
  </si>
  <si>
    <t>MAT634059RPGB9208</t>
  </si>
  <si>
    <t>MAT634059RPGB9213</t>
  </si>
  <si>
    <t>MAT634059RPGB9214</t>
  </si>
  <si>
    <t>MAT833021RPGW6445</t>
  </si>
  <si>
    <t>MAT634059RPGB9204</t>
  </si>
  <si>
    <t>MAT634059RPGB9218</t>
  </si>
  <si>
    <t>MAT833021RPGW6434</t>
  </si>
  <si>
    <t>MAT634059RPGB9209</t>
  </si>
  <si>
    <t>MAT634059RPGB9211</t>
  </si>
  <si>
    <t>MAT634059RPGB9216</t>
  </si>
  <si>
    <t>MAT833026RPGW6425</t>
  </si>
  <si>
    <t>MAT634055RPGB9248</t>
  </si>
  <si>
    <t>MAT634055RPGB9251</t>
  </si>
  <si>
    <t>MAT833026RPGW6427</t>
  </si>
  <si>
    <t>MAT634059RPGB9130</t>
  </si>
  <si>
    <t>MAT634055RPGB9252</t>
  </si>
  <si>
    <t>MAT634055RPGB9256</t>
  </si>
  <si>
    <t>MAT634055RPGB9258</t>
  </si>
  <si>
    <t>MAT634055RPGB9239</t>
  </si>
  <si>
    <t>MAT634059RPGB9215</t>
  </si>
  <si>
    <t>MAT634055RPGB9255</t>
  </si>
  <si>
    <t>MAT634055RPGB9257</t>
  </si>
  <si>
    <t>MAT867002RPGB9267</t>
  </si>
  <si>
    <t>MAT867007RPGB9227</t>
  </si>
  <si>
    <t>MAT867002RPGB9266</t>
  </si>
  <si>
    <t>MAT634055RPGB9245</t>
  </si>
  <si>
    <t>MAT867002RPGB9269</t>
  </si>
  <si>
    <t>MAT833004RPGW6402</t>
  </si>
  <si>
    <t>MAT634059RPGB9125</t>
  </si>
  <si>
    <t>MAT867007RPGB9228</t>
  </si>
  <si>
    <t>MAT634059RPGB9132</t>
  </si>
  <si>
    <t>MAT867007RPGB9230</t>
  </si>
  <si>
    <t>MAT867007RPGB9238</t>
  </si>
  <si>
    <t>MAT634059RPGB9145</t>
  </si>
  <si>
    <t>MAT867007RPGB9232</t>
  </si>
  <si>
    <t>MAT867002RPGB9271</t>
  </si>
  <si>
    <t>MAT833004RPGW6403</t>
  </si>
  <si>
    <t>MAT634055RPGB9254</t>
  </si>
  <si>
    <t>MAT867002RPGB9274</t>
  </si>
  <si>
    <t>MAT833004RPGW6404</t>
  </si>
  <si>
    <t>MAT634059RPGB8999</t>
  </si>
  <si>
    <t>MAT867007RPGB9231</t>
  </si>
  <si>
    <t>MAT631719RWG25732</t>
  </si>
  <si>
    <t>MAT634059RPGB9149</t>
  </si>
  <si>
    <t>MAT631774RWG25795</t>
  </si>
  <si>
    <t>MAT867002RPGB9277</t>
  </si>
  <si>
    <t>MAT867002RPGB9264</t>
  </si>
  <si>
    <t>MAT634055RPGB9253</t>
  </si>
  <si>
    <t>MAT634059RPGB9202</t>
  </si>
  <si>
    <t>MAT634059RPGB9210</t>
  </si>
  <si>
    <t>MAT833004RPGW6405</t>
  </si>
  <si>
    <t>MAT867002RPGB9265</t>
  </si>
  <si>
    <t>MAT867002RPGB9156</t>
  </si>
  <si>
    <t>MAT634059RPGB9116</t>
  </si>
  <si>
    <t>MAT631775RWG25743</t>
  </si>
  <si>
    <t>MAT631776RWG25727</t>
  </si>
  <si>
    <t>MAT631744RWG25600</t>
  </si>
  <si>
    <t>MAT631774RWG25789</t>
  </si>
  <si>
    <t>MAT867002RPGB9280</t>
  </si>
  <si>
    <t>MAT634061RPGB9284</t>
  </si>
  <si>
    <t>MAT632190RPGB9185</t>
  </si>
  <si>
    <t>MAT634061RPGB9297</t>
  </si>
  <si>
    <t>MAT867002RPGB9281</t>
  </si>
  <si>
    <t>MAT634055RPGB9241</t>
  </si>
  <si>
    <t>MAT634055RPGB9240</t>
  </si>
  <si>
    <t>MAT631719RWG25724</t>
  </si>
  <si>
    <t>MAT631707RWG25673</t>
  </si>
  <si>
    <t>MAT634061RPGB9300</t>
  </si>
  <si>
    <t>MAT867002RPGB9276</t>
  </si>
  <si>
    <t>MAT833021RPGW6454</t>
  </si>
  <si>
    <t>MAT631780RWG25624</t>
  </si>
  <si>
    <t>MAT632241RPFA8575</t>
  </si>
  <si>
    <t>MAT867007RPGB9236</t>
  </si>
  <si>
    <t>MAT631753RWG25753</t>
  </si>
  <si>
    <t>MAT631748RWG25640</t>
  </si>
  <si>
    <t>MAT631751RWG25217</t>
  </si>
  <si>
    <t>MAT631748RWG25654</t>
  </si>
  <si>
    <t>MAT631753RWG25755</t>
  </si>
  <si>
    <t>MAT632190RPGB9191</t>
  </si>
  <si>
    <t>MAT634042RPGB9079</t>
  </si>
  <si>
    <t>MAT867002RPGB9312</t>
  </si>
  <si>
    <t>MAT867002RPGB9313</t>
  </si>
  <si>
    <t>MAT634055RPGB9250</t>
  </si>
  <si>
    <t>MAT867002RPGB9158</t>
  </si>
  <si>
    <t>MAT631701RWG25762</t>
  </si>
  <si>
    <t>MAT631744RWG25592</t>
  </si>
  <si>
    <t>MAT867002RPGB9268</t>
  </si>
  <si>
    <t>MAT634061RPGB9299</t>
  </si>
  <si>
    <t>MAT867002RPGB9317</t>
  </si>
  <si>
    <t>MAT867007RPGB9233</t>
  </si>
  <si>
    <t>MAT634059RPGB9217</t>
  </si>
  <si>
    <t>MAT867007RPGB9220</t>
  </si>
  <si>
    <t>MAT867007RPGB9222</t>
  </si>
  <si>
    <t>MAT631719RWG25712</t>
  </si>
  <si>
    <t>MAT631753RWG25777</t>
  </si>
  <si>
    <t>MAT631705RWG25742</t>
  </si>
  <si>
    <t>MAT833026RPGW6426</t>
  </si>
  <si>
    <t>MAT634061RPGB9301</t>
  </si>
  <si>
    <t>MAT867007RPGB9224</t>
  </si>
  <si>
    <t>MAT867002RPGB9320</t>
  </si>
  <si>
    <t>MAT833021RPGW6432</t>
  </si>
  <si>
    <t>MAT867007RPGB9234</t>
  </si>
  <si>
    <t>MAT867002RPGB9310</t>
  </si>
  <si>
    <t>MAT631753RWG25769</t>
  </si>
  <si>
    <t>MAT833009RPGW6443</t>
  </si>
  <si>
    <t>MAT867002RPGB9322</t>
  </si>
  <si>
    <t>MAT867002RPGB9106</t>
  </si>
  <si>
    <t>MAT833004RPGW6406</t>
  </si>
  <si>
    <t>MAT867002RPGB9314</t>
  </si>
  <si>
    <t>MAT867007RPGB9221</t>
  </si>
  <si>
    <t>MAT631742RWG25766</t>
  </si>
  <si>
    <t>MAT867002RPGB9325</t>
  </si>
  <si>
    <t>MAT634055RPGB9260</t>
  </si>
  <si>
    <t>MAT867002RPGB9324</t>
  </si>
  <si>
    <t>MAT867002RPGB9275</t>
  </si>
  <si>
    <t>MAT634042RPGB9077</t>
  </si>
  <si>
    <t>MAT634042RPGB9078</t>
  </si>
  <si>
    <t>MAT867002RPGB9328</t>
  </si>
  <si>
    <t>MAT634061RPGB9291</t>
  </si>
  <si>
    <t>MAT634061RPGB9292</t>
  </si>
  <si>
    <t>MAT631753RWG25775</t>
  </si>
  <si>
    <t>MAT631742RWG25768</t>
  </si>
  <si>
    <t>MAT631701RWG25756</t>
  </si>
  <si>
    <t>MAT867002RPGB9279</t>
  </si>
  <si>
    <t>MAT634055RPGB9243</t>
  </si>
  <si>
    <t>MAT867002RPGB9321</t>
  </si>
  <si>
    <t>MAT634055RPGB7797</t>
  </si>
  <si>
    <t>MAT867002RPGB8179</t>
  </si>
  <si>
    <t>MAT634055RPGB7791</t>
  </si>
  <si>
    <t>MAT867002RPGB9323</t>
  </si>
  <si>
    <t>MAT631766RWG25798</t>
  </si>
  <si>
    <t>MAT634055RPGB9249</t>
  </si>
  <si>
    <t>MAT867002RPGB9327</t>
  </si>
  <si>
    <t>MAT634059RPGB9133</t>
  </si>
  <si>
    <t>MAT634059RPGB9137</t>
  </si>
  <si>
    <t>MAT634042RPGB9083</t>
  </si>
  <si>
    <t>MAT634061RPGB9302</t>
  </si>
  <si>
    <t>MAT634042RPGB9092</t>
  </si>
  <si>
    <t>MAT867002RPGB9273</t>
  </si>
  <si>
    <t>MAT867002RPGB9162</t>
  </si>
  <si>
    <t>MAT634061RPGB9289</t>
  </si>
  <si>
    <t>MAT631701RWG25758</t>
  </si>
  <si>
    <t>MAT631719RWG25720</t>
  </si>
  <si>
    <t>MAT867002RPGB9270</t>
  </si>
  <si>
    <t>MAT634042RPGB9089</t>
  </si>
  <si>
    <t>MAT634061RPGB9165</t>
  </si>
  <si>
    <t>MAT634042RPGB9081</t>
  </si>
  <si>
    <t>MAT634059RPGB9304</t>
  </si>
  <si>
    <t>MAT634059RPGB9146</t>
  </si>
  <si>
    <t>MAT867007RPGB9219</t>
  </si>
  <si>
    <t>MAT631776RWG25723</t>
  </si>
  <si>
    <t>MAT631774RWG25797</t>
  </si>
  <si>
    <t>MAT631766RWG25802</t>
  </si>
  <si>
    <t>MAT631774RWG25803</t>
  </si>
  <si>
    <t>MAT867007RPGB9226</t>
  </si>
  <si>
    <t>MAT634041RPGB8978</t>
  </si>
  <si>
    <t>MAT631719RWG25708</t>
  </si>
  <si>
    <t>MAT631776RWG25711</t>
  </si>
  <si>
    <t>MAT867002RPGB7941</t>
  </si>
  <si>
    <t>MAT867002RPGB9318</t>
  </si>
  <si>
    <t>MAT634042RPGB9088</t>
  </si>
  <si>
    <t>MAT867002RPGB9311</t>
  </si>
  <si>
    <t>MAT867007RPGB8766</t>
  </si>
  <si>
    <t>MAT631701RWG25748</t>
  </si>
  <si>
    <t>MAT631776RWG25713</t>
  </si>
  <si>
    <t>MAT634059RPGB4902</t>
  </si>
  <si>
    <t>MAT867002RPGB7770</t>
  </si>
  <si>
    <t>MAT634059RPGB7857</t>
  </si>
  <si>
    <t>MAT632245RPGB7738</t>
  </si>
  <si>
    <t>MAT634042RPGB9090</t>
  </si>
  <si>
    <t>MAT631748RWG25652</t>
  </si>
  <si>
    <t>MAT631753RWG25761</t>
  </si>
  <si>
    <t>MAT634042RPGB9085</t>
  </si>
  <si>
    <t>MAT867007RPGB9237</t>
  </si>
  <si>
    <t>MAT634061RPGB9394</t>
  </si>
  <si>
    <t>MAT634061RPGB9399</t>
  </si>
  <si>
    <t>MAT833021RPGW6453</t>
  </si>
  <si>
    <t>MAT634042RPGB9095</t>
  </si>
  <si>
    <t>MAT631777RWG25541</t>
  </si>
  <si>
    <t>MAT631781RWG25574</t>
  </si>
  <si>
    <t>MAT631774RWG25813</t>
  </si>
  <si>
    <t>MAT867002RPGB9282</t>
  </si>
  <si>
    <t>MAT634055RPGB9244</t>
  </si>
  <si>
    <t>MAT634061RPGB9396</t>
  </si>
  <si>
    <t>MAT867007RPGB9354</t>
  </si>
  <si>
    <t>MAT634061RPGB9402</t>
  </si>
  <si>
    <t>MAT631766RWG25774</t>
  </si>
  <si>
    <t>MAT631701RWG25744</t>
  </si>
  <si>
    <t>MAT867007RPGB9355</t>
  </si>
  <si>
    <t>MAT634042RPGB9086</t>
  </si>
  <si>
    <t>MAT867007RPGB9361</t>
  </si>
  <si>
    <t>MAT634061RPGB9395</t>
  </si>
  <si>
    <t>MAT634041RPGB8980</t>
  </si>
  <si>
    <t>MAT631753RWG25767</t>
  </si>
  <si>
    <t>MAT867007RPGB9357</t>
  </si>
  <si>
    <t>MAT867007RPGB9360</t>
  </si>
  <si>
    <t>MAT634060RPGB9380</t>
  </si>
  <si>
    <t>MAT867007RPGB9365</t>
  </si>
  <si>
    <t>MAT634057RPGB9374</t>
  </si>
  <si>
    <t>MAT867007RPGB9359</t>
  </si>
  <si>
    <t>MAT631742RWG25770</t>
  </si>
  <si>
    <t>MAT631762RWG25839</t>
  </si>
  <si>
    <t>MAT867002RPGB9153</t>
  </si>
  <si>
    <t>MAT632281RPGB7376</t>
  </si>
  <si>
    <t>MAT634061RPGB9293</t>
  </si>
  <si>
    <t>MAT867005RPGB9404</t>
  </si>
  <si>
    <t>MAT867002RPGB9418</t>
  </si>
  <si>
    <t>MAT634057RPGB9375</t>
  </si>
  <si>
    <t>MAT631776RWG25725</t>
  </si>
  <si>
    <t>MAT631752RWG25844</t>
  </si>
  <si>
    <t>MAT867005RPGB9413</t>
  </si>
  <si>
    <t>MAT867007RPGB9372</t>
  </si>
  <si>
    <t>MAT634042RPGB9091</t>
  </si>
  <si>
    <t>MAT867002RPGB9420</t>
  </si>
  <si>
    <t>MAT867002RPGB9415</t>
  </si>
  <si>
    <t>MAT634042RPGB9087</t>
  </si>
  <si>
    <t>MAT867002RPGB9316</t>
  </si>
  <si>
    <t>MAT631766RWG25782</t>
  </si>
  <si>
    <t>MAT631762RWG25845</t>
  </si>
  <si>
    <t>MAT631766RWG25790</t>
  </si>
  <si>
    <t>MAT867005RPGB9412</t>
  </si>
  <si>
    <t>MAT634057RPGB9377</t>
  </si>
  <si>
    <t>MAT867002RPGB9315</t>
  </si>
  <si>
    <t>MAT867002RPGB9159</t>
  </si>
  <si>
    <t>MAT634059RPGB9426</t>
  </si>
  <si>
    <t>MAT867005RPGB9406</t>
  </si>
  <si>
    <t>MAT867005RPGB9414</t>
  </si>
  <si>
    <t>MAT631762RWG25847</t>
  </si>
  <si>
    <t>MAT631766RWG25794</t>
  </si>
  <si>
    <t>MAT631774RWG25805</t>
  </si>
  <si>
    <t>MAT631762RWG25843</t>
  </si>
  <si>
    <t>MAT634060RPGB9381</t>
  </si>
  <si>
    <t>MAT867007RPGB9235</t>
  </si>
  <si>
    <t>MAT634055RPGB8207</t>
  </si>
  <si>
    <t>MAT634055RPGB6682</t>
  </si>
  <si>
    <t>MAT867002RPGB9417</t>
  </si>
  <si>
    <t>MAT631776RWG25641</t>
  </si>
  <si>
    <t>MAT634059RPGB9423</t>
  </si>
  <si>
    <t>MAT867002RPGB9450</t>
  </si>
  <si>
    <t>MAT634060RPGB9387</t>
  </si>
  <si>
    <t>MAT634059RPGB9435</t>
  </si>
  <si>
    <t>MAT867002RPGB9449</t>
  </si>
  <si>
    <t>MAT634059RPGB9441</t>
  </si>
  <si>
    <t>MAT867002RPGB9453</t>
  </si>
  <si>
    <t>MAT634055RPGB9446</t>
  </si>
  <si>
    <t>MAT867002RPGB9152</t>
  </si>
  <si>
    <t>MAT634061RPGB9391</t>
  </si>
  <si>
    <t>MAT867007RPGB9368</t>
  </si>
  <si>
    <t>MAT634060RPGB9383</t>
  </si>
  <si>
    <t>MAT867005RPGB7779</t>
  </si>
  <si>
    <t>MAT634061RPGB9294</t>
  </si>
  <si>
    <t>MAT867002RPGB9163</t>
  </si>
  <si>
    <t>MAT634059RPGB9203</t>
  </si>
  <si>
    <t>MAT867007RPGB9367</t>
  </si>
  <si>
    <t>MAT634061RPGB9285</t>
  </si>
  <si>
    <t>MAT867002RPGB9157</t>
  </si>
  <si>
    <t>MAT634059RPGB8238</t>
  </si>
  <si>
    <t>MAT867007RPGB9370</t>
  </si>
  <si>
    <t>MAT634042RPGB9093</t>
  </si>
  <si>
    <t>MAT867002RPGB8081</t>
  </si>
  <si>
    <t>MAT634061RPGB9392</t>
  </si>
  <si>
    <t>MAT867002RPGB9160</t>
  </si>
  <si>
    <t>MAT634059RPGB9205</t>
  </si>
  <si>
    <t>MAT867002RPGB9416</t>
  </si>
  <si>
    <t>MAT634059RPGB9440</t>
  </si>
  <si>
    <t>MAT867002RPGB9460</t>
  </si>
  <si>
    <t>MAT634059RPGB9198</t>
  </si>
  <si>
    <t>MAT867005RPGB9405</t>
  </si>
  <si>
    <t>MAT631764RWG25700</t>
  </si>
  <si>
    <t>MAT631752RWG25842</t>
  </si>
  <si>
    <t>MAT631777RWG25543</t>
  </si>
  <si>
    <t>MAT634061RPGB9388</t>
  </si>
  <si>
    <t>MAT867002RPGB9419</t>
  </si>
  <si>
    <t>MAT634059RPGB8240</t>
  </si>
  <si>
    <t>MAT867002RPGB9464</t>
  </si>
  <si>
    <t>MAT634059RPGB9206</t>
  </si>
  <si>
    <t>MAT632258RPGB8726</t>
  </si>
  <si>
    <t>MAT634055RPGB9444</t>
  </si>
  <si>
    <t>MAT631779RWG25628</t>
  </si>
  <si>
    <t>MAT631776RWG25733</t>
  </si>
  <si>
    <t>MAT867002RPGB9465</t>
  </si>
  <si>
    <t>MAT634055RPGB8188</t>
  </si>
  <si>
    <t>MAT867007RPGB9356</t>
  </si>
  <si>
    <t>MAT833004RPGW6397</t>
  </si>
  <si>
    <t>MAT631762RWG25835</t>
  </si>
  <si>
    <t>MAT631705RWG25738</t>
  </si>
  <si>
    <t>MAT634059RPGB8253</t>
  </si>
  <si>
    <t>MAT631719RWG25706</t>
  </si>
  <si>
    <t>MAT631774RWG25807</t>
  </si>
  <si>
    <t>MAT631752RWG25826</t>
  </si>
  <si>
    <t>MAT631774RWG25801</t>
  </si>
  <si>
    <t>MAT631742RWG25474</t>
  </si>
  <si>
    <t>MAT634057RPGB9378</t>
  </si>
  <si>
    <t>MAT631774RWG25811</t>
  </si>
  <si>
    <t>MAT631748RWG25656</t>
  </si>
  <si>
    <t>MAT867002RPGB9448</t>
  </si>
  <si>
    <t>MAT833004RPGW6401</t>
  </si>
  <si>
    <t>MAT631777RWG25589</t>
  </si>
  <si>
    <t>MAT631702RWG25261</t>
  </si>
  <si>
    <t>MAT631756RWG25651</t>
  </si>
  <si>
    <t>MAT867002RPGB9467</t>
  </si>
  <si>
    <t>MAT634059RPGB9439</t>
  </si>
  <si>
    <t>MAT867007RPGB9358</t>
  </si>
  <si>
    <t>MAT833004RPGW6398</t>
  </si>
  <si>
    <t>MAT867007RPGB9353</t>
  </si>
  <si>
    <t>MAT632291RPGB8731</t>
  </si>
  <si>
    <t>MAT867007RPGB9369</t>
  </si>
  <si>
    <t>MAT634059RPGB9430</t>
  </si>
  <si>
    <t>MAT634042RPGB9080</t>
  </si>
  <si>
    <t>MAT634061RPGB9290</t>
  </si>
  <si>
    <t>MAT867002RPGB9456</t>
  </si>
  <si>
    <t>MAT634059RPGB9199</t>
  </si>
  <si>
    <t>MAT867002RPGB9461</t>
  </si>
  <si>
    <t>MAT833021RPGW6452</t>
  </si>
  <si>
    <t>MAT867002RPGB9326</t>
  </si>
  <si>
    <t>MAT634055RPGB9259</t>
  </si>
  <si>
    <t>MAT867005RPGB9407</t>
  </si>
  <si>
    <t>MAT634059RPGB9434</t>
  </si>
  <si>
    <t>MAT867007RPGB9371</t>
  </si>
  <si>
    <t>MAT833026RPGW6423</t>
  </si>
  <si>
    <t>MAT867002RPGB9494</t>
  </si>
  <si>
    <t>MAT634059RPGB9196</t>
  </si>
  <si>
    <t>MAT867002RPGB9421</t>
  </si>
  <si>
    <t>MAT634059RPGB9436</t>
  </si>
  <si>
    <t>MAT867002RPGB9466</t>
  </si>
  <si>
    <t>MAT634061RPGB9397</t>
  </si>
  <si>
    <t>MAT632280RPGB9167</t>
  </si>
  <si>
    <t>MAT867002RPGB9507</t>
  </si>
  <si>
    <t>MAT632198RPGB9480</t>
  </si>
  <si>
    <t>MAT867002RPGB9509</t>
  </si>
  <si>
    <t>MAT634055RPGB9442</t>
  </si>
  <si>
    <t>MAT867002RPGB9505</t>
  </si>
  <si>
    <t>MAT634055RPGB8208</t>
  </si>
  <si>
    <t>MAT867002RPGB9511</t>
  </si>
  <si>
    <t>MAT634061RPGB9401</t>
  </si>
  <si>
    <t>MAT867002RPGB9458</t>
  </si>
  <si>
    <t>MAT632145RPGB9489</t>
  </si>
  <si>
    <t>MAT634059RPGB8252</t>
  </si>
  <si>
    <t>MAT634059RPGB8235</t>
  </si>
  <si>
    <t>MAT867002RPGB9463</t>
  </si>
  <si>
    <t>MAT634057RPGB9376</t>
  </si>
  <si>
    <t>MAT867002RPGB9457</t>
  </si>
  <si>
    <t>MAT634059RPGB9427</t>
  </si>
  <si>
    <t>MAT867002RPGB9278</t>
  </si>
  <si>
    <t>MAT634055RPGB8198</t>
  </si>
  <si>
    <t>MAT867002RPGB9454</t>
  </si>
  <si>
    <t>MAT632198RPGB9484</t>
  </si>
  <si>
    <t>MAT867002RPGB9462</t>
  </si>
  <si>
    <t>MAT634061RPGB9295</t>
  </si>
  <si>
    <t>MAT867002RPGB9503</t>
  </si>
  <si>
    <t>MAT634061RPGB9298</t>
  </si>
  <si>
    <t>MAT632190RPGB8716</t>
  </si>
  <si>
    <t>MAT632198RPGB9487</t>
  </si>
  <si>
    <t>MAT867002RPGB9451</t>
  </si>
  <si>
    <t>MAT634061RPGB8540</t>
  </si>
  <si>
    <t>MAT634059RPGB9437</t>
  </si>
  <si>
    <t>MAT867002RPGB9455</t>
  </si>
  <si>
    <t>MAT634057RPGB9373</t>
  </si>
  <si>
    <t>MAT867002RPGB9459</t>
  </si>
  <si>
    <t>MAT634061RPGB9390</t>
  </si>
  <si>
    <t>MAT867007RPGB9364</t>
  </si>
  <si>
    <t>MAT634061RPGB9393</t>
  </si>
  <si>
    <t>MAT867003RPGB9543</t>
  </si>
  <si>
    <t>MAT634059RPGB9201</t>
  </si>
  <si>
    <t>MAT867002RPGB8172</t>
  </si>
  <si>
    <t>MAT632285RPGB9491</t>
  </si>
  <si>
    <t>MAT867002RPGB9506</t>
  </si>
  <si>
    <t>MAT634059RPGB9428</t>
  </si>
  <si>
    <t>MAT867003RPGB9546</t>
  </si>
  <si>
    <t>MAT634061RPGB9286</t>
  </si>
  <si>
    <t>MAT867003RPGB9535</t>
  </si>
  <si>
    <t>MAT632145RPGB9488</t>
  </si>
  <si>
    <t>MAT867003RPGB9544</t>
  </si>
  <si>
    <t>MAT634059RPGB9432</t>
  </si>
  <si>
    <t>MAT867003RPGB9538</t>
  </si>
  <si>
    <t>MAT634126RPGB9513</t>
  </si>
  <si>
    <t>MAT867003RPGB9539</t>
  </si>
  <si>
    <t>MAT632285RPGB9492</t>
  </si>
  <si>
    <t>MAT634059RPGB9553</t>
  </si>
  <si>
    <t>MAT867002RPGB9510</t>
  </si>
  <si>
    <t>MAT632198RPGB9478</t>
  </si>
  <si>
    <t>MAT867003RPGB9548</t>
  </si>
  <si>
    <t>MAT634059RPGB9563</t>
  </si>
  <si>
    <t>MAT634061RPGB9398</t>
  </si>
  <si>
    <t>MAT632198RPGB9481</t>
  </si>
  <si>
    <t>MAT634059RPGB9558</t>
  </si>
  <si>
    <t>MAT867003RPGB9551</t>
  </si>
  <si>
    <t>MAT634126RPGB9516</t>
  </si>
  <si>
    <t>MAT634059RPGB9561</t>
  </si>
  <si>
    <t>MAT634059RPGB9564</t>
  </si>
  <si>
    <t>MAT634055RPGB9261</t>
  </si>
  <si>
    <t>MAT634059RPGB9567</t>
  </si>
  <si>
    <t>MAT867002RPGB9452</t>
  </si>
  <si>
    <t>MAT634059RPGB9556</t>
  </si>
  <si>
    <t>MAT867003RPGB9550</t>
  </si>
  <si>
    <t>MAT634048RPGB9528</t>
  </si>
  <si>
    <t>MAT867002RPGB9585</t>
  </si>
  <si>
    <t>MAT867002RPGB9587</t>
  </si>
  <si>
    <t>MAT634059RPGB9566</t>
  </si>
  <si>
    <t>MAT867002RPGB9591</t>
  </si>
  <si>
    <t>MAT634059RPGB9554</t>
  </si>
  <si>
    <t>MAT867003RPGB8676</t>
  </si>
  <si>
    <t>MAT634059RPGB9569</t>
  </si>
  <si>
    <t>MAT634048RPGB9523</t>
  </si>
  <si>
    <t>MAT634126RPGB9530</t>
  </si>
  <si>
    <t>MAT867002RPGB9592</t>
  </si>
  <si>
    <t>MAT867002RPGB8556</t>
  </si>
  <si>
    <t>MAT634055RPGB9242</t>
  </si>
  <si>
    <t>MAT634059RPGB9425</t>
  </si>
  <si>
    <t>MAT867002RPGB9596</t>
  </si>
  <si>
    <t>MAT631752RWG25834</t>
  </si>
  <si>
    <t>MAT631747RWG25535</t>
  </si>
  <si>
    <t>MAT631766RWG25796</t>
  </si>
  <si>
    <t>MAT631774RWG25791</t>
  </si>
  <si>
    <t>MAT631752RWG25832</t>
  </si>
  <si>
    <t>MAT631776RWG25695</t>
  </si>
  <si>
    <t>MAT631741RWG25812</t>
  </si>
  <si>
    <t>MAT631753RWG25745</t>
  </si>
  <si>
    <t>MAT631741RWG25814</t>
  </si>
  <si>
    <t>MAT631702RWG25334</t>
  </si>
  <si>
    <t>MAT631762RWG25841</t>
  </si>
  <si>
    <t>MAT631741RWG25806</t>
  </si>
  <si>
    <t>MAT631774RWG25809</t>
  </si>
  <si>
    <t>MAT631752RWG25836</t>
  </si>
  <si>
    <t>MAT631757RWG25833</t>
  </si>
  <si>
    <t>MAT631741RWG25808</t>
  </si>
  <si>
    <t>MAT631774RWG25799</t>
  </si>
  <si>
    <t>MAT631766RWG25800</t>
  </si>
  <si>
    <t>MAT631759RWG25819</t>
  </si>
  <si>
    <t>MAT631742RWG25764</t>
  </si>
  <si>
    <t>MAT631774RWG25793</t>
  </si>
  <si>
    <t>MAT631701RWG25760</t>
  </si>
  <si>
    <t>MAT631762RWG25856</t>
  </si>
  <si>
    <t>MAT631752RWG25852</t>
  </si>
  <si>
    <t>MAT631759RWG25821</t>
  </si>
  <si>
    <t>MAT631742RWG25772</t>
  </si>
  <si>
    <t>MAT631759RWG25817</t>
  </si>
  <si>
    <t>MAT631744RWG25596</t>
  </si>
  <si>
    <t>MAT631762RWG25858</t>
  </si>
  <si>
    <t>MAT631752RWG25867</t>
  </si>
  <si>
    <t>MAT631762RWG25837</t>
  </si>
  <si>
    <t>MAT631776RWG25643</t>
  </si>
  <si>
    <t>MAT631741RWG25820</t>
  </si>
  <si>
    <t>MAT631752RWG25840</t>
  </si>
  <si>
    <t>MAT631762RWG25851</t>
  </si>
  <si>
    <t>MAT634059RPGB9571</t>
  </si>
  <si>
    <t>MAT634055RPGB9443</t>
  </si>
  <si>
    <t>MAT632145RPGB9628</t>
  </si>
  <si>
    <t>MAT867002RPGB9593</t>
  </si>
  <si>
    <t>MAT634045RPGB7616</t>
  </si>
  <si>
    <t>MAT634061RPGB9400</t>
  </si>
  <si>
    <t>MAT867002RPGB9586</t>
  </si>
  <si>
    <t>MAT634061RPGB9625</t>
  </si>
  <si>
    <t>MAT631752RWG25865</t>
  </si>
  <si>
    <t>MAT631762RWG25853</t>
  </si>
  <si>
    <t>MAT632280RPGB9632</t>
  </si>
  <si>
    <t>MAT634059RPGB9557</t>
  </si>
  <si>
    <t>MAT634059RPGB8237</t>
  </si>
  <si>
    <t>MAT867002RPGB9594</t>
  </si>
  <si>
    <t>MAT631766RWG25792</t>
  </si>
  <si>
    <t>MAT634060RPGB9384</t>
  </si>
  <si>
    <t>MAT634059RPGB8243</t>
  </si>
  <si>
    <t>MAT634061RPGB8858</t>
  </si>
  <si>
    <t>MAT867002RPGB9601</t>
  </si>
  <si>
    <t>MAT631753RWG25771</t>
  </si>
  <si>
    <t>MAT833026RPGW6424</t>
  </si>
  <si>
    <t>MAT867003RPGB9549</t>
  </si>
  <si>
    <t>MAT634059RPGB9574</t>
  </si>
  <si>
    <t>MAT634055RPGB9445</t>
  </si>
  <si>
    <t>MAT867002RPGB9598</t>
  </si>
  <si>
    <t>MAT631741RWG25816</t>
  </si>
  <si>
    <t>MAT631776RWG25633</t>
  </si>
  <si>
    <t>MAT634059RPGB9575</t>
  </si>
  <si>
    <t>MAT634059RPGB9573</t>
  </si>
  <si>
    <t>MAT634126RPGB9518</t>
  </si>
  <si>
    <t>MAT867002RPGB9309</t>
  </si>
  <si>
    <t>MAT634042RPGB9094</t>
  </si>
  <si>
    <t>MAT632245RPGB9643</t>
  </si>
  <si>
    <t>MAT631781RWG25542</t>
  </si>
  <si>
    <t>MAT631762RWG25862</t>
  </si>
  <si>
    <t>MAT631741RWG25810</t>
  </si>
  <si>
    <t>MAT631762RWG25868</t>
  </si>
  <si>
    <t>MAT631752RWG25850</t>
  </si>
  <si>
    <t>MAT631752RWG25855</t>
  </si>
  <si>
    <t>MAT631757RWG25831</t>
  </si>
  <si>
    <t>MAT631766RWG25804</t>
  </si>
  <si>
    <t>MAT631762RWG25872</t>
  </si>
  <si>
    <t>MAT631752RWG25838</t>
  </si>
  <si>
    <t>MAT631759RWG25823</t>
  </si>
  <si>
    <t>MAT631752RWG25828</t>
  </si>
  <si>
    <t>MAT631762RWG25866</t>
  </si>
  <si>
    <t>MAT631741RWG25822</t>
  </si>
  <si>
    <t>MAT631762RWG25874</t>
  </si>
  <si>
    <t>MAT631752RWG25857</t>
  </si>
  <si>
    <t>MAT631757RWG25825</t>
  </si>
  <si>
    <t>MAT631766RWG25786</t>
  </si>
  <si>
    <t>MAT631741RWG25818</t>
  </si>
  <si>
    <t>MAT631762RWG25870</t>
  </si>
  <si>
    <t>MAT631757RWG25829</t>
  </si>
  <si>
    <t>MAT631752RWG25863</t>
  </si>
  <si>
    <t>MAT631752RWG25869</t>
  </si>
  <si>
    <t>MAT631752RWG25848</t>
  </si>
  <si>
    <t>MAT631757RWG25827</t>
  </si>
  <si>
    <t>MAT631752RWG25846</t>
  </si>
  <si>
    <t>MAT631752RWG25871</t>
  </si>
  <si>
    <t>MAT631752RWG25859</t>
  </si>
  <si>
    <t>MAT632198RPGB9482</t>
  </si>
  <si>
    <t>MAT867003RPGB9537</t>
  </si>
  <si>
    <t>MAT634059RPGB9552</t>
  </si>
  <si>
    <t>MAT632245RPGB9645</t>
  </si>
  <si>
    <t>MAT634126RPGB9531</t>
  </si>
  <si>
    <t>MAT632245RPGB9647</t>
  </si>
  <si>
    <t>MAT634061RPGB9673</t>
  </si>
  <si>
    <t>MAT632245RPGB9648</t>
  </si>
  <si>
    <t>MAT634126RPGB9529</t>
  </si>
  <si>
    <t>MAT632245RPGB9650</t>
  </si>
  <si>
    <t>MAT867002RPGB8528</t>
  </si>
  <si>
    <t>MAT634059RPGB8234</t>
  </si>
  <si>
    <t>MAT634061RPGB8538</t>
  </si>
  <si>
    <t>MAT867003RPGB8820</t>
  </si>
  <si>
    <t>MAT634041RPGB8979</t>
  </si>
  <si>
    <t>MAT632245RPGB9644</t>
  </si>
  <si>
    <t>MAT634059RPGB9560</t>
  </si>
  <si>
    <t>MAT634061RPGB9676</t>
  </si>
  <si>
    <t>MAT867003RPGB9542</t>
  </si>
  <si>
    <t>MAT631753RWG25759</t>
  </si>
  <si>
    <t>MAT631741RWG25824</t>
  </si>
  <si>
    <t>MAT631756RWG25653</t>
  </si>
  <si>
    <t>MAT634042RPGB9334</t>
  </si>
  <si>
    <t>MAT867002RPGB9508</t>
  </si>
  <si>
    <t>MAT634060RPGB9655</t>
  </si>
  <si>
    <t>MAT867002RPGB9584</t>
  </si>
  <si>
    <t>MAT634061RPGB9668</t>
  </si>
  <si>
    <t>MAT634061RPGB9670</t>
  </si>
  <si>
    <t>MAT634057RPGB9652</t>
  </si>
  <si>
    <t>MAT634060RPGB9656</t>
  </si>
  <si>
    <t>MAT867002RPGB9588</t>
  </si>
  <si>
    <t>MAT634060RPGB9657</t>
  </si>
  <si>
    <t>MAT634061RPGB9674</t>
  </si>
  <si>
    <t>MAT634061RPGB9672</t>
  </si>
  <si>
    <t>MAT632198RPGB9479</t>
  </si>
  <si>
    <t>MAT634059RPGB9568</t>
  </si>
  <si>
    <t>MAT867002RPGB9590</t>
  </si>
  <si>
    <t>MAT634052RPGB9654</t>
  </si>
  <si>
    <t>MAT632198RPGB9486</t>
  </si>
  <si>
    <t>MAT867003RPGB9547</t>
  </si>
  <si>
    <t>MAT634061RPGB9288</t>
  </si>
  <si>
    <t>MAT634126RPGB9521</t>
  </si>
  <si>
    <t>MAT634061RPGB9669</t>
  </si>
  <si>
    <t>MAT867002RPGB9582</t>
  </si>
  <si>
    <t>MAT833027RPGW6314</t>
  </si>
  <si>
    <t>MAT632245RPGB9642</t>
  </si>
  <si>
    <t>MAT634061RPGB7438</t>
  </si>
  <si>
    <t>MAT631749RWF24722</t>
  </si>
  <si>
    <t>MAT631752RWG25875</t>
  </si>
  <si>
    <t>MAT833021RPGW6328</t>
  </si>
  <si>
    <t>MAT634042RPGB9336</t>
  </si>
  <si>
    <t>MAT867002RPGB9599</t>
  </si>
  <si>
    <t>MAT632280RPGB9636</t>
  </si>
  <si>
    <t>MAT833021RPGW6458</t>
  </si>
  <si>
    <t>MAT867007RPGB9363</t>
  </si>
  <si>
    <t>MAT634060RPGB9659</t>
  </si>
  <si>
    <t>MAT631762RWG25876</t>
  </si>
  <si>
    <t>MAT833021RPGW6461</t>
  </si>
  <si>
    <t>MAT632245RPGB9646</t>
  </si>
  <si>
    <t>MAT634060RPGB9661</t>
  </si>
  <si>
    <t>MAT833021RPGW6459</t>
  </si>
  <si>
    <t>MAT634061RPGB9664</t>
  </si>
  <si>
    <t>MAT634061RPGB9683</t>
  </si>
  <si>
    <t>MAT634126RPGB9514</t>
  </si>
  <si>
    <t>MAT634061RPGB9662</t>
  </si>
  <si>
    <t>MAT634059RPGB9565</t>
  </si>
  <si>
    <t>MAT634061RPGB9689</t>
  </si>
  <si>
    <t>MAT833026RPGW6418</t>
  </si>
  <si>
    <t>MAT634061RPGB9667</t>
  </si>
  <si>
    <t>MAT634060RPGB9658</t>
  </si>
  <si>
    <t>MAT867002RPGB9422</t>
  </si>
  <si>
    <t>MAT634042RPGB9076</t>
  </si>
  <si>
    <t>MAT833009RPGW6464</t>
  </si>
  <si>
    <t>MAT867003RPGB9541</t>
  </si>
  <si>
    <t>MAT634059RPGB9562</t>
  </si>
  <si>
    <t>MAT867002RPGB9589</t>
  </si>
  <si>
    <t>MAT833026RPGW6419</t>
  </si>
  <si>
    <t>MAT631762RWG25878</t>
  </si>
  <si>
    <t>MAT631752RWG25879</t>
  </si>
  <si>
    <t>MAT634061RPGB9688</t>
  </si>
  <si>
    <t>MAT634061RPGB9621</t>
  </si>
  <si>
    <t>MAT867002RPGB9718</t>
  </si>
  <si>
    <t>MAT833021RPGW6457</t>
  </si>
  <si>
    <t>MAT867002RPGB9595</t>
  </si>
  <si>
    <t>MAT631752RWG25881</t>
  </si>
  <si>
    <t>MAT631762RWG25882</t>
  </si>
  <si>
    <t>MAT634061RPGB9665</t>
  </si>
  <si>
    <t>MAT631752RWG25887</t>
  </si>
  <si>
    <t>MAT632245RPGB9639</t>
  </si>
  <si>
    <t>MAT632245RPGB9641</t>
  </si>
  <si>
    <t>MAT634041RPGB9347</t>
  </si>
  <si>
    <t>MAT634061RPGB9287</t>
  </si>
  <si>
    <t>MAT867002RPGB9597</t>
  </si>
  <si>
    <t>MAT634060RPGB8018</t>
  </si>
  <si>
    <t>MAT634059RPGB9577</t>
  </si>
  <si>
    <t>MAT634042RPGB9335</t>
  </si>
  <si>
    <t>MAT634061RPGB9690</t>
  </si>
  <si>
    <t>MAT833009RPGW6465</t>
  </si>
  <si>
    <t>MAT634041RPGB9345</t>
  </si>
  <si>
    <t>MAT634059RPGB9734</t>
  </si>
  <si>
    <t>MAT634059RPGB9576</t>
  </si>
  <si>
    <t>MAT634055RPGB9247</t>
  </si>
  <si>
    <t>MAT867002RPGB9709</t>
  </si>
  <si>
    <t>MAT634041RPGB9349</t>
  </si>
  <si>
    <t>MAT634042RPGB9333</t>
  </si>
  <si>
    <t>MAT867002RPGB9710</t>
  </si>
  <si>
    <t>MAT634061RPGB8595</t>
  </si>
  <si>
    <t>MAT634061RPGB9691</t>
  </si>
  <si>
    <t>MAT634061RPGB8810</t>
  </si>
  <si>
    <t>MAT634055RPGB9581</t>
  </si>
  <si>
    <t>MAT634061RPGB9678</t>
  </si>
  <si>
    <t>MAT632245RPGB9638</t>
  </si>
  <si>
    <t>MAT634061RPGB9680</t>
  </si>
  <si>
    <t>MAT833009RPGW6466</t>
  </si>
  <si>
    <t>MAT867002RPGB9600</t>
  </si>
  <si>
    <t>MAT634055RPGB7675</t>
  </si>
  <si>
    <t>MAT634061RPGB9679</t>
  </si>
  <si>
    <t>MAT634061RPGB9675</t>
  </si>
  <si>
    <t>MAT632245RPGB9640</t>
  </si>
  <si>
    <t>MAT634061RPGB9682</t>
  </si>
  <si>
    <t>MAT631752RWG25861</t>
  </si>
  <si>
    <t>MAT631759RWG25815</t>
  </si>
  <si>
    <t>MAT634059RPGB9727</t>
  </si>
  <si>
    <t>MAT867002RPGB9713</t>
  </si>
  <si>
    <t>MAT634059RPGB9736</t>
  </si>
  <si>
    <t>MAT634055RPGB9580</t>
  </si>
  <si>
    <t>MAT634052RPGB8846</t>
  </si>
  <si>
    <t>MAT631765RWG25892</t>
  </si>
  <si>
    <t>MAT631752RWG25893</t>
  </si>
  <si>
    <t>MAT634061RPGB9169</t>
  </si>
  <si>
    <t>MAT634059RPGB9740</t>
  </si>
  <si>
    <t>MAT634059RPGB9728</t>
  </si>
  <si>
    <t>MAT867002RPGB9715</t>
  </si>
  <si>
    <t>MAT634041RPGB9352</t>
  </si>
  <si>
    <t>MAT631762RWG25880</t>
  </si>
  <si>
    <t>MAT634060RPGB9660</t>
  </si>
  <si>
    <t>MAT634059RPGB9733</t>
  </si>
  <si>
    <t>MAT634042RPGB9339</t>
  </si>
  <si>
    <t>MAT867002RPGB9283</t>
  </si>
  <si>
    <t>MAT867002RPGB9717</t>
  </si>
  <si>
    <t>MAT833021RPGW6455</t>
  </si>
  <si>
    <t>MAT634059RPGB8947</t>
  </si>
  <si>
    <t>MAT634052RPGB9653</t>
  </si>
  <si>
    <t>MAT634042RPGB9338</t>
  </si>
  <si>
    <t>MAT634059RPGB9572</t>
  </si>
  <si>
    <t>MAT632190RPGB9184</t>
  </si>
  <si>
    <t>MAT833026RPGW6420</t>
  </si>
  <si>
    <t>MAT632245RPGB9651</t>
  </si>
  <si>
    <t>MAT634055RPGB9744</t>
  </si>
  <si>
    <t>MAT867002RPGB9716</t>
  </si>
  <si>
    <t>MAT833014RPGW6467</t>
  </si>
  <si>
    <t>MAT867002RPGB9719</t>
  </si>
  <si>
    <t>MAT634055RPGB8704</t>
  </si>
  <si>
    <t>MAT867002RPGB9723</t>
  </si>
  <si>
    <t>MAT634061RPGB9686</t>
  </si>
  <si>
    <t>MAT867003RPGB7457</t>
  </si>
  <si>
    <t>MAT631752RWG25873</t>
  </si>
  <si>
    <t>MAT634126RPGB9520</t>
  </si>
  <si>
    <t>MAT867007RPGB9362</t>
  </si>
  <si>
    <t>MAT833026RPGW6421</t>
  </si>
  <si>
    <t>MAT634041RPGB9346</t>
  </si>
  <si>
    <t>MAT634041RPGB9348</t>
  </si>
  <si>
    <t>MAT867002RPGB9722</t>
  </si>
  <si>
    <t>MAT867003RPGB9021</t>
  </si>
  <si>
    <t>MAT634126RPGB9515</t>
  </si>
  <si>
    <t>MAT867003RPGB8659</t>
  </si>
  <si>
    <t>MAT634041RPGB8977</t>
  </si>
  <si>
    <t>MAT634061RPGB9666</t>
  </si>
  <si>
    <t>MAT634055RPGB9246</t>
  </si>
  <si>
    <t>MAT867002RPGB9721</t>
  </si>
  <si>
    <t>MAT634055RPGB8206</t>
  </si>
  <si>
    <t>MAT634041RPGB9606</t>
  </si>
  <si>
    <t>MAT833022RPGW6238</t>
  </si>
  <si>
    <t>MAT867002RPGB9711</t>
  </si>
  <si>
    <t>MAT634055RPGB9745</t>
  </si>
  <si>
    <t>MAT634059RPGB9741</t>
  </si>
  <si>
    <t>MAT634126RPGB9517</t>
  </si>
  <si>
    <t>MAT867003RPGB9752</t>
  </si>
  <si>
    <t>MAT867003RPGB9755</t>
  </si>
  <si>
    <t>MAT867003RPGB9757</t>
  </si>
  <si>
    <t>MAT632291RPGB9472</t>
  </si>
  <si>
    <t>MAT867003RPGB8670</t>
  </si>
  <si>
    <t>MAT634041RPGB9351</t>
  </si>
  <si>
    <t>MAT634059RPGB8946</t>
  </si>
  <si>
    <t>MAT634041RPGB9615</t>
  </si>
  <si>
    <t>MAT634126RPGB9532</t>
  </si>
  <si>
    <t>MAT634059RPGB8951</t>
  </si>
  <si>
    <t>MAT632258RPGB9474</t>
  </si>
  <si>
    <t>MAT867003RPGB9756</t>
  </si>
  <si>
    <t>MAT634055RPGB8205</t>
  </si>
  <si>
    <t>MAT833021RPGW6456</t>
  </si>
  <si>
    <t>MAT634061RPGB9622</t>
  </si>
  <si>
    <t>MAT867003RPGB9758</t>
  </si>
  <si>
    <t>MAT867003RPGB9759</t>
  </si>
  <si>
    <t>MAT634055RPGB9579</t>
  </si>
  <si>
    <t>MAT634041RPGB9620</t>
  </si>
  <si>
    <t>MAT634059RPGB9307</t>
  </si>
  <si>
    <t>MAT634059RPGB9306</t>
  </si>
  <si>
    <t>MAT867003RPGB9763</t>
  </si>
  <si>
    <t>MAT634059RPGB8249</t>
  </si>
  <si>
    <t>MAT833021RPGW6460</t>
  </si>
  <si>
    <t>MAT631750RWG25896</t>
  </si>
  <si>
    <t>MAT631752RWG25883</t>
  </si>
  <si>
    <t>MAT631765RWG25888</t>
  </si>
  <si>
    <t>MAT631750RWG25902</t>
  </si>
  <si>
    <t>MAT631750RWG25904</t>
  </si>
  <si>
    <t>MAT631750RWG25906</t>
  </si>
  <si>
    <t>MAT631765RWG25890</t>
  </si>
  <si>
    <t>MAT631752RWG25877</t>
  </si>
  <si>
    <t>MAT631764RWG25909</t>
  </si>
  <si>
    <t>MAT631750RWG25898</t>
  </si>
  <si>
    <t>MAT631750RWG25908</t>
  </si>
  <si>
    <t>MAT867003RPGB9760</t>
  </si>
  <si>
    <t>MAT634041RPGB9605</t>
  </si>
  <si>
    <t>MAT867003RPGB9765</t>
  </si>
  <si>
    <t>MAT634041RPGB8985</t>
  </si>
  <si>
    <t>MAT631750RWG25914</t>
  </si>
  <si>
    <t>MAT631750RWG25910</t>
  </si>
  <si>
    <t>MAT833026RPGW6422</t>
  </si>
  <si>
    <t>MAT634061RPGB7318</t>
  </si>
  <si>
    <t>MAT631776RWG25639</t>
  </si>
  <si>
    <t>MAT634041RPGB9612</t>
  </si>
  <si>
    <t>MAT634041RPGB8988</t>
  </si>
  <si>
    <t>MAT634041RPGB8981</t>
  </si>
  <si>
    <t>MAT867003RPGB9762</t>
  </si>
  <si>
    <t>MAT634042RPGB9337</t>
  </si>
  <si>
    <t>MAT631752RWG25891</t>
  </si>
  <si>
    <t>MAT634041RPGB9350</t>
  </si>
  <si>
    <t>MAT634041RPGB9603</t>
  </si>
  <si>
    <t>MAT632145RPGB9781</t>
  </si>
  <si>
    <t>MAT631764RWG25911</t>
  </si>
  <si>
    <t>MAT634059RPGB8738</t>
  </si>
  <si>
    <t>MAT634041RPGB9610</t>
  </si>
  <si>
    <t>MAT867006RPGB7654</t>
  </si>
  <si>
    <t>MAT867003RPGB9767</t>
  </si>
  <si>
    <t>MAT631750RWG25894</t>
  </si>
  <si>
    <t>MAT632280RPGB9631</t>
  </si>
  <si>
    <t>MAT634061RPGB8530</t>
  </si>
  <si>
    <t>MAT867003RPGB9769</t>
  </si>
  <si>
    <t>MAT634041RPGB9604</t>
  </si>
  <si>
    <t>MAT634055RPGB9746</t>
  </si>
  <si>
    <t>MAT867003RPGB9770</t>
  </si>
  <si>
    <t>MAT634061RPGB9677</t>
  </si>
  <si>
    <t>MAT634041RPGB9611</t>
  </si>
  <si>
    <t>MAT867003RPGB9771</t>
  </si>
  <si>
    <t>MAT634055RPGB8733</t>
  </si>
  <si>
    <t>MAT634041RPGB9616</t>
  </si>
  <si>
    <t>MAT632145RPGB9777</t>
  </si>
  <si>
    <t>MAT634059RPGB9737</t>
  </si>
  <si>
    <t>MAT632245RPGB9649</t>
  </si>
  <si>
    <t>MAT634041RPGB9619</t>
  </si>
  <si>
    <t>MAT867003RPGB9764</t>
  </si>
  <si>
    <t>MAT634048RPGB9522</t>
  </si>
  <si>
    <t>MAT634061RPGB9681</t>
  </si>
  <si>
    <t>MAT634041RPGB8991</t>
  </si>
  <si>
    <t>MAT634050RPGB7749</t>
  </si>
  <si>
    <t>MAT867003RPGB9766</t>
  </si>
  <si>
    <t>MAT632245RPGB9637</t>
  </si>
  <si>
    <t>MAT634059RPGB8929</t>
  </si>
  <si>
    <t>MAT634061RPGB9687</t>
  </si>
  <si>
    <t>MAT634041RPGB8990</t>
  </si>
  <si>
    <t>MAT634041RPGB8983</t>
  </si>
  <si>
    <t>MAT634041RPGB9614</t>
  </si>
  <si>
    <t>MAT833021RPGW6414</t>
  </si>
  <si>
    <t>MAT634063RPGB7757</t>
  </si>
  <si>
    <t>MAT867003RPGB7998</t>
  </si>
  <si>
    <t>MAT634052RPGB8481</t>
  </si>
  <si>
    <t>MAT833021RPGW6492</t>
  </si>
  <si>
    <t>MAT634041RPGB8989</t>
  </si>
  <si>
    <t>MAT634059RPGB9726</t>
  </si>
  <si>
    <t>MAT634059RPGB9735</t>
  </si>
  <si>
    <t>MAT833026RPGW6428</t>
  </si>
  <si>
    <t>MAT634042RPGB9341</t>
  </si>
  <si>
    <t>MAT634059RPGB9732</t>
  </si>
  <si>
    <t>MAT631764RWG25917</t>
  </si>
  <si>
    <t>MAT631764RWG25923</t>
  </si>
  <si>
    <t>MAT634061RPGB5495</t>
  </si>
  <si>
    <t>MAT634041RPGB8986</t>
  </si>
  <si>
    <t>MAT634042RPGB9340</t>
  </si>
  <si>
    <t>MAT634041RPGB9344</t>
  </si>
  <si>
    <t>MAT634059RPGB9559</t>
  </si>
  <si>
    <t>MAT631705RWG25430</t>
  </si>
  <si>
    <t>MAT634059RPGB9714</t>
  </si>
  <si>
    <t>MAT833014RPGW6473</t>
  </si>
  <si>
    <t>MAT867003RPGB9751</t>
  </si>
  <si>
    <t>MAT634059RPGB9739</t>
  </si>
  <si>
    <t>MAT833014RPGW6474</t>
  </si>
  <si>
    <t>MAT631750RWG25900</t>
  </si>
  <si>
    <t>MAT867003RPGB9768</t>
  </si>
  <si>
    <t>MAT634059RPGB8956</t>
  </si>
  <si>
    <t>MAT634059RPGB9197</t>
  </si>
  <si>
    <t>MAT631764RWG25913</t>
  </si>
  <si>
    <t>MAT634041RPGB9618</t>
  </si>
  <si>
    <t>MAT634057RPGB9829</t>
  </si>
  <si>
    <t>MAT634059RPGB9725</t>
  </si>
  <si>
    <t>MAT833014RPGW6475</t>
  </si>
  <si>
    <t>MAT867007RPGB9820</t>
  </si>
  <si>
    <t>MAT631750RWG25932</t>
  </si>
  <si>
    <t>MAT631752RWG25933</t>
  </si>
  <si>
    <t>MAT634048RPGB9525</t>
  </si>
  <si>
    <t>MAT833009RPGW6479</t>
  </si>
  <si>
    <t>MAT631764RWG25927</t>
  </si>
  <si>
    <t>MAT634057RPGB9838</t>
  </si>
  <si>
    <t>MAT634061RPGB9663</t>
  </si>
  <si>
    <t>MAT634059RPGB8932</t>
  </si>
  <si>
    <t>MAT634044RPGB9692</t>
  </si>
  <si>
    <t>MAT867007RPGB9808</t>
  </si>
  <si>
    <t>MAT833009RPGW6477</t>
  </si>
  <si>
    <t>MAT631750RWG25922</t>
  </si>
  <si>
    <t>MAT631750RWG25918</t>
  </si>
  <si>
    <t>MAT634041RPGB9617</t>
  </si>
  <si>
    <t>MAT634057RPGB9834</t>
  </si>
  <si>
    <t>MAT634041RPGB8984</t>
  </si>
  <si>
    <t>MAT634059RPGB9194</t>
  </si>
  <si>
    <t>MAT631750RWG25920</t>
  </si>
  <si>
    <t>MAT631750RWG25924</t>
  </si>
  <si>
    <t>MAT833014RPGW6472</t>
  </si>
  <si>
    <t>MAT634057RPGB9823</t>
  </si>
  <si>
    <t>MAT634057RPGB9831</t>
  </si>
  <si>
    <t>MAT632280RPGB9772</t>
  </si>
  <si>
    <t>MAT867003RPGB9754</t>
  </si>
  <si>
    <t>MAT833021RPGW6498</t>
  </si>
  <si>
    <t>MAT632145RPGB9627</t>
  </si>
  <si>
    <t>MAT632280RPGB9630</t>
  </si>
  <si>
    <t>MAT833014RPGW6471</t>
  </si>
  <si>
    <t>MAT634059RPGB9570</t>
  </si>
  <si>
    <t>MAT632280RPGB9633</t>
  </si>
  <si>
    <t>MAT867007RPGB9813</t>
  </si>
  <si>
    <t>MAT632280RPGB9635</t>
  </si>
  <si>
    <t>MAT632190RPGB8887</t>
  </si>
  <si>
    <t>MAT634044RPGB9704</t>
  </si>
  <si>
    <t>MAT833021RPGW6501</t>
  </si>
  <si>
    <t>MAT634060RPGB9849</t>
  </si>
  <si>
    <t>MAT867007RPGB9807</t>
  </si>
  <si>
    <t>MAT634060RPGB9851</t>
  </si>
  <si>
    <t>MAT867002RPGB9855</t>
  </si>
  <si>
    <t>MAT632145RPGB9774</t>
  </si>
  <si>
    <t>MAT867007RPGB9812</t>
  </si>
  <si>
    <t>MAT634041RPGB8628</t>
  </si>
  <si>
    <t>MAT867002RPGB9854</t>
  </si>
  <si>
    <t>MAT634044RPGB9697</t>
  </si>
  <si>
    <t>MAT867002RPGB9857</t>
  </si>
  <si>
    <t>MAT634059RPGB9438</t>
  </si>
  <si>
    <t>MAT867002RPGB9860</t>
  </si>
  <si>
    <t>MAT632258RPGB9476</t>
  </si>
  <si>
    <t>MAT867007RPGB9806</t>
  </si>
  <si>
    <t>MAT634044RPGB9694</t>
  </si>
  <si>
    <t>MAT867002RPGB9867</t>
  </si>
  <si>
    <t>MAT833009RPGW6478</t>
  </si>
  <si>
    <t>MAT634060RPGB9846</t>
  </si>
  <si>
    <t>MAT867002RPGB9864</t>
  </si>
  <si>
    <t>MAT833021RPGW6493</t>
  </si>
  <si>
    <t>MAT867002RPGB9869</t>
  </si>
  <si>
    <t>MAT632280RPGB9629</t>
  </si>
  <si>
    <t>MAT867002RPGB9863</t>
  </si>
  <si>
    <t>MAT833014RPGW6468</t>
  </si>
  <si>
    <t>MAT634060RPGB9850</t>
  </si>
  <si>
    <t>MAT634048RPGB9524</t>
  </si>
  <si>
    <t>MAT833021RPGW6505</t>
  </si>
  <si>
    <t>MAT867002RPGB9870</t>
  </si>
  <si>
    <t>MAT634041RPGB9608</t>
  </si>
  <si>
    <t>MAT833021RPGW6507</t>
  </si>
  <si>
    <t>MAT634044RPGB9702</t>
  </si>
  <si>
    <t>MAT833021RPGW6506</t>
  </si>
  <si>
    <t>MAT634126RPGB9519</t>
  </si>
  <si>
    <t>MAT867002RPGB9868</t>
  </si>
  <si>
    <t>MAT634059RPGB9433</t>
  </si>
  <si>
    <t>MAT634055RPGB9447</t>
  </si>
  <si>
    <t>MAT634060RPGB9842</t>
  </si>
  <si>
    <t>MAT833021RPGW6508</t>
  </si>
  <si>
    <t>MAT634044RPGB9700</t>
  </si>
  <si>
    <t>MAT867002RPGB9859</t>
  </si>
  <si>
    <t>MAT833021RPGW6494</t>
  </si>
  <si>
    <t>MAT634059RPGB9305</t>
  </si>
  <si>
    <t>MAT634048RPGB9527</t>
  </si>
  <si>
    <t>MAT833021RPGW6510</t>
  </si>
  <si>
    <t>MAT634059RPGB9578</t>
  </si>
  <si>
    <t>MAT867002RPGB9862</t>
  </si>
  <si>
    <t>MAT634060RPGB9845</t>
  </si>
  <si>
    <t>MAT634061RPGB9893</t>
  </si>
  <si>
    <t>MAT634041RPGB9607</t>
  </si>
  <si>
    <t>MAT634061RPGB9891</t>
  </si>
  <si>
    <t>MAT833021RPGW6512</t>
  </si>
  <si>
    <t>MAT634061RPGB9892</t>
  </si>
  <si>
    <t>MAT634060RPGB9848</t>
  </si>
  <si>
    <t>MAT833021RPGW6502</t>
  </si>
  <si>
    <t>MAT634059RPGB8236</t>
  </si>
  <si>
    <t>MAT867002RPGB9861</t>
  </si>
  <si>
    <t>MAT833021RPGW6503</t>
  </si>
  <si>
    <t>MAT634041RPGB9602</t>
  </si>
  <si>
    <t>MAT867003RPGB9899</t>
  </si>
  <si>
    <t>MAT833021RPGW6504</t>
  </si>
  <si>
    <t>MAT634061RPGB9883</t>
  </si>
  <si>
    <t>MAT634061RPGB9879</t>
  </si>
  <si>
    <t>MAT833021RPGW6514</t>
  </si>
  <si>
    <t>MAT634061RPGB9884</t>
  </si>
  <si>
    <t>MAT634061RPGB9881</t>
  </si>
  <si>
    <t>MAT634061RPGB9296</t>
  </si>
  <si>
    <t>MAT833014RPGW6476</t>
  </si>
  <si>
    <t>MAT634059RPGB8954</t>
  </si>
  <si>
    <t>MAT634061RPGB8863</t>
  </si>
  <si>
    <t>MAT833022RPGW6243</t>
  </si>
  <si>
    <t>MAT867003RPGB9018</t>
  </si>
  <si>
    <t>MAT634042RPGB9082</t>
  </si>
  <si>
    <t>MAT833021RPGW6499</t>
  </si>
  <si>
    <t>MAT867003RPGB9898</t>
  </si>
  <si>
    <t>MAT634057RPGB9832</t>
  </si>
  <si>
    <t>MAT833021RPGW6509</t>
  </si>
  <si>
    <t>MAT867003RPGB9901</t>
  </si>
  <si>
    <t>MAT632280RPGB9634</t>
  </si>
  <si>
    <t>MAT867003RPGB9903</t>
  </si>
  <si>
    <t>MAT833009RPGW6463</t>
  </si>
  <si>
    <t>MAT867007RPGB9821</t>
  </si>
  <si>
    <t>MAT632291RPGB9468</t>
  </si>
  <si>
    <t>MAT867002RPGB9858</t>
  </si>
  <si>
    <t>MAT833021RPGW6496</t>
  </si>
  <si>
    <t>MAT867002RPGB9852</t>
  </si>
  <si>
    <t>MAT634059RPGB9200</t>
  </si>
  <si>
    <t>MAT833021RPGW6500</t>
  </si>
  <si>
    <t>MAT634042RPGB9084</t>
  </si>
  <si>
    <t>MAT634061RPGB9880</t>
  </si>
  <si>
    <t>MAT833021RPGW6511</t>
  </si>
  <si>
    <t>MAT867007RPGB9803</t>
  </si>
  <si>
    <t>MAT632258RPGB9477</t>
  </si>
  <si>
    <t>MAT833014RPGW6523</t>
  </si>
  <si>
    <t>MAT867007RPGB9810</t>
  </si>
  <si>
    <t>MAT634061RPGB9887</t>
  </si>
  <si>
    <t>MAT833026RPGW6489</t>
  </si>
  <si>
    <t>MAT867003RPGB9906</t>
  </si>
  <si>
    <t>MAT634061RPGB9885</t>
  </si>
  <si>
    <t>MAT867003RPGB9897</t>
  </si>
  <si>
    <t>MAT632291RPGB9469</t>
  </si>
  <si>
    <t>MAT867003RPGB9904</t>
  </si>
  <si>
    <t>MAT833026RPGW6488</t>
  </si>
  <si>
    <t>MAT634061RPGB9389</t>
  </si>
  <si>
    <t>MAT867003RPGB9905</t>
  </si>
  <si>
    <t>MAT632198RPGB9483</t>
  </si>
  <si>
    <t>MAT867003RPGB9909</t>
  </si>
  <si>
    <t>MAT833026RPGW6490</t>
  </si>
  <si>
    <t>MAT867007RPGB9805</t>
  </si>
  <si>
    <t>MAT634061RPGB9890</t>
  </si>
  <si>
    <t>MAT632256RPGB9923</t>
  </si>
  <si>
    <t>MAT634059RPGB9308</t>
  </si>
  <si>
    <t>MAT634044RPGB9701</t>
  </si>
  <si>
    <t>MAT632256RPGB9924</t>
  </si>
  <si>
    <t>MAT634061RPGB9888</t>
  </si>
  <si>
    <t>MAT833026RPGW6491</t>
  </si>
  <si>
    <t>MAT867007RPGB9816</t>
  </si>
  <si>
    <t>MAT634061RPGB9889</t>
  </si>
  <si>
    <t>MAT867003RPGB9913</t>
  </si>
  <si>
    <t>MAT634061RPGB9895</t>
  </si>
  <si>
    <t>MAT833009RPGW6521</t>
  </si>
  <si>
    <t>MAT867002RPGB6983</t>
  </si>
  <si>
    <t>MAT634061RPGB9882</t>
  </si>
  <si>
    <t>MAT634041RPGB9793</t>
  </si>
  <si>
    <t>MAT634059RPGB8948</t>
  </si>
  <si>
    <t>MAT634041RPGB8987</t>
  </si>
  <si>
    <t>MAT867007RPGB9818</t>
  </si>
  <si>
    <t>MAT634061RPGB9873</t>
  </si>
  <si>
    <t>MAT867002RPGB9959</t>
  </si>
  <si>
    <t>MAT634061RPGB9894</t>
  </si>
  <si>
    <t>MAT867002RPGB9963</t>
  </si>
  <si>
    <t>MAT634061RPGB8802</t>
  </si>
  <si>
    <t>MAT867002RPGB9964</t>
  </si>
  <si>
    <t>MAT634044RPGB9693</t>
  </si>
  <si>
    <t>MAT867002RPGB9966</t>
  </si>
  <si>
    <t>MAT634044RPGB9699</t>
  </si>
  <si>
    <t>MAT634061RPGB9970</t>
  </si>
  <si>
    <t>MAT634060RPGB9844</t>
  </si>
  <si>
    <t>MAT632145RPGB9490</t>
  </si>
  <si>
    <t>MAT867002RPGB9712</t>
  </si>
  <si>
    <t>MAT634061RPGB9972</t>
  </si>
  <si>
    <t>MAT867002RPGB9997</t>
  </si>
  <si>
    <t>MAT634061RPGB9969</t>
  </si>
  <si>
    <t>MAT833021RPGW6513</t>
  </si>
  <si>
    <t>MAT867003RPGB9908</t>
  </si>
  <si>
    <t>MAT634061RPGB9975</t>
  </si>
  <si>
    <t>MAT634061RPGB9977</t>
  </si>
  <si>
    <t>MAT867002RPGC0009</t>
  </si>
  <si>
    <t>MAT634061RPGB9976</t>
  </si>
  <si>
    <t>MAT867002RPGC0001</t>
  </si>
  <si>
    <t>MAT634061RPGB9981</t>
  </si>
  <si>
    <t>MAT634057RPGB9822</t>
  </si>
  <si>
    <t>MAT634061RPGB9974</t>
  </si>
  <si>
    <t>MAT867007RPGB9223</t>
  </si>
  <si>
    <t>MAT634061RPGB9990</t>
  </si>
  <si>
    <t>MAT634061RPGB9991</t>
  </si>
  <si>
    <t>MAT634057RPGB9837</t>
  </si>
  <si>
    <t>MAT634061RPGB9983</t>
  </si>
  <si>
    <t>MAT634061RPGB9988</t>
  </si>
  <si>
    <t>MAT634061RPGB9980</t>
  </si>
  <si>
    <t>MAT634041RPGB9801</t>
  </si>
  <si>
    <t>MAT634041RPGB9798</t>
  </si>
  <si>
    <t>MAT634061RPGB9993</t>
  </si>
  <si>
    <t>MAT634061RPGB9979</t>
  </si>
  <si>
    <t>MAT867002RPGB9999</t>
  </si>
  <si>
    <t>MAT634061RPGB9978</t>
  </si>
  <si>
    <t>MAT632256RPGB9925</t>
  </si>
  <si>
    <t>MAT634061RPGB9982</t>
  </si>
  <si>
    <t>MAT632256RPGB9926</t>
  </si>
  <si>
    <t>MAT634061RPGB9973</t>
  </si>
  <si>
    <t>MAT867002RPGB9998</t>
  </si>
  <si>
    <t>MAT634061RPGB9989</t>
  </si>
  <si>
    <t>MAT867002RPGC0000</t>
  </si>
  <si>
    <t>MAT634061RPGB9984</t>
  </si>
  <si>
    <t>MAT867002RPGC0008</t>
  </si>
  <si>
    <t>MAT634061RPGB9994</t>
  </si>
  <si>
    <t>MAT867007RPGB9804</t>
  </si>
  <si>
    <t>MAT634061RPGB9992</t>
  </si>
  <si>
    <t>MAT867002RPGC0014</t>
  </si>
  <si>
    <t>MAT634041RPGB9799</t>
  </si>
  <si>
    <t>MAT867002RPGC0016</t>
  </si>
  <si>
    <t>MAT867002RPGC0005</t>
  </si>
  <si>
    <t>MAT634059RPGC0018</t>
  </si>
  <si>
    <t>MAT634061RPGB9985</t>
  </si>
  <si>
    <t>MAT634057RPGB9835</t>
  </si>
  <si>
    <t>MAT867002RPGC0003</t>
  </si>
  <si>
    <t>MAT634057RPGB9824</t>
  </si>
  <si>
    <t>MAT634055RPGC0027</t>
  </si>
  <si>
    <t>MAT634057RPGB9825</t>
  </si>
  <si>
    <t>MAT634055RPGC0022</t>
  </si>
  <si>
    <t>MAT634057RPGB9840</t>
  </si>
  <si>
    <t>MAT634041RPGB8982</t>
  </si>
  <si>
    <t>MAT634057RPGB9827</t>
  </si>
  <si>
    <t>MAT634057RPGB9841</t>
  </si>
  <si>
    <t>MAT632256RPGB9919</t>
  </si>
  <si>
    <t>MAT634052RPGB9839</t>
  </si>
  <si>
    <t>MAT634059RPGC0021</t>
  </si>
  <si>
    <t>MAT634061RPGB9995</t>
  </si>
  <si>
    <t>MAT867003RPGB9900</t>
  </si>
  <si>
    <t>MAT634059RPGC0013</t>
  </si>
  <si>
    <t>MAT867003RPGC0046</t>
  </si>
  <si>
    <t>MAT634055RPGB9743</t>
  </si>
  <si>
    <t>MAT634059RPGC0019</t>
  </si>
  <si>
    <t>MAT634061RPGB9968</t>
  </si>
  <si>
    <t>MAT634044RPGB9787</t>
  </si>
  <si>
    <t>MAT634061RPGC0032</t>
  </si>
  <si>
    <t>MAT867003RPGB9914</t>
  </si>
  <si>
    <t>MAT634061RPGB9996</t>
  </si>
  <si>
    <t>MAT867003RPGC0045</t>
  </si>
  <si>
    <t>MAT634055RPGC0029</t>
  </si>
  <si>
    <t>MAT634059RPGC0020</t>
  </si>
  <si>
    <t>MAT867003RPGB9915</t>
  </si>
  <si>
    <t>MAT634055RPGC0030</t>
  </si>
  <si>
    <t>MAT867003RPGC0047</t>
  </si>
  <si>
    <t>MAT634055RPGC0026</t>
  </si>
  <si>
    <t>MAT634061RPGC0034</t>
  </si>
  <si>
    <t>MAT634055RPGC0023</t>
  </si>
  <si>
    <t>MAT632256RPGB9921</t>
  </si>
  <si>
    <t>MAT634055RPGC0028</t>
  </si>
  <si>
    <t>MAT634055RPGC0025</t>
  </si>
  <si>
    <t>MAT867003RPGC0052</t>
  </si>
  <si>
    <t>MAT634059RPGC0064</t>
  </si>
  <si>
    <t>MAT867003RPGC0048</t>
  </si>
  <si>
    <t>MAT867003RPGC0053</t>
  </si>
  <si>
    <t>MAT634059RPGC0069</t>
  </si>
  <si>
    <t>MAT867003RPGC0054</t>
  </si>
  <si>
    <t>MAT634059RPGC0068</t>
  </si>
  <si>
    <t>MAT631765RWG25886</t>
  </si>
  <si>
    <t>MAT631750RWG25916</t>
  </si>
  <si>
    <t>MAT867003RPGC0059</t>
  </si>
  <si>
    <t>MAT634044RPGB9698</t>
  </si>
  <si>
    <t>MAT867003RPGC0056</t>
  </si>
  <si>
    <t>MAT634059RPGC0074</t>
  </si>
  <si>
    <t>MAT867003RPGC0058</t>
  </si>
  <si>
    <t>MAT634041RPGB9343</t>
  </si>
  <si>
    <t>MAT631701RWG25754</t>
  </si>
  <si>
    <t>MAT867003RPGC0060</t>
  </si>
  <si>
    <t>MAT634059RPGC0071</t>
  </si>
  <si>
    <t>MAT867003RPGC0061</t>
  </si>
  <si>
    <t>MAT634059RPGC0078</t>
  </si>
  <si>
    <t>MAT632256RPGB9918</t>
  </si>
  <si>
    <t>MAT634055RPGC0031</t>
  </si>
  <si>
    <t>MAT634059RPGC0070</t>
  </si>
  <si>
    <t>MAT631750RWG25928</t>
  </si>
  <si>
    <t>MAT631764RWG25919</t>
  </si>
  <si>
    <t>MAT634059RPGC0076</t>
  </si>
  <si>
    <t>MAT632256RPGB9922</t>
  </si>
  <si>
    <t>MAT634057RPGB9836</t>
  </si>
  <si>
    <t>MAT632256RPGB9917</t>
  </si>
  <si>
    <t>MAT634059RPGC0075</t>
  </si>
  <si>
    <t>MAT631765RWG25884</t>
  </si>
  <si>
    <t>MAT634059RPGC0073</t>
  </si>
  <si>
    <t>MAT634059RPGC0077</t>
  </si>
  <si>
    <t>MAT631752RWG25889</t>
  </si>
  <si>
    <t>MAT631800RWG25951</t>
  </si>
  <si>
    <t>MAT631802RWG25972</t>
  </si>
  <si>
    <t>MAT632256RPGB9920</t>
  </si>
  <si>
    <t>MAT833013RPGW6451</t>
  </si>
  <si>
    <t>MAT867002RPGB9947</t>
  </si>
  <si>
    <t>MAT631752RWG25929</t>
  </si>
  <si>
    <t>MAT634059RPGC0079</t>
  </si>
  <si>
    <t>MAT867003RPGC0081</t>
  </si>
  <si>
    <t>MAT634044RPGB9785</t>
  </si>
  <si>
    <t>MAT867003RPGC0083</t>
  </si>
  <si>
    <t>MAT634055RPGB9747</t>
  </si>
  <si>
    <t>MAT631765RWG25999</t>
  </si>
  <si>
    <t>MAT631750RWG25926</t>
  </si>
  <si>
    <t>MAT867002RPGB9319</t>
  </si>
  <si>
    <t>MAT634042RPGB9342</t>
  </si>
  <si>
    <t>MAT867003RPGC0049</t>
  </si>
  <si>
    <t>MAT634041RPGB9613</t>
  </si>
  <si>
    <t>MAT631752RWG25935</t>
  </si>
  <si>
    <t>MAT867003RPGC0051</t>
  </si>
  <si>
    <t>MAT634060RPGB8017</t>
  </si>
  <si>
    <t>MAT867003RPGC0050</t>
  </si>
  <si>
    <t>MAT631800RWG25949</t>
  </si>
  <si>
    <t>MAT631800RWG25943</t>
  </si>
  <si>
    <t>MAT634060RPGB9382</t>
  </si>
  <si>
    <t>MAT867003RPGB9749</t>
  </si>
  <si>
    <t>MAT634059RPGB9424</t>
  </si>
  <si>
    <t>MAT867003RPGB9750</t>
  </si>
  <si>
    <t>MAT631741RWG25897</t>
  </si>
  <si>
    <t>MAT634042RPGB8068</t>
  </si>
  <si>
    <t>MAT867003RPGC0088</t>
  </si>
  <si>
    <t>MAT634060RPGB9379</t>
  </si>
  <si>
    <t>MAT867003RPGC0092</t>
  </si>
  <si>
    <t>MAT631800RWG25945</t>
  </si>
  <si>
    <t>MAT631802RWG25950</t>
  </si>
  <si>
    <t>MAT632198RPGB9485</t>
  </si>
  <si>
    <t>MAT631710RWG25959</t>
  </si>
  <si>
    <t>MAT631802RWG25960</t>
  </si>
  <si>
    <t>MAT867003RPGC0089</t>
  </si>
  <si>
    <t>MAT833014RPGW6470</t>
  </si>
  <si>
    <t>MAT867003RPGC0094</t>
  </si>
  <si>
    <t>MAT634059RPGB9263</t>
  </si>
  <si>
    <t>MAT867003RPGC0090</t>
  </si>
  <si>
    <t>MAT634041RPGB9800</t>
  </si>
  <si>
    <t>MAT867003RPGB9753</t>
  </si>
  <si>
    <t>MAT833021RPGW6497</t>
  </si>
  <si>
    <t>MAT867006RPGC0097</t>
  </si>
  <si>
    <t>MAT634059RPGB9429</t>
  </si>
  <si>
    <t>MAT867006RPGC0103</t>
  </si>
  <si>
    <t>MAT631800RWG25953</t>
  </si>
  <si>
    <t>MAT631800RWG25947</t>
  </si>
  <si>
    <t>MAT833008RPGW6516</t>
  </si>
  <si>
    <t>MAT867003RPGC0093</t>
  </si>
  <si>
    <t>MAT631752RWG25830</t>
  </si>
  <si>
    <t>MAT634060RPGC0125</t>
  </si>
  <si>
    <t>MAT634059RPGC0080</t>
  </si>
  <si>
    <t>MAT867006RPGC0095</t>
  </si>
  <si>
    <t>MAT634057RPGB9830</t>
  </si>
  <si>
    <t>MAT867006RPGC0104</t>
  </si>
  <si>
    <t>MAT634044RPGB9707</t>
  </si>
  <si>
    <t>MAT867002RPGC0007</t>
  </si>
  <si>
    <t>MAT634060RPGC0126</t>
  </si>
  <si>
    <t>MAT867002RPGC0012</t>
  </si>
  <si>
    <t>MAT634057RPGB9826</t>
  </si>
  <si>
    <t>MAT867006RPGC0100</t>
  </si>
  <si>
    <t>MAT634059RPGB9555</t>
  </si>
  <si>
    <t>MAT867006RPGC0099</t>
  </si>
  <si>
    <t>MAT634060RPGC0127</t>
  </si>
  <si>
    <t>MAT867002RPGC0011</t>
  </si>
  <si>
    <t>MAT632145RPGB9776</t>
  </si>
  <si>
    <t>MAT867007RPGB9814</t>
  </si>
  <si>
    <t>MAT634052RPGC0132</t>
  </si>
  <si>
    <t>MAT634061RPGB9626</t>
  </si>
  <si>
    <t>MAT867002RPGB9856</t>
  </si>
  <si>
    <t>MAT634125RPGC0105</t>
  </si>
  <si>
    <t>MAT867003RPGB9016</t>
  </si>
  <si>
    <t>MAT634061RPGB9876</t>
  </si>
  <si>
    <t>MAT867002RPGC0147</t>
  </si>
  <si>
    <t>MAT634125RPGC0107</t>
  </si>
  <si>
    <t>MAT867002RPGC0155</t>
  </si>
  <si>
    <t>MAT631710RWG25961</t>
  </si>
  <si>
    <t>MAT631741RWG25905</t>
  </si>
  <si>
    <t>MAT634052RPGC0134</t>
  </si>
  <si>
    <t>MAT867002RPGC0157</t>
  </si>
  <si>
    <t>MAT634052RPGC0143</t>
  </si>
  <si>
    <t>MAT867002RPGC0150</t>
  </si>
  <si>
    <t>MAT631710RWG25965</t>
  </si>
  <si>
    <t>MAT631764RWG25694</t>
  </si>
  <si>
    <t>MAT634061RPGB9878</t>
  </si>
  <si>
    <t>MAT867002RPGC0146</t>
  </si>
  <si>
    <t>MAT632145RPGB9775</t>
  </si>
  <si>
    <t>MAT631710RWG25967</t>
  </si>
  <si>
    <t>MAT631802RWG25962</t>
  </si>
  <si>
    <t>MAT867002RPGC0162</t>
  </si>
  <si>
    <t>MAT632291RPGB9470</t>
  </si>
  <si>
    <t>MAT867002RPGC0152</t>
  </si>
  <si>
    <t>MAT631801RWG25977</t>
  </si>
  <si>
    <t>MAT634052RPGC0139</t>
  </si>
  <si>
    <t>MAT867003RPGC0087</t>
  </si>
  <si>
    <t>MAT634059RPGB8952</t>
  </si>
  <si>
    <t>MAT631802RWG25964</t>
  </si>
  <si>
    <t>MAT631801RWG25981</t>
  </si>
  <si>
    <t>MAT634125RPGC0109</t>
  </si>
  <si>
    <t>MAT867002RPGC0151</t>
  </si>
  <si>
    <t>MAT634125RPGC0123</t>
  </si>
  <si>
    <t>MAT867002RPGC0163</t>
  </si>
  <si>
    <t>MAT634125RPGC0112</t>
  </si>
  <si>
    <t>MAT867002RPGB9075</t>
  </si>
  <si>
    <t>MAT631800RWG25939</t>
  </si>
  <si>
    <t>MAT634125RPGC0117</t>
  </si>
  <si>
    <t>MAT634044RPGB9708</t>
  </si>
  <si>
    <t>MAT867002RPGC0164</t>
  </si>
  <si>
    <t>MAT833026RPFW4958</t>
  </si>
  <si>
    <t>MAT631802RWG25956</t>
  </si>
  <si>
    <t>MAT867003RPGB7994</t>
  </si>
  <si>
    <t>MAT634052RPGC0142</t>
  </si>
  <si>
    <t>MAT867002RPGB9961</t>
  </si>
  <si>
    <t>MAT634055RPGB9742</t>
  </si>
  <si>
    <t>MAT867003RPGB9022</t>
  </si>
  <si>
    <t>MAT634125RPGC0121</t>
  </si>
  <si>
    <t>MAT631802RWG25948</t>
  </si>
  <si>
    <t>MAT631710RWG25975</t>
  </si>
  <si>
    <t>MAT631802RWG25968</t>
  </si>
  <si>
    <t>MAT634061RPGB4992</t>
  </si>
  <si>
    <t>MAT634125RPGC0113</t>
  </si>
  <si>
    <t>MAT867006RPGB5010</t>
  </si>
  <si>
    <t>MAT634125RPGC0124</t>
  </si>
  <si>
    <t>MAT631750RWG25912</t>
  </si>
  <si>
    <t>MAT867002RPGB9965</t>
  </si>
  <si>
    <t>MAT634059RPGC0169</t>
  </si>
  <si>
    <t>MAT867002RPGB9962</t>
  </si>
  <si>
    <t>MAT634060RPGB9843</t>
  </si>
  <si>
    <t>MAT634057RPGC0128</t>
  </si>
  <si>
    <t>MAT631803RWG25988</t>
  </si>
  <si>
    <t>MAT867006RPGB5250</t>
  </si>
  <si>
    <t>MAT634044RPGB9696</t>
  </si>
  <si>
    <t>MAT634057RPGC0129</t>
  </si>
  <si>
    <t>MAT631800RWG25937</t>
  </si>
  <si>
    <t>MAT631747RWF24757</t>
  </si>
  <si>
    <t>MAT634057RPGC0130</t>
  </si>
  <si>
    <t>MAT867006RPGC0098</t>
  </si>
  <si>
    <t>MAT634125RPGC0116</t>
  </si>
  <si>
    <t>MAT867003RPGB9911</t>
  </si>
  <si>
    <t>MAT833026RPGW6286</t>
  </si>
  <si>
    <t>MAT867006RPGB7651</t>
  </si>
  <si>
    <t>MAT634059RPGC0180</t>
  </si>
  <si>
    <t>MAT634059RPGC0183</t>
  </si>
  <si>
    <t>MAT631728RWG25978</t>
  </si>
  <si>
    <t>MAT631800RWG25955</t>
  </si>
  <si>
    <t>MAT634059RPGC0173</t>
  </si>
  <si>
    <t>MAT833014RPGW6524</t>
  </si>
  <si>
    <t>MAT634059RPGC0187</t>
  </si>
  <si>
    <t>MAT867007RPGB8763</t>
  </si>
  <si>
    <t>MAT631801RWG25985</t>
  </si>
  <si>
    <t>MAT631801RWG25995</t>
  </si>
  <si>
    <t>MAT634061RPGB9874</t>
  </si>
  <si>
    <t>MAT634059RPGB9731</t>
  </si>
  <si>
    <t>MAT867003RPGB9912</t>
  </si>
  <si>
    <t>MAT634059RPGC0178</t>
  </si>
  <si>
    <t>MAT634125RPGC0118</t>
  </si>
  <si>
    <t>MAT634059RPGC0193</t>
  </si>
  <si>
    <t>MAT867007RPGB9817</t>
  </si>
  <si>
    <t>MAT833021RPGW6439</t>
  </si>
  <si>
    <t>MAT634057RPGC0131</t>
  </si>
  <si>
    <t>MAT634060RPGB9847</t>
  </si>
  <si>
    <t>MAT632152RPGC0196</t>
  </si>
  <si>
    <t>MAT867006RPGC0101</t>
  </si>
  <si>
    <t>MAT833014RPGW6469</t>
  </si>
  <si>
    <t>MAT867002RPGC0154</t>
  </si>
  <si>
    <t>MAT631802RWG25952</t>
  </si>
  <si>
    <t>MAT634059RPGC0186</t>
  </si>
  <si>
    <t>MAT632190RPGC0217</t>
  </si>
  <si>
    <t>MAT634125RPGC0115</t>
  </si>
  <si>
    <t>MAT632190RPGC0211</t>
  </si>
  <si>
    <t>MAT631765RWG26009</t>
  </si>
  <si>
    <t>MAT631728RWG25982</t>
  </si>
  <si>
    <t>MAT634059RPGC0188</t>
  </si>
  <si>
    <t>MAT634059RPGC0191</t>
  </si>
  <si>
    <t>MAT867003RPGC0086</t>
  </si>
  <si>
    <t>MAT634059RPGC0194</t>
  </si>
  <si>
    <t>MAT632190RPGC0213</t>
  </si>
  <si>
    <t>MAT634059RPGC0062</t>
  </si>
  <si>
    <t>MAT632190RPGC0210</t>
  </si>
  <si>
    <t>MAT634052RPGC0137</t>
  </si>
  <si>
    <t>MAT634059RPGC0172</t>
  </si>
  <si>
    <t>MAT634059RPGB9195</t>
  </si>
  <si>
    <t>MAT867002RPGC0145</t>
  </si>
  <si>
    <t>MAT634044RPGB9703</t>
  </si>
  <si>
    <t>MAT867002RPGC0148</t>
  </si>
  <si>
    <t>MAT634059RPGB8950</t>
  </si>
  <si>
    <t>MAT867002RPGC0149</t>
  </si>
  <si>
    <t>MAT634059RPGB8949</t>
  </si>
  <si>
    <t>MAT632190RPGC0212</t>
  </si>
  <si>
    <t>MAT833008RPGW6515</t>
  </si>
  <si>
    <t>MAT632152RPGC0200</t>
  </si>
  <si>
    <t>MAT632285RPGC0204</t>
  </si>
  <si>
    <t>MAT833026RPGW6480</t>
  </si>
  <si>
    <t>MAT632190RPGC0216</t>
  </si>
  <si>
    <t>MAT634050RPGB9938</t>
  </si>
  <si>
    <t>MAT867002RPGB9866</t>
  </si>
  <si>
    <t>MAT632152RPGC0202</t>
  </si>
  <si>
    <t>MAT634125RPGC0111</t>
  </si>
  <si>
    <t>MAT632241RPGB5105</t>
  </si>
  <si>
    <t>MAT867006RPGC0102</t>
  </si>
  <si>
    <t>MAT833008RPGW6517</t>
  </si>
  <si>
    <t>MAT634052RPGC0135</t>
  </si>
  <si>
    <t>MAT632152RPGC0199</t>
  </si>
  <si>
    <t>MAT867003RPGC0085</t>
  </si>
  <si>
    <t>MAT634125RPGC0110</t>
  </si>
  <si>
    <t>MAT632258RPGB9473</t>
  </si>
  <si>
    <t>MAT867007RPGB9819</t>
  </si>
  <si>
    <t>MAT833009RPGW6520</t>
  </si>
  <si>
    <t>MAT867002RPGC0010</t>
  </si>
  <si>
    <t>MAT631710RWG25973</t>
  </si>
  <si>
    <t>MAT632291RPGB9471</t>
  </si>
  <si>
    <t>MAT634125RPGC0106</t>
  </si>
  <si>
    <t>MAT867002RPGC0160</t>
  </si>
  <si>
    <t>MAT632152RPGC0203</t>
  </si>
  <si>
    <t>MAT634050RPGB9937</t>
  </si>
  <si>
    <t>MAT867002RPGC0153</t>
  </si>
  <si>
    <t>MAT867002RPGC0184</t>
  </si>
  <si>
    <t>MAT634063RPGB9935</t>
  </si>
  <si>
    <t>MAT867007RPGB9815</t>
  </si>
  <si>
    <t>MAT634061RPGB9987</t>
  </si>
  <si>
    <t>MAT634061RPGB9986</t>
  </si>
  <si>
    <t>MAT867002RPGC0156</t>
  </si>
  <si>
    <t>MAT867002RPGB9871</t>
  </si>
  <si>
    <t>MAT634052RPGC0136</t>
  </si>
  <si>
    <t>MAT634063RPGB9932</t>
  </si>
  <si>
    <t>MAT631741RWG25907</t>
  </si>
  <si>
    <t>MAT632258RPGB9475</t>
  </si>
  <si>
    <t>MAT634061RPGB9971</t>
  </si>
  <si>
    <t>MAT634061RPGC0033</t>
  </si>
  <si>
    <t>MAT631801RWG25987</t>
  </si>
  <si>
    <t>MAT631801RWG25993</t>
  </si>
  <si>
    <t>MAT631803RWG25992</t>
  </si>
  <si>
    <t>MAT634059RPGC0174</t>
  </si>
  <si>
    <t>MAT632152RPGC0195</t>
  </si>
  <si>
    <t>MAT631766RWG26008</t>
  </si>
  <si>
    <t>MAT632152RPGC0198</t>
  </si>
  <si>
    <t>MAT634059RPGC0171</t>
  </si>
  <si>
    <t>MAT634059RPGC0179</t>
  </si>
  <si>
    <t>MAT634061RPGC0298</t>
  </si>
  <si>
    <t>MAT634061RPGC0284</t>
  </si>
  <si>
    <t>MAT634061RPGC0286</t>
  </si>
  <si>
    <t>MAT634061RPGC0287</t>
  </si>
  <si>
    <t>MAT634061RPGC0291</t>
  </si>
  <si>
    <t>MAT867002RPGC0158</t>
  </si>
  <si>
    <t>MAT631765RWG26015</t>
  </si>
  <si>
    <t>MAT631765RWG25997</t>
  </si>
  <si>
    <t>MAT631713RWG26004</t>
  </si>
  <si>
    <t>MAT634061RPGC0288</t>
  </si>
  <si>
    <t>MAT867002RPGC0166</t>
  </si>
  <si>
    <t>MAT634125RPGC0120</t>
  </si>
  <si>
    <t>MAT867002RPGC0167</t>
  </si>
  <si>
    <t>MAT634125RPGC0238</t>
  </si>
  <si>
    <t>MAT867003RPGC0084</t>
  </si>
  <si>
    <t>MAT631712RWG25938</t>
  </si>
  <si>
    <t>MAT631728RWG25984</t>
  </si>
  <si>
    <t>MAT634044RPGB9705</t>
  </si>
  <si>
    <t>MAT867003RPGC0252</t>
  </si>
  <si>
    <t>MAT634050RPGB9941</t>
  </si>
  <si>
    <t>MAT867002RPGC0316</t>
  </si>
  <si>
    <t>MAT867002RPGC0321</t>
  </si>
  <si>
    <t>MAT631747RWG25936</t>
  </si>
  <si>
    <t>MAT631752RWG25931</t>
  </si>
  <si>
    <t>MAT867003RPGC0257</t>
  </si>
  <si>
    <t>MAT634052RPGC0141</t>
  </si>
  <si>
    <t>MAT833008RPGW6519</t>
  </si>
  <si>
    <t>MAT632145RPGB9779</t>
  </si>
  <si>
    <t>MAT634059RPGC0176</t>
  </si>
  <si>
    <t>MAT631741RWG25901</t>
  </si>
  <si>
    <t>MAT867002RPGB9955</t>
  </si>
  <si>
    <t>MAT634061RPGB8859</t>
  </si>
  <si>
    <t>MAT867006RPGC0259</t>
  </si>
  <si>
    <t>MAT634061RPGC0335</t>
  </si>
  <si>
    <t>MAT867006RPGC0263</t>
  </si>
  <si>
    <t>MAT634061RPGC0338</t>
  </si>
  <si>
    <t>MAT631750RWG25930</t>
  </si>
  <si>
    <t>MAT631801RWG25983</t>
  </si>
  <si>
    <t>MAT867002RPGB9953</t>
  </si>
  <si>
    <t>MAT634061RPGC0337</t>
  </si>
  <si>
    <t>MAT867005RPGB9411</t>
  </si>
  <si>
    <t>MAT833026RPGW6481</t>
  </si>
  <si>
    <t>MAT631765RWG26025</t>
  </si>
  <si>
    <t>MAT631801RWG25989</t>
  </si>
  <si>
    <t>MAT634059RPGC0170</t>
  </si>
  <si>
    <t>MAT867002RPGB7389</t>
  </si>
  <si>
    <t>MAT634059RPGC0189</t>
  </si>
  <si>
    <t>MAT867002RPGC0300</t>
  </si>
  <si>
    <t>MAT634125RPGC0119</t>
  </si>
  <si>
    <t>MAT867002RPGB9865</t>
  </si>
  <si>
    <t>MAT631801RWG25991</t>
  </si>
  <si>
    <t>MAT631741RWG25899</t>
  </si>
  <si>
    <t>MAT634059RPGC0181</t>
  </si>
  <si>
    <t>MAT867002RPGC0299</t>
  </si>
  <si>
    <t>MAT634125RPGC0114</t>
  </si>
  <si>
    <t>MAT867002RPGC0302</t>
  </si>
  <si>
    <t>MAT634059RPGC0182</t>
  </si>
  <si>
    <t>MAT867002RPGC0308</t>
  </si>
  <si>
    <t>MAT634059RPGC0175</t>
  </si>
  <si>
    <t>MAT867002RPGC0310</t>
  </si>
  <si>
    <t>MAT867002RPGC0318</t>
  </si>
  <si>
    <t>MAT634050RPGB9946</t>
  </si>
  <si>
    <t>MAT867002RPGC0320</t>
  </si>
  <si>
    <t>MAT634051RPGC0341</t>
  </si>
  <si>
    <t>MAT867003RPGC0091</t>
  </si>
  <si>
    <t>MAT631766RWG26010</t>
  </si>
  <si>
    <t>MAT631765RWG26017</t>
  </si>
  <si>
    <t>MAT631803RWG25996</t>
  </si>
  <si>
    <t>MAT634055RPGB8204</t>
  </si>
  <si>
    <t>MAT634051RPGC0344</t>
  </si>
  <si>
    <t>MAT634125RPGC0228</t>
  </si>
  <si>
    <t>MAT867002RPGC0165</t>
  </si>
  <si>
    <t>MAT634051RPGC0352</t>
  </si>
  <si>
    <t>MAT631710RWG25963</t>
  </si>
  <si>
    <t>MAT631728RWG25980</t>
  </si>
  <si>
    <t>MAT867002RPGB9958</t>
  </si>
  <si>
    <t>MAT634125RPGC0226</t>
  </si>
  <si>
    <t>MAT632245RPGC0353</t>
  </si>
  <si>
    <t>MAT634060RPGC0376</t>
  </si>
  <si>
    <t>MAT632245RPGC0357</t>
  </si>
  <si>
    <t>MAT634051RPGC0381</t>
  </si>
  <si>
    <t>MAT867003RPGC0258</t>
  </si>
  <si>
    <t>MAT634051RPGC0385</t>
  </si>
  <si>
    <t>MAT867003RPGC0057</t>
  </si>
  <si>
    <t>MAT634061RPGC0330</t>
  </si>
  <si>
    <t>MAT634061RPGC0334</t>
  </si>
  <si>
    <t>MAT867003RPGC0240</t>
  </si>
  <si>
    <t>MAT634125RPGC0223</t>
  </si>
  <si>
    <t>MAT867002RPGB9501</t>
  </si>
  <si>
    <t>MAT634051RPGC0345</t>
  </si>
  <si>
    <t>MAT867002RPGB9499</t>
  </si>
  <si>
    <t>MAT631800RWG25941</t>
  </si>
  <si>
    <t>MAT833021RPGW6462</t>
  </si>
  <si>
    <t>MAT867006RPGC0261</t>
  </si>
  <si>
    <t>MAT634051RPGC0351</t>
  </si>
  <si>
    <t>MAT867002RPGC0301</t>
  </si>
  <si>
    <t>MAT634050RPGB9944</t>
  </si>
  <si>
    <t>MAT631710RWG25969</t>
  </si>
  <si>
    <t>MAT867002RPGC0313</t>
  </si>
  <si>
    <t>MAT634059RPGB9262</t>
  </si>
  <si>
    <t>MAT867002RPGB9583</t>
  </si>
  <si>
    <t>MAT634061RPGC0292</t>
  </si>
  <si>
    <t>MAT867002RPGB9272</t>
  </si>
  <si>
    <t>MAT631712RWG25944</t>
  </si>
  <si>
    <t>MAT631708RWG26003</t>
  </si>
  <si>
    <t>MAT634061RPGC0294</t>
  </si>
  <si>
    <t>MAT634061RPGC0293</t>
  </si>
  <si>
    <t>MAT634061RPGC0295</t>
  </si>
  <si>
    <t>MAT632152RPGC0201</t>
  </si>
  <si>
    <t>MAT867002RPGB9493</t>
  </si>
  <si>
    <t>MAT634125RPGC0232</t>
  </si>
  <si>
    <t>MAT631712RWG25940</t>
  </si>
  <si>
    <t>MAT867006RPGC0398</t>
  </si>
  <si>
    <t>MAT634060RPGB9386</t>
  </si>
  <si>
    <t>MAT634051RPGC0339</t>
  </si>
  <si>
    <t>MAT867006RPGC0400</t>
  </si>
  <si>
    <t>MAT634125RPGC0231</t>
  </si>
  <si>
    <t>MAT632245RPGC0356</t>
  </si>
  <si>
    <t>MAT634060RPGC0377</t>
  </si>
  <si>
    <t>MAT867006RPGC0399</t>
  </si>
  <si>
    <t>MAT634051RPGC0349</t>
  </si>
  <si>
    <t>MAT631765RWG26007</t>
  </si>
  <si>
    <t>MAT631766RWG26000</t>
  </si>
  <si>
    <t>MAT632245RPGC0358</t>
  </si>
  <si>
    <t>MAT634061RPGC0289</t>
  </si>
  <si>
    <t>MAT634051RPGC0386</t>
  </si>
  <si>
    <t>MAT867006RPGC0402</t>
  </si>
  <si>
    <t>MAT867005RPGB9403</t>
  </si>
  <si>
    <t>MAT631765RWG26021</t>
  </si>
  <si>
    <t>MAT631712RWG25946</t>
  </si>
  <si>
    <t>MAT634051RPGC0390</t>
  </si>
  <si>
    <t>MAT632245RPGC0361</t>
  </si>
  <si>
    <t>MAT634051RPGC0392</t>
  </si>
  <si>
    <t>MAT867006RPGC0403</t>
  </si>
  <si>
    <t>MAT634061RPGC0325</t>
  </si>
  <si>
    <t>MAT867006RPGC0401</t>
  </si>
  <si>
    <t>MAT631710RWG25957</t>
  </si>
  <si>
    <t>MAT631802RWG25966</t>
  </si>
  <si>
    <t>MAT634061RPGC0396</t>
  </si>
  <si>
    <t>MAT632245RPGC0363</t>
  </si>
  <si>
    <t>MAT634050RPGB9943</t>
  </si>
  <si>
    <t>MAT867002RPGC0323</t>
  </si>
  <si>
    <t>MAT634061RPGC0394</t>
  </si>
  <si>
    <t>MAT632245RPGC0364</t>
  </si>
  <si>
    <t>MAT634061RPGC0397</t>
  </si>
  <si>
    <t>MAT631710RWG25971</t>
  </si>
  <si>
    <t>MAT631741RWG25903</t>
  </si>
  <si>
    <t>MAT867006RPGC0405</t>
  </si>
  <si>
    <t>MAT634063RPGB9933</t>
  </si>
  <si>
    <t>MAT867006RPGC0404</t>
  </si>
  <si>
    <t>MAT634050RPGB9942</t>
  </si>
  <si>
    <t>MAT632245RPGC0367</t>
  </si>
  <si>
    <t>MAT631756RWG25657</t>
  </si>
  <si>
    <t>MAT631802RWG25954</t>
  </si>
  <si>
    <t>MAT634050RPGB9945</t>
  </si>
  <si>
    <t>MAT867006RPGC0408</t>
  </si>
  <si>
    <t>MAT632300RPFB0950</t>
  </si>
  <si>
    <t>MAT867006RPGC0409</t>
  </si>
  <si>
    <t>MAT634059RPGB8955</t>
  </si>
  <si>
    <t>MAT867006RPGC0413</t>
  </si>
  <si>
    <t>MAT634125RPGC0237</t>
  </si>
  <si>
    <t>MAT631765RWG26001</t>
  </si>
  <si>
    <t>MAT867005RPGB9408</t>
  </si>
  <si>
    <t>MAT634052RPGC0140</t>
  </si>
  <si>
    <t>MAT867006RPGC0417</t>
  </si>
  <si>
    <t>MAT634061RPGC0327</t>
  </si>
  <si>
    <t>MAT867002RPGC0304</t>
  </si>
  <si>
    <t>MAT634061RPGB8860</t>
  </si>
  <si>
    <t>MAT631802RWG25958</t>
  </si>
  <si>
    <t>MAT631750RWG26035</t>
  </si>
  <si>
    <t>MAT867002RPGC0303</t>
  </si>
  <si>
    <t>MAT634061RPGC0285</t>
  </si>
  <si>
    <t>MAT867002RPGC0306</t>
  </si>
  <si>
    <t>MAT634061RPGC0329</t>
  </si>
  <si>
    <t>MAT867003RPGC0254</t>
  </si>
  <si>
    <t>MAT631803RWG25990</t>
  </si>
  <si>
    <t>MAT631750RWG26031</t>
  </si>
  <si>
    <t>MAT634051RPGC0342</t>
  </si>
  <si>
    <t>MAT632190RPGC0214</t>
  </si>
  <si>
    <t>MAT634052RPGC0133</t>
  </si>
  <si>
    <t>MAT867002RPGC0168</t>
  </si>
  <si>
    <t>MAT631803RWG25994</t>
  </si>
  <si>
    <t>MAT634051RPGC0347</t>
  </si>
  <si>
    <t>MAT867002RPGB9502</t>
  </si>
  <si>
    <t>MAT634061RPGC0332</t>
  </si>
  <si>
    <t>MAT634059RPGC0418</t>
  </si>
  <si>
    <t>MAT867006RPGC0416</t>
  </si>
  <si>
    <t>MAT634063RPGB9929</t>
  </si>
  <si>
    <t>MAT631747RWG25934</t>
  </si>
  <si>
    <t>MAT631750RWG26037</t>
  </si>
  <si>
    <t>MAT867003RPGB9916</t>
  </si>
  <si>
    <t>MAT634060RPGC0375</t>
  </si>
  <si>
    <t>MAT833026RPGW6483</t>
  </si>
  <si>
    <t>MAT867002RPGB9957</t>
  </si>
  <si>
    <t>MAT634051RPGC0379</t>
  </si>
  <si>
    <t>MAT867003RPGC0255</t>
  </si>
  <si>
    <t>MAT634059RPGC0422</t>
  </si>
  <si>
    <t>MAT867006RPGC0412</t>
  </si>
  <si>
    <t>MAT634051RPGC0384</t>
  </si>
  <si>
    <t>MAT867006RPGC0414</t>
  </si>
  <si>
    <t>MAT631780RWG26034</t>
  </si>
  <si>
    <t>MAT631729RWG26047</t>
  </si>
  <si>
    <t>MAT631780RWG26032</t>
  </si>
  <si>
    <t>MAT634059RPGC0426</t>
  </si>
  <si>
    <t>MAT867003RPGC0239</t>
  </si>
  <si>
    <t>MAT634059RPGC0434</t>
  </si>
  <si>
    <t>MAT634125RPGC0221</t>
  </si>
  <si>
    <t>MAT634125RPGC0229</t>
  </si>
  <si>
    <t>MAT631765RWG26013</t>
  </si>
  <si>
    <t>MAT631712RWG25942</t>
  </si>
  <si>
    <t>MAT867002RPGC0312</t>
  </si>
  <si>
    <t>MAT634051RPGC0387</t>
  </si>
  <si>
    <t>MAT634125RPGC0222</t>
  </si>
  <si>
    <t>MAT632245RPGB7742</t>
  </si>
  <si>
    <t>MAT631750RWG26029</t>
  </si>
  <si>
    <t>MAT631736RWG26043</t>
  </si>
  <si>
    <t>MAT631766RWG26028</t>
  </si>
  <si>
    <t>MAT833014RPGW6527</t>
  </si>
  <si>
    <t>MAT634125RPGC0225</t>
  </si>
  <si>
    <t>MAT631780RWG26046</t>
  </si>
  <si>
    <t>MAT634059RPGC0192</t>
  </si>
  <si>
    <t>MAT867002RPGB9171</t>
  </si>
  <si>
    <t>MAT634059RPGC0438</t>
  </si>
  <si>
    <t>MAT631765RWG26005</t>
  </si>
  <si>
    <t>MAT631802RWG25970</t>
  </si>
  <si>
    <t>MAT631750RWG26033</t>
  </si>
  <si>
    <t>MAT867002RPGB9496</t>
  </si>
  <si>
    <t>MAT634063RPGB9928</t>
  </si>
  <si>
    <t>MAT867003RPGC0251</t>
  </si>
  <si>
    <t>MAT634059RPGC0065</t>
  </si>
  <si>
    <t>MAT867002RPGB9498</t>
  </si>
  <si>
    <t>MAT631766RWG26002</t>
  </si>
  <si>
    <t>MAT634059RPGC0437</t>
  </si>
  <si>
    <t>MAT867002RPGB9504</t>
  </si>
  <si>
    <t>MAT634059RPGC0072</t>
  </si>
  <si>
    <t>MAT632245RPGC0360</t>
  </si>
  <si>
    <t>MAT634059RPGC0425</t>
  </si>
  <si>
    <t>MAT632190RPGC0215</t>
  </si>
  <si>
    <t>MAT634041RPGB9796</t>
  </si>
  <si>
    <t>MAT632190RPGC0218</t>
  </si>
  <si>
    <t>MAT634125RPGC0235</t>
  </si>
  <si>
    <t>MAT634062RPGC0448</t>
  </si>
  <si>
    <t>MAT634062RPGC0445</t>
  </si>
  <si>
    <t>MAT634059RPGC0473</t>
  </si>
  <si>
    <t>MAT634062RPGC0449</t>
  </si>
  <si>
    <t>MAT634062RPGC0476</t>
  </si>
  <si>
    <t>MAT634062RPGC0447</t>
  </si>
  <si>
    <t>MAT867002RPGC0478</t>
  </si>
  <si>
    <t>MAT634051RPGC0346</t>
  </si>
  <si>
    <t>MAT634062RPGC0452</t>
  </si>
  <si>
    <t>MAT833014RPGW6528</t>
  </si>
  <si>
    <t>MAT634062RPGC0451</t>
  </si>
  <si>
    <t>MAT867003RPGC0253</t>
  </si>
  <si>
    <t>MAT833021RPGW6495</t>
  </si>
  <si>
    <t>MAT634062RPGC0458</t>
  </si>
  <si>
    <t>MAT867003RPGC0082</t>
  </si>
  <si>
    <t>MAT634063RPGB9927</t>
  </si>
  <si>
    <t>MAT867002RPGB9500</t>
  </si>
  <si>
    <t>MAT634051RPGC0382</t>
  </si>
  <si>
    <t>MAT632152RPGC0197</t>
  </si>
  <si>
    <t>MAT867002RPGC0479</t>
  </si>
  <si>
    <t>MAT634062RPGC0459</t>
  </si>
  <si>
    <t>MAT634062RPGC0444</t>
  </si>
  <si>
    <t>MAT631766RWG26026</t>
  </si>
  <si>
    <t>MAT631736RWG26041</t>
  </si>
  <si>
    <t>MAT867002RPGC0482</t>
  </si>
  <si>
    <t>MAT833014RPGW6529</t>
  </si>
  <si>
    <t>MAT867002RPGC0481</t>
  </si>
  <si>
    <t>MAT634059RPGC0429</t>
  </si>
  <si>
    <t>MAT833014RPGW6531</t>
  </si>
  <si>
    <t>MAT867002RPGC0483</t>
  </si>
  <si>
    <t>MAT631780RWG26044</t>
  </si>
  <si>
    <t>MAT631729RWG26051</t>
  </si>
  <si>
    <t>MAT634125RPGC0224</t>
  </si>
  <si>
    <t>MAT833014RPGW6525</t>
  </si>
  <si>
    <t>MAT867002RPGC0484</t>
  </si>
  <si>
    <t>MAT634059RPGC0440</t>
  </si>
  <si>
    <t>MAT867002RPGC0488</t>
  </si>
  <si>
    <t>MAT634059RPGC0471</t>
  </si>
  <si>
    <t>MAT631780RWG26050</t>
  </si>
  <si>
    <t>MAT631765RWG26011</t>
  </si>
  <si>
    <t>MAT867006RPGC0411</t>
  </si>
  <si>
    <t>MAT634062RPGC0462</t>
  </si>
  <si>
    <t>MAT867006RPGC0415</t>
  </si>
  <si>
    <t>MAT634059RPGC0468</t>
  </si>
  <si>
    <t>MAT867002RPGC0487</t>
  </si>
  <si>
    <t>MAT634059RPGC0470</t>
  </si>
  <si>
    <t>MAT867002RPGC0015</t>
  </si>
  <si>
    <t>MAT634061RPGC0336</t>
  </si>
  <si>
    <t>MAT867006RPGC0262</t>
  </si>
  <si>
    <t>MAT631729RWG26045</t>
  </si>
  <si>
    <t>MAT631780RWG26040</t>
  </si>
  <si>
    <t>MAT833021RPGW6542</t>
  </si>
  <si>
    <t>MAT634051RPGC0389</t>
  </si>
  <si>
    <t>MAT867006RPGC0410</t>
  </si>
  <si>
    <t>MAT634051RPGC0388</t>
  </si>
  <si>
    <t>MAT634059RPGC0474</t>
  </si>
  <si>
    <t>MAT634125RPGC0108</t>
  </si>
  <si>
    <t>MAT634059RPGC0431</t>
  </si>
  <si>
    <t>MAT867002RPGC0480</t>
  </si>
  <si>
    <t>MAT634059RPGC0433</t>
  </si>
  <si>
    <t>MAT631729RWG26049</t>
  </si>
  <si>
    <t>MAT631744RWG26020</t>
  </si>
  <si>
    <t>MAT632245RPGC0359</t>
  </si>
  <si>
    <t>MAT634059RPGC0472</t>
  </si>
  <si>
    <t>MAT867003RPGC0241</t>
  </si>
  <si>
    <t>MAT634062RPGC0455</t>
  </si>
  <si>
    <t>MAT631802RWG25974</t>
  </si>
  <si>
    <t>MAT867002RPGC0512</t>
  </si>
  <si>
    <t>MAT634051RPGC0340</t>
  </si>
  <si>
    <t>MAT867003RPGB8618</t>
  </si>
  <si>
    <t>MAT634061RPGC0324</t>
  </si>
  <si>
    <t>MAT867002RPGB8567</t>
  </si>
  <si>
    <t>MAT634062RPGC0450</t>
  </si>
  <si>
    <t>MAT631762RWG25860</t>
  </si>
  <si>
    <t>MAT632245RPGC0365</t>
  </si>
  <si>
    <t>MAT632284RPGC0507</t>
  </si>
  <si>
    <t>MAT867002RPGC0514</t>
  </si>
  <si>
    <t>MAT631741RWG26012</t>
  </si>
  <si>
    <t>MAT632284RPGC0508</t>
  </si>
  <si>
    <t>MAT867002RPGB9954</t>
  </si>
  <si>
    <t>MAT634051RPGC0348</t>
  </si>
  <si>
    <t>MAT867002RPGB9495</t>
  </si>
  <si>
    <t>MAT634060RPGC0369</t>
  </si>
  <si>
    <t>MAT867002RPGC0522</t>
  </si>
  <si>
    <t>MAT631780RWG26036</t>
  </si>
  <si>
    <t>MAT632284RPGC0509</t>
  </si>
  <si>
    <t>MAT634042RPGC0281</t>
  </si>
  <si>
    <t>MAT867002RPGC0524</t>
  </si>
  <si>
    <t>MAT634060RPGC0371</t>
  </si>
  <si>
    <t>MAT631765RWG26019</t>
  </si>
  <si>
    <t>MAT867002RPGC0525</t>
  </si>
  <si>
    <t>MAT634059RPGC0469</t>
  </si>
  <si>
    <t>MAT634062RPGC0464</t>
  </si>
  <si>
    <t>MAT634062RPGC0446</t>
  </si>
  <si>
    <t>MAT631780RWG26048</t>
  </si>
  <si>
    <t>MAT867006RPGC0096</t>
  </si>
  <si>
    <t>MAT634042RPGC0283</t>
  </si>
  <si>
    <t>MAT867002RPGC0527</t>
  </si>
  <si>
    <t>MAT634051RPGC0378</t>
  </si>
  <si>
    <t>MAT631728RWG25986</t>
  </si>
  <si>
    <t>MAT867007RPGB9229</t>
  </si>
  <si>
    <t>MAT632284RPGC0510</t>
  </si>
  <si>
    <t>MAT867002RPGC0526</t>
  </si>
  <si>
    <t>MAT631750RWG26027</t>
  </si>
  <si>
    <t>MAT631802RWG25976</t>
  </si>
  <si>
    <t>MAT867002RPGC0492</t>
  </si>
  <si>
    <t>MAT634062RPGC0461</t>
  </si>
  <si>
    <t>MAT867002RPGC0490</t>
  </si>
  <si>
    <t>MAT634062RPGC0477</t>
  </si>
  <si>
    <t>MAT867007RPGB9809</t>
  </si>
  <si>
    <t>MAT632283RPGC0503</t>
  </si>
  <si>
    <t>MAT867002RPGC0317</t>
  </si>
  <si>
    <t>MAT632283RPGC0505</t>
  </si>
  <si>
    <t>MAT632283RPGC0506</t>
  </si>
  <si>
    <t>MAT634042RPGC0282</t>
  </si>
  <si>
    <t>MAT867002RPGC0491</t>
  </si>
  <si>
    <t>MAT634059RPGC0190</t>
  </si>
  <si>
    <t>MAT634060RPGC0368</t>
  </si>
  <si>
    <t>MAT634060RPGC0373</t>
  </si>
  <si>
    <t>MAT867002RPGC0497</t>
  </si>
  <si>
    <t>MAT634061RPGB9624</t>
  </si>
  <si>
    <t>MAT634061RPGC0536</t>
  </si>
  <si>
    <t>MAT634059RPGC0467</t>
  </si>
  <si>
    <t>MAT634061RPGC0539</t>
  </si>
  <si>
    <t>MAT634061RPGC0531</t>
  </si>
  <si>
    <t>MAT867002RPGC0496</t>
  </si>
  <si>
    <t>MAT634062RPGC0460</t>
  </si>
  <si>
    <t>MAT634061RPGC0538</t>
  </si>
  <si>
    <t>MAT634061RPGC0532</t>
  </si>
  <si>
    <t>MAT867007RPGB9802</t>
  </si>
  <si>
    <t>MAT634059RPGB9738</t>
  </si>
  <si>
    <t>MAT867002RPGB9853</t>
  </si>
  <si>
    <t>MAT634059RPGC0547</t>
  </si>
  <si>
    <t>MAT867003RPGC0256</t>
  </si>
  <si>
    <t>MAT634059RPGC0545</t>
  </si>
  <si>
    <t>MAT833021RPGW6560</t>
  </si>
  <si>
    <t>MAT634051RPGC0391</t>
  </si>
  <si>
    <t>MAT867002RPGB9512</t>
  </si>
  <si>
    <t>MAT634059RPGC0432</t>
  </si>
  <si>
    <t>MAT867002RPGC0515</t>
  </si>
  <si>
    <t>MAT634061RPGC0533</t>
  </si>
  <si>
    <t>MAT867002RPGC0520</t>
  </si>
  <si>
    <t>MAT634059RPGC0552</t>
  </si>
  <si>
    <t>MAT634061RPGC0542</t>
  </si>
  <si>
    <t>MAT634063RPGB9934</t>
  </si>
  <si>
    <t>MAT867003RPGB9761</t>
  </si>
  <si>
    <t>MAT634059RPGC0551</t>
  </si>
  <si>
    <t>MAT867002RPGC0518</t>
  </si>
  <si>
    <t>MAT634059RPGC0430</t>
  </si>
  <si>
    <t>MAT867002RPGC0519</t>
  </si>
  <si>
    <t>MAT634061RPGC0553</t>
  </si>
  <si>
    <t>MAT867002RPGC0485</t>
  </si>
  <si>
    <t>MAT634061RPGC0534</t>
  </si>
  <si>
    <t>MAT867002RPGC0521</t>
  </si>
  <si>
    <t>MAT634061RPGC0535</t>
  </si>
  <si>
    <t>MAT867002RPGC0530</t>
  </si>
  <si>
    <t>MAT631776RWG26055</t>
  </si>
  <si>
    <t>MAT634061RPGC0537</t>
  </si>
  <si>
    <t>MAT833021RPGW6561</t>
  </si>
  <si>
    <t>MAT867002RPGC0495</t>
  </si>
  <si>
    <t>MAT634061RPGC0541</t>
  </si>
  <si>
    <t>MAT631766RWG26006</t>
  </si>
  <si>
    <t>MAT833021RPGW6564</t>
  </si>
  <si>
    <t>MAT634059RPGC0435</t>
  </si>
  <si>
    <t>MAT634059RPGC0548</t>
  </si>
  <si>
    <t>MAT833021RPGW6568</t>
  </si>
  <si>
    <t>MAT634059RPGC0177</t>
  </si>
  <si>
    <t>MAT634061RPGC0555</t>
  </si>
  <si>
    <t>MAT833021RPGW6566</t>
  </si>
  <si>
    <t>MAT634048RPGB9526</t>
  </si>
  <si>
    <t>MAT634062RPGC0465</t>
  </si>
  <si>
    <t>MAT631753RWG26067</t>
  </si>
  <si>
    <t>MAT833021RPGW6567</t>
  </si>
  <si>
    <t>MAT632245RPGC0362</t>
  </si>
  <si>
    <t>MAT634059RPGC0549</t>
  </si>
  <si>
    <t>MAT833021RPGW6570</t>
  </si>
  <si>
    <t>MAT867002RPGC0529</t>
  </si>
  <si>
    <t>MAT631741RWG26016</t>
  </si>
  <si>
    <t>MAT634062RPGC0457</t>
  </si>
  <si>
    <t>MAT833021RPGW6565</t>
  </si>
  <si>
    <t>MAT631736RWG26039</t>
  </si>
  <si>
    <t>MAT631766RWG26022</t>
  </si>
  <si>
    <t>MAT634061RPGC0540</t>
  </si>
  <si>
    <t>MAT867002RPGC0516</t>
  </si>
  <si>
    <t>MAT631753RWG26069</t>
  </si>
  <si>
    <t>MAT631780RWG26042</t>
  </si>
  <si>
    <t>MAT833021RPGW6569</t>
  </si>
  <si>
    <t>MAT634125RPGC0230</t>
  </si>
  <si>
    <t>MAT634059RPGC0424</t>
  </si>
  <si>
    <t>MAT833026RPGW6484</t>
  </si>
  <si>
    <t>MAT867002RPGC0523</t>
  </si>
  <si>
    <t>MAT634062RPGC0544</t>
  </si>
  <si>
    <t>MAT632285RPGC0205</t>
  </si>
  <si>
    <t>MAT631765RWG26023</t>
  </si>
  <si>
    <t>MAT631780RWG26056</t>
  </si>
  <si>
    <t>MAT632285RPGC0207</t>
  </si>
  <si>
    <t>MAT634042RPGC0276</t>
  </si>
  <si>
    <t>MAT631753RWG26063</t>
  </si>
  <si>
    <t>MAT634042RPGC0278</t>
  </si>
  <si>
    <t>MAT867006RPGC0599</t>
  </si>
  <si>
    <t>MAT634063RPGB9936</t>
  </si>
  <si>
    <t>MAT631778RWG26068</t>
  </si>
  <si>
    <t>MAT631753RWG26065</t>
  </si>
  <si>
    <t>MAT631778RWG26066</t>
  </si>
  <si>
    <t>MAT867006RPGC0600</t>
  </si>
  <si>
    <t>MAT634060RPGC0370</t>
  </si>
  <si>
    <t>MAT867006RPGC0604</t>
  </si>
  <si>
    <t>MAT634059RPGC0185</t>
  </si>
  <si>
    <t>MAT634059RPGC0546</t>
  </si>
  <si>
    <t>MAT634125RPGC0122</t>
  </si>
  <si>
    <t>MAT634061RPGC0290</t>
  </si>
  <si>
    <t>MAT634059RPGC0466</t>
  </si>
  <si>
    <t>MAT867007RPGC0564</t>
  </si>
  <si>
    <t>MAT634063RPGB9930</t>
  </si>
  <si>
    <t>MAT867002RPGB9497</t>
  </si>
  <si>
    <t>MAT634061RPGC0328</t>
  </si>
  <si>
    <t>MAT634062RPGC0543</t>
  </si>
  <si>
    <t>MAT634042RPGC0273</t>
  </si>
  <si>
    <t>MAT867007RPGB9225</t>
  </si>
  <si>
    <t>MAT634042RPGC0274</t>
  </si>
  <si>
    <t>MAT631753RWG26071</t>
  </si>
  <si>
    <t>MAT631778RWG26070</t>
  </si>
  <si>
    <t>MAT634059RPGB9431</t>
  </si>
  <si>
    <t>MAT867007RPGC0556</t>
  </si>
  <si>
    <t>MAT634059RPGC0419</t>
  </si>
  <si>
    <t>MAT867007RPGC0565</t>
  </si>
  <si>
    <t>MAT634059RPGC0420</t>
  </si>
  <si>
    <t>MAT867007RPGC0561</t>
  </si>
  <si>
    <t>MAT634061RPGB9623</t>
  </si>
  <si>
    <t>MAT833021RPGW6562</t>
  </si>
  <si>
    <t>MAT631729RWG26053</t>
  </si>
  <si>
    <t>MAT867006RPGC0602</t>
  </si>
  <si>
    <t>MAT634059RPGC0421</t>
  </si>
  <si>
    <t>MAT867007RPGC0570</t>
  </si>
  <si>
    <t>MAT634059RPGC0423</t>
  </si>
  <si>
    <t>MAT833014RPGW6526</t>
  </si>
  <si>
    <t>MAT867006RPGC0611</t>
  </si>
  <si>
    <t>MAT634044RPGB9784</t>
  </si>
  <si>
    <t>MAT631753RWG26077</t>
  </si>
  <si>
    <t>MAT631780RWG26052</t>
  </si>
  <si>
    <t>MAT631753RWG26073</t>
  </si>
  <si>
    <t>MAT631778RWG26074</t>
  </si>
  <si>
    <t>MAT634044RPGB9786</t>
  </si>
  <si>
    <t>MAT634044RPGB9783</t>
  </si>
  <si>
    <t>MAT632284RPGC0500</t>
  </si>
  <si>
    <t>MAT634061RPGC0297</t>
  </si>
  <si>
    <t>MAT634061RPGC0333</t>
  </si>
  <si>
    <t>MAT634125RPGC0234</t>
  </si>
  <si>
    <t>MAT634041RPGB9792</t>
  </si>
  <si>
    <t>MAT634061RPGC0554</t>
  </si>
  <si>
    <t>MAT867006RPGC0612</t>
  </si>
  <si>
    <t>MAT867006RPGC0613</t>
  </si>
  <si>
    <t>MAT634056RPGC0623</t>
  </si>
  <si>
    <t>MAT634044RPGB9706</t>
  </si>
  <si>
    <t>MAT634050RPGB9940</t>
  </si>
  <si>
    <t>MAT632245RPGC0355</t>
  </si>
  <si>
    <t>MAT634061RPGC0629</t>
  </si>
  <si>
    <t>MAT867006RPGC0597</t>
  </si>
  <si>
    <t>MAT634061RPGC0634</t>
  </si>
  <si>
    <t>MAT867007RPGC0574</t>
  </si>
  <si>
    <t>MAT634061RPGC0630</t>
  </si>
  <si>
    <t>MAT867007RPGC0557</t>
  </si>
  <si>
    <t>MAT634061RPGC0635</t>
  </si>
  <si>
    <t>MAT634061RPGC0633</t>
  </si>
  <si>
    <t>MAT867007RPGC0560</t>
  </si>
  <si>
    <t>MAT833009RPGW6589</t>
  </si>
  <si>
    <t>MAT634062RPGC0454</t>
  </si>
  <si>
    <t>MAT634059RPGC0063</t>
  </si>
  <si>
    <t>MAT634062RPGC0456</t>
  </si>
  <si>
    <t>MAT634061RPGC0628</t>
  </si>
  <si>
    <t>MAT634062RPGC0442</t>
  </si>
  <si>
    <t>MAT867007RPGC0562</t>
  </si>
  <si>
    <t>MAT634059RPGB9303</t>
  </si>
  <si>
    <t>MAT867007RPGC0558</t>
  </si>
  <si>
    <t>MAT833014RPGW6532</t>
  </si>
  <si>
    <t>MAT632245RPGC0646</t>
  </si>
  <si>
    <t>MAT634061RPGC0637</t>
  </si>
  <si>
    <t>MAT867007RPGC0568</t>
  </si>
  <si>
    <t>MAT634061RPGC0638</t>
  </si>
  <si>
    <t>MAT632245RPGC0649</t>
  </si>
  <si>
    <t>MAT833014RPGW6533</t>
  </si>
  <si>
    <t>MAT634059RPGB7855</t>
  </si>
  <si>
    <t>MAT632245RPGC0647</t>
  </si>
  <si>
    <t>MAT833014RPGW6534</t>
  </si>
  <si>
    <t>MAT634061RPGC0639</t>
  </si>
  <si>
    <t>MAT867006RPGC0610</t>
  </si>
  <si>
    <t>MAT833014RPGW6530</t>
  </si>
  <si>
    <t>MAT867002RPGC0311</t>
  </si>
  <si>
    <t>MAT634061RPGC0640</t>
  </si>
  <si>
    <t>MAT632245RPGC0648</t>
  </si>
  <si>
    <t>MAT833009RPGW6591</t>
  </si>
  <si>
    <t>MAT634042RPGC0279</t>
  </si>
  <si>
    <t>MAT634061RPGC0641</t>
  </si>
  <si>
    <t>MAT833009RPGW6593</t>
  </si>
  <si>
    <t>MAT632245RPGC0650</t>
  </si>
  <si>
    <t>MAT634061RPGC0645</t>
  </si>
  <si>
    <t>MAT833022RPGW6540</t>
  </si>
  <si>
    <t>MAT867006RPGC0598</t>
  </si>
  <si>
    <t>MAT634060RPGC0374</t>
  </si>
  <si>
    <t>MAT833009RPGW6592</t>
  </si>
  <si>
    <t>MAT867007RPGC0567</t>
  </si>
  <si>
    <t>MAT634056RPGC0621</t>
  </si>
  <si>
    <t>MAT632245RPGC0651</t>
  </si>
  <si>
    <t>MAT833022RPGW6541</t>
  </si>
  <si>
    <t>MAT634059RPGB9729</t>
  </si>
  <si>
    <t>MAT634061RPGB9684</t>
  </si>
  <si>
    <t>MAT632245RPGC0654</t>
  </si>
  <si>
    <t>MAT833022RPGW6083</t>
  </si>
  <si>
    <t>MAT634061RPGB9896</t>
  </si>
  <si>
    <t>MAT632245RPGC0652</t>
  </si>
  <si>
    <t>MAT833022RPGW6543</t>
  </si>
  <si>
    <t>MAT634050RPGB9939</t>
  </si>
  <si>
    <t>MAT632190RPGC0658</t>
  </si>
  <si>
    <t>MAT632284RPGC0501</t>
  </si>
  <si>
    <t>MAT833009RPGW6594</t>
  </si>
  <si>
    <t>MAT632245RPGC0653</t>
  </si>
  <si>
    <t>MAT632284RPGC0498</t>
  </si>
  <si>
    <t>MAT632190RPGC0657</t>
  </si>
  <si>
    <t>MAT833026RPGW6486</t>
  </si>
  <si>
    <t>MAT632190RPGC0659</t>
  </si>
  <si>
    <t>MAT634042RPGC0277</t>
  </si>
  <si>
    <t>MAT833022RPGW6535</t>
  </si>
  <si>
    <t>MAT632190RPGC0660</t>
  </si>
  <si>
    <t>MAT634062RPGB8653</t>
  </si>
  <si>
    <t>MAT833009RPGW6587</t>
  </si>
  <si>
    <t>MAT867002RPGC0528</t>
  </si>
  <si>
    <t>MAT634062RPGC0453</t>
  </si>
  <si>
    <t>MAT833022RPGW6538</t>
  </si>
  <si>
    <t>MAT867002RPGC0002</t>
  </si>
  <si>
    <t>MAT634060RPGB9385</t>
  </si>
  <si>
    <t>MAT634061RPGB9685</t>
  </si>
  <si>
    <t>MAT867005RPGB9410</t>
  </si>
  <si>
    <t>MAT833027RPGW6555</t>
  </si>
  <si>
    <t>MAT634041RPGC0579</t>
  </si>
  <si>
    <t>MAT867003RPGB9540</t>
  </si>
  <si>
    <t>MAT634041RPGC0577</t>
  </si>
  <si>
    <t>MAT833027RPGW6557</t>
  </si>
  <si>
    <t>MAT867002RPGB9948</t>
  </si>
  <si>
    <t>MAT632284RPGC0499</t>
  </si>
  <si>
    <t>MAT867007RPGC0563</t>
  </si>
  <si>
    <t>MAT833022RPGW6547</t>
  </si>
  <si>
    <t>MAT634056RPGC0626</t>
  </si>
  <si>
    <t>MAT632245RPGC0655</t>
  </si>
  <si>
    <t>MAT833004RPGW6548</t>
  </si>
  <si>
    <t>MAT634061RPGC0636</t>
  </si>
  <si>
    <t>MAT867006RPGC0607</t>
  </si>
  <si>
    <t>MAT833026RPGW6573</t>
  </si>
  <si>
    <t>MAT634061RPGC0643</t>
  </si>
  <si>
    <t>MAT867007RPGB9366</t>
  </si>
  <si>
    <t>MAT833022RPGW6536</t>
  </si>
  <si>
    <t>MAT634061RPGC0664</t>
  </si>
  <si>
    <t>MAT634061RPGC0672</t>
  </si>
  <si>
    <t>MAT833026RPGW6574</t>
  </si>
  <si>
    <t>MAT634061RPGC0681</t>
  </si>
  <si>
    <t>MAT634061RPGC0670</t>
  </si>
  <si>
    <t>MAT833026RPGW6576</t>
  </si>
  <si>
    <t>MAT634056RPGC0616</t>
  </si>
  <si>
    <t>MAT634061RPGC0675</t>
  </si>
  <si>
    <t>MAT833026RPGW6577</t>
  </si>
  <si>
    <t>MAT632190RPGC0656</t>
  </si>
  <si>
    <t>MAT634051RPGC0383</t>
  </si>
  <si>
    <t>MAT833026RPGW6578</t>
  </si>
  <si>
    <t>MAT634061RPGC0667</t>
  </si>
  <si>
    <t>MAT634125RPGC0220</t>
  </si>
  <si>
    <t>MAT634061RPGC0682</t>
  </si>
  <si>
    <t>MAT634125RPGC0227</t>
  </si>
  <si>
    <t>MAT867006RPGC0686</t>
  </si>
  <si>
    <t>MAT632280RPGB9773</t>
  </si>
  <si>
    <t>MAT634059RPGC0436</t>
  </si>
  <si>
    <t>MAT634061RPGC0673</t>
  </si>
  <si>
    <t>MAT634061RPGC0677</t>
  </si>
  <si>
    <t>MAT867006RPGC0692</t>
  </si>
  <si>
    <t>MAT634061RPGC0680</t>
  </si>
  <si>
    <t>MAT867006RPGC0694</t>
  </si>
  <si>
    <t>MAT634061RPGC0674</t>
  </si>
  <si>
    <t>MAT867006RPGC0687</t>
  </si>
  <si>
    <t>MAT634061RPGC0678</t>
  </si>
  <si>
    <t>MAT867002RPGC0726</t>
  </si>
  <si>
    <t>MAT634061RPGC0676</t>
  </si>
  <si>
    <t>MAT867002RPGC0731</t>
  </si>
  <si>
    <t>MAT634061RPGC0679</t>
  </si>
  <si>
    <t>MAT867002RPGC0730</t>
  </si>
  <si>
    <t>MAT634061RPGC0683</t>
  </si>
  <si>
    <t>MAT867006RPGC0700</t>
  </si>
  <si>
    <t>MAT634061RPGC0684</t>
  </si>
  <si>
    <t>MAT867002RPGC0735</t>
  </si>
  <si>
    <t>MAT634044RPGB9695</t>
  </si>
  <si>
    <t>MAT867002RPGC0733</t>
  </si>
  <si>
    <t>MAT634041RPGC0583</t>
  </si>
  <si>
    <t>MAT867002RPGC0736</t>
  </si>
  <si>
    <t>MAT634059RPGC0753</t>
  </si>
  <si>
    <t>MAT867002RPGC0727</t>
  </si>
  <si>
    <t>MAT634059RPGC0761</t>
  </si>
  <si>
    <t>MAT867002RPGC0734</t>
  </si>
  <si>
    <t>MAT634059RPGC0550</t>
  </si>
  <si>
    <t>MAT867002RPGC0732</t>
  </si>
  <si>
    <t>MAT634056RPGC0619</t>
  </si>
  <si>
    <t>MAT634059RPGC0756</t>
  </si>
  <si>
    <t>MAT867002RPGB9951</t>
  </si>
  <si>
    <t>MAT634059RPGC0759</t>
  </si>
  <si>
    <t>MAT833026RPGW6485</t>
  </si>
  <si>
    <t>MAT867002RPGB9949</t>
  </si>
  <si>
    <t>MAT634059RPGC0752</t>
  </si>
  <si>
    <t>MAT632245RPGC0354</t>
  </si>
  <si>
    <t>MAT634059RPGC0764</t>
  </si>
  <si>
    <t>MAT634059RPGC0760</t>
  </si>
  <si>
    <t>MAT867003RPGB9533</t>
  </si>
  <si>
    <t>MAT833022RPGW6546</t>
  </si>
  <si>
    <t>MAT634059RPGC0763</t>
  </si>
  <si>
    <t>MAT867006RPGC0615</t>
  </si>
  <si>
    <t>MAT634061RPGC0665</t>
  </si>
  <si>
    <t>MAT867007RPGC0575</t>
  </si>
  <si>
    <t>MAT634056RPGC0625</t>
  </si>
  <si>
    <t>MAT867007RPGC0572</t>
  </si>
  <si>
    <t>MAT634042RPGC0264</t>
  </si>
  <si>
    <t>MAT867006RPGC0689</t>
  </si>
  <si>
    <t>MAT634042RPGC0265</t>
  </si>
  <si>
    <t>MAT833004RPGW6551</t>
  </si>
  <si>
    <t>MAT867006RPGC0696</t>
  </si>
  <si>
    <t>MAT634056RPGC0622</t>
  </si>
  <si>
    <t>MAT867002RPGC0740</t>
  </si>
  <si>
    <t>MAT833004RPGW6552</t>
  </si>
  <si>
    <t>MAT867006RPGC0698</t>
  </si>
  <si>
    <t>MAT634041RPGC0590</t>
  </si>
  <si>
    <t>MAT867006RPGC0781</t>
  </si>
  <si>
    <t>MAT634061RPGB9967</t>
  </si>
  <si>
    <t>MAT867006RPGC0782</t>
  </si>
  <si>
    <t>MAT632283RPGC0504</t>
  </si>
  <si>
    <t>MAT867006RPGC0785</t>
  </si>
  <si>
    <t>MAT867006RPGC0788</t>
  </si>
  <si>
    <t>MAT634061RPGC0642</t>
  </si>
  <si>
    <t>MAT867006RPGC0789</t>
  </si>
  <si>
    <t>MAT634059RPGC0770</t>
  </si>
  <si>
    <t>MAT867006RPGC0790</t>
  </si>
  <si>
    <t>MAT634059RPGC0771</t>
  </si>
  <si>
    <t>MAT867006RPGC0795</t>
  </si>
  <si>
    <t>MAT634059RPGC0746</t>
  </si>
  <si>
    <t>MAT867006RPGC0596</t>
  </si>
  <si>
    <t>MAT634059RPGC0772</t>
  </si>
  <si>
    <t>MAT867005RPGC0776</t>
  </si>
  <si>
    <t>MAT634059RPGC0773</t>
  </si>
  <si>
    <t>MAT634059RPGC0774</t>
  </si>
  <si>
    <t>MAT867005RPGC0777</t>
  </si>
  <si>
    <t>MAT634059RPGC0775</t>
  </si>
  <si>
    <t>MAT867005RPGC0778</t>
  </si>
  <si>
    <t>MAT634061RPGC0668</t>
  </si>
  <si>
    <t>MAT867006RPGC0784</t>
  </si>
  <si>
    <t>MAT833026RPGW6575</t>
  </si>
  <si>
    <t>MAT867005RPGC0779</t>
  </si>
  <si>
    <t>MAT634061RPGC0669</t>
  </si>
  <si>
    <t>MAT867006RPGC0783</t>
  </si>
  <si>
    <t>MAT833026RPGW6601</t>
  </si>
  <si>
    <t>MAT867006RPGC0791</t>
  </si>
  <si>
    <t>MAT634042RPGC0275</t>
  </si>
  <si>
    <t>MAT631753RWG26081</t>
  </si>
  <si>
    <t>MAT867006RPGC0787</t>
  </si>
  <si>
    <t>MAT634061RPGC0798</t>
  </si>
  <si>
    <t>MAT867006RPGC0792</t>
  </si>
  <si>
    <t>MAT634061RPGC0799</t>
  </si>
  <si>
    <t>MAT631778RWG26076</t>
  </si>
  <si>
    <t>MAT631753RWG26075</t>
  </si>
  <si>
    <t>MAT631777RWG26127</t>
  </si>
  <si>
    <t>MAT631781RWG26120</t>
  </si>
  <si>
    <t>MAT634061RPGC0804</t>
  </si>
  <si>
    <t>MAT631780RWG26128</t>
  </si>
  <si>
    <t>MAT631753RWG26089</t>
  </si>
  <si>
    <t>MAT631780RWG26058</t>
  </si>
  <si>
    <t>MAT631753RWG26099</t>
  </si>
  <si>
    <t>MAT867002RPGC0819</t>
  </si>
  <si>
    <t>MAT833004RPGW6550</t>
  </si>
  <si>
    <t>MAT631753RWG26101</t>
  </si>
  <si>
    <t>MAT634059RPGC0768</t>
  </si>
  <si>
    <t>MAT631781RWG26092</t>
  </si>
  <si>
    <t>MAT631753RWG26093</t>
  </si>
  <si>
    <t>MAT631778RWG26080</t>
  </si>
  <si>
    <t>MAT631762RWG25854</t>
  </si>
  <si>
    <t>MAT867002RPGC0818</t>
  </si>
  <si>
    <t>MAT631781RWG26096</t>
  </si>
  <si>
    <t>MAT634061RPGC0806</t>
  </si>
  <si>
    <t>MAT833027RPGW6559</t>
  </si>
  <si>
    <t>MAT631753RWG26095</t>
  </si>
  <si>
    <t>MAT631778RWG26072</t>
  </si>
  <si>
    <t>MAT867002RPGC0822</t>
  </si>
  <si>
    <t>MAT634061RPGC0809</t>
  </si>
  <si>
    <t>MAT634061RPGC0802</t>
  </si>
  <si>
    <t>MAT631753RWG26087</t>
  </si>
  <si>
    <t>MAT833009RPGW6583</t>
  </si>
  <si>
    <t>MAT634061RPGC0812</t>
  </si>
  <si>
    <t>MAT634061RPGC0813</t>
  </si>
  <si>
    <t>MAT634125RPGC0236</t>
  </si>
  <si>
    <t>MAT631781RWG26116</t>
  </si>
  <si>
    <t>MAT867006RPGC0690</t>
  </si>
  <si>
    <t>MAT634061RPGC0393</t>
  </si>
  <si>
    <t>MAT867002RPGC0744</t>
  </si>
  <si>
    <t>MAT634061RPGC0395</t>
  </si>
  <si>
    <t>MAT833009RPGW6588</t>
  </si>
  <si>
    <t>MAT867006RPGC0691</t>
  </si>
  <si>
    <t>MAT631781RWG26122</t>
  </si>
  <si>
    <t>MAT634041RPGC0576</t>
  </si>
  <si>
    <t>MAT867006RPGC0260</t>
  </si>
  <si>
    <t>MAT833022RPGW6545</t>
  </si>
  <si>
    <t>MAT634056RPGC0624</t>
  </si>
  <si>
    <t>MAT631766RWG26024</t>
  </si>
  <si>
    <t>MAT867002RPGC0825</t>
  </si>
  <si>
    <t>MAT634059RPGC0769</t>
  </si>
  <si>
    <t>MAT867006RPGC0614</t>
  </si>
  <si>
    <t>MAT634059RPGC0428</t>
  </si>
  <si>
    <t>MAT867002RPGC0826</t>
  </si>
  <si>
    <t>MAT634061RPGC0666</t>
  </si>
  <si>
    <t>MAT632285RPGC0208</t>
  </si>
  <si>
    <t>MAT634062RPGC0844</t>
  </si>
  <si>
    <t>MAT634056RPGC0618</t>
  </si>
  <si>
    <t>MAT634062RPGC0858</t>
  </si>
  <si>
    <t>MAT634061RPGC0671</t>
  </si>
  <si>
    <t>MAT631741RWG25895</t>
  </si>
  <si>
    <t>MAT631747RWG26103</t>
  </si>
  <si>
    <t>MAT867002RPGC0829</t>
  </si>
  <si>
    <t>MAT634059RPGC0762</t>
  </si>
  <si>
    <t>MAT634061RPGC0797</t>
  </si>
  <si>
    <t>MAT631747RWG26057</t>
  </si>
  <si>
    <t>MAT631747RWG26107</t>
  </si>
  <si>
    <t>MAT634041RPGC0578</t>
  </si>
  <si>
    <t>MAT634059RPGC0427</t>
  </si>
  <si>
    <t>MAT632285RPGC0206</t>
  </si>
  <si>
    <t>MAT634059RPGC0441</t>
  </si>
  <si>
    <t>MAT631777RWG26141</t>
  </si>
  <si>
    <t>MAT634059RPGC0750</t>
  </si>
  <si>
    <t>MAT634062RPGC0860</t>
  </si>
  <si>
    <t>MAT634059RPGC0754</t>
  </si>
  <si>
    <t>MAT631747RWG26117</t>
  </si>
  <si>
    <t>MAT631780RWG26030</t>
  </si>
  <si>
    <t>MAT833004RPGW6549</t>
  </si>
  <si>
    <t>MAT634041RPGC0588</t>
  </si>
  <si>
    <t>MAT867002RPGC0832</t>
  </si>
  <si>
    <t>MAT631747RWG26119</t>
  </si>
  <si>
    <t>MAT631781RWG26088</t>
  </si>
  <si>
    <t>MAT833026RPGW6572</t>
  </si>
  <si>
    <t>MAT634059RPGC0757</t>
  </si>
  <si>
    <t>MAT634059RPGC0751</t>
  </si>
  <si>
    <t>MAT833026RPGW6571</t>
  </si>
  <si>
    <t>MAT634059RPGC0749</t>
  </si>
  <si>
    <t>MAT631781RWG26090</t>
  </si>
  <si>
    <t>MAT867006RPGC0794</t>
  </si>
  <si>
    <t>MAT634059RPGC0755</t>
  </si>
  <si>
    <t>MAT833022RPGW6537</t>
  </si>
  <si>
    <t>MAT867005RPGC0780</t>
  </si>
  <si>
    <t>MAT631781RWG26104</t>
  </si>
  <si>
    <t>MAT631747RWG26059</t>
  </si>
  <si>
    <t>MAT634062RPGC0845</t>
  </si>
  <si>
    <t>MAT867002RPGC0817</t>
  </si>
  <si>
    <t>MAT634042RPGC0272</t>
  </si>
  <si>
    <t>MAT634061RPGC0662</t>
  </si>
  <si>
    <t>MAT867006RPGC0703</t>
  </si>
  <si>
    <t>MAT634059RPGC0766</t>
  </si>
  <si>
    <t>MAT867002RPGB7387</t>
  </si>
  <si>
    <t>MAT634061RPGC0663</t>
  </si>
  <si>
    <t>MAT867002RPGC0828</t>
  </si>
  <si>
    <t>MAT867002RPGC0836</t>
  </si>
  <si>
    <t>MAT634061RPGC0811</t>
  </si>
  <si>
    <t>MAT867002RPGC0835</t>
  </si>
  <si>
    <t>MAT634061RPGC0803</t>
  </si>
  <si>
    <t>MAT867002RPGC0738</t>
  </si>
  <si>
    <t>MAT833026RPGW6600</t>
  </si>
  <si>
    <t>MAT634061RPGC0800</t>
  </si>
  <si>
    <t>MAT634059RPGB8953</t>
  </si>
  <si>
    <t>MAT634051RPGC0343</t>
  </si>
  <si>
    <t>MAT634064RPGC0716</t>
  </si>
  <si>
    <t>MAT634062RPGC0849</t>
  </si>
  <si>
    <t>MAT634062RPGC0857</t>
  </si>
  <si>
    <t>MAT833009RPGW6585</t>
  </si>
  <si>
    <t>MAT867002RPGC0837</t>
  </si>
  <si>
    <t>MAT833026RPGW6580</t>
  </si>
  <si>
    <t>MAT867006RPGC0699</t>
  </si>
  <si>
    <t>MAT634059RPGC0439</t>
  </si>
  <si>
    <t>MAT634061RPGB9671</t>
  </si>
  <si>
    <t>MAT833008RPGW6518</t>
  </si>
  <si>
    <t>MAT867002RPGC0745</t>
  </si>
  <si>
    <t>MAT867003RPGB9910</t>
  </si>
  <si>
    <t>MAT867002RPGC0824</t>
  </si>
  <si>
    <t>MAT634061RPGB9875</t>
  </si>
  <si>
    <t>MAT867007RPGC0571</t>
  </si>
  <si>
    <t>MAT634059RPGC0758</t>
  </si>
  <si>
    <t>MAT634049RPGC0708</t>
  </si>
  <si>
    <t>MAT867006RPGC0881</t>
  </si>
  <si>
    <t>MAT833026RPGW6487</t>
  </si>
  <si>
    <t>MAT634046RPGC0868</t>
  </si>
  <si>
    <t>MAT634061RPGC0810</t>
  </si>
  <si>
    <t>MAT867007RPGC0559</t>
  </si>
  <si>
    <t>MAT833022RPGW6539</t>
  </si>
  <si>
    <t>MAT634049RPGC0707</t>
  </si>
  <si>
    <t>MAT634059RPGC0767</t>
  </si>
  <si>
    <t>MAT867002RPGC0823</t>
  </si>
  <si>
    <t>MAT634061RPGC0038</t>
  </si>
  <si>
    <t>MAT867006RPGC0793</t>
  </si>
  <si>
    <t>MAT867006RPGC0902</t>
  </si>
  <si>
    <t>MAT634062RPGC0856</t>
  </si>
  <si>
    <t>MAT634062RPGC0848</t>
  </si>
  <si>
    <t>MAT634062RPGC0850</t>
  </si>
  <si>
    <t>MAT634052RPGC0911</t>
  </si>
  <si>
    <t>MAT867006RPGC0896</t>
  </si>
  <si>
    <t>MAT634125RPGC0861</t>
  </si>
  <si>
    <t>MAT634125RPGC0862</t>
  </si>
  <si>
    <t>MAT867006RPGC0883</t>
  </si>
  <si>
    <t>MAT634125RPGC0863</t>
  </si>
  <si>
    <t>MAT867002RPGC0833</t>
  </si>
  <si>
    <t>MAT867007RPGB9811</t>
  </si>
  <si>
    <t>MAT634046RPGC0877</t>
  </si>
  <si>
    <t>MAT867006RPGC0882</t>
  </si>
  <si>
    <t>MAT634044RPGB9791</t>
  </si>
  <si>
    <t>MAT867006RPGC0895</t>
  </si>
  <si>
    <t>MAT867006RPGC0901</t>
  </si>
  <si>
    <t>MAT634062RPGC0859</t>
  </si>
  <si>
    <t>MAT867006RPGC0904</t>
  </si>
  <si>
    <t>MAT634052RPGC0909</t>
  </si>
  <si>
    <t>MAT632255RPGC0928</t>
  </si>
  <si>
    <t>MAT634046RPGC0878</t>
  </si>
  <si>
    <t>MAT632255RPGC0935</t>
  </si>
  <si>
    <t>MAT634046RPGC0865</t>
  </si>
  <si>
    <t>MAT632255RPGC0933</t>
  </si>
  <si>
    <t>MAT634046RPGC0869</t>
  </si>
  <si>
    <t>MAT632255RPGC0934</t>
  </si>
  <si>
    <t>MAT634046RPGC0871</t>
  </si>
  <si>
    <t>MAT632255RPGC0936</t>
  </si>
  <si>
    <t>MAT634061RPGC0631</t>
  </si>
  <si>
    <t>MAT634062RPGC0842</t>
  </si>
  <si>
    <t>MAT634061RPGC0815</t>
  </si>
  <si>
    <t>MAT867006RPGC0688</t>
  </si>
  <si>
    <t>MAT632198RPGC0946</t>
  </si>
  <si>
    <t>MAT634041RPGB9795</t>
  </si>
  <si>
    <t>MAT867006RPGC0701</t>
  </si>
  <si>
    <t>MAT634062RPGC0847</t>
  </si>
  <si>
    <t>MAT632198RPGC0947</t>
  </si>
  <si>
    <t>MAT867006RPGC0705</t>
  </si>
  <si>
    <t>MAT634062RPGC0841</t>
  </si>
  <si>
    <t>MAT634042RPGC0280</t>
  </si>
  <si>
    <t>MAT634061RPGC0632</t>
  </si>
  <si>
    <t>MAT634041RPGB9794</t>
  </si>
  <si>
    <t>MAT634062RPGC0853</t>
  </si>
  <si>
    <t>MAT634063RPGB9931</t>
  </si>
  <si>
    <t>MAT634044RPGB9788</t>
  </si>
  <si>
    <t>MAT867006RPGC0900</t>
  </si>
  <si>
    <t>MAT634057RPGC0916</t>
  </si>
  <si>
    <t>MAT867006RPGC0903</t>
  </si>
  <si>
    <t>MAT634052RPGC0910</t>
  </si>
  <si>
    <t>MAT867006RPGC0693</t>
  </si>
  <si>
    <t>MAT634061RPGB9877</t>
  </si>
  <si>
    <t>MAT634062RPGC0854</t>
  </si>
  <si>
    <t>MAT867006RPGC0704</t>
  </si>
  <si>
    <t>MAT867007RPGC0569</t>
  </si>
  <si>
    <t>MAT634044RPGB9790</t>
  </si>
  <si>
    <t>MAT867006RPGC0702</t>
  </si>
  <si>
    <t>MAT634060RPGC0918</t>
  </si>
  <si>
    <t>MAT867006RPGC0695</t>
  </si>
  <si>
    <t>MAT634041RPGC0581</t>
  </si>
  <si>
    <t>MAT634041RPGC0584</t>
  </si>
  <si>
    <t>MAT634064RPGC0714</t>
  </si>
  <si>
    <t>MAT867006RPGC0898</t>
  </si>
  <si>
    <t>MAT634059RPGC0960</t>
  </si>
  <si>
    <t>MAT634057RPGC0915</t>
  </si>
  <si>
    <t>MAT634059RPGC0962</t>
  </si>
  <si>
    <t>MAT634059RPGC0966</t>
  </si>
  <si>
    <t>MAT634062RPGC0855</t>
  </si>
  <si>
    <t>MAT632198RPGC0945</t>
  </si>
  <si>
    <t>MAT634059RPGC0964</t>
  </si>
  <si>
    <t>MAT634059RPGC0959</t>
  </si>
  <si>
    <t>MAT634061RPGC0627</t>
  </si>
  <si>
    <t>MAT634057RPGC0912</t>
  </si>
  <si>
    <t>MAT634059RPGC0948</t>
  </si>
  <si>
    <t>MAT634059RPGC0954</t>
  </si>
  <si>
    <t>MAT634046RPGC0879</t>
  </si>
  <si>
    <t>MAT634059RPGC0952</t>
  </si>
  <si>
    <t>MAT634041RPGC0591</t>
  </si>
  <si>
    <t>MAT867007RPGC0573</t>
  </si>
  <si>
    <t>MAT634059RPGC0963</t>
  </si>
  <si>
    <t>MAT634052RPGC0907</t>
  </si>
  <si>
    <t>MAT634041RPGC0580</t>
  </si>
  <si>
    <t>MAT634061RPGC0661</t>
  </si>
  <si>
    <t>MAT634059RPGC0961</t>
  </si>
  <si>
    <t>MAT867006RPGC0697</t>
  </si>
  <si>
    <t>MAT634059RPGC0747</t>
  </si>
  <si>
    <t>MAT634052RPGC0905</t>
  </si>
  <si>
    <t>MAT867006RPGC0786</t>
  </si>
  <si>
    <t>MAT634041RPGC0592</t>
  </si>
  <si>
    <t>MAT867003RPGC0055</t>
  </si>
  <si>
    <t>MAT867005RPGC0978</t>
  </si>
  <si>
    <t>MAT634046RPGC0875</t>
  </si>
  <si>
    <t>MAT867005RPGC0985</t>
  </si>
  <si>
    <t>MAT634060RPGC0917</t>
  </si>
  <si>
    <t>MAT634060RPGC0921</t>
  </si>
  <si>
    <t>MAT867005RPGC0986</t>
  </si>
  <si>
    <t>MAT634061RPGC0796</t>
  </si>
  <si>
    <t>MAT867005RPGC0987</t>
  </si>
  <si>
    <t>MAT634059RPGC0950</t>
  </si>
  <si>
    <t>MAT867005RPGC0989</t>
  </si>
  <si>
    <t>MAT867005RPGC0992</t>
  </si>
  <si>
    <t>MAT867002RPGC0834</t>
  </si>
  <si>
    <t>MAT867005RPGC0983</t>
  </si>
  <si>
    <t>MAT632283RPGC0502</t>
  </si>
  <si>
    <t>MAT867005RPGC0990</t>
  </si>
  <si>
    <t>MAT634060RPGC0920</t>
  </si>
  <si>
    <t>MAT867005RPGC0982</t>
  </si>
  <si>
    <t>MAT634125RPGC0864</t>
  </si>
  <si>
    <t>MAT867007RPGC0566</t>
  </si>
  <si>
    <t>MAT867002RPGC1033</t>
  </si>
  <si>
    <t>MAT867005RPGC0984</t>
  </si>
  <si>
    <t>MAT867005RPGC0988</t>
  </si>
  <si>
    <t>MAT632198RPGC0938</t>
  </si>
  <si>
    <t>MAT634041RPGC0593</t>
  </si>
  <si>
    <t>MAT634059RPGC0953</t>
  </si>
  <si>
    <t>MAT867002RPGC1040</t>
  </si>
  <si>
    <t>MAT867002RPGC1042</t>
  </si>
  <si>
    <t>MAT634046RPGC0876</t>
  </si>
  <si>
    <t>MAT634060RPGC0919</t>
  </si>
  <si>
    <t>MAT867005RPGC0969</t>
  </si>
  <si>
    <t>MAT833026RPGW6482</t>
  </si>
  <si>
    <t>MAT634041RPGC0587</t>
  </si>
  <si>
    <t>MAT867005RPGC0974</t>
  </si>
  <si>
    <t>MAT634046RPGC0872</t>
  </si>
  <si>
    <t>MAT634061RPGC0644</t>
  </si>
  <si>
    <t>MAT634046RPGC0874</t>
  </si>
  <si>
    <t>MAT867002RPGC1049</t>
  </si>
  <si>
    <t>MAT634059RPGC0958</t>
  </si>
  <si>
    <t>MAT867005RPGC0977</t>
  </si>
  <si>
    <t>MAT634056RPGC0617</t>
  </si>
  <si>
    <t>MAT634044RPGB9789</t>
  </si>
  <si>
    <t>MAT634041RPGB9609</t>
  </si>
  <si>
    <t>MAT634041RPGC0582</t>
  </si>
  <si>
    <t>MAT634059RPGC0067</t>
  </si>
  <si>
    <t>MAT867002RPGC1045</t>
  </si>
  <si>
    <t>MAT634041RPGC0589</t>
  </si>
  <si>
    <t>MAT867002RPGC1051</t>
  </si>
  <si>
    <t>MAT634060RPGC0372</t>
  </si>
  <si>
    <t>MAT867005RPGC0976</t>
  </si>
  <si>
    <t>MAT634059RPGC0965</t>
  </si>
  <si>
    <t>MAT867003RPGC0247</t>
  </si>
  <si>
    <t>MAT634041RPGC0595</t>
  </si>
  <si>
    <t>MAT867002RPGC1052</t>
  </si>
  <si>
    <t>MAT634061RPGC0039</t>
  </si>
  <si>
    <t>MAT634061RPGC0040</t>
  </si>
  <si>
    <t>MAT634125RPGC1000</t>
  </si>
  <si>
    <t>MAT867005RPGC0979</t>
  </si>
  <si>
    <t>MAT634125RPGC1006</t>
  </si>
  <si>
    <t>MAT867005RPGC0968</t>
  </si>
  <si>
    <t>MAT634125RPGC1008</t>
  </si>
  <si>
    <t>MAT867002RPGC1050</t>
  </si>
  <si>
    <t>MAT634062RPGC0851</t>
  </si>
  <si>
    <t>MAT867002RPGC1053</t>
  </si>
  <si>
    <t>MAT634125RPGC1002</t>
  </si>
  <si>
    <t>MAT867005RPGC0973</t>
  </si>
  <si>
    <t>MAT634125RPGC1009</t>
  </si>
  <si>
    <t>MAT634061RPGC0035</t>
  </si>
  <si>
    <t>MAT833004RPGW6554</t>
  </si>
  <si>
    <t>MAT634125RPGC0993</t>
  </si>
  <si>
    <t>MAT867002RPGC1057</t>
  </si>
  <si>
    <t>MAT634042RPGC0271</t>
  </si>
  <si>
    <t>MAT634041RPGC0585</t>
  </si>
  <si>
    <t>MAT634059RPGC0951</t>
  </si>
  <si>
    <t>MAT634059RPGC0955</t>
  </si>
  <si>
    <t>MAT634125RPGC1003</t>
  </si>
  <si>
    <t>MAT867002RPGC1039</t>
  </si>
  <si>
    <t>MAT634062RPGB7385</t>
  </si>
  <si>
    <t>MAT634049RPGC0720</t>
  </si>
  <si>
    <t>MAT833009RPGW6586</t>
  </si>
  <si>
    <t>MAT867002RPGC0314</t>
  </si>
  <si>
    <t>MAT867002RPGB9952</t>
  </si>
  <si>
    <t>MAT632190RPGC0209</t>
  </si>
  <si>
    <t>MAT634126RPGC1007</t>
  </si>
  <si>
    <t>MAT867002RPGC0838</t>
  </si>
  <si>
    <t>MAT867003RPGC0249</t>
  </si>
  <si>
    <t>MAT634052RPGC0906</t>
  </si>
  <si>
    <t>MAT833026RPGW6595</t>
  </si>
  <si>
    <t>MAT634061RPGC1059</t>
  </si>
  <si>
    <t>MAT867002RPGC0307</t>
  </si>
  <si>
    <t>MAT634061RPGC1060</t>
  </si>
  <si>
    <t>MAT867002RPGC0816</t>
  </si>
  <si>
    <t>MAT634125RPGC1010</t>
  </si>
  <si>
    <t>MAT867002RPGC0309</t>
  </si>
  <si>
    <t>MAT634125RPGC0219</t>
  </si>
  <si>
    <t>MAT867002RPGB9956</t>
  </si>
  <si>
    <t>MAT634061RPGC1062</t>
  </si>
  <si>
    <t>MAT867002RPGC1055</t>
  </si>
  <si>
    <t>MAT634125RPGC0999</t>
  </si>
  <si>
    <t>MAT867006RPGC1138</t>
  </si>
  <si>
    <t>MAT634061RPGC0801</t>
  </si>
  <si>
    <t>MAT867006RPGC1141</t>
  </si>
  <si>
    <t>MAT634058RPGC1058</t>
  </si>
  <si>
    <t>MAT867002RPGB8384</t>
  </si>
  <si>
    <t>MAT833026RPGW6597</t>
  </si>
  <si>
    <t>MAT867002RPGC0830</t>
  </si>
  <si>
    <t>MAT634058RPGC1136</t>
  </si>
  <si>
    <t>MAT867006RPGC1140</t>
  </si>
  <si>
    <t>MAT634125RPGC0998</t>
  </si>
  <si>
    <t>MAT867006RPGC0144</t>
  </si>
  <si>
    <t>MAT634062RPGC0852</t>
  </si>
  <si>
    <t>MAT867002RPGC0737</t>
  </si>
  <si>
    <t>MAT634064RPGC0717</t>
  </si>
  <si>
    <t>MAT632255RPGC0932</t>
  </si>
  <si>
    <t>MAT634046RPGC0873</t>
  </si>
  <si>
    <t>MAT634042RPGC0267</t>
  </si>
  <si>
    <t>MAT833026RPGW6598</t>
  </si>
  <si>
    <t>MAT634061RPGC0326</t>
  </si>
  <si>
    <t>MAT867005RPGC0972</t>
  </si>
  <si>
    <t>MAT632198RPGC0940</t>
  </si>
  <si>
    <t>MAT634062RPGC0843</t>
  </si>
  <si>
    <t>MAT867002RPGC0827</t>
  </si>
  <si>
    <t>MAT867007RPGB8960</t>
  </si>
  <si>
    <t>MAT632198RPGC0939</t>
  </si>
  <si>
    <t>MAT634125RPGC1001</t>
  </si>
  <si>
    <t>MAT867002RPGC1046</t>
  </si>
  <si>
    <t>MAT632198RPGC0942</t>
  </si>
  <si>
    <t>MAT867005RPGB9409</t>
  </si>
  <si>
    <t>MAT632198RPGC0941</t>
  </si>
  <si>
    <t>MAT634061RPGC1078</t>
  </si>
  <si>
    <t>MAT867003RPGC0043</t>
  </si>
  <si>
    <t>MAT632198RPGC0943</t>
  </si>
  <si>
    <t>MAT634060RPGC1112</t>
  </si>
  <si>
    <t>MAT867003RPGC0248</t>
  </si>
  <si>
    <t>MAT634125RPGC0233</t>
  </si>
  <si>
    <t>MAT632190RPGC1100</t>
  </si>
  <si>
    <t>MAT833014RPGW6522</t>
  </si>
  <si>
    <t>MAT867002RPGC1048</t>
  </si>
  <si>
    <t>MAT632198RPGC0944</t>
  </si>
  <si>
    <t>MAT632190RPGC1098</t>
  </si>
  <si>
    <t>MAT867002RPGC0305</t>
  </si>
  <si>
    <t>MAT867003RPGB9907</t>
  </si>
  <si>
    <t>MAT632190RPGC1097</t>
  </si>
  <si>
    <t>MAT634061RPGC1131</t>
  </si>
  <si>
    <t>MAT867002RPGC0517</t>
  </si>
  <si>
    <t>MAT634041RPGC0586</t>
  </si>
  <si>
    <t>MAT867002RPGC0743</t>
  </si>
  <si>
    <t>MAT634042RPGC0268</t>
  </si>
  <si>
    <t>MAT632245RPGC1102</t>
  </si>
  <si>
    <t>MAT634061RPGC0808</t>
  </si>
  <si>
    <t>MAT867002RPGC1047</t>
  </si>
  <si>
    <t>MAT634061RPGC1072</t>
  </si>
  <si>
    <t>MAT634061RPGC1125</t>
  </si>
  <si>
    <t>MAT634049RPGC0711</t>
  </si>
  <si>
    <t>MAT867006RPGC1139</t>
  </si>
  <si>
    <t>MAT634061RPGC1073</t>
  </si>
  <si>
    <t>MAT634042RPGC0269</t>
  </si>
  <si>
    <t>MAT634061RPGC1075</t>
  </si>
  <si>
    <t>MAT634061RPGC1129</t>
  </si>
  <si>
    <t>MAT634061RPGC1065</t>
  </si>
  <si>
    <t>MAT634061RPGC1061</t>
  </si>
  <si>
    <t>MAT634061RPGC1076</t>
  </si>
  <si>
    <t>MAT632245RPGC1105</t>
  </si>
  <si>
    <t>MAT634049RPGC0713</t>
  </si>
  <si>
    <t>MAT632245RPGC0366</t>
  </si>
  <si>
    <t>MAT833026RPGW6579</t>
  </si>
  <si>
    <t>MAT634125RPGC0994</t>
  </si>
  <si>
    <t>MAT634061RPGC1077</t>
  </si>
  <si>
    <t>MAT634102RPGC0706</t>
  </si>
  <si>
    <t>MAT634061RPGC0805</t>
  </si>
  <si>
    <t>MAT634049RPGC0710</t>
  </si>
  <si>
    <t>MAT634061RPGC1071</t>
  </si>
  <si>
    <t>MAT634061RPGC1079</t>
  </si>
  <si>
    <t>MAT634064RPGC0724</t>
  </si>
  <si>
    <t>MAT634061RPGC1123</t>
  </si>
  <si>
    <t>MAT632190RPGC1099</t>
  </si>
  <si>
    <t>MAT634060RPGC1120</t>
  </si>
  <si>
    <t>MAT634061RPGC1126</t>
  </si>
  <si>
    <t>MAT634060RPGC1114</t>
  </si>
  <si>
    <t>MAT632287RPGB7388</t>
  </si>
  <si>
    <t>MAT632190RPGC1101</t>
  </si>
  <si>
    <t>MAT634058RPGC1132</t>
  </si>
  <si>
    <t>MAT634060RPGC1117</t>
  </si>
  <si>
    <t>MAT634046RPGC0867</t>
  </si>
  <si>
    <t>MAT867002RPGC1044</t>
  </si>
  <si>
    <t>MAT634062RPGC0443</t>
  </si>
  <si>
    <t>MAT632245RPGC1103</t>
  </si>
  <si>
    <t>MAT634061RPGC1124</t>
  </si>
  <si>
    <t>MAT634058RPGC1135</t>
  </si>
  <si>
    <t>MAT632245RPGC1104</t>
  </si>
  <si>
    <t>MAT634042RPGC1013</t>
  </si>
  <si>
    <t>MAT632245RPGC1108</t>
  </si>
  <si>
    <t>MAT634059RPGC1144</t>
  </si>
  <si>
    <t>MAT867002RPGB9960</t>
  </si>
  <si>
    <t>MAT634061RPGC0037</t>
  </si>
  <si>
    <t>MAT632245RPGC1110</t>
  </si>
  <si>
    <t>MAT634060RPGC1113</t>
  </si>
  <si>
    <t>MAT632245RPGC1109</t>
  </si>
  <si>
    <t>MAT634061RPGC1074</t>
  </si>
  <si>
    <t>MAT867002RPGC1054</t>
  </si>
  <si>
    <t>MAT634125RPGC1148</t>
  </si>
  <si>
    <t>MAT634046RPGC0870</t>
  </si>
  <si>
    <t>MAT634042RPGC1015</t>
  </si>
  <si>
    <t>MAT634059RPGC0066</t>
  </si>
  <si>
    <t>MAT867006RPGC1142</t>
  </si>
  <si>
    <t>MAT634059RPGB9724</t>
  </si>
  <si>
    <t>MAT867006RPGC1151</t>
  </si>
  <si>
    <t>MAT634060RPGC1115</t>
  </si>
  <si>
    <t>MAT867003RPGB9748</t>
  </si>
  <si>
    <t>MAT634058RPGC1133</t>
  </si>
  <si>
    <t>MAT867006RPGC1152</t>
  </si>
  <si>
    <t>MAT632145RPGB9780</t>
  </si>
  <si>
    <t>MAT634062RPGC0475</t>
  </si>
  <si>
    <t>MAT867006RPGC1153</t>
  </si>
  <si>
    <t>MAT634049RPGC0709</t>
  </si>
  <si>
    <t>MAT867002RPGC0493</t>
  </si>
  <si>
    <t>MAT634062RPGC1182</t>
  </si>
  <si>
    <t>MAT867006RPGC1156</t>
  </si>
  <si>
    <t>MAT634058RPGC1134</t>
  </si>
  <si>
    <t>MAT867006RPGC1162</t>
  </si>
  <si>
    <t>MAT867002RPGC0004</t>
  </si>
  <si>
    <t>MAT634051RPGC0350</t>
  </si>
  <si>
    <t>MAT867006RPGC1157</t>
  </si>
  <si>
    <t>MAT634063RPGC1012</t>
  </si>
  <si>
    <t>MAT867006RPGC1163</t>
  </si>
  <si>
    <t>MAT634055RPGC0024</t>
  </si>
  <si>
    <t>MAT867006RPGC1159</t>
  </si>
  <si>
    <t>MAT634061RPGC1082</t>
  </si>
  <si>
    <t>MAT634042RPGC1022</t>
  </si>
  <si>
    <t>MAT634061RPGC0331</t>
  </si>
  <si>
    <t>MAT867006RPGC1164</t>
  </si>
  <si>
    <t>MAT634042RPGC1021</t>
  </si>
  <si>
    <t>MAT867002RPGC1190</t>
  </si>
  <si>
    <t>MAT634042RPGC1020</t>
  </si>
  <si>
    <t>MAT867002RPGC1193</t>
  </si>
  <si>
    <t>MAT634059RPGC1179</t>
  </si>
  <si>
    <t>MAT867006RPGC0407</t>
  </si>
  <si>
    <t>MAT634042RPGC1026</t>
  </si>
  <si>
    <t>MAT867002RPGC1194</t>
  </si>
  <si>
    <t>MAT634042RPGC1018</t>
  </si>
  <si>
    <t>MAT867003RPGC1201</t>
  </si>
  <si>
    <t>MAT634041RPGC1029</t>
  </si>
  <si>
    <t>MAT634042RPGC1024</t>
  </si>
  <si>
    <t>MAT634059RPGC1223</t>
  </si>
  <si>
    <t>MAT634051RPGC0380</t>
  </si>
  <si>
    <t>MAT632245RPGC1147</t>
  </si>
  <si>
    <t>MAT634041RPGC1030</t>
  </si>
  <si>
    <t>MAT867006RPGC0884</t>
  </si>
  <si>
    <t>MAT634059RPGC1184</t>
  </si>
  <si>
    <t>MAT634060RPGC1119</t>
  </si>
  <si>
    <t>MAT632245RPGC1111</t>
  </si>
  <si>
    <t>MAT634059RPGC0967</t>
  </si>
  <si>
    <t>MAT867006RPGC1165</t>
  </si>
  <si>
    <t>MAT634060RPGC1116</t>
  </si>
  <si>
    <t>MAT867002RPGC1041</t>
  </si>
  <si>
    <t>MAT634060RPGC1118</t>
  </si>
  <si>
    <t>MAT867002RPGB9720</t>
  </si>
  <si>
    <t>MAT634059RPGB7721</t>
  </si>
  <si>
    <t>MAT867003RPGC0243</t>
  </si>
  <si>
    <t>MAT634125RPGC1004</t>
  </si>
  <si>
    <t>MAT632245RPGC1107</t>
  </si>
  <si>
    <t>MAT634060RPGC1187</t>
  </si>
  <si>
    <t>MAT632245RPGC1106</t>
  </si>
  <si>
    <t>MAT867002RPGC0322</t>
  </si>
  <si>
    <t>MAT634057RPGC1178</t>
  </si>
  <si>
    <t>MAT867002RPGC0161</t>
  </si>
  <si>
    <t>MAT833009RPGW6590</t>
  </si>
  <si>
    <t>MAT867003RPGC1181</t>
  </si>
  <si>
    <t>MAT634062RPGC0846</t>
  </si>
  <si>
    <t>MAT867002RPGC0159</t>
  </si>
  <si>
    <t>MAT634059RPGC0765</t>
  </si>
  <si>
    <t>MAT867003RPGC0044</t>
  </si>
  <si>
    <t>MAT634061RPGC1063</t>
  </si>
  <si>
    <t>MAT867006RPGC0606</t>
  </si>
  <si>
    <t>MAT634061RPGC1064</t>
  </si>
  <si>
    <t>MAT867002RPGC1212</t>
  </si>
  <si>
    <t>MAT634042RPGC0270</t>
  </si>
  <si>
    <t>MAT867002RPGC1211</t>
  </si>
  <si>
    <t>MAT634059RPGC1237</t>
  </si>
  <si>
    <t>MAT867002RPGC1209</t>
  </si>
  <si>
    <t>MAT833021RPGW6608</t>
  </si>
  <si>
    <t>MAT634061RPGC0807</t>
  </si>
  <si>
    <t>MAT867002RPGC1213</t>
  </si>
  <si>
    <t>MAT634042RPGC1014</t>
  </si>
  <si>
    <t>MAT867003RPGC1191</t>
  </si>
  <si>
    <t>MAT833021RPGW6607</t>
  </si>
  <si>
    <t>MAT867006RPGC1160</t>
  </si>
  <si>
    <t>MAT634063RPGC1011</t>
  </si>
  <si>
    <t>MAT867005RPGC0991</t>
  </si>
  <si>
    <t>MAT634042RPGC1017</t>
  </si>
  <si>
    <t>MAT867006RPGC1137</t>
  </si>
  <si>
    <t>MAT632284RPGC0511</t>
  </si>
  <si>
    <t>MAT867003RPGC0244</t>
  </si>
  <si>
    <t>MAT833026RPGW6603</t>
  </si>
  <si>
    <t>MAT632152RPGC1192</t>
  </si>
  <si>
    <t>MAT867005RPGC1251</t>
  </si>
  <si>
    <t>MAT634059RPGC1246</t>
  </si>
  <si>
    <t>MAT867002RPGC0820</t>
  </si>
  <si>
    <t>MAT634059RPGC1244</t>
  </si>
  <si>
    <t>MAT867006RPGC1169</t>
  </si>
  <si>
    <t>MAT634059RPGC1236</t>
  </si>
  <si>
    <t>MAT867005RPGC1249</t>
  </si>
  <si>
    <t>MAT634059RPGC1216</t>
  </si>
  <si>
    <t>MAT867002RPGC1214</t>
  </si>
  <si>
    <t>MAT833026RPGW6582</t>
  </si>
  <si>
    <t>MAT634059RPGC1239</t>
  </si>
  <si>
    <t>MAT867002RPGC0821</t>
  </si>
  <si>
    <t>MAT634059RPGC1227</t>
  </si>
  <si>
    <t>MAT867003RPGB9545</t>
  </si>
  <si>
    <t>MAT833026RPGW6602</t>
  </si>
  <si>
    <t>MAT867002RPGC1210</t>
  </si>
  <si>
    <t>MAT634059RPGC1228</t>
  </si>
  <si>
    <t>MAT867003RPGB9536</t>
  </si>
  <si>
    <t>MAT634059RPGC1229</t>
  </si>
  <si>
    <t>MAT867002RPGC0839</t>
  </si>
  <si>
    <t>MAT634041RPGC1031</t>
  </si>
  <si>
    <t>MAT867006RPGC0894</t>
  </si>
  <si>
    <t>MAT634042RPGC1019</t>
  </si>
  <si>
    <t>MAT867006RPGC0897</t>
  </si>
  <si>
    <t>MAT632252RPGB4590</t>
  </si>
  <si>
    <t>MAT833021RPGW6609</t>
  </si>
  <si>
    <t>MAT867006RPGC0899</t>
  </si>
  <si>
    <t>MAT634046RPGC0866</t>
  </si>
  <si>
    <t>MAT634052RPGC0908</t>
  </si>
  <si>
    <t>MAT833021RPGW6613</t>
  </si>
  <si>
    <t>MAT634057RPGC0913</t>
  </si>
  <si>
    <t>MAT867006RPGC1172</t>
  </si>
  <si>
    <t>MAT634049RPGC0723</t>
  </si>
  <si>
    <t>MAT833021RPGW6612</t>
  </si>
  <si>
    <t>MAT867006RPGB5642</t>
  </si>
  <si>
    <t>MAT634059RPGC1231</t>
  </si>
  <si>
    <t>MAT634049RPGC0719</t>
  </si>
  <si>
    <t>MAT833021RPGW6614</t>
  </si>
  <si>
    <t>MAT867002RPGC0742</t>
  </si>
  <si>
    <t>MAT634049RPGC0712</t>
  </si>
  <si>
    <t>MAT833021RPGW6615</t>
  </si>
  <si>
    <t>MAT867006RPGC1170</t>
  </si>
  <si>
    <t>MAT634042RPGC1023</t>
  </si>
  <si>
    <t>MAT833021RPGW6610</t>
  </si>
  <si>
    <t>MAT867002RPGC1036</t>
  </si>
  <si>
    <t>MAT634042RPGC1025</t>
  </si>
  <si>
    <t>MAT867006RPGC1167</t>
  </si>
  <si>
    <t>MAT634059RPGC1222</t>
  </si>
  <si>
    <t>MAT867006RPGC1168</t>
  </si>
  <si>
    <t>MAT634041RPGC0594</t>
  </si>
  <si>
    <t>MAT634052RPGC0138</t>
  </si>
  <si>
    <t>MAT634059RPGC1204</t>
  </si>
  <si>
    <t>MAT833026RPGW6581</t>
  </si>
  <si>
    <t>MAT867002RPGC0739</t>
  </si>
  <si>
    <t>MAT634041RPGC1028</t>
  </si>
  <si>
    <t>MAT867003RPGC0246</t>
  </si>
  <si>
    <t>MAT634049RPGC0722</t>
  </si>
  <si>
    <t>MAT634059RPGC1233</t>
  </si>
  <si>
    <t>MAT867005RPGC1247</t>
  </si>
  <si>
    <t>MAT634042RPGC1027</t>
  </si>
  <si>
    <t>MAT867002RPGC0494</t>
  </si>
  <si>
    <t>MAT634059RPGC0748</t>
  </si>
  <si>
    <t>MAT867002RPGC1208</t>
  </si>
  <si>
    <t>MAT634061RPGC1275</t>
  </si>
  <si>
    <t>MAT867002RPGC1056</t>
  </si>
  <si>
    <t>MAT867005RPGC1262</t>
  </si>
  <si>
    <t>MAT634061RPGC1274</t>
  </si>
  <si>
    <t>MAT867002RPGC0319</t>
  </si>
  <si>
    <t>MAT634061RPGC1276</t>
  </si>
  <si>
    <t>MAT867003RPGC0042</t>
  </si>
  <si>
    <t>MAT634061RPGC1278</t>
  </si>
  <si>
    <t>MAT867005RPGC1264</t>
  </si>
  <si>
    <t>MAT634061RPGC1277</t>
  </si>
  <si>
    <t>MAT867005RPGC1256</t>
  </si>
  <si>
    <t>MAT634061RPGC1279</t>
  </si>
  <si>
    <t>MAT867005RPGC1266</t>
  </si>
  <si>
    <t>MAT634059RPGC1235</t>
  </si>
  <si>
    <t>MAT867005RPGC1265</t>
  </si>
  <si>
    <t>MAT634061RPGC1288</t>
  </si>
  <si>
    <t>MAT867005RPGC1269</t>
  </si>
  <si>
    <t>MAT634059RPGC1238</t>
  </si>
  <si>
    <t>MAT867005RPGC1268</t>
  </si>
  <si>
    <t>MAT634059RPGC1240</t>
  </si>
  <si>
    <t>MAT867005RPGC1267</t>
  </si>
  <si>
    <t>MAT634055RPGB8695</t>
  </si>
  <si>
    <t>MAT634059RPGC1234</t>
  </si>
  <si>
    <t>MAT634061RPGC0296</t>
  </si>
  <si>
    <t>MAT634061RPGC1295</t>
  </si>
  <si>
    <t>MAT833021RPGW6634</t>
  </si>
  <si>
    <t>MAT634061RPGC1286</t>
  </si>
  <si>
    <t>MAT634061RPGC1287</t>
  </si>
  <si>
    <t>MAT833021RPGW6632</t>
  </si>
  <si>
    <t>MAT634061RPGC1292</t>
  </si>
  <si>
    <t>MAT634046RPGC1158</t>
  </si>
  <si>
    <t>MAT867006RPGC1324</t>
  </si>
  <si>
    <t>MAT634061RPGC1070</t>
  </si>
  <si>
    <t>MAT634061RPGC1284</t>
  </si>
  <si>
    <t>MAT833021RPGW6639</t>
  </si>
  <si>
    <t>MAT632280RPGC1303</t>
  </si>
  <si>
    <t>MAT634061RPGC1293</t>
  </si>
  <si>
    <t>MAT634061RPGC1280</t>
  </si>
  <si>
    <t>MAT634061RPGC1066</t>
  </si>
  <si>
    <t>MAT634061RPGC1067</t>
  </si>
  <si>
    <t>MAT634061RPGC1285</t>
  </si>
  <si>
    <t>MAT634125RPGC0996</t>
  </si>
  <si>
    <t>MAT634061RPGC1282</t>
  </si>
  <si>
    <t>MAT632241RPGC1083</t>
  </si>
  <si>
    <t>MAT634061RPGC1068</t>
  </si>
  <si>
    <t>MAT867003RPGC0242</t>
  </si>
  <si>
    <t>MAT634061RPGC1300</t>
  </si>
  <si>
    <t>MAT634125RPGC0997</t>
  </si>
  <si>
    <t>MAT634062RPGC1330</t>
  </si>
  <si>
    <t>MAT634061RPGC1130</t>
  </si>
  <si>
    <t>MAT867002RPGC1037</t>
  </si>
  <si>
    <t>MAT632280RPGC1301</t>
  </si>
  <si>
    <t>MAT867006RPGC1321</t>
  </si>
  <si>
    <t>MAT634061RPGC1127</t>
  </si>
  <si>
    <t>MAT867007RPGC1149</t>
  </si>
  <si>
    <t>MAT634061RPGC1296</t>
  </si>
  <si>
    <t>MAT867006RPGC1316</t>
  </si>
  <si>
    <t>MAT634061RPGC1281</t>
  </si>
  <si>
    <t>MAT867006RPGC1326</t>
  </si>
  <si>
    <t>MAT634061RPGC1299</t>
  </si>
  <si>
    <t>MAT867002RPGC0513</t>
  </si>
  <si>
    <t>MAT634059RPGC0949</t>
  </si>
  <si>
    <t>MAT867002RPGC0840</t>
  </si>
  <si>
    <t>MAT632280RPGC1306</t>
  </si>
  <si>
    <t>MAT867006RPGC1322</t>
  </si>
  <si>
    <t>MAT833021RPGW6640</t>
  </si>
  <si>
    <t>MAT634061RPGC1069</t>
  </si>
  <si>
    <t>MAT634055RPGB7367</t>
  </si>
  <si>
    <t>MAT867006RPGC1318</t>
  </si>
  <si>
    <t>MAT634059RPGC1242</t>
  </si>
  <si>
    <t>MAT867006RPGC1319</t>
  </si>
  <si>
    <t>MAT634062RPGC1342</t>
  </si>
  <si>
    <t>MAT867005RPGC1270</t>
  </si>
  <si>
    <t>MAT833021RPGW6641</t>
  </si>
  <si>
    <t>MAT634062RPGC1346</t>
  </si>
  <si>
    <t>MAT632255RPGC0931</t>
  </si>
  <si>
    <t>MAT634061RPGC1283</t>
  </si>
  <si>
    <t>MAT867005RPGC1263</t>
  </si>
  <si>
    <t>MAT833021RPGW6636</t>
  </si>
  <si>
    <t>MAT867005RPGC1257</t>
  </si>
  <si>
    <t>MAT634125RPGC1005</t>
  </si>
  <si>
    <t>MAT867002RPGC1358</t>
  </si>
  <si>
    <t>MAT833021RPGW6635</t>
  </si>
  <si>
    <t>MAT867002RPGC1364</t>
  </si>
  <si>
    <t>MAT634062RPGC1348</t>
  </si>
  <si>
    <t>MAT867002RPGC1359</t>
  </si>
  <si>
    <t>MAT833021RPGW6637</t>
  </si>
  <si>
    <t>MAT867005RPGC0980</t>
  </si>
  <si>
    <t>MAT634042RPGC0266</t>
  </si>
  <si>
    <t>MAT867005RPGC0970</t>
  </si>
  <si>
    <t>MAT634125RPGC0880</t>
  </si>
  <si>
    <t>MAT867005RPGC0981</t>
  </si>
  <si>
    <t>MAT634062RPGC1350</t>
  </si>
  <si>
    <t>MAT867002RPGC0831</t>
  </si>
  <si>
    <t>MAT833021RPGW6638</t>
  </si>
  <si>
    <t>MAT867005RPGC0975</t>
  </si>
  <si>
    <t>MAT634061RPGC1080</t>
  </si>
  <si>
    <t>MAT867006RPGC1320</t>
  </si>
  <si>
    <t>MAT833021RPGW6616</t>
  </si>
  <si>
    <t>MAT867002RPGC1356</t>
  </si>
  <si>
    <t>MAT634049RPGC0721</t>
  </si>
  <si>
    <t>MAT867002RPGC1366</t>
  </si>
  <si>
    <t>MAT634062RPGC1349</t>
  </si>
  <si>
    <t>MAT867002RPGC1362</t>
  </si>
  <si>
    <t>MAT634061RPGC1081</t>
  </si>
  <si>
    <t>MAT867002RPGC1361</t>
  </si>
  <si>
    <t>MAT833021RPGW6633</t>
  </si>
  <si>
    <t>MAT632241RPGC1088</t>
  </si>
  <si>
    <t>MAT867002RPGC1357</t>
  </si>
  <si>
    <t>MAT632300RPGC1143</t>
  </si>
  <si>
    <t>MAT833021RPGW6643</t>
  </si>
  <si>
    <t>MAT634059RPGB7088</t>
  </si>
  <si>
    <t>MAT867006RPGC1317</t>
  </si>
  <si>
    <t>MAT632280RPGC1310</t>
  </si>
  <si>
    <t>MAT634064RPGC0725</t>
  </si>
  <si>
    <t>MAT867006RPGC1314</t>
  </si>
  <si>
    <t>MAT632280RPGC1307</t>
  </si>
  <si>
    <t>MAT634062RPGC1352</t>
  </si>
  <si>
    <t>MAT634062RPGC1335</t>
  </si>
  <si>
    <t>MAT867002RPGC1354</t>
  </si>
  <si>
    <t>MAT634062RPGC1353</t>
  </si>
  <si>
    <t>MAT632280RPGC1305</t>
  </si>
  <si>
    <t>MAT867002RPGC1370</t>
  </si>
  <si>
    <t>MAT634044RPGB9782</t>
  </si>
  <si>
    <t>MAT634062RPGC1333</t>
  </si>
  <si>
    <t>MAT634062RPGC1347</t>
  </si>
  <si>
    <t>MAT634062RPGC1351</t>
  </si>
  <si>
    <t>MAT867002RPGC1371</t>
  </si>
  <si>
    <t>MAT634050RPGC1188</t>
  </si>
  <si>
    <t>MAT867002RPGC1360</t>
  </si>
  <si>
    <t>MAT634044RPGC1199</t>
  </si>
  <si>
    <t>MAT833021RPGW6663</t>
  </si>
  <si>
    <t>MAT867002RPGC1372</t>
  </si>
  <si>
    <t>MAT632280RPGC1309</t>
  </si>
  <si>
    <t>MAT833021RPGW6666</t>
  </si>
  <si>
    <t>MAT867002RPGC1043</t>
  </si>
  <si>
    <t>MAT634062RPGC1345</t>
  </si>
  <si>
    <t>MAT632287RPGB7379</t>
  </si>
  <si>
    <t>MAT867006RPGC1327</t>
  </si>
  <si>
    <t>MAT634041RPGB9797</t>
  </si>
  <si>
    <t>MAT867002RPGC1397</t>
  </si>
  <si>
    <t>MAT632241RPGC1092</t>
  </si>
  <si>
    <t>MAT833021RPGW6657</t>
  </si>
  <si>
    <t>MAT634061RPGC0814</t>
  </si>
  <si>
    <t>MAT867002RPGC1202</t>
  </si>
  <si>
    <t>MAT634062RPGC1338</t>
  </si>
  <si>
    <t>MAT634125RPGC0995</t>
  </si>
  <si>
    <t>MAT867002RPGC1401</t>
  </si>
  <si>
    <t>MAT634041RPGC1032</t>
  </si>
  <si>
    <t>MAT833021RPGW6661</t>
  </si>
  <si>
    <t>MAT632241RPGC1087</t>
  </si>
  <si>
    <t>MAT632241RPGC1089</t>
  </si>
  <si>
    <t>MAT833021RPGW6662</t>
  </si>
  <si>
    <t>MAT634059RPGC0957</t>
  </si>
  <si>
    <t>MAT634062RPGC1339</t>
  </si>
  <si>
    <t>MAT634060RPGC1412</t>
  </si>
  <si>
    <t>MAT833021RPGW6667</t>
  </si>
  <si>
    <t>MAT634062RPGC1332</t>
  </si>
  <si>
    <t>MAT634062RPGC1336</t>
  </si>
  <si>
    <t>MAT632295RPGC1095</t>
  </si>
  <si>
    <t>MAT632241RPGC1085</t>
  </si>
  <si>
    <t>MAT632241RPGC1093</t>
  </si>
  <si>
    <t>MAT634061RPGC1435</t>
  </si>
  <si>
    <t>MAT634061RPGC1440</t>
  </si>
  <si>
    <t>MAT833026RPGW6599</t>
  </si>
  <si>
    <t>MAT632241RPGC1094</t>
  </si>
  <si>
    <t>MAT867006RPGC1329</t>
  </si>
  <si>
    <t>MAT833026RPGW6606</t>
  </si>
  <si>
    <t>MAT634061RPGC1442</t>
  </si>
  <si>
    <t>MAT632245RPGC1444</t>
  </si>
  <si>
    <t>MAT634061RPGC1441</t>
  </si>
  <si>
    <t>MAT632241RPGC1084</t>
  </si>
  <si>
    <t>MAT867002RPGC1196</t>
  </si>
  <si>
    <t>MAT634057RPGC1423</t>
  </si>
  <si>
    <t>MAT867002RPGC1391</t>
  </si>
  <si>
    <t>MAT634052RPGC1430</t>
  </si>
  <si>
    <t>MAT867002RPGC1403</t>
  </si>
  <si>
    <t>MAT634052RPGC1429</t>
  </si>
  <si>
    <t>MAT634044RPGC1200</t>
  </si>
  <si>
    <t>MAT833026RPGW6604</t>
  </si>
  <si>
    <t>MAT632295RPGC1096</t>
  </si>
  <si>
    <t>MAT634061RPGC1443</t>
  </si>
  <si>
    <t>MAT634062RPGC1344</t>
  </si>
  <si>
    <t>MAT867005RPGC1259</t>
  </si>
  <si>
    <t>MAT634059RPGC1203</t>
  </si>
  <si>
    <t>MAT867003RPGB9902</t>
  </si>
  <si>
    <t>MAT833026RPGW6605</t>
  </si>
  <si>
    <t>MAT867002RPGC1373</t>
  </si>
  <si>
    <t>MAT634057RPGC1427</t>
  </si>
  <si>
    <t>MAT632245RPGC1447</t>
  </si>
  <si>
    <t>MAT833026RPGW6596</t>
  </si>
  <si>
    <t>MAT867002RPGC1393</t>
  </si>
  <si>
    <t>MAT634057RPGC1424</t>
  </si>
  <si>
    <t>MAT867002RPGC1394</t>
  </si>
  <si>
    <t>MAT634057RPGC1422</t>
  </si>
  <si>
    <t>MAT867002RPGC1398</t>
  </si>
  <si>
    <t>MAT632280RPGC1308</t>
  </si>
  <si>
    <t>MAT833022RPGW6544</t>
  </si>
  <si>
    <t>MAT634064RPGC1217</t>
  </si>
  <si>
    <t>MAT632255RPGC0929</t>
  </si>
  <si>
    <t>MAT634059RPGC1230</t>
  </si>
  <si>
    <t>MAT634059RPGC1226</t>
  </si>
  <si>
    <t>MAT632241RPGC1086</t>
  </si>
  <si>
    <t>MAT632285RPGC1457</t>
  </si>
  <si>
    <t>MAT632245RPGC1446</t>
  </si>
  <si>
    <t>MAT634059RPGC1232</t>
  </si>
  <si>
    <t>MAT632245RPGC1451</t>
  </si>
  <si>
    <t>MAT632241RPGC1091</t>
  </si>
  <si>
    <t>MAT867005RPGC1470</t>
  </si>
  <si>
    <t>MAT634057RPGC1428</t>
  </si>
  <si>
    <t>MAT867005RPGC1474</t>
  </si>
  <si>
    <t>MAT634058RPGC1432</t>
  </si>
  <si>
    <t>MAT867005RPGC1483</t>
  </si>
  <si>
    <t>MAT632145RPGC1458</t>
  </si>
  <si>
    <t>MAT867005RPGC1473</t>
  </si>
  <si>
    <t>MAT632241RPGC1090</t>
  </si>
  <si>
    <t>MAT867005RPGC1476</t>
  </si>
  <si>
    <t>MAT632285RPGC1456</t>
  </si>
  <si>
    <t>MAT634058RPGC1433</t>
  </si>
  <si>
    <t>MAT632280RPGC1304</t>
  </si>
  <si>
    <t>MAT634057RPGC1425</t>
  </si>
  <si>
    <t>MAT867005RPGC1479</t>
  </si>
  <si>
    <t>MAT634058RPGC1431</t>
  </si>
  <si>
    <t>MAT632145RPGB9778</t>
  </si>
  <si>
    <t>MAT632300RPGC1146</t>
  </si>
  <si>
    <t>MAT634057RPGC0914</t>
  </si>
  <si>
    <t>MAT833026RPGW6625</t>
  </si>
  <si>
    <t>MAT634062RPGC1340</t>
  </si>
  <si>
    <t>MAT634062RPGC1341</t>
  </si>
  <si>
    <t>MAT634057RPGC1421</t>
  </si>
  <si>
    <t>MAT632145RPGC1460</t>
  </si>
  <si>
    <t>MAT833026RPGW6626</t>
  </si>
  <si>
    <t>MAT632285RPGC1455</t>
  </si>
  <si>
    <t>MAT867002RPGC1509</t>
  </si>
  <si>
    <t>MAT833026RPGW6619</t>
  </si>
  <si>
    <t>MAT634057RPGC1426</t>
  </si>
  <si>
    <t>MAT867002RPGC1513</t>
  </si>
  <si>
    <t>MAT632145RPGC1461</t>
  </si>
  <si>
    <t>MAT867005RPGC1258</t>
  </si>
  <si>
    <t>MAT867005RPGC1480</t>
  </si>
  <si>
    <t>MAT634060RPGC1413</t>
  </si>
  <si>
    <t>MAT634062RPGC1337</t>
  </si>
  <si>
    <t>MAT833026RPGW6629</t>
  </si>
  <si>
    <t>MAT634060RPGC1415</t>
  </si>
  <si>
    <t>MAT634050RPGB7280</t>
  </si>
  <si>
    <t>MAT867002RPGC1512</t>
  </si>
  <si>
    <t>MAT833026RPGW6628</t>
  </si>
  <si>
    <t>MAT867002RPGC1510</t>
  </si>
  <si>
    <t>MAT634059RPGC1539</t>
  </si>
  <si>
    <t>MAT867005RPGC1527</t>
  </si>
  <si>
    <t>MAT833021RPGW6664</t>
  </si>
  <si>
    <t>MAT632332RPGB9331</t>
  </si>
  <si>
    <t>MAT632245RPGC1450</t>
  </si>
  <si>
    <t>MAT634059RPGC1533</t>
  </si>
  <si>
    <t>MAT867005RPGC1567</t>
  </si>
  <si>
    <t>MAT867005RPGC1528</t>
  </si>
  <si>
    <t>MAT634061RPGC1122</t>
  </si>
  <si>
    <t>MAT634060RPGC1418</t>
  </si>
  <si>
    <t>MAT867002RPGC1404</t>
  </si>
  <si>
    <t>MAT634059RPGC1537</t>
  </si>
  <si>
    <t>MAT867002RPGC1514</t>
  </si>
  <si>
    <t>MAT632285RPGC1454</t>
  </si>
  <si>
    <t>MAT634060RPGC1414</t>
  </si>
  <si>
    <t>MAT833009RPGW6679</t>
  </si>
  <si>
    <t>MAT867002RPGC1518</t>
  </si>
  <si>
    <t>MAT634051RPGC1583</t>
  </si>
  <si>
    <t>MAT867005RPGC1466</t>
  </si>
  <si>
    <t>MAT634051RPGC1586</t>
  </si>
  <si>
    <t>MAT634051RPGC1588</t>
  </si>
  <si>
    <t>MAT634059RPGC1536</t>
  </si>
  <si>
    <t>MAT634051RPGC1589</t>
  </si>
  <si>
    <t>MAT867002RPGC1520</t>
  </si>
  <si>
    <t>MAT833009RPGW6680</t>
  </si>
  <si>
    <t>MAT867005RPGC1565</t>
  </si>
  <si>
    <t>MAT634059RPGC1535</t>
  </si>
  <si>
    <t>MAT867002RPGC1524</t>
  </si>
  <si>
    <t>MAT634059RPGC1531</t>
  </si>
  <si>
    <t>MAT867002RPGC1521</t>
  </si>
  <si>
    <t>MAT634061RPGC1591</t>
  </si>
  <si>
    <t>MAT867002RPGC1515</t>
  </si>
  <si>
    <t>MAT867002RPGC1523</t>
  </si>
  <si>
    <t>MAT634059RPGC1541</t>
  </si>
  <si>
    <t>MAT867006RPGC1166</t>
  </si>
  <si>
    <t>MAT867002RPGC1522</t>
  </si>
  <si>
    <t>MAT833004RPGW6400</t>
  </si>
  <si>
    <t>MAT634051RPGC1580</t>
  </si>
  <si>
    <t>MAT867005RPGC1472</t>
  </si>
  <si>
    <t>MAT634051RPGC1585</t>
  </si>
  <si>
    <t>MAT867005RPGC1464</t>
  </si>
  <si>
    <t>MAT833009RPGW6681</t>
  </si>
  <si>
    <t>MAT867005RPGC1475</t>
  </si>
  <si>
    <t>MAT634051RPGC1587</t>
  </si>
  <si>
    <t>MAT634058RPGC1504</t>
  </si>
  <si>
    <t>MAT867005RPGC1478</t>
  </si>
  <si>
    <t>MAT833021RPGW6660</t>
  </si>
  <si>
    <t>MAT867005RPGC1481</t>
  </si>
  <si>
    <t>MAT634061RPGC1592</t>
  </si>
  <si>
    <t>MAT634061RPGC1593</t>
  </si>
  <si>
    <t>MAT634058RPGC1508</t>
  </si>
  <si>
    <t>MAT634059RPGC1529</t>
  </si>
  <si>
    <t>MAT634059RPGC1530</t>
  </si>
  <si>
    <t>MAT632330RPGB9330</t>
  </si>
  <si>
    <t>MAT632145RPGC1459</t>
  </si>
  <si>
    <t>MAT634061RPGC1272</t>
  </si>
  <si>
    <t>MAT634061RPGC1597</t>
  </si>
  <si>
    <t>MAT867002RPGC1519</t>
  </si>
  <si>
    <t>MAT634059RPGC1547</t>
  </si>
  <si>
    <t>MAT867002RPGC1517</t>
  </si>
  <si>
    <t>MAT867002RPGC0489</t>
  </si>
  <si>
    <t>MAT634061RPGC0041</t>
  </si>
  <si>
    <t>MAT634057RPGC1419</t>
  </si>
  <si>
    <t>MAT634058RPGC1502</t>
  </si>
  <si>
    <t>MAT634058RPGC1500</t>
  </si>
  <si>
    <t>MAT634058RPGC1577</t>
  </si>
  <si>
    <t>MAT833027RPGW6645</t>
  </si>
  <si>
    <t>MAT634059RPGC1532</t>
  </si>
  <si>
    <t>MAT634050RPGC1375</t>
  </si>
  <si>
    <t>MAT634050RPGC1377</t>
  </si>
  <si>
    <t>MAT867002RPGC0315</t>
  </si>
  <si>
    <t>MAT632145RPGC1463</t>
  </si>
  <si>
    <t>MAT634052RPGC1186</t>
  </si>
  <si>
    <t>MAT867005RPGC1553</t>
  </si>
  <si>
    <t>MAT634059RPGC1549</t>
  </si>
  <si>
    <t>MAT632245RPGC1445</t>
  </si>
  <si>
    <t>MAT833009RPGW6584</t>
  </si>
  <si>
    <t>MAT634061RPGC1594</t>
  </si>
  <si>
    <t>MAT634058RPGC1505</t>
  </si>
  <si>
    <t>MAT634058RPGC1503</t>
  </si>
  <si>
    <t>MAT833027RPGW6647</t>
  </si>
  <si>
    <t>MAT632245RPGC1449</t>
  </si>
  <si>
    <t>MAT867005RPGC1554</t>
  </si>
  <si>
    <t>MAT634058RPGC1578</t>
  </si>
  <si>
    <t>MAT833027RPGW6652</t>
  </si>
  <si>
    <t>MAT634061RPGC1595</t>
  </si>
  <si>
    <t>MAT867007RPGC1613</t>
  </si>
  <si>
    <t>MAT634058RPGC1506</t>
  </si>
  <si>
    <t>MAT634050RPGC1374</t>
  </si>
  <si>
    <t>MAT867007RPGC1609</t>
  </si>
  <si>
    <t>MAT634052RPGC1634</t>
  </si>
  <si>
    <t>MAT634052RPGC1637</t>
  </si>
  <si>
    <t>MAT833027RPGW6558</t>
  </si>
  <si>
    <t>MAT634060RPGC1416</t>
  </si>
  <si>
    <t>MAT867003RPGC0245</t>
  </si>
  <si>
    <t>MAT833027RPGW6556</t>
  </si>
  <si>
    <t>MAT867002RPGB9950</t>
  </si>
  <si>
    <t>MAT634050RPGC1381</t>
  </si>
  <si>
    <t>MAT632245RPGC1453</t>
  </si>
  <si>
    <t>MAT634059RPGC1538</t>
  </si>
  <si>
    <t>MAT631780RWG26146</t>
  </si>
  <si>
    <t>MAT631744RWG26018</t>
  </si>
  <si>
    <t>MAT631753RWG26097</t>
  </si>
  <si>
    <t>MAT631777RWG26153</t>
  </si>
  <si>
    <t>MAT631753RWG26079</t>
  </si>
  <si>
    <t>MAT631719RWG25728</t>
  </si>
  <si>
    <t>MAT631779RWG26164</t>
  </si>
  <si>
    <t>MAT631747RWG26061</t>
  </si>
  <si>
    <t>MAT631781RWG26108</t>
  </si>
  <si>
    <t>MAT631779RWG26160</t>
  </si>
  <si>
    <t>MAT631781RWG26102</t>
  </si>
  <si>
    <t>MAT631780RWG26152</t>
  </si>
  <si>
    <t>MAT631781RWG26114</t>
  </si>
  <si>
    <t>MAT631779RWG26168</t>
  </si>
  <si>
    <t>MAT631780RWG26144</t>
  </si>
  <si>
    <t>MAT631779RWG26158</t>
  </si>
  <si>
    <t>MAT631780RWG26126</t>
  </si>
  <si>
    <t>MAT631781RWG26112</t>
  </si>
  <si>
    <t>MAT631780RWG26132</t>
  </si>
  <si>
    <t>MAT631777RWG26125</t>
  </si>
  <si>
    <t>MAT631780RWG26134</t>
  </si>
  <si>
    <t>MAT631780RWG26130</t>
  </si>
  <si>
    <t>MAT631776RWG26173</t>
  </si>
  <si>
    <t>MAT631781RWG26086</t>
  </si>
  <si>
    <t>MAT631744RWG26064</t>
  </si>
  <si>
    <t>MAT631777RWG26191</t>
  </si>
  <si>
    <t>MAT631781RWG26098</t>
  </si>
  <si>
    <t>MAT631781RWG26100</t>
  </si>
  <si>
    <t>MAT631781RWG26106</t>
  </si>
  <si>
    <t>MAT631747RWG26109</t>
  </si>
  <si>
    <t>MAT631781RWG26094</t>
  </si>
  <si>
    <t>MAT631781RWG26110</t>
  </si>
  <si>
    <t>MAT631777RWG26145</t>
  </si>
  <si>
    <t>MAT631780RWG26142</t>
  </si>
  <si>
    <t>MAT631753RWG26091</t>
  </si>
  <si>
    <t>MAT631778RWG26078</t>
  </si>
  <si>
    <t>MAT631777RWG26161</t>
  </si>
  <si>
    <t>MAT631753RWG26085</t>
  </si>
  <si>
    <t>MAT631781RWG26118</t>
  </si>
  <si>
    <t>MAT631780RWG26202</t>
  </si>
  <si>
    <t>MAT631780RWG26154</t>
  </si>
  <si>
    <t>MAT631741RWG26014</t>
  </si>
  <si>
    <t>MAT631729RWG26203</t>
  </si>
  <si>
    <t>MAT631761RWG26176</t>
  </si>
  <si>
    <t>MAT631777RWG26137</t>
  </si>
  <si>
    <t>MAT631780RWG26206</t>
  </si>
  <si>
    <t>MAT631747RWG26121</t>
  </si>
  <si>
    <t>MAT631761RWG26178</t>
  </si>
  <si>
    <t>MAT631777RWG26157</t>
  </si>
  <si>
    <t>MAT631777RWG26189</t>
  </si>
  <si>
    <t>MAT631779RWG26170</t>
  </si>
  <si>
    <t>MAT631777RWG26131</t>
  </si>
  <si>
    <t>MAT631780RWG26196</t>
  </si>
  <si>
    <t>MAT631777RWG26147</t>
  </si>
  <si>
    <t>MAT631778RWG26084</t>
  </si>
  <si>
    <t>MAT631777RWG26197</t>
  </si>
  <si>
    <t>MAT631781RWG26124</t>
  </si>
  <si>
    <t>MAT631747RWG26115</t>
  </si>
  <si>
    <t>MAT631780RWG26038</t>
  </si>
  <si>
    <t>MAT631747RWG26163</t>
  </si>
  <si>
    <t>MAT631780RWG26150</t>
  </si>
  <si>
    <t>MAT631777RWG26199</t>
  </si>
  <si>
    <t>MAT631780RWG26054</t>
  </si>
  <si>
    <t>MAT631747RWG26113</t>
  </si>
  <si>
    <t>MAT631752RWG25998</t>
  </si>
  <si>
    <t>MAT631777RWG26143</t>
  </si>
  <si>
    <t>MAT631744RWG26060</t>
  </si>
  <si>
    <t>MAT631777RWG26129</t>
  </si>
  <si>
    <t>MAT631780RWG26148</t>
  </si>
  <si>
    <t>MAT631777RWG26185</t>
  </si>
  <si>
    <t>MAT631749RWG25921</t>
  </si>
  <si>
    <t>MAT631777RWG26155</t>
  </si>
  <si>
    <t>MAT631747RWG26167</t>
  </si>
  <si>
    <t>MAT631780RWG26136</t>
  </si>
  <si>
    <t>MAT631777RWG26151</t>
  </si>
  <si>
    <t>MAT631744RWG26062</t>
  </si>
  <si>
    <t>MAT631779RWG26174</t>
  </si>
  <si>
    <t>MAT631777RWG26193</t>
  </si>
  <si>
    <t>MAT631779RWG26166</t>
  </si>
  <si>
    <t>MAT631777RWG26187</t>
  </si>
  <si>
    <t>MAT631702RWG25332</t>
  </si>
  <si>
    <t>MAT631777RWG26135</t>
  </si>
  <si>
    <t>MAT631780RWG26192</t>
  </si>
  <si>
    <t>MAT631780RWG26228</t>
  </si>
  <si>
    <t>MAT631779RWG26162</t>
  </si>
  <si>
    <t>MAT631777RWG26133</t>
  </si>
  <si>
    <t>MAT631780RWG26230</t>
  </si>
  <si>
    <t>MAT631777RWG26149</t>
  </si>
  <si>
    <t>MAT631781RWG26232</t>
  </si>
  <si>
    <t>MAT631708RWG26207</t>
  </si>
  <si>
    <t>MAT631779RWG26172</t>
  </si>
  <si>
    <t>MAT631777RWG26139</t>
  </si>
  <si>
    <t>MAT631780RWG26200</t>
  </si>
  <si>
    <t>MAT631801RWG25979</t>
  </si>
  <si>
    <t>MAT631780RWG26198</t>
  </si>
  <si>
    <t>MAT631747RWG26175</t>
  </si>
  <si>
    <t>MAT631752RWG25885</t>
  </si>
  <si>
    <t>MAT631747RWG26177</t>
  </si>
  <si>
    <t>MAT631781RWG26234</t>
  </si>
  <si>
    <t>MAT631747RWG26169</t>
  </si>
  <si>
    <t>MAT631780RWG26214</t>
  </si>
  <si>
    <t>MAT631750RWG26233</t>
  </si>
  <si>
    <t>MAT631780RWG26194</t>
  </si>
  <si>
    <t>MAT631777RWG26201</t>
  </si>
  <si>
    <t>MAT631780RWG26208</t>
  </si>
  <si>
    <t>MAT631750RWG26235</t>
  </si>
  <si>
    <t>MAT631741RWG26184</t>
  </si>
  <si>
    <t>MAT631747RWG26181</t>
  </si>
  <si>
    <t>MAT631741RWG26182</t>
  </si>
  <si>
    <t>MAT631701RWG25752</t>
  </si>
  <si>
    <t>MAT631741RWG26186</t>
  </si>
  <si>
    <t>MAT631741RWG26180</t>
  </si>
  <si>
    <t>MAT631777RWG26183</t>
  </si>
  <si>
    <t>MAT631775RWG26215</t>
  </si>
  <si>
    <t>MAT631780RWG26222</t>
  </si>
  <si>
    <t>MAT631750RWG26271</t>
  </si>
  <si>
    <t>MAT631780RWG26224</t>
  </si>
  <si>
    <t>MAT631776RWG26273</t>
  </si>
  <si>
    <t>MAT631780RWG26212</t>
  </si>
  <si>
    <t>MAT631780RWG26226</t>
  </si>
  <si>
    <t>MAT631752RWG26270</t>
  </si>
  <si>
    <t>MAT631747RWG26105</t>
  </si>
  <si>
    <t>MAT631753RWG26083</t>
  </si>
  <si>
    <t>MAT631764RWG26272</t>
  </si>
  <si>
    <t>MAT631750RWG26241</t>
  </si>
  <si>
    <t>MAT631781RWG26254</t>
  </si>
  <si>
    <t>MAT631777RWG26123</t>
  </si>
  <si>
    <t>MAT631764RWG26274</t>
  </si>
  <si>
    <t>MAT631780RWG26216</t>
  </si>
  <si>
    <t>MAT631776RWG26275</t>
  </si>
  <si>
    <t>MAT631781RWG26250</t>
  </si>
  <si>
    <t>MAT631747RWG26171</t>
  </si>
  <si>
    <t>MAT631780RWG26218</t>
  </si>
  <si>
    <t>MAT631779RWG26291</t>
  </si>
  <si>
    <t>MAT631774RWG26217</t>
  </si>
  <si>
    <t>MAT631779RWG26284</t>
  </si>
  <si>
    <t>MAT631776RWG26281</t>
  </si>
  <si>
    <t>MAT631779RWG26282</t>
  </si>
  <si>
    <t>MAT631750RWG26269</t>
  </si>
  <si>
    <t>MAT631779RWG26286</t>
  </si>
  <si>
    <t>MAT631750RWG26253</t>
  </si>
  <si>
    <t>MAT631752RWG26276</t>
  </si>
  <si>
    <t>MAT631753RWG26287</t>
  </si>
  <si>
    <t>MAT631781RWG26256</t>
  </si>
  <si>
    <t>MAT631750RWG26267</t>
  </si>
  <si>
    <t>MAT631779RWG26289</t>
  </si>
  <si>
    <t>MAT631753RWG26294</t>
  </si>
  <si>
    <t>MAT631701RWG26190</t>
  </si>
  <si>
    <t>MAT631776RWG26277</t>
  </si>
  <si>
    <t>MAT631779RWG26295</t>
  </si>
  <si>
    <t>MAT631756RWG26221</t>
  </si>
  <si>
    <t>MAT631781RWG26236</t>
  </si>
  <si>
    <t>MAT631757RWG26223</t>
  </si>
  <si>
    <t>MAT631781RWG26258</t>
  </si>
  <si>
    <t>MAT631753RWG26298</t>
  </si>
  <si>
    <t>MAT631778RWG26315</t>
  </si>
  <si>
    <t>MAT631753RWG26285</t>
  </si>
  <si>
    <t>MAT631780RWG26220</t>
  </si>
  <si>
    <t>MAT631777RWG26316</t>
  </si>
  <si>
    <t>MAT631775RWG26213</t>
  </si>
  <si>
    <t>MAT631780RWG26140</t>
  </si>
  <si>
    <t>MAT631759RWG26227</t>
  </si>
  <si>
    <t>MAT631753RWG26290</t>
  </si>
  <si>
    <t>MAT631778RWG26323</t>
  </si>
  <si>
    <t>MAT631753RWG26300</t>
  </si>
  <si>
    <t>MAT631747RWG26179</t>
  </si>
  <si>
    <t>MAT631781RWG26238</t>
  </si>
  <si>
    <t>MAT631750RWG26257</t>
  </si>
  <si>
    <t>MAT631781RWG26242</t>
  </si>
  <si>
    <t>MAT631759RWG26229</t>
  </si>
  <si>
    <t>MAT631781RWG26240</t>
  </si>
  <si>
    <t>MAT631747RWG26165</t>
  </si>
  <si>
    <t>MAT631781RWG26260</t>
  </si>
  <si>
    <t>MAT631756RWG26219</t>
  </si>
  <si>
    <t>MAT631781RWG26248</t>
  </si>
  <si>
    <t>MAT631753RWG26283</t>
  </si>
  <si>
    <t>MAT631781RWG26246</t>
  </si>
  <si>
    <t>MAT631759RWG26231</t>
  </si>
  <si>
    <t>MAT631750RWG26249</t>
  </si>
  <si>
    <t>MAT631778RWG26319</t>
  </si>
  <si>
    <t>MAT631777RWG26159</t>
  </si>
  <si>
    <t>MAT631759RWG26225</t>
  </si>
  <si>
    <t>MAT631777RWG26195</t>
  </si>
  <si>
    <t>MAT631781RWG26252</t>
  </si>
  <si>
    <t>MAT867002RPGC1365</t>
  </si>
  <si>
    <t>MAT634059RPGC1552</t>
  </si>
  <si>
    <t>MAT634059RPGC1548</t>
  </si>
  <si>
    <t>MAT634051RPGC1579</t>
  </si>
  <si>
    <t>MAT867007RPGC1612</t>
  </si>
  <si>
    <t>MAT867007RPGC1619</t>
  </si>
  <si>
    <t>MAT867002RPGC1653</t>
  </si>
  <si>
    <t>MAT867002RPGC1654</t>
  </si>
  <si>
    <t>MAT634058RPGC1573</t>
  </si>
  <si>
    <t>MAT867005RPGC1482</t>
  </si>
  <si>
    <t>MAT634058RPGC1499</t>
  </si>
  <si>
    <t>MAT634061RPGC1596</t>
  </si>
  <si>
    <t>MAT833004RPGW6678</t>
  </si>
  <si>
    <t>MAT631750RWG26251</t>
  </si>
  <si>
    <t>MAT631744RWG26303</t>
  </si>
  <si>
    <t>MAT631775RWG26211</t>
  </si>
  <si>
    <t>MAT631780RWG26204</t>
  </si>
  <si>
    <t>MAT867006RPGC0601</t>
  </si>
  <si>
    <t>MAT634051RPGC1590</t>
  </si>
  <si>
    <t>MAT631750RWG26239</t>
  </si>
  <si>
    <t>MAT631705RWG26339</t>
  </si>
  <si>
    <t>MAT833004RPGW6670</t>
  </si>
  <si>
    <t>MAT867002RPGC0006</t>
  </si>
  <si>
    <t>MAT867002RPGC1663</t>
  </si>
  <si>
    <t>MAT833004RPGW6655</t>
  </si>
  <si>
    <t>MAT634050RPGC1380</t>
  </si>
  <si>
    <t>MAT634050RPGC1390</t>
  </si>
  <si>
    <t>MAT833004RPGW6669</t>
  </si>
  <si>
    <t>MAT632258RPGC1175</t>
  </si>
  <si>
    <t>MAT867002RPGC1572</t>
  </si>
  <si>
    <t>MAT833021RPGW6658</t>
  </si>
  <si>
    <t>MAT634055RPGC1684</t>
  </si>
  <si>
    <t>MAT867002RPGC1657</t>
  </si>
  <si>
    <t>MAT634058RPGC1507</t>
  </si>
  <si>
    <t>MAT867002RPGC1659</t>
  </si>
  <si>
    <t>MAT634051RPGC1584</t>
  </si>
  <si>
    <t>MAT632255RPGC0930</t>
  </si>
  <si>
    <t>MAT634060RPGC1121</t>
  </si>
  <si>
    <t>MAT634058RPGC1575</t>
  </si>
  <si>
    <t>MAT634044RPGC1497</t>
  </si>
  <si>
    <t>MAT634045RPGC1491</t>
  </si>
  <si>
    <t>MAT634044RPGC1495</t>
  </si>
  <si>
    <t>MAT833027RPGW6644</t>
  </si>
  <si>
    <t>MAT867007RPGC1625</t>
  </si>
  <si>
    <t>MAT634045RPGC1487</t>
  </si>
  <si>
    <t>MAT867002RPGC1656</t>
  </si>
  <si>
    <t>MAT634050RPGC1388</t>
  </si>
  <si>
    <t>MAT634044RPGC1496</t>
  </si>
  <si>
    <t>MAT634055RPGC1685</t>
  </si>
  <si>
    <t>MAT634045RPGC1488</t>
  </si>
  <si>
    <t>MAT634055RPGC1697</t>
  </si>
  <si>
    <t>MAT867003RPGC1709</t>
  </si>
  <si>
    <t>MAT634055RPGC1677</t>
  </si>
  <si>
    <t>MAT867007RPGC1620</t>
  </si>
  <si>
    <t>MAT631750RWG26237</t>
  </si>
  <si>
    <t>MAT631779RWG26299</t>
  </si>
  <si>
    <t>MAT631777RWG26320</t>
  </si>
  <si>
    <t>MAT631750RWG26255</t>
  </si>
  <si>
    <t>MAT867007RPGC1622</t>
  </si>
  <si>
    <t>MAT634058RPGC1576</t>
  </si>
  <si>
    <t>MAT867002RPGC1660</t>
  </si>
  <si>
    <t>MAT867002RPGC1665</t>
  </si>
  <si>
    <t>MAT631777RWG26318</t>
  </si>
  <si>
    <t>MAT631753RWG26312</t>
  </si>
  <si>
    <t>MAT634055RPGC1676</t>
  </si>
  <si>
    <t>MAT867002RPGC1667</t>
  </si>
  <si>
    <t>MAT634055RPGC1672</t>
  </si>
  <si>
    <t>MAT867005RPGC1559</t>
  </si>
  <si>
    <t>MAT631744RWG26307</t>
  </si>
  <si>
    <t>MAT631750RWG26245</t>
  </si>
  <si>
    <t>MAT634045RPGC1489</t>
  </si>
  <si>
    <t>MAT867007RPGC1626</t>
  </si>
  <si>
    <t>MAT634055RPGC1683</t>
  </si>
  <si>
    <t>MAT631750RWG26395</t>
  </si>
  <si>
    <t>MAT631778RWG26317</t>
  </si>
  <si>
    <t>MAT867002RPGC1355</t>
  </si>
  <si>
    <t>MAT634052RPGC1648</t>
  </si>
  <si>
    <t>MAT867002RPGC1655</t>
  </si>
  <si>
    <t>MAT634052RPGC1647</t>
  </si>
  <si>
    <t>MAT634052RPGC1651</t>
  </si>
  <si>
    <t>MAT631750RWG26373</t>
  </si>
  <si>
    <t>MAT631750RWG26243</t>
  </si>
  <si>
    <t>MAT632245RPGC1452</t>
  </si>
  <si>
    <t>MAT634055RPGC1687</t>
  </si>
  <si>
    <t>MAT634057RPGC1420</t>
  </si>
  <si>
    <t>MAT631778RWG26321</t>
  </si>
  <si>
    <t>MAT634055RPGC1674</t>
  </si>
  <si>
    <t>MAT634052RPGC1641</t>
  </si>
  <si>
    <t>MAT634052RPGC1642</t>
  </si>
  <si>
    <t>MAT634052RPGC1646</t>
  </si>
  <si>
    <t>MAT634052RPGC1640</t>
  </si>
  <si>
    <t>MAT634052RPGC1649</t>
  </si>
  <si>
    <t>MAT634052RPGC1645</t>
  </si>
  <si>
    <t>MAT634052RPGC1635</t>
  </si>
  <si>
    <t>MAT634052RPGC1644</t>
  </si>
  <si>
    <t>MAT867003RPGC1701</t>
  </si>
  <si>
    <t>MAT634052RPGC1652</t>
  </si>
  <si>
    <t>MAT867003RPGC1710</t>
  </si>
  <si>
    <t>MAT634052RPGC1643</t>
  </si>
  <si>
    <t>MAT632330RPGC1462</t>
  </si>
  <si>
    <t>MAT634057RPGC1631</t>
  </si>
  <si>
    <t>MAT867002RPGC1658</t>
  </si>
  <si>
    <t>MAT867003RPGC1699</t>
  </si>
  <si>
    <t>MAT867003RPGC1700</t>
  </si>
  <si>
    <t>MAT634050RPGC1379</t>
  </si>
  <si>
    <t>MAT867003RPGC1702</t>
  </si>
  <si>
    <t>MAT867003RPGC1713</t>
  </si>
  <si>
    <t>MAT634051RPGC1581</t>
  </si>
  <si>
    <t>MAT867003RPGC1703</t>
  </si>
  <si>
    <t>MAT634055RPGC1670</t>
  </si>
  <si>
    <t>MAT634052RPGC1650</t>
  </si>
  <si>
    <t>MAT833004RPGW6672</t>
  </si>
  <si>
    <t>MAT634055RPGC1686</t>
  </si>
  <si>
    <t>MAT634055RPGC1680</t>
  </si>
  <si>
    <t>MAT634055RPGC1690</t>
  </si>
  <si>
    <t>MAT867003RPGC1706</t>
  </si>
  <si>
    <t>MAT634062RPGC1719</t>
  </si>
  <si>
    <t>MAT833026RPGW6627</t>
  </si>
  <si>
    <t>MAT634055RPGC1691</t>
  </si>
  <si>
    <t>MAT634062RPGC1721</t>
  </si>
  <si>
    <t>MAT867003RPGC1717</t>
  </si>
  <si>
    <t>MAT634062RPGC1722</t>
  </si>
  <si>
    <t>MAT634062RPGC1731</t>
  </si>
  <si>
    <t>MAT632245RPGC1739</t>
  </si>
  <si>
    <t>MAT634044RPGC1498</t>
  </si>
  <si>
    <t>MAT634045RPGC1490</t>
  </si>
  <si>
    <t>MAT632245RPGC1741</t>
  </si>
  <si>
    <t>MAT833009RPGW6682</t>
  </si>
  <si>
    <t>MAT634062RPGC1728</t>
  </si>
  <si>
    <t>MAT634063RPGC1386</t>
  </si>
  <si>
    <t>MAT634062RPGC1735</t>
  </si>
  <si>
    <t>MAT867003RPGC1707</t>
  </si>
  <si>
    <t>MAT634062RPGC1733</t>
  </si>
  <si>
    <t>MAT833004RPGW6675</t>
  </si>
  <si>
    <t>MAT634062RPGC1734</t>
  </si>
  <si>
    <t>MAT867002RPGC1664</t>
  </si>
  <si>
    <t>MAT634062RPGC1725</t>
  </si>
  <si>
    <t>MAT867003RPGC1708</t>
  </si>
  <si>
    <t>MAT634055RPGC1698</t>
  </si>
  <si>
    <t>MAT632245RPGC1738</t>
  </si>
  <si>
    <t>MAT634055RPGC1695</t>
  </si>
  <si>
    <t>MAT634062RPGC1737</t>
  </si>
  <si>
    <t>MAT867005RPGC1526</t>
  </si>
  <si>
    <t>MAT634055RPGC1681</t>
  </si>
  <si>
    <t>MAT634063RPGC1384</t>
  </si>
  <si>
    <t>MAT867003RPGC1718</t>
  </si>
  <si>
    <t>MAT634055RPGC1673</t>
  </si>
  <si>
    <t>MAT632245RPGC1746</t>
  </si>
  <si>
    <t>MAT634062RPGC1726</t>
  </si>
  <si>
    <t>MAT867003RPGC1704</t>
  </si>
  <si>
    <t>MAT634062RPGC1732</t>
  </si>
  <si>
    <t>MAT867007RPGC1618</t>
  </si>
  <si>
    <t>MAT867003RPGC1715</t>
  </si>
  <si>
    <t>MAT634055RPGC1689</t>
  </si>
  <si>
    <t>MAT632245RPGC1448</t>
  </si>
  <si>
    <t>MAT634062RPGC1723</t>
  </si>
  <si>
    <t>MAT634125RPGC1759</t>
  </si>
  <si>
    <t>MAT634125RPGC1760</t>
  </si>
  <si>
    <t>MAT867006RPGC1785</t>
  </si>
  <si>
    <t>MAT632245RPGC1742</t>
  </si>
  <si>
    <t>MAT634125RPGC1758</t>
  </si>
  <si>
    <t>MAT632245RPGC1747</t>
  </si>
  <si>
    <t>MAT634125RPGC1763</t>
  </si>
  <si>
    <t>MAT867006RPGC0609</t>
  </si>
  <si>
    <t>MAT634125RPGC1765</t>
  </si>
  <si>
    <t>MAT867003RPGC1711</t>
  </si>
  <si>
    <t>MAT634125RPGC1766</t>
  </si>
  <si>
    <t>MAT632245RPGC1740</t>
  </si>
  <si>
    <t>MAT634060RPGC0927</t>
  </si>
  <si>
    <t>MAT634055RPGC1678</t>
  </si>
  <si>
    <t>MAT634055RPGC1696</t>
  </si>
  <si>
    <t>MAT632245RPGC1748</t>
  </si>
  <si>
    <t>MAT867003RPGC1705</t>
  </si>
  <si>
    <t>MAT867005RPGC1558</t>
  </si>
  <si>
    <t>MAT833004RPGW6671</t>
  </si>
  <si>
    <t>MAT634062RPGC1730</t>
  </si>
  <si>
    <t>MAT634125RPGC1755</t>
  </si>
  <si>
    <t>MAT833027RPGW6648</t>
  </si>
  <si>
    <t>MAT867006RPGC1780</t>
  </si>
  <si>
    <t>MAT634125RPGC1770</t>
  </si>
  <si>
    <t>MAT632245RPGC1743</t>
  </si>
  <si>
    <t>MAT867006RPGC1779</t>
  </si>
  <si>
    <t>MAT634125RPGC1756</t>
  </si>
  <si>
    <t>MAT867002RPGC1666</t>
  </si>
  <si>
    <t>MAT634045RPGC1492</t>
  </si>
  <si>
    <t>MAT634052RPGC1639</t>
  </si>
  <si>
    <t>MAT833004RPGW6673</t>
  </si>
  <si>
    <t>MAT867005RPGC1556</t>
  </si>
  <si>
    <t>MAT632291RPGC1599</t>
  </si>
  <si>
    <t>MAT632245RPGC1750</t>
  </si>
  <si>
    <t>MAT634055RPGC1688</t>
  </si>
  <si>
    <t>MAT632245RPGC1744</t>
  </si>
  <si>
    <t>MAT634062RPGC1724</t>
  </si>
  <si>
    <t>MAT632245RPGC1751</t>
  </si>
  <si>
    <t>MAT867006RPGC0605</t>
  </si>
  <si>
    <t>MAT634060RPGC0923</t>
  </si>
  <si>
    <t>MAT867003RPGC1716</t>
  </si>
  <si>
    <t>MAT634061RPGC1815</t>
  </si>
  <si>
    <t>MAT634061RPGC1819</t>
  </si>
  <si>
    <t>MAT867005RPGC1271</t>
  </si>
  <si>
    <t>MAT634061RPGC1821</t>
  </si>
  <si>
    <t>MAT867003RPGC0250</t>
  </si>
  <si>
    <t>MAT634061RPGC1824</t>
  </si>
  <si>
    <t>MAT867002RPGC1035</t>
  </si>
  <si>
    <t>MAT634061RPGC1814</t>
  </si>
  <si>
    <t>MAT867003RPGC1712</t>
  </si>
  <si>
    <t>MAT634061RPGC1816</t>
  </si>
  <si>
    <t>MAT634061RPGC1822</t>
  </si>
  <si>
    <t>MAT867006RPGC0888</t>
  </si>
  <si>
    <t>MAT634062RPGC1727</t>
  </si>
  <si>
    <t>MAT867006RPGC0889</t>
  </si>
  <si>
    <t>MAT634125RPGC1767</t>
  </si>
  <si>
    <t>MAT867006RPGC0893</t>
  </si>
  <si>
    <t>MAT634125RPGC1771</t>
  </si>
  <si>
    <t>MAT634125RPGC1762</t>
  </si>
  <si>
    <t>MAT631750RWG26247</t>
  </si>
  <si>
    <t>MAT631778RWG26325</t>
  </si>
  <si>
    <t>MAT631753RWG26308</t>
  </si>
  <si>
    <t>MAT631752RWG26384</t>
  </si>
  <si>
    <t>MAT631750RWG26369</t>
  </si>
  <si>
    <t>MAT631753RWG26292</t>
  </si>
  <si>
    <t>MAT631778RWG26329</t>
  </si>
  <si>
    <t>MAT631750RWG26288</t>
  </si>
  <si>
    <t>MAT631756RWG26352</t>
  </si>
  <si>
    <t>MAT631781RWG25496</t>
  </si>
  <si>
    <t>MAT631708RWG26205</t>
  </si>
  <si>
    <t>MAT631752RWG26386</t>
  </si>
  <si>
    <t>MAT631750RWG26375</t>
  </si>
  <si>
    <t>MAT631766RWG26419</t>
  </si>
  <si>
    <t>MAT631750RWG26377</t>
  </si>
  <si>
    <t>MAT631745RWG26351</t>
  </si>
  <si>
    <t>MAT631765RWG26438</t>
  </si>
  <si>
    <t>MAT631750RWG26379</t>
  </si>
  <si>
    <t>MAT631766RWG25776</t>
  </si>
  <si>
    <t>MAT631750RWG26385</t>
  </si>
  <si>
    <t>MAT631766RWG26413</t>
  </si>
  <si>
    <t>MAT631750RWG26381</t>
  </si>
  <si>
    <t>MAT631719RWG26435</t>
  </si>
  <si>
    <t>MAT631762RWG25864</t>
  </si>
  <si>
    <t>MAT631705RWG26341</t>
  </si>
  <si>
    <t>MAT631750RWG26391</t>
  </si>
  <si>
    <t>MAT631719RWG26427</t>
  </si>
  <si>
    <t>MAT631777RWG26359</t>
  </si>
  <si>
    <t>MAT631756RWG26350</t>
  </si>
  <si>
    <t>MAT632245RPGC1752</t>
  </si>
  <si>
    <t>MAT634061RPGC1828</t>
  </si>
  <si>
    <t>MAT867006RPGC1833</t>
  </si>
  <si>
    <t>MAT634062RPGC1720</t>
  </si>
  <si>
    <t>MAT634061RPGC1820</t>
  </si>
  <si>
    <t>MAT632245RPGC1745</t>
  </si>
  <si>
    <t>MAT632291RPGC1604</t>
  </si>
  <si>
    <t>MAT867006RPGC1842</t>
  </si>
  <si>
    <t>MAT634061RPGC1818</t>
  </si>
  <si>
    <t>MAT631719RWG26429</t>
  </si>
  <si>
    <t>MAT631750RWG26363</t>
  </si>
  <si>
    <t>MAT867006RPGC1832</t>
  </si>
  <si>
    <t>MAT634052RPGC1636</t>
  </si>
  <si>
    <t>MAT867006RPGC1782</t>
  </si>
  <si>
    <t>MAT631750RWG26365</t>
  </si>
  <si>
    <t>MAT631750RWG26387</t>
  </si>
  <si>
    <t>MAT634057RPGC1630</t>
  </si>
  <si>
    <t>MAT867006RPGC1843</t>
  </si>
  <si>
    <t>MAT634059RPGC1865</t>
  </si>
  <si>
    <t>MAT631744RWG26309</t>
  </si>
  <si>
    <t>MAT867006RPGC1788</t>
  </si>
  <si>
    <t>MAT634061RPGC1289</t>
  </si>
  <si>
    <t>MAT867006RPGC1792</t>
  </si>
  <si>
    <t>MAT631750RWG26393</t>
  </si>
  <si>
    <t>MAT631719RWG26421</t>
  </si>
  <si>
    <t>MAT867006RPGC1831</t>
  </si>
  <si>
    <t>MAT631750RWG26383</t>
  </si>
  <si>
    <t>MAT631764RWG25925</t>
  </si>
  <si>
    <t>MAT631756RWG26340</t>
  </si>
  <si>
    <t>MAT867006RPGC1793</t>
  </si>
  <si>
    <t>MAT867005RPGC1555</t>
  </si>
  <si>
    <t>MAT867007RPGC1627</t>
  </si>
  <si>
    <t>MAT833026RPGW6620</t>
  </si>
  <si>
    <t>MAT631744RWG26358</t>
  </si>
  <si>
    <t>MAT867006RPGC1844</t>
  </si>
  <si>
    <t>MAT631756RWG26328</t>
  </si>
  <si>
    <t>MAT634044RPGC1494</t>
  </si>
  <si>
    <t>MAT867006RPGC1845</t>
  </si>
  <si>
    <t>MAT833021RPGW6617</t>
  </si>
  <si>
    <t>MAT867006RPGC1835</t>
  </si>
  <si>
    <t>MAT634059RPGC1861</t>
  </si>
  <si>
    <t>MAT833027RPGW6646</t>
  </si>
  <si>
    <t>MAT867006RPGC1837</t>
  </si>
  <si>
    <t>MAT867006RPGC1838</t>
  </si>
  <si>
    <t>MAT867006RPGC1839</t>
  </si>
  <si>
    <t>MAT634061RPGC1331</t>
  </si>
  <si>
    <t>MAT631749RWG25915</t>
  </si>
  <si>
    <t>MAT631756RWG26326</t>
  </si>
  <si>
    <t>MAT867006RPGC1847</t>
  </si>
  <si>
    <t>MAT867006RPGC1849</t>
  </si>
  <si>
    <t>MAT634061RPGC1817</t>
  </si>
  <si>
    <t>MAT632280RPGC1145</t>
  </si>
  <si>
    <t>MAT632245RPGC1753</t>
  </si>
  <si>
    <t>MAT631719RWG26431</t>
  </si>
  <si>
    <t>MAT631765RWG26436</t>
  </si>
  <si>
    <t>MAT867006RPGC1850</t>
  </si>
  <si>
    <t>MAT634059RPGC1866</t>
  </si>
  <si>
    <t>MAT867006RPGC0887</t>
  </si>
  <si>
    <t>MAT634059RPGC1851</t>
  </si>
  <si>
    <t>MAT867006RPGC0891</t>
  </si>
  <si>
    <t>MAT634059RPGC1870</t>
  </si>
  <si>
    <t>MAT631701RWG26355</t>
  </si>
  <si>
    <t>MAT631756RWG26342</t>
  </si>
  <si>
    <t>MAT867006RPGC0885</t>
  </si>
  <si>
    <t>MAT634059RPGC1864</t>
  </si>
  <si>
    <t>MAT867006RPGC1312</t>
  </si>
  <si>
    <t>MAT631744RWG26366</t>
  </si>
  <si>
    <t>MAT634055RPGC1874</t>
  </si>
  <si>
    <t>MAT634057RPGC1628</t>
  </si>
  <si>
    <t>MAT631765RWG26444</t>
  </si>
  <si>
    <t>MAT631719RWG26433</t>
  </si>
  <si>
    <t>MAT631750RWG26259</t>
  </si>
  <si>
    <t>MAT867002RPGC0741</t>
  </si>
  <si>
    <t>MAT634062RPGC1736</t>
  </si>
  <si>
    <t>MAT867006RPGC0892</t>
  </si>
  <si>
    <t>MAT634125RPGC1769</t>
  </si>
  <si>
    <t>MAT867005RPGC0971</t>
  </si>
  <si>
    <t>MAT631766RWG26417</t>
  </si>
  <si>
    <t>MAT634060RPGC0924</t>
  </si>
  <si>
    <t>MAT833004RPGW6676</t>
  </si>
  <si>
    <t>MAT631753RWG26306</t>
  </si>
  <si>
    <t>MAT634055RPGC1879</t>
  </si>
  <si>
    <t>MAT634059RPGC1852</t>
  </si>
  <si>
    <t>MAT867005RPGC1252</t>
  </si>
  <si>
    <t>MAT632294RPGC1886</t>
  </si>
  <si>
    <t>MAT867006RPGC0886</t>
  </si>
  <si>
    <t>MAT634059RPGC1872</t>
  </si>
  <si>
    <t>MAT867003RPGC1714</t>
  </si>
  <si>
    <t>MAT634045RPGC1493</t>
  </si>
  <si>
    <t>MAT632245RPGC1749</t>
  </si>
  <si>
    <t>MAT632294RPGC1887</t>
  </si>
  <si>
    <t>MAT867006RPGC1311</t>
  </si>
  <si>
    <t>MAT634059RPFA9828</t>
  </si>
  <si>
    <t>MAT634055RPGC1884</t>
  </si>
  <si>
    <t>MAT867006RPGC1834</t>
  </si>
  <si>
    <t>MAT634055RPGC1692</t>
  </si>
  <si>
    <t>MAT634059RPGC1853</t>
  </si>
  <si>
    <t>MAT867006RPGC1848</t>
  </si>
  <si>
    <t>MAT634061RPGC1830</t>
  </si>
  <si>
    <t>MAT634125RPGC1757</t>
  </si>
  <si>
    <t>MAT867005RPGC1261</t>
  </si>
  <si>
    <t>MAT634055RPGC1679</t>
  </si>
  <si>
    <t>MAT634057RPGB9828</t>
  </si>
  <si>
    <t>MAT634042RPGC1016</t>
  </si>
  <si>
    <t>MAT634125RPGC1754</t>
  </si>
  <si>
    <t>MAT833021RPGW6611</t>
  </si>
  <si>
    <t>MAT632296RPGC1889</t>
  </si>
  <si>
    <t>MAT632296RPGC1890</t>
  </si>
  <si>
    <t>MAT632249RPGC1891</t>
  </si>
  <si>
    <t>MAT634050RPGC1378</t>
  </si>
  <si>
    <t>MAT632249RPGC1892</t>
  </si>
  <si>
    <t>MAT631744RWG26362</t>
  </si>
  <si>
    <t>MAT632153RPGC1905</t>
  </si>
  <si>
    <t>MAT634059RPGC1862</t>
  </si>
  <si>
    <t>MAT631765RWG26442</t>
  </si>
  <si>
    <t>MAT631753RWG26304</t>
  </si>
  <si>
    <t>MAT634125RPGC1761</t>
  </si>
  <si>
    <t>MAT634059RPGC1871</t>
  </si>
  <si>
    <t>MAT634061RPGC1273</t>
  </si>
  <si>
    <t>MAT631719RWG26425</t>
  </si>
  <si>
    <t>MAT634055RPGC1675</t>
  </si>
  <si>
    <t>MAT632153RPGC1904</t>
  </si>
  <si>
    <t>MAT833009RPGW6685</t>
  </si>
  <si>
    <t>MAT631765RWG26446</t>
  </si>
  <si>
    <t>MAT634125RPGC1768</t>
  </si>
  <si>
    <t>MAT631752RWG26390</t>
  </si>
  <si>
    <t>MAT631753RWG26310</t>
  </si>
  <si>
    <t>MAT632280RPGC1906</t>
  </si>
  <si>
    <t>MAT867006RPGC1914</t>
  </si>
  <si>
    <t>MAT867002RPFB1548</t>
  </si>
  <si>
    <t>MAT631741RWG26402</t>
  </si>
  <si>
    <t>MAT634059RPGC1863</t>
  </si>
  <si>
    <t>MAT867006RPGC1915</t>
  </si>
  <si>
    <t>MAT634045RPGC1486</t>
  </si>
  <si>
    <t>MAT631777RWG26314</t>
  </si>
  <si>
    <t>MAT867006RPGC1841</t>
  </si>
  <si>
    <t>MAT833009RPGW6686</t>
  </si>
  <si>
    <t>MAT867006RPGC1783</t>
  </si>
  <si>
    <t>MAT634059RPGC1177</t>
  </si>
  <si>
    <t>MAT867002RPGC1668</t>
  </si>
  <si>
    <t>MAT833009RPGW6687</t>
  </si>
  <si>
    <t>MAT634059RPGC1868</t>
  </si>
  <si>
    <t>MAT631756RWG26414</t>
  </si>
  <si>
    <t>MAT867006RPGC1911</t>
  </si>
  <si>
    <t>MAT833027RPGW6650</t>
  </si>
  <si>
    <t>MAT634059RPGC1215</t>
  </si>
  <si>
    <t>MAT634059RPGC1855</t>
  </si>
  <si>
    <t>MAT833027RPGW6651</t>
  </si>
  <si>
    <t>MAT631744RWG26364</t>
  </si>
  <si>
    <t>MAT631744RWG26376</t>
  </si>
  <si>
    <t>MAT634059RPGC1873</t>
  </si>
  <si>
    <t>MAT867006RPGC1923</t>
  </si>
  <si>
    <t>MAT631747RWG26418</t>
  </si>
  <si>
    <t>MAT833021RPGW6690</t>
  </si>
  <si>
    <t>MAT634059RPGC1869</t>
  </si>
  <si>
    <t>MAT634059RPGC1857</t>
  </si>
  <si>
    <t>MAT634059RPGC1939</t>
  </si>
  <si>
    <t>MAT631781RWG26441</t>
  </si>
  <si>
    <t>MAT634059RPGC1854</t>
  </si>
  <si>
    <t>MAT632284RPGC1900</t>
  </si>
  <si>
    <t>MAT632284RPGC1895</t>
  </si>
  <si>
    <t>MAT634061RPGC1434</t>
  </si>
  <si>
    <t>MAT631747RWG26420</t>
  </si>
  <si>
    <t>MAT631741RWG26396</t>
  </si>
  <si>
    <t>MAT867002RPGC1363</t>
  </si>
  <si>
    <t>MAT867006RPGC1836</t>
  </si>
  <si>
    <t>MAT634059RPGC1941</t>
  </si>
  <si>
    <t>MAT833021RPGW6691</t>
  </si>
  <si>
    <t>MAT631756RWG26412</t>
  </si>
  <si>
    <t>MAT631742RWG26188</t>
  </si>
  <si>
    <t>MAT634125RPGC1764</t>
  </si>
  <si>
    <t>MAT634059RPGC1942</t>
  </si>
  <si>
    <t>MAT634055RPGC1669</t>
  </si>
  <si>
    <t>MAT634059RPGC1867</t>
  </si>
  <si>
    <t>MAT634050RPGC1383</t>
  </si>
  <si>
    <t>MAT833021RPGW6692</t>
  </si>
  <si>
    <t>MAT631756RWG26401</t>
  </si>
  <si>
    <t>MAT631781RWG26439</t>
  </si>
  <si>
    <t>MAT867006RPGC1171</t>
  </si>
  <si>
    <t>MAT634059RPGC1944</t>
  </si>
  <si>
    <t>MAT867006RPGC0890</t>
  </si>
  <si>
    <t>MAT634064RPGC1389</t>
  </si>
  <si>
    <t>MAT631750RWG26367</t>
  </si>
  <si>
    <t>MAT634059RPGC1960</t>
  </si>
  <si>
    <t>MAT634059RPGC1946</t>
  </si>
  <si>
    <t>MAT634059RPGC1957</t>
  </si>
  <si>
    <t>MAT833009RPGW6684</t>
  </si>
  <si>
    <t>MAT867006RPGC1920</t>
  </si>
  <si>
    <t>MAT631744RWG26368</t>
  </si>
  <si>
    <t>MAT631747RWG26422</t>
  </si>
  <si>
    <t>MAT634059RPGC1945</t>
  </si>
  <si>
    <t>MAT867005RPGC1563</t>
  </si>
  <si>
    <t>MAT634059RPGC1859</t>
  </si>
  <si>
    <t>MAT867005RPGC1561</t>
  </si>
  <si>
    <t>MAT634059RPGC1858</t>
  </si>
  <si>
    <t>MAT631744RWG26380</t>
  </si>
  <si>
    <t>MAT631779RWG26156</t>
  </si>
  <si>
    <t>MAT833009RPGW6683</t>
  </si>
  <si>
    <t>MAT867006RPGC1840</t>
  </si>
  <si>
    <t>MAT632153RPGC1902</t>
  </si>
  <si>
    <t>MAT632296RPGC1888</t>
  </si>
  <si>
    <t>MAT631756RWG26405</t>
  </si>
  <si>
    <t>MAT634055RPGC1878</t>
  </si>
  <si>
    <t>MAT634061RPGC1826</t>
  </si>
  <si>
    <t>MAT867002RPGC0729</t>
  </si>
  <si>
    <t>MAT634059RPGC1956</t>
  </si>
  <si>
    <t>MAT634059RPGC1958</t>
  </si>
  <si>
    <t>MAT631741RWG26394</t>
  </si>
  <si>
    <t>MAT632280RPGC1907</t>
  </si>
  <si>
    <t>MAT867006RPGC0608</t>
  </si>
  <si>
    <t>MAT833021RPGW6697</t>
  </si>
  <si>
    <t>MAT867006RPGC0603</t>
  </si>
  <si>
    <t>MAT634059RPGC1860</t>
  </si>
  <si>
    <t>MAT867006RPGC1313</t>
  </si>
  <si>
    <t>MAT634061RPGC0685</t>
  </si>
  <si>
    <t>MAT634056RPGC0620</t>
  </si>
  <si>
    <t>MAT833004RPGW6668</t>
  </si>
  <si>
    <t>MAT632153RPGC1903</t>
  </si>
  <si>
    <t>MAT833021RPGW6631</t>
  </si>
  <si>
    <t>MAT634061RPGC1829</t>
  </si>
  <si>
    <t>MAT867006RPGC1315</t>
  </si>
  <si>
    <t>MAT833021RPGW6694</t>
  </si>
  <si>
    <t>MAT634055RPGC1877</t>
  </si>
  <si>
    <t>MAT634055RPGC1875</t>
  </si>
  <si>
    <t>MAT634059RPGC1949</t>
  </si>
  <si>
    <t>MAT632280RPGC1908</t>
  </si>
  <si>
    <t>MAT634059RPGC1948</t>
  </si>
  <si>
    <t>MAT634055RPGC1883</t>
  </si>
  <si>
    <t>MAT634059RPGC1950</t>
  </si>
  <si>
    <t>MAT867002RPGC1395</t>
  </si>
  <si>
    <t>MAT634062RPGC1334</t>
  </si>
  <si>
    <t>MAT867006RPGC1323</t>
  </si>
  <si>
    <t>MAT634059RPGC0956</t>
  </si>
  <si>
    <t>MAT634061RPGC1218</t>
  </si>
  <si>
    <t>MAT867002RPGC0728</t>
  </si>
  <si>
    <t>MAT867002RPGC1038</t>
  </si>
  <si>
    <t>MAT634050RPGC1376</t>
  </si>
  <si>
    <t>MAT631779RWG26297</t>
  </si>
  <si>
    <t>MAT634058RPGC1574</t>
  </si>
  <si>
    <t>MAT634059RPGC1947</t>
  </si>
  <si>
    <t>MAT631756RWG26407</t>
  </si>
  <si>
    <t>MAT631744RWG26311</t>
  </si>
  <si>
    <t>MAT634061RPGB9872</t>
  </si>
  <si>
    <t>MAT867006RPGC1846</t>
  </si>
  <si>
    <t>MAT634061RPGB9886</t>
  </si>
  <si>
    <t>MAT634059RPGC1952</t>
  </si>
  <si>
    <t>MAT631781RWG26443</t>
  </si>
  <si>
    <t>MAT634055RPGC1880</t>
  </si>
  <si>
    <t>MAT634059RPGC1961</t>
  </si>
  <si>
    <t>MAT634059RPGC1938</t>
  </si>
  <si>
    <t>MAT634059RPGC1965</t>
  </si>
  <si>
    <t>MAT634055RPGC1885</t>
  </si>
  <si>
    <t>MAT631747RWG26426</t>
  </si>
  <si>
    <t>MAT631744RWG26370</t>
  </si>
  <si>
    <t>MAT634059RPGC1969</t>
  </si>
  <si>
    <t>MAT833021RPGW6698</t>
  </si>
  <si>
    <t>MAT867006RPGC1973</t>
  </si>
  <si>
    <t>MAT631765RWG26440</t>
  </si>
  <si>
    <t>MAT631781RWG26437</t>
  </si>
  <si>
    <t>MAT634055RPGC1876</t>
  </si>
  <si>
    <t>MAT867006RPGC1972</t>
  </si>
  <si>
    <t>MAT833027RPGW6649</t>
  </si>
  <si>
    <t>MAT631747RWG26434</t>
  </si>
  <si>
    <t>MAT631752RWG26388</t>
  </si>
  <si>
    <t>MAT867006RPGC1981</t>
  </si>
  <si>
    <t>MAT634059RPGC1959</t>
  </si>
  <si>
    <t>MAT867006RPGC1980</t>
  </si>
  <si>
    <t>MAT833021RPGW6699</t>
  </si>
  <si>
    <t>MAT867006RPGC1971</t>
  </si>
  <si>
    <t>MAT631745RWG26347</t>
  </si>
  <si>
    <t>MAT634059RPGC1953</t>
  </si>
  <si>
    <t>MAT867006RPGC1984</t>
  </si>
  <si>
    <t>MAT833021RPGW6704</t>
  </si>
  <si>
    <t>MAT867006RPGC1985</t>
  </si>
  <si>
    <t>MAT634059RPGC1962</t>
  </si>
  <si>
    <t>MAT833021RPGW6700</t>
  </si>
  <si>
    <t>MAT867002RPGC1409</t>
  </si>
  <si>
    <t>MAT867006RPGC1987</t>
  </si>
  <si>
    <t>MAT833021RPGW6701</t>
  </si>
  <si>
    <t>MAT867006RPGC1989</t>
  </si>
  <si>
    <t>MAT631747RWG26424</t>
  </si>
  <si>
    <t>MAT867006RPGC1979</t>
  </si>
  <si>
    <t>MAT631752RWG26264</t>
  </si>
  <si>
    <t>MAT833021RPGW6695</t>
  </si>
  <si>
    <t>MAT632280RPGC1910</t>
  </si>
  <si>
    <t>MAT632258RPGC1598</t>
  </si>
  <si>
    <t>MAT833021RPGW6703</t>
  </si>
  <si>
    <t>MAT867006RPGC1982</t>
  </si>
  <si>
    <t>MAT867006RPGC1986</t>
  </si>
  <si>
    <t>MAT833021RPGW6702</t>
  </si>
  <si>
    <t>MAT867006RPGC1777</t>
  </si>
  <si>
    <t>MAT867005RPGC1471</t>
  </si>
  <si>
    <t>MAT631747RWG26428</t>
  </si>
  <si>
    <t>MAT634060RPGC1411</t>
  </si>
  <si>
    <t>MAT634059RPGC1243</t>
  </si>
  <si>
    <t>MAT634061RPGC1823</t>
  </si>
  <si>
    <t>MAT867002RPGC1406</t>
  </si>
  <si>
    <t>MAT833021RPGW6706</t>
  </si>
  <si>
    <t>MAT867005RPGC1248</t>
  </si>
  <si>
    <t>MAT631752RWG26268</t>
  </si>
  <si>
    <t>MAT631756RWG26399</t>
  </si>
  <si>
    <t>MAT634051RPGC1582</t>
  </si>
  <si>
    <t>MAT867005RPGC1255</t>
  </si>
  <si>
    <t>MAT634060RPGC0922</t>
  </si>
  <si>
    <t>MAT867002RPGC1367</t>
  </si>
  <si>
    <t>MAT634061RPGC1437</t>
  </si>
  <si>
    <t>MAT867006RPGC1789</t>
  </si>
  <si>
    <t>MAT634059RPGC1241</t>
  </si>
  <si>
    <t>MAT867006RPGC1781</t>
  </si>
  <si>
    <t>MAT634059RPGC2011</t>
  </si>
  <si>
    <t>MAT634059RPGC2013</t>
  </si>
  <si>
    <t>MAT634045RPGC1804</t>
  </si>
  <si>
    <t>MAT634059RPGC2014</t>
  </si>
  <si>
    <t>MAT631705RWG26337</t>
  </si>
  <si>
    <t>MAT631756RWG26409</t>
  </si>
  <si>
    <t>MAT631745RWG26343</t>
  </si>
  <si>
    <t>MAT631747RWG26432</t>
  </si>
  <si>
    <t>MAT634059RPGC2024</t>
  </si>
  <si>
    <t>MAT632280RPGC1909</t>
  </si>
  <si>
    <t>MAT634059RPGC2027</t>
  </si>
  <si>
    <t>MAT634059RPGC2020</t>
  </si>
  <si>
    <t>MAT634045RPGC1806</t>
  </si>
  <si>
    <t>MAT634059RPGC1968</t>
  </si>
  <si>
    <t>MAT631701RWG26353</t>
  </si>
  <si>
    <t>MAT631747RWG26430</t>
  </si>
  <si>
    <t>MAT634059RPGC2012</t>
  </si>
  <si>
    <t>MAT634059RPGC2019</t>
  </si>
  <si>
    <t>MAT634059RPGC2023</t>
  </si>
  <si>
    <t>MAT634059RPGC2022</t>
  </si>
  <si>
    <t>MAT631744RWG26374</t>
  </si>
  <si>
    <t>MAT634059RPGC2017</t>
  </si>
  <si>
    <t>MAT867005RPGC1564</t>
  </si>
  <si>
    <t>MAT634042RPGC1484</t>
  </si>
  <si>
    <t>MAT634045RPGC1795</t>
  </si>
  <si>
    <t>MAT631747RWG26416</t>
  </si>
  <si>
    <t>MAT634059RPGC2026</t>
  </si>
  <si>
    <t>MAT634059RPGC2028</t>
  </si>
  <si>
    <t>MAT634059RPGC2029</t>
  </si>
  <si>
    <t>MAT833021RPGW6707</t>
  </si>
  <si>
    <t>MAT634059RPGC1951</t>
  </si>
  <si>
    <t>MAT631741RWG26404</t>
  </si>
  <si>
    <t>MAT634045RPGC1797</t>
  </si>
  <si>
    <t>MAT634059RPGC2032</t>
  </si>
  <si>
    <t>MAT833021RPGW6710</t>
  </si>
  <si>
    <t>MAT867002RPGC1410</t>
  </si>
  <si>
    <t>MAT634059RPGC1551</t>
  </si>
  <si>
    <t>MAT631756RWG26348</t>
  </si>
  <si>
    <t>MAT833021RPGW6705</t>
  </si>
  <si>
    <t>MAT634045RPGC1809</t>
  </si>
  <si>
    <t>MAT634059RPGC2040</t>
  </si>
  <si>
    <t>MAT833021RPGW6713</t>
  </si>
  <si>
    <t>MAT631766RWG26415</t>
  </si>
  <si>
    <t>MAT634045RPGC1812</t>
  </si>
  <si>
    <t>MAT631750RWG26263</t>
  </si>
  <si>
    <t>MAT631741RWG26410</t>
  </si>
  <si>
    <t>MAT867006RPGC1790</t>
  </si>
  <si>
    <t>MAT833021RPGW6712</t>
  </si>
  <si>
    <t>MAT634060RPGC0926</t>
  </si>
  <si>
    <t>MAT634059RPGC1245</t>
  </si>
  <si>
    <t>MAT833021RPGW6696</t>
  </si>
  <si>
    <t>MAT631765RWG26448</t>
  </si>
  <si>
    <t>MAT634059RPGC2039</t>
  </si>
  <si>
    <t>MAT634045RPGC1813</t>
  </si>
  <si>
    <t>MAT833021RPGW6711</t>
  </si>
  <si>
    <t>MAT634059RPGC1185</t>
  </si>
  <si>
    <t>MAT867006RPGC1173</t>
  </si>
  <si>
    <t>MAT631741RWG26408</t>
  </si>
  <si>
    <t>MAT634059RPGC2030</t>
  </si>
  <si>
    <t>MAT833021RPGW6708</t>
  </si>
  <si>
    <t>MAT867005RPGC1250</t>
  </si>
  <si>
    <t>MAT634059RPGC1224</t>
  </si>
  <si>
    <t>MAT632291RPGC1601</t>
  </si>
  <si>
    <t>MAT833009RPGW6688</t>
  </si>
  <si>
    <t>MAT631747RWG26111</t>
  </si>
  <si>
    <t>MAT634045RPGC1807</t>
  </si>
  <si>
    <t>MAT631741RWG26398</t>
  </si>
  <si>
    <t>MAT632285RPGC2065</t>
  </si>
  <si>
    <t>MAT632285RPGC2061</t>
  </si>
  <si>
    <t>MAT634061RPGC1294</t>
  </si>
  <si>
    <t>MAT867006RPGC1784</t>
  </si>
  <si>
    <t>MAT632280RPGC2063</t>
  </si>
  <si>
    <t>MAT867007RPGC1623</t>
  </si>
  <si>
    <t>MAT632291RPGC1607</t>
  </si>
  <si>
    <t>MAT634045RPGC1800</t>
  </si>
  <si>
    <t>MAT867007RPGC1611</t>
  </si>
  <si>
    <t>MAT632283RPGC2051</t>
  </si>
  <si>
    <t>MAT632306RPGC2045</t>
  </si>
  <si>
    <t>MAT634050RPGC1773</t>
  </si>
  <si>
    <t>MAT867005RPGC1253</t>
  </si>
  <si>
    <t>MAT632287RPGC2067</t>
  </si>
  <si>
    <t>MAT634045RPGC1808</t>
  </si>
  <si>
    <t>MAT632283RPGC2053</t>
  </si>
  <si>
    <t>MAT634059RPGC1225</t>
  </si>
  <si>
    <t>MAT634061RPGC1128</t>
  </si>
  <si>
    <t>MAT833009RPGW6689</t>
  </si>
  <si>
    <t>MAT632153RPGC1901</t>
  </si>
  <si>
    <t>MAT634059RPGC2042</t>
  </si>
  <si>
    <t>MAT634059RPGC2038</t>
  </si>
  <si>
    <t>MAT634059RPGC1856</t>
  </si>
  <si>
    <t>MAT634045RPGC1802</t>
  </si>
  <si>
    <t>MAT867005RPGC2071</t>
  </si>
  <si>
    <t>MAT634059RPGC2043</t>
  </si>
  <si>
    <t>MAT632244RPGC1893</t>
  </si>
  <si>
    <t>MAT632283RPGC2055</t>
  </si>
  <si>
    <t>MAT632295RPGC2049</t>
  </si>
  <si>
    <t>MAT632241RPGC1896</t>
  </si>
  <si>
    <t>MAT632283RPGC2058</t>
  </si>
  <si>
    <t>MAT632283RPGC2054</t>
  </si>
  <si>
    <t>MAT632295RPGC2050</t>
  </si>
  <si>
    <t>MAT632287RPGC2066</t>
  </si>
  <si>
    <t>MAT867006RPGC1917</t>
  </si>
  <si>
    <t>MAT632287RPGC2059</t>
  </si>
  <si>
    <t>MAT634050RPGC1772</t>
  </si>
  <si>
    <t>MAT634059RPGC2044</t>
  </si>
  <si>
    <t>MAT833004RPGW6654</t>
  </si>
  <si>
    <t>MAT634059RPGC1540</t>
  </si>
  <si>
    <t>MAT867005RPGC1477</t>
  </si>
  <si>
    <t>MAT833021RPGW6659</t>
  </si>
  <si>
    <t>MAT634058RPGC1501</t>
  </si>
  <si>
    <t>MAT867002RPGC1408</t>
  </si>
  <si>
    <t>MAT833021RPGW6727</t>
  </si>
  <si>
    <t>MAT867005RPGC2076</t>
  </si>
  <si>
    <t>MAT634059RPGC2088</t>
  </si>
  <si>
    <t>MAT867002RPGC1392</t>
  </si>
  <si>
    <t>MAT833026RPGW6630</t>
  </si>
  <si>
    <t>MAT867005RPGC2078</t>
  </si>
  <si>
    <t>MAT632283RPGC1894</t>
  </si>
  <si>
    <t>MAT867002RPGC1396</t>
  </si>
  <si>
    <t>MAT867005RPGC2075</t>
  </si>
  <si>
    <t>MAT634059RPGC2087</t>
  </si>
  <si>
    <t>MAT867005RPGC2086</t>
  </si>
  <si>
    <t>MAT634055RPGC2096</t>
  </si>
  <si>
    <t>MAT833014RPGW6738</t>
  </si>
  <si>
    <t>MAT634059RPGC2102</t>
  </si>
  <si>
    <t>MAT634059RPGC2100</t>
  </si>
  <si>
    <t>MAT833009RPGW6742</t>
  </si>
  <si>
    <t>MAT634050RPGC1387</t>
  </si>
  <si>
    <t>MAT634061RPGC1825</t>
  </si>
  <si>
    <t>MAT634050RPGC1382</t>
  </si>
  <si>
    <t>MAT833009RPGW6740</t>
  </si>
  <si>
    <t>MAT867006RPGC1787</t>
  </si>
  <si>
    <t>MAT634055RPGC2092</t>
  </si>
  <si>
    <t>MAT833009RPGW6743</t>
  </si>
  <si>
    <t>MAT867006RPGC1791</t>
  </si>
  <si>
    <t>MAT632283RPGC2057</t>
  </si>
  <si>
    <t>MAT833021RPGW6731</t>
  </si>
  <si>
    <t>MAT867005RPGC2080</t>
  </si>
  <si>
    <t>MAT634059RPGC2021</t>
  </si>
  <si>
    <t>MAT833021RPGW6732</t>
  </si>
  <si>
    <t>MAT867005RPGC2082</t>
  </si>
  <si>
    <t>MAT634055RPGC2098</t>
  </si>
  <si>
    <t>MAT833021RPGW6736</t>
  </si>
  <si>
    <t>MAT632283RPGC2052</t>
  </si>
  <si>
    <t>MAT867006RPGC1774</t>
  </si>
  <si>
    <t>MAT833014RPGW6739</t>
  </si>
  <si>
    <t>MAT634059RPGC2103</t>
  </si>
  <si>
    <t>MAT867006RPGC1325</t>
  </si>
  <si>
    <t>MAT833027RPGW6653</t>
  </si>
  <si>
    <t>MAT867002RPGC1399</t>
  </si>
  <si>
    <t>MAT632287RPGC2068</t>
  </si>
  <si>
    <t>MAT833009RPGW6745</t>
  </si>
  <si>
    <t>MAT867005RPGC2073</t>
  </si>
  <si>
    <t>MAT632291RPGC1600</t>
  </si>
  <si>
    <t>MAT833026RPGW6218</t>
  </si>
  <si>
    <t>MAT632280RPGC2064</t>
  </si>
  <si>
    <t>MAT867002RPGC1368</t>
  </si>
  <si>
    <t>MAT634059RPGC2143</t>
  </si>
  <si>
    <t>MAT833021RPGW6733</t>
  </si>
  <si>
    <t>MAT867005RPGC2084</t>
  </si>
  <si>
    <t>MAT632287RPGC2201</t>
  </si>
  <si>
    <t>MAT867005RPGC2152</t>
  </si>
  <si>
    <t>MAT833014RPGW6746</t>
  </si>
  <si>
    <t>MAT867005RPGC2083</t>
  </si>
  <si>
    <t>MAT632291RPGC1603</t>
  </si>
  <si>
    <t>MAT867005RPGC2159</t>
  </si>
  <si>
    <t>MAT632287RPGC2200</t>
  </si>
  <si>
    <t>MAT833021RPGW6728</t>
  </si>
  <si>
    <t>MAT634059RPGC2139</t>
  </si>
  <si>
    <t>MAT632291RPGC1605</t>
  </si>
  <si>
    <t>MAT634059RPGC2145</t>
  </si>
  <si>
    <t>MAT867007RPGC2105</t>
  </si>
  <si>
    <t>MAT632287RPGC2202</t>
  </si>
  <si>
    <t>MAT867007RPGC2106</t>
  </si>
  <si>
    <t>MAT634059RPGC2142</t>
  </si>
  <si>
    <t>MAT634059RPGC2141</t>
  </si>
  <si>
    <t>MAT867005RPGC2079</t>
  </si>
  <si>
    <t>MAT632287RPGC2194</t>
  </si>
  <si>
    <t>MAT867006RPGC1974</t>
  </si>
  <si>
    <t>MAT833009RPGW6741</t>
  </si>
  <si>
    <t>MAT867005RPGC2077</t>
  </si>
  <si>
    <t>MAT632287RPGC2195</t>
  </si>
  <si>
    <t>MAT867007RPGC2110</t>
  </si>
  <si>
    <t>MAT833021RPGW6730</t>
  </si>
  <si>
    <t>MAT867007RPGC2113</t>
  </si>
  <si>
    <t>MAT634055RPGC1682</t>
  </si>
  <si>
    <t>MAT867005RPGC2151</t>
  </si>
  <si>
    <t>MAT632287RPGC2203</t>
  </si>
  <si>
    <t>MAT867006RPGC1922</t>
  </si>
  <si>
    <t>MAT833004RPGW6642</t>
  </si>
  <si>
    <t>MAT867007RPGC2114</t>
  </si>
  <si>
    <t>MAT632258RPGC1608</t>
  </si>
  <si>
    <t>MAT867007RPGC2120</t>
  </si>
  <si>
    <t>MAT867005RPGC2156</t>
  </si>
  <si>
    <t>MAT634055RPGC2169</t>
  </si>
  <si>
    <t>MAT867002RPGC2164</t>
  </si>
  <si>
    <t>MAT867006RPGC1983</t>
  </si>
  <si>
    <t>MAT634042RPGC1485</t>
  </si>
  <si>
    <t>MAT867005RPGC2154</t>
  </si>
  <si>
    <t>MAT634041RPGC1992</t>
  </si>
  <si>
    <t>MAT867005RPGC2085</t>
  </si>
  <si>
    <t>MAT634041RPGC2000</t>
  </si>
  <si>
    <t>MAT867005RPGC2155</t>
  </si>
  <si>
    <t>MAT634055RPGC2171</t>
  </si>
  <si>
    <t>MAT634041RPGC1991</t>
  </si>
  <si>
    <t>MAT867005RPGC2072</t>
  </si>
  <si>
    <t>MAT833021RPGW6729</t>
  </si>
  <si>
    <t>MAT867005RPGC2070</t>
  </si>
  <si>
    <t>MAT632283RPGC2056</t>
  </si>
  <si>
    <t>MAT867002RPGC2165</t>
  </si>
  <si>
    <t>MAT634045RPGC1810</t>
  </si>
  <si>
    <t>MAT867005RPGC2150</t>
  </si>
  <si>
    <t>MAT634055RPGC2173</t>
  </si>
  <si>
    <t>MAT867007RPGC2117</t>
  </si>
  <si>
    <t>MAT634041RPGC2004</t>
  </si>
  <si>
    <t>MAT833026RPGW6716</t>
  </si>
  <si>
    <t>MAT867007RPGC2122</t>
  </si>
  <si>
    <t>MAT634055RPGC2175</t>
  </si>
  <si>
    <t>MAT634059RPGC1964</t>
  </si>
  <si>
    <t>MAT634055RPGC2176</t>
  </si>
  <si>
    <t>MAT634062RPGC2148</t>
  </si>
  <si>
    <t>MAT634055RPGC2193</t>
  </si>
  <si>
    <t>MAT634059RPGC2146</t>
  </si>
  <si>
    <t>MAT634055RPGC2187</t>
  </si>
  <si>
    <t>MAT632287RPGC2205</t>
  </si>
  <si>
    <t>MAT867007RPGC2109</t>
  </si>
  <si>
    <t>MAT867005RPGC1569</t>
  </si>
  <si>
    <t>MAT833021RPGW6665</t>
  </si>
  <si>
    <t>MAT867005RPGC1568</t>
  </si>
  <si>
    <t>MAT632285RPGC2216</t>
  </si>
  <si>
    <t>MAT867002RPGC2219</t>
  </si>
  <si>
    <t>MAT634061RPGC1290</t>
  </si>
  <si>
    <t>MAT632285RPGC2218</t>
  </si>
  <si>
    <t>MAT632280RPGC2212</t>
  </si>
  <si>
    <t>MAT632280RPGC2214</t>
  </si>
  <si>
    <t>MAT867002RPGC2222</t>
  </si>
  <si>
    <t>MAT867006RPGC1975</t>
  </si>
  <si>
    <t>MAT632285RPGC2215</t>
  </si>
  <si>
    <t>MAT867002RPGC2224</t>
  </si>
  <si>
    <t>MAT833004RPGW6674</t>
  </si>
  <si>
    <t>MAT867006RPGC1976</t>
  </si>
  <si>
    <t>MAT634055RPGC2240</t>
  </si>
  <si>
    <t>MAT867002RPGC2225</t>
  </si>
  <si>
    <t>MAT634041RPGC1990</t>
  </si>
  <si>
    <t>MAT867002RPGC2226</t>
  </si>
  <si>
    <t>MAT632241RPGC1898</t>
  </si>
  <si>
    <t>MAT867002RPGC2231</t>
  </si>
  <si>
    <t>MAT833026RPGW6718</t>
  </si>
  <si>
    <t>MAT867005RPGC2153</t>
  </si>
  <si>
    <t>MAT634056RPGC2147</t>
  </si>
  <si>
    <t>MAT867002RPGC2232</t>
  </si>
  <si>
    <t>MAT833026RPGW6717</t>
  </si>
  <si>
    <t>MAT867002RPGC2236</t>
  </si>
  <si>
    <t>MAT634055RPGC2180</t>
  </si>
  <si>
    <t>MAT833026RPGW6719</t>
  </si>
  <si>
    <t>MAT867007RPGC2115</t>
  </si>
  <si>
    <t>MAT634055RPGC2178</t>
  </si>
  <si>
    <t>MAT867007RPGC2111</t>
  </si>
  <si>
    <t>MAT833026RPGW6722</t>
  </si>
  <si>
    <t>MAT867007RPGC2112</t>
  </si>
  <si>
    <t>MAT867002RPGC2168</t>
  </si>
  <si>
    <t>MAT833026RPGW6715</t>
  </si>
  <si>
    <t>MAT867006RPGC2265</t>
  </si>
  <si>
    <t>MAT634055RPGC2242</t>
  </si>
  <si>
    <t>MAT634055RPGC2243</t>
  </si>
  <si>
    <t>MAT867002RPGC2230</t>
  </si>
  <si>
    <t>MAT867002RPGC2229</t>
  </si>
  <si>
    <t>MAT867002RPGC2221</t>
  </si>
  <si>
    <t>MAT867002RPGC2220</t>
  </si>
  <si>
    <t>MAT634055RPGC2247</t>
  </si>
  <si>
    <t>MAT867006RPGC2254</t>
  </si>
  <si>
    <t>MAT867006RPGC2252</t>
  </si>
  <si>
    <t>MAT634061RPGC1827</t>
  </si>
  <si>
    <t>MAT867006RPGC2263</t>
  </si>
  <si>
    <t>MAT634041RPGC2003</t>
  </si>
  <si>
    <t>MAT634055RPGC2190</t>
  </si>
  <si>
    <t>MAT632306RPGC2046</t>
  </si>
  <si>
    <t>MAT833021RPGW6734</t>
  </si>
  <si>
    <t>MAT634041RPGC1999</t>
  </si>
  <si>
    <t>MAT634045RPGC1811</t>
  </si>
  <si>
    <t>MAT631779RWG26293</t>
  </si>
  <si>
    <t>MAT631765RWG26454</t>
  </si>
  <si>
    <t>MAT634055RPGC2248</t>
  </si>
  <si>
    <t>MAT867006RPGC2269</t>
  </si>
  <si>
    <t>MAT634055RPGC2182</t>
  </si>
  <si>
    <t>MAT632280RPGC2213</t>
  </si>
  <si>
    <t>MAT634055RPGC2241</t>
  </si>
  <si>
    <t>MAT867006RPGC2267</t>
  </si>
  <si>
    <t>MAT634055RPGC2249</t>
  </si>
  <si>
    <t>MAT634055RPGC2184</t>
  </si>
  <si>
    <t>MAT631744RWG26360</t>
  </si>
  <si>
    <t>MAT631756RWG26344</t>
  </si>
  <si>
    <t>MAT631781RWG26521</t>
  </si>
  <si>
    <t>MAT634055RPGC2244</t>
  </si>
  <si>
    <t>MAT634055RPGC2238</t>
  </si>
  <si>
    <t>MAT634060RPGC2271</t>
  </si>
  <si>
    <t>MAT631705RWG26335</t>
  </si>
  <si>
    <t>MAT632287RPGC2197</t>
  </si>
  <si>
    <t>MAT833009RPGW6744</t>
  </si>
  <si>
    <t>MAT867002RPGC2223</t>
  </si>
  <si>
    <t>MAT634060RPGC2272</t>
  </si>
  <si>
    <t>MAT632287RPGC2198</t>
  </si>
  <si>
    <t>MAT833014RPGW6747</t>
  </si>
  <si>
    <t>MAT631753RWG26302</t>
  </si>
  <si>
    <t>MAT634055RPGC2186</t>
  </si>
  <si>
    <t>MAT632287RPGC2199</t>
  </si>
  <si>
    <t>MAT634055RPGC2188</t>
  </si>
  <si>
    <t>MAT833026RPGW6714</t>
  </si>
  <si>
    <t>MAT634059RPGC1940</t>
  </si>
  <si>
    <t>MAT634055RPGC2192</t>
  </si>
  <si>
    <t>MAT631778RWG26331</t>
  </si>
  <si>
    <t>MAT634060RPGC2275</t>
  </si>
  <si>
    <t>MAT867006RPGC2261</t>
  </si>
  <si>
    <t>MAT634060RPGC2279</t>
  </si>
  <si>
    <t>MAT634060RPGC2276</t>
  </si>
  <si>
    <t>MAT631750RWG26261</t>
  </si>
  <si>
    <t>MAT631701RWG26445</t>
  </si>
  <si>
    <t>MAT867002RPGC2304</t>
  </si>
  <si>
    <t>MAT634060RPGC2278</t>
  </si>
  <si>
    <t>MAT867002RPGC2306</t>
  </si>
  <si>
    <t>MAT634060RPGC2281</t>
  </si>
  <si>
    <t>MAT631772RWG26456</t>
  </si>
  <si>
    <t>MAT867002RPGC2167</t>
  </si>
  <si>
    <t>MAT634045RPGC1801</t>
  </si>
  <si>
    <t>MAT867002RPGC2237</t>
  </si>
  <si>
    <t>MAT634060RPGC2277</t>
  </si>
  <si>
    <t>MAT631772RWG26458</t>
  </si>
  <si>
    <t>MAT867006RPGC2250</t>
  </si>
  <si>
    <t>MAT634061RPGC2283</t>
  </si>
  <si>
    <t>MAT867002RPGC2303</t>
  </si>
  <si>
    <t>MAT634060RPGC2274</t>
  </si>
  <si>
    <t>MAT634060RPGC2280</t>
  </si>
  <si>
    <t>MAT631778RWG26313</t>
  </si>
  <si>
    <t>MAT631765RWG26450</t>
  </si>
  <si>
    <t>MAT833014RPGW6749</t>
  </si>
  <si>
    <t>MAT634055RPGC2246</t>
  </si>
  <si>
    <t>MAT631756RWG26411</t>
  </si>
  <si>
    <t>MAT631705RWG26333</t>
  </si>
  <si>
    <t>MAT634060RPGC2282</t>
  </si>
  <si>
    <t>MAT867002RPGC2305</t>
  </si>
  <si>
    <t>MAT634044RPGB8077</t>
  </si>
  <si>
    <t>MAT867002RPGC2309</t>
  </si>
  <si>
    <t>MAT634055RPGC2239</t>
  </si>
  <si>
    <t>MAT631750RWG26361</t>
  </si>
  <si>
    <t>MAT867007RPGC2121</t>
  </si>
  <si>
    <t>MAT634061RPGC2288</t>
  </si>
  <si>
    <t>MAT867006RPGC2251</t>
  </si>
  <si>
    <t>MAT634061RPGC2325</t>
  </si>
  <si>
    <t>MAT867006RPGC2260</t>
  </si>
  <si>
    <t>MAT631744RWG26382</t>
  </si>
  <si>
    <t>MAT631772RWG26460</t>
  </si>
  <si>
    <t>MAT634061RPGC2284</t>
  </si>
  <si>
    <t>MAT867002RPGC2308</t>
  </si>
  <si>
    <t>MAT634061RPGC2324</t>
  </si>
  <si>
    <t>MAT634061RPGC2314</t>
  </si>
  <si>
    <t>MAT634055RPGC1882</t>
  </si>
  <si>
    <t>MAT631750RWG26357</t>
  </si>
  <si>
    <t>MAT631766RWG26469</t>
  </si>
  <si>
    <t>MAT867002RPGC2310</t>
  </si>
  <si>
    <t>MAT634059RPGC1943</t>
  </si>
  <si>
    <t>MAT634055RPGC2191</t>
  </si>
  <si>
    <t>MAT634061RPGC2319</t>
  </si>
  <si>
    <t>MAT634061RPGC2318</t>
  </si>
  <si>
    <t>MAT631772RWG26464</t>
  </si>
  <si>
    <t>MAT631741RWG26406</t>
  </si>
  <si>
    <t>MAT634061RPGC2289</t>
  </si>
  <si>
    <t>MAT634061RPGC2290</t>
  </si>
  <si>
    <t>MAT634061RPGC2313</t>
  </si>
  <si>
    <t>MAT634061RPGC2320</t>
  </si>
  <si>
    <t>MAT634061RPGC2315</t>
  </si>
  <si>
    <t>MAT634061RPGC2317</t>
  </si>
  <si>
    <t>MAT631756RWG26356</t>
  </si>
  <si>
    <t>MAT634061RPGC2322</t>
  </si>
  <si>
    <t>MAT833004RPGW6677</t>
  </si>
  <si>
    <t>MAT867002RPGC2347</t>
  </si>
  <si>
    <t>MAT634061RPGC2323</t>
  </si>
  <si>
    <t>MAT631752RWG26262</t>
  </si>
  <si>
    <t>MAT867002RPGC2345</t>
  </si>
  <si>
    <t>MAT867006RPGC2257</t>
  </si>
  <si>
    <t>MAT632145RPGC2062</t>
  </si>
  <si>
    <t>MAT867006RPGC1970</t>
  </si>
  <si>
    <t>MAT867002RPGC2355</t>
  </si>
  <si>
    <t>MAT634061RPGC2327</t>
  </si>
  <si>
    <t>MAT867006RPGC1977</t>
  </si>
  <si>
    <t>MAT867002RPGC2342</t>
  </si>
  <si>
    <t>MAT632287RPGC2196</t>
  </si>
  <si>
    <t>MAT867006RPGC1988</t>
  </si>
  <si>
    <t>MAT634061RPGC2329</t>
  </si>
  <si>
    <t>MAT867006RPGC1786</t>
  </si>
  <si>
    <t>MAT634061RPGC2331</t>
  </si>
  <si>
    <t>MAT867002RPGC2346</t>
  </si>
  <si>
    <t>MAT867002RPGC2349</t>
  </si>
  <si>
    <t>MAT634061RPGC2328</t>
  </si>
  <si>
    <t>MAT867002RPGC2343</t>
  </si>
  <si>
    <t>MAT867002RPGC2339</t>
  </si>
  <si>
    <t>MAT634041RPGC1994</t>
  </si>
  <si>
    <t>MAT634061RPGC2336</t>
  </si>
  <si>
    <t>MAT634055RPGC2170</t>
  </si>
  <si>
    <t>MAT634045RPGC2126</t>
  </si>
  <si>
    <t>MAT867002RPGC2235</t>
  </si>
  <si>
    <t>MAT634061RPGC2292</t>
  </si>
  <si>
    <t>MAT634059RPGC1967</t>
  </si>
  <si>
    <t>MAT632280RPGC1302</t>
  </si>
  <si>
    <t>MAT634055RPGC1881</t>
  </si>
  <si>
    <t>MAT867006RPGC1978</t>
  </si>
  <si>
    <t>MAT632287RPGC2204</t>
  </si>
  <si>
    <t>MAT867002RPGC2307</t>
  </si>
  <si>
    <t>MAT833021RPGW6656</t>
  </si>
  <si>
    <t>MAT634045RPGC2124</t>
  </si>
  <si>
    <t>MAT867002RPGC2293</t>
  </si>
  <si>
    <t>MAT634055RPGC2400</t>
  </si>
  <si>
    <t>MAT867002RPGC2294</t>
  </si>
  <si>
    <t>MAT867002RPGC2297</t>
  </si>
  <si>
    <t>MAT634061RPGC2316</t>
  </si>
  <si>
    <t>MAT867002RPGC2296</t>
  </si>
  <si>
    <t>MAT634061RPGC2337</t>
  </si>
  <si>
    <t>MAT867002RPGC2350</t>
  </si>
  <si>
    <t>MAT867002RPGC2357</t>
  </si>
  <si>
    <t>MAT634061RPGC2330</t>
  </si>
  <si>
    <t>MAT867002RPGC2351</t>
  </si>
  <si>
    <t>MAT634041RPGC2136</t>
  </si>
  <si>
    <t>MAT634041RPGC2134</t>
  </si>
  <si>
    <t>MAT867006RPGC2380</t>
  </si>
  <si>
    <t>MAT833026RPGW6751</t>
  </si>
  <si>
    <t>MAT634045RPGC2127</t>
  </si>
  <si>
    <t>MAT634045RPGC2129</t>
  </si>
  <si>
    <t>MAT867002RPGC2341</t>
  </si>
  <si>
    <t>MAT634045RPGC2133</t>
  </si>
  <si>
    <t>MAT867006RPGC2387</t>
  </si>
  <si>
    <t>MAT634045RPGC2132</t>
  </si>
  <si>
    <t>MAT867002RPGC2344</t>
  </si>
  <si>
    <t>MAT634055RPGC2399</t>
  </si>
  <si>
    <t>MAT867002RPGC2340</t>
  </si>
  <si>
    <t>MAT634061RPGC2321</t>
  </si>
  <si>
    <t>MAT867006RPGC2389</t>
  </si>
  <si>
    <t>MAT634055RPGC2398</t>
  </si>
  <si>
    <t>MAT867002RPGC2298</t>
  </si>
  <si>
    <t>MAT634055RPGC2412</t>
  </si>
  <si>
    <t>MAT867006RPGC2390</t>
  </si>
  <si>
    <t>MAT634061RPGC2335</t>
  </si>
  <si>
    <t>MAT867002RPGC2301</t>
  </si>
  <si>
    <t>MAT634061RPGC2287</t>
  </si>
  <si>
    <t>MAT867006RPGC2391</t>
  </si>
  <si>
    <t>MAT833026RPGW6756</t>
  </si>
  <si>
    <t>MAT631736RWG26470</t>
  </si>
  <si>
    <t>MAT631741RWG26392</t>
  </si>
  <si>
    <t>MAT631765RWG26452</t>
  </si>
  <si>
    <t>MAT631766RWG26467</t>
  </si>
  <si>
    <t>MAT631736RWG26209</t>
  </si>
  <si>
    <t>MAT631736RWG26478</t>
  </si>
  <si>
    <t>MAT631736RWG26528</t>
  </si>
  <si>
    <t>MAT631752RWG26266</t>
  </si>
  <si>
    <t>MAT631750RWG26389</t>
  </si>
  <si>
    <t>MAT631705RWG26465</t>
  </si>
  <si>
    <t>MAT631756RWG26330</t>
  </si>
  <si>
    <t>MAT631779RWG26541</t>
  </si>
  <si>
    <t>MAT631756RWG26338</t>
  </si>
  <si>
    <t>MAT631729RWG26510</t>
  </si>
  <si>
    <t>MAT631781RWG26475</t>
  </si>
  <si>
    <t>MAT631736RWG26476</t>
  </si>
  <si>
    <t>MAT631736RWG26514</t>
  </si>
  <si>
    <t>MAT631781RWG26477</t>
  </si>
  <si>
    <t>MAT631736RWG26494</t>
  </si>
  <si>
    <t>MAT631736RWG26488</t>
  </si>
  <si>
    <t>MAT631781RWG26485</t>
  </si>
  <si>
    <t>MAT634061RPGC2333</t>
  </si>
  <si>
    <t>MAT867006RPGC2392</t>
  </si>
  <si>
    <t>MAT634046RPGC2374</t>
  </si>
  <si>
    <t>MAT867006RPGC2395</t>
  </si>
  <si>
    <t>MAT634055RPGC2401</t>
  </si>
  <si>
    <t>MAT634061RPGC2286</t>
  </si>
  <si>
    <t>MAT634055RPGC2406</t>
  </si>
  <si>
    <t>MAT867002RPGC2425</t>
  </si>
  <si>
    <t>MAT634055RPGC2402</t>
  </si>
  <si>
    <t>MAT867006RPGC2393</t>
  </si>
  <si>
    <t>MAT833026RPGW6721</t>
  </si>
  <si>
    <t>MAT631756RWG26354</t>
  </si>
  <si>
    <t>MAT631736RWG26474</t>
  </si>
  <si>
    <t>MAT634060RPGC2273</t>
  </si>
  <si>
    <t>MAT867002RPGC2423</t>
  </si>
  <si>
    <t>MAT833026RPGW6755</t>
  </si>
  <si>
    <t>MAT867005RPGC2149</t>
  </si>
  <si>
    <t>MAT631781RWG26479</t>
  </si>
  <si>
    <t>MAT634041RPGC2137</t>
  </si>
  <si>
    <t>MAT867002RPGC2427</t>
  </si>
  <si>
    <t>MAT833026RPGW6750</t>
  </si>
  <si>
    <t>MAT634055RPGC2172</t>
  </si>
  <si>
    <t>MAT634046RPGC2375</t>
  </si>
  <si>
    <t>MAT632291RPGC1606</t>
  </si>
  <si>
    <t>MAT634055RPGC2405</t>
  </si>
  <si>
    <t>MAT867002RPGC2430</t>
  </si>
  <si>
    <t>MAT631756RWG26403</t>
  </si>
  <si>
    <t>MAT631781RWG26481</t>
  </si>
  <si>
    <t>MAT631774RWG26508</t>
  </si>
  <si>
    <t>MAT634046RPGC2373</t>
  </si>
  <si>
    <t>MAT833026RPGW6752</t>
  </si>
  <si>
    <t>MAT634055RPGC2422</t>
  </si>
  <si>
    <t>MAT867002RPGC2424</t>
  </si>
  <si>
    <t>MAT634045RPGC2125</t>
  </si>
  <si>
    <t>MAT631736RWG26490</t>
  </si>
  <si>
    <t>MAT867006RPGC2396</t>
  </si>
  <si>
    <t>MAT634055RPGC2413</t>
  </si>
  <si>
    <t>MAT833026RPGW6754</t>
  </si>
  <si>
    <t>MAT867002RPGC2428</t>
  </si>
  <si>
    <t>MAT634055RPGC2414</t>
  </si>
  <si>
    <t>MAT867002RPGC2163</t>
  </si>
  <si>
    <t>MAT634055RPGC2093</t>
  </si>
  <si>
    <t>MAT867002RPGC2353</t>
  </si>
  <si>
    <t>MAT867007RPGC2123</t>
  </si>
  <si>
    <t>MAT634055RPGC2416</t>
  </si>
  <si>
    <t>MAT634045RPGC2128</t>
  </si>
  <si>
    <t>MAT634055RPGC2417</t>
  </si>
  <si>
    <t>MAT634055RPGC2419</t>
  </si>
  <si>
    <t>MAT867006RPGC2397</t>
  </si>
  <si>
    <t>MAT634041RPGC2007</t>
  </si>
  <si>
    <t>MAT634055RPGC2403</t>
  </si>
  <si>
    <t>MAT634055RPGC2407</t>
  </si>
  <si>
    <t>MAT867002RPGC2431</t>
  </si>
  <si>
    <t>MAT634061RPGC2453</t>
  </si>
  <si>
    <t>MAT634041RPGC2001</t>
  </si>
  <si>
    <t>MAT867002RPGC2433</t>
  </si>
  <si>
    <t>MAT634061RPGC2455</t>
  </si>
  <si>
    <t>MAT634061RPGC2454</t>
  </si>
  <si>
    <t>MAT867002RPGC2434</t>
  </si>
  <si>
    <t>MAT833026RPGW6753</t>
  </si>
  <si>
    <t>MAT634061RPGC1297</t>
  </si>
  <si>
    <t>MAT867002RPGC2435</t>
  </si>
  <si>
    <t>MAT634061RPGC2471</t>
  </si>
  <si>
    <t>MAT632257RPGC2474</t>
  </si>
  <si>
    <t>MAT634061RPGC2472</t>
  </si>
  <si>
    <t>MAT634061RPGC2470</t>
  </si>
  <si>
    <t>MAT632257RPGC2476</t>
  </si>
  <si>
    <t>MAT634045RPGC1794</t>
  </si>
  <si>
    <t>MAT632257RPGC2480</t>
  </si>
  <si>
    <t>MAT634045RPGC1805</t>
  </si>
  <si>
    <t>MAT867002RPGC2300</t>
  </si>
  <si>
    <t>MAT634061RPGC2457</t>
  </si>
  <si>
    <t>MAT867002RPGC2436</t>
  </si>
  <si>
    <t>MAT631701RWG26463</t>
  </si>
  <si>
    <t>MAT634055RPGC2510</t>
  </si>
  <si>
    <t>MAT867002RPGC2440</t>
  </si>
  <si>
    <t>MAT634051RPGC1189</t>
  </si>
  <si>
    <t>MAT867002RPGC2442</t>
  </si>
  <si>
    <t>MAT634045RPGC2130</t>
  </si>
  <si>
    <t>MAT634055RPGC2509</t>
  </si>
  <si>
    <t>MAT634045RPGC2131</t>
  </si>
  <si>
    <t>MAT634060RPGC2270</t>
  </si>
  <si>
    <t>MAT634055RPGC2409</t>
  </si>
  <si>
    <t>MAT632257RPGC2477</t>
  </si>
  <si>
    <t>MAT634055RPGC2410</t>
  </si>
  <si>
    <t>MAT634041RPGC2009</t>
  </si>
  <si>
    <t>MAT634041RPGC1996</t>
  </si>
  <si>
    <t>MAT632241RPGC1897</t>
  </si>
  <si>
    <t>MAT632287RPGC2211</t>
  </si>
  <si>
    <t>MAT631756RWG26334</t>
  </si>
  <si>
    <t>MAT631781RWG26523</t>
  </si>
  <si>
    <t>MAT631736RWG26524</t>
  </si>
  <si>
    <t>MAT632287RPGC2208</t>
  </si>
  <si>
    <t>MAT632285RPGC2217</t>
  </si>
  <si>
    <t>MAT634061RPGC2326</t>
  </si>
  <si>
    <t>MAT634061RPGC2285</t>
  </si>
  <si>
    <t>MAT634055RPGC2408</t>
  </si>
  <si>
    <t>MAT631777RWG26504</t>
  </si>
  <si>
    <t>MAT867002RPGC2302</t>
  </si>
  <si>
    <t>MAT634061RPGC2332</t>
  </si>
  <si>
    <t>MAT634055RPGC2418</t>
  </si>
  <si>
    <t>MAT867002RPGC2439</t>
  </si>
  <si>
    <t>MAT634059RPGC1966</t>
  </si>
  <si>
    <t>MAT631781RWG26493</t>
  </si>
  <si>
    <t>MAT631736RWG26516</t>
  </si>
  <si>
    <t>MAT867002RPGC2438</t>
  </si>
  <si>
    <t>MAT634061RPGC2461</t>
  </si>
  <si>
    <t>MAT867005RPGC1570</t>
  </si>
  <si>
    <t>MAT632287RPGC2210</t>
  </si>
  <si>
    <t>MAT631803RWG26505</t>
  </si>
  <si>
    <t>MAT631736RWG26522</t>
  </si>
  <si>
    <t>MAT634061RPGC2464</t>
  </si>
  <si>
    <t>MAT867002RPGC2426</t>
  </si>
  <si>
    <t>MAT632300RPGC1899</t>
  </si>
  <si>
    <t>MAT634055RPGC2512</t>
  </si>
  <si>
    <t>MAT631803RWG26503</t>
  </si>
  <si>
    <t>MAT634061RPGC2291</t>
  </si>
  <si>
    <t>MAT634061RPGC2467</t>
  </si>
  <si>
    <t>MAT634061RPGC2458</t>
  </si>
  <si>
    <t>MAT634061RPGC2459</t>
  </si>
  <si>
    <t>MAT634061RPGC1291</t>
  </si>
  <si>
    <t>MAT634061RPGC2463</t>
  </si>
  <si>
    <t>MAT631736RWG26518</t>
  </si>
  <si>
    <t>MAT631744RWG26372</t>
  </si>
  <si>
    <t>MAT631775RWG26562</t>
  </si>
  <si>
    <t>MAT867006RPGC2394</t>
  </si>
  <si>
    <t>MAT634055RPGC2189</t>
  </si>
  <si>
    <t>MAT634041RPGC2005</t>
  </si>
  <si>
    <t>MAT634041RPGC1997</t>
  </si>
  <si>
    <t>MAT634061RPGC2462</t>
  </si>
  <si>
    <t>MAT634061RPGC2460</t>
  </si>
  <si>
    <t>MAT867002RPGC2429</t>
  </si>
  <si>
    <t>MAT634041RPGC2002</t>
  </si>
  <si>
    <t>MAT632257RPGC2475</t>
  </si>
  <si>
    <t>MAT634055RPGC2513</t>
  </si>
  <si>
    <t>MAT631781RWG26495</t>
  </si>
  <si>
    <t>MAT631781RWG26525</t>
  </si>
  <si>
    <t>MAT631756RWG26324</t>
  </si>
  <si>
    <t>MAT631781RWG26487</t>
  </si>
  <si>
    <t>MAT631736RWG26480</t>
  </si>
  <si>
    <t>MAT632155RPGC2488</t>
  </si>
  <si>
    <t>MAT632155RPGC2490</t>
  </si>
  <si>
    <t>MAT867002RPGC2524</t>
  </si>
  <si>
    <t>MAT631803RWG26509</t>
  </si>
  <si>
    <t>MAT634041RPGC2008</t>
  </si>
  <si>
    <t>MAT867002RPGC2338</t>
  </si>
  <si>
    <t>MAT634055RPGC2522</t>
  </si>
  <si>
    <t>MAT867006RPGC2385</t>
  </si>
  <si>
    <t>MAT634041RPGC1998</t>
  </si>
  <si>
    <t>MAT867002RPGC2525</t>
  </si>
  <si>
    <t>MAT867002RPGC2527</t>
  </si>
  <si>
    <t>MAT631736RWG26482</t>
  </si>
  <si>
    <t>MAT631781RWG26483</t>
  </si>
  <si>
    <t>MAT631777RWG26322</t>
  </si>
  <si>
    <t>MAT867002RPGC2529</t>
  </si>
  <si>
    <t>MAT632155RPGC2487</t>
  </si>
  <si>
    <t>MAT867002RPGC2531</t>
  </si>
  <si>
    <t>MAT632155RPGC2489</t>
  </si>
  <si>
    <t>MAT632257RPGC2473</t>
  </si>
  <si>
    <t>MAT632153RPGC2496</t>
  </si>
  <si>
    <t>MAT631781RWG26489</t>
  </si>
  <si>
    <t>MAT631756RWG26336</t>
  </si>
  <si>
    <t>MAT867002RPGC2532</t>
  </si>
  <si>
    <t>MAT867002RPGC2534</t>
  </si>
  <si>
    <t>MAT632153RPGC2492</t>
  </si>
  <si>
    <t>MAT867005RPGC1525</t>
  </si>
  <si>
    <t>MAT632153RPGC2494</t>
  </si>
  <si>
    <t>MAT867006RPGC2388</t>
  </si>
  <si>
    <t>MAT631701RWG26457</t>
  </si>
  <si>
    <t>MAT634055RPGC2499</t>
  </si>
  <si>
    <t>MAT867007RPGC2119</t>
  </si>
  <si>
    <t>MAT632153RPGC2493</t>
  </si>
  <si>
    <t>MAT634055RPGC2500</t>
  </si>
  <si>
    <t>MAT632153RPGC2495</t>
  </si>
  <si>
    <t>MAT634061RPGC1436</t>
  </si>
  <si>
    <t>MAT634055RPGC2504</t>
  </si>
  <si>
    <t>MAT634055RPGC2502</t>
  </si>
  <si>
    <t>MAT634055RPGC2501</t>
  </si>
  <si>
    <t>MAT634041RPGC1993</t>
  </si>
  <si>
    <t>MAT867002RPGC2538</t>
  </si>
  <si>
    <t>MAT634061RPGC2469</t>
  </si>
  <si>
    <t>MAT634055RPGC2505</t>
  </si>
  <si>
    <t>MAT634061RPGC2465</t>
  </si>
  <si>
    <t>MAT634055RPGC2503</t>
  </si>
  <si>
    <t>MAT634055RPGC2515</t>
  </si>
  <si>
    <t>MAT632291RPGC1602</t>
  </si>
  <si>
    <t>MAT634041RPGC1995</t>
  </si>
  <si>
    <t>MAT634055RPGC2517</t>
  </si>
  <si>
    <t>MAT634041RPGC2006</t>
  </si>
  <si>
    <t>MAT867006RPGC2266</t>
  </si>
  <si>
    <t>MAT634055RPGC2519</t>
  </si>
  <si>
    <t>MAT634055RPGC2514</t>
  </si>
  <si>
    <t>MAT867002RPGC2528</t>
  </si>
  <si>
    <t>MAT631736RWG26472</t>
  </si>
  <si>
    <t>MAT631781RWG26491</t>
  </si>
  <si>
    <t>MAT634055RPGC2520</t>
  </si>
  <si>
    <t>MAT867002RPGC2540</t>
  </si>
  <si>
    <t>MAT631736RWG26496</t>
  </si>
  <si>
    <t>MAT867002RPGC2530</t>
  </si>
  <si>
    <t>MAT867002RPGC2537</t>
  </si>
  <si>
    <t>MAT867002RPGC2541</t>
  </si>
  <si>
    <t>MAT631781RWG26515</t>
  </si>
  <si>
    <t>MAT631777RWG26506</t>
  </si>
  <si>
    <t>MAT634055RPGC2521</t>
  </si>
  <si>
    <t>MAT634055RPGC2516</t>
  </si>
  <si>
    <t>MAT631781RWG26527</t>
  </si>
  <si>
    <t>MAT631708RWG26468</t>
  </si>
  <si>
    <t>MAT867002RPGC2523</t>
  </si>
  <si>
    <t>MAT634045RPGC1798</t>
  </si>
  <si>
    <t>MAT631781RWG26497</t>
  </si>
  <si>
    <t>MAT632287RPGC2209</t>
  </si>
  <si>
    <t>MAT634041RPGC2135</t>
  </si>
  <si>
    <t>MAT631736RWG26484</t>
  </si>
  <si>
    <t>MAT631779RWG26553</t>
  </si>
  <si>
    <t>MAT867006RPGC2255</t>
  </si>
  <si>
    <t>MAT634052RPGC2564</t>
  </si>
  <si>
    <t>MAT867006RPGC1207</t>
  </si>
  <si>
    <t>MAT632287RPGC2206</t>
  </si>
  <si>
    <t>MAT631777RWG26560</t>
  </si>
  <si>
    <t>MAT631701RWG26449</t>
  </si>
  <si>
    <t>MAT634055RPGC2420</t>
  </si>
  <si>
    <t>MAT634052RPGC2568</t>
  </si>
  <si>
    <t>MAT631736RWG26486</t>
  </si>
  <si>
    <t>MAT867005RPGC1566</t>
  </si>
  <si>
    <t>MAT634055RPGC2606</t>
  </si>
  <si>
    <t>MAT867006RPGC2259</t>
  </si>
  <si>
    <t>MAT634052RPGC2565</t>
  </si>
  <si>
    <t>MAT634052RPGC2567</t>
  </si>
  <si>
    <t>MAT833026RPGW6624</t>
  </si>
  <si>
    <t>MAT634052RPGC2573</t>
  </si>
  <si>
    <t>MAT634055RPGC2609</t>
  </si>
  <si>
    <t>MAT634055RPGC2615</t>
  </si>
  <si>
    <t>MAT867006RPGC2591</t>
  </si>
  <si>
    <t>MAT634055RPGC2618</t>
  </si>
  <si>
    <t>MAT867003RPGC2593</t>
  </si>
  <si>
    <t>MAT634055RPGC2607</t>
  </si>
  <si>
    <t>MAT867003RPGC2595</t>
  </si>
  <si>
    <t>MAT867006RPGC2592</t>
  </si>
  <si>
    <t>MAT867003RPGC2599</t>
  </si>
  <si>
    <t>MAT867003RPGC2600</t>
  </si>
  <si>
    <t>MAT634055RPGC2617</t>
  </si>
  <si>
    <t>MAT634045RPGC1803</t>
  </si>
  <si>
    <t>MAT631779RWG26545</t>
  </si>
  <si>
    <t>MAT867003RPGC2596</t>
  </si>
  <si>
    <t>MAT634055RPGC2610</t>
  </si>
  <si>
    <t>MAT631736RWG26512</t>
  </si>
  <si>
    <t>MAT867003RPGC2601</t>
  </si>
  <si>
    <t>MAT634055RPGC2616</t>
  </si>
  <si>
    <t>MAT867003RPGC2598</t>
  </si>
  <si>
    <t>MAT634055RPGC2612</t>
  </si>
  <si>
    <t>MAT634055RPGC2630</t>
  </si>
  <si>
    <t>MAT634055RPGC2518</t>
  </si>
  <si>
    <t>MAT634055RPGC2613</t>
  </si>
  <si>
    <t>MAT634055RPGC2632</t>
  </si>
  <si>
    <t>MAT867003RPGC2597</t>
  </si>
  <si>
    <t>MAT634061RPGC2468</t>
  </si>
  <si>
    <t>MAT867003RPGC2594</t>
  </si>
  <si>
    <t>MAT632155RPGC2486</t>
  </si>
  <si>
    <t>MAT867006RPGC1919</t>
  </si>
  <si>
    <t>MAT634055RPGC2621</t>
  </si>
  <si>
    <t>MAT632255RPGC0937</t>
  </si>
  <si>
    <t>MAT631701RWG26461</t>
  </si>
  <si>
    <t>MAT634055RPGC2498</t>
  </si>
  <si>
    <t>MAT634055RPGC2623</t>
  </si>
  <si>
    <t>MAT634055RPGC2511</t>
  </si>
  <si>
    <t>MAT634055RPGC2633</t>
  </si>
  <si>
    <t>MAT634052RPGC2576</t>
  </si>
  <si>
    <t>MAT631777RWG26550</t>
  </si>
  <si>
    <t>MAT631701RWG26453</t>
  </si>
  <si>
    <t>MAT867002RPGC2526</t>
  </si>
  <si>
    <t>MAT634052RPGC2577</t>
  </si>
  <si>
    <t>MAT634052RPGC2575</t>
  </si>
  <si>
    <t>MAT631745RWG26345</t>
  </si>
  <si>
    <t>MAT631736RWG26530</t>
  </si>
  <si>
    <t>MAT634052RPGC2579</t>
  </si>
  <si>
    <t>MAT634055RPGC2245</t>
  </si>
  <si>
    <t>MAT634052RPGC2580</t>
  </si>
  <si>
    <t>MAT867002RPGC2228</t>
  </si>
  <si>
    <t>MAT634052RPGC2570</t>
  </si>
  <si>
    <t>MAT867006RPGC2587</t>
  </si>
  <si>
    <t>MAT634052RPGC2571</t>
  </si>
  <si>
    <t>MAT867006RPGC2583</t>
  </si>
  <si>
    <t>MAT634052RPGC2578</t>
  </si>
  <si>
    <t>MAT867006RPGC2586</t>
  </si>
  <si>
    <t>MAT634060RPGC2581</t>
  </si>
  <si>
    <t>MAT867006RPGC1912</t>
  </si>
  <si>
    <t>MAT634055RPGC2620</t>
  </si>
  <si>
    <t>MAT867007RPGC2108</t>
  </si>
  <si>
    <t>MAT634060RPGC2582</t>
  </si>
  <si>
    <t>MAT867006RPGC2590</t>
  </si>
  <si>
    <t>MAT632287RPGC2207</t>
  </si>
  <si>
    <t>MAT867006RPGC1916</t>
  </si>
  <si>
    <t>MAT632241RPGC1174</t>
  </si>
  <si>
    <t>MAT867002RPGC2311</t>
  </si>
  <si>
    <t>MAT634061RPGC2675</t>
  </si>
  <si>
    <t>MAT634055RPGC2415</t>
  </si>
  <si>
    <t>MAT867007RPGC1610</t>
  </si>
  <si>
    <t>MAT634061RPGC2685</t>
  </si>
  <si>
    <t>MAT631781RWG26517</t>
  </si>
  <si>
    <t>MAT631719RWG26571</t>
  </si>
  <si>
    <t>MAT631777RWG26546</t>
  </si>
  <si>
    <t>MAT631781RWG26519</t>
  </si>
  <si>
    <t>MAT631701RWG26447</t>
  </si>
  <si>
    <t>MAT631775RWG26564</t>
  </si>
  <si>
    <t>MAT631744RWG26305</t>
  </si>
  <si>
    <t>MAT634044RPGC2444</t>
  </si>
  <si>
    <t>MAT867006RPGC2589</t>
  </si>
  <si>
    <t>MAT634044RPGC2443</t>
  </si>
  <si>
    <t>MAT867007RPGC2641</t>
  </si>
  <si>
    <t>MAT632247RPGC2497</t>
  </si>
  <si>
    <t>MAT867002RPGC2542</t>
  </si>
  <si>
    <t>MAT631779RWG26533</t>
  </si>
  <si>
    <t>MAT634055RPGC2411</t>
  </si>
  <si>
    <t>MAT867002RPGC2533</t>
  </si>
  <si>
    <t>MAT632255RPGC2481</t>
  </si>
  <si>
    <t>MAT867007RPGC2647</t>
  </si>
  <si>
    <t>MAT631779RWG26559</t>
  </si>
  <si>
    <t>MAT634055RPGC2628</t>
  </si>
  <si>
    <t>MAT867002RPGC2539</t>
  </si>
  <si>
    <t>MAT634055RPGC2631</t>
  </si>
  <si>
    <t>MAT867006RPGC2258</t>
  </si>
  <si>
    <t>MAT634044RPGC2446</t>
  </si>
  <si>
    <t>MAT867007RPGC2638</t>
  </si>
  <si>
    <t>MAT634044RPGC2445</t>
  </si>
  <si>
    <t>MAT634055RPGC2624</t>
  </si>
  <si>
    <t>MAT867002RPGC1662</t>
  </si>
  <si>
    <t>MAT634061RPGC2687</t>
  </si>
  <si>
    <t>MAT631776RWG26279</t>
  </si>
  <si>
    <t>MAT631781RWG26513</t>
  </si>
  <si>
    <t>MAT867007RPGC2637</t>
  </si>
  <si>
    <t>MAT634044RPGC2450</t>
  </si>
  <si>
    <t>MAT867007RPGC2640</t>
  </si>
  <si>
    <t>MAT634055RPGC2629</t>
  </si>
  <si>
    <t>MAT867007RPGC2642</t>
  </si>
  <si>
    <t>MAT631779RWG26547</t>
  </si>
  <si>
    <t>MAT634061RPGC2694</t>
  </si>
  <si>
    <t>MAT867007RPGC2645</t>
  </si>
  <si>
    <t>MAT634044RPGC2447</t>
  </si>
  <si>
    <t>MAT867007RPGC2644</t>
  </si>
  <si>
    <t>MAT634044RPGC2448</t>
  </si>
  <si>
    <t>MAT867002RPGC2437</t>
  </si>
  <si>
    <t>MAT634063RPGC1183</t>
  </si>
  <si>
    <t>MAT634061RPGC2696</t>
  </si>
  <si>
    <t>MAT634051RPGC2698</t>
  </si>
  <si>
    <t>MAT867007RPGC2636</t>
  </si>
  <si>
    <t>MAT631779RWG26531</t>
  </si>
  <si>
    <t>MAT634061RPGC2695</t>
  </si>
  <si>
    <t>MAT631736RWG26492</t>
  </si>
  <si>
    <t>MAT631779RWG26535</t>
  </si>
  <si>
    <t>MAT631701RWG26511</t>
  </si>
  <si>
    <t>MAT634061RPGC2670</t>
  </si>
  <si>
    <t>MAT634042RPGC2548</t>
  </si>
  <si>
    <t>MAT634041RPGC2138</t>
  </si>
  <si>
    <t>MAT632255RPGC2484</t>
  </si>
  <si>
    <t>MAT634061RPGC2688</t>
  </si>
  <si>
    <t>MAT867007RPGC2652</t>
  </si>
  <si>
    <t>MAT634061RPGC2671</t>
  </si>
  <si>
    <t>MAT632255RPGC2485</t>
  </si>
  <si>
    <t>MAT634044RPGC2451</t>
  </si>
  <si>
    <t>MAT867007RPGC2648</t>
  </si>
  <si>
    <t>MAT631719RWG26567</t>
  </si>
  <si>
    <t>MAT634061RPGC2673</t>
  </si>
  <si>
    <t>MAT867007RPGC2649</t>
  </si>
  <si>
    <t>MAT634061RPGC2677</t>
  </si>
  <si>
    <t>MAT867006RPGC2585</t>
  </si>
  <si>
    <t>MAT631779RWG26543</t>
  </si>
  <si>
    <t>MAT631777RWG26534</t>
  </si>
  <si>
    <t>MAT634042RPGC2547</t>
  </si>
  <si>
    <t>MAT867002RPGC1571</t>
  </si>
  <si>
    <t>MAT634061RPGC2669</t>
  </si>
  <si>
    <t>MAT634061RPGC2678</t>
  </si>
  <si>
    <t>MAT634061RPGC2668</t>
  </si>
  <si>
    <t>MAT634061RPGC2680</t>
  </si>
  <si>
    <t>MAT634061RPGC0036</t>
  </si>
  <si>
    <t>MAT867003RPGC2701</t>
  </si>
  <si>
    <t>MAT634061RPGC2683</t>
  </si>
  <si>
    <t>MAT867003RPGC2702</t>
  </si>
  <si>
    <t>MAT634061RPGC2681</t>
  </si>
  <si>
    <t>MAT867003RPGC2700</t>
  </si>
  <si>
    <t>MAT634061RPGC2682</t>
  </si>
  <si>
    <t>MAT867002RPGC2441</t>
  </si>
  <si>
    <t>MAT634061RPGC2676</t>
  </si>
  <si>
    <t>MAT867007RPGC2650</t>
  </si>
  <si>
    <t>MAT867003RPGC2704</t>
  </si>
  <si>
    <t>MAT634044RPGC2452</t>
  </si>
  <si>
    <t>MAT867003RPGC2703</t>
  </si>
  <si>
    <t>MAT867006RPGC1924</t>
  </si>
  <si>
    <t>MAT833006RPGW6765</t>
  </si>
  <si>
    <t>MAT867006RPGC1918</t>
  </si>
  <si>
    <t>MAT867003RPGC2706</t>
  </si>
  <si>
    <t>MAT634061RPGC2684</t>
  </si>
  <si>
    <t>MAT867006RPGC1775</t>
  </si>
  <si>
    <t>MAT634055RPGC2721</t>
  </si>
  <si>
    <t>MAT867003RPGC2708</t>
  </si>
  <si>
    <t>MAT634055RPGC2724</t>
  </si>
  <si>
    <t>MAT867006RPGC2386</t>
  </si>
  <si>
    <t>MAT833006RPGW6764</t>
  </si>
  <si>
    <t>MAT867003RPGC2709</t>
  </si>
  <si>
    <t>MAT631749RWF23881</t>
  </si>
  <si>
    <t>MAT634041RPGC2554</t>
  </si>
  <si>
    <t>MAT867003RPGC2717</t>
  </si>
  <si>
    <t>MAT631778RWG26082</t>
  </si>
  <si>
    <t>MAT634064RPGC2364</t>
  </si>
  <si>
    <t>MAT867003RPGC2712</t>
  </si>
  <si>
    <t>MAT631701RWG26451</t>
  </si>
  <si>
    <t>MAT631772RWG26462</t>
  </si>
  <si>
    <t>MAT634059RPGC2140</t>
  </si>
  <si>
    <t>MAT867007RPGC2646</t>
  </si>
  <si>
    <t>MAT634055RPGC2729</t>
  </si>
  <si>
    <t>MAT867006RPGC1925</t>
  </si>
  <si>
    <t>MAT631781RWG26499</t>
  </si>
  <si>
    <t>MAT631779RWG26551</t>
  </si>
  <si>
    <t>MAT631779RWG26537</t>
  </si>
  <si>
    <t>MAT833021RPGW6768</t>
  </si>
  <si>
    <t>MAT867003RPGC2715</t>
  </si>
  <si>
    <t>MAT867002RPGC1369</t>
  </si>
  <si>
    <t>MAT634055RPGC2734</t>
  </si>
  <si>
    <t>MAT631775RWG26568</t>
  </si>
  <si>
    <t>MAT631701RWG26459</t>
  </si>
  <si>
    <t>MAT867006RPGC1776</t>
  </si>
  <si>
    <t>MAT833021RPGW6769</t>
  </si>
  <si>
    <t>MAT867007RPGC2634</t>
  </si>
  <si>
    <t>MAT634055RPGC2737</t>
  </si>
  <si>
    <t>MAT867003RPGC2713</t>
  </si>
  <si>
    <t>MAT634055RPGC2736</t>
  </si>
  <si>
    <t>MAT867007RPGC2643</t>
  </si>
  <si>
    <t>MAT634055RPGC2719</t>
  </si>
  <si>
    <t>MAT867003RPGC2716</t>
  </si>
  <si>
    <t>MAT634059RPGC2739</t>
  </si>
  <si>
    <t>MAT634059RPGC2742</t>
  </si>
  <si>
    <t>MAT634055RPGC2738</t>
  </si>
  <si>
    <t>MAT634055RPGC2720</t>
  </si>
  <si>
    <t>MAT634055RPGC2614</t>
  </si>
  <si>
    <t>MAT634061RPGC2686</t>
  </si>
  <si>
    <t>MAT867003RPGC2699</t>
  </si>
  <si>
    <t>MAT634059RPGC2744</t>
  </si>
  <si>
    <t>MAT634055RPGC2735</t>
  </si>
  <si>
    <t>MAT634061RPGC2697</t>
  </si>
  <si>
    <t>MAT634059RPGC2740</t>
  </si>
  <si>
    <t>MAT634055RPGC2090</t>
  </si>
  <si>
    <t>MAT833021RPGW6767</t>
  </si>
  <si>
    <t>MAT634059RPGC1543</t>
  </si>
  <si>
    <t>MAT634059RPGC2743</t>
  </si>
  <si>
    <t>MAT833006RPGW6766</t>
  </si>
  <si>
    <t>MAT634059RPGC2747</t>
  </si>
  <si>
    <t>MAT634059RPGC2750</t>
  </si>
  <si>
    <t>MAT833021RPGW6772</t>
  </si>
  <si>
    <t>MAT634055RPGC2622</t>
  </si>
  <si>
    <t>MAT631777RWG26554</t>
  </si>
  <si>
    <t>MAT631781RWG26473</t>
  </si>
  <si>
    <t>MAT634059RPGC2748</t>
  </si>
  <si>
    <t>MAT634059RPGC2757</t>
  </si>
  <si>
    <t>MAT634059RPGC2758</t>
  </si>
  <si>
    <t>MAT634059RPGC2755</t>
  </si>
  <si>
    <t>MAT631777RWG26558</t>
  </si>
  <si>
    <t>MAT634042RPGC2544</t>
  </si>
  <si>
    <t>MAT634059RPGC2759</t>
  </si>
  <si>
    <t>MAT634059RPGC2763</t>
  </si>
  <si>
    <t>MAT634055RPGC1671</t>
  </si>
  <si>
    <t>MAT631752RWG26278</t>
  </si>
  <si>
    <t>MAT631753RWG26296</t>
  </si>
  <si>
    <t>MAT634061RPGC1439</t>
  </si>
  <si>
    <t>MAT634042RPGC2545</t>
  </si>
  <si>
    <t>MAT833006RPGW6762</t>
  </si>
  <si>
    <t>MAT634059RPGC2766</t>
  </si>
  <si>
    <t>MAT631736RWG26520</t>
  </si>
  <si>
    <t>MAT634055RPGC2723</t>
  </si>
  <si>
    <t>MAT634055RPGC2725</t>
  </si>
  <si>
    <t>MAT867006RPGC1928</t>
  </si>
  <si>
    <t>MAT632190RPGC2770</t>
  </si>
  <si>
    <t>MAT632190RPGC2769</t>
  </si>
  <si>
    <t>MAT632190RPGC2775</t>
  </si>
  <si>
    <t>MAT632190RPGC2773</t>
  </si>
  <si>
    <t>MAT833021RPGW6788</t>
  </si>
  <si>
    <t>MAT632245RPGC2780</t>
  </si>
  <si>
    <t>MAT867002RPGC1405</t>
  </si>
  <si>
    <t>MAT867006RPGC1929</t>
  </si>
  <si>
    <t>MAT867005RPGC1562</t>
  </si>
  <si>
    <t>MAT634059RPGC2756</t>
  </si>
  <si>
    <t>MAT632245RPGC2779</t>
  </si>
  <si>
    <t>MAT634059RPGC1935</t>
  </si>
  <si>
    <t>MAT632190RPGC2777</t>
  </si>
  <si>
    <t>MAT634055RPGC2726</t>
  </si>
  <si>
    <t>MAT632245RPGC2781</t>
  </si>
  <si>
    <t>MAT634062RPGC2795</t>
  </si>
  <si>
    <t>MAT632245RPGC2786</t>
  </si>
  <si>
    <t>MAT634059RPGC2760</t>
  </si>
  <si>
    <t>MAT632245RPGC2782</t>
  </si>
  <si>
    <t>MAT634052RPGC2566</t>
  </si>
  <si>
    <t>MAT867006RPGC1913</t>
  </si>
  <si>
    <t>MAT634044RPGC2557</t>
  </si>
  <si>
    <t>MAT867005RPGC1560</t>
  </si>
  <si>
    <t>MAT833021RPGW6786</t>
  </si>
  <si>
    <t>MAT632245RPGC2783</t>
  </si>
  <si>
    <t>MAT632245RPGC2784</t>
  </si>
  <si>
    <t>MAT634059RPGC2746</t>
  </si>
  <si>
    <t>MAT632245RPGC2789</t>
  </si>
  <si>
    <t>MAT634059RPGC1934</t>
  </si>
  <si>
    <t>MAT632245RPGC2787</t>
  </si>
  <si>
    <t>MAT634055RPGC1693</t>
  </si>
  <si>
    <t>MAT632190RPGC2791</t>
  </si>
  <si>
    <t>MAT867006RPGC2588</t>
  </si>
  <si>
    <t>MAT631756RWG26346</t>
  </si>
  <si>
    <t>MAT631779RWG26557</t>
  </si>
  <si>
    <t>MAT631777RWG26552</t>
  </si>
  <si>
    <t>MAT631753RWG26588</t>
  </si>
  <si>
    <t>MAT631779RWG26555</t>
  </si>
  <si>
    <t>MAT631777RWG26532</t>
  </si>
  <si>
    <t>MAT634041RPGC2553</t>
  </si>
  <si>
    <t>MAT631719RWG26579</t>
  </si>
  <si>
    <t>MAT867007RPGC2639</t>
  </si>
  <si>
    <t>MAT634059RPGC2035</t>
  </si>
  <si>
    <t>MAT833006RPGW6763</t>
  </si>
  <si>
    <t>MAT631779RWG26563</t>
  </si>
  <si>
    <t>MAT631775RWG26582</t>
  </si>
  <si>
    <t>MAT632190RPGC2772</t>
  </si>
  <si>
    <t>MAT634042RPGC2543</t>
  </si>
  <si>
    <t>MAT833021RPGW6789</t>
  </si>
  <si>
    <t>MAT631719RWG26593</t>
  </si>
  <si>
    <t>MAT634062RPGC2802</t>
  </si>
  <si>
    <t>MAT634062RPGC2793</t>
  </si>
  <si>
    <t>MAT631753RWG26596</t>
  </si>
  <si>
    <t>MAT631719RWG26585</t>
  </si>
  <si>
    <t>MAT833021RPGW6787</t>
  </si>
  <si>
    <t>MAT634059RPGC1937</t>
  </si>
  <si>
    <t>MAT634062RPGC2801</t>
  </si>
  <si>
    <t>MAT632257RPGC2478</t>
  </si>
  <si>
    <t>MAT631781RWG26529</t>
  </si>
  <si>
    <t>MAT631775RWG26576</t>
  </si>
  <si>
    <t>MAT634062RPGC2796</t>
  </si>
  <si>
    <t>MAT634059RPGC2767</t>
  </si>
  <si>
    <t>MAT833021RPGW6790</t>
  </si>
  <si>
    <t>MAT634044RPGC2558</t>
  </si>
  <si>
    <t>MAT634062RPGC2798</t>
  </si>
  <si>
    <t>MAT631779RWG26549</t>
  </si>
  <si>
    <t>MAT631719RWG26581</t>
  </si>
  <si>
    <t>MAT867006RPGC1930</t>
  </si>
  <si>
    <t>MAT634062RPGC2803</t>
  </si>
  <si>
    <t>MAT634062RPGC2804</t>
  </si>
  <si>
    <t>MAT634062RPGC2805</t>
  </si>
  <si>
    <t>MAT634044RPGC2560</t>
  </si>
  <si>
    <t>MAT631719RWG26583</t>
  </si>
  <si>
    <t>MAT867002RPGC2820</t>
  </si>
  <si>
    <t>MAT634045RPGC1799</t>
  </si>
  <si>
    <t>MAT634062RPGC2810</t>
  </si>
  <si>
    <t>MAT634055RPGC2728</t>
  </si>
  <si>
    <t>MAT833021RPGW6793</t>
  </si>
  <si>
    <t>MAT634062RPGC2807</t>
  </si>
  <si>
    <t>MAT632257RPGC2479</t>
  </si>
  <si>
    <t>MAT833021RPGW6794</t>
  </si>
  <si>
    <t>MAT867002RPGC2823</t>
  </si>
  <si>
    <t>MAT632155RPGC2491</t>
  </si>
  <si>
    <t>MAT867002RPGC2432</t>
  </si>
  <si>
    <t>MAT833021RPGW6797</t>
  </si>
  <si>
    <t>MAT867007RPGC2651</t>
  </si>
  <si>
    <t>MAT634055RPGC2507</t>
  </si>
  <si>
    <t>MAT867002RPGC2827</t>
  </si>
  <si>
    <t>MAT833021RPGW6798</t>
  </si>
  <si>
    <t>MAT867002RPGC2828</t>
  </si>
  <si>
    <t>MAT634055RPGC2508</t>
  </si>
  <si>
    <t>MAT833021RPGW6799</t>
  </si>
  <si>
    <t>MAT867002RPGC2829</t>
  </si>
  <si>
    <t>MAT634042RPGC2661</t>
  </si>
  <si>
    <t>MAT833021RPGW6800</t>
  </si>
  <si>
    <t>MAT631753RWG26584</t>
  </si>
  <si>
    <t>MAT632245RPGC2788</t>
  </si>
  <si>
    <t>MAT634064RPGC2360</t>
  </si>
  <si>
    <t>MAT833026RPGW6725</t>
  </si>
  <si>
    <t>MAT632190RPGC2776</t>
  </si>
  <si>
    <t>MAT634062RPGC2811</t>
  </si>
  <si>
    <t>MAT833021RPGW6795</t>
  </si>
  <si>
    <t>MAT867002RPGC2826</t>
  </si>
  <si>
    <t>MAT634059RPGC1955</t>
  </si>
  <si>
    <t>MAT632245RPGC2790</t>
  </si>
  <si>
    <t>MAT833021RPGW6770</t>
  </si>
  <si>
    <t>MAT867003RPGC2711</t>
  </si>
  <si>
    <t>MAT634059RPGC1544</t>
  </si>
  <si>
    <t>MAT631753RWG26592</t>
  </si>
  <si>
    <t>MAT634064RPGC2365</t>
  </si>
  <si>
    <t>MAT634059RPGC2762</t>
  </si>
  <si>
    <t>MAT634062RPGC2808</t>
  </si>
  <si>
    <t>MAT833021RPGW6801</t>
  </si>
  <si>
    <t>MAT631719RWG26601</t>
  </si>
  <si>
    <t>MAT631775RWG26570</t>
  </si>
  <si>
    <t>MAT631753RWG26598</t>
  </si>
  <si>
    <t>MAT631779RWG26561</t>
  </si>
  <si>
    <t>MAT631753RWG26604</t>
  </si>
  <si>
    <t>MAT634062RPGC2800</t>
  </si>
  <si>
    <t>MAT867002RPGC2835</t>
  </si>
  <si>
    <t>MAT867006RPGC2857</t>
  </si>
  <si>
    <t>MAT634042RPGC2656</t>
  </si>
  <si>
    <t>MAT634059RPGC2031</t>
  </si>
  <si>
    <t>MAT867006RPGC2871</t>
  </si>
  <si>
    <t>MAT634059RPGC2033</t>
  </si>
  <si>
    <t>MAT867006RPGC2856</t>
  </si>
  <si>
    <t>MAT631708RWG26609</t>
  </si>
  <si>
    <t>MAT631753RWG26606</t>
  </si>
  <si>
    <t>MAT634059RPGC2010</t>
  </si>
  <si>
    <t>MAT634059RPGC1545</t>
  </si>
  <si>
    <t>MAT632306RPGC2047</t>
  </si>
  <si>
    <t>MAT867006RPGC2858</t>
  </si>
  <si>
    <t>MAT833021RPGW6805</t>
  </si>
  <si>
    <t>MAT867006RPGC2873</t>
  </si>
  <si>
    <t>MAT634055RPGC2097</t>
  </si>
  <si>
    <t>MAT867006RPGC2859</t>
  </si>
  <si>
    <t>MAT631766RWG26607</t>
  </si>
  <si>
    <t>MAT631777RWG26540</t>
  </si>
  <si>
    <t>MAT634049RPGC2370</t>
  </si>
  <si>
    <t>MAT867006RPGC2874</t>
  </si>
  <si>
    <t>MAT634062RPGC2812</t>
  </si>
  <si>
    <t>MAT634059RPGC2036</t>
  </si>
  <si>
    <t>MAT833021RPGW6803</t>
  </si>
  <si>
    <t>MAT631708RWG26613</t>
  </si>
  <si>
    <t>MAT631777RWG26538</t>
  </si>
  <si>
    <t>MAT867002RPGC2821</t>
  </si>
  <si>
    <t>MAT634059RPGC1933</t>
  </si>
  <si>
    <t>MAT867006RPGC2863</t>
  </si>
  <si>
    <t>MAT634059RPGC2015</t>
  </si>
  <si>
    <t>MAT631753RWG26594</t>
  </si>
  <si>
    <t>MAT867006RPGC2860</t>
  </si>
  <si>
    <t>MAT634059RPGC1931</t>
  </si>
  <si>
    <t>MAT867006RPGC2866</t>
  </si>
  <si>
    <t>MAT634061RPGC2674</t>
  </si>
  <si>
    <t>MAT634044RPGC2665</t>
  </si>
  <si>
    <t>MAT634055RPGC2506</t>
  </si>
  <si>
    <t>MAT634062RPGC1729</t>
  </si>
  <si>
    <t>MAT867006RPGC2867</t>
  </si>
  <si>
    <t>MAT634059RPGC1936</t>
  </si>
  <si>
    <t>MAT867006RPGC1921</t>
  </si>
  <si>
    <t>MAT634042RPGC2660</t>
  </si>
  <si>
    <t>MAT833021RPGW6802</t>
  </si>
  <si>
    <t>MAT867006RPGC2868</t>
  </si>
  <si>
    <t>MAT634042RPGC2657</t>
  </si>
  <si>
    <t>MAT634062RPGC2794</t>
  </si>
  <si>
    <t>MAT867006RPGC2869</t>
  </si>
  <si>
    <t>MAT634042RPGC2658</t>
  </si>
  <si>
    <t>MAT632190RPGC2774</t>
  </si>
  <si>
    <t>MAT833021RPGW6792</t>
  </si>
  <si>
    <t>MAT634042RPGC2655</t>
  </si>
  <si>
    <t>MAT867006RPGC2870</t>
  </si>
  <si>
    <t>MAT634042RPGC2654</t>
  </si>
  <si>
    <t>MAT634042RPGC2653</t>
  </si>
  <si>
    <t>MAT867006RPGC2872</t>
  </si>
  <si>
    <t>MAT634059RPGC1534</t>
  </si>
  <si>
    <t>MAT634044RPGC2555</t>
  </si>
  <si>
    <t>MAT634062RPGC2809</t>
  </si>
  <si>
    <t>MAT634061RPGC1298</t>
  </si>
  <si>
    <t>MAT634044RPGC2449</t>
  </si>
  <si>
    <t>MAT634052RPGC2569</t>
  </si>
  <si>
    <t>MAT833021RPGW6804</t>
  </si>
  <si>
    <t>MAT867002RPGC2160</t>
  </si>
  <si>
    <t>MAT634052RPGC2572</t>
  </si>
  <si>
    <t>MAT634055RPGC2091</t>
  </si>
  <si>
    <t>MAT634056RPGC2881</t>
  </si>
  <si>
    <t>MAT833026RPGW6757</t>
  </si>
  <si>
    <t>MAT867006RPGC2861</t>
  </si>
  <si>
    <t>MAT634042RPGC2659</t>
  </si>
  <si>
    <t>MAT867006RPGC2855</t>
  </si>
  <si>
    <t>MAT634056RPGC2883</t>
  </si>
  <si>
    <t>MAT634059RPGC2016</t>
  </si>
  <si>
    <t>MAT634056RPGC2885</t>
  </si>
  <si>
    <t>MAT634056RPGC2889</t>
  </si>
  <si>
    <t>MAT634056RPGC2886</t>
  </si>
  <si>
    <t>MAT634056RPGC2882</t>
  </si>
  <si>
    <t>MAT634042RPGC2662</t>
  </si>
  <si>
    <t>MAT634056RPGC2891</t>
  </si>
  <si>
    <t>MAT634056RPGC2893</t>
  </si>
  <si>
    <t>MAT634056RPGC2894</t>
  </si>
  <si>
    <t>MAT634059RPGC2895</t>
  </si>
  <si>
    <t>MAT634059RPGC2896</t>
  </si>
  <si>
    <t>MAT634059RPGC2903</t>
  </si>
  <si>
    <t>MAT833026RPGW6758</t>
  </si>
  <si>
    <t>MAT634052RPGC2574</t>
  </si>
  <si>
    <t>MAT867006RPGC2864</t>
  </si>
  <si>
    <t>MAT634059RPGC2901</t>
  </si>
  <si>
    <t>MAT867002RPGC2907</t>
  </si>
  <si>
    <t>MAT833015RPGW6760</t>
  </si>
  <si>
    <t>MAT867006RPGC2264</t>
  </si>
  <si>
    <t>MAT634059RPGC2897</t>
  </si>
  <si>
    <t>MAT867006RPGC2268</t>
  </si>
  <si>
    <t>MAT833004RPGW6775</t>
  </si>
  <si>
    <t>MAT867002RPGC2905</t>
  </si>
  <si>
    <t>MAT634059RPGC2899</t>
  </si>
  <si>
    <t>MAT867002RPGC2911</t>
  </si>
  <si>
    <t>MAT634059RPGC2902</t>
  </si>
  <si>
    <t>MAT634042RPGC2550</t>
  </si>
  <si>
    <t>MAT634042RPGC2549</t>
  </si>
  <si>
    <t>MAT867002RPGC2906</t>
  </si>
  <si>
    <t>MAT833026RPGW6761</t>
  </si>
  <si>
    <t>MAT867006RPGC2256</t>
  </si>
  <si>
    <t>MAT634044RPGC2556</t>
  </si>
  <si>
    <t>MAT867002RPGC2825</t>
  </si>
  <si>
    <t>MAT634042RPGC2552</t>
  </si>
  <si>
    <t>MAT867006RPGC2381</t>
  </si>
  <si>
    <t>MAT833021RPGW6791</t>
  </si>
  <si>
    <t>MAT867002RPGC2913</t>
  </si>
  <si>
    <t>MAT867006RPGC2862</t>
  </si>
  <si>
    <t>MAT867002RPGC2910</t>
  </si>
  <si>
    <t>MAT867007RPGC2118</t>
  </si>
  <si>
    <t>MAT867007RPGC2116</t>
  </si>
  <si>
    <t>MAT867002RPGC2909</t>
  </si>
  <si>
    <t>MAT634044RPGC2667</t>
  </si>
  <si>
    <t>MAT867002RPGC2915</t>
  </si>
  <si>
    <t>MAT867003RPGC2710</t>
  </si>
  <si>
    <t>MAT634056RPGC2880</t>
  </si>
  <si>
    <t>MAT867002RPGC2916</t>
  </si>
  <si>
    <t>MAT634044RPGC2559</t>
  </si>
  <si>
    <t>MAT867002RPGC2921</t>
  </si>
  <si>
    <t>MAT634044RPGC2561</t>
  </si>
  <si>
    <t>MAT867002RPGC2922</t>
  </si>
  <si>
    <t>MAT634044RPGC2562</t>
  </si>
  <si>
    <t>MAT867002RPGC2919</t>
  </si>
  <si>
    <t>MAT867002RPGC2923</t>
  </si>
  <si>
    <t>MAT867002RPGC2920</t>
  </si>
  <si>
    <t>MAT634042RPGC2551</t>
  </si>
  <si>
    <t>MAT632257RPGC2937</t>
  </si>
  <si>
    <t>MAT634062RPGC0463</t>
  </si>
  <si>
    <t>MAT632152RPGC2929</t>
  </si>
  <si>
    <t>MAT634056RPGC2888</t>
  </si>
  <si>
    <t>MAT867007RPGC2107</t>
  </si>
  <si>
    <t>MAT867002RPGC2836</t>
  </si>
  <si>
    <t>MAT634056RPGC2887</t>
  </si>
  <si>
    <t>MAT634059RPGC2745</t>
  </si>
  <si>
    <t>MAT634059RPGC2749</t>
  </si>
  <si>
    <t>MAT634044RPGC2666</t>
  </si>
  <si>
    <t>MAT634064RPGC2366</t>
  </si>
  <si>
    <t>MAT634059RPGC2752</t>
  </si>
  <si>
    <t>MAT634059RPGC2898</t>
  </si>
  <si>
    <t>MAT634059RPGC2753</t>
  </si>
  <si>
    <t>MAT634059RPGC2751</t>
  </si>
  <si>
    <t>MAT634055RPGC2730</t>
  </si>
  <si>
    <t>MAT634064RPGC2367</t>
  </si>
  <si>
    <t>MAT634064RPGC2363</t>
  </si>
  <si>
    <t>MAT634061RPGC2950</t>
  </si>
  <si>
    <t>MAT632152RPGC2930</t>
  </si>
  <si>
    <t>MAT634061RPGC2953</t>
  </si>
  <si>
    <t>MAT632257RPGC2935</t>
  </si>
  <si>
    <t>MAT632257RPGC2934</t>
  </si>
  <si>
    <t>MAT634061RPGC2954</t>
  </si>
  <si>
    <t>MAT634061RPGC2955</t>
  </si>
  <si>
    <t>MAT634059RPGC2900</t>
  </si>
  <si>
    <t>MAT634061RPGC2965</t>
  </si>
  <si>
    <t>MAT634061RPGC2967</t>
  </si>
  <si>
    <t>MAT634059RPGC2765</t>
  </si>
  <si>
    <t>MAT634061RPGC2969</t>
  </si>
  <si>
    <t>MAT634061RPGC2956</t>
  </si>
  <si>
    <t>MAT632152RPGC2928</t>
  </si>
  <si>
    <t>MAT634044RPGC2664</t>
  </si>
  <si>
    <t>MAT634055RPGC2727</t>
  </si>
  <si>
    <t>MAT634061RPGC2966</t>
  </si>
  <si>
    <t>MAT634061RPGC2968</t>
  </si>
  <si>
    <t>MAT867002RPGC2908</t>
  </si>
  <si>
    <t>MAT634061RPGC2970</t>
  </si>
  <si>
    <t>MAT632190RPGC2771</t>
  </si>
  <si>
    <t>MAT867002RPGC2917</t>
  </si>
  <si>
    <t>MAT632255RPGC2482</t>
  </si>
  <si>
    <t>MAT634061RPGC2972</t>
  </si>
  <si>
    <t>MAT634046RPGC3004</t>
  </si>
  <si>
    <t>MAT867002RPGC2975</t>
  </si>
  <si>
    <t>MAT867002RPGC2974</t>
  </si>
  <si>
    <t>MAT634046RPGC3005</t>
  </si>
  <si>
    <t>MAT867002RPGC2977</t>
  </si>
  <si>
    <t>MAT634046RPGC3007</t>
  </si>
  <si>
    <t>MAT867002RPGC2979</t>
  </si>
  <si>
    <t>MAT634125RPGC3002</t>
  </si>
  <si>
    <t>MAT867002RPGC2981</t>
  </si>
  <si>
    <t>MAT634046RPGC3008</t>
  </si>
  <si>
    <t>MAT867002RPGC2984</t>
  </si>
  <si>
    <t>MAT634056RPGC2875</t>
  </si>
  <si>
    <t>MAT867002RPGC2997</t>
  </si>
  <si>
    <t>MAT867002RPGC2831</t>
  </si>
  <si>
    <t>MAT634061RPGC2971</t>
  </si>
  <si>
    <t>MAT867002RPGC2830</t>
  </si>
  <si>
    <t>MAT634046RPGC3010</t>
  </si>
  <si>
    <t>MAT867002RPGC2832</t>
  </si>
  <si>
    <t>MAT634041RPGC2847</t>
  </si>
  <si>
    <t>MAT632245RPGC2785</t>
  </si>
  <si>
    <t>MAT867002RPGC2833</t>
  </si>
  <si>
    <t>MAT634046RPGC3003</t>
  </si>
  <si>
    <t>MAT632257RPGC2946</t>
  </si>
  <si>
    <t>MAT634056RPGC2877</t>
  </si>
  <si>
    <t>MAT867002RPGC2166</t>
  </si>
  <si>
    <t>MAT867002RPGC2978</t>
  </si>
  <si>
    <t>MAT634046RPGC3006</t>
  </si>
  <si>
    <t>MAT867002RPGC2980</t>
  </si>
  <si>
    <t>MAT867002RPGC2976</t>
  </si>
  <si>
    <t>MAT634046RPGC3009</t>
  </si>
  <si>
    <t>MAT867002RPGC2983</t>
  </si>
  <si>
    <t>MAT634041RPGC2845</t>
  </si>
  <si>
    <t>MAT867002RPGC2161</t>
  </si>
  <si>
    <t>MAT867002RPGC2987</t>
  </si>
  <si>
    <t>MAT867002RPGC2989</t>
  </si>
  <si>
    <t>MAT867002RPGC2985</t>
  </si>
  <si>
    <t>MAT634041RPGC2852</t>
  </si>
  <si>
    <t>MAT867002RPGC2162</t>
  </si>
  <si>
    <t>MAT634041RPGC2849</t>
  </si>
  <si>
    <t>MAT867002RPGC2994</t>
  </si>
  <si>
    <t>MAT867002RPGC2996</t>
  </si>
  <si>
    <t>MAT634041RPGC2853</t>
  </si>
  <si>
    <t>MAT867002RPGC2990</t>
  </si>
  <si>
    <t>MAT867002RPGC2992</t>
  </si>
  <si>
    <t>MAT634046RPGC3011</t>
  </si>
  <si>
    <t>MAT867002RPGC2993</t>
  </si>
  <si>
    <t>MAT634061RPGC3073</t>
  </si>
  <si>
    <t>MAT867002RPGC2995</t>
  </si>
  <si>
    <t>MAT634061RPGC3065</t>
  </si>
  <si>
    <t>MAT867006RPGC3034</t>
  </si>
  <si>
    <t>MAT634061RPGC2963</t>
  </si>
  <si>
    <t>MAT867006RPGC3037</t>
  </si>
  <si>
    <t>MAT634061RPGC2959</t>
  </si>
  <si>
    <t>MAT867002RPGC2988</t>
  </si>
  <si>
    <t>MAT634125RPGC2999</t>
  </si>
  <si>
    <t>MAT634061RPGC2961</t>
  </si>
  <si>
    <t>MAT867002RPGC2973</t>
  </si>
  <si>
    <t>MAT634061RPGC3064</t>
  </si>
  <si>
    <t>MAT867006RPGC3035</t>
  </si>
  <si>
    <t>MAT833021RPGW6807</t>
  </si>
  <si>
    <t>MAT634041RPGC2840</t>
  </si>
  <si>
    <t>MAT634061RPGC3059</t>
  </si>
  <si>
    <t>MAT634061RPGC2962</t>
  </si>
  <si>
    <t>MAT833004RPGW6779</t>
  </si>
  <si>
    <t>MAT634061RPGC3079</t>
  </si>
  <si>
    <t>MAT867002RPGC3083</t>
  </si>
  <si>
    <t>MAT833004RPGW6781</t>
  </si>
  <si>
    <t>MAT634061RPGC3082</t>
  </si>
  <si>
    <t>MAT867002RPGC2991</t>
  </si>
  <si>
    <t>MAT634061RPGC3080</t>
  </si>
  <si>
    <t>MAT634044RPGC2663</t>
  </si>
  <si>
    <t>MAT634061RPGC2679</t>
  </si>
  <si>
    <t>MAT867002RPGC3084</t>
  </si>
  <si>
    <t>MAT634061RPGC2951</t>
  </si>
  <si>
    <t>MAT634044RPGC2838</t>
  </si>
  <si>
    <t>MAT634061RPGC3072</t>
  </si>
  <si>
    <t>MAT634046RPGC2377</t>
  </si>
  <si>
    <t>MAT867002RPGC3085</t>
  </si>
  <si>
    <t>MAT634061RPGC2957</t>
  </si>
  <si>
    <t>MAT867002RPGC3088</t>
  </si>
  <si>
    <t>MAT634041RPGC2843</t>
  </si>
  <si>
    <t>MAT867006RPGC3048</t>
  </si>
  <si>
    <t>MAT634125RPGC2998</t>
  </si>
  <si>
    <t>MAT632152RPGC2924</t>
  </si>
  <si>
    <t>MAT867002RPGC3090</t>
  </si>
  <si>
    <t>MAT634055RPGC2608</t>
  </si>
  <si>
    <t>MAT867006RPGC3049</t>
  </si>
  <si>
    <t>MAT634125RPGC3000</t>
  </si>
  <si>
    <t>MAT867002RPGC3089</t>
  </si>
  <si>
    <t>MAT634056RPGC2878</t>
  </si>
  <si>
    <t>MAT634125RPGC3001</t>
  </si>
  <si>
    <t>MAT632257RPGC2945</t>
  </si>
  <si>
    <t>MAT867006RPGC3041</t>
  </si>
  <si>
    <t>MAT634061RPGC2949</t>
  </si>
  <si>
    <t>MAT867006RPGC3056</t>
  </si>
  <si>
    <t>MAT634041RPGC2851</t>
  </si>
  <si>
    <t>MAT867006RPGC3040</t>
  </si>
  <si>
    <t>MAT634049RPGC2371</t>
  </si>
  <si>
    <t>MAT867006RPGC3044</t>
  </si>
  <si>
    <t>MAT867006RPGC3043</t>
  </si>
  <si>
    <t>MAT634061RPGC3061</t>
  </si>
  <si>
    <t>MAT867006RPGC3046</t>
  </si>
  <si>
    <t>MAT867006RPGC3038</t>
  </si>
  <si>
    <t>MAT634046RPGC3012</t>
  </si>
  <si>
    <t>MAT867006RPGC3057</t>
  </si>
  <si>
    <t>MAT634049RPGC2368</t>
  </si>
  <si>
    <t>MAT634061RPGC3060</t>
  </si>
  <si>
    <t>MAT867006RPGC3045</t>
  </si>
  <si>
    <t>MAT634061RPGC3068</t>
  </si>
  <si>
    <t>MAT867006RPGC3039</t>
  </si>
  <si>
    <t>MAT634061RPGC3062</t>
  </si>
  <si>
    <t>MAT632190RPGC2792</t>
  </si>
  <si>
    <t>MAT634041RPGC2841</t>
  </si>
  <si>
    <t>MAT634061RPGC3063</t>
  </si>
  <si>
    <t>MAT867002RPGC3093</t>
  </si>
  <si>
    <t>MAT634061RPGC2964</t>
  </si>
  <si>
    <t>MAT867002RPGC3094</t>
  </si>
  <si>
    <t>MAT634061RPGC3076</t>
  </si>
  <si>
    <t>MAT867002RPGC3097</t>
  </si>
  <si>
    <t>MAT634061RPGC3066</t>
  </si>
  <si>
    <t>MAT632257RPGC2936</t>
  </si>
  <si>
    <t>MAT634061RPGC3075</t>
  </si>
  <si>
    <t>MAT631719RWG26597</t>
  </si>
  <si>
    <t>MAT631708RWG26611</t>
  </si>
  <si>
    <t>MAT631766RWG26603</t>
  </si>
  <si>
    <t>MAT631708RWG26615</t>
  </si>
  <si>
    <t>MAT631766RWG26608</t>
  </si>
  <si>
    <t>MAT631777RWG26536</t>
  </si>
  <si>
    <t>MAT631719RWG26595</t>
  </si>
  <si>
    <t>MAT631753RWG26602</t>
  </si>
  <si>
    <t>MAT867002RPGC3092</t>
  </si>
  <si>
    <t>MAT867002RPGC3091</t>
  </si>
  <si>
    <t>MAT634059RPGC2144</t>
  </si>
  <si>
    <t>MAT867002RPGC3098</t>
  </si>
  <si>
    <t>MAT634061RPGC2958</t>
  </si>
  <si>
    <t>MAT631745RWG26349</t>
  </si>
  <si>
    <t>MAT631777RWG26556</t>
  </si>
  <si>
    <t>MAT867002RPGC3101</t>
  </si>
  <si>
    <t>MAT634061RPGC3069</t>
  </si>
  <si>
    <t>MAT867002RPGC3095</t>
  </si>
  <si>
    <t>MAT634061RPGC3067</t>
  </si>
  <si>
    <t>MAT867002RPGC2986</t>
  </si>
  <si>
    <t>MAT631775RWG26580</t>
  </si>
  <si>
    <t>MAT631753RWG26600</t>
  </si>
  <si>
    <t>MAT631750RWG26621</t>
  </si>
  <si>
    <t>MAT634061RPGC3070</t>
  </si>
  <si>
    <t>MAT867002RPGC3099</t>
  </si>
  <si>
    <t>MAT634041RPGC2842</t>
  </si>
  <si>
    <t>MAT867002RPGC3102</t>
  </si>
  <si>
    <t>MAT631803RWG26650</t>
  </si>
  <si>
    <t>MAT631708RWG26617</t>
  </si>
  <si>
    <t>MAT631719RWG26591</t>
  </si>
  <si>
    <t>MAT632255RPGC2483</t>
  </si>
  <si>
    <t>MAT631777RWG26500</t>
  </si>
  <si>
    <t>MAT631803RWG26644</t>
  </si>
  <si>
    <t>MAT631777RWG26544</t>
  </si>
  <si>
    <t>MAT867007RPGC2104</t>
  </si>
  <si>
    <t>MAT634062RPGC2797</t>
  </si>
  <si>
    <t>MAT634061RPGC3081</t>
  </si>
  <si>
    <t>MAT631778RWG26652</t>
  </si>
  <si>
    <t>MAT631750RWG26625</t>
  </si>
  <si>
    <t>MAT634061RPGC3078</t>
  </si>
  <si>
    <t>MAT867002RPGC3086</t>
  </si>
  <si>
    <t>MAT631719RWG26589</t>
  </si>
  <si>
    <t>MAT634058RPGC3107</t>
  </si>
  <si>
    <t>MAT867002RPGC3100</t>
  </si>
  <si>
    <t>MAT631750RWG26627</t>
  </si>
  <si>
    <t>MAT631766RWG26605</t>
  </si>
  <si>
    <t>MAT632257RPGC2933</t>
  </si>
  <si>
    <t>MAT867002RPGC3130</t>
  </si>
  <si>
    <t>MAT867006RPGC3042</t>
  </si>
  <si>
    <t>MAT867006RPGC3036</t>
  </si>
  <si>
    <t>MAT631708RWG26619</t>
  </si>
  <si>
    <t>MAT634061RPGC3074</t>
  </si>
  <si>
    <t>MAT634055RPGC2603</t>
  </si>
  <si>
    <t>MAT867002RPGC3087</t>
  </si>
  <si>
    <t>MAT867002RPGC3131</t>
  </si>
  <si>
    <t>MAT634044RPGC2837</t>
  </si>
  <si>
    <t>MAT634055RPGC2611</t>
  </si>
  <si>
    <t>MAT867002RPGC3129</t>
  </si>
  <si>
    <t>MAT867002RPGC3132</t>
  </si>
  <si>
    <t>MAT867002RPGC3134</t>
  </si>
  <si>
    <t>MAT634055RPGC2604</t>
  </si>
  <si>
    <t>MAT867006RPGC2384</t>
  </si>
  <si>
    <t>MAT634055RPGC2619</t>
  </si>
  <si>
    <t>MAT867005RPGC2383</t>
  </si>
  <si>
    <t>MAT867002RPGC3133</t>
  </si>
  <si>
    <t>MAT634058RPGC3110</t>
  </si>
  <si>
    <t>MAT867003RPGC2602</t>
  </si>
  <si>
    <t>MAT634058RPGC3113</t>
  </si>
  <si>
    <t>MAT867002RPGC3136</t>
  </si>
  <si>
    <t>MAT631741RWG26400</t>
  </si>
  <si>
    <t>MAT867002RPGC3135</t>
  </si>
  <si>
    <t>MAT634058RPGC3115</t>
  </si>
  <si>
    <t>MAT867002RPGC3096</t>
  </si>
  <si>
    <t>MAT631750RWG26629</t>
  </si>
  <si>
    <t>MAT631702RWG26620</t>
  </si>
  <si>
    <t>MAT631729RWG26631</t>
  </si>
  <si>
    <t>MAT631741RWG26610</t>
  </si>
  <si>
    <t>MAT634058RPGC3105</t>
  </si>
  <si>
    <t>MAT634061RPGC3071</t>
  </si>
  <si>
    <t>MAT631778RWG26656</t>
  </si>
  <si>
    <t>MAT634058RPGC3106</t>
  </si>
  <si>
    <t>MAT634061RPGC3077</t>
  </si>
  <si>
    <t>MAT867002RPGC3137</t>
  </si>
  <si>
    <t>MAT634055RPGC2625</t>
  </si>
  <si>
    <t>MAT867005RPGC3139</t>
  </si>
  <si>
    <t>MAT631801RWG26637</t>
  </si>
  <si>
    <t>MAT631741RWG26614</t>
  </si>
  <si>
    <t>MAT631729RWG26635</t>
  </si>
  <si>
    <t>MAT631778RWG26654</t>
  </si>
  <si>
    <t>MAT631801RWG26645</t>
  </si>
  <si>
    <t>MAT634055RPGC2627</t>
  </si>
  <si>
    <t>MAT631741RWG26612</t>
  </si>
  <si>
    <t>MAT631801RWG26647</t>
  </si>
  <si>
    <t>MAT867002RPGC3138</t>
  </si>
  <si>
    <t>MAT867005RPGC3141</t>
  </si>
  <si>
    <t>MAT631803RWG26648</t>
  </si>
  <si>
    <t>MAT634058RPGC3109</t>
  </si>
  <si>
    <t>MAT867002RPGC2354</t>
  </si>
  <si>
    <t>MAT631729RWG26633</t>
  </si>
  <si>
    <t>MAT631803RWG26507</t>
  </si>
  <si>
    <t>MAT634058RPGC3120</t>
  </si>
  <si>
    <t>MAT634058RPGC3117</t>
  </si>
  <si>
    <t>MAT634058RPGC3118</t>
  </si>
  <si>
    <t>MAT634058RPGC3119</t>
  </si>
  <si>
    <t>MAT631729RWG26657</t>
  </si>
  <si>
    <t>MAT631702RWG26616</t>
  </si>
  <si>
    <t>MAT631729RWG26667</t>
  </si>
  <si>
    <t>MAT867006RPGC3051</t>
  </si>
  <si>
    <t>MAT634061RPGC3126</t>
  </si>
  <si>
    <t>MAT631778RWG26660</t>
  </si>
  <si>
    <t>MAT867002RPGC3169</t>
  </si>
  <si>
    <t>MAT634061RPGC3124</t>
  </si>
  <si>
    <t>MAT634061RPGC3125</t>
  </si>
  <si>
    <t>MAT631729RWG26687</t>
  </si>
  <si>
    <t>MAT632258RPGC1176</t>
  </si>
  <si>
    <t>MAT634061RPGC3127</t>
  </si>
  <si>
    <t>MAT867002RPGC3143</t>
  </si>
  <si>
    <t>MAT867005RPGC3140</t>
  </si>
  <si>
    <t>MAT867002RPGC3170</t>
  </si>
  <si>
    <t>MAT631705RWG26688</t>
  </si>
  <si>
    <t>MAT631750RWG26623</t>
  </si>
  <si>
    <t>MAT634058RPGC3114</t>
  </si>
  <si>
    <t>MAT631702RWG26618</t>
  </si>
  <si>
    <t>MAT631775RWG26572</t>
  </si>
  <si>
    <t>MAT867002RPGC3128</t>
  </si>
  <si>
    <t>MAT867005RPGC3142</t>
  </si>
  <si>
    <t>MAT867002RPGC3171</t>
  </si>
  <si>
    <t>MAT867002RPGC3174</t>
  </si>
  <si>
    <t>MAT634058RPGC3111</t>
  </si>
  <si>
    <t>MAT867002RPGC3175</t>
  </si>
  <si>
    <t>MAT634058RPGC3112</t>
  </si>
  <si>
    <t>MAT867002RPGC3182</t>
  </si>
  <si>
    <t>MAT631702RWG26622</t>
  </si>
  <si>
    <t>MAT631753RWG26586</t>
  </si>
  <si>
    <t>MAT867006RPGC3053</t>
  </si>
  <si>
    <t>MAT634059RPGC2025</t>
  </si>
  <si>
    <t>MAT867002RPGC1407</t>
  </si>
  <si>
    <t>MAT631741RWG26634</t>
  </si>
  <si>
    <t>MAT634062RPGC1343</t>
  </si>
  <si>
    <t>MAT634059RPGC1932</t>
  </si>
  <si>
    <t>MAT867006RPGC3054</t>
  </si>
  <si>
    <t>MAT867002RPGC1402</t>
  </si>
  <si>
    <t>MAT631777RWG26502</t>
  </si>
  <si>
    <t>MAT634059RPGC2037</t>
  </si>
  <si>
    <t>MAT867002RPGC3184</t>
  </si>
  <si>
    <t>MAT634055RPGC1694</t>
  </si>
  <si>
    <t>MAT867002RPGC3186</t>
  </si>
  <si>
    <t>MAT632257RPGC2947</t>
  </si>
  <si>
    <t>MAT632255RPGC2944</t>
  </si>
  <si>
    <t>MAT867002RPGC1400</t>
  </si>
  <si>
    <t>MAT634060RPGC3187</t>
  </si>
  <si>
    <t>MAT867002RPGC3168</t>
  </si>
  <si>
    <t>MAT634060RPGC3189</t>
  </si>
  <si>
    <t>MAT867006RPGC2262</t>
  </si>
  <si>
    <t>MAT634060RPGC3188</t>
  </si>
  <si>
    <t>MAT867006RPGC1778</t>
  </si>
  <si>
    <t>MAT634058RPGC3108</t>
  </si>
  <si>
    <t>MAT634064RPGC2358</t>
  </si>
  <si>
    <t>MAT867006RPGC1927</t>
  </si>
  <si>
    <t>MAT634060RPGC3192</t>
  </si>
  <si>
    <t>MAT634060RPGC3193</t>
  </si>
  <si>
    <t>MAT631764RWG26684</t>
  </si>
  <si>
    <t>MAT867002RPGC3177</t>
  </si>
  <si>
    <t>MAT634060RPGC3196</t>
  </si>
  <si>
    <t>MAT867006RPGC3225</t>
  </si>
  <si>
    <t>MAT631777RWG26548</t>
  </si>
  <si>
    <t>MAT631779RWG26565</t>
  </si>
  <si>
    <t>MAT634060RPGC3194</t>
  </si>
  <si>
    <t>MAT631801RWG26643</t>
  </si>
  <si>
    <t>MAT634060RPGC3195</t>
  </si>
  <si>
    <t>MAT867002RPGC3145</t>
  </si>
  <si>
    <t>MAT634060RPGC3197</t>
  </si>
  <si>
    <t>MAT634060RPGC3200</t>
  </si>
  <si>
    <t>MAT631705RWG26704</t>
  </si>
  <si>
    <t>MAT631729RWG26661</t>
  </si>
  <si>
    <t>MAT634060RPGC3198</t>
  </si>
  <si>
    <t>MAT634060RPGC3199</t>
  </si>
  <si>
    <t>MAT867005RPGC1469</t>
  </si>
  <si>
    <t>MAT634060RPGC3201</t>
  </si>
  <si>
    <t>MAT634061RPGC3203</t>
  </si>
  <si>
    <t>MAT634055RPGC2421</t>
  </si>
  <si>
    <t>MAT634055RPGC2094</t>
  </si>
  <si>
    <t>MAT634058RPGC3121</t>
  </si>
  <si>
    <t>MAT631729RWG26679</t>
  </si>
  <si>
    <t>MAT631764RWG26686</t>
  </si>
  <si>
    <t>MAT867005RPGC1465</t>
  </si>
  <si>
    <t>MAT634058RPGC3122</t>
  </si>
  <si>
    <t>MAT867002RPGC3167</t>
  </si>
  <si>
    <t>MAT631729RWG26665</t>
  </si>
  <si>
    <t>MAT634061RPGC3208</t>
  </si>
  <si>
    <t>MAT867006RPGC3047</t>
  </si>
  <si>
    <t>MAT867002RPGC2982</t>
  </si>
  <si>
    <t>MAT631719RWG26577</t>
  </si>
  <si>
    <t>MAT631753RWG26590</t>
  </si>
  <si>
    <t>MAT634061RPGC3207</t>
  </si>
  <si>
    <t>MAT631729RWG26649</t>
  </si>
  <si>
    <t>MAT867002RPGC3178</t>
  </si>
  <si>
    <t>MAT631729RWG26689</t>
  </si>
  <si>
    <t>MAT631729RWG26653</t>
  </si>
  <si>
    <t>MAT631762RWG26707</t>
  </si>
  <si>
    <t>MAT867002RPGC3279</t>
  </si>
  <si>
    <t>MAT631705RWG26700</t>
  </si>
  <si>
    <t>MAT631736RWG26498</t>
  </si>
  <si>
    <t>MAT867002RPGC3278</t>
  </si>
  <si>
    <t>MAT634059RPGC1550</t>
  </si>
  <si>
    <t>MAT867006RPGC3224</t>
  </si>
  <si>
    <t>MAT631729RWG26651</t>
  </si>
  <si>
    <t>MAT631779RWG26301</t>
  </si>
  <si>
    <t>MAT867002RPGC3180</t>
  </si>
  <si>
    <t>MAT634055RPGC3245</t>
  </si>
  <si>
    <t>MAT867006RPGC3230</t>
  </si>
  <si>
    <t>MAT867006RPGC3231</t>
  </si>
  <si>
    <t>MAT867006RPGC3237</t>
  </si>
  <si>
    <t>MAT634058RPGC3116</t>
  </si>
  <si>
    <t>MAT867006RPGC3229</t>
  </si>
  <si>
    <t>MAT867002RPGC3181</t>
  </si>
  <si>
    <t>MAT867006RPGC3233</t>
  </si>
  <si>
    <t>MAT867006RPGC3236</t>
  </si>
  <si>
    <t>MAT631750RWG26371</t>
  </si>
  <si>
    <t>MAT631764RWG26680</t>
  </si>
  <si>
    <t>MAT634055RPGC3241</t>
  </si>
  <si>
    <t>MAT867006RPGC3238</t>
  </si>
  <si>
    <t>MAT867006RPGC3239</t>
  </si>
  <si>
    <t>MAT867005RPGC1557</t>
  </si>
  <si>
    <t>MAT631729RWG26669</t>
  </si>
  <si>
    <t>MAT631778RWG26670</t>
  </si>
  <si>
    <t>MAT867002RPGC3280</t>
  </si>
  <si>
    <t>MAT634055RPGC3244</t>
  </si>
  <si>
    <t>MAT634055RPGC3247</t>
  </si>
  <si>
    <t>MAT631774RWG26709</t>
  </si>
  <si>
    <t>MAT867006RPGC3222</t>
  </si>
  <si>
    <t>MAT634055RPGC3248</t>
  </si>
  <si>
    <t>MAT867006RPGC3240</t>
  </si>
  <si>
    <t>MAT634060RPGC3190</t>
  </si>
  <si>
    <t>MAT867006RPGC3223</t>
  </si>
  <si>
    <t>MAT631748RWG26722</t>
  </si>
  <si>
    <t>MAT631801RWG26641</t>
  </si>
  <si>
    <t>MAT631764RWG26672</t>
  </si>
  <si>
    <t>MAT634055RPGC3250</t>
  </si>
  <si>
    <t>MAT867002RPGC3185</t>
  </si>
  <si>
    <t>MAT634061RPGC3214</t>
  </si>
  <si>
    <t>MAT634055RPGC3252</t>
  </si>
  <si>
    <t>MAT634055RPGC3242</t>
  </si>
  <si>
    <t>MAT631729RWG26695</t>
  </si>
  <si>
    <t>MAT631749RWG26708</t>
  </si>
  <si>
    <t>MAT634055RPGC3243</t>
  </si>
  <si>
    <t>MAT634041RPGC2844</t>
  </si>
  <si>
    <t>MAT634055RPGC3255</t>
  </si>
  <si>
    <t>MAT634055RPGC3254</t>
  </si>
  <si>
    <t>MAT634061RPGC3216</t>
  </si>
  <si>
    <t>MAT631729RWG26655</t>
  </si>
  <si>
    <t>MAT631748RWG26724</t>
  </si>
  <si>
    <t>MAT867002RPGC3275</t>
  </si>
  <si>
    <t>MAT634055RPGC3249</t>
  </si>
  <si>
    <t>MAT634055RPGC3253</t>
  </si>
  <si>
    <t>MAT634055RPGC3251</t>
  </si>
  <si>
    <t>MAT631775RWG26566</t>
  </si>
  <si>
    <t>MAT631775RWG26578</t>
  </si>
  <si>
    <t>MAT867006RPGC3226</t>
  </si>
  <si>
    <t>MAT634055RPGC3263</t>
  </si>
  <si>
    <t>MAT867005RPGC1467</t>
  </si>
  <si>
    <t>MAT634060RPGC3191</t>
  </si>
  <si>
    <t>MAT631729RWG26659</t>
  </si>
  <si>
    <t>MAT631719RWG26575</t>
  </si>
  <si>
    <t>MAT867002RPGC3144</t>
  </si>
  <si>
    <t>MAT634055RPGC3264</t>
  </si>
  <si>
    <t>MAT867005RPGC2157</t>
  </si>
  <si>
    <t>MAT631803RWG26642</t>
  </si>
  <si>
    <t>MAT867002RPGC3179</t>
  </si>
  <si>
    <t>MAT634055RPGC3256</t>
  </si>
  <si>
    <t>MAT867002RPGC3267</t>
  </si>
  <si>
    <t>MAT631729RWG26671</t>
  </si>
  <si>
    <t>MAT631774RWG26711</t>
  </si>
  <si>
    <t>MAT867006RPGC3235</t>
  </si>
  <si>
    <t>MAT867006RPGC3232</t>
  </si>
  <si>
    <t>MAT634041RPGC2854</t>
  </si>
  <si>
    <t>MAT867002RPGC3271</t>
  </si>
  <si>
    <t>MAT867002RPGC3268</t>
  </si>
  <si>
    <t>MAT867006RPGC3227</t>
  </si>
  <si>
    <t>MAT631729RWG26683</t>
  </si>
  <si>
    <t>MAT634059RPGC2034</t>
  </si>
  <si>
    <t>MAT867002RPGC3266</t>
  </si>
  <si>
    <t>MAT634041RPGC2850</t>
  </si>
  <si>
    <t>MAT867002RPGC3269</t>
  </si>
  <si>
    <t>MAT634055RPGC3246</t>
  </si>
  <si>
    <t>MAT631774RWG26705</t>
  </si>
  <si>
    <t>MAT631729RWG26673</t>
  </si>
  <si>
    <t>MAT631729RWG26685</t>
  </si>
  <si>
    <t>MAT867002RPGC3272</t>
  </si>
  <si>
    <t>MAT634061RPGC3215</t>
  </si>
  <si>
    <t>MAT867002RPGC3281</t>
  </si>
  <si>
    <t>MAT634061RPGC3205</t>
  </si>
  <si>
    <t>MAT631705RWG26696</t>
  </si>
  <si>
    <t>MAT631729RWG26699</t>
  </si>
  <si>
    <t>MAT833006RPGW6835</t>
  </si>
  <si>
    <t>MAT631741RWG26636</t>
  </si>
  <si>
    <t>MAT631777RWG26542</t>
  </si>
  <si>
    <t>MAT867002RPGC3270</t>
  </si>
  <si>
    <t>MAT634049RPGC2372</t>
  </si>
  <si>
    <t>MAT833021RPGW6773</t>
  </si>
  <si>
    <t>MAT867006RPGC3228</t>
  </si>
  <si>
    <t>MAT634055RPGC3257</t>
  </si>
  <si>
    <t>MAT833004RPGW6776</t>
  </si>
  <si>
    <t>MAT867002RPGC3273</t>
  </si>
  <si>
    <t>MAT634064RPGC3153</t>
  </si>
  <si>
    <t>MAT867002RPGC3324</t>
  </si>
  <si>
    <t>MAT634061RPGC3206</t>
  </si>
  <si>
    <t>MAT833004RPGW6780</t>
  </si>
  <si>
    <t>MAT867002RPGC3321</t>
  </si>
  <si>
    <t>MAT634061RPGC3204</t>
  </si>
  <si>
    <t>MAT867002RPGC3282</t>
  </si>
  <si>
    <t>MAT634055RPGC2605</t>
  </si>
  <si>
    <t>MAT631701RWG26455</t>
  </si>
  <si>
    <t>MAT867006RPGC3221</t>
  </si>
  <si>
    <t>MAT634060RPGC3326</t>
  </si>
  <si>
    <t>MAT634058RPGC3103</t>
  </si>
  <si>
    <t>MAT634060RPGC3327</t>
  </si>
  <si>
    <t>MAT634060RPGC3337</t>
  </si>
  <si>
    <t>MAT634059RPGC1542</t>
  </si>
  <si>
    <t>MAT631729RWG26693</t>
  </si>
  <si>
    <t>MAT634061RPGC3211</t>
  </si>
  <si>
    <t>MAT634060RPGC3339</t>
  </si>
  <si>
    <t>MAT867006RPGC3234</t>
  </si>
  <si>
    <t>MAT634060RPGC3340</t>
  </si>
  <si>
    <t>MAT867002RPGC3308</t>
  </si>
  <si>
    <t>MAT634064RPGC2359</t>
  </si>
  <si>
    <t>MAT867002RPGC3319</t>
  </si>
  <si>
    <t>MAT634042RPGC3014</t>
  </si>
  <si>
    <t>MAT867002RPGC2233</t>
  </si>
  <si>
    <t>MAT634061RPGC3341</t>
  </si>
  <si>
    <t>MAT867002RPGC3309</t>
  </si>
  <si>
    <t>MAT634042RPGC3021</t>
  </si>
  <si>
    <t>MAT867002RPGC3310</t>
  </si>
  <si>
    <t>MAT634061RPGC3202</t>
  </si>
  <si>
    <t>MAT867002RPGC3277</t>
  </si>
  <si>
    <t>MAT634058RPGC3104</t>
  </si>
  <si>
    <t>MAT867002RPGC3307</t>
  </si>
  <si>
    <t>MAT634061RPGC3342</t>
  </si>
  <si>
    <t>MAT867002RPGC3274</t>
  </si>
  <si>
    <t>MAT634048RPGC3288</t>
  </si>
  <si>
    <t>MAT867002RPGC3183</t>
  </si>
  <si>
    <t>MAT634061RPGC3213</t>
  </si>
  <si>
    <t>MAT867002RPGC3146</t>
  </si>
  <si>
    <t>MAT631764RWG26674</t>
  </si>
  <si>
    <t>MAT634061RPGC3343</t>
  </si>
  <si>
    <t>MAT867002RPGC3311</t>
  </si>
  <si>
    <t>MAT632152RPGC2932</t>
  </si>
  <si>
    <t>MAT634055RPGC2095</t>
  </si>
  <si>
    <t>MAT634061RPGC3353</t>
  </si>
  <si>
    <t>MAT634061RPGC3346</t>
  </si>
  <si>
    <t>MAT631729RWG26677</t>
  </si>
  <si>
    <t>MAT634061RPGC3209</t>
  </si>
  <si>
    <t>MAT634048RPGC3289</t>
  </si>
  <si>
    <t>MAT632294RPGC3354</t>
  </si>
  <si>
    <t>MAT631701RWG26706</t>
  </si>
  <si>
    <t>MAT634042RPGC3015</t>
  </si>
  <si>
    <t>MAT867006RPGC2253</t>
  </si>
  <si>
    <t>MAT634126RPGC3287</t>
  </si>
  <si>
    <t>MAT634126RPGC3286</t>
  </si>
  <si>
    <t>MAT634055RPGC3259</t>
  </si>
  <si>
    <t>MAT631748RWG26720</t>
  </si>
  <si>
    <t>MAT867002RPGC3176</t>
  </si>
  <si>
    <t>MAT867002RPGC3276</t>
  </si>
  <si>
    <t>MAT634055RPGC3261</t>
  </si>
  <si>
    <t>MAT634055RPGC2099</t>
  </si>
  <si>
    <t>MAT867002RPGC2352</t>
  </si>
  <si>
    <t>MAT634059RPGC2754</t>
  </si>
  <si>
    <t>MAT634049RPGC3149</t>
  </si>
  <si>
    <t>MAT631705RWG26692</t>
  </si>
  <si>
    <t>MAT632300RPGC3361</t>
  </si>
  <si>
    <t>MAT634055RPGC2177</t>
  </si>
  <si>
    <t>MAT634055RPGC2181</t>
  </si>
  <si>
    <t>MAT634055RPGC2185</t>
  </si>
  <si>
    <t>MAT631764RWG26678</t>
  </si>
  <si>
    <t>MAT634061RPGC2689</t>
  </si>
  <si>
    <t>MAT632152RPGC3372</t>
  </si>
  <si>
    <t>MAT632294RPGC3355</t>
  </si>
  <si>
    <t>MAT833016RPGW6823</t>
  </si>
  <si>
    <t>MAT631800RWG26745</t>
  </si>
  <si>
    <t>MAT631705RWG26690</t>
  </si>
  <si>
    <t>MAT632152RPGC3373</t>
  </si>
  <si>
    <t>MAT632249RPGC3359</t>
  </si>
  <si>
    <t>MAT867003RPGC3379</t>
  </si>
  <si>
    <t>MAT634049RPGC3148</t>
  </si>
  <si>
    <t>MAT631741RWG26632</t>
  </si>
  <si>
    <t>MAT632152RPGC3374</t>
  </si>
  <si>
    <t>MAT867003RPGC3382</t>
  </si>
  <si>
    <t>MAT632152RPGC3375</t>
  </si>
  <si>
    <t>MAT632284RPGC3365</t>
  </si>
  <si>
    <t>MAT867003RPGC3383</t>
  </si>
  <si>
    <t>MAT833027RPGW6310</t>
  </si>
  <si>
    <t>MAT631729RWG26663</t>
  </si>
  <si>
    <t>MAT631741RWG26626</t>
  </si>
  <si>
    <t>MAT632249RPGC3358</t>
  </si>
  <si>
    <t>MAT632285RPGC3377</t>
  </si>
  <si>
    <t>MAT833004RPGW6782</t>
  </si>
  <si>
    <t>MAT867003RPGC3378</t>
  </si>
  <si>
    <t>MAT634049RPGC3151</t>
  </si>
  <si>
    <t>MAT631729RWG26703</t>
  </si>
  <si>
    <t>MAT631801RWG26639</t>
  </si>
  <si>
    <t>MAT833004RPGW6784</t>
  </si>
  <si>
    <t>MAT634042RPGC3032</t>
  </si>
  <si>
    <t>MAT867003RPGC3389</t>
  </si>
  <si>
    <t>MAT833004RPGW6777</t>
  </si>
  <si>
    <t>MAT631779RWG26539</t>
  </si>
  <si>
    <t>MAT634044RPGC1195</t>
  </si>
  <si>
    <t>MAT634061RPGC3351</t>
  </si>
  <si>
    <t>MAT833014RPGW6748</t>
  </si>
  <si>
    <t>MAT634059RPGC2018</t>
  </si>
  <si>
    <t>MAT867003RPGC3385</t>
  </si>
  <si>
    <t>MAT833021RPGW6808</t>
  </si>
  <si>
    <t>MAT632280RPGC3376</t>
  </si>
  <si>
    <t>MAT867003RPGC3391</t>
  </si>
  <si>
    <t>MAT833021RPGW6709</t>
  </si>
  <si>
    <t>MAT634055RPGC3260</t>
  </si>
  <si>
    <t>MAT867003RPGC3387</t>
  </si>
  <si>
    <t>MAT833026RPGW6817</t>
  </si>
  <si>
    <t>MAT631729RWG26701</t>
  </si>
  <si>
    <t>MAT631705RWG26702</t>
  </si>
  <si>
    <t>MAT634125RPGC3303</t>
  </si>
  <si>
    <t>MAT867003RPGC3380</t>
  </si>
  <si>
    <t>MAT833024RPGW6820</t>
  </si>
  <si>
    <t>MAT867003RPGC3386</t>
  </si>
  <si>
    <t>MAT867005RPGC1254</t>
  </si>
  <si>
    <t>MAT833016RPGW6827</t>
  </si>
  <si>
    <t>MAT634061RPGC3210</t>
  </si>
  <si>
    <t>MAT634063RPGC3160</t>
  </si>
  <si>
    <t>MAT631741RWG26628</t>
  </si>
  <si>
    <t>MAT833002RPGW6830</t>
  </si>
  <si>
    <t>MAT867003RPGC3397</t>
  </si>
  <si>
    <t>MAT634061RPGC3447</t>
  </si>
  <si>
    <t>MAT833021RPGW6693</t>
  </si>
  <si>
    <t>MAT634061RPGC3212</t>
  </si>
  <si>
    <t>MAT634061RPGC3402</t>
  </si>
  <si>
    <t>MAT634061RPGC3347</t>
  </si>
  <si>
    <t>MAT632257RPGC2938</t>
  </si>
  <si>
    <t>MAT634125RPGC3304</t>
  </si>
  <si>
    <t>MAT634125RPGC3302</t>
  </si>
  <si>
    <t>MAT867002RPGC3313</t>
  </si>
  <si>
    <t>MAT634063RPGC3156</t>
  </si>
  <si>
    <t>MAT867002RPGC3315</t>
  </si>
  <si>
    <t>MAT867005RPGC2069</t>
  </si>
  <si>
    <t>MAT634061RPGC3344</t>
  </si>
  <si>
    <t>MAT631719RWG26573</t>
  </si>
  <si>
    <t>MAT634041RPGC2846</t>
  </si>
  <si>
    <t>MAT634061RPGC3444</t>
  </si>
  <si>
    <t>MAT634061RPGC3398</t>
  </si>
  <si>
    <t>MAT867002RPGC3312</t>
  </si>
  <si>
    <t>MAT634055RPGC2404</t>
  </si>
  <si>
    <t>MAT867002RPGC2234</t>
  </si>
  <si>
    <t>MAT634059RPGC2041</t>
  </si>
  <si>
    <t>MAT867002RPGC3316</t>
  </si>
  <si>
    <t>MAT634061RPGC3446</t>
  </si>
  <si>
    <t>MAT867003RPGC3392</t>
  </si>
  <si>
    <t>MAT632152RPGC2931</t>
  </si>
  <si>
    <t>MAT867003RPGC3390</t>
  </si>
  <si>
    <t>MAT634063RPGC3159</t>
  </si>
  <si>
    <t>MAT867002RPGC3285</t>
  </si>
  <si>
    <t>MAT634061RPGC2690</t>
  </si>
  <si>
    <t>MAT867003RPGC3394</t>
  </si>
  <si>
    <t>MAT634061RPGC3349</t>
  </si>
  <si>
    <t>MAT867003RPGC3381</t>
  </si>
  <si>
    <t>MAT634047RPGC3154</t>
  </si>
  <si>
    <t>MAT634061RPGC2816</t>
  </si>
  <si>
    <t>MAT867003RPGC2714</t>
  </si>
  <si>
    <t>MAT634055RPGC2179</t>
  </si>
  <si>
    <t>MAT867006RPGC2584</t>
  </si>
  <si>
    <t>MAT634042RPGC3017</t>
  </si>
  <si>
    <t>MAT867003RPGC3396</t>
  </si>
  <si>
    <t>MAT632297RPGC3220</t>
  </si>
  <si>
    <t>MAT631764RWG26676</t>
  </si>
  <si>
    <t>MAT634061RPGC3404</t>
  </si>
  <si>
    <t>MAT634125RPGC3296</t>
  </si>
  <si>
    <t>MAT632297RPGC3218</t>
  </si>
  <si>
    <t>MAT631778RWG26664</t>
  </si>
  <si>
    <t>MAT634064RPGC3152</t>
  </si>
  <si>
    <t>MAT634101RPGC3163</t>
  </si>
  <si>
    <t>MAT867003RPGC3388</t>
  </si>
  <si>
    <t>MAT634061RPGC3445</t>
  </si>
  <si>
    <t>MAT634041RPGC2848</t>
  </si>
  <si>
    <t>MAT634059RPGC1546</t>
  </si>
  <si>
    <t>MAT634101RPGC3155</t>
  </si>
  <si>
    <t>MAT867002RPGC3314</t>
  </si>
  <si>
    <t>MAT634042RPGC3026</t>
  </si>
  <si>
    <t>MAT867002RPGC3317</t>
  </si>
  <si>
    <t>MAT634042RPGC3025</t>
  </si>
  <si>
    <t>MAT867003RPGC3395</t>
  </si>
  <si>
    <t>MAT634061RPGC3409</t>
  </si>
  <si>
    <t>MAT634042RPGC2546</t>
  </si>
  <si>
    <t>MAT634049RPGC3150</t>
  </si>
  <si>
    <t>MAT634042RPGC3030</t>
  </si>
  <si>
    <t>MAT634061RPGC3410</t>
  </si>
  <si>
    <t>MAT634101RPGC3164</t>
  </si>
  <si>
    <t>MAT634061RPGC3419</t>
  </si>
  <si>
    <t>MAT634064RPGC2362</t>
  </si>
  <si>
    <t>MAT634063RPGC3158</t>
  </si>
  <si>
    <t>MAT634050RPGC3165</t>
  </si>
  <si>
    <t>MAT634061RPGC3450</t>
  </si>
  <si>
    <t>MAT632152RPGC3371</t>
  </si>
  <si>
    <t>MAT634051RPGC3451</t>
  </si>
  <si>
    <t>MAT634061RPGC3407</t>
  </si>
  <si>
    <t>MAT634061RPGC3415</t>
  </si>
  <si>
    <t>MAT634061RPGC3413</t>
  </si>
  <si>
    <t>MAT634061RPGC3456</t>
  </si>
  <si>
    <t>MAT631729RWG26691</t>
  </si>
  <si>
    <t>MAT634042RPGC3027</t>
  </si>
  <si>
    <t>MAT632190RPGC3530</t>
  </si>
  <si>
    <t>MAT634125RPGC3298</t>
  </si>
  <si>
    <t>MAT631741RWG26630</t>
  </si>
  <si>
    <t>MAT867002RPGC2834</t>
  </si>
  <si>
    <t>MAT634050RPGC3166</t>
  </si>
  <si>
    <t>MAT634061RPGC3449</t>
  </si>
  <si>
    <t>MAT634061RPGC3417</t>
  </si>
  <si>
    <t>MAT632190RPGC3522</t>
  </si>
  <si>
    <t>MAT631736RWG26526</t>
  </si>
  <si>
    <t>MAT631719RWG26587</t>
  </si>
  <si>
    <t>MAT634056RPGC2884</t>
  </si>
  <si>
    <t>MAT632190RPGC3531</t>
  </si>
  <si>
    <t>MAT634061RPGC3411</t>
  </si>
  <si>
    <t>MAT634063RPGC3157</t>
  </si>
  <si>
    <t>MAT631719RWG26569</t>
  </si>
  <si>
    <t>MAT631759RWG26733</t>
  </si>
  <si>
    <t>MAT632190RPGC3527</t>
  </si>
  <si>
    <t>MAT632284RPGC3366</t>
  </si>
  <si>
    <t>MAT632190RPGC3521</t>
  </si>
  <si>
    <t>MAT634061RPGC3421</t>
  </si>
  <si>
    <t>MAT631759RWG26727</t>
  </si>
  <si>
    <t>MAT632190RPGC3520</t>
  </si>
  <si>
    <t>MAT634042RPGC3016</t>
  </si>
  <si>
    <t>MAT867002RPGC3306</t>
  </si>
  <si>
    <t>MAT632152RPGC2927</t>
  </si>
  <si>
    <t>MAT634051RPGC3501</t>
  </si>
  <si>
    <t>MAT631701RWG26712</t>
  </si>
  <si>
    <t>MAT632190RPGC3519</t>
  </si>
  <si>
    <t>MAT634061RPGC2948</t>
  </si>
  <si>
    <t>MAT632297RPGC3219</t>
  </si>
  <si>
    <t>MAT634042RPGC3018</t>
  </si>
  <si>
    <t>MAT634058RPGC3505</t>
  </si>
  <si>
    <t>MAT634051RPGC3499</t>
  </si>
  <si>
    <t>MAT631772RWG26739</t>
  </si>
  <si>
    <t>MAT634058RPGC3507</t>
  </si>
  <si>
    <t>MAT634061RPGC3432</t>
  </si>
  <si>
    <t>MAT634062RPGC2806</t>
  </si>
  <si>
    <t>MAT632297RPGC3217</t>
  </si>
  <si>
    <t>MAT867003RPGC3478</t>
  </si>
  <si>
    <t>MAT634061RPGC2815</t>
  </si>
  <si>
    <t>MAT634059RPGC2764</t>
  </si>
  <si>
    <t>MAT632190RPGC3526</t>
  </si>
  <si>
    <t>MAT634061RPGC1438</t>
  </si>
  <si>
    <t>MAT634058RPGC3454</t>
  </si>
  <si>
    <t>MAT634061RPGC3470</t>
  </si>
  <si>
    <t>MAT634061RPGC3405</t>
  </si>
  <si>
    <t>MAT634061RPGC3467</t>
  </si>
  <si>
    <t>MAT634061RPGC3469</t>
  </si>
  <si>
    <t>MAT634061RPGC3468</t>
  </si>
  <si>
    <t>MAT632190RPGC3529</t>
  </si>
  <si>
    <t>MAT634056RPGC2879</t>
  </si>
  <si>
    <t>MAT634042RPGC3019</t>
  </si>
  <si>
    <t>MAT867003RPGC3477</t>
  </si>
  <si>
    <t>MAT634058RPGC3509</t>
  </si>
  <si>
    <t>MAT634051RPGC3502</t>
  </si>
  <si>
    <t>MAT634051RPGC3500</t>
  </si>
  <si>
    <t>MAT631759RWG26719</t>
  </si>
  <si>
    <t>MAT634049RPGC3147</t>
  </si>
  <si>
    <t>MAT634061RPGC3434</t>
  </si>
  <si>
    <t>MAT634125RPGC3293</t>
  </si>
  <si>
    <t>MAT634061RPGC3430</t>
  </si>
  <si>
    <t>MAT634061RPGC3513</t>
  </si>
  <si>
    <t>MAT632190RPGC3517</t>
  </si>
  <si>
    <t>MAT631759RWG26725</t>
  </si>
  <si>
    <t>MAT631741RWG26624</t>
  </si>
  <si>
    <t>MAT634055RPGC3541</t>
  </si>
  <si>
    <t>MAT634061RPGC3425</t>
  </si>
  <si>
    <t>MAT632190RPGC3532</t>
  </si>
  <si>
    <t>MAT634055RPGC3549</t>
  </si>
  <si>
    <t>MAT833021RPGW6726</t>
  </si>
  <si>
    <t>MAT634061RPGC3422</t>
  </si>
  <si>
    <t>MAT634056RPGC2876</t>
  </si>
  <si>
    <t>MAT833016RPGW6828</t>
  </si>
  <si>
    <t>MAT632190RPGC3533</t>
  </si>
  <si>
    <t>MAT634061RPGC3460</t>
  </si>
  <si>
    <t>MAT867003RPGC3484</t>
  </si>
  <si>
    <t>MAT833021RPGW6771</t>
  </si>
  <si>
    <t>MAT634061RPGC3443</t>
  </si>
  <si>
    <t>MAT867003RPGC3486</t>
  </si>
  <si>
    <t>MAT634058RPGC3504</t>
  </si>
  <si>
    <t>MAT833026RPGW6816</t>
  </si>
  <si>
    <t>MAT634060RPGC3328</t>
  </si>
  <si>
    <t>MAT867003RPGC3488</t>
  </si>
  <si>
    <t>MAT833002RPGW6833</t>
  </si>
  <si>
    <t>MAT634125RPGC3305</t>
  </si>
  <si>
    <t>MAT867002RPGC3284</t>
  </si>
  <si>
    <t>MAT634061RPGC3426</t>
  </si>
  <si>
    <t>MAT867003RPGC3482</t>
  </si>
  <si>
    <t>MAT634055RPGC3547</t>
  </si>
  <si>
    <t>MAT867003RPGC3485</t>
  </si>
  <si>
    <t>MAT634051RPGC3494</t>
  </si>
  <si>
    <t>MAT632190RPGC3528</t>
  </si>
  <si>
    <t>MAT634061RPGC3436</t>
  </si>
  <si>
    <t>MAT634061RPGC3438</t>
  </si>
  <si>
    <t>MAT634125RPGC3300</t>
  </si>
  <si>
    <t>MAT634061RPGC3439</t>
  </si>
  <si>
    <t>MAT867006RPGC3033</t>
  </si>
  <si>
    <t>MAT634061RPGC3423</t>
  </si>
  <si>
    <t>MAT867002RPGC2822</t>
  </si>
  <si>
    <t>MAT634061RPGC3440</t>
  </si>
  <si>
    <t>MAT634061RPGC3458</t>
  </si>
  <si>
    <t>MAT631759RWG26729</t>
  </si>
  <si>
    <t>MAT631759RWG26731</t>
  </si>
  <si>
    <t>MAT631752RWG26742</t>
  </si>
  <si>
    <t>MAT631764RWG26682</t>
  </si>
  <si>
    <t>MAT631710RWG26743</t>
  </si>
  <si>
    <t>MAT631729RWG26675</t>
  </si>
  <si>
    <t>MAT631728RWG26748</t>
  </si>
  <si>
    <t>MAT833026RPGW6623</t>
  </si>
  <si>
    <t>MAT634061RPGC3441</t>
  </si>
  <si>
    <t>MAT631705RWG26694</t>
  </si>
  <si>
    <t>MAT867003RPGC3475</t>
  </si>
  <si>
    <t>MAT833026RPGW6811</t>
  </si>
  <si>
    <t>MAT867003RPGC3476</t>
  </si>
  <si>
    <t>MAT634061RPGC3345</t>
  </si>
  <si>
    <t>MAT833026RPGW6818</t>
  </si>
  <si>
    <t>MAT867002RPGC2312</t>
  </si>
  <si>
    <t>MAT631803RWG26640</t>
  </si>
  <si>
    <t>MAT634058RPGC3508</t>
  </si>
  <si>
    <t>MAT833004RPGW6785</t>
  </si>
  <si>
    <t>MAT631748RWG26726</t>
  </si>
  <si>
    <t>MAT634055RPGC3578</t>
  </si>
  <si>
    <t>MAT631748RWG26730</t>
  </si>
  <si>
    <t>MAT634055RPGC3577</t>
  </si>
  <si>
    <t>MAT833021RPGW6806</t>
  </si>
  <si>
    <t>MAT634058RPGC3511</t>
  </si>
  <si>
    <t>MAT867003RPGC3481</t>
  </si>
  <si>
    <t>MAT833021RPGW6809</t>
  </si>
  <si>
    <t>MAT631774RWG26713</t>
  </si>
  <si>
    <t>MAT634061RPGC3058</t>
  </si>
  <si>
    <t>MAT634058RPGC3512</t>
  </si>
  <si>
    <t>MAT833006RPGW6834</t>
  </si>
  <si>
    <t>MAT634055RPGC3576</t>
  </si>
  <si>
    <t>MAT632300RPGC3364</t>
  </si>
  <si>
    <t>MAT833006RPGW6841</t>
  </si>
  <si>
    <t>MAT634061RPGC2960</t>
  </si>
  <si>
    <t>MAT867006RPGC3579</t>
  </si>
  <si>
    <t>MAT833006RPGW6836</t>
  </si>
  <si>
    <t>MAT632300RPGC1197</t>
  </si>
  <si>
    <t>MAT867003RPGC3492</t>
  </si>
  <si>
    <t>MAT833026RPGW6812</t>
  </si>
  <si>
    <t>MAT634061RPGC3406</t>
  </si>
  <si>
    <t>MAT634061RPGC3473</t>
  </si>
  <si>
    <t>MAT634055RPGC3555</t>
  </si>
  <si>
    <t>MAT634061RPGC3471</t>
  </si>
  <si>
    <t>MAT833006RPGW6839</t>
  </si>
  <si>
    <t>MAT634055RPGC3558</t>
  </si>
  <si>
    <t>MAT634061RPGC3466</t>
  </si>
  <si>
    <t>MAT833021RPGW6840</t>
  </si>
  <si>
    <t>MAT632190RPGC3535</t>
  </si>
  <si>
    <t>MAT631766RWG25788</t>
  </si>
  <si>
    <t>MAT631748RWG26738</t>
  </si>
  <si>
    <t>MAT631748RWG26732</t>
  </si>
  <si>
    <t>MAT634061RPGC2466</t>
  </si>
  <si>
    <t>MAT634055RPGC3553</t>
  </si>
  <si>
    <t>MAT833021RPGW6844</t>
  </si>
  <si>
    <t>MAT867002RPGC1516</t>
  </si>
  <si>
    <t>MAT634051RPGC3497</t>
  </si>
  <si>
    <t>MAT631728RWG26752</t>
  </si>
  <si>
    <t>MAT631752RWG26740</t>
  </si>
  <si>
    <t>MAT634055RPGC3554</t>
  </si>
  <si>
    <t>MAT634055RPGC3552</t>
  </si>
  <si>
    <t>MAT867005RPGC2074</t>
  </si>
  <si>
    <t>MAT634058RPGC3510</t>
  </si>
  <si>
    <t>MAT634055RPGC3557</t>
  </si>
  <si>
    <t>MAT632297RPGC3356</t>
  </si>
  <si>
    <t>MAT631800RWG26749</t>
  </si>
  <si>
    <t>MAT634059RPGC1963</t>
  </si>
  <si>
    <t>MAT632300RPGC3362</t>
  </si>
  <si>
    <t>MAT634042RPGC3020</t>
  </si>
  <si>
    <t>MAT867002RPGC3283</t>
  </si>
  <si>
    <t>MAT634055RPGC3550</t>
  </si>
  <si>
    <t>MAT631772RWG26741</t>
  </si>
  <si>
    <t>MAT631778RWG26658</t>
  </si>
  <si>
    <t>MAT634055RPGC3540</t>
  </si>
  <si>
    <t>MAT634048RPGC3292</t>
  </si>
  <si>
    <t>MAT634055RPGC2626</t>
  </si>
  <si>
    <t>MAT632190RPGC3536</t>
  </si>
  <si>
    <t>MAT631728RWG26756</t>
  </si>
  <si>
    <t>MAT634061RPGC3437</t>
  </si>
  <si>
    <t>MAT634061RPGC3462</t>
  </si>
  <si>
    <t>MAT634055RPGC3539</t>
  </si>
  <si>
    <t>MAT631748RWG26728</t>
  </si>
  <si>
    <t>MAT634055RPGC3566</t>
  </si>
  <si>
    <t>MAT632284RPGC3367</t>
  </si>
  <si>
    <t>MAT632300RPGC3363</t>
  </si>
  <si>
    <t>MAT634061RPGC3412</t>
  </si>
  <si>
    <t>MAT631778RWG26327</t>
  </si>
  <si>
    <t>MAT634051RPGC3452</t>
  </si>
  <si>
    <t>MAT867006RPGC3055</t>
  </si>
  <si>
    <t>MAT631748RWG26734</t>
  </si>
  <si>
    <t>MAT634061RPGC3442</t>
  </si>
  <si>
    <t>MAT867002RPGC2348</t>
  </si>
  <si>
    <t>MAT634055RPGC3560</t>
  </si>
  <si>
    <t>MAT631800RWG26757</t>
  </si>
  <si>
    <t>MAT631712RWG26744</t>
  </si>
  <si>
    <t>MAT867006RPGC3593</t>
  </si>
  <si>
    <t>MAT634055RPGC3559</t>
  </si>
  <si>
    <t>MAT867003RPGC3474</t>
  </si>
  <si>
    <t>MAT634055RPGC3551</t>
  </si>
  <si>
    <t>MAT867006RPGC3594</t>
  </si>
  <si>
    <t>MAT634061RPGC3463</t>
  </si>
  <si>
    <t>MAT632190RPGC3518</t>
  </si>
  <si>
    <t>MAT634055RPGC3563</t>
  </si>
  <si>
    <t>MAT867003RPGC3393</t>
  </si>
  <si>
    <t>MAT634055RPGC3568</t>
  </si>
  <si>
    <t>MAT632190RPGC3538</t>
  </si>
  <si>
    <t>MAT867006RPGC3595</t>
  </si>
  <si>
    <t>MAT634051RPGC3496</t>
  </si>
  <si>
    <t>MAT867006RPGC3596</t>
  </si>
  <si>
    <t>MAT634061RPGC3403</t>
  </si>
  <si>
    <t>MAT634061RPGC3420</t>
  </si>
  <si>
    <t>MAT634061RPGC3418</t>
  </si>
  <si>
    <t>MAT634061RPGC3400</t>
  </si>
  <si>
    <t>MAT867006RPGC3605</t>
  </si>
  <si>
    <t>MAT634061RPGC3429</t>
  </si>
  <si>
    <t>MAT634061RPGC3459</t>
  </si>
  <si>
    <t>MAT634055RPGC3548</t>
  </si>
  <si>
    <t>MAT632297RPGC3357</t>
  </si>
  <si>
    <t>MAT867002RPGC2824</t>
  </si>
  <si>
    <t>MAT634059RPGC1954</t>
  </si>
  <si>
    <t>MAT634125RPGC3295</t>
  </si>
  <si>
    <t>MAT634058RPGC3503</t>
  </si>
  <si>
    <t>MAT632190RPGC3525</t>
  </si>
  <si>
    <t>MAT634048RPGC3290</t>
  </si>
  <si>
    <t>MAT634059RPGC3612</t>
  </si>
  <si>
    <t>MAT634061RPGC3435</t>
  </si>
  <si>
    <t>MAT634061RPGC3431</t>
  </si>
  <si>
    <t>MAT634059RPGC3614</t>
  </si>
  <si>
    <t>MAT634055RPGC3572</t>
  </si>
  <si>
    <t>MAT634060RPGC3329</t>
  </si>
  <si>
    <t>MAT867006RPGC3581</t>
  </si>
  <si>
    <t>MAT833021RPGW6735</t>
  </si>
  <si>
    <t>MAT634055RPGC3561</t>
  </si>
  <si>
    <t>MAT634060RPGC3331</t>
  </si>
  <si>
    <t>MAT833006RPGW6842</t>
  </si>
  <si>
    <t>MAT634055RPGC2722</t>
  </si>
  <si>
    <t>MAT634125RPGC3297</t>
  </si>
  <si>
    <t>MAT833026RPGW6814</t>
  </si>
  <si>
    <t>MAT867002RPGC3318</t>
  </si>
  <si>
    <t>MAT634058RPGC3455</t>
  </si>
  <si>
    <t>MAT833024RPGW6819</t>
  </si>
  <si>
    <t>MAT634055RPGC3556</t>
  </si>
  <si>
    <t>MAT634060RPGC3338</t>
  </si>
  <si>
    <t>MAT833021RPGW6863</t>
  </si>
  <si>
    <t>MAT634059RPGC3610</t>
  </si>
  <si>
    <t>MAT634058RPGC3506</t>
  </si>
  <si>
    <t>MAT833026RPGW6720</t>
  </si>
  <si>
    <t>MAT632190RPGC3537</t>
  </si>
  <si>
    <t>MAT634060RPGC3330</t>
  </si>
  <si>
    <t>MAT833021RPGW6879</t>
  </si>
  <si>
    <t>MAT634125RPGC3294</t>
  </si>
  <si>
    <t>MAT634059RPGC3611</t>
  </si>
  <si>
    <t>MAT833026RPGW6621</t>
  </si>
  <si>
    <t>MAT867002RPGC3325</t>
  </si>
  <si>
    <t>MAT634061RPGC3465</t>
  </si>
  <si>
    <t>MAT867006RPGC3601</t>
  </si>
  <si>
    <t>MAT833004RPGW6847</t>
  </si>
  <si>
    <t>MAT634059RPGC3618</t>
  </si>
  <si>
    <t>MAT867006RPGC3602</t>
  </si>
  <si>
    <t>MAT833006RPGW6843</t>
  </si>
  <si>
    <t>MAT634059RPGC3620</t>
  </si>
  <si>
    <t>MAT867006RPGC3583</t>
  </si>
  <si>
    <t>MAT833026RPGW6724</t>
  </si>
  <si>
    <t>MAT634059RPGC3615</t>
  </si>
  <si>
    <t>MAT867006RPGC1926</t>
  </si>
  <si>
    <t>MAT634059RPGC3622</t>
  </si>
  <si>
    <t>MAT867005RPGC1468</t>
  </si>
  <si>
    <t>MAT634061RPGC2456</t>
  </si>
  <si>
    <t>MAT867002RPGC2227</t>
  </si>
  <si>
    <t>MAT634059RPGC3617</t>
  </si>
  <si>
    <t>MAT634059RPGC2089</t>
  </si>
  <si>
    <t>MAT867005RPGC2081</t>
  </si>
  <si>
    <t>MAT634059RPGC2101</t>
  </si>
  <si>
    <t>MAT867006RPGC3599</t>
  </si>
  <si>
    <t>MAT634055RPGC3543</t>
  </si>
  <si>
    <t>MAT867006RPGC3597</t>
  </si>
  <si>
    <t>MAT634059RPGC3625</t>
  </si>
  <si>
    <t>MAT634055RPGC3546</t>
  </si>
  <si>
    <t>MAT634061RPGC3457</t>
  </si>
  <si>
    <t>MAT867006RPGC2378</t>
  </si>
  <si>
    <t>MAT634055RPGC3567</t>
  </si>
  <si>
    <t>MAT833021RPGW6877</t>
  </si>
  <si>
    <t>MAT867002RPGC3323</t>
  </si>
  <si>
    <t>MAT634055RPGC2731</t>
  </si>
  <si>
    <t>MAT833026RPGW6723</t>
  </si>
  <si>
    <t>MAT867006RPGC3607</t>
  </si>
  <si>
    <t>MAT634059RPGC3619</t>
  </si>
  <si>
    <t>MAT833021RPGW6880</t>
  </si>
  <si>
    <t>MAT867006RPGC3598</t>
  </si>
  <si>
    <t>MAT634055RPGC2733</t>
  </si>
  <si>
    <t>MAT833026RPGW6810</t>
  </si>
  <si>
    <t>MAT867006RPGC3606</t>
  </si>
  <si>
    <t>MAT634059RPGC3653</t>
  </si>
  <si>
    <t>MAT833021RPGW6737</t>
  </si>
  <si>
    <t>MAT867007RPGC3632</t>
  </si>
  <si>
    <t>MAT634059RPGC3652</t>
  </si>
  <si>
    <t>MAT833021RPGW6878</t>
  </si>
  <si>
    <t>MAT867006RPGC3582</t>
  </si>
  <si>
    <t>MAT634059RPGC3658</t>
  </si>
  <si>
    <t>MAT867006RPGC3584</t>
  </si>
  <si>
    <t>MAT634055RPGC3570</t>
  </si>
  <si>
    <t>MAT634059RPGC3656</t>
  </si>
  <si>
    <t>MAT867007RPGC3642</t>
  </si>
  <si>
    <t>MAT634059RPGC3613</t>
  </si>
  <si>
    <t>MAT634059RPGC3651</t>
  </si>
  <si>
    <t>MAT833004RPGW6852</t>
  </si>
  <si>
    <t>MAT867007RPGC3629</t>
  </si>
  <si>
    <t>MAT634059RPGC3654</t>
  </si>
  <si>
    <t>MAT634055RPGC3673</t>
  </si>
  <si>
    <t>MAT833004RPGW6846</t>
  </si>
  <si>
    <t>MAT867007RPGC3639</t>
  </si>
  <si>
    <t>MAT632152RPGC3678</t>
  </si>
  <si>
    <t>MAT833004RPGW6853</t>
  </si>
  <si>
    <t>MAT867006RPGC3589</t>
  </si>
  <si>
    <t>MAT634059RPGC3624</t>
  </si>
  <si>
    <t>MAT833004RPGW6854</t>
  </si>
  <si>
    <t>MAT867003RPGB6442</t>
  </si>
  <si>
    <t>MAT634055RPGC3670</t>
  </si>
  <si>
    <t>MAT867006RPGC3587</t>
  </si>
  <si>
    <t>MAT833006RPGW6861</t>
  </si>
  <si>
    <t>MAT632152RPGC3675</t>
  </si>
  <si>
    <t>MAT632190RPGC3534</t>
  </si>
  <si>
    <t>MAT833021RPGW6871</t>
  </si>
  <si>
    <t>MAT867006RPGC3580</t>
  </si>
  <si>
    <t>MAT634059RPGC3626</t>
  </si>
  <si>
    <t>MAT867006RPGC3052</t>
  </si>
  <si>
    <t>MAT867006RPGC2379</t>
  </si>
  <si>
    <t>MAT632152RPGC3681</t>
  </si>
  <si>
    <t>MAT867006RPGC3608</t>
  </si>
  <si>
    <t>MAT634055RPGC3542</t>
  </si>
  <si>
    <t>MAT867007RPGC3637</t>
  </si>
  <si>
    <t>MAT632152RPGC3682</t>
  </si>
  <si>
    <t>MAT867007RPGC3643</t>
  </si>
  <si>
    <t>MAT634055RPGC3574</t>
  </si>
  <si>
    <t>MAT867002RPGC2818</t>
  </si>
  <si>
    <t>MAT634051RPGC3453</t>
  </si>
  <si>
    <t>MAT867006RPGC3600</t>
  </si>
  <si>
    <t>MAT634061RPGC3448</t>
  </si>
  <si>
    <t>MAT867006RPGC3588</t>
  </si>
  <si>
    <t>MAT634055RPGC3671</t>
  </si>
  <si>
    <t>MAT632257RPGC3685</t>
  </si>
  <si>
    <t>MAT634061RPGC2817</t>
  </si>
  <si>
    <t>MAT867006RPGC3591</t>
  </si>
  <si>
    <t>MAT634059RPGC3661</t>
  </si>
  <si>
    <t>MAT867005RPGC1260</t>
  </si>
  <si>
    <t>MAT634055RPGC2732</t>
  </si>
  <si>
    <t>MAT632257RPGC3688</t>
  </si>
  <si>
    <t>MAT632245RPGC3694</t>
  </si>
  <si>
    <t>MAT634059RPGC3662</t>
  </si>
  <si>
    <t>MAT867007RPGC3630</t>
  </si>
  <si>
    <t>MAT634059RPGC3667</t>
  </si>
  <si>
    <t>MAT632245RPGC3697</t>
  </si>
  <si>
    <t>MAT634061RPGC2813</t>
  </si>
  <si>
    <t>MAT867007RPGC3634</t>
  </si>
  <si>
    <t>MAT634059RPGC3767</t>
  </si>
  <si>
    <t>MAT867006RPGC3585</t>
  </si>
  <si>
    <t>MAT634055RPGC3669</t>
  </si>
  <si>
    <t>MAT867002RPGC2918</t>
  </si>
  <si>
    <t>MAT632152RPGC3683</t>
  </si>
  <si>
    <t>MAT634059RPGC3764</t>
  </si>
  <si>
    <t>MAT632257RPGC3686</t>
  </si>
  <si>
    <t>MAT634060RPGC3336</t>
  </si>
  <si>
    <t>MAT867007RPGC3633</t>
  </si>
  <si>
    <t>MAT632257RPGC3687</t>
  </si>
  <si>
    <t>MAT634125RPGC3707</t>
  </si>
  <si>
    <t>MAT867007RPGC3635</t>
  </si>
  <si>
    <t>MAT634059RPGC3668</t>
  </si>
  <si>
    <t>MAT634125RPGC3703</t>
  </si>
  <si>
    <t>MAT634061RPGC3472</t>
  </si>
  <si>
    <t>MAT634055RPGC3545</t>
  </si>
  <si>
    <t>MAT634055RPGC3544</t>
  </si>
  <si>
    <t>MAT632245RPGC3696</t>
  </si>
  <si>
    <t>MAT634059RPGC3655</t>
  </si>
  <si>
    <t>MAT632255RPGC2941</t>
  </si>
  <si>
    <t>MAT634059RPGC3616</t>
  </si>
  <si>
    <t>MAT634055RPGC3575</t>
  </si>
  <si>
    <t>MAT632257RPGC2939</t>
  </si>
  <si>
    <t>MAT632300RPGC3360</t>
  </si>
  <si>
    <t>MAT632255RPGC2942</t>
  </si>
  <si>
    <t>MAT634061RPGC3408</t>
  </si>
  <si>
    <t>MAT867005RPGC3769</t>
  </si>
  <si>
    <t>MAT634059RPGC3657</t>
  </si>
  <si>
    <t>MAT634061RPGC2814</t>
  </si>
  <si>
    <t>MAT833021RPGW6883</t>
  </si>
  <si>
    <t>MAT632255RPGC2940</t>
  </si>
  <si>
    <t>MAT634059RPGC3621</t>
  </si>
  <si>
    <t>MAT634059RPGC3627</t>
  </si>
  <si>
    <t>MAT833009RPGW6899</t>
  </si>
  <si>
    <t>MAT867007RPGC3646</t>
  </si>
  <si>
    <t>MAT632152RPGC3674</t>
  </si>
  <si>
    <t>MAT867005RPGC3768</t>
  </si>
  <si>
    <t>MAT833021RPGW6876</t>
  </si>
  <si>
    <t>MAT867005RPGC3772</t>
  </si>
  <si>
    <t>MAT634059RPGC3766</t>
  </si>
  <si>
    <t>MAT833009RPGW6901</t>
  </si>
  <si>
    <t>MAT867007RPGC3647</t>
  </si>
  <si>
    <t>MAT634125RPGC3715</t>
  </si>
  <si>
    <t>MAT833006RPGW6866</t>
  </si>
  <si>
    <t>MAT867005RPGC3771</t>
  </si>
  <si>
    <t>MAT634059RPGC3765</t>
  </si>
  <si>
    <t>MAT833009RPGW6900</t>
  </si>
  <si>
    <t>MAT867007RPGC3636</t>
  </si>
  <si>
    <t>MAT634059RPGC3663</t>
  </si>
  <si>
    <t>MAT634125RPGC3711</t>
  </si>
  <si>
    <t>MAT833009RPGW6898</t>
  </si>
  <si>
    <t>MAT634125RPGC3708</t>
  </si>
  <si>
    <t>MAT632190RPGC3523</t>
  </si>
  <si>
    <t>MAT833009RPGW6895</t>
  </si>
  <si>
    <t>MAT867006RPGC3603</t>
  </si>
  <si>
    <t>MAT634125RPGC3713</t>
  </si>
  <si>
    <t>MAT867005RPGC3786</t>
  </si>
  <si>
    <t>MAT833009RPGW6897</t>
  </si>
  <si>
    <t>MAT867007RPGC3640</t>
  </si>
  <si>
    <t>MAT634125RPGC3702</t>
  </si>
  <si>
    <t>MAT867007RPGC3631</t>
  </si>
  <si>
    <t>MAT833009RPGW6902</t>
  </si>
  <si>
    <t>MAT867005RPGC3774</t>
  </si>
  <si>
    <t>MAT634125RPGC3706</t>
  </si>
  <si>
    <t>MAT833027RPGW6856</t>
  </si>
  <si>
    <t>MAT867007RPGC3645</t>
  </si>
  <si>
    <t>MAT634125RPGC3709</t>
  </si>
  <si>
    <t>MAT833009RPGW6894</t>
  </si>
  <si>
    <t>MAT867005RPGC3770</t>
  </si>
  <si>
    <t>MAT634055RPGC3672</t>
  </si>
  <si>
    <t>MAT833024RPGW6887</t>
  </si>
  <si>
    <t>MAT867005RPGC3781</t>
  </si>
  <si>
    <t>MAT634125RPGC3712</t>
  </si>
  <si>
    <t>MAT833024RPGW6886</t>
  </si>
  <si>
    <t>MAT867006RPGC3817</t>
  </si>
  <si>
    <t>MAT634061RPGC3352</t>
  </si>
  <si>
    <t>MAT833006RPGW6860</t>
  </si>
  <si>
    <t>MAT867006RPGC3829</t>
  </si>
  <si>
    <t>MAT634059RPGC3761</t>
  </si>
  <si>
    <t>MAT833015RPGW6885</t>
  </si>
  <si>
    <t>MAT867006RPGC3818</t>
  </si>
  <si>
    <t>MAT634125RPGC3710</t>
  </si>
  <si>
    <t>MAT833026RPGW6890</t>
  </si>
  <si>
    <t>MAT867006RPGC3828</t>
  </si>
  <si>
    <t>MAT634059RPGC3650</t>
  </si>
  <si>
    <t>MAT867006RPGC3830</t>
  </si>
  <si>
    <t>MAT634052RPGC3809</t>
  </si>
  <si>
    <t>MAT867005RPGC3787</t>
  </si>
  <si>
    <t>MAT634059RPGC3609</t>
  </si>
  <si>
    <t>MAT867006RPGC3821</t>
  </si>
  <si>
    <t>MAT634059RPGC3623</t>
  </si>
  <si>
    <t>MAT867005RPGC3783</t>
  </si>
  <si>
    <t>MAT634059RPGC3762</t>
  </si>
  <si>
    <t>MAT867005RPGC3778</t>
  </si>
  <si>
    <t>MAT634057RPGC3794</t>
  </si>
  <si>
    <t>MAT867005RPGC3775</t>
  </si>
  <si>
    <t>MAT634055RPGC3571</t>
  </si>
  <si>
    <t>MAT867003RPGC3863</t>
  </si>
  <si>
    <t>MAT634061RPGC3842</t>
  </si>
  <si>
    <t>MAT632305RPGC3693</t>
  </si>
  <si>
    <t>MAT634057RPGC3793</t>
  </si>
  <si>
    <t>MAT634061RPGC3843</t>
  </si>
  <si>
    <t>MAT867006RPGC3831</t>
  </si>
  <si>
    <t>MAT634057RPGC3797</t>
  </si>
  <si>
    <t>MAT631728RWG26772</t>
  </si>
  <si>
    <t>MAT867003RPGC3862</t>
  </si>
  <si>
    <t>MAT634061RPGC3844</t>
  </si>
  <si>
    <t>MAT632257RPGC3684</t>
  </si>
  <si>
    <t>MAT634057RPGC3800</t>
  </si>
  <si>
    <t>MAT634061RPGC3853</t>
  </si>
  <si>
    <t>MAT634061RPGC3856</t>
  </si>
  <si>
    <t>MAT867003RPGC3866</t>
  </si>
  <si>
    <t>MAT632305RPGC3690</t>
  </si>
  <si>
    <t>MAT634059RPGC3665</t>
  </si>
  <si>
    <t>MAT631701RWG26710</t>
  </si>
  <si>
    <t>MAT631710RWG26771</t>
  </si>
  <si>
    <t>MAT867005RPGC3777</t>
  </si>
  <si>
    <t>MAT634061RPGC3855</t>
  </si>
  <si>
    <t>MAT634057RPGC3804</t>
  </si>
  <si>
    <t>MAT631710RWG26767</t>
  </si>
  <si>
    <t>MAT631712RWG26778</t>
  </si>
  <si>
    <t>MAT867003RPGC3876</t>
  </si>
  <si>
    <t>MAT634057RPGC3795</t>
  </si>
  <si>
    <t>MAT867002RPGC3902</t>
  </si>
  <si>
    <t>MAT634061RPGC3837</t>
  </si>
  <si>
    <t>MAT631749RWG26822</t>
  </si>
  <si>
    <t>MAT634044RPGC3744</t>
  </si>
  <si>
    <t>MAT867003RPGC3873</t>
  </si>
  <si>
    <t>MAT634057RPGC3808</t>
  </si>
  <si>
    <t>MAT631701RWG26718</t>
  </si>
  <si>
    <t>MAT867002RPGC3907</t>
  </si>
  <si>
    <t>MAT634057RPGC3802</t>
  </si>
  <si>
    <t>MAT867002RPGC3904</t>
  </si>
  <si>
    <t>MAT634049RPGC2369</t>
  </si>
  <si>
    <t>MAT631772RWG26735</t>
  </si>
  <si>
    <t>MAT867006RPGC3816</t>
  </si>
  <si>
    <t>MAT634061RPGC3850</t>
  </si>
  <si>
    <t>MAT867002RPGC3901</t>
  </si>
  <si>
    <t>MAT634059RPGC3763</t>
  </si>
  <si>
    <t>MAT631701RWG26714</t>
  </si>
  <si>
    <t>MAT867002RPGC3905</t>
  </si>
  <si>
    <t>MAT634061RPGC3846</t>
  </si>
  <si>
    <t>MAT867005RPGC3911</t>
  </si>
  <si>
    <t>MAT631800RWG26761</t>
  </si>
  <si>
    <t>MAT631728RWG26766</t>
  </si>
  <si>
    <t>MAT634042RPGC3028</t>
  </si>
  <si>
    <t>MAT631759RWG26723</t>
  </si>
  <si>
    <t>MAT634061RPGC3847</t>
  </si>
  <si>
    <t>MAT867005RPGC3913</t>
  </si>
  <si>
    <t>MAT634057RPGC3803</t>
  </si>
  <si>
    <t>MAT867002RPGC3909</t>
  </si>
  <si>
    <t>MAT631728RWG26750</t>
  </si>
  <si>
    <t>MAT634061RPGC3836</t>
  </si>
  <si>
    <t>MAT867005RPGC3915</t>
  </si>
  <si>
    <t>MAT634125RPGC3700</t>
  </si>
  <si>
    <t>MAT867005RPGC3919</t>
  </si>
  <si>
    <t>MAT634061RPGC3859</t>
  </si>
  <si>
    <t>MAT631772RWG26737</t>
  </si>
  <si>
    <t>MAT631728RWG26754</t>
  </si>
  <si>
    <t>MAT867006RPGC3827</t>
  </si>
  <si>
    <t>MAT867005RPGC3918</t>
  </si>
  <si>
    <t>MAT634057RPGC3805</t>
  </si>
  <si>
    <t>MAT631710RWG26781</t>
  </si>
  <si>
    <t>MAT867005RPGC3917</t>
  </si>
  <si>
    <t>MAT634062RPGC3921</t>
  </si>
  <si>
    <t>MAT867003RPGC3864</t>
  </si>
  <si>
    <t>MAT634125RPGC3705</t>
  </si>
  <si>
    <t>MAT867005RPGC3920</t>
  </si>
  <si>
    <t>MAT634062RPGC3922</t>
  </si>
  <si>
    <t>MAT631778RWG26662</t>
  </si>
  <si>
    <t>MAT631751RWG26783</t>
  </si>
  <si>
    <t>MAT634062RPGC3923</t>
  </si>
  <si>
    <t>MAT867005RPGC3779</t>
  </si>
  <si>
    <t>MAT867003RPGC3869</t>
  </si>
  <si>
    <t>MAT634059RPGC3925</t>
  </si>
  <si>
    <t>MAT631748RWG26736</t>
  </si>
  <si>
    <t>MAT631710RWG26775</t>
  </si>
  <si>
    <t>MAT867003RPGC3865</t>
  </si>
  <si>
    <t>MAT634062RPGC3924</t>
  </si>
  <si>
    <t>MAT867006RPGC3815</t>
  </si>
  <si>
    <t>MAT634059RPGC3927</t>
  </si>
  <si>
    <t>MAT631728RWG26768</t>
  </si>
  <si>
    <t>MAT634059RPGC3929</t>
  </si>
  <si>
    <t>MAT634061RPGC3848</t>
  </si>
  <si>
    <t>MAT634061RPGC3852</t>
  </si>
  <si>
    <t>MAT634059RPGC3928</t>
  </si>
  <si>
    <t>MAT634062RPGC3940</t>
  </si>
  <si>
    <t>MAT634062RPGC3943</t>
  </si>
  <si>
    <t>MAT634059RPGC3930</t>
  </si>
  <si>
    <t>MAT631710RWG26779</t>
  </si>
  <si>
    <t>MAT634062RPGC3945</t>
  </si>
  <si>
    <t>MAT634062RPGC3946</t>
  </si>
  <si>
    <t>MAT634062RPGC3942</t>
  </si>
  <si>
    <t>MAT867003RPGC3720</t>
  </si>
  <si>
    <t>MAT634062RPGC3944</t>
  </si>
  <si>
    <t>MAT867003RPGC3867</t>
  </si>
  <si>
    <t>MAT634125RPGC3701</t>
  </si>
  <si>
    <t>MAT867003RPGC3719</t>
  </si>
  <si>
    <t>MAT634052RPGC3810</t>
  </si>
  <si>
    <t>MAT867005RPGC3916</t>
  </si>
  <si>
    <t>MAT632152RPGC3676</t>
  </si>
  <si>
    <t>MAT867005RPGC3914</t>
  </si>
  <si>
    <t>MAT634057RPGC3790</t>
  </si>
  <si>
    <t>MAT867003RPGC3721</t>
  </si>
  <si>
    <t>MAT634059RPGC3666</t>
  </si>
  <si>
    <t>MAT867006RPGC3826</t>
  </si>
  <si>
    <t>MAT634057RPGC3791</t>
  </si>
  <si>
    <t>MAT867003RPGC3734</t>
  </si>
  <si>
    <t>MAT634057RPGC3792</t>
  </si>
  <si>
    <t>MAT631728RWG26764</t>
  </si>
  <si>
    <t>MAT631751RWG26803</t>
  </si>
  <si>
    <t>MAT867003RPGC3723</t>
  </si>
  <si>
    <t>MAT634041RPGC2839</t>
  </si>
  <si>
    <t>MAT867006RPGC3813</t>
  </si>
  <si>
    <t>MAT634061RPGC3841</t>
  </si>
  <si>
    <t>MAT631800RWG26753</t>
  </si>
  <si>
    <t>MAT631751RWG26795</t>
  </si>
  <si>
    <t>MAT631712RWG26776</t>
  </si>
  <si>
    <t>MAT867003RPGC3736</t>
  </si>
  <si>
    <t>MAT631751RWG26805</t>
  </si>
  <si>
    <t>MAT631781RWG26471</t>
  </si>
  <si>
    <t>MAT634057RPGC3796</t>
  </si>
  <si>
    <t>MAT867006RPGC3825</t>
  </si>
  <si>
    <t>MAT634057RPGC3806</t>
  </si>
  <si>
    <t>MAT634059RPGC3660</t>
  </si>
  <si>
    <t>MAT631751RWG26789</t>
  </si>
  <si>
    <t>MAT867003RPGC3722</t>
  </si>
  <si>
    <t>MAT634044RPGC3748</t>
  </si>
  <si>
    <t>MAT867003RPGC3875</t>
  </si>
  <si>
    <t>MAT634042RPGC3023</t>
  </si>
  <si>
    <t>MAT631800RWG26759</t>
  </si>
  <si>
    <t>MAT631712RWG26782</t>
  </si>
  <si>
    <t>MAT632255RPGC2943</t>
  </si>
  <si>
    <t>MAT634061RPGC3858</t>
  </si>
  <si>
    <t>MAT634057RPGC3789</t>
  </si>
  <si>
    <t>MAT631759RWG26715</t>
  </si>
  <si>
    <t>MAT631764RWG26816</t>
  </si>
  <si>
    <t>MAT867003RPGC3729</t>
  </si>
  <si>
    <t>MAT634057RPGC3807</t>
  </si>
  <si>
    <t>MAT867003RPGC3731</t>
  </si>
  <si>
    <t>MAT867003RPGC3733</t>
  </si>
  <si>
    <t>MAT867003RPGC3877</t>
  </si>
  <si>
    <t>MAT634044RPGC3749</t>
  </si>
  <si>
    <t>MAT867003RPGC3725</t>
  </si>
  <si>
    <t>MAT634059RPGC3649</t>
  </si>
  <si>
    <t>MAT634064RPGC2361</t>
  </si>
  <si>
    <t>MAT867003RPGC3727</t>
  </si>
  <si>
    <t>MAT634057RPGC3799</t>
  </si>
  <si>
    <t>MAT867003RPGC3879</t>
  </si>
  <si>
    <t>MAT634057RPGC3801</t>
  </si>
  <si>
    <t>MAT867003RPGC3861</t>
  </si>
  <si>
    <t>MAT634057RPGC3788</t>
  </si>
  <si>
    <t>MAT632305RPGC3689</t>
  </si>
  <si>
    <t>MAT867003RPGC3726</t>
  </si>
  <si>
    <t>MAT634062RPGC3931</t>
  </si>
  <si>
    <t>MAT867005RPGC3912</t>
  </si>
  <si>
    <t>MAT634062RPGC3933</t>
  </si>
  <si>
    <t>MAT867003RPGC3872</t>
  </si>
  <si>
    <t>MAT634062RPGC3937</t>
  </si>
  <si>
    <t>MAT867003RPGC3732</t>
  </si>
  <si>
    <t>MAT634125RPGC3704</t>
  </si>
  <si>
    <t>MAT867003RPGC3737</t>
  </si>
  <si>
    <t>MAT634063RPGC3161</t>
  </si>
  <si>
    <t>MAT634062RPGC3935</t>
  </si>
  <si>
    <t>MAT867003RPGC3868</t>
  </si>
  <si>
    <t>MAT634062RPGC3934</t>
  </si>
  <si>
    <t>MAT867006RPGC3964</t>
  </si>
  <si>
    <t>MAT634062RPGC3936</t>
  </si>
  <si>
    <t>MAT867006RPGC3966</t>
  </si>
  <si>
    <t>MAT634059RPGC3926</t>
  </si>
  <si>
    <t>MAT867006RPGC3967</t>
  </si>
  <si>
    <t>MAT634044RPGC3753</t>
  </si>
  <si>
    <t>MAT631751RWG26785</t>
  </si>
  <si>
    <t>MAT631781RWG26244</t>
  </si>
  <si>
    <t>MAT631710RWG26777</t>
  </si>
  <si>
    <t>MAT631719RWG26856</t>
  </si>
  <si>
    <t>MAT631800RWG26747</t>
  </si>
  <si>
    <t>MAT631749RWG26836</t>
  </si>
  <si>
    <t>MAT631751RWG26787</t>
  </si>
  <si>
    <t>MAT631702RWG26784</t>
  </si>
  <si>
    <t>MAT631751RWG26791</t>
  </si>
  <si>
    <t>MAT631702RWG26786</t>
  </si>
  <si>
    <t>MAT631751RWG26813</t>
  </si>
  <si>
    <t>MAT631702RWG26798</t>
  </si>
  <si>
    <t>MAT867006RPGC3965</t>
  </si>
  <si>
    <t>MAT634059RPGC3664</t>
  </si>
  <si>
    <t>MAT867006RPGC3970</t>
  </si>
  <si>
    <t>MAT634061RPGC3416</t>
  </si>
  <si>
    <t>MAT867003RPGC3730</t>
  </si>
  <si>
    <t>MAT631751RWG26869</t>
  </si>
  <si>
    <t>MAT631744RWG26378</t>
  </si>
  <si>
    <t>MAT632297RPGC3972</t>
  </si>
  <si>
    <t>MAT867003RPGC3870</t>
  </si>
  <si>
    <t>MAT867003RPGC3874</t>
  </si>
  <si>
    <t>MAT632297RPGC3975</t>
  </si>
  <si>
    <t>MAT867006RPGC3969</t>
  </si>
  <si>
    <t>MAT631751RWG26873</t>
  </si>
  <si>
    <t>MAT631761RWG26858</t>
  </si>
  <si>
    <t>MAT833002RPGW6831</t>
  </si>
  <si>
    <t>MAT867003RPGC3871</t>
  </si>
  <si>
    <t>MAT632297RPGC3973</t>
  </si>
  <si>
    <t>MAT631751RWG26871</t>
  </si>
  <si>
    <t>MAT632297RPGC3977</t>
  </si>
  <si>
    <t>MAT632297RPGC3978</t>
  </si>
  <si>
    <t>MAT634125RPGC3718</t>
  </si>
  <si>
    <t>MAT867003RPGC3724</t>
  </si>
  <si>
    <t>MAT634062RPGC3939</t>
  </si>
  <si>
    <t>MAT867003RPGC3738</t>
  </si>
  <si>
    <t>MAT634057RPGC3798</t>
  </si>
  <si>
    <t>MAT634059RPGC3760</t>
  </si>
  <si>
    <t>MAT634059RPGC3758</t>
  </si>
  <si>
    <t>MAT631702RWG26808</t>
  </si>
  <si>
    <t>MAT634061RPGC3984</t>
  </si>
  <si>
    <t>MAT634061RPGC3985</t>
  </si>
  <si>
    <t>MAT634061RPGC3983</t>
  </si>
  <si>
    <t>MAT631751RWG26799</t>
  </si>
  <si>
    <t>MAT867003RPGC3479</t>
  </si>
  <si>
    <t>MAT634042RPGC3029</t>
  </si>
  <si>
    <t>MAT634063RPGC1385</t>
  </si>
  <si>
    <t>MAT634044RPGC3743</t>
  </si>
  <si>
    <t>MAT867003RPGC3880</t>
  </si>
  <si>
    <t>MAT634062RPGC3932</t>
  </si>
  <si>
    <t>MAT634064RPGC3890</t>
  </si>
  <si>
    <t>MAT634064RPGC3889</t>
  </si>
  <si>
    <t>MAT634061RPGC3991</t>
  </si>
  <si>
    <t>MAT634064RPGC3893</t>
  </si>
  <si>
    <t>MAT634059RPGC3988</t>
  </si>
  <si>
    <t>MAT833009RPGW6896</t>
  </si>
  <si>
    <t>MAT867006RPGC3963</t>
  </si>
  <si>
    <t>MAT634062RPGC3950</t>
  </si>
  <si>
    <t>MAT867005RPGC3784</t>
  </si>
  <si>
    <t>MAT867006RPGC3968</t>
  </si>
  <si>
    <t>MAT634062RPGC3938</t>
  </si>
  <si>
    <t>MAT867003RPGC3951</t>
  </si>
  <si>
    <t>MAT867006RPGC3819</t>
  </si>
  <si>
    <t>MAT833009RPGW6904</t>
  </si>
  <si>
    <t>MAT634044RPGC3751</t>
  </si>
  <si>
    <t>MAT634064RPGC3894</t>
  </si>
  <si>
    <t>MAT867006RPGC3824</t>
  </si>
  <si>
    <t>MAT867003RPGC3728</t>
  </si>
  <si>
    <t>MAT632152RPGC3680</t>
  </si>
  <si>
    <t>MAT867003RPGC3735</t>
  </si>
  <si>
    <t>MAT867006RPGC3820</t>
  </si>
  <si>
    <t>MAT631702RWG26802</t>
  </si>
  <si>
    <t>MAT833016RPGW6826</t>
  </si>
  <si>
    <t>MAT867006RPGC3822</t>
  </si>
  <si>
    <t>MAT867003RPGC3878</t>
  </si>
  <si>
    <t>MAT867006RPGC3823</t>
  </si>
  <si>
    <t>MAT634062RPGC3941</t>
  </si>
  <si>
    <t>MAT631762RWG26825</t>
  </si>
  <si>
    <t>MAT867006RPGC3961</t>
  </si>
  <si>
    <t>MAT867006RPGC3962</t>
  </si>
  <si>
    <t>MAT634061RPGC3981</t>
  </si>
  <si>
    <t>MAT867003RPGC3952</t>
  </si>
  <si>
    <t>MAT867003RPGC3959</t>
  </si>
  <si>
    <t>MAT634061RPGC3987</t>
  </si>
  <si>
    <t>MAT867003RPGC3953</t>
  </si>
  <si>
    <t>MAT631728RWG26762</t>
  </si>
  <si>
    <t>MAT631710RWG26765</t>
  </si>
  <si>
    <t>MAT631702RWG26792</t>
  </si>
  <si>
    <t>MAT631751RWG26835</t>
  </si>
  <si>
    <t>MAT631749RWG26848</t>
  </si>
  <si>
    <t>MAT867003RPGC3958</t>
  </si>
  <si>
    <t>MAT634043RPGC3900</t>
  </si>
  <si>
    <t>MAT631751RWG26841</t>
  </si>
  <si>
    <t>MAT631803RWG26638</t>
  </si>
  <si>
    <t>MAT631756RWG26332</t>
  </si>
  <si>
    <t>MAT631751RWG26811</t>
  </si>
  <si>
    <t>MAT634064RPGC3892</t>
  </si>
  <si>
    <t>MAT631749RWG26850</t>
  </si>
  <si>
    <t>MAT631751RWG26853</t>
  </si>
  <si>
    <t>MAT634061RPGC3998</t>
  </si>
  <si>
    <t>MAT631702RWG26810</t>
  </si>
  <si>
    <t>MAT631710RWG26773</t>
  </si>
  <si>
    <t>MAT632258RPGC3833</t>
  </si>
  <si>
    <t>MAT631749RWG26826</t>
  </si>
  <si>
    <t>MAT631751RWG26801</t>
  </si>
  <si>
    <t>MAT867006RPGC3814</t>
  </si>
  <si>
    <t>MAT634061RPGC4007</t>
  </si>
  <si>
    <t>MAT634061RPGC4004</t>
  </si>
  <si>
    <t>MAT634059RPGC2741</t>
  </si>
  <si>
    <t>MAT631705RWG26698</t>
  </si>
  <si>
    <t>MAT634061RPGC4014</t>
  </si>
  <si>
    <t>MAT867002RPGC4017</t>
  </si>
  <si>
    <t>MAT631710RWG26769</t>
  </si>
  <si>
    <t>MAT634061RPGC3982</t>
  </si>
  <si>
    <t>MAT632258RPGC3834</t>
  </si>
  <si>
    <t>MAT632291RPGC3835</t>
  </si>
  <si>
    <t>MAT867002RPGC2912</t>
  </si>
  <si>
    <t>MAT631749RWG26838</t>
  </si>
  <si>
    <t>MAT631751RWG26875</t>
  </si>
  <si>
    <t>MAT634064RPGC3895</t>
  </si>
  <si>
    <t>MAT634064RPGC3896</t>
  </si>
  <si>
    <t>MAT867002RPGC4018</t>
  </si>
  <si>
    <t>MAT634044RPGC3740</t>
  </si>
  <si>
    <t>MAT867002RPGC4021</t>
  </si>
  <si>
    <t>MAT634044RPGC3741</t>
  </si>
  <si>
    <t>MAT867002RPGC4020</t>
  </si>
  <si>
    <t>MAT867002RPGC4019</t>
  </si>
  <si>
    <t>MAT634059RPGC3996</t>
  </si>
  <si>
    <t>MAT634044RPGC3739</t>
  </si>
  <si>
    <t>MAT867002RPGC4001</t>
  </si>
  <si>
    <t>MAT631728RWG26774</t>
  </si>
  <si>
    <t>MAT631762RWG26817</t>
  </si>
  <si>
    <t>MAT867002RPGC4027</t>
  </si>
  <si>
    <t>MAT634061RPGC3993</t>
  </si>
  <si>
    <t>MAT867002RPGC4029</t>
  </si>
  <si>
    <t>MAT634061RPGC3840</t>
  </si>
  <si>
    <t>MAT631766RWG26854</t>
  </si>
  <si>
    <t>MAT867002RPGC4031</t>
  </si>
  <si>
    <t>MAT867002RPGC4024</t>
  </si>
  <si>
    <t>MAT634055RPGC2174</t>
  </si>
  <si>
    <t>MAT867002RPGC4026</t>
  </si>
  <si>
    <t>MAT867007RPGC3648</t>
  </si>
  <si>
    <t>MAT631762RWG26821</t>
  </si>
  <si>
    <t>MAT634061RPGC4013</t>
  </si>
  <si>
    <t>MAT867002RPGC4030</t>
  </si>
  <si>
    <t>MAT867002RPGC4034</t>
  </si>
  <si>
    <t>MAT634061RPGC4008</t>
  </si>
  <si>
    <t>MAT634061RPGC4078</t>
  </si>
  <si>
    <t>MAT631728RWG26746</t>
  </si>
  <si>
    <t>MAT631751RWG26879</t>
  </si>
  <si>
    <t>MAT867002RPGC4033</t>
  </si>
  <si>
    <t>MAT867002RPGC4032</t>
  </si>
  <si>
    <t>MAT634062RPGC3948</t>
  </si>
  <si>
    <t>MAT631728RWG26758</t>
  </si>
  <si>
    <t>MAT634061RPGC4010</t>
  </si>
  <si>
    <t>MAT634064RPGC3882</t>
  </si>
  <si>
    <t>MAT867002RPGC4060</t>
  </si>
  <si>
    <t>MAT867002RPGC2535</t>
  </si>
  <si>
    <t>MAT634061RPGC4009</t>
  </si>
  <si>
    <t>MAT631751RWG26865</t>
  </si>
  <si>
    <t>MAT867002RPGC4063</t>
  </si>
  <si>
    <t>MAT634061RPGC4095</t>
  </si>
  <si>
    <t>MAT867002RPGC4057</t>
  </si>
  <si>
    <t>MAT634064RPGC3884</t>
  </si>
  <si>
    <t>MAT631749RWG26820</t>
  </si>
  <si>
    <t>MAT631751RWG26861</t>
  </si>
  <si>
    <t>MAT867002RPGC4062</t>
  </si>
  <si>
    <t>MAT833024RPGW6888</t>
  </si>
  <si>
    <t>MAT634061RPGC4082</t>
  </si>
  <si>
    <t>MAT631702RWG26806</t>
  </si>
  <si>
    <t>MAT634055RPGC3265</t>
  </si>
  <si>
    <t>MAT833004RPGW6849</t>
  </si>
  <si>
    <t>MAT631751RWG26843</t>
  </si>
  <si>
    <t>MAT867002RPGC4061</t>
  </si>
  <si>
    <t>MAT867002RPGC4025</t>
  </si>
  <si>
    <t>MAT634061RPGC4079</t>
  </si>
  <si>
    <t>MAT833026RPGW6891</t>
  </si>
  <si>
    <t>MAT867002RPGC4015</t>
  </si>
  <si>
    <t>MAT631702RWG26794</t>
  </si>
  <si>
    <t>MAT867002RPGC4074</t>
  </si>
  <si>
    <t>MAT634061RPGC4084</t>
  </si>
  <si>
    <t>MAT867002RPGC4059</t>
  </si>
  <si>
    <t>MAT833004RPGW6851</t>
  </si>
  <si>
    <t>MAT867002RPGC4028</t>
  </si>
  <si>
    <t>MAT631751RWG26855</t>
  </si>
  <si>
    <t>MAT634061RPGC4085</t>
  </si>
  <si>
    <t>MAT634061RPGC4086</t>
  </si>
  <si>
    <t>MAT867002RPGC4058</t>
  </si>
  <si>
    <t>MAT634064RPGC3888</t>
  </si>
  <si>
    <t>MAT867002RPGC4068</t>
  </si>
  <si>
    <t>MAT631749RWG26828</t>
  </si>
  <si>
    <t>MAT631759RWG26717</t>
  </si>
  <si>
    <t>MAT833015RPGW6884</t>
  </si>
  <si>
    <t>MAT867002RPGC4055</t>
  </si>
  <si>
    <t>MAT634061RPGC4096</t>
  </si>
  <si>
    <t>MAT867002RPGC4065</t>
  </si>
  <si>
    <t>MAT833006RPGW6867</t>
  </si>
  <si>
    <t>MAT867002RPGC4070</t>
  </si>
  <si>
    <t>MAT634061RPGC4088</t>
  </si>
  <si>
    <t>MAT631749RWG26894</t>
  </si>
  <si>
    <t>MAT867007RPGC3644</t>
  </si>
  <si>
    <t>MAT833027RPGW6855</t>
  </si>
  <si>
    <t>MAT634064RPGC3881</t>
  </si>
  <si>
    <t>MAT867005RPGC2158</t>
  </si>
  <si>
    <t>MAT833026RPGW6916</t>
  </si>
  <si>
    <t>MAT867002RPGC4023</t>
  </si>
  <si>
    <t>MAT634061RPGC4089</t>
  </si>
  <si>
    <t>MAT634044RPGC3746</t>
  </si>
  <si>
    <t>MAT632258RPGC3832</t>
  </si>
  <si>
    <t>MAT867002RPGC3173</t>
  </si>
  <si>
    <t>MAT632297RPGC3976</t>
  </si>
  <si>
    <t>MAT631751RWG26877</t>
  </si>
  <si>
    <t>MAT631803RWG26646</t>
  </si>
  <si>
    <t>MAT634059RPGC3628</t>
  </si>
  <si>
    <t>MAT634061RPGC4092</t>
  </si>
  <si>
    <t>MAT634064RPGC3883</t>
  </si>
  <si>
    <t>MAT867002RPGC3903</t>
  </si>
  <si>
    <t>MAT833016RPGW6822</t>
  </si>
  <si>
    <t>MAT634061RPGC4090</t>
  </si>
  <si>
    <t>MAT632152RPGC2926</t>
  </si>
  <si>
    <t>MAT867007RPGC3641</t>
  </si>
  <si>
    <t>MAT634061RPGC4083</t>
  </si>
  <si>
    <t>MAT634064RPGC3885</t>
  </si>
  <si>
    <t>MAT632245RPGC3698</t>
  </si>
  <si>
    <t>MAT634064RPGC3886</t>
  </si>
  <si>
    <t>MAT867003RPGC2707</t>
  </si>
  <si>
    <t>MAT632287RPGC2060</t>
  </si>
  <si>
    <t>MAT634064RPGC3887</t>
  </si>
  <si>
    <t>MAT632152RPGC4127</t>
  </si>
  <si>
    <t>MAT631751RWG26839</t>
  </si>
  <si>
    <t>MAT634055RPGC3262</t>
  </si>
  <si>
    <t>MAT632145RPGC4135</t>
  </si>
  <si>
    <t>MAT867002RPGC4066</t>
  </si>
  <si>
    <t>MAT634052RPGC1638</t>
  </si>
  <si>
    <t>MAT634061RPGC4087</t>
  </si>
  <si>
    <t>MAT634061RPGC2672</t>
  </si>
  <si>
    <t>MAT632190RPGC4140</t>
  </si>
  <si>
    <t>MAT634061RPGC3428</t>
  </si>
  <si>
    <t>MAT634062RPGC2799</t>
  </si>
  <si>
    <t>MAT634062RPGC3949</t>
  </si>
  <si>
    <t>MAT632152RPGC3679</t>
  </si>
  <si>
    <t>MAT634061RPGC4093</t>
  </si>
  <si>
    <t>MAT632190RPGC4142</t>
  </si>
  <si>
    <t>MAT631749RWG26832</t>
  </si>
  <si>
    <t>MAT632152RPGC4129</t>
  </si>
  <si>
    <t>MAT631751RWG26863</t>
  </si>
  <si>
    <t>MAT631779RWG26862</t>
  </si>
  <si>
    <t>MAT867007RPGC1617</t>
  </si>
  <si>
    <t>MAT632297RPGC3979</t>
  </si>
  <si>
    <t>MAT632190RPGC4141</t>
  </si>
  <si>
    <t>MAT631751RWG26807</t>
  </si>
  <si>
    <t>MAT632330RPGC3368</t>
  </si>
  <si>
    <t>MAT867002RPGC4106</t>
  </si>
  <si>
    <t>MAT634046RPGC2376</t>
  </si>
  <si>
    <t>MAT632190RPGC4143</t>
  </si>
  <si>
    <t>MAT632297RPGC3974</t>
  </si>
  <si>
    <t>MAT867002RPGC4111</t>
  </si>
  <si>
    <t>MAT631702RWG26790</t>
  </si>
  <si>
    <t>MAT631800RWG26751</t>
  </si>
  <si>
    <t>MAT632287RPGC4138</t>
  </si>
  <si>
    <t>MAT867002RPGC4113</t>
  </si>
  <si>
    <t>MAT632297RPGC3980</t>
  </si>
  <si>
    <t>MAT631749RWG26890</t>
  </si>
  <si>
    <t>MAT631751RWG26831</t>
  </si>
  <si>
    <t>MAT867002RPGC4117</t>
  </si>
  <si>
    <t>MAT634061RPGC4099</t>
  </si>
  <si>
    <t>MAT634048RPGC3291</t>
  </si>
  <si>
    <t>MAT631702RWG26788</t>
  </si>
  <si>
    <t>MAT631751RWG26827</t>
  </si>
  <si>
    <t>MAT867002RPGC4118</t>
  </si>
  <si>
    <t>MAT634125RPGC3717</t>
  </si>
  <si>
    <t>MAT867002RPGC4110</t>
  </si>
  <si>
    <t>MAT634045RPGC1796</t>
  </si>
  <si>
    <t>MAT867005RPGC3995</t>
  </si>
  <si>
    <t>MAT631729RWG26697</t>
  </si>
  <si>
    <t>MAT833026RPGW6893</t>
  </si>
  <si>
    <t>MAT867002RPGC4119</t>
  </si>
  <si>
    <t>MAT634125RPGC3716</t>
  </si>
  <si>
    <t>MAT631749RWG26840</t>
  </si>
  <si>
    <t>MAT631751RWG26851</t>
  </si>
  <si>
    <t>MAT833014RPGW6906</t>
  </si>
  <si>
    <t>MAT867003RPGC3954</t>
  </si>
  <si>
    <t>MAT634061RPGC4102</t>
  </si>
  <si>
    <t>MAT833015RPGW6821</t>
  </si>
  <si>
    <t>MAT631749RWG26830</t>
  </si>
  <si>
    <t>MAT631751RWG26793</t>
  </si>
  <si>
    <t>MAT867003RPGC3957</t>
  </si>
  <si>
    <t>MAT634125RPGC3299</t>
  </si>
  <si>
    <t>MAT833026RPGW6918</t>
  </si>
  <si>
    <t>MAT631749RWG26912</t>
  </si>
  <si>
    <t>MAT867003RPGC3955</t>
  </si>
  <si>
    <t>MAT634061RPGC4097</t>
  </si>
  <si>
    <t>MAT634061RPGC4012</t>
  </si>
  <si>
    <t>MAT631756RWG26397</t>
  </si>
  <si>
    <t>MAT631745RWG26868</t>
  </si>
  <si>
    <t>MAT833021RPGW6873</t>
  </si>
  <si>
    <t>MAT867003RPGC3960</t>
  </si>
  <si>
    <t>MAT632280RPGC4130</t>
  </si>
  <si>
    <t>MAT631778RWG26668</t>
  </si>
  <si>
    <t>MAT833021RPGW6845</t>
  </si>
  <si>
    <t>MAT632332RPGB9332</t>
  </si>
  <si>
    <t>MAT634059RPGC3759</t>
  </si>
  <si>
    <t>MAT833027RPGW6857</t>
  </si>
  <si>
    <t>MAT631757RWG26883</t>
  </si>
  <si>
    <t>MAT631745RWG26870</t>
  </si>
  <si>
    <t>MAT632285RPGC4131</t>
  </si>
  <si>
    <t>MAT867002RPGC4002</t>
  </si>
  <si>
    <t>MAT632285RPGC4132</t>
  </si>
  <si>
    <t>MAT631712RWG26780</t>
  </si>
  <si>
    <t>MAT631757RWG26891</t>
  </si>
  <si>
    <t>MAT833026RPGW6911</t>
  </si>
  <si>
    <t>MAT632332RPGC3516</t>
  </si>
  <si>
    <t>MAT634061RPGC3997</t>
  </si>
  <si>
    <t>MAT833026RPGW6622</t>
  </si>
  <si>
    <t>MAT632332RPGC3514</t>
  </si>
  <si>
    <t>MAT631749RWG26888</t>
  </si>
  <si>
    <t>MAT634055RPGC3564</t>
  </si>
  <si>
    <t>MAT632332RPGC3515</t>
  </si>
  <si>
    <t>MAT833026RPGW6815</t>
  </si>
  <si>
    <t>MAT634044RPGC3757</t>
  </si>
  <si>
    <t>MAT631729RWG26681</t>
  </si>
  <si>
    <t>MAT867002RPGC0486</t>
  </si>
  <si>
    <t>MAT833014RPGW6905</t>
  </si>
  <si>
    <t>MAT632190RPGC4139</t>
  </si>
  <si>
    <t>MAT634044RPGC3745</t>
  </si>
  <si>
    <t>MAT631742RWG26886</t>
  </si>
  <si>
    <t>MAT631751RWG26837</t>
  </si>
  <si>
    <t>MAT867002RPGC4115</t>
  </si>
  <si>
    <t>MAT634061RPGC4006</t>
  </si>
  <si>
    <t>MAT632330RPGC3369</t>
  </si>
  <si>
    <t>MAT833026RPGW6917</t>
  </si>
  <si>
    <t>MAT631752RWG26280</t>
  </si>
  <si>
    <t>MAT631751RWG26859</t>
  </si>
  <si>
    <t>MAT634044RPGC3756</t>
  </si>
  <si>
    <t>MAT867002RPGC4112</t>
  </si>
  <si>
    <t>MAT631749RWG26892</t>
  </si>
  <si>
    <t>MAT833006RPGW6865</t>
  </si>
  <si>
    <t>MAT867002RPGC4116</t>
  </si>
  <si>
    <t>MAT631762RWG26819</t>
  </si>
  <si>
    <t>MAT634062RPGC3947</t>
  </si>
  <si>
    <t>MAT632330RPGC3370</t>
  </si>
  <si>
    <t>MAT634060RPGC4150</t>
  </si>
  <si>
    <t>MAT632145RPGC4137</t>
  </si>
  <si>
    <t>MAT631728RWG26760</t>
  </si>
  <si>
    <t>MAT631751RWG26857</t>
  </si>
  <si>
    <t>MAT833016RPGW6825</t>
  </si>
  <si>
    <t>MAT867006RPGC3592</t>
  </si>
  <si>
    <t>MAT634060RPGC4151</t>
  </si>
  <si>
    <t>MAT833026RPGW6914</t>
  </si>
  <si>
    <t>MAT634042RPGC4043</t>
  </si>
  <si>
    <t>MAT634061RPGC3414</t>
  </si>
  <si>
    <t>MAT634060RPGC4153</t>
  </si>
  <si>
    <t>MAT833022RPGW6247</t>
  </si>
  <si>
    <t>MAT634061RPGC3433</t>
  </si>
  <si>
    <t>MAT634060RPGC4156</t>
  </si>
  <si>
    <t>MAT634060RPGC4149</t>
  </si>
  <si>
    <t>MAT833015RPGW6881</t>
  </si>
  <si>
    <t>MAT634061RPGC4175</t>
  </si>
  <si>
    <t>MAT867005RPGC4179</t>
  </si>
  <si>
    <t>MAT632152RPGC4133</t>
  </si>
  <si>
    <t>MAT867005RPGC4180</t>
  </si>
  <si>
    <t>MAT634060RPGC4164</t>
  </si>
  <si>
    <t>MAT631742RWG26884</t>
  </si>
  <si>
    <t>MAT867005RPGC4177</t>
  </si>
  <si>
    <t>MAT632153RPGC4125</t>
  </si>
  <si>
    <t>MAT632190RPGC4146</t>
  </si>
  <si>
    <t>MAT634060RPGC4152</t>
  </si>
  <si>
    <t>MAT631749RWG26896</t>
  </si>
  <si>
    <t>MAT634061RPGC3857</t>
  </si>
  <si>
    <t>MAT867002RPGC4123</t>
  </si>
  <si>
    <t>MAT634056RPGC2890</t>
  </si>
  <si>
    <t>MAT634061RPGC3461</t>
  </si>
  <si>
    <t>MAT631749RWG26852</t>
  </si>
  <si>
    <t>MAT631751RWG26829</t>
  </si>
  <si>
    <t>MAT833021RPGW6872</t>
  </si>
  <si>
    <t>MAT631749RWG26908</t>
  </si>
  <si>
    <t>MAT867007RPGC4000</t>
  </si>
  <si>
    <t>MAT634064RPGC0718</t>
  </si>
  <si>
    <t>MAT867002RPGC4107</t>
  </si>
  <si>
    <t>MAT634042RPGC4041</t>
  </si>
  <si>
    <t>MAT867002RPGC4108</t>
  </si>
  <si>
    <t>MAT632152RPGC4128</t>
  </si>
  <si>
    <t>MAT867005RPGC4181</t>
  </si>
  <si>
    <t>MAT634059RPGC3989</t>
  </si>
  <si>
    <t>MAT867002RPGC4121</t>
  </si>
  <si>
    <t>MAT634060RPGC4148</t>
  </si>
  <si>
    <t>MAT632190RPGC4145</t>
  </si>
  <si>
    <t>MAT634042RPGC4037</t>
  </si>
  <si>
    <t>MAT631800RWG26763</t>
  </si>
  <si>
    <t>MAT631757RWG26893</t>
  </si>
  <si>
    <t>MAT634055RPGC4219</t>
  </si>
  <si>
    <t>MAT634061RPGC4174</t>
  </si>
  <si>
    <t>MAT634055RPGC3569</t>
  </si>
  <si>
    <t>MAT634061RPGC4176</t>
  </si>
  <si>
    <t>MAT634042RPGC4039</t>
  </si>
  <si>
    <t>MAT634045RPGC4054</t>
  </si>
  <si>
    <t>MAT634060RPGC4154</t>
  </si>
  <si>
    <t>MAT634055RPGC4222</t>
  </si>
  <si>
    <t>MAT634042RPGC4044</t>
  </si>
  <si>
    <t>MAT634057RPGC4162</t>
  </si>
  <si>
    <t>MAT634055RPGC4213</t>
  </si>
  <si>
    <t>MAT867002RPGC4114</t>
  </si>
  <si>
    <t>MAT631757RWG26889</t>
  </si>
  <si>
    <t>MAT631749RWG26914</t>
  </si>
  <si>
    <t>MAT634060RPGC4167</t>
  </si>
  <si>
    <t>MAT634061RPGC4003</t>
  </si>
  <si>
    <t>MAT634045RPGC4052</t>
  </si>
  <si>
    <t>MAT634044RPGC3742</t>
  </si>
  <si>
    <t>MAT634055RPGC4207</t>
  </si>
  <si>
    <t>MAT634055RPGC4216</t>
  </si>
  <si>
    <t>MAT634057RPGC4159</t>
  </si>
  <si>
    <t>MAT634055RPGC4223</t>
  </si>
  <si>
    <t>MAT634060RPGC3332</t>
  </si>
  <si>
    <t>MAT634064RPGC3891</t>
  </si>
  <si>
    <t>MAT634055RPGC4218</t>
  </si>
  <si>
    <t>MAT634055RPGC4225</t>
  </si>
  <si>
    <t>MAT634059RPGC2761</t>
  </si>
  <si>
    <t>MAT634055RPGC4220</t>
  </si>
  <si>
    <t>MAT867005RPGC4195</t>
  </si>
  <si>
    <t>MAT634055RPGC4224</t>
  </si>
  <si>
    <t>MAT634055RPGC3562</t>
  </si>
  <si>
    <t>MAT634057RPGC4160</t>
  </si>
  <si>
    <t>MAT634061RPGC3999</t>
  </si>
  <si>
    <t>MAT634061RPGC2693</t>
  </si>
  <si>
    <t>MAT634057RPGC4163</t>
  </si>
  <si>
    <t>MAT634055RPGC4209</t>
  </si>
  <si>
    <t>MAT867002RPGC4056</t>
  </si>
  <si>
    <t>MAT634060RPGC4157</t>
  </si>
  <si>
    <t>MAT867005RPGC4194</t>
  </si>
  <si>
    <t>MAT634051RPGC4202</t>
  </si>
  <si>
    <t>MAT867003RPGC3956</t>
  </si>
  <si>
    <t>MAT867002RPGC4243</t>
  </si>
  <si>
    <t>MAT634042RPGC4040</t>
  </si>
  <si>
    <t>MAT634055RPGC4214</t>
  </si>
  <si>
    <t>MAT867002RPGC4109</t>
  </si>
  <si>
    <t>MAT634061RPGC4250</t>
  </si>
  <si>
    <t>MAT867002RPGC2295</t>
  </si>
  <si>
    <t>MAT634055RPGC4215</t>
  </si>
  <si>
    <t>MAT867002RPGC4239</t>
  </si>
  <si>
    <t>MAT634042RPGC4042</t>
  </si>
  <si>
    <t>MAT634042RPGC4047</t>
  </si>
  <si>
    <t>MAT632190RPGC4147</t>
  </si>
  <si>
    <t>MAT634052RPGC1633</t>
  </si>
  <si>
    <t>MAT634057RPGC4161</t>
  </si>
  <si>
    <t>MAT634061RPGC4248</t>
  </si>
  <si>
    <t>MAT867002RPGC4245</t>
  </si>
  <si>
    <t>MAT631757RWG26897</t>
  </si>
  <si>
    <t>MAT631749RWG26824</t>
  </si>
  <si>
    <t>MAT634061RPGC4252</t>
  </si>
  <si>
    <t>MAT632245RPGC4291</t>
  </si>
  <si>
    <t>MAT634061RPGC4253</t>
  </si>
  <si>
    <t>MAT634061RPGC4264</t>
  </si>
  <si>
    <t>MAT634061RPGC3845</t>
  </si>
  <si>
    <t>MAT631751RWG26833</t>
  </si>
  <si>
    <t>MAT632245RPGC4292</t>
  </si>
  <si>
    <t>MAT634061RPGC4254</t>
  </si>
  <si>
    <t>MAT632245RPGC4293</t>
  </si>
  <si>
    <t>MAT634061RPGC4256</t>
  </si>
  <si>
    <t>MAT632190RPGC4294</t>
  </si>
  <si>
    <t>MAT631751RWG26867</t>
  </si>
  <si>
    <t>MAT631749RWG26898</t>
  </si>
  <si>
    <t>MAT634044RPGC3750</t>
  </si>
  <si>
    <t>MAT867002RPGC4064</t>
  </si>
  <si>
    <t>MAT631751RWG26815</t>
  </si>
  <si>
    <t>MAT634060RPGC1417</t>
  </si>
  <si>
    <t>MAT634061RPGC2334</t>
  </si>
  <si>
    <t>MAT632190RPGC4295</t>
  </si>
  <si>
    <t>MAT634061RPGC4262</t>
  </si>
  <si>
    <t>MAT631757RWG26895</t>
  </si>
  <si>
    <t>MAT632190RPGC4297</t>
  </si>
  <si>
    <t>MAT634061RPGC4310</t>
  </si>
  <si>
    <t>MAT867002RPGC4227</t>
  </si>
  <si>
    <t>MAT632145RPGC4136</t>
  </si>
  <si>
    <t>MAT632190RPGC4298</t>
  </si>
  <si>
    <t>MAT634057RPGC1632</t>
  </si>
  <si>
    <t>MAT631745RWG26880</t>
  </si>
  <si>
    <t>MAT632190RPGC4300</t>
  </si>
  <si>
    <t>MAT634061RPGC4313</t>
  </si>
  <si>
    <t>MAT632190RPGC4299</t>
  </si>
  <si>
    <t>MAT631745RWG26872</t>
  </si>
  <si>
    <t>MAT634125RPGC3699</t>
  </si>
  <si>
    <t>MAT634042RPGC4046</t>
  </si>
  <si>
    <t>MAT632190RPGC4296</t>
  </si>
  <si>
    <t>MAT634042RPGC4048</t>
  </si>
  <si>
    <t>MAT631749RWG26906</t>
  </si>
  <si>
    <t>MAT634061RPGC4258</t>
  </si>
  <si>
    <t>MAT634042RPGC4049</t>
  </si>
  <si>
    <t>MAT867005RPGC4178</t>
  </si>
  <si>
    <t>MAT833021RPGW6875</t>
  </si>
  <si>
    <t>MAT632190RPGC4301</t>
  </si>
  <si>
    <t>MAT634061RPGC4255</t>
  </si>
  <si>
    <t>MAT833021RPGW6874</t>
  </si>
  <si>
    <t>MAT632190RPGC4302</t>
  </si>
  <si>
    <t>MAT631742RWG26882</t>
  </si>
  <si>
    <t>MAT634061RPGC3399</t>
  </si>
  <si>
    <t>MAT833026RPGW6910</t>
  </si>
  <si>
    <t>MAT867002RPGC4122</t>
  </si>
  <si>
    <t>MAT634061RPGC3427</t>
  </si>
  <si>
    <t>MAT833021RPGW6920</t>
  </si>
  <si>
    <t>MAT632190RPGC4303</t>
  </si>
  <si>
    <t>MAT634042RPGC4050</t>
  </si>
  <si>
    <t>MAT833021RPGW6921</t>
  </si>
  <si>
    <t>MAT867005RPGC4187</t>
  </si>
  <si>
    <t>MAT634061RPGC4306</t>
  </si>
  <si>
    <t>MAT631749RWG26910</t>
  </si>
  <si>
    <t>MAT631757RWG26901</t>
  </si>
  <si>
    <t>MAT631702RWG26804</t>
  </si>
  <si>
    <t>MAT631749RWG26904</t>
  </si>
  <si>
    <t>MAT632190RPGC4305</t>
  </si>
  <si>
    <t>MAT634061RPGC4314</t>
  </si>
  <si>
    <t>MAT833026RPGW6907</t>
  </si>
  <si>
    <t>MAT631719RWG26423</t>
  </si>
  <si>
    <t>MAT867006RPGC2382</t>
  </si>
  <si>
    <t>MAT634061RPGC4307</t>
  </si>
  <si>
    <t>MAT634061RPGC4317</t>
  </si>
  <si>
    <t>MAT833026RPGW6915</t>
  </si>
  <si>
    <t>MAT634061RPGC4265</t>
  </si>
  <si>
    <t>MAT631757RWG26899</t>
  </si>
  <si>
    <t>MAT634061RPGC4311</t>
  </si>
  <si>
    <t>MAT833026RPGW6908</t>
  </si>
  <si>
    <t>MAT634061RPGC4251</t>
  </si>
  <si>
    <t>MAT632190RPGC4304</t>
  </si>
  <si>
    <t>MAT833009RPGW6903</t>
  </si>
  <si>
    <t>MAT631749RWG26916</t>
  </si>
  <si>
    <t>MAT631757RWG26885</t>
  </si>
  <si>
    <t>MAT867006RPGC0406</t>
  </si>
  <si>
    <t>MAT634061RPGC4312</t>
  </si>
  <si>
    <t>MAT867002RPGC2819</t>
  </si>
  <si>
    <t>MAT833021RPGW6922</t>
  </si>
  <si>
    <t>MAT867007RPGC1624</t>
  </si>
  <si>
    <t>MAT631749RWG26842</t>
  </si>
  <si>
    <t>MAT631751RWG26849</t>
  </si>
  <si>
    <t>MAT634042RPGC4045</t>
  </si>
  <si>
    <t>MAT833021RPGW6928</t>
  </si>
  <si>
    <t>MAT634061RPGC4261</t>
  </si>
  <si>
    <t>MAT634061RPGC4321</t>
  </si>
  <si>
    <t>MAT631749RWG26844</t>
  </si>
  <si>
    <t>MAT867007RPGC1616</t>
  </si>
  <si>
    <t>MAT833002RPGW6829</t>
  </si>
  <si>
    <t>MAT634051RPGC4329</t>
  </si>
  <si>
    <t>MAT634056RPGC2892</t>
  </si>
  <si>
    <t>MAT634055RPGC3573</t>
  </si>
  <si>
    <t>MAT631757RWG26903</t>
  </si>
  <si>
    <t>MAT631702RWG26800</t>
  </si>
  <si>
    <t>MAT631757RWG26907</t>
  </si>
  <si>
    <t>MAT634061RPGC4319</t>
  </si>
  <si>
    <t>MAT833021RPGW6796</t>
  </si>
  <si>
    <t>MAT634057RPGC1629</t>
  </si>
  <si>
    <t>MAT634064RPGC1161</t>
  </si>
  <si>
    <t>MAT631749RWG26924</t>
  </si>
  <si>
    <t>MAT631757RWG26905</t>
  </si>
  <si>
    <t>MAT631757RWG26881</t>
  </si>
  <si>
    <t>MAT833021RPGW6618</t>
  </si>
  <si>
    <t>MAT867002RPGC2356</t>
  </si>
  <si>
    <t>MAT634061RPGC4318</t>
  </si>
  <si>
    <t>MAT833006RPGW6837</t>
  </si>
  <si>
    <t>MAT867005RPGC4193</t>
  </si>
  <si>
    <t>MAT634051RPGC4330</t>
  </si>
  <si>
    <t>MAT634063RPGC3162</t>
  </si>
  <si>
    <t>MAT833026RPGW6759</t>
  </si>
  <si>
    <t>MAT632190RPGC4144</t>
  </si>
  <si>
    <t>MAT634042RPGC3031</t>
  </si>
  <si>
    <t>MAT833006RPGW6838</t>
  </si>
  <si>
    <t>MAT634061RPGC4104</t>
  </si>
  <si>
    <t>MAT634061RPGC4309</t>
  </si>
  <si>
    <t>MAT833006RPGW6862</t>
  </si>
  <si>
    <t>MAT631749RWG26900</t>
  </si>
  <si>
    <t>MAT631708RWG26921</t>
  </si>
  <si>
    <t>MAT867005RPGC4190</t>
  </si>
  <si>
    <t>MAT634059RPGC2904</t>
  </si>
  <si>
    <t>MAT833004RPGW6774</t>
  </si>
  <si>
    <t>MAT867002RPGC4333</t>
  </si>
  <si>
    <t>MAT634061RPGC4100</t>
  </si>
  <si>
    <t>MAT833006RPGW6858</t>
  </si>
  <si>
    <t>MAT867002RPGC4067</t>
  </si>
  <si>
    <t>MAT634060RPGC3334</t>
  </si>
  <si>
    <t>MAT833006RPGW6868</t>
  </si>
  <si>
    <t>MAT634061RPGC4260</t>
  </si>
  <si>
    <t>MAT867005RPGC4191</t>
  </si>
  <si>
    <t>MAT631780RWG26928</t>
  </si>
  <si>
    <t>MAT631749RWG26922</t>
  </si>
  <si>
    <t>MAT833006RPGW6869</t>
  </si>
  <si>
    <t>MAT632245RPGC4285</t>
  </si>
  <si>
    <t>MAT634061RPGC4327</t>
  </si>
  <si>
    <t>MAT632245RPGC4290</t>
  </si>
  <si>
    <t>MAT833021RPGW6864</t>
  </si>
  <si>
    <t>MAT867002RPGC4071</t>
  </si>
  <si>
    <t>MAT634061RPGC4326</t>
  </si>
  <si>
    <t>MAT833006RPGW6859</t>
  </si>
  <si>
    <t>MAT631751RWG26809</t>
  </si>
  <si>
    <t>MAT631702RWG26796</t>
  </si>
  <si>
    <t>MAT867002RPGC4337</t>
  </si>
  <si>
    <t>MAT634061RPGC4267</t>
  </si>
  <si>
    <t>MAT833002RPGW6832</t>
  </si>
  <si>
    <t>MAT634061RPGC4103</t>
  </si>
  <si>
    <t>MAT631759RWG26911</t>
  </si>
  <si>
    <t>MAT867002RPGC4069</t>
  </si>
  <si>
    <t>MAT634061RPGC3348</t>
  </si>
  <si>
    <t>MAT867002RPGC4332</t>
  </si>
  <si>
    <t>MAT634061RPGC4266</t>
  </si>
  <si>
    <t>MAT833015RPGW6882</t>
  </si>
  <si>
    <t>MAT631749RWG26902</t>
  </si>
  <si>
    <t>MAT631762RWG26931</t>
  </si>
  <si>
    <t>MAT867002RPGC4335</t>
  </si>
  <si>
    <t>MAT634061RPGC4257</t>
  </si>
  <si>
    <t>MAT833021RPGW6924</t>
  </si>
  <si>
    <t>MAT631749RWG26920</t>
  </si>
  <si>
    <t>MAT867005RPGC4183</t>
  </si>
  <si>
    <t>MAT634061RPGC4277</t>
  </si>
  <si>
    <t>MAT833021RPGW6926</t>
  </si>
  <si>
    <t>MAT634043RPGC3898</t>
  </si>
  <si>
    <t>MAT634061RPGC4308</t>
  </si>
  <si>
    <t>MAT631702RWG26814</t>
  </si>
  <si>
    <t>MAT631762RWG26933</t>
  </si>
  <si>
    <t>MAT867002RPGC4229</t>
  </si>
  <si>
    <t>MAT634055RPGC2183</t>
  </si>
  <si>
    <t>MAT634061RPGC4325</t>
  </si>
  <si>
    <t>MAT634061RPGC4315</t>
  </si>
  <si>
    <t>MAT867002RPGC4336</t>
  </si>
  <si>
    <t>MAT631742RWG26878</t>
  </si>
  <si>
    <t>MAT631751RWG26845</t>
  </si>
  <si>
    <t>MAT634043RPGC3899</t>
  </si>
  <si>
    <t>MAT867005RPGC4394</t>
  </si>
  <si>
    <t>MAT634051RPGC4199</t>
  </si>
  <si>
    <t>MAT634051RPGC4198</t>
  </si>
  <si>
    <t>MAT631803RWG26501</t>
  </si>
  <si>
    <t>MAT631780RWG26930</t>
  </si>
  <si>
    <t>MAT867002RPGC4349</t>
  </si>
  <si>
    <t>MAT631780RWG26932</t>
  </si>
  <si>
    <t>MAT631759RWG26913</t>
  </si>
  <si>
    <t>MAT631745RWG26866</t>
  </si>
  <si>
    <t>MAT634059RPGC4358</t>
  </si>
  <si>
    <t>MAT634042RPGC4038</t>
  </si>
  <si>
    <t>MAT867002RPGC4351</t>
  </si>
  <si>
    <t>MAT634061RPGC4075</t>
  </si>
  <si>
    <t>MAT867002RPGC4242</t>
  </si>
  <si>
    <t>MAT634051RPGC4196</t>
  </si>
  <si>
    <t>MAT634061RPGC4247</t>
  </si>
  <si>
    <t>MAT634060RPGC4165</t>
  </si>
  <si>
    <t>MAT634059RPGC4359</t>
  </si>
  <si>
    <t>MAT634061RPGC4077</t>
  </si>
  <si>
    <t>MAT634061RPGC4320</t>
  </si>
  <si>
    <t>MAT867002RPGC4241</t>
  </si>
  <si>
    <t>MAT634059RPGC4363</t>
  </si>
  <si>
    <t>MAT867002RPGC4244</t>
  </si>
  <si>
    <t>MAT634045RPGC4053</t>
  </si>
  <si>
    <t>MAT632245RPGC4289</t>
  </si>
  <si>
    <t>MAT634061RPGC4249</t>
  </si>
  <si>
    <t>MAT867007RPGC1614</t>
  </si>
  <si>
    <t>MAT867002RPGC4350</t>
  </si>
  <si>
    <t>MAT634044RPGC3755</t>
  </si>
  <si>
    <t>MAT632152RPGC3677</t>
  </si>
  <si>
    <t>MAT634061RPGC4271</t>
  </si>
  <si>
    <t>MAT867002RPGC4399</t>
  </si>
  <si>
    <t>MAT632285RPGC4134</t>
  </si>
  <si>
    <t>MAT867002RPGC4401</t>
  </si>
  <si>
    <t>MAT634042RPGC3024</t>
  </si>
  <si>
    <t>MAT634061RPGC4081</t>
  </si>
  <si>
    <t>MAT867002RPGC4343</t>
  </si>
  <si>
    <t>MAT634061RPGC4272</t>
  </si>
  <si>
    <t>MAT867002RPGC4400</t>
  </si>
  <si>
    <t>MAT634059RPGC4360</t>
  </si>
  <si>
    <t>MAT867002RPGC4240</t>
  </si>
  <si>
    <t>MAT634045RPGC4051</t>
  </si>
  <si>
    <t>MAT867002RPGC4341</t>
  </si>
  <si>
    <t>MAT634056RPGC4429</t>
  </si>
  <si>
    <t>MAT867002RPGC4340</t>
  </si>
  <si>
    <t>MAT634056RPGC4430</t>
  </si>
  <si>
    <t>MAT867005RPGC4192</t>
  </si>
  <si>
    <t>MAT634059RPGC4434</t>
  </si>
  <si>
    <t>MAT867005RPGC4184</t>
  </si>
  <si>
    <t>MAT833021RPGW6925</t>
  </si>
  <si>
    <t>MAT867002RPGC4406</t>
  </si>
  <si>
    <t>MAT634061RPGC4273</t>
  </si>
  <si>
    <t>MAT867005RPGC4393</t>
  </si>
  <si>
    <t>MAT634055RPGC4211</t>
  </si>
  <si>
    <t>MAT867002RPGC4405</t>
  </si>
  <si>
    <t>MAT833006RPGW6930</t>
  </si>
  <si>
    <t>MAT867005RPGC4395</t>
  </si>
  <si>
    <t>MAT634061RPGC4278</t>
  </si>
  <si>
    <t>MAT867003RPGC3384</t>
  </si>
  <si>
    <t>MAT634056RPGC4427</t>
  </si>
  <si>
    <t>MAT867003RPGC3480</t>
  </si>
  <si>
    <t>MAT634061RPGC4246</t>
  </si>
  <si>
    <t>MAT867002RPGC4387</t>
  </si>
  <si>
    <t>MAT833026RPGW6892</t>
  </si>
  <si>
    <t>MAT867002RPGC4331</t>
  </si>
  <si>
    <t>MAT634055RPGC4381</t>
  </si>
  <si>
    <t>MAT867002RPGC4407</t>
  </si>
  <si>
    <t>MAT634061RPGC4279</t>
  </si>
  <si>
    <t>MAT632245RPGC4286</t>
  </si>
  <si>
    <t>MAT867002RPGC4408</t>
  </si>
  <si>
    <t>MAT634051RPGC4200</t>
  </si>
  <si>
    <t>MAT632190RPGC4444</t>
  </si>
  <si>
    <t>MAT833027RPGW6936</t>
  </si>
  <si>
    <t>MAT632305RPGC3692</t>
  </si>
  <si>
    <t>MAT634061RPGC4316</t>
  </si>
  <si>
    <t>MAT632190RPGC4442</t>
  </si>
  <si>
    <t>MAT833027RPGW6943</t>
  </si>
  <si>
    <t>MAT867002RPGC4385</t>
  </si>
  <si>
    <t>MAT634060RPGC4155</t>
  </si>
  <si>
    <t>MAT632190RPGC4445</t>
  </si>
  <si>
    <t>MAT833017RPGW6945</t>
  </si>
  <si>
    <t>MAT634059RPGC4373</t>
  </si>
  <si>
    <t>MAT634056RPGC4423</t>
  </si>
  <si>
    <t>MAT833027RPGW6938</t>
  </si>
  <si>
    <t>MAT867002RPGC4389</t>
  </si>
  <si>
    <t>MAT634059RPGC4435</t>
  </si>
  <si>
    <t>MAT833025RPGW6941</t>
  </si>
  <si>
    <t>MAT632190RPGC4449</t>
  </si>
  <si>
    <t>MAT634059RPGC4433</t>
  </si>
  <si>
    <t>MAT867002RPGC4228</t>
  </si>
  <si>
    <t>MAT634055RPGC4379</t>
  </si>
  <si>
    <t>MAT632190RPGC4443</t>
  </si>
  <si>
    <t>MAT634056RPGC4424</t>
  </si>
  <si>
    <t>MAT632190RPGC4447</t>
  </si>
  <si>
    <t>MAT634061RPGC4280</t>
  </si>
  <si>
    <t>MAT867005RPGC4189</t>
  </si>
  <si>
    <t>MAT634061RPGC3851</t>
  </si>
  <si>
    <t>MAT634056RPGC4422</t>
  </si>
  <si>
    <t>MAT634059RPGC3659</t>
  </si>
  <si>
    <t>MAT634052RPGC2563</t>
  </si>
  <si>
    <t>MAT867005RPGC4185</t>
  </si>
  <si>
    <t>MAT634059RPGC4437</t>
  </si>
  <si>
    <t>MAT634050RPGC3897</t>
  </si>
  <si>
    <t>MAT634056RPGC4426</t>
  </si>
  <si>
    <t>MAT867005RPGC4186</t>
  </si>
  <si>
    <t>MAT634060RPGC4472</t>
  </si>
  <si>
    <t>MAT634061RPGC4173</t>
  </si>
  <si>
    <t>MAT833022RPGW6948</t>
  </si>
  <si>
    <t>MAT632190RPGC4441</t>
  </si>
  <si>
    <t>MAT634057RPGC4158</t>
  </si>
  <si>
    <t>MAT867002RPGC3320</t>
  </si>
  <si>
    <t>MAT833026RPGW6889</t>
  </si>
  <si>
    <t>MAT632198RPGC4460</t>
  </si>
  <si>
    <t>MAT867002RPGC4348</t>
  </si>
  <si>
    <t>MAT634044RPGC3754</t>
  </si>
  <si>
    <t>MAT867002RPGC4120</t>
  </si>
  <si>
    <t>MAT634052RPGC4479</t>
  </si>
  <si>
    <t>MAT867002RPGC4390</t>
  </si>
  <si>
    <t>MAT634055RPGC4210</t>
  </si>
  <si>
    <t>MAT867002RPGC4105</t>
  </si>
  <si>
    <t>MAT833025RPGW6947</t>
  </si>
  <si>
    <t>MAT632190RPGC4452</t>
  </si>
  <si>
    <t>MAT634055RPGC4217</t>
  </si>
  <si>
    <t>MAT634060RPGC3335</t>
  </si>
  <si>
    <t>MAT833027RPGW6934</t>
  </si>
  <si>
    <t>MAT632190RPGC4451</t>
  </si>
  <si>
    <t>MAT634059RPGC4438</t>
  </si>
  <si>
    <t>MAT867002RPGC4386</t>
  </si>
  <si>
    <t>MAT632153RPGC4458</t>
  </si>
  <si>
    <t>MAT867002RPGC4397</t>
  </si>
  <si>
    <t>MAT634052RPGC3811</t>
  </si>
  <si>
    <t>MAT833026RPGW6953</t>
  </si>
  <si>
    <t>MAT867002RPGC4398</t>
  </si>
  <si>
    <t>MAT867003RPGC3487</t>
  </si>
  <si>
    <t>MAT634055RPGC4221</t>
  </si>
  <si>
    <t>MAT867002RPGC4384</t>
  </si>
  <si>
    <t>MAT833026RPGW6909</t>
  </si>
  <si>
    <t>MAT634059RPGC4375</t>
  </si>
  <si>
    <t>MAT632190RPGC4448</t>
  </si>
  <si>
    <t>MAT833026RPGW6954</t>
  </si>
  <si>
    <t>MAT634061RPGC4324</t>
  </si>
  <si>
    <t>MAT634061RPGC4274</t>
  </si>
  <si>
    <t>MAT867002RPGC4403</t>
  </si>
  <si>
    <t>MAT634059RPGC4376</t>
  </si>
  <si>
    <t>MAT867002RPGC4226</t>
  </si>
  <si>
    <t>MAT833026RPGW6955</t>
  </si>
  <si>
    <t>MAT632190RPGC4450</t>
  </si>
  <si>
    <t>MAT634059RPGC4436</t>
  </si>
  <si>
    <t>MAT634061RPGC4276</t>
  </si>
  <si>
    <t>MAT833021RPGW6979</t>
  </si>
  <si>
    <t>MAT634060RPGC4474</t>
  </si>
  <si>
    <t>MAT634060RPGC4491</t>
  </si>
  <si>
    <t>MAT632190RPGC4440</t>
  </si>
  <si>
    <t>MAT833021RPGW6978</t>
  </si>
  <si>
    <t>MAT634055RPGC4208</t>
  </si>
  <si>
    <t>MAT634056RPGC4431</t>
  </si>
  <si>
    <t>MAT867002RPGC4402</t>
  </si>
  <si>
    <t>MAT867007RPGC4495</t>
  </si>
  <si>
    <t>MAT833027RPGW6939</t>
  </si>
  <si>
    <t>MAT867007RPGC4494</t>
  </si>
  <si>
    <t>MAT634060RPGC4473</t>
  </si>
  <si>
    <t>MAT632198RPGC4461</t>
  </si>
  <si>
    <t>MAT867002RPGC4404</t>
  </si>
  <si>
    <t>MAT833006RPGW6984</t>
  </si>
  <si>
    <t>MAT634052RPGC4480</t>
  </si>
  <si>
    <t>MAT634052RPGC4483</t>
  </si>
  <si>
    <t>MAT867002RPGC4339</t>
  </si>
  <si>
    <t>MAT634061RPGC4094</t>
  </si>
  <si>
    <t>MAT634061RPGC3992</t>
  </si>
  <si>
    <t>MAT867002RPGC4388</t>
  </si>
  <si>
    <t>MAT634056RPGC4428</t>
  </si>
  <si>
    <t>MAT833021RPGW6987</t>
  </si>
  <si>
    <t>MAT634060RPGC4492</t>
  </si>
  <si>
    <t>MAT634057RPGC4466</t>
  </si>
  <si>
    <t>MAT867002RPGC4344</t>
  </si>
  <si>
    <t>MAT632190RPGC4446</t>
  </si>
  <si>
    <t>MAT833026RPGW6912</t>
  </si>
  <si>
    <t>MAT634061RPGC4263</t>
  </si>
  <si>
    <t>MAT634061RPGC4268</t>
  </si>
  <si>
    <t>MAT833024RPGW6963</t>
  </si>
  <si>
    <t>MAT634045RPGC4414</t>
  </si>
  <si>
    <t>MAT634051RPGC4197</t>
  </si>
  <si>
    <t>MAT833021RPGW6982</t>
  </si>
  <si>
    <t>MAT867002RPGC4535</t>
  </si>
  <si>
    <t>MAT634058RPGC4204</t>
  </si>
  <si>
    <t>MAT867002RPGC4538</t>
  </si>
  <si>
    <t>MAT634061RPGC4270</t>
  </si>
  <si>
    <t>MAT634060RPGC4490</t>
  </si>
  <si>
    <t>MAT833021RPGW6988</t>
  </si>
  <si>
    <t>MAT867002RPGC4391</t>
  </si>
  <si>
    <t>MAT634057RPGC4487</t>
  </si>
  <si>
    <t>MAT833006RPGW6983</t>
  </si>
  <si>
    <t>MAT867002RPGC4396</t>
  </si>
  <si>
    <t>MAT634057RPGC4468</t>
  </si>
  <si>
    <t>MAT867007RPGC1615</t>
  </si>
  <si>
    <t>MAT833021RPGW6563</t>
  </si>
  <si>
    <t>MAT867007RPGC4506</t>
  </si>
  <si>
    <t>MAT634045RPGC4413</t>
  </si>
  <si>
    <t>MAT867007RPGC4504</t>
  </si>
  <si>
    <t>MAT833025RPGW6946</t>
  </si>
  <si>
    <t>MAT632152RPGC4459</t>
  </si>
  <si>
    <t>MAT634060RPGC4171</t>
  </si>
  <si>
    <t>MAT634058RPGC4205</t>
  </si>
  <si>
    <t>MAT833021RPGW6981</t>
  </si>
  <si>
    <t>MAT634052RPGC4484</t>
  </si>
  <si>
    <t>MAT634051RPGC4328</t>
  </si>
  <si>
    <t>MAT833021RPGW6986</t>
  </si>
  <si>
    <t>MAT634061RPGC4275</t>
  </si>
  <si>
    <t>MAT634057RPGC4469</t>
  </si>
  <si>
    <t>MAT833027RPGW6935</t>
  </si>
  <si>
    <t>MAT867006RPGC1328</t>
  </si>
  <si>
    <t>MAT867002RPGC4338</t>
  </si>
  <si>
    <t>MAT634060RPGC4476</t>
  </si>
  <si>
    <t>MAT867002RPGC4546</t>
  </si>
  <si>
    <t>MAT867002RPGC4548</t>
  </si>
  <si>
    <t>MAT634045RPGC4417</t>
  </si>
  <si>
    <t>MAT867002RPGC4539</t>
  </si>
  <si>
    <t>MAT833026RPGW6960</t>
  </si>
  <si>
    <t>MAT867002RPGC4537</t>
  </si>
  <si>
    <t>MAT634059RPGC4568</t>
  </si>
  <si>
    <t>MAT867007RPGC4509</t>
  </si>
  <si>
    <t>MAT634045RPGC4412</t>
  </si>
  <si>
    <t>MAT634052RPGC4485</t>
  </si>
  <si>
    <t>MAT867002RPGC4543</t>
  </si>
  <si>
    <t>MAT634060RPGC4475</t>
  </si>
  <si>
    <t>MAT867002RPGC4544</t>
  </si>
  <si>
    <t>MAT634055RPGC4559</t>
  </si>
  <si>
    <t>MAT867002RPGC4541</t>
  </si>
  <si>
    <t>MAT867007RPGC1621</t>
  </si>
  <si>
    <t>MAT634045RPGC4421</t>
  </si>
  <si>
    <t>MAT867007RPGC4510</t>
  </si>
  <si>
    <t>MAT634055RPGC4562</t>
  </si>
  <si>
    <t>MAT867002RPGC4347</t>
  </si>
  <si>
    <t>MAT634062RPGC4573</t>
  </si>
  <si>
    <t>MAT867002RPGC4234</t>
  </si>
  <si>
    <t>MAT634055RPGC4564</t>
  </si>
  <si>
    <t>MAT867002RPGC4549</t>
  </si>
  <si>
    <t>MAT634055RPGC4563</t>
  </si>
  <si>
    <t>MAT631780RWG26938</t>
  </si>
  <si>
    <t>MAT634055RPGC4567</t>
  </si>
  <si>
    <t>MAT867002RPGC4236</t>
  </si>
  <si>
    <t>MAT867002RPGC4587</t>
  </si>
  <si>
    <t>MAT634062RPGC4570</t>
  </si>
  <si>
    <t>MAT634055RPGC4555</t>
  </si>
  <si>
    <t>MAT631708RWG26951</t>
  </si>
  <si>
    <t>MAT631780RWG26942</t>
  </si>
  <si>
    <t>MAT867002RPGC4591</t>
  </si>
  <si>
    <t>MAT634062RPGC4574</t>
  </si>
  <si>
    <t>MAT867002RPGC4536</t>
  </si>
  <si>
    <t>MAT634052RPGC4481</t>
  </si>
  <si>
    <t>MAT634059RPGC4362</t>
  </si>
  <si>
    <t>MAT867002RPGC4586</t>
  </si>
  <si>
    <t>MAT631708RWG26919</t>
  </si>
  <si>
    <t>MAT634055RPGC4558</t>
  </si>
  <si>
    <t>MAT867002RPGC4551</t>
  </si>
  <si>
    <t>MAT634052RPGC4478</t>
  </si>
  <si>
    <t>MAT833002RPGW6972</t>
  </si>
  <si>
    <t>MAT631749RWG26834</t>
  </si>
  <si>
    <t>MAT631762RWG26927</t>
  </si>
  <si>
    <t>MAT634060RPGC4166</t>
  </si>
  <si>
    <t>MAT867002RPGC4545</t>
  </si>
  <si>
    <t>MAT634045RPGC4410</t>
  </si>
  <si>
    <t>MAT631764RWG26946</t>
  </si>
  <si>
    <t>MAT631762RWG26929</t>
  </si>
  <si>
    <t>MAT632247RPGC4602</t>
  </si>
  <si>
    <t>MAT631764RWG26950</t>
  </si>
  <si>
    <t>MAT631759RWG26915</t>
  </si>
  <si>
    <t>MAT632247RPGC4603</t>
  </si>
  <si>
    <t>MAT867002RPGC4550</t>
  </si>
  <si>
    <t>MAT634055RPGC4560</t>
  </si>
  <si>
    <t>MAT867002RPGC4547</t>
  </si>
  <si>
    <t>MAT632247RPGC4604</t>
  </si>
  <si>
    <t>MAT867002RPGC4233</t>
  </si>
  <si>
    <t>MAT867002RPGC4594</t>
  </si>
  <si>
    <t>MAT632190RPGC4615</t>
  </si>
  <si>
    <t>MAT631708RWG26953</t>
  </si>
  <si>
    <t>MAT867002RPGC4593</t>
  </si>
  <si>
    <t>MAT631780RWG26926</t>
  </si>
  <si>
    <t>MAT631708RWG26955</t>
  </si>
  <si>
    <t>MAT867002RPGC4595</t>
  </si>
  <si>
    <t>MAT634055RPGC4554</t>
  </si>
  <si>
    <t>MAT632247RPGC4599</t>
  </si>
  <si>
    <t>MAT634062RPGC4569</t>
  </si>
  <si>
    <t>MAT631749RWG26959</t>
  </si>
  <si>
    <t>MAT631708RWG26923</t>
  </si>
  <si>
    <t>MAT634044RPGC4533</t>
  </si>
  <si>
    <t>MAT634057RPGC4467</t>
  </si>
  <si>
    <t>MAT634045RPGC4418</t>
  </si>
  <si>
    <t>MAT632190RPGC4616</t>
  </si>
  <si>
    <t>MAT631780RWG26944</t>
  </si>
  <si>
    <t>MAT631775RWG26935</t>
  </si>
  <si>
    <t>MAT833016RPGW6969</t>
  </si>
  <si>
    <t>MAT634056RPGC4425</t>
  </si>
  <si>
    <t>MAT867007RPGC4513</t>
  </si>
  <si>
    <t>MAT634059RPGC4432</t>
  </si>
  <si>
    <t>MAT631764RWG26954</t>
  </si>
  <si>
    <t>MAT632190RPGC4622</t>
  </si>
  <si>
    <t>MAT634055RPGC4206</t>
  </si>
  <si>
    <t>MAT867002RPGC4345</t>
  </si>
  <si>
    <t>MAT634051RPGC4203</t>
  </si>
  <si>
    <t>MAT867007RPGC4508</t>
  </si>
  <si>
    <t>MAT634060RPGC4170</t>
  </si>
  <si>
    <t>MAT631776RWG26960</t>
  </si>
  <si>
    <t>MAT631764RWG26956</t>
  </si>
  <si>
    <t>MAT867002RPGC4656</t>
  </si>
  <si>
    <t>MAT634057RPGC4470</t>
  </si>
  <si>
    <t>MAT867002RPGC4658</t>
  </si>
  <si>
    <t>MAT867002RPGC4666</t>
  </si>
  <si>
    <t>MAT634057RPGC4464</t>
  </si>
  <si>
    <t>MAT632190RPGC4611</t>
  </si>
  <si>
    <t>MAT631776RWG26962</t>
  </si>
  <si>
    <t>MAT631767RWG26973</t>
  </si>
  <si>
    <t>MAT634044RPGC4529</t>
  </si>
  <si>
    <t>MAT867002RPGC4687</t>
  </si>
  <si>
    <t>MAT634045RPGC4419</t>
  </si>
  <si>
    <t>MAT634044RPGC4530</t>
  </si>
  <si>
    <t>MAT634046RPGC4673</t>
  </si>
  <si>
    <t>MAT631776RWG26964</t>
  </si>
  <si>
    <t>MAT867002RPGC4704</t>
  </si>
  <si>
    <t>MAT632190RPGC4623</t>
  </si>
  <si>
    <t>MAT867002RPGC4696</t>
  </si>
  <si>
    <t>MAT631749RWG26918</t>
  </si>
  <si>
    <t>MAT631751RWG26797</t>
  </si>
  <si>
    <t>MAT634046RPGC4675</t>
  </si>
  <si>
    <t>MAT634046RPGC4677</t>
  </si>
  <si>
    <t>MAT634046RPGC4679</t>
  </si>
  <si>
    <t>MAT631767RWG26975</t>
  </si>
  <si>
    <t>MAT631736RWG26957</t>
  </si>
  <si>
    <t>MAT867002RPGC4689</t>
  </si>
  <si>
    <t>MAT634046RPGC4670</t>
  </si>
  <si>
    <t>MAT634046RPGC4682</t>
  </si>
  <si>
    <t>MAT867002RPGC4588</t>
  </si>
  <si>
    <t>MAT634046RPGC4674</t>
  </si>
  <si>
    <t>MAT631759RWG26937</t>
  </si>
  <si>
    <t>MAT631776RWG26976</t>
  </si>
  <si>
    <t>MAT631780RWG26991</t>
  </si>
  <si>
    <t>MAT867002RPGC4589</t>
  </si>
  <si>
    <t>MAT634046RPGC4684</t>
  </si>
  <si>
    <t>MAT867002RPGC4692</t>
  </si>
  <si>
    <t>MAT634061RPGC4632</t>
  </si>
  <si>
    <t>MAT631765RWG26980</t>
  </si>
  <si>
    <t>MAT634041RPGC4524</t>
  </si>
  <si>
    <t>MAT634061RPGC4634</t>
  </si>
  <si>
    <t>MAT867002RPGC4694</t>
  </si>
  <si>
    <t>MAT632287RPGC4606</t>
  </si>
  <si>
    <t>MAT867002RPGC4699</t>
  </si>
  <si>
    <t>MAT634061RPGC4633</t>
  </si>
  <si>
    <t>MAT631772RWG26945</t>
  </si>
  <si>
    <t>MAT631772RWG26949</t>
  </si>
  <si>
    <t>MAT634046RPGC4678</t>
  </si>
  <si>
    <t>MAT631705RWG26985</t>
  </si>
  <si>
    <t>MAT631765RWG27014</t>
  </si>
  <si>
    <t>MAT634045RPGC4409</t>
  </si>
  <si>
    <t>MAT634046RPGC4681</t>
  </si>
  <si>
    <t>MAT867002RPGC4690</t>
  </si>
  <si>
    <t>MAT634046RPGC4683</t>
  </si>
  <si>
    <t>MAT631764RWG27001</t>
  </si>
  <si>
    <t>MAT631765RWG27020</t>
  </si>
  <si>
    <t>MAT833016RPGW6974</t>
  </si>
  <si>
    <t>MAT867002RPGC4691</t>
  </si>
  <si>
    <t>MAT634061RPGC4636</t>
  </si>
  <si>
    <t>MAT634061RPGC4637</t>
  </si>
  <si>
    <t>MAT833016RPGW6967</t>
  </si>
  <si>
    <t>MAT631765RWG27022</t>
  </si>
  <si>
    <t>MAT631778RWG27015</t>
  </si>
  <si>
    <t>MAT634061RPGC4639</t>
  </si>
  <si>
    <t>MAT634061RPGC4647</t>
  </si>
  <si>
    <t>MAT867002RPGC4655</t>
  </si>
  <si>
    <t>MAT833016RPGW6970</t>
  </si>
  <si>
    <t>MAT631765RWG27026</t>
  </si>
  <si>
    <t>MAT631719RWG27033</t>
  </si>
  <si>
    <t>MAT632198RPGC4463</t>
  </si>
  <si>
    <t>MAT867002RPGC4596</t>
  </si>
  <si>
    <t>MAT631765RWG27030</t>
  </si>
  <si>
    <t>MAT631778RWG27011</t>
  </si>
  <si>
    <t>MAT634061RPGC4638</t>
  </si>
  <si>
    <t>MAT634061RPGC4640</t>
  </si>
  <si>
    <t>MAT867002RPGC4657</t>
  </si>
  <si>
    <t>MAT634061RPGC4651</t>
  </si>
  <si>
    <t>MAT867002RPGC4653</t>
  </si>
  <si>
    <t>MAT631772RWG26947</t>
  </si>
  <si>
    <t>MAT634059RPGC4377</t>
  </si>
  <si>
    <t>MAT634055RPGC4561</t>
  </si>
  <si>
    <t>MAT867002RPGC4073</t>
  </si>
  <si>
    <t>MAT634061RPGC4643</t>
  </si>
  <si>
    <t>MAT634051RPGC4720</t>
  </si>
  <si>
    <t>MAT634061RPGC4641</t>
  </si>
  <si>
    <t>MAT867002RPGC4698</t>
  </si>
  <si>
    <t>MAT631751RWG27032</t>
  </si>
  <si>
    <t>MAT631751RWG27008</t>
  </si>
  <si>
    <t>MAT634061RPGC4076</t>
  </si>
  <si>
    <t>MAT867002RPGC4660</t>
  </si>
  <si>
    <t>MAT634061RPGC4644</t>
  </si>
  <si>
    <t>MAT634051RPGC4716</t>
  </si>
  <si>
    <t>MAT631776RWG26970</t>
  </si>
  <si>
    <t>MAT631764RWG26948</t>
  </si>
  <si>
    <t>MAT634051RPGC4722</t>
  </si>
  <si>
    <t>MAT867002RPGC4661</t>
  </si>
  <si>
    <t>MAT634051RPGC4724</t>
  </si>
  <si>
    <t>MAT634051RPGC4723</t>
  </si>
  <si>
    <t>MAT634046RPGC4680</t>
  </si>
  <si>
    <t>MAT631702RWG26812</t>
  </si>
  <si>
    <t>MAT634051RPGC4725</t>
  </si>
  <si>
    <t>MAT634051RPGC4726</t>
  </si>
  <si>
    <t>MAT634051RPGC4730</t>
  </si>
  <si>
    <t>MAT634051RPGC4728</t>
  </si>
  <si>
    <t>MAT867002RPGC4706</t>
  </si>
  <si>
    <t>MAT631776RWG26978</t>
  </si>
  <si>
    <t>MAT631765RWG26982</t>
  </si>
  <si>
    <t>MAT634046RPGC4668</t>
  </si>
  <si>
    <t>MAT634051RPGC4727</t>
  </si>
  <si>
    <t>MAT634051RPGC4729</t>
  </si>
  <si>
    <t>MAT634062RPGC4575</t>
  </si>
  <si>
    <t>MAT631765RWG27016</t>
  </si>
  <si>
    <t>MAT634062RPGC4576</t>
  </si>
  <si>
    <t>MAT634062RPGC4577</t>
  </si>
  <si>
    <t>MAT634051RPGC4717</t>
  </si>
  <si>
    <t>MAT867007RPGC4512</t>
  </si>
  <si>
    <t>MAT634046RPGC4686</t>
  </si>
  <si>
    <t>MAT867007RPGC4511</t>
  </si>
  <si>
    <t>MAT631705RWG26983</t>
  </si>
  <si>
    <t>MAT634051RPGC4731</t>
  </si>
  <si>
    <t>MAT867002RPGC4732</t>
  </si>
  <si>
    <t>MAT634045RPGC4416</t>
  </si>
  <si>
    <t>MAT867002RPGC4736</t>
  </si>
  <si>
    <t>MAT631705RWG26981</t>
  </si>
  <si>
    <t>MAT632247RPGC4600</t>
  </si>
  <si>
    <t>MAT867002RPGC4584</t>
  </si>
  <si>
    <t>MAT632198RPGC4462</t>
  </si>
  <si>
    <t>MAT867002RPGC4585</t>
  </si>
  <si>
    <t>MAT634042RPGC4036</t>
  </si>
  <si>
    <t>MAT631765RWG27012</t>
  </si>
  <si>
    <t>MAT631719RWG27031</t>
  </si>
  <si>
    <t>MAT634057RPGC4465</t>
  </si>
  <si>
    <t>MAT634055RPGC4784</t>
  </si>
  <si>
    <t>MAT634041RPGC4523</t>
  </si>
  <si>
    <t>MAT867002RPGC4342</t>
  </si>
  <si>
    <t>MAT634046RPGC4667</t>
  </si>
  <si>
    <t>MAT867002RPGC4553</t>
  </si>
  <si>
    <t>MAT634046RPGC4672</t>
  </si>
  <si>
    <t>MAT634055RPGC4788</t>
  </si>
  <si>
    <t>MAT833016RPGW6965</t>
  </si>
  <si>
    <t>MAT867002RPGC4231</t>
  </si>
  <si>
    <t>MAT634061RPGC4646</t>
  </si>
  <si>
    <t>MAT631719RWG27037</t>
  </si>
  <si>
    <t>MAT634055RPGC4799</t>
  </si>
  <si>
    <t>MAT833016RPGW6973</t>
  </si>
  <si>
    <t>MAT867003RPGC4801</t>
  </si>
  <si>
    <t>MAT632190RPGC4766</t>
  </si>
  <si>
    <t>MAT634055RPGC4782</t>
  </si>
  <si>
    <t>MAT632190RPGC4613</t>
  </si>
  <si>
    <t>MAT634055RPGC4785</t>
  </si>
  <si>
    <t>MAT867002RPGC4741</t>
  </si>
  <si>
    <t>MAT634055RPGC4791</t>
  </si>
  <si>
    <t>MAT634055RPGC4789</t>
  </si>
  <si>
    <t>MAT634041RPGC4526</t>
  </si>
  <si>
    <t>MAT632190RPGC4607</t>
  </si>
  <si>
    <t>MAT634055RPGC3258</t>
  </si>
  <si>
    <t>MAT867003RPGC4819</t>
  </si>
  <si>
    <t>MAT867003RPGC4820</t>
  </si>
  <si>
    <t>MAT634055RPGC4795</t>
  </si>
  <si>
    <t>MAT634055RPGC4556</t>
  </si>
  <si>
    <t>MAT632190RPGC4617</t>
  </si>
  <si>
    <t>MAT634059RPF95854</t>
  </si>
  <si>
    <t>MAT632190RPGC4619</t>
  </si>
  <si>
    <t>MAT634060RPGC4488</t>
  </si>
  <si>
    <t>MAT634061RPGC4322</t>
  </si>
  <si>
    <t>MAT867002RPGC4542</t>
  </si>
  <si>
    <t>MAT867005RPGC4188</t>
  </si>
  <si>
    <t>MAT867002RPGC4534</t>
  </si>
  <si>
    <t>MAT632245RPGC4287</t>
  </si>
  <si>
    <t>MAT632152RPGC4126</t>
  </si>
  <si>
    <t>MAT867007RPGC4507</t>
  </si>
  <si>
    <t>MAT634059RPGC4361</t>
  </si>
  <si>
    <t>MAT634060RPGC4827</t>
  </si>
  <si>
    <t>MAT867007RPGC4496</t>
  </si>
  <si>
    <t>MAT634055RPGC4565</t>
  </si>
  <si>
    <t>MAT632190RPGC4618</t>
  </si>
  <si>
    <t>MAT634045RPGC4420</t>
  </si>
  <si>
    <t>MAT634059RPGC4383</t>
  </si>
  <si>
    <t>MAT867002RPGC4540</t>
  </si>
  <si>
    <t>MAT634060RPGC4168</t>
  </si>
  <si>
    <t>MAT867003RPGC4813</t>
  </si>
  <si>
    <t>MAT634060RPGC4169</t>
  </si>
  <si>
    <t>MAT867002RPGC4654</t>
  </si>
  <si>
    <t>MAT634052RPGC4486</t>
  </si>
  <si>
    <t>MAT634041RPGC4519</t>
  </si>
  <si>
    <t>MAT634060RPGC4489</t>
  </si>
  <si>
    <t>MAT632190RPGC4620</t>
  </si>
  <si>
    <t>MAT634045RPGC4415</t>
  </si>
  <si>
    <t>MAT867003RPGC4809</t>
  </si>
  <si>
    <t>MAT634061RPGC4269</t>
  </si>
  <si>
    <t>MAT631749RWG27047</t>
  </si>
  <si>
    <t>MAT631749RWG27049</t>
  </si>
  <si>
    <t>MAT634060RPGC4830</t>
  </si>
  <si>
    <t>MAT634060RPGC4826</t>
  </si>
  <si>
    <t>MAT631765RWG27028</t>
  </si>
  <si>
    <t>MAT867002RPGC4590</t>
  </si>
  <si>
    <t>MAT634055RPGC4783</t>
  </si>
  <si>
    <t>MAT631752RWG27019</t>
  </si>
  <si>
    <t>MAT867002RPGC4743</t>
  </si>
  <si>
    <t>MAT634041RPGC4522</t>
  </si>
  <si>
    <t>MAT867002RPGC4750</t>
  </si>
  <si>
    <t>MAT833016RPGW6968</t>
  </si>
  <si>
    <t>MAT867003RPGC4824</t>
  </si>
  <si>
    <t>MAT631765RWG27024</t>
  </si>
  <si>
    <t>MAT634046RPGC4671</t>
  </si>
  <si>
    <t>MAT631732RWG26987</t>
  </si>
  <si>
    <t>MAT634052RPGC4844</t>
  </si>
  <si>
    <t>MAT634045RPGC4411</t>
  </si>
  <si>
    <t>MAT631736RWE19946</t>
  </si>
  <si>
    <t>MAT867002RPGC4746</t>
  </si>
  <si>
    <t>MAT634063RPGC1219</t>
  </si>
  <si>
    <t>MAT867002RPGC4745</t>
  </si>
  <si>
    <t>MAT631767RWG26977</t>
  </si>
  <si>
    <t>MAT631707RWG26996</t>
  </si>
  <si>
    <t>MAT634041RPGC4525</t>
  </si>
  <si>
    <t>MAT631744RWG26993</t>
  </si>
  <si>
    <t>MAT631747RWG26988</t>
  </si>
  <si>
    <t>MAT631719RWG27039</t>
  </si>
  <si>
    <t>MAT631749RWG27051</t>
  </si>
  <si>
    <t>MAT867003RPGC4863</t>
  </si>
  <si>
    <t>MAT632297RPGC4764</t>
  </si>
  <si>
    <t>MAT867003RPGC4864</t>
  </si>
  <si>
    <t>MAT631751RWG27010</t>
  </si>
  <si>
    <t>MAT631802RWG27064</t>
  </si>
  <si>
    <t>MAT634061RPGC4652</t>
  </si>
  <si>
    <t>MAT634055RPGC4557</t>
  </si>
  <si>
    <t>MAT631776RWG26974</t>
  </si>
  <si>
    <t>MAT634041RPGC4532</t>
  </si>
  <si>
    <t>MAT634046RPGC4676</t>
  </si>
  <si>
    <t>MAT867002RPGC4748</t>
  </si>
  <si>
    <t>MAT634044RPGC4516</t>
  </si>
  <si>
    <t>MAT867002RPGC4693</t>
  </si>
  <si>
    <t>MAT634061RPGC4645</t>
  </si>
  <si>
    <t>MAT634041RPGC4520</t>
  </si>
  <si>
    <t>MAT867003RPGC4872</t>
  </si>
  <si>
    <t>MAT634041RPGC4527</t>
  </si>
  <si>
    <t>MAT867003RPGC4865</t>
  </si>
  <si>
    <t>MAT634055RPGC4883</t>
  </si>
  <si>
    <t>MAT867003RPD76816</t>
  </si>
  <si>
    <t>MAT631776RWG27054</t>
  </si>
  <si>
    <t>MAT867003RPGC4866</t>
  </si>
  <si>
    <t>MAT634052RPGC4843</t>
  </si>
  <si>
    <t>MAT634052RPGC4842</t>
  </si>
  <si>
    <t>MAT634052RPGC4845</t>
  </si>
  <si>
    <t>MAT634052RPGC4836</t>
  </si>
  <si>
    <t>MAT867003RPGC4871</t>
  </si>
  <si>
    <t>MAT634055RPGC4891</t>
  </si>
  <si>
    <t>MAT867003RPGC4868</t>
  </si>
  <si>
    <t>MAT634061RPGC4846</t>
  </si>
  <si>
    <t>MAT867003RPGC4867</t>
  </si>
  <si>
    <t>MAT867002RPGC4016</t>
  </si>
  <si>
    <t>MAT833026RPGW6961</t>
  </si>
  <si>
    <t>MAT631707RWG27000</t>
  </si>
  <si>
    <t>MAT631707RWG27006</t>
  </si>
  <si>
    <t>MAT634055RPGC4893</t>
  </si>
  <si>
    <t>MAT634060RPGC4829</t>
  </si>
  <si>
    <t>MAT634052RPGC4839</t>
  </si>
  <si>
    <t>MAT833001RPGW6990</t>
  </si>
  <si>
    <t>MAT634055RPGC4890</t>
  </si>
  <si>
    <t>MAT867002RPGC4353</t>
  </si>
  <si>
    <t>MAT634060RPGC4828</t>
  </si>
  <si>
    <t>MAT867003RPGC4869</t>
  </si>
  <si>
    <t>MAT833001RPGW6989</t>
  </si>
  <si>
    <t>MAT634042RPGC4035</t>
  </si>
  <si>
    <t>MAT632190RPGC4621</t>
  </si>
  <si>
    <t>MAT634061RPGC4850</t>
  </si>
  <si>
    <t>MAT632190RPGC4610</t>
  </si>
  <si>
    <t>MAT833002RPGW6976</t>
  </si>
  <si>
    <t>MAT867003RPGC4878</t>
  </si>
  <si>
    <t>MAT634055RPGC4886</t>
  </si>
  <si>
    <t>MAT634044RPGC4517</t>
  </si>
  <si>
    <t>MAT632190RPGC4769</t>
  </si>
  <si>
    <t>MAT833025RPGW6942</t>
  </si>
  <si>
    <t>MAT631776RWG27052</t>
  </si>
  <si>
    <t>MAT631747RWG26986</t>
  </si>
  <si>
    <t>MAT867002RPGC4688</t>
  </si>
  <si>
    <t>MAT634061RPGC4648</t>
  </si>
  <si>
    <t>MAT867003RPGC4817</t>
  </si>
  <si>
    <t>MAT867003RPGC4815</t>
  </si>
  <si>
    <t>MAT634061RPGC4854</t>
  </si>
  <si>
    <t>MAT833027RPGW6931</t>
  </si>
  <si>
    <t>MAT867003RPGC4812</t>
  </si>
  <si>
    <t>MAT634061RPGC4848</t>
  </si>
  <si>
    <t>MAT867003RPGC4859</t>
  </si>
  <si>
    <t>MAT833022RPGW6950</t>
  </si>
  <si>
    <t>MAT867003RPGC4877</t>
  </si>
  <si>
    <t>MAT867003RPGC4860</t>
  </si>
  <si>
    <t>MAT833026RPGW6958</t>
  </si>
  <si>
    <t>MAT867003RPGC4857</t>
  </si>
  <si>
    <t>MAT634044RPGC4531</t>
  </si>
  <si>
    <t>MAT867003RPGC4818</t>
  </si>
  <si>
    <t>MAT833026RPGW6957</t>
  </si>
  <si>
    <t>MAT631802RWG27068</t>
  </si>
  <si>
    <t>MAT631707RWG26994</t>
  </si>
  <si>
    <t>MAT634061RPGC4852</t>
  </si>
  <si>
    <t>MAT634061RPGC4853</t>
  </si>
  <si>
    <t>MAT634059RPGC4905</t>
  </si>
  <si>
    <t>MAT833024RPGW6962</t>
  </si>
  <si>
    <t>MAT631728RWG26770</t>
  </si>
  <si>
    <t>MAT631776RWG26972</t>
  </si>
  <si>
    <t>MAT631702RWG26989</t>
  </si>
  <si>
    <t>MAT634051RPGC4713</t>
  </si>
  <si>
    <t>MAT634044RPGC4515</t>
  </si>
  <si>
    <t>MAT833024RPGW6964</t>
  </si>
  <si>
    <t>MAT867003RPGC4861</t>
  </si>
  <si>
    <t>MAT634051RPGC4718</t>
  </si>
  <si>
    <t>MAT833016RPGW6966</t>
  </si>
  <si>
    <t>MAT632245RPGC4917</t>
  </si>
  <si>
    <t>MAT634041RPGC4521</t>
  </si>
  <si>
    <t>MAT867002RPGC4665</t>
  </si>
  <si>
    <t>MAT867003RPGC4862</t>
  </si>
  <si>
    <t>MAT634055RPGC4884</t>
  </si>
  <si>
    <t>MAT634051RPGC4709</t>
  </si>
  <si>
    <t>MAT867003RPGC4870</t>
  </si>
  <si>
    <t>MAT634055RPGC4898</t>
  </si>
  <si>
    <t>MAT867002RPGC4235</t>
  </si>
  <si>
    <t>MAT634051RPGC4715</t>
  </si>
  <si>
    <t>MAT631744RWG26995</t>
  </si>
  <si>
    <t>MAT632190RPGC4921</t>
  </si>
  <si>
    <t>MAT634051RPGC4708</t>
  </si>
  <si>
    <t>MAT634051RPGC4712</t>
  </si>
  <si>
    <t>MAT867002RPGC4929</t>
  </si>
  <si>
    <t>MAT634055RPGC4904</t>
  </si>
  <si>
    <t>MAT867003RPGC4875</t>
  </si>
  <si>
    <t>MAT634061RPGC4940</t>
  </si>
  <si>
    <t>MAT867002RPGC4924</t>
  </si>
  <si>
    <t>MAT634055RPGC4901</t>
  </si>
  <si>
    <t>MAT867002RPGC4238</t>
  </si>
  <si>
    <t>MAT634055RPGC4900</t>
  </si>
  <si>
    <t>MAT867002RPGC4927</t>
  </si>
  <si>
    <t>MAT632244RPGC4754</t>
  </si>
  <si>
    <t>MAT867002RPGC4923</t>
  </si>
  <si>
    <t>MAT634055RPGC4902</t>
  </si>
  <si>
    <t>MAT631749RWG27055</t>
  </si>
  <si>
    <t>MAT632190RPGC4609</t>
  </si>
  <si>
    <t>MAT867002RPGC4703</t>
  </si>
  <si>
    <t>MAT634051RPGC4944</t>
  </si>
  <si>
    <t>MAT867003RPGC4873</t>
  </si>
  <si>
    <t>MAT632283RPGC4930</t>
  </si>
  <si>
    <t>MAT631707RWG26998</t>
  </si>
  <si>
    <t>MAT631719RWG27035</t>
  </si>
  <si>
    <t>MAT833022RPGW6952</t>
  </si>
  <si>
    <t>MAT867003RPGC4825</t>
  </si>
  <si>
    <t>MAT631707RWG27038</t>
  </si>
  <si>
    <t>MAT632190RPGC4911</t>
  </si>
  <si>
    <t>MAT634061RPGC4934</t>
  </si>
  <si>
    <t>MAT833026RPGW6813</t>
  </si>
  <si>
    <t>MAT632190RPGC4774</t>
  </si>
  <si>
    <t>MAT631719RWG27041</t>
  </si>
  <si>
    <t>MAT631759RWG26939</t>
  </si>
  <si>
    <t>MAT634061RPGC4938</t>
  </si>
  <si>
    <t>MAT867003RPGC4807</t>
  </si>
  <si>
    <t>MAT634061RPGC4937</t>
  </si>
  <si>
    <t>MAT867003RPGC4803</t>
  </si>
  <si>
    <t>MAT634061RPGC4936</t>
  </si>
  <si>
    <t>MAT632190RPGC4920</t>
  </si>
  <si>
    <t>MAT631707RWG27044</t>
  </si>
  <si>
    <t>MAT634046RPGC4685</t>
  </si>
  <si>
    <t>MAT867006RPGC4976</t>
  </si>
  <si>
    <t>MAT634061RPGC4939</t>
  </si>
  <si>
    <t>MAT632190RPGC4773</t>
  </si>
  <si>
    <t>MAT634061RPGC4943</t>
  </si>
  <si>
    <t>MAT867003RPGC4874</t>
  </si>
  <si>
    <t>MAT634051RPGC4946</t>
  </si>
  <si>
    <t>MAT867003RPGC4959</t>
  </si>
  <si>
    <t>MAT634060RPGC4833</t>
  </si>
  <si>
    <t>MAT867006RPGC4963</t>
  </si>
  <si>
    <t>MAT634051RPGC4945</t>
  </si>
  <si>
    <t>MAT867003RPGC4821</t>
  </si>
  <si>
    <t>MAT634051RPGC4947</t>
  </si>
  <si>
    <t>MAT867002RPGC4662</t>
  </si>
  <si>
    <t>MAT867003RPGC4810</t>
  </si>
  <si>
    <t>MAT634044RPGC4518</t>
  </si>
  <si>
    <t>MAT867002RPGC4663</t>
  </si>
  <si>
    <t>MAT632153RPGC4605</t>
  </si>
  <si>
    <t>MAT867006RPGC4964</t>
  </si>
  <si>
    <t>MAT631757RWG26887</t>
  </si>
  <si>
    <t>MAT634061RPGC4942</t>
  </si>
  <si>
    <t>MAT632190RPGC4612</t>
  </si>
  <si>
    <t>MAT634061RPGC4953</t>
  </si>
  <si>
    <t>MAT867002RPGC4237</t>
  </si>
  <si>
    <t>MAT634061RPGC4954</t>
  </si>
  <si>
    <t>MAT867002RPGC4742</t>
  </si>
  <si>
    <t>MAT632297RPGC4765</t>
  </si>
  <si>
    <t>MAT867002RPGC4597</t>
  </si>
  <si>
    <t>MAT867002RPGC4705</t>
  </si>
  <si>
    <t>MAT632190RPGC4918</t>
  </si>
  <si>
    <t>MAT634061RPGC4635</t>
  </si>
  <si>
    <t>MAT867006RPGC4962</t>
  </si>
  <si>
    <t>MAT833015RPGW6992</t>
  </si>
  <si>
    <t>MAT632297RPGC4763</t>
  </si>
  <si>
    <t>MAT631779RWG27043</t>
  </si>
  <si>
    <t>MAT631800RWG27059</t>
  </si>
  <si>
    <t>MAT632190RPGC4770</t>
  </si>
  <si>
    <t>MAT634061RPGC4631</t>
  </si>
  <si>
    <t>MAT833027RPGW6933</t>
  </si>
  <si>
    <t>MAT634055RPGC4786</t>
  </si>
  <si>
    <t>MAT867003RPGC4856</t>
  </si>
  <si>
    <t>MAT833021RPGW6985</t>
  </si>
  <si>
    <t>MAT634055RPGC4889</t>
  </si>
  <si>
    <t>MAT867006RPGC4965</t>
  </si>
  <si>
    <t>MAT833015RPGW6993</t>
  </si>
  <si>
    <t>MAT867003RPGC4808</t>
  </si>
  <si>
    <t>MAT634058RPGC4941</t>
  </si>
  <si>
    <t>MAT867003RPGC4880</t>
  </si>
  <si>
    <t>MAT833015RPGW6991</t>
  </si>
  <si>
    <t>MAT867002RPGC4747</t>
  </si>
  <si>
    <t>MAT634061RPGC4949</t>
  </si>
  <si>
    <t>MAT867006RPGC4974</t>
  </si>
  <si>
    <t>MAT833022RPGW6951</t>
  </si>
  <si>
    <t>MAT867002RPGC4392</t>
  </si>
  <si>
    <t>MAT634051RPGC4707</t>
  </si>
  <si>
    <t>MAT867003RPGC4823</t>
  </si>
  <si>
    <t>MAT833021RPGW6919</t>
  </si>
  <si>
    <t>MAT632190RPGC4771</t>
  </si>
  <si>
    <t>MAT634055RPGC4793</t>
  </si>
  <si>
    <t>MAT867002RPGC4737</t>
  </si>
  <si>
    <t>MAT833026RPGW6959</t>
  </si>
  <si>
    <t>MAT867002RPGC4739</t>
  </si>
  <si>
    <t>MAT634061RPGC4849</t>
  </si>
  <si>
    <t>MAT867002RPGC4733</t>
  </si>
  <si>
    <t>MAT634061RPGC4952</t>
  </si>
  <si>
    <t>MAT867002RPGC4740</t>
  </si>
  <si>
    <t>MAT634051RPGC4994</t>
  </si>
  <si>
    <t>MAT867006RPGC4969</t>
  </si>
  <si>
    <t>MAT634061RPGC4323</t>
  </si>
  <si>
    <t>MAT833026RPGW6913</t>
  </si>
  <si>
    <t>MAT867006RPGC4966</t>
  </si>
  <si>
    <t>MAT634051RPGC4995</t>
  </si>
  <si>
    <t>MAT631776RWG27058</t>
  </si>
  <si>
    <t>MAT631780RWG26940</t>
  </si>
  <si>
    <t>MAT867002RPGC4735</t>
  </si>
  <si>
    <t>MAT634051RPGC5003</t>
  </si>
  <si>
    <t>MAT867002RPGC4701</t>
  </si>
  <si>
    <t>MAT632501RPGC4757</t>
  </si>
  <si>
    <t>MAT867006RPGC4967</t>
  </si>
  <si>
    <t>MAT634055RPGC4899</t>
  </si>
  <si>
    <t>MAT634051RPGC4993</t>
  </si>
  <si>
    <t>MAT634051RPGC4999</t>
  </si>
  <si>
    <t>MAT867006RPGC4971</t>
  </si>
  <si>
    <t>MAT631747RWG26990</t>
  </si>
  <si>
    <t>MAT631800RWG27067</t>
  </si>
  <si>
    <t>MAT631707RWG27048</t>
  </si>
  <si>
    <t>MAT631800RWG27069</t>
  </si>
  <si>
    <t>MAT867006RPGC4968</t>
  </si>
  <si>
    <t>MAT634055RPGC4794</t>
  </si>
  <si>
    <t>MAT867006RPGC4970</t>
  </si>
  <si>
    <t>MAT634051RPGC4998</t>
  </si>
  <si>
    <t>MAT867002RPGC4751</t>
  </si>
  <si>
    <t>MAT634051RPGC5002</t>
  </si>
  <si>
    <t>MAT867002RPGC4738</t>
  </si>
  <si>
    <t>MAT634051RPGC5001</t>
  </si>
  <si>
    <t>MAT867003RPGC4858</t>
  </si>
  <si>
    <t>MAT634051RPGC5007</t>
  </si>
  <si>
    <t>MAT867003RPGC5008</t>
  </si>
  <si>
    <t>MAT634051RPGC5006</t>
  </si>
  <si>
    <t>MAT867003RPGC5012</t>
  </si>
  <si>
    <t>MAT634055RPGC4797</t>
  </si>
  <si>
    <t>MAT632245RPGC4915</t>
  </si>
  <si>
    <t>MAT634051RPGC5031</t>
  </si>
  <si>
    <t>MAT631747RWG26984</t>
  </si>
  <si>
    <t>MAT867003RPGC4814</t>
  </si>
  <si>
    <t>MAT634051RPGC5004</t>
  </si>
  <si>
    <t>MAT632245RPGC4913</t>
  </si>
  <si>
    <t>MAT631751RWG27034</t>
  </si>
  <si>
    <t>MAT631800RWG27071</t>
  </si>
  <si>
    <t>MAT632244RPGC4760</t>
  </si>
  <si>
    <t>MAT867003RPGC4802</t>
  </si>
  <si>
    <t>MAT634051RPGC5033</t>
  </si>
  <si>
    <t>MAT867006RPGC5021</t>
  </si>
  <si>
    <t>MAT634061RPGC4851</t>
  </si>
  <si>
    <t>MAT631802RWG27070</t>
  </si>
  <si>
    <t>MAT867002RPGC4230</t>
  </si>
  <si>
    <t>MAT634055RPGC4790</t>
  </si>
  <si>
    <t>MAT867002RPGC4664</t>
  </si>
  <si>
    <t>MAT833021RPGW6923</t>
  </si>
  <si>
    <t>MAT867006RPGC5022</t>
  </si>
  <si>
    <t>MAT634059RPGC4910</t>
  </si>
  <si>
    <t>MAT867002RPGC4749</t>
  </si>
  <si>
    <t>MAT634055RPGC4800</t>
  </si>
  <si>
    <t>MAT631779RWG27045</t>
  </si>
  <si>
    <t>MAT631800RWG27061</t>
  </si>
  <si>
    <t>MAT867003RPGC5013</t>
  </si>
  <si>
    <t>MAT632244RPGC4752</t>
  </si>
  <si>
    <t>MAT867003RPGC5015</t>
  </si>
  <si>
    <t>MAT634061RPGC4951</t>
  </si>
  <si>
    <t>MAT867003RPGC5017</t>
  </si>
  <si>
    <t>MAT634055RPGC4885</t>
  </si>
  <si>
    <t>MAT867003RPGC3493</t>
  </si>
  <si>
    <t>MAT634055RPGC4796</t>
  </si>
  <si>
    <t>MAT867006RPGC4972</t>
  </si>
  <si>
    <t>MAT833021RPGW6980</t>
  </si>
  <si>
    <t>MAT867002RPGC2914</t>
  </si>
  <si>
    <t>MAT634061RPGC4933</t>
  </si>
  <si>
    <t>MAT867006RPGC4975</t>
  </si>
  <si>
    <t>MAT634061RPGC4935</t>
  </si>
  <si>
    <t>MAT867003RPGC5010</t>
  </si>
  <si>
    <t>MAT634051RPGC5000</t>
  </si>
  <si>
    <t>MAT867002RPGC4592</t>
  </si>
  <si>
    <t>MAT634051RPGC4996</t>
  </si>
  <si>
    <t>MAT867006RPGC5018</t>
  </si>
  <si>
    <t>MAT632294RPGC4282</t>
  </si>
  <si>
    <t>MAT867006RPGC5026</t>
  </si>
  <si>
    <t>MAT634041RPGC4528</t>
  </si>
  <si>
    <t>MAT867006RPGC5027</t>
  </si>
  <si>
    <t>MAT632247RPGC4124</t>
  </si>
  <si>
    <t>MAT632245RPGC4914</t>
  </si>
  <si>
    <t>MAT634059RPGC4907</t>
  </si>
  <si>
    <t>MAT867002RPGC4232</t>
  </si>
  <si>
    <t>MAT634055RPGC4894</t>
  </si>
  <si>
    <t>MAT867003RPGC4806</t>
  </si>
  <si>
    <t>MAT634061RPGC4950</t>
  </si>
  <si>
    <t>MAT867002RPGC4352</t>
  </si>
  <si>
    <t>MAT632297RPGC5063</t>
  </si>
  <si>
    <t>MAT634051RPGC5057</t>
  </si>
  <si>
    <t>MAT634057RPGC4471</t>
  </si>
  <si>
    <t>MAT634051RPGC5032</t>
  </si>
  <si>
    <t>MAT634046RPGC5093</t>
  </si>
  <si>
    <t>MAT632294RPGC5069</t>
  </si>
  <si>
    <t>MAT634060RPGC4834</t>
  </si>
  <si>
    <t>MAT634058RPGC5035</t>
  </si>
  <si>
    <t>MAT867002RPGC1034</t>
  </si>
  <si>
    <t>MAT634051RPGC3495</t>
  </si>
  <si>
    <t>MAT867006RPGC4973</t>
  </si>
  <si>
    <t>MAT634051RPGC3498</t>
  </si>
  <si>
    <t>MAT634058RPGC5040</t>
  </si>
  <si>
    <t>MAT634058RPGC5037</t>
  </si>
  <si>
    <t>MAT867007RPGC4499</t>
  </si>
  <si>
    <t>MAT634060RPGC4835</t>
  </si>
  <si>
    <t>MAT634058RPGC5044</t>
  </si>
  <si>
    <t>MAT632190RPGC5082</t>
  </si>
  <si>
    <t>MAT631710RWG27077</t>
  </si>
  <si>
    <t>MAT634051RPGC5046</t>
  </si>
  <si>
    <t>MAT632190RPGC4767</t>
  </si>
  <si>
    <t>MAT634051RPGC5005</t>
  </si>
  <si>
    <t>MAT867003RPGC4805</t>
  </si>
  <si>
    <t>MAT634058RPGC5038</t>
  </si>
  <si>
    <t>MAT867002RPGC4744</t>
  </si>
  <si>
    <t>MAT634046RPGC5094</t>
  </si>
  <si>
    <t>MAT833021RPGW6977</t>
  </si>
  <si>
    <t>MAT634046RPGC5096</t>
  </si>
  <si>
    <t>MAT867003RPGC4876</t>
  </si>
  <si>
    <t>MAT634061RPGC4649</t>
  </si>
  <si>
    <t>MAT867006RPGC3586</t>
  </si>
  <si>
    <t>MAT634051RPGC5051</t>
  </si>
  <si>
    <t>MAT867006RPGC5124</t>
  </si>
  <si>
    <t>MAT632247RPGC5076</t>
  </si>
  <si>
    <t>MAT867006RPGC5110</t>
  </si>
  <si>
    <t>MAT634061RPGC4955</t>
  </si>
  <si>
    <t>MAT867006RPGC4977</t>
  </si>
  <si>
    <t>MAT634046RPGC4669</t>
  </si>
  <si>
    <t>MAT867006RPGC5109</t>
  </si>
  <si>
    <t>MAT634061RPGC4650</t>
  </si>
  <si>
    <t>MAT867003RPGC4960</t>
  </si>
  <si>
    <t>MAT632247RPGC5071</t>
  </si>
  <si>
    <t>MAT867006RPGC5123</t>
  </si>
  <si>
    <t>MAT632247RPGC5072</t>
  </si>
  <si>
    <t>MAT867006RPGC5111</t>
  </si>
  <si>
    <t>MAT634051RPGC4201</t>
  </si>
  <si>
    <t>MAT632190RPGC4912</t>
  </si>
  <si>
    <t>MAT634055RPGC4895</t>
  </si>
  <si>
    <t>MAT867006RPGC5106</t>
  </si>
  <si>
    <t>MAT833021RPGW7002</t>
  </si>
  <si>
    <t>MAT867006RPGC5108</t>
  </si>
  <si>
    <t>MAT634052RPGC4837</t>
  </si>
  <si>
    <t>MAT867006RPGC5114</t>
  </si>
  <si>
    <t>MAT833021RPGW7003</t>
  </si>
  <si>
    <t>MAT867006RPGC5020</t>
  </si>
  <si>
    <t>MAT634055RPGC4881</t>
  </si>
  <si>
    <t>MAT867003RPGC4958</t>
  </si>
  <si>
    <t>MAT833021RPGW7004</t>
  </si>
  <si>
    <t>MAT867002RPGC4700</t>
  </si>
  <si>
    <t>MAT634055RPGC4882</t>
  </si>
  <si>
    <t>MAT634125RPGC5087</t>
  </si>
  <si>
    <t>MAT634061RPGC4847</t>
  </si>
  <si>
    <t>MAT634055RPGC4892</t>
  </si>
  <si>
    <t>MAT634046RPGC5092</t>
  </si>
  <si>
    <t>MAT634052RPGC5130</t>
  </si>
  <si>
    <t>MAT867006RPGC5125</t>
  </si>
  <si>
    <t>MAT634046RPGC5105</t>
  </si>
  <si>
    <t>MAT634055RPGC4212</t>
  </si>
  <si>
    <t>MAT867006RPGC5019</t>
  </si>
  <si>
    <t>MAT634051RPGC4948</t>
  </si>
  <si>
    <t>MAT634052RPGC5139</t>
  </si>
  <si>
    <t>MAT634052RPGC5132</t>
  </si>
  <si>
    <t>MAT632294RPGC5068</t>
  </si>
  <si>
    <t>MAT634058RPGC5121</t>
  </si>
  <si>
    <t>MAT634046RPGC5103</t>
  </si>
  <si>
    <t>MAT631776RWG26966</t>
  </si>
  <si>
    <t>MAT631805RWG27060</t>
  </si>
  <si>
    <t>MAT631801RWG27081</t>
  </si>
  <si>
    <t>MAT631764RWG26952</t>
  </si>
  <si>
    <t>MAT631801RWG27083</t>
  </si>
  <si>
    <t>MAT631802RWG27076</t>
  </si>
  <si>
    <t>MAT631802RWG27074</t>
  </si>
  <si>
    <t>MAT634052RPGC5135</t>
  </si>
  <si>
    <t>MAT867006RPGC5119</t>
  </si>
  <si>
    <t>MAT631710RWG27075</t>
  </si>
  <si>
    <t>MAT631802RWG27080</t>
  </si>
  <si>
    <t>MAT631800RWG26755</t>
  </si>
  <si>
    <t>MAT634052RPGC5154</t>
  </si>
  <si>
    <t>MAT867003RPGC5159</t>
  </si>
  <si>
    <t>MAT833021RPGW7005</t>
  </si>
  <si>
    <t>MAT867003RPGC5016</t>
  </si>
  <si>
    <t>MAT631707RWG27042</t>
  </si>
  <si>
    <t>MAT631707RWG27036</t>
  </si>
  <si>
    <t>MAT631707RWG27040</t>
  </si>
  <si>
    <t>MAT631803RWG27084</t>
  </si>
  <si>
    <t>MAT634052RPGC5140</t>
  </si>
  <si>
    <t>MAT632190RPGC5080</t>
  </si>
  <si>
    <t>MAT833002RPGW6975</t>
  </si>
  <si>
    <t>MAT632190RPGC5078</t>
  </si>
  <si>
    <t>MAT634052RPGC5153</t>
  </si>
  <si>
    <t>MAT632190RPGC5079</t>
  </si>
  <si>
    <t>MAT833006RPGW7010</t>
  </si>
  <si>
    <t>MAT867002RPGC4659</t>
  </si>
  <si>
    <t>MAT632501RPGC4759</t>
  </si>
  <si>
    <t>MAT867006RPGC5126</t>
  </si>
  <si>
    <t>MAT634051RPGC4997</t>
  </si>
  <si>
    <t>MAT867007RPGC4501</t>
  </si>
  <si>
    <t>MAT632300RPGC4931</t>
  </si>
  <si>
    <t>MAT867007RPGC4502</t>
  </si>
  <si>
    <t>MAT833006RPGW7008</t>
  </si>
  <si>
    <t>MAT632245RPGC4284</t>
  </si>
  <si>
    <t>MAT634125RPGC5090</t>
  </si>
  <si>
    <t>MAT867007RPGC4497</t>
  </si>
  <si>
    <t>MAT634052RPGC5155</t>
  </si>
  <si>
    <t>MAT632190RPGC4439</t>
  </si>
  <si>
    <t>MAT634051RPGC5030</t>
  </si>
  <si>
    <t>MAT631801RWG27091</t>
  </si>
  <si>
    <t>MAT867003RPGC5164</t>
  </si>
  <si>
    <t>MAT632247RPGC5074</t>
  </si>
  <si>
    <t>MAT634051RPGC5048</t>
  </si>
  <si>
    <t>MAT634052RPGC5145</t>
  </si>
  <si>
    <t>MAT867002RPGC5173</t>
  </si>
  <si>
    <t>MAT833006RPGW7009</t>
  </si>
  <si>
    <t>MAT867002RPGC5168</t>
  </si>
  <si>
    <t>MAT634125RPGC5091</t>
  </si>
  <si>
    <t>MAT867003RPGC4879</t>
  </si>
  <si>
    <t>MAT634058RPGC5043</t>
  </si>
  <si>
    <t>MAT632190RPGC5077</t>
  </si>
  <si>
    <t>MAT634052RPGC5128</t>
  </si>
  <si>
    <t>MAT634051RPGC5058</t>
  </si>
  <si>
    <t>MAT867002RPGC4697</t>
  </si>
  <si>
    <t>MAT634052RPGC5148</t>
  </si>
  <si>
    <t>MAT632300RPGC4932</t>
  </si>
  <si>
    <t>MAT867006RPGC5115</t>
  </si>
  <si>
    <t>MAT634051RPGC5054</t>
  </si>
  <si>
    <t>MAT634051RPGC5055</t>
  </si>
  <si>
    <t>MAT634052RPGC5141</t>
  </si>
  <si>
    <t>MAT867006RPGC5113</t>
  </si>
  <si>
    <t>MAT632153RPGC5070</t>
  </si>
  <si>
    <t>MAT867006RPGC5117</t>
  </si>
  <si>
    <t>MAT634052RPGC5144</t>
  </si>
  <si>
    <t>MAT867003RPGC5160</t>
  </si>
  <si>
    <t>MAT634051RPGC5052</t>
  </si>
  <si>
    <t>MAT867003RPGC5162</t>
  </si>
  <si>
    <t>MAT634052RPGC5136</t>
  </si>
  <si>
    <t>MAT867003RPGC5166</t>
  </si>
  <si>
    <t>MAT631801RWG27097</t>
  </si>
  <si>
    <t>MAT631803RWG27096</t>
  </si>
  <si>
    <t>MAT833027RPGW6944</t>
  </si>
  <si>
    <t>MAT867003RPGC5165</t>
  </si>
  <si>
    <t>MAT634055RPGC4897</t>
  </si>
  <si>
    <t>MAT634042RPGC4982</t>
  </si>
  <si>
    <t>MAT867005RPGC5203</t>
  </si>
  <si>
    <t>MAT634058RPGC5120</t>
  </si>
  <si>
    <t>MAT631707RWG27002</t>
  </si>
  <si>
    <t>MAT631749RWG26963</t>
  </si>
  <si>
    <t>MAT631801RWG27085</t>
  </si>
  <si>
    <t>MAT833021RPGW7028</t>
  </si>
  <si>
    <t>MAT634061RPGC4957</t>
  </si>
  <si>
    <t>MAT634052RPGC5131</t>
  </si>
  <si>
    <t>MAT631803RWG27086</t>
  </si>
  <si>
    <t>MAT631801RWG27087</t>
  </si>
  <si>
    <t>MAT867006RPGC5127</t>
  </si>
  <si>
    <t>MAT634051RPGC4721</t>
  </si>
  <si>
    <t>MAT634058RPGC5045</t>
  </si>
  <si>
    <t>MAT634061RPGC5196</t>
  </si>
  <si>
    <t>MAT631761RWG27100</t>
  </si>
  <si>
    <t>MAT631801RWG27093</t>
  </si>
  <si>
    <t>MAT632247RPGC5073</t>
  </si>
  <si>
    <t>MAT634042RPGC4980</t>
  </si>
  <si>
    <t>MAT634061RPGC5200</t>
  </si>
  <si>
    <t>MAT634042RPGC4981</t>
  </si>
  <si>
    <t>MAT631801RWG27089</t>
  </si>
  <si>
    <t>MAT631803RWG27092</t>
  </si>
  <si>
    <t>MAT634046RPGC5100</t>
  </si>
  <si>
    <t>MAT634052RPGC5134</t>
  </si>
  <si>
    <t>MAT833006RPGW7011</t>
  </si>
  <si>
    <t>MAT631802RWG27078</t>
  </si>
  <si>
    <t>MAT867005RPGC5218</t>
  </si>
  <si>
    <t>MAT634052RPGC5157</t>
  </si>
  <si>
    <t>MAT867002RPGC5169</t>
  </si>
  <si>
    <t>MAT634051RPGC5047</t>
  </si>
  <si>
    <t>MAT867002RPGC5171</t>
  </si>
  <si>
    <t>MAT634051RPGC5049</t>
  </si>
  <si>
    <t>MAT631761RWG27102</t>
  </si>
  <si>
    <t>MAT867006RPGC5024</t>
  </si>
  <si>
    <t>MAT634058RPGC5041</t>
  </si>
  <si>
    <t>MAT867006RPGC5029</t>
  </si>
  <si>
    <t>MAT632294RPGC4283</t>
  </si>
  <si>
    <t>MAT634051RPGC5056</t>
  </si>
  <si>
    <t>MAT632190RPGC5085</t>
  </si>
  <si>
    <t>MAT634052RPGC5129</t>
  </si>
  <si>
    <t>MAT867006RPGC5023</t>
  </si>
  <si>
    <t>MAT634042RPGC4983</t>
  </si>
  <si>
    <t>MAT867006RPGC5118</t>
  </si>
  <si>
    <t>MAT634051RPGC5059</t>
  </si>
  <si>
    <t>MAT631761RWG27106</t>
  </si>
  <si>
    <t>MAT632245RPGC5231</t>
  </si>
  <si>
    <t>MAT634058RPGC5036</t>
  </si>
  <si>
    <t>MAT634046RPGC5104</t>
  </si>
  <si>
    <t>MAT634125RPGC5088</t>
  </si>
  <si>
    <t>MAT634052RPGC5143</t>
  </si>
  <si>
    <t>MAT867002RPGC5175</t>
  </si>
  <si>
    <t>MAT867003RPGC5167</t>
  </si>
  <si>
    <t>MAT634042RPGC4985</t>
  </si>
  <si>
    <t>MAT634046RPGC5101</t>
  </si>
  <si>
    <t>MAT833021RPGW7030</t>
  </si>
  <si>
    <t>MAT867005RPGC5205</t>
  </si>
  <si>
    <t>MAT634046RPGC5102</t>
  </si>
  <si>
    <t>MAT833027RPGW6940</t>
  </si>
  <si>
    <t>MAT632245RPGC5233</t>
  </si>
  <si>
    <t>MAT634044RPGC4991</t>
  </si>
  <si>
    <t>MAT867003RPGC5158</t>
  </si>
  <si>
    <t>MAT833021RPGW7006</t>
  </si>
  <si>
    <t>MAT867003RPGC4816</t>
  </si>
  <si>
    <t>MAT634044RPGC4989</t>
  </si>
  <si>
    <t>MAT833027RPGW6937</t>
  </si>
  <si>
    <t>MAT867003RPGC5014</t>
  </si>
  <si>
    <t>MAT632152RPGC5220</t>
  </si>
  <si>
    <t>MAT833021RPGW7032</t>
  </si>
  <si>
    <t>MAT867003RPGC5011</t>
  </si>
  <si>
    <t>MAT634044RPGC4988</t>
  </si>
  <si>
    <t>MAT833006RPGW6929</t>
  </si>
  <si>
    <t>MAT867003RPGC5161</t>
  </si>
  <si>
    <t>MAT634044RPGC4992</t>
  </si>
  <si>
    <t>MAT833001RPGW6996</t>
  </si>
  <si>
    <t>MAT867003RPGC4961</t>
  </si>
  <si>
    <t>MAT632152RPGC5223</t>
  </si>
  <si>
    <t>MAT867006RPGC5112</t>
  </si>
  <si>
    <t>MAT833021RPGW7036</t>
  </si>
  <si>
    <t>MAT867006RPGC5028</t>
  </si>
  <si>
    <t>MAT632244RPGC4761</t>
  </si>
  <si>
    <t>MAT632245RPGC5235</t>
  </si>
  <si>
    <t>MAT833006RPGW7025</t>
  </si>
  <si>
    <t>MAT867005RPGC3776</t>
  </si>
  <si>
    <t>MAT632501RPGC4758</t>
  </si>
  <si>
    <t>MAT833021RPGW7012</t>
  </si>
  <si>
    <t>MAT632297RPGC5065</t>
  </si>
  <si>
    <t>MAT634051RPGC5053</t>
  </si>
  <si>
    <t>MAT833027RPGW6932</t>
  </si>
  <si>
    <t>MAT867005RPGC5215</t>
  </si>
  <si>
    <t>MAT634051RPGC5050</t>
  </si>
  <si>
    <t>MAT867003RPGC5009</t>
  </si>
  <si>
    <t>MAT632152RPGC5224</t>
  </si>
  <si>
    <t>MAT867003RPGC5163</t>
  </si>
  <si>
    <t>MAT833021RPGW7007</t>
  </si>
  <si>
    <t>MAT634055RPGC4798</t>
  </si>
  <si>
    <t>MAT867005RPGC5210</t>
  </si>
  <si>
    <t>MAT634042RPGC4984</t>
  </si>
  <si>
    <t>MAT867005RPGC5212</t>
  </si>
  <si>
    <t>MAT867006RPGC5116</t>
  </si>
  <si>
    <t>MAT634052RPGC5150</t>
  </si>
  <si>
    <t>MAT634052RPGC5151</t>
  </si>
  <si>
    <t>MAT632297RPGC5061</t>
  </si>
  <si>
    <t>MAT634055RPGC4792</t>
  </si>
  <si>
    <t>MAT632245RPGC5230</t>
  </si>
  <si>
    <t>MAT632297RPGC5064</t>
  </si>
  <si>
    <t>MAT634056RPGC5245</t>
  </si>
  <si>
    <t>MAT634058RPGC5042</t>
  </si>
  <si>
    <t>MAT632190RPGC5081</t>
  </si>
  <si>
    <t>MAT634042RPGC4978</t>
  </si>
  <si>
    <t>MAT632245RPGC5242</t>
  </si>
  <si>
    <t>MAT632152RPGC5222</t>
  </si>
  <si>
    <t>MAT867005RPGC5204</t>
  </si>
  <si>
    <t>MAT634052RPGC5152</t>
  </si>
  <si>
    <t>MAT632245RPGC5238</t>
  </si>
  <si>
    <t>MAT634056RPGC5252</t>
  </si>
  <si>
    <t>MAT867006RPGC5269</t>
  </si>
  <si>
    <t>MAT634056RPGC5257</t>
  </si>
  <si>
    <t>MAT867006RPGC5272</t>
  </si>
  <si>
    <t>MAT867006RPGC5270</t>
  </si>
  <si>
    <t>MAT634059RPGC4906</t>
  </si>
  <si>
    <t>MAT867006RPGC5273</t>
  </si>
  <si>
    <t>MAT634056RPGC5258</t>
  </si>
  <si>
    <t>MAT867006RPGC5282</t>
  </si>
  <si>
    <t>MAT634055RPGC5266</t>
  </si>
  <si>
    <t>MAT867006RPGC5283</t>
  </si>
  <si>
    <t>MAT634055RPGC5268</t>
  </si>
  <si>
    <t>MAT867006RPGC5279</t>
  </si>
  <si>
    <t>MAT634055RPGC4888</t>
  </si>
  <si>
    <t>MAT867002RPGC4926</t>
  </si>
  <si>
    <t>MAT634055RPGC5267</t>
  </si>
  <si>
    <t>MAT632190RPGC4919</t>
  </si>
  <si>
    <t>MAT634056RPGC5250</t>
  </si>
  <si>
    <t>MAT632190RPGC4922</t>
  </si>
  <si>
    <t>MAT634056RPGC5248</t>
  </si>
  <si>
    <t>MAT867006RPGC5271</t>
  </si>
  <si>
    <t>MAT634055RPGC5264</t>
  </si>
  <si>
    <t>MAT867006RPGC5274</t>
  </si>
  <si>
    <t>MAT634061RPGB7338</t>
  </si>
  <si>
    <t>MAT867006RPGC5275</t>
  </si>
  <si>
    <t>MAT634044RPGC4990</t>
  </si>
  <si>
    <t>MAT867006RPGC5287</t>
  </si>
  <si>
    <t>MAT632244RPGC4755</t>
  </si>
  <si>
    <t>MAT632245RPGC5239</t>
  </si>
  <si>
    <t>MAT632501RPGC4756</t>
  </si>
  <si>
    <t>MAT632190RPGC4775</t>
  </si>
  <si>
    <t>MAT634052RPGC5142</t>
  </si>
  <si>
    <t>MAT867006RPGC5278</t>
  </si>
  <si>
    <t>MAT634055RPGC5265</t>
  </si>
  <si>
    <t>MAT867006RPGC5286</t>
  </si>
  <si>
    <t>MAT634056RPGC5261</t>
  </si>
  <si>
    <t>MAT867006RPGC5280</t>
  </si>
  <si>
    <t>MAT634051RPGC4719</t>
  </si>
  <si>
    <t>MAT634051RPGC4714</t>
  </si>
  <si>
    <t>MAT833021RPGW7033</t>
  </si>
  <si>
    <t>MAT867006RPGC5285</t>
  </si>
  <si>
    <t>MAT634055RPGC4896</t>
  </si>
  <si>
    <t>MAT867005RPGC5206</t>
  </si>
  <si>
    <t>MAT634056RPGC5255</t>
  </si>
  <si>
    <t>MAT867002RPGC4734</t>
  </si>
  <si>
    <t>MAT634055RPGC4787</t>
  </si>
  <si>
    <t>MAT867002RPGC5172</t>
  </si>
  <si>
    <t>MAT634055RPGC4887</t>
  </si>
  <si>
    <t>MAT867007RPGC4505</t>
  </si>
  <si>
    <t>MAT632247RPGC4601</t>
  </si>
  <si>
    <t>MAT867007RPGC4498</t>
  </si>
  <si>
    <t>MAT833021RPGW7001</t>
  </si>
  <si>
    <t>MAT867007RPGC4500</t>
  </si>
  <si>
    <t>MAT634056RPGC5244</t>
  </si>
  <si>
    <t>MAT867007RPGC4503</t>
  </si>
  <si>
    <t>MAT632247RPGC5075</t>
  </si>
  <si>
    <t>MAT867005RPGC5207</t>
  </si>
  <si>
    <t>MAT833025RPGW7020</t>
  </si>
  <si>
    <t>MAT867007RPGC5313</t>
  </si>
  <si>
    <t>MAT634059RPGC4908</t>
  </si>
  <si>
    <t>MAT867007RPGC5309</t>
  </si>
  <si>
    <t>MAT632249RPGC4281</t>
  </si>
  <si>
    <t>MAT867007RPGC5310</t>
  </si>
  <si>
    <t>MAT634052RPGC5137</t>
  </si>
  <si>
    <t>MAT632245RPGC5232</t>
  </si>
  <si>
    <t>MAT833004RPGW7021</t>
  </si>
  <si>
    <t>MAT867007RPGC5311</t>
  </si>
  <si>
    <t>MAT634052RPGC5133</t>
  </si>
  <si>
    <t>MAT867007RPGC5314</t>
  </si>
  <si>
    <t>MAT833021RPGW7034</t>
  </si>
  <si>
    <t>MAT867006RPGC5277</t>
  </si>
  <si>
    <t>MAT634041RPGC5183</t>
  </si>
  <si>
    <t>MAT867007RPGC5316</t>
  </si>
  <si>
    <t>MAT833021RPGW7029</t>
  </si>
  <si>
    <t>MAT634045RPGC4987</t>
  </si>
  <si>
    <t>MAT867007RPGC5318</t>
  </si>
  <si>
    <t>MAT634061RPGC5197</t>
  </si>
  <si>
    <t>MAT867002RPGC5170</t>
  </si>
  <si>
    <t>MAT833004RPGW7019</t>
  </si>
  <si>
    <t>MAT867007RPGC5317</t>
  </si>
  <si>
    <t>MAT634055RPGC5262</t>
  </si>
  <si>
    <t>MAT867007RPGC5322</t>
  </si>
  <si>
    <t>MAT634045RPGC5177</t>
  </si>
  <si>
    <t>MAT867007RPGC5327</t>
  </si>
  <si>
    <t>MAT634061RPGC5333</t>
  </si>
  <si>
    <t>MAT867007RPGC5323</t>
  </si>
  <si>
    <t>MAT833004RPGW7016</t>
  </si>
  <si>
    <t>MAT867007RPGC5319</t>
  </si>
  <si>
    <t>MAT634061RPGC5331</t>
  </si>
  <si>
    <t>MAT867002RPGC5358</t>
  </si>
  <si>
    <t>MAT634061RPGC5341</t>
  </si>
  <si>
    <t>MAT867002RPGC5359</t>
  </si>
  <si>
    <t>MAT833004RPGW7024</t>
  </si>
  <si>
    <t>MAT867002RPGC5365</t>
  </si>
  <si>
    <t>MAT634061RPGC5342</t>
  </si>
  <si>
    <t>MAT867002RPGC5361</t>
  </si>
  <si>
    <t>MAT634041RPGC5191</t>
  </si>
  <si>
    <t>MAT867002RPGC5360</t>
  </si>
  <si>
    <t>MAT833021RPGW7068</t>
  </si>
  <si>
    <t>MAT632245RPGC5241</t>
  </si>
  <si>
    <t>MAT634061RPGC5345</t>
  </si>
  <si>
    <t>MAT634061RPGC5346</t>
  </si>
  <si>
    <t>MAT833024RPGW7037</t>
  </si>
  <si>
    <t>MAT867002RPGC5364</t>
  </si>
  <si>
    <t>MAT634061RPGC5340</t>
  </si>
  <si>
    <t>MAT634061RPGC5343</t>
  </si>
  <si>
    <t>MAT867005RPGC5202</t>
  </si>
  <si>
    <t>MAT634056RPGC5259</t>
  </si>
  <si>
    <t>MAT867007RPGC5326</t>
  </si>
  <si>
    <t>MAT634045RPGC4986</t>
  </si>
  <si>
    <t>MAT867002RPGC5363</t>
  </si>
  <si>
    <t>MAT634061RPGC5351</t>
  </si>
  <si>
    <t>MAT867007RPGC5325</t>
  </si>
  <si>
    <t>MAT833021RPGW7026</t>
  </si>
  <si>
    <t>MAT867006RPGC5284</t>
  </si>
  <si>
    <t>MAT634041RPGC5192</t>
  </si>
  <si>
    <t>MAT867002RPGC5371</t>
  </si>
  <si>
    <t>MAT833024RPGW7041</t>
  </si>
  <si>
    <t>MAT634061RPGC5354</t>
  </si>
  <si>
    <t>MAT867002RPGC5372</t>
  </si>
  <si>
    <t>MAT634061RPGC5355</t>
  </si>
  <si>
    <t>MAT867002RPGC5373</t>
  </si>
  <si>
    <t>MAT833024RPGW7039</t>
  </si>
  <si>
    <t>MAT634061RPGC5357</t>
  </si>
  <si>
    <t>MAT867002RPGC5370</t>
  </si>
  <si>
    <t>MAT634041RPGC5194</t>
  </si>
  <si>
    <t>MAT867002RPGC5367</t>
  </si>
  <si>
    <t>MAT634041RPGC5195</t>
  </si>
  <si>
    <t>MAT867005RPGC5209</t>
  </si>
  <si>
    <t>MAT634125RPGC5089</t>
  </si>
  <si>
    <t>MAT867005RPGC5208</t>
  </si>
  <si>
    <t>MAT634058RPGC5039</t>
  </si>
  <si>
    <t>MAT867002RPGC5369</t>
  </si>
  <si>
    <t>MAT634056RPGC5251</t>
  </si>
  <si>
    <t>MAT634056RPGC5247</t>
  </si>
  <si>
    <t>MAT634055RPGC5263</t>
  </si>
  <si>
    <t>MAT867007RPGC5324</t>
  </si>
  <si>
    <t>MAT634044RPGC4514</t>
  </si>
  <si>
    <t>MAT867006RPGC5122</t>
  </si>
  <si>
    <t>MAT634045RPGC5182</t>
  </si>
  <si>
    <t>MAT867005RPGC5214</t>
  </si>
  <si>
    <t>MAT632152RPGC5225</t>
  </si>
  <si>
    <t>MAT867007RPGC5321</t>
  </si>
  <si>
    <t>MAT634045RPGC5181</t>
  </si>
  <si>
    <t>MAT632190RPGC5402</t>
  </si>
  <si>
    <t>MAT632257RPGC5379</t>
  </si>
  <si>
    <t>MAT632257RPGC5384</t>
  </si>
  <si>
    <t>MAT634051RPGC5412</t>
  </si>
  <si>
    <t>MAT632257RPGC5380</t>
  </si>
  <si>
    <t>MAT634051RPGC5421</t>
  </si>
  <si>
    <t>MAT867005RPGC5216</t>
  </si>
  <si>
    <t>MAT634044RPGC5293</t>
  </si>
  <si>
    <t>MAT632257RPGC5392</t>
  </si>
  <si>
    <t>MAT634051RPGC5430</t>
  </si>
  <si>
    <t>MAT632190RPGC5395</t>
  </si>
  <si>
    <t>MAT833015RPGW7044</t>
  </si>
  <si>
    <t>MAT867002RPGC5174</t>
  </si>
  <si>
    <t>MAT634051RPGC5425</t>
  </si>
  <si>
    <t>MAT632190RPGC5400</t>
  </si>
  <si>
    <t>MAT634051RPGC5427</t>
  </si>
  <si>
    <t>MAT833001RPGW7046</t>
  </si>
  <si>
    <t>MAT632190RPGC5394</t>
  </si>
  <si>
    <t>MAT634051RPGC5429</t>
  </si>
  <si>
    <t>MAT632190RPGC5397</t>
  </si>
  <si>
    <t>MAT632152RPGC5221</t>
  </si>
  <si>
    <t>MAT833015RPGW7045</t>
  </si>
  <si>
    <t>MAT867007RPGC5315</t>
  </si>
  <si>
    <t>MAT634056RPGC5260</t>
  </si>
  <si>
    <t>MAT632190RPGC5399</t>
  </si>
  <si>
    <t>MAT634051RPGC5431</t>
  </si>
  <si>
    <t>MAT867006RPGC5432</t>
  </si>
  <si>
    <t>MAT833026RPGW7043</t>
  </si>
  <si>
    <t>MAT634061RPGC4956</t>
  </si>
  <si>
    <t>MAT867006RPGC5435</t>
  </si>
  <si>
    <t>MAT634051RPGC5416</t>
  </si>
  <si>
    <t>MAT867006RPGC5436</t>
  </si>
  <si>
    <t>MAT634051RPGC5414</t>
  </si>
  <si>
    <t>MAT632257RPGC5388</t>
  </si>
  <si>
    <t>MAT634052RPGC5138</t>
  </si>
  <si>
    <t>MAT634061RPGC5356</t>
  </si>
  <si>
    <t>MAT833015RPGW6995</t>
  </si>
  <si>
    <t>MAT867006RPGC5439</t>
  </si>
  <si>
    <t>MAT634051RPGC5422</t>
  </si>
  <si>
    <t>MAT867006RPGC5437</t>
  </si>
  <si>
    <t>MAT833001RPGW7047</t>
  </si>
  <si>
    <t>MAT867006RPGC5434</t>
  </si>
  <si>
    <t>MAT634051RPGC5420</t>
  </si>
  <si>
    <t>MAT632190RPGC5396</t>
  </si>
  <si>
    <t>MAT634045RPGC5178</t>
  </si>
  <si>
    <t>MAT631800RWG27065</t>
  </si>
  <si>
    <t>MAT631803RWG27094</t>
  </si>
  <si>
    <t>MAT631776RWG26968</t>
  </si>
  <si>
    <t>MAT634051RPGC5415</t>
  </si>
  <si>
    <t>MAT867006RPGC5451</t>
  </si>
  <si>
    <t>MAT634051RPGC5413</t>
  </si>
  <si>
    <t>MAT867006RPGC5443</t>
  </si>
  <si>
    <t>MAT634052RPGC5147</t>
  </si>
  <si>
    <t>MAT634051RPGC5426</t>
  </si>
  <si>
    <t>MAT867007RPGC5320</t>
  </si>
  <si>
    <t>MAT634051RPGC5424</t>
  </si>
  <si>
    <t>MAT867002RPGC5362</t>
  </si>
  <si>
    <t>MAT634058RPGC5408</t>
  </si>
  <si>
    <t>MAT867006RPGC5445</t>
  </si>
  <si>
    <t>MAT631803RWG27098</t>
  </si>
  <si>
    <t>MAT631765RWG27018</t>
  </si>
  <si>
    <t>MAT634051RPGC5428</t>
  </si>
  <si>
    <t>MAT632257RPGC5378</t>
  </si>
  <si>
    <t>MAT631803RWG27088</t>
  </si>
  <si>
    <t>MAT631775RWG27117</t>
  </si>
  <si>
    <t>MAT634051RPGC5417</t>
  </si>
  <si>
    <t>MAT632257RPGC5389</t>
  </si>
  <si>
    <t>MAT634041RPGC5304</t>
  </si>
  <si>
    <t>MAT867006RPGC5448</t>
  </si>
  <si>
    <t>MAT631729RWG27137</t>
  </si>
  <si>
    <t>MAT634051RPGC5419</t>
  </si>
  <si>
    <t>MAT867006RPGC5444</t>
  </si>
  <si>
    <t>MAT634041RPGC5307</t>
  </si>
  <si>
    <t>MAT867006RPGC5447</t>
  </si>
  <si>
    <t>MAT631705RWG27122</t>
  </si>
  <si>
    <t>MAT631757RWG27099</t>
  </si>
  <si>
    <t>MAT631761RWG27108</t>
  </si>
  <si>
    <t>MAT631775RWG27111</t>
  </si>
  <si>
    <t>MAT634058RPGC5403</t>
  </si>
  <si>
    <t>MAT867002RPGC5480</t>
  </si>
  <si>
    <t>MAT634058RPGC5410</t>
  </si>
  <si>
    <t>MAT867002RPGC5483</t>
  </si>
  <si>
    <t>MAT634041RPGC5308</t>
  </si>
  <si>
    <t>MAT632257RPGC5385</t>
  </si>
  <si>
    <t>MAT634041RPGC5300</t>
  </si>
  <si>
    <t>MAT867002RPGC5366</t>
  </si>
  <si>
    <t>MAT634056RPGC5254</t>
  </si>
  <si>
    <t>MAT867006RPGC5025</t>
  </si>
  <si>
    <t>MAT631702RWG27130</t>
  </si>
  <si>
    <t>MAT631764RWG27003</t>
  </si>
  <si>
    <t>MAT634056RPGC5249</t>
  </si>
  <si>
    <t>MAT867002RPGC5473</t>
  </si>
  <si>
    <t>MAT634051RPGC5423</t>
  </si>
  <si>
    <t>MAT867002RPGC5474</t>
  </si>
  <si>
    <t>MAT631729RWG27133</t>
  </si>
  <si>
    <t>MAT631761RWG27112</t>
  </si>
  <si>
    <t>MAT634125RPGC3301</t>
  </si>
  <si>
    <t>MAT867002RPGC5477</t>
  </si>
  <si>
    <t>MAT634058RPGC5404</t>
  </si>
  <si>
    <t>MAT631780RWG27138</t>
  </si>
  <si>
    <t>MAT631775RWG27101</t>
  </si>
  <si>
    <t>MAT631705RWG27124</t>
  </si>
  <si>
    <t>MAT867002RPGC5479</t>
  </si>
  <si>
    <t>MAT634058RPGC5405</t>
  </si>
  <si>
    <t>MAT867002RPGC5475</t>
  </si>
  <si>
    <t>MAT634059RPGC5492</t>
  </si>
  <si>
    <t>MAT867002RPGC5487</t>
  </si>
  <si>
    <t>MAT632244RPGC4753</t>
  </si>
  <si>
    <t>MAT867002RPGC5486</t>
  </si>
  <si>
    <t>MAT631775RWG27103</t>
  </si>
  <si>
    <t>MAT631801RWG27095</t>
  </si>
  <si>
    <t>MAT833021RPGW7027</t>
  </si>
  <si>
    <t>MAT634056RPGC5256</t>
  </si>
  <si>
    <t>MAT867002RPGC5488</t>
  </si>
  <si>
    <t>MAT833002RPGW7048</t>
  </si>
  <si>
    <t>MAT867002RPGC5489</t>
  </si>
  <si>
    <t>MAT631705RWG27126</t>
  </si>
  <si>
    <t>MAT631780RWG27158</t>
  </si>
  <si>
    <t>MAT632190RPGC5401</t>
  </si>
  <si>
    <t>MAT833002RPGW7050</t>
  </si>
  <si>
    <t>MAT632257RPGC5391</t>
  </si>
  <si>
    <t>MAT634059RPGC5495</t>
  </si>
  <si>
    <t>MAT631702RWG27128</t>
  </si>
  <si>
    <t>MAT631705RWG27116</t>
  </si>
  <si>
    <t>MAT867002RPGC5490</t>
  </si>
  <si>
    <t>MAT634059RPGC5493</t>
  </si>
  <si>
    <t>MAT632257RPGC5387</t>
  </si>
  <si>
    <t>MAT634058RPGC5411</t>
  </si>
  <si>
    <t>MAT867006RPGC5446</t>
  </si>
  <si>
    <t>MAT631705RWG27120</t>
  </si>
  <si>
    <t>MAT634059RPGC5511</t>
  </si>
  <si>
    <t>MAT867006RPGC5442</t>
  </si>
  <si>
    <t>MAT634059RPGC5499</t>
  </si>
  <si>
    <t>MAT867006RPGC5449</t>
  </si>
  <si>
    <t>MAT634059RPGC5500</t>
  </si>
  <si>
    <t>MAT867002RPGC5481</t>
  </si>
  <si>
    <t>MAT634059RPGC5498</t>
  </si>
  <si>
    <t>MAT867002RPGC5485</t>
  </si>
  <si>
    <t>MAT634056RPGC5253</t>
  </si>
  <si>
    <t>MAT867002RPGC5476</t>
  </si>
  <si>
    <t>MAT634059RPGC5513</t>
  </si>
  <si>
    <t>MAT867006RPGC5276</t>
  </si>
  <si>
    <t>MAT833002RPGW7053</t>
  </si>
  <si>
    <t>MAT634059RPGC5503</t>
  </si>
  <si>
    <t>MAT867006RPGC5433</t>
  </si>
  <si>
    <t>MAT634058RPGC5406</t>
  </si>
  <si>
    <t>MAT867005RPGC5519</t>
  </si>
  <si>
    <t>MAT634125RPGC5469</t>
  </si>
  <si>
    <t>MAT867005RPGC5522</t>
  </si>
  <si>
    <t>MAT634125RPGC5470</t>
  </si>
  <si>
    <t>MAT867002RPGC5472</t>
  </si>
  <si>
    <t>MAT634125RPGC5463</t>
  </si>
  <si>
    <t>MAT631775RWG27113</t>
  </si>
  <si>
    <t>MAT631802RWG27066</t>
  </si>
  <si>
    <t>MAT632257RPGC5390</t>
  </si>
  <si>
    <t>MAT634125RPGC5466</t>
  </si>
  <si>
    <t>MAT631729RWG27135</t>
  </si>
  <si>
    <t>MAT632190RPGC4608</t>
  </si>
  <si>
    <t>MAT634125RPGC5468</t>
  </si>
  <si>
    <t>MAT867006RPGC5450</t>
  </si>
  <si>
    <t>MAT631803RWG27090</t>
  </si>
  <si>
    <t>MAT634045RPGC5179</t>
  </si>
  <si>
    <t>MAT634059RPGC5515</t>
  </si>
  <si>
    <t>MAT632190RPGC4614</t>
  </si>
  <si>
    <t>MAT833002RPGW7052</t>
  </si>
  <si>
    <t>MAT867005RPGC5524</t>
  </si>
  <si>
    <t>MAT631759RWG27125</t>
  </si>
  <si>
    <t>MAT631780RWG27136</t>
  </si>
  <si>
    <t>MAT631775RWG27115</t>
  </si>
  <si>
    <t>MAT634061RPGC5329</t>
  </si>
  <si>
    <t>MAT632190RPGC5398</t>
  </si>
  <si>
    <t>MAT634061RPGC5349</t>
  </si>
  <si>
    <t>MAT632300RPGC5544</t>
  </si>
  <si>
    <t>MAT634059RPGC5514</t>
  </si>
  <si>
    <t>MAT634061RPGC5352</t>
  </si>
  <si>
    <t>MAT632190RPGC5552</t>
  </si>
  <si>
    <t>MAT634041RPGC5190</t>
  </si>
  <si>
    <t>MAT632190RPGC5554</t>
  </si>
  <si>
    <t>MAT632152RPGC5228</t>
  </si>
  <si>
    <t>MAT632190RPGC5556</t>
  </si>
  <si>
    <t>MAT632152RPGC5226</t>
  </si>
  <si>
    <t>MAT632190RPGC5555</t>
  </si>
  <si>
    <t>MAT634041RPGC5189</t>
  </si>
  <si>
    <t>MAT631803RWG27082</t>
  </si>
  <si>
    <t>MAT631765RWG27157</t>
  </si>
  <si>
    <t>MAT631705RWG27118</t>
  </si>
  <si>
    <t>MAT634061RPGC5353</t>
  </si>
  <si>
    <t>MAT634061RPGC5338</t>
  </si>
  <si>
    <t>MAT632190RPGC5559</t>
  </si>
  <si>
    <t>MAT634059RPGC5501</t>
  </si>
  <si>
    <t>MAT631751RWG26992</t>
  </si>
  <si>
    <t>MAT631705RWG27148</t>
  </si>
  <si>
    <t>MAT632190RPGC4772</t>
  </si>
  <si>
    <t>MAT634041RPGC5185</t>
  </si>
  <si>
    <t>MAT632190RPGC4768</t>
  </si>
  <si>
    <t>MAT634059RPGC5508</t>
  </si>
  <si>
    <t>MAT631747RWG27143</t>
  </si>
  <si>
    <t>MAT632190RPGC5557</t>
  </si>
  <si>
    <t>MAT634125RPGC5467</t>
  </si>
  <si>
    <t>MAT632257RPGC5381</t>
  </si>
  <si>
    <t>MAT634125RPGC5459</t>
  </si>
  <si>
    <t>MAT632245RPGC5243</t>
  </si>
  <si>
    <t>MAT631705RWG27172</t>
  </si>
  <si>
    <t>MAT631759RWG27121</t>
  </si>
  <si>
    <t>MAT833022RPGW7013</t>
  </si>
  <si>
    <t>MAT867007RPGC5312</t>
  </si>
  <si>
    <t>MAT632284RPGC5542</t>
  </si>
  <si>
    <t>MAT632257RPGC5383</t>
  </si>
  <si>
    <t>MAT634044RPGC5295</t>
  </si>
  <si>
    <t>MAT631780RWG27156</t>
  </si>
  <si>
    <t>MAT631747RWG27131</t>
  </si>
  <si>
    <t>MAT634125RPGC5453</t>
  </si>
  <si>
    <t>MAT634061RPGC4091</t>
  </si>
  <si>
    <t>MAT632300RPGC5545</t>
  </si>
  <si>
    <t>MAT631702RWG27142</t>
  </si>
  <si>
    <t>MAT867005RPGC5213</t>
  </si>
  <si>
    <t>MAT634041RPGC5193</t>
  </si>
  <si>
    <t>MAT631751RWG27177</t>
  </si>
  <si>
    <t>MAT631705RWG27152</t>
  </si>
  <si>
    <t>MAT631775RWG27107</t>
  </si>
  <si>
    <t>MAT631702RWG27146</t>
  </si>
  <si>
    <t>MAT631759RWG26943</t>
  </si>
  <si>
    <t>MAT631749RWG27174</t>
  </si>
  <si>
    <t>MAT631751RWG27187</t>
  </si>
  <si>
    <t>MAT631749RWG27176</t>
  </si>
  <si>
    <t>MAT631736RWG27151</t>
  </si>
  <si>
    <t>MAT833001RPGW6999</t>
  </si>
  <si>
    <t>MAT634125RPGC5471</t>
  </si>
  <si>
    <t>MAT634125RPGC5465</t>
  </si>
  <si>
    <t>MAT867005RPGC5516</t>
  </si>
  <si>
    <t>MAT833015RPGW7000</t>
  </si>
  <si>
    <t>MAT867005RPGC5518</t>
  </si>
  <si>
    <t>MAT634045RPGC5289</t>
  </si>
  <si>
    <t>MAT867006RPGC5574</t>
  </si>
  <si>
    <t>MAT632244RPGC5549</t>
  </si>
  <si>
    <t>MAT867006RPGC5575</t>
  </si>
  <si>
    <t>MAT634041RPGC5188</t>
  </si>
  <si>
    <t>MAT867005RPGC5517</t>
  </si>
  <si>
    <t>MAT632297RPGC4762</t>
  </si>
  <si>
    <t>MAT632190RPGC5551</t>
  </si>
  <si>
    <t>MAT634061RPGC5561</t>
  </si>
  <si>
    <t>MAT867002RPGC4334</t>
  </si>
  <si>
    <t>MAT634061RPGC5565</t>
  </si>
  <si>
    <t>MAT867005RPGC5525</t>
  </si>
  <si>
    <t>MAT634045RPGC5180</t>
  </si>
  <si>
    <t>MAT867002RPGC5596</t>
  </si>
  <si>
    <t>MAT634061RPGC5568</t>
  </si>
  <si>
    <t>MAT867002RPGC5597</t>
  </si>
  <si>
    <t>MAT634051RPGC5572</t>
  </si>
  <si>
    <t>MAT632332RPGC4453</t>
  </si>
  <si>
    <t>MAT634061RPGC5566</t>
  </si>
  <si>
    <t>MAT867005RPGC5527</t>
  </si>
  <si>
    <t>MAT632297RPGC5066</t>
  </si>
  <si>
    <t>MAT632245RPGC5240</t>
  </si>
  <si>
    <t>MAT634061RPGC5578</t>
  </si>
  <si>
    <t>MAT867002RPGC5376</t>
  </si>
  <si>
    <t>MAT634045RPGC5290</t>
  </si>
  <si>
    <t>MAT867002RPGC5374</t>
  </si>
  <si>
    <t>MAT634061RPGC5562</t>
  </si>
  <si>
    <t>MAT632257RPGC5382</t>
  </si>
  <si>
    <t>MAT634061RPGC5339</t>
  </si>
  <si>
    <t>MAT867002RPGC5375</t>
  </si>
  <si>
    <t>MAT634061RPGC5563</t>
  </si>
  <si>
    <t>MAT632245RPGC5237</t>
  </si>
  <si>
    <t>MAT634061RPGC5577</t>
  </si>
  <si>
    <t>MAT867002RPGC5377</t>
  </si>
  <si>
    <t>MAT631751RWG27189</t>
  </si>
  <si>
    <t>MAT631702RWG27132</t>
  </si>
  <si>
    <t>MAT634061RPGC5591</t>
  </si>
  <si>
    <t>MAT867006RPGC5281</t>
  </si>
  <si>
    <t>MAT634051RPGC5571</t>
  </si>
  <si>
    <t>MAT634125RPGC5455</t>
  </si>
  <si>
    <t>MAT631751RWG27197</t>
  </si>
  <si>
    <t>MAT631749RWG27198</t>
  </si>
  <si>
    <t>MAT632257RPGC5386</t>
  </si>
  <si>
    <t>MAT634041RPGC5184</t>
  </si>
  <si>
    <t>MAT632330RPGB9329</t>
  </si>
  <si>
    <t>MAT867002RPGC5600</t>
  </si>
  <si>
    <t>MAT634051RPGC5418</t>
  </si>
  <si>
    <t>MAT631775RWG27109</t>
  </si>
  <si>
    <t>MAT631702RWG27144</t>
  </si>
  <si>
    <t>MAT632507RPGC4456</t>
  </si>
  <si>
    <t>MAT631751RWG27193</t>
  </si>
  <si>
    <t>MAT631705RWG27150</t>
  </si>
  <si>
    <t>MAT631749RWG27194</t>
  </si>
  <si>
    <t>MAT631747RWG27145</t>
  </si>
  <si>
    <t>MAT631749RWG27188</t>
  </si>
  <si>
    <t>MAT631751RWG27201</t>
  </si>
  <si>
    <t>MAT631775RWG27105</t>
  </si>
  <si>
    <t>MAT867002RPGC5599</t>
  </si>
  <si>
    <t>MAT634061RPGC5587</t>
  </si>
  <si>
    <t>MAT867005RPGC5570</t>
  </si>
  <si>
    <t>MAT634125RPGC5456</t>
  </si>
  <si>
    <t>MAT632245RPGC5229</t>
  </si>
  <si>
    <t>MAT634061RPGC5589</t>
  </si>
  <si>
    <t>MAT634061RPGC5567</t>
  </si>
  <si>
    <t>MAT634059RPGC5494</t>
  </si>
  <si>
    <t>MAT634125RPGC5452</t>
  </si>
  <si>
    <t>MAT632245RPGC5236</t>
  </si>
  <si>
    <t>MAT634125RPGC5460</t>
  </si>
  <si>
    <t>MAT867006RPGC5573</t>
  </si>
  <si>
    <t>MAT634041RPGC5187</t>
  </si>
  <si>
    <t>MAT867002RPGC5484</t>
  </si>
  <si>
    <t>MAT631780RWG27208</t>
  </si>
  <si>
    <t>MAT631776RWG27213</t>
  </si>
  <si>
    <t>MAT634061RPGC5588</t>
  </si>
  <si>
    <t>MAT867002RPGC5592</t>
  </si>
  <si>
    <t>MAT632241RPGC5539</t>
  </si>
  <si>
    <t>MAT867005RPGC5529</t>
  </si>
  <si>
    <t>MAT631749RWG27186</t>
  </si>
  <si>
    <t>MAT631776RWG27215</t>
  </si>
  <si>
    <t>MAT632284RPGC5543</t>
  </si>
  <si>
    <t>MAT631749RWG27218</t>
  </si>
  <si>
    <t>MAT631759RWG27123</t>
  </si>
  <si>
    <t>MAT634061RPGC5581</t>
  </si>
  <si>
    <t>MAT867002RPGC5593</t>
  </si>
  <si>
    <t>MAT634061RPGC5576</t>
  </si>
  <si>
    <t>MAT867002RPGC5613</t>
  </si>
  <si>
    <t>MAT634059RPGC5638</t>
  </si>
  <si>
    <t>MAT867002RPGC5606</t>
  </si>
  <si>
    <t>MAT634061RPGC4259</t>
  </si>
  <si>
    <t>MAT867002RPGC5605</t>
  </si>
  <si>
    <t>MAT634059RPGC5502</t>
  </si>
  <si>
    <t>MAT867002RPGC5602</t>
  </si>
  <si>
    <t>MAT634125RPGC5461</t>
  </si>
  <si>
    <t>MAT867005RPGC5532</t>
  </si>
  <si>
    <t>MAT634061RPGC5579</t>
  </si>
  <si>
    <t>MAT867005RPGC5530</t>
  </si>
  <si>
    <t>MAT631749RWG27202</t>
  </si>
  <si>
    <t>MAT631772RWG26925</t>
  </si>
  <si>
    <t>MAT631780RWG27224</t>
  </si>
  <si>
    <t>MAT634059RPGC5637</t>
  </si>
  <si>
    <t>MAT867005RPGC5531</t>
  </si>
  <si>
    <t>MAT632284RPGC5538</t>
  </si>
  <si>
    <t>MAT867005RPGC5535</t>
  </si>
  <si>
    <t>MAT631729RWG27139</t>
  </si>
  <si>
    <t>MAT634042RPGC3013</t>
  </si>
  <si>
    <t>MAT867002RPGC5612</t>
  </si>
  <si>
    <t>MAT634061RPGC5590</t>
  </si>
  <si>
    <t>MAT867002RPGC5478</t>
  </si>
  <si>
    <t>MAT634058RPGC5409</t>
  </si>
  <si>
    <t>MAT867002RPGC5601</t>
  </si>
  <si>
    <t>MAT833001RPGW6997</t>
  </si>
  <si>
    <t>MAT867002RPGC2299</t>
  </si>
  <si>
    <t>MAT634061RPGC3123</t>
  </si>
  <si>
    <t>MAT867005RPGC5533</t>
  </si>
  <si>
    <t>MAT833022RPGW6949</t>
  </si>
  <si>
    <t>MAT867002RPGC5616</t>
  </si>
  <si>
    <t>MAT631765RWG27155</t>
  </si>
  <si>
    <t>MAT634059RPGC5648</t>
  </si>
  <si>
    <t>MAT833001RPGW6998</t>
  </si>
  <si>
    <t>MAT867005RPGC5528</t>
  </si>
  <si>
    <t>MAT634059RPGC5650</t>
  </si>
  <si>
    <t>MAT833026RPGW6956</t>
  </si>
  <si>
    <t>MAT867006RPGC5660</t>
  </si>
  <si>
    <t>MAT634055RPGC3565</t>
  </si>
  <si>
    <t>MAT631749RWG27196</t>
  </si>
  <si>
    <t>MAT631751RWG27191</t>
  </si>
  <si>
    <t>MAT867005RPGC5534</t>
  </si>
  <si>
    <t>MAT634061RPGC5701</t>
  </si>
  <si>
    <t>MAT867006RPGC5664</t>
  </si>
  <si>
    <t>MAT631749RWG27212</t>
  </si>
  <si>
    <t>MAT631774RWG27147</t>
  </si>
  <si>
    <t>MAT634059RPGC5655</t>
  </si>
  <si>
    <t>MAT867006RPGC5670</t>
  </si>
  <si>
    <t>MAT634061RPGC2952</t>
  </si>
  <si>
    <t>MAT634061RPGC5694</t>
  </si>
  <si>
    <t>MAT631749RWG27190</t>
  </si>
  <si>
    <t>MAT867006RPGC5672</t>
  </si>
  <si>
    <t>MAT833016RPGW7058</t>
  </si>
  <si>
    <t>MAT867002RPGC5607</t>
  </si>
  <si>
    <t>MAT634059RPGC5639</t>
  </si>
  <si>
    <t>MAT867006RPGC5673</t>
  </si>
  <si>
    <t>MAT634048RPGC5627</t>
  </si>
  <si>
    <t>MAT867006RPGC5662</t>
  </si>
  <si>
    <t>MAT634042RPGC3022</t>
  </si>
  <si>
    <t>MAT631757RWG26909</t>
  </si>
  <si>
    <t>MAT867002RPGC5610</t>
  </si>
  <si>
    <t>MAT634048RPGC5622</t>
  </si>
  <si>
    <t>MAT867006RPGC5665</t>
  </si>
  <si>
    <t>MAT634059RPGC5509</t>
  </si>
  <si>
    <t>MAT867006RPGC5659</t>
  </si>
  <si>
    <t>MAT632283RPGC5536</t>
  </si>
  <si>
    <t>MAT867003RPGC5680</t>
  </si>
  <si>
    <t>MAT631747RWG27141</t>
  </si>
  <si>
    <t>MAT634059RPGC5645</t>
  </si>
  <si>
    <t>MAT632198RPGC5715</t>
  </si>
  <si>
    <t>MAT632198RPGC5712</t>
  </si>
  <si>
    <t>MAT634061RPGC5699</t>
  </si>
  <si>
    <t>MAT867002RPGC5764</t>
  </si>
  <si>
    <t>MAT634056RPGC5720</t>
  </si>
  <si>
    <t>MAT867002RPGC5604</t>
  </si>
  <si>
    <t>MAT634048RPGC5621</t>
  </si>
  <si>
    <t>MAT867003RPGC5679</t>
  </si>
  <si>
    <t>MAT634061RPGC5685</t>
  </si>
  <si>
    <t>MAT867006RPGC5658</t>
  </si>
  <si>
    <t>MAT631749RWG27214</t>
  </si>
  <si>
    <t>MAT634061RPGC5686</t>
  </si>
  <si>
    <t>MAT867002RPGC5594</t>
  </si>
  <si>
    <t>MAT634048RPGC5628</t>
  </si>
  <si>
    <t>MAT867002RPGC5595</t>
  </si>
  <si>
    <t>MAT634061RPGC3854</t>
  </si>
  <si>
    <t>MAT632198RPGC5713</t>
  </si>
  <si>
    <t>MAT634059RPGC2768</t>
  </si>
  <si>
    <t>MAT867003RPGC5678</t>
  </si>
  <si>
    <t>MAT632198RPGC5714</t>
  </si>
  <si>
    <t>MAT867002RPGC5615</t>
  </si>
  <si>
    <t>MAT632152RPGC5716</t>
  </si>
  <si>
    <t>MAT634061RPGC5688</t>
  </si>
  <si>
    <t>MAT632190RPGC5084</t>
  </si>
  <si>
    <t>MAT634056RPGC5717</t>
  </si>
  <si>
    <t>MAT634061RPGC5687</t>
  </si>
  <si>
    <t>MAT867005RPGC5201</t>
  </si>
  <si>
    <t>MAT634061RPGC5689</t>
  </si>
  <si>
    <t>MAT867002RPGC5368</t>
  </si>
  <si>
    <t>MAT634059RPGC5496</t>
  </si>
  <si>
    <t>MAT634048RPGC5630</t>
  </si>
  <si>
    <t>MAT867002RPGC4072</t>
  </si>
  <si>
    <t>MAT634059RPGC5652</t>
  </si>
  <si>
    <t>MAT867002RPGC3908</t>
  </si>
  <si>
    <t>MAT631751RWG27195</t>
  </si>
  <si>
    <t>MAT631725RWG27228</t>
  </si>
  <si>
    <t>MAT634061RPGC4005</t>
  </si>
  <si>
    <t>MAT867002RPGC5608</t>
  </si>
  <si>
    <t>MAT634061RPGC4101</t>
  </si>
  <si>
    <t>MAT634061RPGC5784</t>
  </si>
  <si>
    <t>MAT867002RPGC5609</t>
  </si>
  <si>
    <t>MAT634059RPGC5651</t>
  </si>
  <si>
    <t>MAT634061RPGC5684</t>
  </si>
  <si>
    <t>MAT631702RWG27168</t>
  </si>
  <si>
    <t>MAT867002RPGC5611</t>
  </si>
  <si>
    <t>MAT634061RPGC5199</t>
  </si>
  <si>
    <t>MAT634125RPGC5464</t>
  </si>
  <si>
    <t>MAT867006RPGC3050</t>
  </si>
  <si>
    <t>MAT634064RPGC0715</t>
  </si>
  <si>
    <t>MAT631776RWG27209</t>
  </si>
  <si>
    <t>MAT631749RWG27226</t>
  </si>
  <si>
    <t>MAT867002RPGC5765</t>
  </si>
  <si>
    <t>MAT634061RPGC3986</t>
  </si>
  <si>
    <t>MAT634059RPGC4355</t>
  </si>
  <si>
    <t>MAT634059RPGC5653</t>
  </si>
  <si>
    <t>MAT631751RWG27175</t>
  </si>
  <si>
    <t>MAT631725RWG27227</t>
  </si>
  <si>
    <t>MAT634061RPGC5785</t>
  </si>
  <si>
    <t>MAT634061RPGC5787</t>
  </si>
  <si>
    <t>MAT634059RPGC5656</t>
  </si>
  <si>
    <t>MAT634061RPGC5696</t>
  </si>
  <si>
    <t>MAT634062RPGC5769</t>
  </si>
  <si>
    <t>MAT631719RWG26599</t>
  </si>
  <si>
    <t>MAT634059RPGC5771</t>
  </si>
  <si>
    <t>MAT867006RPGC5667</t>
  </si>
  <si>
    <t>MAT634059RPGC5647</t>
  </si>
  <si>
    <t>MAT631725RWG27230</t>
  </si>
  <si>
    <t>MAT634049RPGC5618</t>
  </si>
  <si>
    <t>MAT833015RPGW6994</t>
  </si>
  <si>
    <t>MAT634062RPGC5772</t>
  </si>
  <si>
    <t>MAT634062RPGC5774</t>
  </si>
  <si>
    <t>MAT631725RWG27231</t>
  </si>
  <si>
    <t>MAT634062RPGC5775</t>
  </si>
  <si>
    <t>MAT867006RPGC5666</t>
  </si>
  <si>
    <t>MAT833011RPGW7014</t>
  </si>
  <si>
    <t>MAT634061RPGC5344</t>
  </si>
  <si>
    <t>MAT631751RWG27207</t>
  </si>
  <si>
    <t>MAT634059RPGC5644</t>
  </si>
  <si>
    <t>MAT867002RPGC5766</t>
  </si>
  <si>
    <t>MAT634055RPGC5736</t>
  </si>
  <si>
    <t>MAT634056RPGC5721</t>
  </si>
  <si>
    <t>MAT631747RWG27167</t>
  </si>
  <si>
    <t>MAT634061RPGC5580</t>
  </si>
  <si>
    <t>MAT634056RPGC5723</t>
  </si>
  <si>
    <t>MAT631759RWG27119</t>
  </si>
  <si>
    <t>MAT631776RWG27217</t>
  </si>
  <si>
    <t>MAT634056RPGC5722</t>
  </si>
  <si>
    <t>MAT634061RPGC5782</t>
  </si>
  <si>
    <t>MAT634055RPGC5728</t>
  </si>
  <si>
    <t>MAT634062RPGC5768</t>
  </si>
  <si>
    <t>MAT631747RWG27181</t>
  </si>
  <si>
    <t>MAT631751RWG26847</t>
  </si>
  <si>
    <t>MAT634058RPGC5791</t>
  </si>
  <si>
    <t>MAT634049RPGC5620</t>
  </si>
  <si>
    <t>MAT634055RPGC5737</t>
  </si>
  <si>
    <t>MAT634102RPGC5633</t>
  </si>
  <si>
    <t>MAT631747RWG27165</t>
  </si>
  <si>
    <t>MAT631751RWG27203</t>
  </si>
  <si>
    <t>MAT634059RPGC5510</t>
  </si>
  <si>
    <t>MAT634102RPGC5635</t>
  </si>
  <si>
    <t>MAT634055RPGC5739</t>
  </si>
  <si>
    <t>MAT634055RPGC5744</t>
  </si>
  <si>
    <t>MAT631747RWG27225</t>
  </si>
  <si>
    <t>MAT632190RPGC5083</t>
  </si>
  <si>
    <t>MAT634125RPGC5086</t>
  </si>
  <si>
    <t>MAT867002RPGC5800</t>
  </si>
  <si>
    <t>MAT631780RWG26934</t>
  </si>
  <si>
    <t>MAT631725RWG27234</t>
  </si>
  <si>
    <t>MAT634055RPGC5745</t>
  </si>
  <si>
    <t>MAT634051RPGC5794</t>
  </si>
  <si>
    <t>MAT634061RPGC5583</t>
  </si>
  <si>
    <t>MAT631747RWG27169</t>
  </si>
  <si>
    <t>MAT631702RWG27180</t>
  </si>
  <si>
    <t>MAT634059RPGC5506</t>
  </si>
  <si>
    <t>MAT634055RPGC5738</t>
  </si>
  <si>
    <t>MAT634055RPGC5740</t>
  </si>
  <si>
    <t>MAT634055RPGC5743</t>
  </si>
  <si>
    <t>MAT634102RPGC5632</t>
  </si>
  <si>
    <t>MAT631725RWG27233</t>
  </si>
  <si>
    <t>MAT867002RPGC5747</t>
  </si>
  <si>
    <t>MAT634061RPGC5783</t>
  </si>
  <si>
    <t>MAT867002RPGC5815</t>
  </si>
  <si>
    <t>MAT634058RPGC5789</t>
  </si>
  <si>
    <t>MAT867002RPGC5813</t>
  </si>
  <si>
    <t>MAT631747RWG27221</t>
  </si>
  <si>
    <t>MAT634061RPGC5818</t>
  </si>
  <si>
    <t>MAT867002RPGC5816</t>
  </si>
  <si>
    <t>MAT634102RPGC5634</t>
  </si>
  <si>
    <t>MAT867002RPGC4354</t>
  </si>
  <si>
    <t>MAT631725RWG27235</t>
  </si>
  <si>
    <t>MAT631725RWG27229</t>
  </si>
  <si>
    <t>MAT634059RPGC4364</t>
  </si>
  <si>
    <t>MAT867002RPF95887</t>
  </si>
  <si>
    <t>MAT634051RPGC5825</t>
  </si>
  <si>
    <t>MAT631702RWG27178</t>
  </si>
  <si>
    <t>MAT634051RPGC5826</t>
  </si>
  <si>
    <t>MAT634058RPGC5781</t>
  </si>
  <si>
    <t>MAT631747RWG27179</t>
  </si>
  <si>
    <t>MAT634061RPGC5695</t>
  </si>
  <si>
    <t>MAT632255RPGC5704</t>
  </si>
  <si>
    <t>MAT634051RPGC5795</t>
  </si>
  <si>
    <t>MAT634056RPGC5725</t>
  </si>
  <si>
    <t>MAT867002RPGC5763</t>
  </si>
  <si>
    <t>MAT634051RPGC5829</t>
  </si>
  <si>
    <t>MAT632255RPGC5703</t>
  </si>
  <si>
    <t>MAT634056RPGC5719</t>
  </si>
  <si>
    <t>MAT634051RPGC5831</t>
  </si>
  <si>
    <t>MAT632255RPGC5706</t>
  </si>
  <si>
    <t>MAT634055RPGC5729</t>
  </si>
  <si>
    <t>MAT634051RPGC5830</t>
  </si>
  <si>
    <t>MAT634051RPGC5828</t>
  </si>
  <si>
    <t>MAT634051RPGC5835</t>
  </si>
  <si>
    <t>MAT867006RPGC5657</t>
  </si>
  <si>
    <t>MAT631761RWG27104</t>
  </si>
  <si>
    <t>MAT634061RPGC5840</t>
  </si>
  <si>
    <t>MAT634051RPGC5827</t>
  </si>
  <si>
    <t>MAT632300RPGC5548</t>
  </si>
  <si>
    <t>MAT631756RWG27219</t>
  </si>
  <si>
    <t>MAT634055RPGC5742</t>
  </si>
  <si>
    <t>MAT634061RPGC5858</t>
  </si>
  <si>
    <t>MAT634051RPGC5837</t>
  </si>
  <si>
    <t>MAT634061RPGC5864</t>
  </si>
  <si>
    <t>MAT631780RWG27222</t>
  </si>
  <si>
    <t>MAT634051RPGC5796</t>
  </si>
  <si>
    <t>MAT634061RPGC5844</t>
  </si>
  <si>
    <t>MAT634061RPGC5861</t>
  </si>
  <si>
    <t>MAT867002RPGC5614</t>
  </si>
  <si>
    <t>MAT634061RPGC5872</t>
  </si>
  <si>
    <t>MAT634059RPGC5654</t>
  </si>
  <si>
    <t>MAT634061RPGC5693</t>
  </si>
  <si>
    <t>MAT867002RPGC5603</t>
  </si>
  <si>
    <t>MAT634048RPGC5631</t>
  </si>
  <si>
    <t>MAT867002RPGC5797</t>
  </si>
  <si>
    <t>MAT631750RWG27243</t>
  </si>
  <si>
    <t>MAT634055RPGC5741</t>
  </si>
  <si>
    <t>MAT634061RPGC5869</t>
  </si>
  <si>
    <t>MAT867002RPGC5804</t>
  </si>
  <si>
    <t>MAT631713RWG26860</t>
  </si>
  <si>
    <t>MAT634061RPGC5866</t>
  </si>
  <si>
    <t>MAT867002RPGC5805</t>
  </si>
  <si>
    <t>MAT634061RPGC5857</t>
  </si>
  <si>
    <t>MAT867002RPGC5802</t>
  </si>
  <si>
    <t>MAT631747RWG27205</t>
  </si>
  <si>
    <t>MAT631702RWG27170</t>
  </si>
  <si>
    <t>MAT634055RPGC5746</t>
  </si>
  <si>
    <t>MAT867002RPGC5806</t>
  </si>
  <si>
    <t>MAT634061RPGC5700</t>
  </si>
  <si>
    <t>MAT867002RPGC5798</t>
  </si>
  <si>
    <t>MAT631747RWG27183</t>
  </si>
  <si>
    <t>MAT634061RPGC5691</t>
  </si>
  <si>
    <t>MAT632306RPGC5711</t>
  </si>
  <si>
    <t>MAT634061RPGC5692</t>
  </si>
  <si>
    <t>MAT634061RPGC5690</t>
  </si>
  <si>
    <t>MAT867007RPGC3638</t>
  </si>
  <si>
    <t>MAT634048RPGC5629</t>
  </si>
  <si>
    <t>MAT631780RWG27140</t>
  </si>
  <si>
    <t>MAT632255RPGC5702</t>
  </si>
  <si>
    <t>MAT634061RPGC5859</t>
  </si>
  <si>
    <t>MAT867002RPGC5748</t>
  </si>
  <si>
    <t>MAT634061RPGC5842</t>
  </si>
  <si>
    <t>MAT631759RWG26941</t>
  </si>
  <si>
    <t>MAT632255RPGC5705</t>
  </si>
  <si>
    <t>MAT634061RPGC5847</t>
  </si>
  <si>
    <t>MAT867002RPGC5808</t>
  </si>
  <si>
    <t>MAT634048RPGC5626</t>
  </si>
  <si>
    <t>MAT632306RPGC5707</t>
  </si>
  <si>
    <t>MAT631780RWG26936</t>
  </si>
  <si>
    <t>MAT631750RWG27239</t>
  </si>
  <si>
    <t>MAT634061RPGC5845</t>
  </si>
  <si>
    <t>MAT867002RPGC5754</t>
  </si>
  <si>
    <t>MAT634055RPGC4380</t>
  </si>
  <si>
    <t>MAT632306RPGC5709</t>
  </si>
  <si>
    <t>MAT634055RPGC3990</t>
  </si>
  <si>
    <t>MAT634061RPGC5849</t>
  </si>
  <si>
    <t>MAT634055RPGC5727</t>
  </si>
  <si>
    <t>MAT634059RPGC4365</t>
  </si>
  <si>
    <t>MAT867002RPGC5753</t>
  </si>
  <si>
    <t>MAT634059RPGC5505</t>
  </si>
  <si>
    <t>MAT631802RWG27072</t>
  </si>
  <si>
    <t>MAT631765RWG27159</t>
  </si>
  <si>
    <t>MAT632306RPGC5710</t>
  </si>
  <si>
    <t>MAT634059RPGC4371</t>
  </si>
  <si>
    <t>MAT867005RPGC5521</t>
  </si>
  <si>
    <t>MAT631707RWG27004</t>
  </si>
  <si>
    <t>MAT634061RPGC4098</t>
  </si>
  <si>
    <t>MAT867002RPGC5750</t>
  </si>
  <si>
    <t>MAT634061RPGC5586</t>
  </si>
  <si>
    <t>MAT632190RPGC5852</t>
  </si>
  <si>
    <t>MAT634061RPGC5863</t>
  </si>
  <si>
    <t>MAT867002RPGC5803</t>
  </si>
  <si>
    <t>MAT634061RPGC5851</t>
  </si>
  <si>
    <t>MAT632190RPGC5856</t>
  </si>
  <si>
    <t>MAT634061RPGC5846</t>
  </si>
  <si>
    <t>MAT867002RPGC3910</t>
  </si>
  <si>
    <t>MAT634061RPGC3350</t>
  </si>
  <si>
    <t>MAT867002RPGC5751</t>
  </si>
  <si>
    <t>MAT634059RPGC4366</t>
  </si>
  <si>
    <t>MAT867002RPGC5598</t>
  </si>
  <si>
    <t>MAT631780RWG27162</t>
  </si>
  <si>
    <t>MAT833024RPGW7040</t>
  </si>
  <si>
    <t>MAT632190RPGC5855</t>
  </si>
  <si>
    <t>MAT634059RPGC5504</t>
  </si>
  <si>
    <t>MAT867006RPGC5438</t>
  </si>
  <si>
    <t>MAT634059RPGC4357</t>
  </si>
  <si>
    <t>MAT867002RPGC5811</t>
  </si>
  <si>
    <t>MAT634061RPGC5867</t>
  </si>
  <si>
    <t>MAT867002RPGC5807</t>
  </si>
  <si>
    <t>MAT634052RPGC3812</t>
  </si>
  <si>
    <t>MAT632245RPGC5234</t>
  </si>
  <si>
    <t>MAT631725RWG27236</t>
  </si>
  <si>
    <t>MAT632306RPGC5708</t>
  </si>
  <si>
    <t>MAT634059RPGC4374</t>
  </si>
  <si>
    <t>MAT634061RPGC5860</t>
  </si>
  <si>
    <t>MAT631750RWG27249</t>
  </si>
  <si>
    <t>MAT631702RWG27164</t>
  </si>
  <si>
    <t>MAT634061RPGC5697</t>
  </si>
  <si>
    <t>MAT634061RPGC5881</t>
  </si>
  <si>
    <t>MAT867002RPGC5758</t>
  </si>
  <si>
    <t>MAT634061RPGC5868</t>
  </si>
  <si>
    <t>MAT867002RPGC5812</t>
  </si>
  <si>
    <t>MAT634041RPGC5299</t>
  </si>
  <si>
    <t>MAT631750RWG27241</t>
  </si>
  <si>
    <t>MAT631749RWG27192</t>
  </si>
  <si>
    <t>MAT867002RPGC5759</t>
  </si>
  <si>
    <t>MAT634061RPGC5882</t>
  </si>
  <si>
    <t>MAT634061RPGC5910</t>
  </si>
  <si>
    <t>MAT634041RPGC5302</t>
  </si>
  <si>
    <t>MAT833002RPGW7055</t>
  </si>
  <si>
    <t>MAT632190RPGC5853</t>
  </si>
  <si>
    <t>MAT634061RPGC5839</t>
  </si>
  <si>
    <t>MAT867002RPGC4702</t>
  </si>
  <si>
    <t>MAT833011RPGW7015</t>
  </si>
  <si>
    <t>MAT634058RPGC5793</t>
  </si>
  <si>
    <t>MAT867007RPGC5904</t>
  </si>
  <si>
    <t>MAT634061RPGC5698</t>
  </si>
  <si>
    <t>MAT833002RPGW7054</t>
  </si>
  <si>
    <t>MAT634059RPGC4369</t>
  </si>
  <si>
    <t>MAT634061RPGC5870</t>
  </si>
  <si>
    <t>MAT867002RPGC5755</t>
  </si>
  <si>
    <t>MAT634061RPGC5871</t>
  </si>
  <si>
    <t>MAT833021RPGW7063</t>
  </si>
  <si>
    <t>MAT867006RPGC5675</t>
  </si>
  <si>
    <t>MAT634061RPGC5876</t>
  </si>
  <si>
    <t>MAT833024RPGW7038</t>
  </si>
  <si>
    <t>MAT634061RPGC5877</t>
  </si>
  <si>
    <t>MAT634061RPGC5883</t>
  </si>
  <si>
    <t>MAT634061RPGC5873</t>
  </si>
  <si>
    <t>MAT833004RPGW7023</t>
  </si>
  <si>
    <t>MAT634061RPGC5908</t>
  </si>
  <si>
    <t>MAT632300RPGC5541</t>
  </si>
  <si>
    <t>MAT833026RPGW7042</t>
  </si>
  <si>
    <t>MAT634055RPGC5734</t>
  </si>
  <si>
    <t>MAT634061RPGC5682</t>
  </si>
  <si>
    <t>MAT833021RPGW7071</t>
  </si>
  <si>
    <t>MAT634061RPGC5911</t>
  </si>
  <si>
    <t>MAT867002RPGC5749</t>
  </si>
  <si>
    <t>MAT833004RPGW7017</t>
  </si>
  <si>
    <t>MAT632283RPGC5537</t>
  </si>
  <si>
    <t>MAT634061RPGC5907</t>
  </si>
  <si>
    <t>MAT867003RPGC5677</t>
  </si>
  <si>
    <t>MAT634061RPGC5848</t>
  </si>
  <si>
    <t>MAT833006RPGW7066</t>
  </si>
  <si>
    <t>MAT631747RWG27223</t>
  </si>
  <si>
    <t>MAT867005RPGC5523</t>
  </si>
  <si>
    <t>MAT634041RPGC5303</t>
  </si>
  <si>
    <t>MAT867002RPGC5809</t>
  </si>
  <si>
    <t>MAT634051RPGC5822</t>
  </si>
  <si>
    <t>MAT867002RPGC5752</t>
  </si>
  <si>
    <t>MAT632152RPGC5227</t>
  </si>
  <si>
    <t>MAT867003RPGC5681</t>
  </si>
  <si>
    <t>MAT634061RPGC5843</t>
  </si>
  <si>
    <t>MAT867002RPGC5810</t>
  </si>
  <si>
    <t>MAT634061RPGC5874</t>
  </si>
  <si>
    <t>MAT867003RPGC3490</t>
  </si>
  <si>
    <t>MAT634061RPGC5878</t>
  </si>
  <si>
    <t>MAT867005RPGC5520</t>
  </si>
  <si>
    <t>MAT634059RPGC4370</t>
  </si>
  <si>
    <t>MAT632190RPGC5854</t>
  </si>
  <si>
    <t>MAT634061RPGC4080</t>
  </si>
  <si>
    <t>MAT867002RPGC5801</t>
  </si>
  <si>
    <t>MAT634044RPGC5298</t>
  </si>
  <si>
    <t>MAT867002RPGC5756</t>
  </si>
  <si>
    <t>MAT634051RPGC5821</t>
  </si>
  <si>
    <t>MAT867002RPGC4598</t>
  </si>
  <si>
    <t>MAT634063RPGC5617</t>
  </si>
  <si>
    <t>MAT867002RPGC5760</t>
  </si>
  <si>
    <t>MAT634048RPGC5624</t>
  </si>
  <si>
    <t>MAT867007RPGC5903</t>
  </si>
  <si>
    <t>MAT631750RWG27255</t>
  </si>
  <si>
    <t>MAT631765RWG27161</t>
  </si>
  <si>
    <t>MAT631750RWG27257</t>
  </si>
  <si>
    <t>MAT631707RWG27050</t>
  </si>
  <si>
    <t>MAT631749RWG27200</t>
  </si>
  <si>
    <t>MAT631751RWG27173</t>
  </si>
  <si>
    <t>MAT631751RWG27171</t>
  </si>
  <si>
    <t>MAT631750RWG27259</t>
  </si>
  <si>
    <t>MAT631750RWG27237</t>
  </si>
  <si>
    <t>MAT634061RPGC5880</t>
  </si>
  <si>
    <t>MAT867002RPGC5761</t>
  </si>
  <si>
    <t>MAT634041RPGC5306</t>
  </si>
  <si>
    <t>MAT634044RPGC5294</t>
  </si>
  <si>
    <t>MAT833021RPGW7031</t>
  </si>
  <si>
    <t>MAT867007RPGC5901</t>
  </si>
  <si>
    <t>MAT634041RPGC5301</t>
  </si>
  <si>
    <t>MAT634049RPGC5619</t>
  </si>
  <si>
    <t>MAT833004RPGW7018</t>
  </si>
  <si>
    <t>MAT634061RPGC5348</t>
  </si>
  <si>
    <t>MAT867007RPGC5893</t>
  </si>
  <si>
    <t>MAT634125RPGC5454</t>
  </si>
  <si>
    <t>MAT867007RPGC5894</t>
  </si>
  <si>
    <t>MAT833002RPGW7049</t>
  </si>
  <si>
    <t>MAT634051RPGC5836</t>
  </si>
  <si>
    <t>MAT867007RPGC5906</t>
  </si>
  <si>
    <t>MAT634051RPGC5838</t>
  </si>
  <si>
    <t>MAT833021RPGW7060</t>
  </si>
  <si>
    <t>MAT634061RPGC5933</t>
  </si>
  <si>
    <t>MAT634059RPGC5640</t>
  </si>
  <si>
    <t>MAT867005RPGC3785</t>
  </si>
  <si>
    <t>MAT634061RPGC5879</t>
  </si>
  <si>
    <t>MAT634061RPGC5928</t>
  </si>
  <si>
    <t>MAT867007RPGC5896</t>
  </si>
  <si>
    <t>MAT833006RPGW7065</t>
  </si>
  <si>
    <t>MAT634061RPGC5819</t>
  </si>
  <si>
    <t>MAT634061RPGC5920</t>
  </si>
  <si>
    <t>MAT632300RPGC5547</t>
  </si>
  <si>
    <t>MAT634051RPGC5823</t>
  </si>
  <si>
    <t>MAT833006RPGW7064</t>
  </si>
  <si>
    <t>MAT634062RPGC5951</t>
  </si>
  <si>
    <t>MAT867002RPGC5952</t>
  </si>
  <si>
    <t>MAT634059RPGC5512</t>
  </si>
  <si>
    <t>MAT631750RWG27253</t>
  </si>
  <si>
    <t>MAT867002RPGC5491</t>
  </si>
  <si>
    <t>MAT634061RPGC5938</t>
  </si>
  <si>
    <t>MAT634061RPGC5817</t>
  </si>
  <si>
    <t>MAT634058RPGC5778</t>
  </si>
  <si>
    <t>MAT631750RWG27261</t>
  </si>
  <si>
    <t>MAT631750RWG27267</t>
  </si>
  <si>
    <t>MAT631750RWG27263</t>
  </si>
  <si>
    <t>MAT631750RWG27265</t>
  </si>
  <si>
    <t>MAT634061RPGC5919</t>
  </si>
  <si>
    <t>MAT634061RPGC5942</t>
  </si>
  <si>
    <t>MAT631713RWG27270</t>
  </si>
  <si>
    <t>MAT867002RPGC5993</t>
  </si>
  <si>
    <t>MAT634051RPGC5833</t>
  </si>
  <si>
    <t>MAT634061RPGC5937</t>
  </si>
  <si>
    <t>MAT634061RPGC5862</t>
  </si>
  <si>
    <t>MAT867002RPGC5994</t>
  </si>
  <si>
    <t>MAT634061RPGC3424</t>
  </si>
  <si>
    <t>MAT631759RWG27247</t>
  </si>
  <si>
    <t>MAT631767RWG27288</t>
  </si>
  <si>
    <t>MAT631701RWG27250</t>
  </si>
  <si>
    <t>MAT634061RPGC5943</t>
  </si>
  <si>
    <t>MAT634125RPGC5457</t>
  </si>
  <si>
    <t>MAT634058RPGC5777</t>
  </si>
  <si>
    <t>MAT867002RPGC5983</t>
  </si>
  <si>
    <t>MAT634056RPGC5726</t>
  </si>
  <si>
    <t>MAT867002RPGC5962</t>
  </si>
  <si>
    <t>MAT634055RPGC5955</t>
  </si>
  <si>
    <t>MAT867005RPGC5974</t>
  </si>
  <si>
    <t>MAT634060RPGC5968</t>
  </si>
  <si>
    <t>MAT631701RWG27242</t>
  </si>
  <si>
    <t>MAT867005RPGC5975</t>
  </si>
  <si>
    <t>MAT634061RPGC5939</t>
  </si>
  <si>
    <t>MAT634059RPGC6002</t>
  </si>
  <si>
    <t>MAT631751RWG27289</t>
  </si>
  <si>
    <t>MAT631750RWG26917</t>
  </si>
  <si>
    <t>MAT867002RPGC5762</t>
  </si>
  <si>
    <t>MAT867002RPGC5963</t>
  </si>
  <si>
    <t>MAT634059RPGC6005</t>
  </si>
  <si>
    <t>MAT867002RPGC5757</t>
  </si>
  <si>
    <t>MAT634061RPGC5940</t>
  </si>
  <si>
    <t>MAT634061RPGC4628</t>
  </si>
  <si>
    <t>MAT634052RPGC4482</t>
  </si>
  <si>
    <t>MAT867002RPGC5964</t>
  </si>
  <si>
    <t>MAT634061RPGC5926</t>
  </si>
  <si>
    <t>MAT867005RPGC5985</t>
  </si>
  <si>
    <t>MAT634061RPGC5875</t>
  </si>
  <si>
    <t>MAT867005RPGC5977</t>
  </si>
  <si>
    <t>MAT634061RPGC3838</t>
  </si>
  <si>
    <t>MAT867002RPGC5981</t>
  </si>
  <si>
    <t>MAT634055RPGC6011</t>
  </si>
  <si>
    <t>MAT634061RPGC5949</t>
  </si>
  <si>
    <t>MAT867002RPGC5982</t>
  </si>
  <si>
    <t>MAT634061RPGC5786</t>
  </si>
  <si>
    <t>MAT833021RPGW7062</t>
  </si>
  <si>
    <t>MAT867002RPGC5980</t>
  </si>
  <si>
    <t>MAT632152RPGC5219</t>
  </si>
  <si>
    <t>MAT867005RPGC5958</t>
  </si>
  <si>
    <t>MAT634061RPGC5912</t>
  </si>
  <si>
    <t>MAT867002RPGC5986</t>
  </si>
  <si>
    <t>MAT634055RPGC6013</t>
  </si>
  <si>
    <t>MAT867002RPGC5961</t>
  </si>
  <si>
    <t>MAT634058RPGC5792</t>
  </si>
  <si>
    <t>MAT634055RPGC6015</t>
  </si>
  <si>
    <t>MAT833021RPGW7110</t>
  </si>
  <si>
    <t>MAT867002RPGC5989</t>
  </si>
  <si>
    <t>MAT634055RPGC6018</t>
  </si>
  <si>
    <t>MAT867002RPGC5990</t>
  </si>
  <si>
    <t>MAT634059RPGC6003</t>
  </si>
  <si>
    <t>MAT867002RPGC5991</t>
  </si>
  <si>
    <t>MAT634055RPGC6019</t>
  </si>
  <si>
    <t>MAT632190RPGC6031</t>
  </si>
  <si>
    <t>MAT634055RPGC6014</t>
  </si>
  <si>
    <t>MAT632190RPGC6023</t>
  </si>
  <si>
    <t>MAT634055RPGC5730</t>
  </si>
  <si>
    <t>MAT632190RPGC6029</t>
  </si>
  <si>
    <t>MAT634055RPGC6017</t>
  </si>
  <si>
    <t>MAT632245RPGC6033</t>
  </si>
  <si>
    <t>MAT833022RPGW7077</t>
  </si>
  <si>
    <t>MAT632190RPGC6037</t>
  </si>
  <si>
    <t>MAT634062RPGC5998</t>
  </si>
  <si>
    <t>MAT632190RPGC6030</t>
  </si>
  <si>
    <t>MAT833022RPGW7079</t>
  </si>
  <si>
    <t>MAT632190RPGC6025</t>
  </si>
  <si>
    <t>MAT634061RPGC5921</t>
  </si>
  <si>
    <t>MAT634060RPGC5953</t>
  </si>
  <si>
    <t>MAT833021RPGW7112</t>
  </si>
  <si>
    <t>MAT867005RPGC5967</t>
  </si>
  <si>
    <t>MAT634062RPGC5773</t>
  </si>
  <si>
    <t>MAT632245RPGC6036</t>
  </si>
  <si>
    <t>MAT634102RPGC5636</t>
  </si>
  <si>
    <t>MAT634059RPGC6001</t>
  </si>
  <si>
    <t>MAT634058RPGC5779</t>
  </si>
  <si>
    <t>MAT833024RPGW7090</t>
  </si>
  <si>
    <t>MAT632245RPGC6034</t>
  </si>
  <si>
    <t>MAT634061RPGC5841</t>
  </si>
  <si>
    <t>MAT632190RPGC6040</t>
  </si>
  <si>
    <t>MAT833022RPGW7083</t>
  </si>
  <si>
    <t>MAT632190RPGC6041</t>
  </si>
  <si>
    <t>MAT634061RPGC4011</t>
  </si>
  <si>
    <t>MAT867005RPGC3780</t>
  </si>
  <si>
    <t>MAT634055RPGC5735</t>
  </si>
  <si>
    <t>MAT833024RPGW7091</t>
  </si>
  <si>
    <t>MAT634061RPGC5914</t>
  </si>
  <si>
    <t>MAT632190RPGC6043</t>
  </si>
  <si>
    <t>MAT634061RPGC3849</t>
  </si>
  <si>
    <t>MAT632190RPGC6022</t>
  </si>
  <si>
    <t>MAT634062RPGC5997</t>
  </si>
  <si>
    <t>MAT867002RPGC5916</t>
  </si>
  <si>
    <t>MAT634055RPGC5999</t>
  </si>
  <si>
    <t>MAT833022RPGW7078</t>
  </si>
  <si>
    <t>MAT867002RPGC5996</t>
  </si>
  <si>
    <t>MAT634044RPGC5291</t>
  </si>
  <si>
    <t>MAT867006RPGC6061</t>
  </si>
  <si>
    <t>MAT634055RPGC6020</t>
  </si>
  <si>
    <t>MAT867006RPGC5441</t>
  </si>
  <si>
    <t>MAT867006RPGC6065</t>
  </si>
  <si>
    <t>MAT833015RPGW7086</t>
  </si>
  <si>
    <t>MAT634055RPGC5731</t>
  </si>
  <si>
    <t>MAT634055RPGC5733</t>
  </si>
  <si>
    <t>MAT867006RPGC6067</t>
  </si>
  <si>
    <t>MAT634051RPGC5824</t>
  </si>
  <si>
    <t>MAT867002RPGC5988</t>
  </si>
  <si>
    <t>MAT833015RPGW7084</t>
  </si>
  <si>
    <t>MAT632190RPGC6045</t>
  </si>
  <si>
    <t>MAT634058RPGC5780</t>
  </si>
  <si>
    <t>MAT867002RPGC5987</t>
  </si>
  <si>
    <t>MAT634061RPGC5350</t>
  </si>
  <si>
    <t>MAT833022RPGW7075</t>
  </si>
  <si>
    <t>MAT867006RPGC5674</t>
  </si>
  <si>
    <t>MAT634061RPGC5918</t>
  </si>
  <si>
    <t>MAT867005RPGC5984</t>
  </si>
  <si>
    <t>MAT867005RPGC5526</t>
  </si>
  <si>
    <t>MAT634059RPGC5642</t>
  </si>
  <si>
    <t>MAT833027RPGW7096</t>
  </si>
  <si>
    <t>MAT867002RPGC5992</t>
  </si>
  <si>
    <t>MAT634061RPGC5934</t>
  </si>
  <si>
    <t>MAT867006RPGC5669</t>
  </si>
  <si>
    <t>MAT833024RPGW7089</t>
  </si>
  <si>
    <t>MAT632241RPGC5540</t>
  </si>
  <si>
    <t>MAT634061RPGC5885</t>
  </si>
  <si>
    <t>MAT867006RPGC5668</t>
  </si>
  <si>
    <t>MAT634061RPGC5935</t>
  </si>
  <si>
    <t>MAT867006RPGC5661</t>
  </si>
  <si>
    <t>MAT833027RPGW7098</t>
  </si>
  <si>
    <t>MAT867006RPGC5663</t>
  </si>
  <si>
    <t>MAT634055RPGC5917</t>
  </si>
  <si>
    <t>MAT634061RPGC5884</t>
  </si>
  <si>
    <t>MAT632190RPGC6024</t>
  </si>
  <si>
    <t>MAT634051RPGC5820</t>
  </si>
  <si>
    <t>MAT867006RPGC6072</t>
  </si>
  <si>
    <t>MAT634059RPGC5970</t>
  </si>
  <si>
    <t>MAT632190RPGC6039</t>
  </si>
  <si>
    <t>MAT634061RPGC5923</t>
  </si>
  <si>
    <t>MAT634041RPGC5305</t>
  </si>
  <si>
    <t>MAT833026RPGW7094</t>
  </si>
  <si>
    <t>MAT867006RPGC6069</t>
  </si>
  <si>
    <t>MAT634059RPGC5507</t>
  </si>
  <si>
    <t>MAT867006RPGC6071</t>
  </si>
  <si>
    <t>MAT632300RPGC5546</t>
  </si>
  <si>
    <t>MAT867006RPGC6074</t>
  </si>
  <si>
    <t>MAT634061RPGC4627</t>
  </si>
  <si>
    <t>MAT634062RPGC5960</t>
  </si>
  <si>
    <t>MAT632190RPGC6044</t>
  </si>
  <si>
    <t>MAT634125RPGC5462</t>
  </si>
  <si>
    <t>MAT867002RPGC5799</t>
  </si>
  <si>
    <t>MAT867006RPGC6073</t>
  </si>
  <si>
    <t>MAT634061RPGC5913</t>
  </si>
  <si>
    <t>MAT632190RPGC6042</t>
  </si>
  <si>
    <t>MAT833022RPGW7082</t>
  </si>
  <si>
    <t>MAT867002RPGC5814</t>
  </si>
  <si>
    <t>MAT634060RPGC5965</t>
  </si>
  <si>
    <t>MAT634052RPGC4477</t>
  </si>
  <si>
    <t>MAT632190RPGC2778</t>
  </si>
  <si>
    <t>MAT632244RPGC5550</t>
  </si>
  <si>
    <t>MAT833022RPGW7072</t>
  </si>
  <si>
    <t>MAT632190RPGC6046</t>
  </si>
  <si>
    <t>MAT634061RPGC5584</t>
  </si>
  <si>
    <t>MAT867006RPGC6063</t>
  </si>
  <si>
    <t>MAT634051RPGC5832</t>
  </si>
  <si>
    <t>MAT867006RPGC6076</t>
  </si>
  <si>
    <t>MAT833021RPGW7111</t>
  </si>
  <si>
    <t>MAT634058RPGC5956</t>
  </si>
  <si>
    <t>MAT634061RPGC5334</t>
  </si>
  <si>
    <t>MAT867006RPGC6077</t>
  </si>
  <si>
    <t>MAT634059RPGC6008</t>
  </si>
  <si>
    <t>MAT632190RPGC6027</t>
  </si>
  <si>
    <t>MAT634061RPGC5336</t>
  </si>
  <si>
    <t>MAT634058RPGC5788</t>
  </si>
  <si>
    <t>MAT634056RPGC5718</t>
  </si>
  <si>
    <t>MAT867005RPGC5973</t>
  </si>
  <si>
    <t>MAT867006RPGC6064</t>
  </si>
  <si>
    <t>MAT634055RPGC6012</t>
  </si>
  <si>
    <t>MAT867006RPGC6062</t>
  </si>
  <si>
    <t>MAT634061RPGC5335</t>
  </si>
  <si>
    <t>MAT867006RPGC6066</t>
  </si>
  <si>
    <t>MAT634055RPGC6021</t>
  </si>
  <si>
    <t>MAT867006RPGC6078</t>
  </si>
  <si>
    <t>MAT634061RPGC5337</t>
  </si>
  <si>
    <t>MAT632190RPGC6028</t>
  </si>
  <si>
    <t>MAT634061RPGC5927</t>
  </si>
  <si>
    <t>MAT634061RPGC5330</t>
  </si>
  <si>
    <t>MAT867006RPGC5440</t>
  </si>
  <si>
    <t>MAT634061RPGC5930</t>
  </si>
  <si>
    <t>MAT634061RPGC5936</t>
  </si>
  <si>
    <t>MAT632190RPGC6038</t>
  </si>
  <si>
    <t>MAT634060RPGC4832</t>
  </si>
  <si>
    <t>MAT634052RPGC4838</t>
  </si>
  <si>
    <t>MAT867006RPGC5676</t>
  </si>
  <si>
    <t>MAT634061RPGC4855</t>
  </si>
  <si>
    <t>MAT634059RPGC5646</t>
  </si>
  <si>
    <t>MAT867007RPGC5900</t>
  </si>
  <si>
    <t>MAT634061RPGC5347</t>
  </si>
  <si>
    <t>MAT867007RPGC5328</t>
  </si>
  <si>
    <t>MAT634052RPGC4841</t>
  </si>
  <si>
    <t>MAT867007RPGC5902</t>
  </si>
  <si>
    <t>MAT632294RPGC5067</t>
  </si>
  <si>
    <t>MAT867007RPGC5897</t>
  </si>
  <si>
    <t>MAT634059RPGC5643</t>
  </si>
  <si>
    <t>MAT867007RPGC5899</t>
  </si>
  <si>
    <t>MAT634059RPGC4909</t>
  </si>
  <si>
    <t>MAT867007RPGC5888</t>
  </si>
  <si>
    <t>MAT634061RPGC5585</t>
  </si>
  <si>
    <t>MAT867007RPGC5895</t>
  </si>
  <si>
    <t>MAT634056RPGC5246</t>
  </si>
  <si>
    <t>MAT632245RPGC4916</t>
  </si>
  <si>
    <t>MAT634061RPGC4928</t>
  </si>
  <si>
    <t>MAT632245RPGC6035</t>
  </si>
  <si>
    <t>MAT634046RPGC5098</t>
  </si>
  <si>
    <t>MAT632190RPGC5558</t>
  </si>
  <si>
    <t>MAT634046RPGC5099</t>
  </si>
  <si>
    <t>MAT634061RPGC5929</t>
  </si>
  <si>
    <t>MAT867007RPGC5905</t>
  </si>
  <si>
    <t>MAT634050RPGC6060</t>
  </si>
  <si>
    <t>MAT867007RPGC5898</t>
  </si>
  <si>
    <t>MAT634050RPGC6057</t>
  </si>
  <si>
    <t>MAT634061RPGC5932</t>
  </si>
  <si>
    <t>MAT634046RPGC5095</t>
  </si>
  <si>
    <t>MAT634060RPGC4831</t>
  </si>
  <si>
    <t>MAT867006RPGC6068</t>
  </si>
  <si>
    <t>MAT634050RPGC6058</t>
  </si>
  <si>
    <t>MAT867006RPGC6075</t>
  </si>
  <si>
    <t>MAT634125RPGC5458</t>
  </si>
  <si>
    <t>MAT634063RPGC6050</t>
  </si>
  <si>
    <t>MAT867007RPGC5889</t>
  </si>
  <si>
    <t>MAT634042RPGC4979</t>
  </si>
  <si>
    <t>MAT632190RPGC5560</t>
  </si>
  <si>
    <t>MAT634046RPGC5097</t>
  </si>
  <si>
    <t>MAT634063RPGC6052</t>
  </si>
  <si>
    <t>MAT634055RPGC4566</t>
  </si>
  <si>
    <t>MAT634063RPGC6053</t>
  </si>
  <si>
    <t>MAT634044RPGC5292</t>
  </si>
  <si>
    <t>MAT634063RPGC6054</t>
  </si>
  <si>
    <t>MAT867006RPGC6081</t>
  </si>
  <si>
    <t>MAT867007RPGC5891</t>
  </si>
  <si>
    <t>MAT634061RPGC5332</t>
  </si>
  <si>
    <t>MAT867007RPGC5892</t>
  </si>
  <si>
    <t>MAT867006RPGC5288</t>
  </si>
  <si>
    <t>MAT634061RPGC5198</t>
  </si>
  <si>
    <t>MAT631701RWG27248</t>
  </si>
  <si>
    <t>MAT833022RPGW7073</t>
  </si>
  <si>
    <t>MAT634060RPGC6083</t>
  </si>
  <si>
    <t>MAT634060RPGC6084</t>
  </si>
  <si>
    <t>MAT833026RPGW7131</t>
  </si>
  <si>
    <t>MAT631713RWG27278</t>
  </si>
  <si>
    <t>MAT631732RWG27280</t>
  </si>
  <si>
    <t>MAT634052RPGC4840</t>
  </si>
  <si>
    <t>MAT634060RPGC6085</t>
  </si>
  <si>
    <t>MAT631736RWG27153</t>
  </si>
  <si>
    <t>MAT833026RPGW7122</t>
  </si>
  <si>
    <t>MAT867006RPGC6080</t>
  </si>
  <si>
    <t>MAT631701RWG27238</t>
  </si>
  <si>
    <t>MAT631713RWG27276</t>
  </si>
  <si>
    <t>MAT634061RPGC5931</t>
  </si>
  <si>
    <t>MAT833021RPGW7035</t>
  </si>
  <si>
    <t>MAT634052RPGC6096</t>
  </si>
  <si>
    <t>MAT631750RWG27251</t>
  </si>
  <si>
    <t>MAT631767RWG27290</t>
  </si>
  <si>
    <t>MAT634052RPGC6097</t>
  </si>
  <si>
    <t>MAT833014RPGW7138</t>
  </si>
  <si>
    <t>MAT634052RPGC6100</t>
  </si>
  <si>
    <t>MAT631751RWG27285</t>
  </si>
  <si>
    <t>MAT631767RWG27293</t>
  </si>
  <si>
    <t>MAT634052RPGC6098</t>
  </si>
  <si>
    <t>MAT833021RPGW7070</t>
  </si>
  <si>
    <t>MAT867002RPGC5482</t>
  </si>
  <si>
    <t>MAT634052RPGC6101</t>
  </si>
  <si>
    <t>MAT833021RPGW7069</t>
  </si>
  <si>
    <t>MAT631751RWG27296</t>
  </si>
  <si>
    <t>MAT631747RWG27127</t>
  </si>
  <si>
    <t>MAT634052RPGC6103</t>
  </si>
  <si>
    <t>MAT634052RPGC6102</t>
  </si>
  <si>
    <t>MAT833014RPGW7139</t>
  </si>
  <si>
    <t>MAT631742RWG26874</t>
  </si>
  <si>
    <t>MAT867002RPGC6109</t>
  </si>
  <si>
    <t>MAT634052RPGC6106</t>
  </si>
  <si>
    <t>MAT833004RPGW7106</t>
  </si>
  <si>
    <t>MAT867002RPGC6111</t>
  </si>
  <si>
    <t>MAT634052RPGC6105</t>
  </si>
  <si>
    <t>MAT833027RPGW7103</t>
  </si>
  <si>
    <t>MAT867002RPGC6107</t>
  </si>
  <si>
    <t>MAT867002RPGC6110</t>
  </si>
  <si>
    <t>MAT833002RPGW7056</t>
  </si>
  <si>
    <t>MAT631751RWG27294</t>
  </si>
  <si>
    <t>MAT631767RWG27292</t>
  </si>
  <si>
    <t>MAT867002RPGC6113</t>
  </si>
  <si>
    <t>MAT867002RPGC6114</t>
  </si>
  <si>
    <t>MAT833025RPGW7104</t>
  </si>
  <si>
    <t>MAT867002RPGC6112</t>
  </si>
  <si>
    <t>MAT634060RPGC6086</t>
  </si>
  <si>
    <t>MAT631751RWG27303</t>
  </si>
  <si>
    <t>MAT631751RWG27291</t>
  </si>
  <si>
    <t>MAT634059RPGC6007</t>
  </si>
  <si>
    <t>MAT631732RWG27282</t>
  </si>
  <si>
    <t>MAT631736RWG27277</t>
  </si>
  <si>
    <t>MAT631742RWG27258</t>
  </si>
  <si>
    <t>MAT833021RPGW7061</t>
  </si>
  <si>
    <t>MAT634063RPGC6047</t>
  </si>
  <si>
    <t>MAT634057RPGC6093</t>
  </si>
  <si>
    <t>MAT833022RPGW7080</t>
  </si>
  <si>
    <t>MAT631701RWG27240</t>
  </si>
  <si>
    <t>MAT631776RWG27211</t>
  </si>
  <si>
    <t>MAT631780RWG27160</t>
  </si>
  <si>
    <t>MAT631742RWG27256</t>
  </si>
  <si>
    <t>MAT867003RPGC3483</t>
  </si>
  <si>
    <t>MAT867002RPGC6115</t>
  </si>
  <si>
    <t>MAT833026RPGW7115</t>
  </si>
  <si>
    <t>MAT631751RWG27309</t>
  </si>
  <si>
    <t>MAT631701RWG27246</t>
  </si>
  <si>
    <t>MAT631751RWG27298</t>
  </si>
  <si>
    <t>MAT631701RWG27244</t>
  </si>
  <si>
    <t>MAT867002RPGC6121</t>
  </si>
  <si>
    <t>MAT867002RPGC6122</t>
  </si>
  <si>
    <t>MAT833024RPGW7092</t>
  </si>
  <si>
    <t>MAT867002RPGC6123</t>
  </si>
  <si>
    <t>MAT867002RPGC6128</t>
  </si>
  <si>
    <t>MAT833004RPGW7108</t>
  </si>
  <si>
    <t>MAT634057RPGC6092</t>
  </si>
  <si>
    <t>MAT634057RPGC6094</t>
  </si>
  <si>
    <t>MAT833004RPGW7107</t>
  </si>
  <si>
    <t>MAT867002RPGC6120</t>
  </si>
  <si>
    <t>MAT634057RPGC6095</t>
  </si>
  <si>
    <t>MAT833026RPGW7113</t>
  </si>
  <si>
    <t>MAT867006RPGC6130</t>
  </si>
  <si>
    <t>MAT634061RPGC6152</t>
  </si>
  <si>
    <t>MAT833026RPGW7114</t>
  </si>
  <si>
    <t>MAT867002RPGC6125</t>
  </si>
  <si>
    <t>MAT634061RPGC6153</t>
  </si>
  <si>
    <t>MAT833014RPGW7137</t>
  </si>
  <si>
    <t>MAT867002RPGC6129</t>
  </si>
  <si>
    <t>MAT634050RPGC6059</t>
  </si>
  <si>
    <t>MAT833027RPGW7100</t>
  </si>
  <si>
    <t>MAT631751RWG27307</t>
  </si>
  <si>
    <t>MAT867002RPGC6126</t>
  </si>
  <si>
    <t>MAT634058RPGC6132</t>
  </si>
  <si>
    <t>MAT632190RPGC6177</t>
  </si>
  <si>
    <t>MAT631778RWG27306</t>
  </si>
  <si>
    <t>MAT631751RWG27283</t>
  </si>
  <si>
    <t>MAT634062RPGC5767</t>
  </si>
  <si>
    <t>MAT631702RWG27166</t>
  </si>
  <si>
    <t>MAT631749RWG27057</t>
  </si>
  <si>
    <t>MAT634061RPGC6162</t>
  </si>
  <si>
    <t>MAT833026RPGW7119</t>
  </si>
  <si>
    <t>MAT634061RPGC6163</t>
  </si>
  <si>
    <t>MAT631715RWG27321</t>
  </si>
  <si>
    <t>MAT634057RPGC6087</t>
  </si>
  <si>
    <t>MAT634057RPGC6090</t>
  </si>
  <si>
    <t>MAT833026RPGW7123</t>
  </si>
  <si>
    <t>MAT631767RWG27286</t>
  </si>
  <si>
    <t>MAT631751RWG27305</t>
  </si>
  <si>
    <t>MAT634058RPGC5790</t>
  </si>
  <si>
    <t>MAT634057RPGC6088</t>
  </si>
  <si>
    <t>MAT833026RPGW7093</t>
  </si>
  <si>
    <t>MAT634061RPGC4630</t>
  </si>
  <si>
    <t>MAT634057RPGC6091</t>
  </si>
  <si>
    <t>MAT833002RPGW7059</t>
  </si>
  <si>
    <t>MAT634061RPGC6160</t>
  </si>
  <si>
    <t>MAT634061RPGC6161</t>
  </si>
  <si>
    <t>MAT833015RPGW7125</t>
  </si>
  <si>
    <t>MAT631742RWG27260</t>
  </si>
  <si>
    <t>MAT631774RWG27313</t>
  </si>
  <si>
    <t>MAT632262RPGC6179</t>
  </si>
  <si>
    <t>MAT632244RPGC6181</t>
  </si>
  <si>
    <t>MAT833015RPGW7126</t>
  </si>
  <si>
    <t>MAT631745RWG26864</t>
  </si>
  <si>
    <t>MAT631736RWG27273</t>
  </si>
  <si>
    <t>MAT634044RPGC3752</t>
  </si>
  <si>
    <t>MAT867003RPGC6209</t>
  </si>
  <si>
    <t>MAT833015RPGW7127</t>
  </si>
  <si>
    <t>MAT632244RPGC6183</t>
  </si>
  <si>
    <t>MAT634061RPGC6164</t>
  </si>
  <si>
    <t>MAT631713RWG27274</t>
  </si>
  <si>
    <t>MAT833026RPGW7116</t>
  </si>
  <si>
    <t>MAT634061RPGC6151</t>
  </si>
  <si>
    <t>MAT833015RPGW7130</t>
  </si>
  <si>
    <t>MAT634046RPGC6207</t>
  </si>
  <si>
    <t>MAT634046RPGC6208</t>
  </si>
  <si>
    <t>MAT634046RPGC6205</t>
  </si>
  <si>
    <t>MAT833026RPGW7117</t>
  </si>
  <si>
    <t>MAT867002RPGC5569</t>
  </si>
  <si>
    <t>MAT634061RPGC6165</t>
  </si>
  <si>
    <t>MAT631778RWG27314</t>
  </si>
  <si>
    <t>MAT631774RWG27317</t>
  </si>
  <si>
    <t>MAT631751RWG27287</t>
  </si>
  <si>
    <t>MAT631742RWG27264</t>
  </si>
  <si>
    <t>MAT631715RWG27319</t>
  </si>
  <si>
    <t>MAT634061RPGC4642</t>
  </si>
  <si>
    <t>MAT631732RWG27284</t>
  </si>
  <si>
    <t>MAT631751RWG27199</t>
  </si>
  <si>
    <t>MAT833027RPGW7099</t>
  </si>
  <si>
    <t>MAT634061RPGC6157</t>
  </si>
  <si>
    <t>MAT634059RPGC4356</t>
  </si>
  <si>
    <t>MAT631749RWG27210</t>
  </si>
  <si>
    <t>MAT833026RPGW7133</t>
  </si>
  <si>
    <t>MAT634046RPGC6203</t>
  </si>
  <si>
    <t>MAT634063RPGC6056</t>
  </si>
  <si>
    <t>MAT631702RWG27204</t>
  </si>
  <si>
    <t>MAT631747RWG27163</t>
  </si>
  <si>
    <t>MAT833021RPGW7067</t>
  </si>
  <si>
    <t>MAT632255RPGC6170</t>
  </si>
  <si>
    <t>MAT634061RPGC6155</t>
  </si>
  <si>
    <t>MAT833026RPGW7118</t>
  </si>
  <si>
    <t>MAT632305RPGC6176</t>
  </si>
  <si>
    <t>MAT867002RPGC6118</t>
  </si>
  <si>
    <t>MAT833026RPGW7132</t>
  </si>
  <si>
    <t>MAT632255RPGC6168</t>
  </si>
  <si>
    <t>MAT632305RPGC6171</t>
  </si>
  <si>
    <t>MAT631775RWG26574</t>
  </si>
  <si>
    <t>MAT631778RWG27299</t>
  </si>
  <si>
    <t>MAT631725RWG27232</t>
  </si>
  <si>
    <t>MAT833022RPGW7081</t>
  </si>
  <si>
    <t>MAT631715RWG27323</t>
  </si>
  <si>
    <t>MAT631776RWG27056</t>
  </si>
  <si>
    <t>MAT867002RPGC4582</t>
  </si>
  <si>
    <t>MAT632257RPGC6174</t>
  </si>
  <si>
    <t>MAT632244RPGC6180</t>
  </si>
  <si>
    <t>MAT867003RPGC6217</t>
  </si>
  <si>
    <t>MAT632255RPGC6169</t>
  </si>
  <si>
    <t>MAT833027RPGW7101</t>
  </si>
  <si>
    <t>MAT634046RPGC6206</t>
  </si>
  <si>
    <t>MAT867003RPGC6225</t>
  </si>
  <si>
    <t>MAT867003RPGC6227</t>
  </si>
  <si>
    <t>MAT634063RPGC6048</t>
  </si>
  <si>
    <t>MAT632305RPGC6172</t>
  </si>
  <si>
    <t>MAT634061RPGC6136</t>
  </si>
  <si>
    <t>MAT867002RPGC6119</t>
  </si>
  <si>
    <t>MAT634061RPGC6154</t>
  </si>
  <si>
    <t>MAT634060RPGC6237</t>
  </si>
  <si>
    <t>MAT867003RPGC6232</t>
  </si>
  <si>
    <t>MAT634060RPGC6235</t>
  </si>
  <si>
    <t>MAT867003RPGC6224</t>
  </si>
  <si>
    <t>MAT867003RPGC6228</t>
  </si>
  <si>
    <t>MAT634061RPGC6159</t>
  </si>
  <si>
    <t>MAT867003RPGC6229</t>
  </si>
  <si>
    <t>MAT867003RPGC6231</t>
  </si>
  <si>
    <t>MAT634061RPGC6142</t>
  </si>
  <si>
    <t>MAT867003RPGC6233</t>
  </si>
  <si>
    <t>MAT634061RPGC6144</t>
  </si>
  <si>
    <t>MAT634061RPGC6145</t>
  </si>
  <si>
    <t>MAT634061RPGC6260</t>
  </si>
  <si>
    <t>MAT634061RPGC6137</t>
  </si>
  <si>
    <t>MAT634061RPGC6263</t>
  </si>
  <si>
    <t>MAT634061RPGC6138</t>
  </si>
  <si>
    <t>MAT867003RPGC6272</t>
  </si>
  <si>
    <t>MAT634052RPGC5149</t>
  </si>
  <si>
    <t>MAT867006RPGC6280</t>
  </si>
  <si>
    <t>MAT634061RPGC6261</t>
  </si>
  <si>
    <t>MAT867006RPGC6279</t>
  </si>
  <si>
    <t>MAT867006RPGC6282</t>
  </si>
  <si>
    <t>MAT867003RPGC6273</t>
  </si>
  <si>
    <t>MAT634061RPGC6147</t>
  </si>
  <si>
    <t>MAT867003RPGC6269</t>
  </si>
  <si>
    <t>MAT631778RWG27302</t>
  </si>
  <si>
    <t>MAT631749RWG27220</t>
  </si>
  <si>
    <t>MAT632244RPGC6182</t>
  </si>
  <si>
    <t>MAT631706RWG27271</t>
  </si>
  <si>
    <t>MAT631747RWG27185</t>
  </si>
  <si>
    <t>MAT634061RPGC6141</t>
  </si>
  <si>
    <t>MAT634061RPGC6146</t>
  </si>
  <si>
    <t>MAT634061RPGC6139</t>
  </si>
  <si>
    <t>MAT631778RWG27295</t>
  </si>
  <si>
    <t>MAT631751RWG27301</t>
  </si>
  <si>
    <t>MAT867003RPGC1180</t>
  </si>
  <si>
    <t>MAT634061RPGC6148</t>
  </si>
  <si>
    <t>MAT631778RWG27300</t>
  </si>
  <si>
    <t>MAT631759RWG26721</t>
  </si>
  <si>
    <t>MAT634060RPGC4493</t>
  </si>
  <si>
    <t>MAT634061RPGC4626</t>
  </si>
  <si>
    <t>MAT631742RWG27252</t>
  </si>
  <si>
    <t>MAT631751RWG27281</t>
  </si>
  <si>
    <t>MAT867002RPGC6117</t>
  </si>
  <si>
    <t>MAT631742RWG27262</t>
  </si>
  <si>
    <t>MAT634061RPGC6296</t>
  </si>
  <si>
    <t>MAT867006RPGC6281</t>
  </si>
  <si>
    <t>MAT867003RPGC6274</t>
  </si>
  <si>
    <t>MAT631774RWG27149</t>
  </si>
  <si>
    <t>MAT634046RPGC6202</t>
  </si>
  <si>
    <t>MAT867006RPGC6287</t>
  </si>
  <si>
    <t>MAT634055RPGC4776</t>
  </si>
  <si>
    <t>MAT634057RPGC6240</t>
  </si>
  <si>
    <t>MAT634061RPGC6295</t>
  </si>
  <si>
    <t>MAT867006RPGC6285</t>
  </si>
  <si>
    <t>MAT634061RPGC6300</t>
  </si>
  <si>
    <t>MAT867006RPGC6288</t>
  </si>
  <si>
    <t>MAT632296RPGC5062</t>
  </si>
  <si>
    <t>MAT634061RPGC6310</t>
  </si>
  <si>
    <t>MAT634051RPGC6318</t>
  </si>
  <si>
    <t>MAT634061RPGC6306</t>
  </si>
  <si>
    <t>MAT631778RWG27308</t>
  </si>
  <si>
    <t>MAT631742RWG27266</t>
  </si>
  <si>
    <t>MAT632305RPGC6324</t>
  </si>
  <si>
    <t>MAT634061RPGC6311</t>
  </si>
  <si>
    <t>MAT631742RWG27268</t>
  </si>
  <si>
    <t>MAT634057RPGC6239</t>
  </si>
  <si>
    <t>MAT634057RPGC6242</t>
  </si>
  <si>
    <t>MAT634061RPGC6312</t>
  </si>
  <si>
    <t>MAT634061RPGC6313</t>
  </si>
  <si>
    <t>MAT634061RPGC6316</t>
  </si>
  <si>
    <t>MAT631705RWG27326</t>
  </si>
  <si>
    <t>MAT634061RPGC6317</t>
  </si>
  <si>
    <t>MAT634061RPGC6315</t>
  </si>
  <si>
    <t>MAT634061RPGC6319</t>
  </si>
  <si>
    <t>MAT631778RWG27316</t>
  </si>
  <si>
    <t>MAT634061RPGC6320</t>
  </si>
  <si>
    <t>MAT632297RPGC6333</t>
  </si>
  <si>
    <t>MAT634061RPGC6158</t>
  </si>
  <si>
    <t>MAT634055RPGC5732</t>
  </si>
  <si>
    <t>MAT634063RPGC6055</t>
  </si>
  <si>
    <t>MAT634061RPGC6303</t>
  </si>
  <si>
    <t>MAT634061RPGC6292</t>
  </si>
  <si>
    <t>MAT632297RPGC6337</t>
  </si>
  <si>
    <t>MAT632280RPGC6339</t>
  </si>
  <si>
    <t>MAT634061RPGC6301</t>
  </si>
  <si>
    <t>MAT632280RPGC6340</t>
  </si>
  <si>
    <t>MAT634061RPGC6294</t>
  </si>
  <si>
    <t>MAT632280RPGC6341</t>
  </si>
  <si>
    <t>MAT634061RPGC6305</t>
  </si>
  <si>
    <t>MAT632280RPGC6338</t>
  </si>
  <si>
    <t>MAT631774RWG27329</t>
  </si>
  <si>
    <t>MAT634057RPGC6241</t>
  </si>
  <si>
    <t>MAT634061RPGC6293</t>
  </si>
  <si>
    <t>MAT631715RWG27327</t>
  </si>
  <si>
    <t>MAT631705RWG27328</t>
  </si>
  <si>
    <t>MAT867006RPGC6082</t>
  </si>
  <si>
    <t>MAT634061RPGC6302</t>
  </si>
  <si>
    <t>MAT634061RPGC6307</t>
  </si>
  <si>
    <t>MAT634061RPGC6304</t>
  </si>
  <si>
    <t>MAT634061RPGC5850</t>
  </si>
  <si>
    <t>MAT634061RPGC6309</t>
  </si>
  <si>
    <t>MAT867003RPGC6226</t>
  </si>
  <si>
    <t>MAT631706RWG27269</t>
  </si>
  <si>
    <t>MAT631774RWG27333</t>
  </si>
  <si>
    <t>MAT631749RWG27330</t>
  </si>
  <si>
    <t>MAT634061RPGC6291</t>
  </si>
  <si>
    <t>MAT634061RPGC6140</t>
  </si>
  <si>
    <t>MAT631715RWG27325</t>
  </si>
  <si>
    <t>MAT867005RPGC4182</t>
  </si>
  <si>
    <t>MAT631749RWG27216</t>
  </si>
  <si>
    <t>MAT867002RPGC4552</t>
  </si>
  <si>
    <t>MAT634060RPGC3333</t>
  </si>
  <si>
    <t>MAT632507RPGC4457</t>
  </si>
  <si>
    <t>MAT631749RWG27332</t>
  </si>
  <si>
    <t>MAT631708RWG26466</t>
  </si>
  <si>
    <t>MAT631749RWG27334</t>
  </si>
  <si>
    <t>MAT632152RPGC6343</t>
  </si>
  <si>
    <t>MAT634060RPGC6234</t>
  </si>
  <si>
    <t>MAT632507RPGC4454</t>
  </si>
  <si>
    <t>MAT632507RPGC4455</t>
  </si>
  <si>
    <t>MAT632152RPGC6344</t>
  </si>
  <si>
    <t>MAT867005RPGC5979</t>
  </si>
  <si>
    <t>MAT632152RPGC6346</t>
  </si>
  <si>
    <t>MAT631774RWG27339</t>
  </si>
  <si>
    <t>MAT867002RPGC6352</t>
  </si>
  <si>
    <t>MAT867002RPGC6358</t>
  </si>
  <si>
    <t>MAT867002RPGC6362</t>
  </si>
  <si>
    <t>MAT634052RPGC6104</t>
  </si>
  <si>
    <t>MAT634061RPGC6290</t>
  </si>
  <si>
    <t>MAT631749RWG27338</t>
  </si>
  <si>
    <t>MAT634061RPGC6299</t>
  </si>
  <si>
    <t>MAT634060RPGC6372</t>
  </si>
  <si>
    <t>MAT631774RWG27341</t>
  </si>
  <si>
    <t>MAT867002RPGC6363</t>
  </si>
  <si>
    <t>MAT632152RPGC6345</t>
  </si>
  <si>
    <t>MAT867002RPGC6348</t>
  </si>
  <si>
    <t>MAT632280RPGC6342</t>
  </si>
  <si>
    <t>MAT867002RPGC6349</t>
  </si>
  <si>
    <t>MAT634060RPGC6368</t>
  </si>
  <si>
    <t>MAT632257RPGC6173</t>
  </si>
  <si>
    <t>MAT632244RPGC6184</t>
  </si>
  <si>
    <t>MAT867002RPGC6354</t>
  </si>
  <si>
    <t>MAT634060RPGC6371</t>
  </si>
  <si>
    <t>MAT867002RPGC6356</t>
  </si>
  <si>
    <t>MAT634060RPGC6369</t>
  </si>
  <si>
    <t>MAT867002RPGC6355</t>
  </si>
  <si>
    <t>MAT631749RWG27342</t>
  </si>
  <si>
    <t>MAT632297RPGC6336</t>
  </si>
  <si>
    <t>MAT867002RPGC6357</t>
  </si>
  <si>
    <t>MAT631702RWG27184</t>
  </si>
  <si>
    <t>MAT631774RWG27345</t>
  </si>
  <si>
    <t>MAT631741RWG27320</t>
  </si>
  <si>
    <t>MAT631749RWG26961</t>
  </si>
  <si>
    <t>MAT867006RPGC6079</t>
  </si>
  <si>
    <t>MAT867007RPGC5887</t>
  </si>
  <si>
    <t>MAT631774RWG27311</t>
  </si>
  <si>
    <t>MAT634055RPGC4781</t>
  </si>
  <si>
    <t>MAT867005RPGC6401</t>
  </si>
  <si>
    <t>MAT631707RWG27046</t>
  </si>
  <si>
    <t>MAT634051RPGC4710</t>
  </si>
  <si>
    <t>MAT631749RWG27358</t>
  </si>
  <si>
    <t>MAT867002RPGC4579</t>
  </si>
  <si>
    <t>MAT634062RPGC4571</t>
  </si>
  <si>
    <t>MAT634055RPGC4780</t>
  </si>
  <si>
    <t>MAT867002RPGC6350</t>
  </si>
  <si>
    <t>MAT634050RPGC6199</t>
  </si>
  <si>
    <t>MAT867005RPGC6400</t>
  </si>
  <si>
    <t>MAT634063RPGC6051</t>
  </si>
  <si>
    <t>MAT867002RPGC6405</t>
  </si>
  <si>
    <t>MAT634043RPGC6192</t>
  </si>
  <si>
    <t>MAT867005RPGC6398</t>
  </si>
  <si>
    <t>MAT631774RWG27335</t>
  </si>
  <si>
    <t>MAT631749RWG27336</t>
  </si>
  <si>
    <t>MAT634051RPGC6393</t>
  </si>
  <si>
    <t>MAT867002RPGC6410</t>
  </si>
  <si>
    <t>MAT634050RPGC6196</t>
  </si>
  <si>
    <t>MAT867002RPGC6406</t>
  </si>
  <si>
    <t>MAT632152RPGC6347</t>
  </si>
  <si>
    <t>MAT867002RPGC6364</t>
  </si>
  <si>
    <t>MAT634051RPGC6395</t>
  </si>
  <si>
    <t>MAT634041RPGC5948</t>
  </si>
  <si>
    <t>MAT634051RPGC6397</t>
  </si>
  <si>
    <t>MAT632244RPGC6187</t>
  </si>
  <si>
    <t>MAT867002RPGC6408</t>
  </si>
  <si>
    <t>MAT634043RPGC6190</t>
  </si>
  <si>
    <t>MAT634061RPGC6308</t>
  </si>
  <si>
    <t>MAT867002RPGC6407</t>
  </si>
  <si>
    <t>MAT634050RPGC6198</t>
  </si>
  <si>
    <t>MAT631742RWG27254</t>
  </si>
  <si>
    <t>MAT631761RWG27110</t>
  </si>
  <si>
    <t>MAT867002RPGC6411</t>
  </si>
  <si>
    <t>MAT631701RWG26965</t>
  </si>
  <si>
    <t>MAT632244RPGC6185</t>
  </si>
  <si>
    <t>MAT634058RPGC6380</t>
  </si>
  <si>
    <t>MAT631749RWG27340</t>
  </si>
  <si>
    <t>MAT631774RWG27315</t>
  </si>
  <si>
    <t>MAT634058RPGC6383</t>
  </si>
  <si>
    <t>MAT833026RPGW7095</t>
  </si>
  <si>
    <t>MAT634058RPGC6392</t>
  </si>
  <si>
    <t>MAT634058RPGC6385</t>
  </si>
  <si>
    <t>MAT634058RPGC6375</t>
  </si>
  <si>
    <t>MAT833021RPGW6169</t>
  </si>
  <si>
    <t>MAT631749RWG27362</t>
  </si>
  <si>
    <t>MAT634058RPGC6387</t>
  </si>
  <si>
    <t>MAT631741RWG27318</t>
  </si>
  <si>
    <t>MAT631749RWG27360</t>
  </si>
  <si>
    <t>MAT634050RPGC6197</t>
  </si>
  <si>
    <t>MAT867006RPGC6439</t>
  </si>
  <si>
    <t>MAT833015RPGW7085</t>
  </si>
  <si>
    <t>MAT867002RPGC6366</t>
  </si>
  <si>
    <t>MAT867002RPGC6351</t>
  </si>
  <si>
    <t>MAT867002RPGC6409</t>
  </si>
  <si>
    <t>MAT833024RPGW7134</t>
  </si>
  <si>
    <t>MAT634058RPGC6379</t>
  </si>
  <si>
    <t>MAT634058RPGC6386</t>
  </si>
  <si>
    <t>MAT634050RPGC6195</t>
  </si>
  <si>
    <t>MAT833024RPGW7135</t>
  </si>
  <si>
    <t>MAT634060RPGC6370</t>
  </si>
  <si>
    <t>MAT632244RPGC6186</t>
  </si>
  <si>
    <t>MAT634058RPGC6388</t>
  </si>
  <si>
    <t>MAT634043RPGC6189</t>
  </si>
  <si>
    <t>MAT833026RPGW7121</t>
  </si>
  <si>
    <t>MAT867006RPGC6437</t>
  </si>
  <si>
    <t>MAT867006RPGC6440</t>
  </si>
  <si>
    <t>MAT867002RPGC4925</t>
  </si>
  <si>
    <t>MAT634061RPGC5944</t>
  </si>
  <si>
    <t>MAT867006RPGC5107</t>
  </si>
  <si>
    <t>MAT634059RPGC4368</t>
  </si>
  <si>
    <t>MAT634055RPGC5915</t>
  </si>
  <si>
    <t>MAT634058RPGC6390</t>
  </si>
  <si>
    <t>MAT867002RPGC4580</t>
  </si>
  <si>
    <t>MAT634059RPGC5959</t>
  </si>
  <si>
    <t>MAT634058RPGC6389</t>
  </si>
  <si>
    <t>MAT632244RPGC6188</t>
  </si>
  <si>
    <t>MAT867002RPGC4581</t>
  </si>
  <si>
    <t>MAT867002RPGC6413</t>
  </si>
  <si>
    <t>MAT867002RPGC6414</t>
  </si>
  <si>
    <t>MAT867002RPGC6415</t>
  </si>
  <si>
    <t>MAT634050RPGC6200</t>
  </si>
  <si>
    <t>MAT634061RPGC2692</t>
  </si>
  <si>
    <t>MAT867002RPGC3906</t>
  </si>
  <si>
    <t>MAT632305RPGC6325</t>
  </si>
  <si>
    <t>MAT634059RPGC4367</t>
  </si>
  <si>
    <t>MAT631774RWG27357</t>
  </si>
  <si>
    <t>MAT632306RPGC6327</t>
  </si>
  <si>
    <t>MAT632306RPGC6326</t>
  </si>
  <si>
    <t>MAT634057RPGC6089</t>
  </si>
  <si>
    <t>MAT867002RPGC6404</t>
  </si>
  <si>
    <t>MAT634045RPGC5176</t>
  </si>
  <si>
    <t>MAT632306RPGC6328</t>
  </si>
  <si>
    <t>MAT634050RPGC6201</t>
  </si>
  <si>
    <t>MAT867006RPGC6441</t>
  </si>
  <si>
    <t>MAT867006RPGC6444</t>
  </si>
  <si>
    <t>MAT632297RPGC6329</t>
  </si>
  <si>
    <t>MAT867002RPGC6365</t>
  </si>
  <si>
    <t>MAT867006RPGC6442</t>
  </si>
  <si>
    <t>MAT634051RPGC6396</t>
  </si>
  <si>
    <t>MAT867006RPGC6446</t>
  </si>
  <si>
    <t>MAT867005RPGC6399</t>
  </si>
  <si>
    <t>MAT632297RPGC6334</t>
  </si>
  <si>
    <t>MAT631749RWG27366</t>
  </si>
  <si>
    <t>MAT632297RPGC6330</t>
  </si>
  <si>
    <t>MAT833015RPGW7088</t>
  </si>
  <si>
    <t>MAT867006RPGC6445</t>
  </si>
  <si>
    <t>MAT634058RPGC6391</t>
  </si>
  <si>
    <t>MAT632190RPGC6026</t>
  </si>
  <si>
    <t>MAT632297RPGC6332</t>
  </si>
  <si>
    <t>MAT867006RPGC6450</t>
  </si>
  <si>
    <t>MAT634125RPGC6436</t>
  </si>
  <si>
    <t>MAT867006RPGC6447</t>
  </si>
  <si>
    <t>MAT634058RPGC6382</t>
  </si>
  <si>
    <t>MAT634058RPGC6374</t>
  </si>
  <si>
    <t>MAT867006RPGC6451</t>
  </si>
  <si>
    <t>MAT634058RPGC6376</t>
  </si>
  <si>
    <t>MAT634058RPGC6381</t>
  </si>
  <si>
    <t>MAT634061RPGC6314</t>
  </si>
  <si>
    <t>MAT632306RPGC6167</t>
  </si>
  <si>
    <t>MAT634058RPGC6377</t>
  </si>
  <si>
    <t>MAT867006RPGC6438</t>
  </si>
  <si>
    <t>MAT634058RPGC6384</t>
  </si>
  <si>
    <t>MAT632306RPGC6166</t>
  </si>
  <si>
    <t>MAT634056RPGC6458</t>
  </si>
  <si>
    <t>MAT867002RPGC6412</t>
  </si>
  <si>
    <t>MAT634043RPGC6193</t>
  </si>
  <si>
    <t>MAT867002RPGC6417</t>
  </si>
  <si>
    <t>MAT867006RPGC6449</t>
  </si>
  <si>
    <t>MAT634056RPGC6456</t>
  </si>
  <si>
    <t>MAT867005RPGC6454</t>
  </si>
  <si>
    <t>MAT867006RPGC6453</t>
  </si>
  <si>
    <t>MAT634056RPGC6457</t>
  </si>
  <si>
    <t>MAT632297RPGC6331</t>
  </si>
  <si>
    <t>MAT634046RPGC6433</t>
  </si>
  <si>
    <t>MAT867006RPGC6452</t>
  </si>
  <si>
    <t>MAT634056RPGC6460</t>
  </si>
  <si>
    <t>MAT634056RPGC6459</t>
  </si>
  <si>
    <t>MAT634056RPGC6463</t>
  </si>
  <si>
    <t>MAT634056RPGC6462</t>
  </si>
  <si>
    <t>MAT634056RPGC6464</t>
  </si>
  <si>
    <t>MAT634062RPGC4572</t>
  </si>
  <si>
    <t>MAT634055RPGC6465</t>
  </si>
  <si>
    <t>MAT634051RPGC5060</t>
  </si>
  <si>
    <t>MAT867006RPGC6448</t>
  </si>
  <si>
    <t>MAT631774RWG27359</t>
  </si>
  <si>
    <t>MAT631749RWG27368</t>
  </si>
  <si>
    <t>MAT634061RPGC4624</t>
  </si>
  <si>
    <t>MAT867002RPGC6353</t>
  </si>
  <si>
    <t>MAT634056RPGC6455</t>
  </si>
  <si>
    <t>MAT631749RWG27364</t>
  </si>
  <si>
    <t>MAT634055RPGC6466</t>
  </si>
  <si>
    <t>MAT631774RWG27367</t>
  </si>
  <si>
    <t>MAT634046RPGC6432</t>
  </si>
  <si>
    <t>MAT634046RPGC6204</t>
  </si>
  <si>
    <t>MAT634055RPGC4778</t>
  </si>
  <si>
    <t>MAT634061RPGC4172</t>
  </si>
  <si>
    <t>MAT634055RPGC6467</t>
  </si>
  <si>
    <t>MAT634055RPGC6468</t>
  </si>
  <si>
    <t>MAT634061RPGC6149</t>
  </si>
  <si>
    <t>MAT867002RPGC3172</t>
  </si>
  <si>
    <t>MAT634061RPGC5946</t>
  </si>
  <si>
    <t>MAT634059RPGC5497</t>
  </si>
  <si>
    <t>MAT867005RPGC5978</t>
  </si>
  <si>
    <t>MAT632249RPGC5966</t>
  </si>
  <si>
    <t>MAT634055RPGC6474</t>
  </si>
  <si>
    <t>MAT631774RWG27369</t>
  </si>
  <si>
    <t>MAT634125RPGC6435</t>
  </si>
  <si>
    <t>MAT631729RWG27373</t>
  </si>
  <si>
    <t>MAT634059RPGC6000</t>
  </si>
  <si>
    <t>MAT631741RWG27324</t>
  </si>
  <si>
    <t>MAT631736RWG27279</t>
  </si>
  <si>
    <t>MAT634059RPGC6477</t>
  </si>
  <si>
    <t>MAT634055RPGC6471</t>
  </si>
  <si>
    <t>MAT631749RWG27374</t>
  </si>
  <si>
    <t>MAT631749RWG27370</t>
  </si>
  <si>
    <t>MAT631729RWG27377</t>
  </si>
  <si>
    <t>MAT634059RPGC6479</t>
  </si>
  <si>
    <t>MAT634059RPGC6475</t>
  </si>
  <si>
    <t>MAT634059RPGC6476</t>
  </si>
  <si>
    <t>MAT833022RPGW7076</t>
  </si>
  <si>
    <t>MAT634055RPGC6472</t>
  </si>
  <si>
    <t>MAT867002RPGC6360</t>
  </si>
  <si>
    <t>MAT634102RPGC6422</t>
  </si>
  <si>
    <t>MAT631774RWG27347</t>
  </si>
  <si>
    <t>MAT867003RPGC6514</t>
  </si>
  <si>
    <t>MAT867005RPGC6402</t>
  </si>
  <si>
    <t>MAT833026RPGW7136</t>
  </si>
  <si>
    <t>MAT631749RWG27348</t>
  </si>
  <si>
    <t>MAT634061RPGC6298</t>
  </si>
  <si>
    <t>MAT634102RPGC6418</t>
  </si>
  <si>
    <t>MAT634102RPGC6423</t>
  </si>
  <si>
    <t>MAT867006RPGC6443</t>
  </si>
  <si>
    <t>MAT867003RPGC6517</t>
  </si>
  <si>
    <t>MAT833026RPGW7124</t>
  </si>
  <si>
    <t>MAT631741RWG27322</t>
  </si>
  <si>
    <t>MAT631751RWG27379</t>
  </si>
  <si>
    <t>MAT631774RWG27337</t>
  </si>
  <si>
    <t>MAT632145RPGC6480</t>
  </si>
  <si>
    <t>MAT867003RPGC6515</t>
  </si>
  <si>
    <t>MAT634102RPGC6427</t>
  </si>
  <si>
    <t>MAT634102RPGC6425</t>
  </si>
  <si>
    <t>MAT631749RWG26846</t>
  </si>
  <si>
    <t>MAT867002RPGC6367</t>
  </si>
  <si>
    <t>MAT634060RPGC6554</t>
  </si>
  <si>
    <t>MAT634058RPGC6378</t>
  </si>
  <si>
    <t>MAT634102RPGC6429</t>
  </si>
  <si>
    <t>MAT634057RPGC6556</t>
  </si>
  <si>
    <t>MAT634060RPGC6561</t>
  </si>
  <si>
    <t>MAT634102RPGC6426</t>
  </si>
  <si>
    <t>MAT632332RPGC6481</t>
  </si>
  <si>
    <t>MAT631751RWG27381</t>
  </si>
  <si>
    <t>MAT867003RPGC6518</t>
  </si>
  <si>
    <t>MAT632330RPGC6491</t>
  </si>
  <si>
    <t>MAT631747RWG27129</t>
  </si>
  <si>
    <t>MAT634060RPGC6555</t>
  </si>
  <si>
    <t>MAT632297RPGC6335</t>
  </si>
  <si>
    <t>MAT634059RPGC6478</t>
  </si>
  <si>
    <t>MAT634055RPGC6473</t>
  </si>
  <si>
    <t>MAT631749RWG27372</t>
  </si>
  <si>
    <t>MAT631749RWG27380</t>
  </si>
  <si>
    <t>MAT867006RPGC6559</t>
  </si>
  <si>
    <t>MAT634061RPGC6560</t>
  </si>
  <si>
    <t>MAT867006RPGC6558</t>
  </si>
  <si>
    <t>MAT632330RPGC6497</t>
  </si>
  <si>
    <t>MAT867003RPGC6565</t>
  </si>
  <si>
    <t>MAT632330RPGC6492</t>
  </si>
  <si>
    <t>MAT632330RPGC6500</t>
  </si>
  <si>
    <t>MAT634052RPGC6099</t>
  </si>
  <si>
    <t>MAT632330RPGC6487</t>
  </si>
  <si>
    <t>MAT631749RWG27384</t>
  </si>
  <si>
    <t>MAT632330RPGC6499</t>
  </si>
  <si>
    <t>MAT867003RPGC6566</t>
  </si>
  <si>
    <t>MAT833014RPGW7143</t>
  </si>
  <si>
    <t>MAT631749RWG27346</t>
  </si>
  <si>
    <t>MAT631749RWG27378</t>
  </si>
  <si>
    <t>MAT632332RPGC6483</t>
  </si>
  <si>
    <t>MAT634063RPGC6049</t>
  </si>
  <si>
    <t>MAT631778RWG26666</t>
  </si>
  <si>
    <t>MAT632190RPGC5553</t>
  </si>
  <si>
    <t>MAT867003RPGC6506</t>
  </si>
  <si>
    <t>MAT632332RPGC6484</t>
  </si>
  <si>
    <t>MAT631749RWG27386</t>
  </si>
  <si>
    <t>MAT632330RPGC6493</t>
  </si>
  <si>
    <t>MAT867003RPGC6568</t>
  </si>
  <si>
    <t>MAT632330RPGC6494</t>
  </si>
  <si>
    <t>MAT867003RPGC6507</t>
  </si>
  <si>
    <t>MAT867003RPGC6508</t>
  </si>
  <si>
    <t>MAT631749RWG27400</t>
  </si>
  <si>
    <t>MAT631749RWG27399</t>
  </si>
  <si>
    <t>MAT634057RPGC6557</t>
  </si>
  <si>
    <t>MAT867003RPGC6569</t>
  </si>
  <si>
    <t>MAT634058RPGC6535</t>
  </si>
  <si>
    <t>MAT634056RPGC6461</t>
  </si>
  <si>
    <t>MAT631749RWG27390</t>
  </si>
  <si>
    <t>MAT634055RPGC6469</t>
  </si>
  <si>
    <t>MAT632330RPGC6488</t>
  </si>
  <si>
    <t>MAT631749RWG27388</t>
  </si>
  <si>
    <t>MAT631774RWG27343</t>
  </si>
  <si>
    <t>MAT632330RPGC6498</t>
  </si>
  <si>
    <t>MAT632332RPGC6482</t>
  </si>
  <si>
    <t>MAT631749RWG27392</t>
  </si>
  <si>
    <t>MAT631749RWG27401</t>
  </si>
  <si>
    <t>MAT631780RWG27403</t>
  </si>
  <si>
    <t>MAT631780RWG27405</t>
  </si>
  <si>
    <t>MAT632330RPGC6490</t>
  </si>
  <si>
    <t>MAT867003RPGC6573</t>
  </si>
  <si>
    <t>MAT634052RPGC6586</t>
  </si>
  <si>
    <t>MAT867003RPGC6516</t>
  </si>
  <si>
    <t>MAT634052RPGC6587</t>
  </si>
  <si>
    <t>MAT867003RPGC6571</t>
  </si>
  <si>
    <t>MAT631780RWG27395</t>
  </si>
  <si>
    <t>MAT867006RPGC6564</t>
  </si>
  <si>
    <t>MAT634052RPGC6588</t>
  </si>
  <si>
    <t>MAT867003RPGC6567</t>
  </si>
  <si>
    <t>MAT867003RPGC6512</t>
  </si>
  <si>
    <t>MAT634048RPGC5623</t>
  </si>
  <si>
    <t>MAT867003RPGC6510</t>
  </si>
  <si>
    <t>MAT634059RPGC5649</t>
  </si>
  <si>
    <t>MAT634052RPGC6589</t>
  </si>
  <si>
    <t>MAT631729RWG27375</t>
  </si>
  <si>
    <t>MAT867003RPGC6574</t>
  </si>
  <si>
    <t>MAT631749RWG27398</t>
  </si>
  <si>
    <t>MAT631701RWG26969</t>
  </si>
  <si>
    <t>MAT867003RPGC6576</t>
  </si>
  <si>
    <t>MAT634061RPGC6608</t>
  </si>
  <si>
    <t>MAT867003RPGC6509</t>
  </si>
  <si>
    <t>MAT631780RWG27407</t>
  </si>
  <si>
    <t>MAT634052RPGC6585</t>
  </si>
  <si>
    <t>MAT867003RPGC6583</t>
  </si>
  <si>
    <t>MAT631749RWG27396</t>
  </si>
  <si>
    <t>MAT634052RPGC6593</t>
  </si>
  <si>
    <t>MAT634058RPGC6373</t>
  </si>
  <si>
    <t>MAT631749RWG27382</t>
  </si>
  <si>
    <t>MAT634052RPGC6591</t>
  </si>
  <si>
    <t>MAT867003RPGC6582</t>
  </si>
  <si>
    <t>MAT631702RWG26958</t>
  </si>
  <si>
    <t>MAT632330RPGC6489</t>
  </si>
  <si>
    <t>MAT867003RPGC6580</t>
  </si>
  <si>
    <t>MAT867003RPGC6575</t>
  </si>
  <si>
    <t>MAT631774RWG27361</t>
  </si>
  <si>
    <t>MAT634046RPGC6434</t>
  </si>
  <si>
    <t>MAT833014RPGW7147</t>
  </si>
  <si>
    <t>MAT634061RPGC6609</t>
  </si>
  <si>
    <t>MAT631774RWG27363</t>
  </si>
  <si>
    <t>MAT867002RPGC6626</t>
  </si>
  <si>
    <t>MAT631776RWG27416</t>
  </si>
  <si>
    <t>MAT631749RWG27344</t>
  </si>
  <si>
    <t>MAT631780RWG27411</t>
  </si>
  <si>
    <t>MAT634051RPGC6297</t>
  </si>
  <si>
    <t>MAT867002RPGC6622</t>
  </si>
  <si>
    <t>MAT634058RPGC6599</t>
  </si>
  <si>
    <t>MAT867002RPGC6613</t>
  </si>
  <si>
    <t>MAT634102RPGC6431</t>
  </si>
  <si>
    <t>MAT632330RPGC6501</t>
  </si>
  <si>
    <t>MAT634058RPGC6603</t>
  </si>
  <si>
    <t>MAT632332RPGC6486</t>
  </si>
  <si>
    <t>MAT634061RPGC6596</t>
  </si>
  <si>
    <t>MAT867002RPGC6617</t>
  </si>
  <si>
    <t>MAT634058RPGC6602</t>
  </si>
  <si>
    <t>MAT867002RPGC6618</t>
  </si>
  <si>
    <t>MAT634052RPGC6594</t>
  </si>
  <si>
    <t>MAT867002RPGC6620</t>
  </si>
  <si>
    <t>MAT634059RPGC6645</t>
  </si>
  <si>
    <t>MAT833014RPGW7148</t>
  </si>
  <si>
    <t>MAT631780RWG27413</t>
  </si>
  <si>
    <t>MAT634058RPGC6607</t>
  </si>
  <si>
    <t>MAT867002RPGC6619</t>
  </si>
  <si>
    <t>MAT634058RPGC6605</t>
  </si>
  <si>
    <t>MAT867002RPGC6624</t>
  </si>
  <si>
    <t>MAT634059RPGC6647</t>
  </si>
  <si>
    <t>MAT634064RPGC6194</t>
  </si>
  <si>
    <t>MAT631776RWG27412</t>
  </si>
  <si>
    <t>MAT867003RPGC6584</t>
  </si>
  <si>
    <t>MAT634048RPGC5625</t>
  </si>
  <si>
    <t>MAT867003RPGC6570</t>
  </si>
  <si>
    <t>MAT634058RPGC6597</t>
  </si>
  <si>
    <t>MAT631780RWG27402</t>
  </si>
  <si>
    <t>MAT867003RPGC6511</t>
  </si>
  <si>
    <t>MAT634055RPGC6651</t>
  </si>
  <si>
    <t>MAT867002RPGC6623</t>
  </si>
  <si>
    <t>MAT634058RPGC6600</t>
  </si>
  <si>
    <t>MAT867002RPGC6629</t>
  </si>
  <si>
    <t>MAT634055RPGC6649</t>
  </si>
  <si>
    <t>MAT867002RPGC6628</t>
  </si>
  <si>
    <t>MAT631749RWG27356</t>
  </si>
  <si>
    <t>MAT631774RWG27365</t>
  </si>
  <si>
    <t>MAT634058RPGC6601</t>
  </si>
  <si>
    <t>MAT867002RPGC6610</t>
  </si>
  <si>
    <t>MAT634055RPGC6650</t>
  </si>
  <si>
    <t>MAT867006RPGC6278</t>
  </si>
  <si>
    <t>MAT634055RPGC6652</t>
  </si>
  <si>
    <t>MAT634059RPGC6632</t>
  </si>
  <si>
    <t>MAT634059RPGC6634</t>
  </si>
  <si>
    <t>MAT634059RPGC6631</t>
  </si>
  <si>
    <t>MAT631749RWG27393</t>
  </si>
  <si>
    <t>MAT634059RPGC6638</t>
  </si>
  <si>
    <t>MAT634059RPGC6637</t>
  </si>
  <si>
    <t>MAT634059RPGC6640</t>
  </si>
  <si>
    <t>MAT634059RPGC6635</t>
  </si>
  <si>
    <t>MAT634059RPGC6639</t>
  </si>
  <si>
    <t>MAT634059RPGC6641</t>
  </si>
  <si>
    <t>MAT634102RPGC6428</t>
  </si>
  <si>
    <t>MAT631749RWG27397</t>
  </si>
  <si>
    <t>MAT833016RPGW7150</t>
  </si>
  <si>
    <t>MAT632162RPGC6660</t>
  </si>
  <si>
    <t>MAT634059RPGC6644</t>
  </si>
  <si>
    <t>MAT634102RPGC6430</t>
  </si>
  <si>
    <t>MAT634059RPGC6646</t>
  </si>
  <si>
    <t>MAT833024RPGW7152</t>
  </si>
  <si>
    <t>MAT632198RPGC6663</t>
  </si>
  <si>
    <t>MAT634052RPGC6590</t>
  </si>
  <si>
    <t>MAT833024RPGW7154</t>
  </si>
  <si>
    <t>MAT634059RPGC6648</t>
  </si>
  <si>
    <t>MAT634058RPGC6606</t>
  </si>
  <si>
    <t>MAT833024RPGW7153</t>
  </si>
  <si>
    <t>MAT632162RPGC6662</t>
  </si>
  <si>
    <t>MAT867003RPGC6577</t>
  </si>
  <si>
    <t>MAT833024RPGW7155</t>
  </si>
  <si>
    <t>MAT632152RPGC6654</t>
  </si>
  <si>
    <t>MAT867002RPGC6615</t>
  </si>
  <si>
    <t>MAT833026RPGW7157</t>
  </si>
  <si>
    <t>MAT867002RPGC6627</t>
  </si>
  <si>
    <t>MAT867002RPGC6665</t>
  </si>
  <si>
    <t>MAT632152RPGC6655</t>
  </si>
  <si>
    <t>MAT867002RPGC6666</t>
  </si>
  <si>
    <t>MAT634058RPGC6598</t>
  </si>
  <si>
    <t>MAT867002RPGC6616</t>
  </si>
  <si>
    <t>MAT632152RPGC6659</t>
  </si>
  <si>
    <t>MAT867005RPGC6681</t>
  </si>
  <si>
    <t>MAT634102RPGC6424</t>
  </si>
  <si>
    <t>MAT867002RPGC6621</t>
  </si>
  <si>
    <t>MAT634058RPGC6604</t>
  </si>
  <si>
    <t>MAT867002RPGC6668</t>
  </si>
  <si>
    <t>MAT867002RPGC6669</t>
  </si>
  <si>
    <t>MAT632287RPGC5972</t>
  </si>
  <si>
    <t>MAT867006RPGC6671</t>
  </si>
  <si>
    <t>MAT867002RPGC6612</t>
  </si>
  <si>
    <t>MAT867002RPGC6625</t>
  </si>
  <si>
    <t>MAT634059RPGC6636</t>
  </si>
  <si>
    <t>MAT867005RPGC6684</t>
  </si>
  <si>
    <t>MAT867006RPGC6672</t>
  </si>
  <si>
    <t>MAT867005RPGC6685</t>
  </si>
  <si>
    <t>MAT867006RPGC6673</t>
  </si>
  <si>
    <t>MAT867006RPGC6674</t>
  </si>
  <si>
    <t>MAT867003RPGC6579</t>
  </si>
  <si>
    <t>MAT634061RPGC6714</t>
  </si>
  <si>
    <t>MAT867005RPGC6686</t>
  </si>
  <si>
    <t>MAT867005RPGC6687</t>
  </si>
  <si>
    <t>MAT632330RPGC6495</t>
  </si>
  <si>
    <t>MAT867003RPGC6690</t>
  </si>
  <si>
    <t>MAT634059RPGC6642</t>
  </si>
  <si>
    <t>MAT833013RPGW7183</t>
  </si>
  <si>
    <t>MAT634061RPGC6711</t>
  </si>
  <si>
    <t>MAT634050RPGC6552</t>
  </si>
  <si>
    <t>MAT833026RPGW7156</t>
  </si>
  <si>
    <t>MAT634050RPGC6550</t>
  </si>
  <si>
    <t>MAT634050RPGC6551</t>
  </si>
  <si>
    <t>MAT634061RPGC6707</t>
  </si>
  <si>
    <t>MAT634061RPGC6706</t>
  </si>
  <si>
    <t>MAT634061RPGC6713</t>
  </si>
  <si>
    <t>MAT634050RPGC6562</t>
  </si>
  <si>
    <t>MAT634061RPGC6709</t>
  </si>
  <si>
    <t>MAT634061RPGC6721</t>
  </si>
  <si>
    <t>MAT634061RPGC6720</t>
  </si>
  <si>
    <t>MAT632152RPGC6658</t>
  </si>
  <si>
    <t>MAT632330RPGC6496</t>
  </si>
  <si>
    <t>MAT634050RPGC6553</t>
  </si>
  <si>
    <t>MAT634061RPGC6717</t>
  </si>
  <si>
    <t>MAT634061RPGC6715</t>
  </si>
  <si>
    <t>MAT634059RPGC6630</t>
  </si>
  <si>
    <t>MAT634061RPGC6722</t>
  </si>
  <si>
    <t>MAT867005RPGC6688</t>
  </si>
  <si>
    <t>MAT634061RPGC6701</t>
  </si>
  <si>
    <t>MAT634061RPGC6727</t>
  </si>
  <si>
    <t>MAT634061RPGC6724</t>
  </si>
  <si>
    <t>MAT634061RPGC6723</t>
  </si>
  <si>
    <t>MAT634061RPGC6730</t>
  </si>
  <si>
    <t>MAT632332RPGC6485</t>
  </si>
  <si>
    <t>MAT634061RPGC6729</t>
  </si>
  <si>
    <t>MAT634061RPGC6733</t>
  </si>
  <si>
    <t>MAT634061RPGC6726</t>
  </si>
  <si>
    <t>MAT634061RPGC6728</t>
  </si>
  <si>
    <t>MAT833001RPGW7160</t>
  </si>
  <si>
    <t>MAT867002RPGC6667</t>
  </si>
  <si>
    <t>MAT867006RPGC6676</t>
  </si>
  <si>
    <t>MAT634061RPGC6740</t>
  </si>
  <si>
    <t>MAT867003RPGC6691</t>
  </si>
  <si>
    <t>MAT833026RPGW7159</t>
  </si>
  <si>
    <t>MAT867003RPGC6693</t>
  </si>
  <si>
    <t>MAT634061RPGC6697</t>
  </si>
  <si>
    <t>MAT867006RPGC6678</t>
  </si>
  <si>
    <t>MAT833016RPGW7151</t>
  </si>
  <si>
    <t>MAT867002RPGC6664</t>
  </si>
  <si>
    <t>MAT634061RPGC6695</t>
  </si>
  <si>
    <t>MAT867005RPGC6680</t>
  </si>
  <si>
    <t>MAT833026RPGW7170</t>
  </si>
  <si>
    <t>MAT634061RPGC6735</t>
  </si>
  <si>
    <t>MAT867005RPGC6683</t>
  </si>
  <si>
    <t>MAT634061RPGC6700</t>
  </si>
  <si>
    <t>MAT833026RPGW7162</t>
  </si>
  <si>
    <t>MAT634061RPGC6702</t>
  </si>
  <si>
    <t>MAT634061RPGC6704</t>
  </si>
  <si>
    <t>MAT634061RPGC6696</t>
  </si>
  <si>
    <t>MAT833024RPGW7161</t>
  </si>
  <si>
    <t>MAT634061RPGC6705</t>
  </si>
  <si>
    <t>MAT634061RPGC6708</t>
  </si>
  <si>
    <t>MAT634059RPGC6633</t>
  </si>
  <si>
    <t>MAT833026RPGW7164</t>
  </si>
  <si>
    <t>MAT634061RPGC6710</t>
  </si>
  <si>
    <t>MAT634061RPGC6741</t>
  </si>
  <si>
    <t>MAT634061RPGC6742</t>
  </si>
  <si>
    <t>MAT833026RPGW7166</t>
  </si>
  <si>
    <t>MAT634061RPGC6698</t>
  </si>
  <si>
    <t>MAT634061RPGC6743</t>
  </si>
  <si>
    <t>MAT632198RPGC6656</t>
  </si>
  <si>
    <t>MAT833026RPGW7171</t>
  </si>
  <si>
    <t>MAT634050RPGC6563</t>
  </si>
  <si>
    <t>MAT867002RPGC6749</t>
  </si>
  <si>
    <t>MAT634061RPGC6744</t>
  </si>
  <si>
    <t>MAT833026RPGW7163</t>
  </si>
  <si>
    <t>MAT634061RPGC6699</t>
  </si>
  <si>
    <t>MAT867002RPGC6751</t>
  </si>
  <si>
    <t>MAT634061RPGC6745</t>
  </si>
  <si>
    <t>MAT833026RPGW7165</t>
  </si>
  <si>
    <t>MAT634061RPGC6694</t>
  </si>
  <si>
    <t>MAT867003RPGC6689</t>
  </si>
  <si>
    <t>MAT867003RPGC6692</t>
  </si>
  <si>
    <t>MAT833026RPGW7169</t>
  </si>
  <si>
    <t>MAT867003RPGC6748</t>
  </si>
  <si>
    <t>MAT867003RPGC6505</t>
  </si>
  <si>
    <t>MAT867002RPGC6753</t>
  </si>
  <si>
    <t>MAT833022RPGW7180</t>
  </si>
  <si>
    <t>MAT867002RPGC6756</t>
  </si>
  <si>
    <t>MAT632198RPGC6657</t>
  </si>
  <si>
    <t>MAT867006RPGC6670</t>
  </si>
  <si>
    <t>MAT833002RPGW7184</t>
  </si>
  <si>
    <t>MAT867006RPGC6679</t>
  </si>
  <si>
    <t>MAT634061RPGC6736</t>
  </si>
  <si>
    <t>MAT867002RPGC6750</t>
  </si>
  <si>
    <t>MAT634061RPGC6746</t>
  </si>
  <si>
    <t>MAT867002RPGC6752</t>
  </si>
  <si>
    <t>MAT634061RPGC6786</t>
  </si>
  <si>
    <t>MAT867002RPGC6758</t>
  </si>
  <si>
    <t>MAT634061RPGC6784</t>
  </si>
  <si>
    <t>MAT867002RPGC6760</t>
  </si>
  <si>
    <t>MAT634061RPGC6785</t>
  </si>
  <si>
    <t>MAT867002RPGC6757</t>
  </si>
  <si>
    <t>MAT634061RPGC6716</t>
  </si>
  <si>
    <t>MAT867002RPGC6759</t>
  </si>
  <si>
    <t>MAT634061RPGC6787</t>
  </si>
  <si>
    <t>MAT833022RPGW7182</t>
  </si>
  <si>
    <t>MAT867005RPGC6682</t>
  </si>
  <si>
    <t>MAT634061RPGC6790</t>
  </si>
  <si>
    <t>MAT867002RPGC6761</t>
  </si>
  <si>
    <t>MAT833002RPGW7185</t>
  </si>
  <si>
    <t>MAT634061RPGC6793</t>
  </si>
  <si>
    <t>MAT867002RPGC6764</t>
  </si>
  <si>
    <t>MAT634061RPGC6712</t>
  </si>
  <si>
    <t>MAT634061RPGC6789</t>
  </si>
  <si>
    <t>MAT634061RPGC6791</t>
  </si>
  <si>
    <t>MAT634061RPGC6719</t>
  </si>
  <si>
    <t>MAT634061RPGC6725</t>
  </si>
  <si>
    <t>MAT634061RPGC6731</t>
  </si>
  <si>
    <t>MAT634061RPGC6738</t>
  </si>
  <si>
    <t>MAT867006RPGC6776</t>
  </si>
  <si>
    <t>MAT634059RPGC6643</t>
  </si>
  <si>
    <t>MAT867006RPGC6777</t>
  </si>
  <si>
    <t>MAT634061RPGC6780</t>
  </si>
  <si>
    <t>MAT867006RPGC6772</t>
  </si>
  <si>
    <t>MAT634061RPGC6779</t>
  </si>
  <si>
    <t>MAT867006RPGC6775</t>
  </si>
  <si>
    <t>MAT634051RPGC6394</t>
  </si>
  <si>
    <t>MAT867006RPGC6827</t>
  </si>
  <si>
    <t>MAT867006RPGC6828</t>
  </si>
  <si>
    <t>MAT634061RPGC6783</t>
  </si>
  <si>
    <t>MAT867002RPGC6765</t>
  </si>
  <si>
    <t>MAT634061RPGC6737</t>
  </si>
  <si>
    <t>MAT634052RPGC6592</t>
  </si>
  <si>
    <t>MAT867006RPGC6832</t>
  </si>
  <si>
    <t>MAT634061RPGC6782</t>
  </si>
  <si>
    <t>MAT833002RPGW7186</t>
  </si>
  <si>
    <t>MAT867006RPGC6819</t>
  </si>
  <si>
    <t>MAT634061RPGC6732</t>
  </si>
  <si>
    <t>MAT833018RPGW7189</t>
  </si>
  <si>
    <t>MAT867007RPGC6813</t>
  </si>
  <si>
    <t>MAT634055RPGC6859</t>
  </si>
  <si>
    <t>MAT867002RPGC4583</t>
  </si>
  <si>
    <t>MAT634052RPGC5146</t>
  </si>
  <si>
    <t>MAT867002RPGC6766</t>
  </si>
  <si>
    <t>MAT634061RPGC4629</t>
  </si>
  <si>
    <t>MAT867006RPGC6823</t>
  </si>
  <si>
    <t>MAT634055RPGC6861</t>
  </si>
  <si>
    <t>MAT634055RPGC6010</t>
  </si>
  <si>
    <t>MAT634052RPGC6868</t>
  </si>
  <si>
    <t>MAT867002RPGC6889</t>
  </si>
  <si>
    <t>MAT634061RPGC6835</t>
  </si>
  <si>
    <t>MAT867007RPGC6877</t>
  </si>
  <si>
    <t>MAT634061RPGC6788</t>
  </si>
  <si>
    <t>MAT634052RPGC6871</t>
  </si>
  <si>
    <t>MAT867007RPGC6880</t>
  </si>
  <si>
    <t>MAT632262RPGC6801</t>
  </si>
  <si>
    <t>MAT867007RPGC6807</t>
  </si>
  <si>
    <t>MAT634061RPGC6156</t>
  </si>
  <si>
    <t>MAT867006RPGC6769</t>
  </si>
  <si>
    <t>MAT634061RPGC6747</t>
  </si>
  <si>
    <t>MAT867006RPGC6675</t>
  </si>
  <si>
    <t>MAT634052RPGC6867</t>
  </si>
  <si>
    <t>MAT867007RPGC6804</t>
  </si>
  <si>
    <t>MAT634061RPGC6851</t>
  </si>
  <si>
    <t>MAT634052RPGC6873</t>
  </si>
  <si>
    <t>MAT867002RPGC6890</t>
  </si>
  <si>
    <t>MAT634061RPGC6718</t>
  </si>
  <si>
    <t>MAT634061RPGC6848</t>
  </si>
  <si>
    <t>MAT634061RPGC6854</t>
  </si>
  <si>
    <t>MAT867007RPGC6810</t>
  </si>
  <si>
    <t>MAT634061RPGC6839</t>
  </si>
  <si>
    <t>MAT867006RPGC6818</t>
  </si>
  <si>
    <t>MAT833015RPGW7128</t>
  </si>
  <si>
    <t>MAT634061RPGC6838</t>
  </si>
  <si>
    <t>MAT867002RPGC6984</t>
  </si>
  <si>
    <t>MAT634061RPGC6778</t>
  </si>
  <si>
    <t>MAT867003RPGC7049</t>
  </si>
  <si>
    <t>MAT833026RPGW7167</t>
  </si>
  <si>
    <t>MAT867006RPGC6774</t>
  </si>
  <si>
    <t>MAT634051RPGC7014</t>
  </si>
  <si>
    <t>MAT867006RPGC6070</t>
  </si>
  <si>
    <t>MAT634052RPGC6869</t>
  </si>
  <si>
    <t>MAT867007RPGC6875</t>
  </si>
  <si>
    <t>MAT634056RPGC7062</t>
  </si>
  <si>
    <t>MAT631780RWG27409</t>
  </si>
  <si>
    <t>MAT631764RWG26999</t>
  </si>
  <si>
    <t>MAT631736RWG27430</t>
  </si>
  <si>
    <t>MAT631736RWG27422</t>
  </si>
  <si>
    <t>MAT631780RWG27415</t>
  </si>
  <si>
    <t>MAT631765RWG27442</t>
  </si>
  <si>
    <t>MAT631801RWG27449</t>
  </si>
  <si>
    <t>MAT631774RWG27331</t>
  </si>
  <si>
    <t>MAT631805RWG27450</t>
  </si>
  <si>
    <t>MAT631736RWG27418</t>
  </si>
  <si>
    <t>MAT631702RWG27423</t>
  </si>
  <si>
    <t>MAT631801RWG27457</t>
  </si>
  <si>
    <t>MAT631765RWG27440</t>
  </si>
  <si>
    <t>MAT631802RWG27458</t>
  </si>
  <si>
    <t>MAT631800RWG27463</t>
  </si>
  <si>
    <t>MAT631780RWG27404</t>
  </si>
  <si>
    <t>MAT631709RWG27483</t>
  </si>
  <si>
    <t>MAT631747RWG27385</t>
  </si>
  <si>
    <t>MAT631702RWG27425</t>
  </si>
  <si>
    <t>MAT631805RWG27484</t>
  </si>
  <si>
    <t>MAT867002RPGC6886</t>
  </si>
  <si>
    <t>MAT634056RPGC7059</t>
  </si>
  <si>
    <t>MAT867007RPGC6876</t>
  </si>
  <si>
    <t>MAT833025RPGW7105</t>
  </si>
  <si>
    <t>MAT634061RPGC6797</t>
  </si>
  <si>
    <t>MAT634056RPGC7069</t>
  </si>
  <si>
    <t>MAT867003RPGC7047</t>
  </si>
  <si>
    <t>MAT634056RPGC7065</t>
  </si>
  <si>
    <t>MAT867003RPGC7048</t>
  </si>
  <si>
    <t>MAT634062RPGC5954</t>
  </si>
  <si>
    <t>MAT867002RPGC6990</t>
  </si>
  <si>
    <t>MAT634061RPGC6924</t>
  </si>
  <si>
    <t>MAT631801RWG27447</t>
  </si>
  <si>
    <t>MAT867002RPGC6991</t>
  </si>
  <si>
    <t>MAT634056RPGC7068</t>
  </si>
  <si>
    <t>MAT867002RPGC6965</t>
  </si>
  <si>
    <t>MAT631805RWG27454</t>
  </si>
  <si>
    <t>MAT631736RWG27420</t>
  </si>
  <si>
    <t>MAT634059RPGC7075</t>
  </si>
  <si>
    <t>MAT867002RPGC6993</t>
  </si>
  <si>
    <t>MAT632330RPGC6798</t>
  </si>
  <si>
    <t>MAT631780RWG27134</t>
  </si>
  <si>
    <t>MAT867002RPGC6992</t>
  </si>
  <si>
    <t>MAT867006RPGC5671</t>
  </si>
  <si>
    <t>MAT634126RPGC7009</t>
  </si>
  <si>
    <t>MAT867003RPGC7045</t>
  </si>
  <si>
    <t>MAT631747RWG27383</t>
  </si>
  <si>
    <t>MAT634061RPGC6843</t>
  </si>
  <si>
    <t>MAT634059RPGC7089</t>
  </si>
  <si>
    <t>MAT634051RPGC7019</t>
  </si>
  <si>
    <t>MAT634059RPGC7094</t>
  </si>
  <si>
    <t>MAT631802RWG27466</t>
  </si>
  <si>
    <t>MAT631765RWG27436</t>
  </si>
  <si>
    <t>MAT634059RPGC7087</t>
  </si>
  <si>
    <t>MAT634059RPGC7093</t>
  </si>
  <si>
    <t>MAT867005RPGC3782</t>
  </si>
  <si>
    <t>MAT634126RPGC7001</t>
  </si>
  <si>
    <t>MAT634059RPGC7091</t>
  </si>
  <si>
    <t>MAT634126RPGC6996</t>
  </si>
  <si>
    <t>MAT631702RWG27429</t>
  </si>
  <si>
    <t>MAT631715RWG27371</t>
  </si>
  <si>
    <t>MAT632306RPGC6175</t>
  </si>
  <si>
    <t>MAT634126RPGC7005</t>
  </si>
  <si>
    <t>MAT867006RPGC6773</t>
  </si>
  <si>
    <t>MAT634055RPGC6653</t>
  </si>
  <si>
    <t>MAT634126RPGC7003</t>
  </si>
  <si>
    <t>MAT634056RPGC7051</t>
  </si>
  <si>
    <t>MAT867002RPGC6968</t>
  </si>
  <si>
    <t>MAT634061RPGC5957</t>
  </si>
  <si>
    <t>MAT631804RWG27476</t>
  </si>
  <si>
    <t>MAT631800RWG27465</t>
  </si>
  <si>
    <t>MAT867002RPGC6982</t>
  </si>
  <si>
    <t>MAT632331RPGC6503</t>
  </si>
  <si>
    <t>MAT634126RPGC7013</t>
  </si>
  <si>
    <t>MAT867003RPGC7034</t>
  </si>
  <si>
    <t>MAT634056RPGC7055</t>
  </si>
  <si>
    <t>MAT867002RPGC6970</t>
  </si>
  <si>
    <t>MAT631804RWG27482</t>
  </si>
  <si>
    <t>MAT634051RPGC5834</t>
  </si>
  <si>
    <t>MAT632190RPGC5393</t>
  </si>
  <si>
    <t>MAT634061RPGC6933</t>
  </si>
  <si>
    <t>MAT867003RPGC7025</t>
  </si>
  <si>
    <t>MAT634061RPGC6935</t>
  </si>
  <si>
    <t>MAT631800RWG27467</t>
  </si>
  <si>
    <t>MAT631744RWG27435</t>
  </si>
  <si>
    <t>MAT867003RPGC7040</t>
  </si>
  <si>
    <t>MAT634061RPGC6936</t>
  </si>
  <si>
    <t>MAT867002RPGC6964</t>
  </si>
  <si>
    <t>MAT634055RPGC6858</t>
  </si>
  <si>
    <t>MAT867003RPGC7036</t>
  </si>
  <si>
    <t>MAT634061RPGC6845</t>
  </si>
  <si>
    <t>MAT867007RPGC6805</t>
  </si>
  <si>
    <t>MAT631800RWG27477</t>
  </si>
  <si>
    <t>MAT631800RWG27471</t>
  </si>
  <si>
    <t>MAT632330RPGC6799</t>
  </si>
  <si>
    <t>MAT867005RPGC5947</t>
  </si>
  <si>
    <t>MAT632248RPGC6956</t>
  </si>
  <si>
    <t>MAT632332RPGC7099</t>
  </si>
  <si>
    <t>MAT631709RWG27485</t>
  </si>
  <si>
    <t>MAT634055RPGC6863</t>
  </si>
  <si>
    <t>MAT632332RPGC7114</t>
  </si>
  <si>
    <t>MAT634056RPGC7058</t>
  </si>
  <si>
    <t>MAT867003RPGC7139</t>
  </si>
  <si>
    <t>MAT634060RPGC6238</t>
  </si>
  <si>
    <t>MAT631801RWG27451</t>
  </si>
  <si>
    <t>MAT631804RWG27474</t>
  </si>
  <si>
    <t>MAT867003RPGC7140</t>
  </si>
  <si>
    <t>MAT634052RPGC6248</t>
  </si>
  <si>
    <t>MAT867002RPGC6989</t>
  </si>
  <si>
    <t>MAT634062RPGC5770</t>
  </si>
  <si>
    <t>MAT631765RWG27434</t>
  </si>
  <si>
    <t>MAT631802RWG27462</t>
  </si>
  <si>
    <t>MAT867002RPGC6967</t>
  </si>
  <si>
    <t>MAT634056RPGC7052</t>
  </si>
  <si>
    <t>MAT632507RPGC6949</t>
  </si>
  <si>
    <t>MAT833014RPGW7142</t>
  </si>
  <si>
    <t>MAT634061RPGC6908</t>
  </si>
  <si>
    <t>MAT632190RPGC5925</t>
  </si>
  <si>
    <t>MAT632248RPGC6957</t>
  </si>
  <si>
    <t>MAT634052RPGC6251</t>
  </si>
  <si>
    <t>MAT867002RPGC0017</t>
  </si>
  <si>
    <t>MAT632330RPGC6943</t>
  </si>
  <si>
    <t>MAT867003RPGC7044</t>
  </si>
  <si>
    <t>MAT634056RPGC7057</t>
  </si>
  <si>
    <t>MAT867003RPGC7050</t>
  </si>
  <si>
    <t>MAT634052RPGC6247</t>
  </si>
  <si>
    <t>MAT867003RPGC7035</t>
  </si>
  <si>
    <t>MAT833016RPGW6824</t>
  </si>
  <si>
    <t>MAT867003RPGC6219</t>
  </si>
  <si>
    <t>MAT867003RPGC7026</t>
  </si>
  <si>
    <t>MAT634061RPGC6855</t>
  </si>
  <si>
    <t>MAT634061RPGC6850</t>
  </si>
  <si>
    <t>MAT867003RPGC7022</t>
  </si>
  <si>
    <t>MAT634062RPGC5776</t>
  </si>
  <si>
    <t>MAT634061RPGC6911</t>
  </si>
  <si>
    <t>MAT833016RPGW7057</t>
  </si>
  <si>
    <t>MAT867002RPGC6969</t>
  </si>
  <si>
    <t>MAT634052RPGC6253</t>
  </si>
  <si>
    <t>MAT867003RPGC7046</t>
  </si>
  <si>
    <t>MAT634056RPGC7056</t>
  </si>
  <si>
    <t>MAT632190RPGC7097</t>
  </si>
  <si>
    <t>MAT833004RPGW7022</t>
  </si>
  <si>
    <t>MAT867003RPGC7037</t>
  </si>
  <si>
    <t>MAT634126RPGC6997</t>
  </si>
  <si>
    <t>MAT867003RPGC7039</t>
  </si>
  <si>
    <t>MAT833016RPGW7187</t>
  </si>
  <si>
    <t>MAT632190RPGC7096</t>
  </si>
  <si>
    <t>MAT634055RPGC6865</t>
  </si>
  <si>
    <t>MAT833002RPGW7051</t>
  </si>
  <si>
    <t>MAT867003RPGC4811</t>
  </si>
  <si>
    <t>MAT634061RPGC6934</t>
  </si>
  <si>
    <t>MAT867002RPGC6893</t>
  </si>
  <si>
    <t>MAT631801RWG27453</t>
  </si>
  <si>
    <t>MAT631776RWG27414</t>
  </si>
  <si>
    <t>MAT634052RPGC6250</t>
  </si>
  <si>
    <t>MAT867003RPGC7141</t>
  </si>
  <si>
    <t>MAT631736RWG27424</t>
  </si>
  <si>
    <t>MAT631778RWG27310</t>
  </si>
  <si>
    <t>MAT634055RPGC6860</t>
  </si>
  <si>
    <t>MAT634055RPGC6862</t>
  </si>
  <si>
    <t>MAT867002RPGC6974</t>
  </si>
  <si>
    <t>MAT634061RPGC6927</t>
  </si>
  <si>
    <t>MAT867002RPGC6895</t>
  </si>
  <si>
    <t>MAT631774RWG27355</t>
  </si>
  <si>
    <t>MAT631778RWG27297</t>
  </si>
  <si>
    <t>MAT631747RWG27406</t>
  </si>
  <si>
    <t>MAT631747RWG27503</t>
  </si>
  <si>
    <t>MAT631701RWG26967</t>
  </si>
  <si>
    <t>MAT631765RWG27444</t>
  </si>
  <si>
    <t>MAT631756RWG27389</t>
  </si>
  <si>
    <t>MAT631713RWG27512</t>
  </si>
  <si>
    <t>MAT631756RWG27391</t>
  </si>
  <si>
    <t>MAT631702RWG27206</t>
  </si>
  <si>
    <t>MAT634052RPGC6866</t>
  </si>
  <si>
    <t>MAT867002RPGC6887</t>
  </si>
  <si>
    <t>MAT634059RPGC7082</t>
  </si>
  <si>
    <t>MAT631747RWG27497</t>
  </si>
  <si>
    <t>MAT632332RPGC7105</t>
  </si>
  <si>
    <t>MAT634061RPGC6913</t>
  </si>
  <si>
    <t>MAT867003RPGC6214</t>
  </si>
  <si>
    <t>MAT634059RPGC7077</t>
  </si>
  <si>
    <t>MAT867002RPGC6897</t>
  </si>
  <si>
    <t>MAT631741RWG27487</t>
  </si>
  <si>
    <t>MAT631747RWG27515</t>
  </si>
  <si>
    <t>MAT634061RPGC6923</t>
  </si>
  <si>
    <t>MAT867006RPGC6829</t>
  </si>
  <si>
    <t>MAT634061RPGC6914</t>
  </si>
  <si>
    <t>MAT632332RPGC7117</t>
  </si>
  <si>
    <t>MAT634061RPGC6796</t>
  </si>
  <si>
    <t>MAT631741RWG27491</t>
  </si>
  <si>
    <t>MAT867003RPGC3491</t>
  </si>
  <si>
    <t>MAT632248RPGC6958</t>
  </si>
  <si>
    <t>MAT631708RWG27525</t>
  </si>
  <si>
    <t>MAT867002RPGC6972</t>
  </si>
  <si>
    <t>MAT632330RPGC6944</t>
  </si>
  <si>
    <t>MAT867003RPGC6211</t>
  </si>
  <si>
    <t>MAT833015RPGW7129</t>
  </si>
  <si>
    <t>MAT867002RPGC6767</t>
  </si>
  <si>
    <t>MAT634061RPGC6256</t>
  </si>
  <si>
    <t>MAT634061RPGC6703</t>
  </si>
  <si>
    <t>MAT632332RPGC7116</t>
  </si>
  <si>
    <t>MAT631780RWG27504</t>
  </si>
  <si>
    <t>MAT631777RWG27519</t>
  </si>
  <si>
    <t>MAT631748RWG27526</t>
  </si>
  <si>
    <t>MAT634059RPGC7084</t>
  </si>
  <si>
    <t>MAT632332RPGC7109</t>
  </si>
  <si>
    <t>MAT634059RPGC7092</t>
  </si>
  <si>
    <t>MAT631747RWG27501</t>
  </si>
  <si>
    <t>MAT631781RWG27506</t>
  </si>
  <si>
    <t>MAT867003RPGC7156</t>
  </si>
  <si>
    <t>MAT634059RPGC7086</t>
  </si>
  <si>
    <t>MAT632332RPGC7104</t>
  </si>
  <si>
    <t>MAT634059RPGC7088</t>
  </si>
  <si>
    <t>MAT867003RPGC7158</t>
  </si>
  <si>
    <t>MAT634059RPGC7090</t>
  </si>
  <si>
    <t>MAT631702RWG27419</t>
  </si>
  <si>
    <t>MAT631776RWG27408</t>
  </si>
  <si>
    <t>MAT867003RPGC7163</t>
  </si>
  <si>
    <t>MAT634061RPGC6143</t>
  </si>
  <si>
    <t>MAT867006RPGC6831</t>
  </si>
  <si>
    <t>MAT632244RPGC6802</t>
  </si>
  <si>
    <t>MAT867003RPGC7142</t>
  </si>
  <si>
    <t>MAT634061RPGC6323</t>
  </si>
  <si>
    <t>MAT631802RWG27448</t>
  </si>
  <si>
    <t>MAT632332RPGC7101</t>
  </si>
  <si>
    <t>MAT634061RPGC6846</t>
  </si>
  <si>
    <t>MAT867003RPGC7160</t>
  </si>
  <si>
    <t>MAT634126RPGC7120</t>
  </si>
  <si>
    <t>MAT632507RPGC6947</t>
  </si>
  <si>
    <t>MAT632332RPGC7113</t>
  </si>
  <si>
    <t>MAT634061RPGC7167</t>
  </si>
  <si>
    <t>MAT867003RPGC7149</t>
  </si>
  <si>
    <t>MAT634061RPGC5886</t>
  </si>
  <si>
    <t>MAT631780RWG27500</t>
  </si>
  <si>
    <t>MAT867003RPGC6215</t>
  </si>
  <si>
    <t>MAT833007RPGW7190</t>
  </si>
  <si>
    <t>MAT867003RPGC7151</t>
  </si>
  <si>
    <t>MAT634126RPGC7125</t>
  </si>
  <si>
    <t>MAT867003RPGC7146</t>
  </si>
  <si>
    <t>MAT634048RPGC7137</t>
  </si>
  <si>
    <t>MAT631736RWG27428</t>
  </si>
  <si>
    <t>MAT632332RPGC7112</t>
  </si>
  <si>
    <t>MAT634058RPGC6532</t>
  </si>
  <si>
    <t>MAT634061RPGC7164</t>
  </si>
  <si>
    <t>MAT634061RPGC7166</t>
  </si>
  <si>
    <t>MAT867003RPGC7147</t>
  </si>
  <si>
    <t>MAT867003RPGC7038</t>
  </si>
  <si>
    <t>MAT631744RWG27446</t>
  </si>
  <si>
    <t>MAT634052RPGC6249</t>
  </si>
  <si>
    <t>MAT632332RPGC7100</t>
  </si>
  <si>
    <t>MAT634061RPGC7231</t>
  </si>
  <si>
    <t>MAT631748RWG27530</t>
  </si>
  <si>
    <t>MAT631765RWG27438</t>
  </si>
  <si>
    <t>MAT867002RPGC6124</t>
  </si>
  <si>
    <t>MAT634061RPGC7219</t>
  </si>
  <si>
    <t>MAT867002RPGC6127</t>
  </si>
  <si>
    <t>MAT634061RPGC5909</t>
  </si>
  <si>
    <t>MAT631802RWG27468</t>
  </si>
  <si>
    <t>MAT631748RWG27532</t>
  </si>
  <si>
    <t>MAT867003RPGC7161</t>
  </si>
  <si>
    <t>MAT634041RPGC5969</t>
  </si>
  <si>
    <t>MAT867003RPGC7159</t>
  </si>
  <si>
    <t>MAT631800RWG27481</t>
  </si>
  <si>
    <t>MAT634061RPGC7178</t>
  </si>
  <si>
    <t>MAT634048RPGC7138</t>
  </si>
  <si>
    <t>MAT634126RPGC7122</t>
  </si>
  <si>
    <t>MAT867003RPGC7162</t>
  </si>
  <si>
    <t>MAT634061RPGC7223</t>
  </si>
  <si>
    <t>MAT634061RPGC7165</t>
  </si>
  <si>
    <t>MAT631780RWG27498</t>
  </si>
  <si>
    <t>MAT634061RPGC7234</t>
  </si>
  <si>
    <t>MAT632332RPGC7115</t>
  </si>
  <si>
    <t>MAT634056RPGC7053</t>
  </si>
  <si>
    <t>MAT632332RPGC7110</t>
  </si>
  <si>
    <t>MAT631748RWG27536</t>
  </si>
  <si>
    <t>MAT631705RWG26979</t>
  </si>
  <si>
    <t>MAT867002RPGC6116</t>
  </si>
  <si>
    <t>MAT634058RPGC6528</t>
  </si>
  <si>
    <t>MAT867002RPGC3322</t>
  </si>
  <si>
    <t>MAT631801RWG27455</t>
  </si>
  <si>
    <t>MAT634061RPGC7235</t>
  </si>
  <si>
    <t>MAT867005RPGC7215</t>
  </si>
  <si>
    <t>MAT634061RPGC7224</t>
  </si>
  <si>
    <t>MAT867005RPGC7202</t>
  </si>
  <si>
    <t>MAT634061RPGC7226</t>
  </si>
  <si>
    <t>MAT867003RPGC7027</t>
  </si>
  <si>
    <t>MAT631748RWG27534</t>
  </si>
  <si>
    <t>MAT634055RPGC4779</t>
  </si>
  <si>
    <t>MAT867005RPGC7201</t>
  </si>
  <si>
    <t>MAT634061RPGC7186</t>
  </si>
  <si>
    <t>MAT867005RPGC7218</t>
  </si>
  <si>
    <t>MAT634061RPGC7238</t>
  </si>
  <si>
    <t>MAT867003RPGC7029</t>
  </si>
  <si>
    <t>MAT631702RWG27494</t>
  </si>
  <si>
    <t>MAT631800RWG27479</t>
  </si>
  <si>
    <t>MAT634061RPGC7184</t>
  </si>
  <si>
    <t>MAT867005RPGC7217</t>
  </si>
  <si>
    <t>MAT634061RPGC6258</t>
  </si>
  <si>
    <t>MAT634061RPGC7239</t>
  </si>
  <si>
    <t>MAT632332RPGC7098</t>
  </si>
  <si>
    <t>MAT634061RPGC7245</t>
  </si>
  <si>
    <t>MAT867002RPGC6903</t>
  </si>
  <si>
    <t>MAT634061RPGC7248</t>
  </si>
  <si>
    <t>MAT631756RWG27394</t>
  </si>
  <si>
    <t>MAT867002RPGC6898</t>
  </si>
  <si>
    <t>MAT634058RPGC6525</t>
  </si>
  <si>
    <t>MAT634056RPGC7060</t>
  </si>
  <si>
    <t>MAT867005RPGC7216</t>
  </si>
  <si>
    <t>MAT634044RPGC5296</t>
  </si>
  <si>
    <t>MAT867006RPGC6771</t>
  </si>
  <si>
    <t>MAT634061RPGC7170</t>
  </si>
  <si>
    <t>MAT867005RPGC7203</t>
  </si>
  <si>
    <t>MAT634126RPGC7128</t>
  </si>
  <si>
    <t>MAT867007RPGC2635</t>
  </si>
  <si>
    <t>MAT634055RPGC4903</t>
  </si>
  <si>
    <t>MAT867006RPGC6131</t>
  </si>
  <si>
    <t>MAT631744RWG27437</t>
  </si>
  <si>
    <t>MAT631748RWG27522</t>
  </si>
  <si>
    <t>MAT634051RPGC5034</t>
  </si>
  <si>
    <t>MAT867002RPGC4695</t>
  </si>
  <si>
    <t>MAT634059RPGC7072</t>
  </si>
  <si>
    <t>MAT631800RWG27469</t>
  </si>
  <si>
    <t>MAT634061RPGC5945</t>
  </si>
  <si>
    <t>MAT634051RPGC7020</t>
  </si>
  <si>
    <t>MAT632332RPGC7111</t>
  </si>
  <si>
    <t>MAT634056RPGC7063</t>
  </si>
  <si>
    <t>MAT634051RPGC7268</t>
  </si>
  <si>
    <t>MAT634061RPGC6255</t>
  </si>
  <si>
    <t>MAT867005RPGC6403</t>
  </si>
  <si>
    <t>MAT631764RWG27005</t>
  </si>
  <si>
    <t>MAT631702RWG27427</t>
  </si>
  <si>
    <t>MAT634060RPGC6539</t>
  </si>
  <si>
    <t>MAT867003RPGC7157</t>
  </si>
  <si>
    <t>MAT634061RPGC6739</t>
  </si>
  <si>
    <t>MAT632332RPGC7102</t>
  </si>
  <si>
    <t>MAT634061RPGC7236</t>
  </si>
  <si>
    <t>MAT631748RWG27560</t>
  </si>
  <si>
    <t>MAT631802RWG27472</t>
  </si>
  <si>
    <t>MAT867007RPGC7310</t>
  </si>
  <si>
    <t>MAT634061RPGC5865</t>
  </si>
  <si>
    <t>MAT867003RPGC7144</t>
  </si>
  <si>
    <t>MAT634061RPGC6852</t>
  </si>
  <si>
    <t>MAT867006RPGC6833</t>
  </si>
  <si>
    <t>MAT631736RWG27535</t>
  </si>
  <si>
    <t>MAT634061RPGC6856</t>
  </si>
  <si>
    <t>MAT867002RPGC6755</t>
  </si>
  <si>
    <t>MAT634055RPGC6857</t>
  </si>
  <si>
    <t>MAT631748RWG27538</t>
  </si>
  <si>
    <t>MAT631801RWG27461</t>
  </si>
  <si>
    <t>MAT867006RPGC6826</t>
  </si>
  <si>
    <t>MAT634126RPGC7130</t>
  </si>
  <si>
    <t>MAT867007RPGC7308</t>
  </si>
  <si>
    <t>MAT867006RPGC6824</t>
  </si>
  <si>
    <t>MAT634061RPGC7169</t>
  </si>
  <si>
    <t>MAT631713RWG27508</t>
  </si>
  <si>
    <t>MAT634051RPGC7270</t>
  </si>
  <si>
    <t>MAT867002RPGC6986</t>
  </si>
  <si>
    <t>MAT634061RPGC7171</t>
  </si>
  <si>
    <t>MAT867005RPGC7207</t>
  </si>
  <si>
    <t>MAT634061RPGC6257</t>
  </si>
  <si>
    <t>MAT867002RPGC6359</t>
  </si>
  <si>
    <t>MAT634048RPGC7134</t>
  </si>
  <si>
    <t>MAT867005RPGC7208</t>
  </si>
  <si>
    <t>MAT634126RPGC7010</t>
  </si>
  <si>
    <t>MAT867007RPGC7312</t>
  </si>
  <si>
    <t>MAT631801RWG27459</t>
  </si>
  <si>
    <t>MAT631749RWG27376</t>
  </si>
  <si>
    <t>MAT634126RPGC7012</t>
  </si>
  <si>
    <t>MAT867003RPGC6210</t>
  </si>
  <si>
    <t>MAT833021RPGW7175</t>
  </si>
  <si>
    <t>MAT867005RPGC7210</t>
  </si>
  <si>
    <t>MAT631713RWG27272</t>
  </si>
  <si>
    <t>MAT634126RPGC7131</t>
  </si>
  <si>
    <t>MAT867006RPGC6284</t>
  </si>
  <si>
    <t>MAT634126RPGC6998</t>
  </si>
  <si>
    <t>MAT867003RPGC7143</t>
  </si>
  <si>
    <t>MAT634061RPGC7247</t>
  </si>
  <si>
    <t>MAT632332RPGC7106</t>
  </si>
  <si>
    <t>MAT634061RPGC7192</t>
  </si>
  <si>
    <t>MAT867006RPGC3590</t>
  </si>
  <si>
    <t>MAT634055RPGC7321</t>
  </si>
  <si>
    <t>MAT867005RPGC7209</t>
  </si>
  <si>
    <t>MAT634056RPGC7066</t>
  </si>
  <si>
    <t>MAT867005RPGC7211</t>
  </si>
  <si>
    <t>MAT634061RPGC7233</t>
  </si>
  <si>
    <t>MAT867003RPGC6264</t>
  </si>
  <si>
    <t>MAT631748RWG27540</t>
  </si>
  <si>
    <t>MAT631736RWG27563</t>
  </si>
  <si>
    <t>MAT833022RPGW7181</t>
  </si>
  <si>
    <t>MAT632332RPGC7253</t>
  </si>
  <si>
    <t>MAT634051RPGC7021</t>
  </si>
  <si>
    <t>MAT867003RPGC7145</t>
  </si>
  <si>
    <t>MAT631802RWG27464</t>
  </si>
  <si>
    <t>MAT634051RPGC6546</t>
  </si>
  <si>
    <t>MAT867006RPGC6283</t>
  </si>
  <si>
    <t>MAT634061RPGC7237</t>
  </si>
  <si>
    <t>MAT867003RPGC7033</t>
  </si>
  <si>
    <t>MAT631729RWG27565</t>
  </si>
  <si>
    <t>MAT634126RPGC7129</t>
  </si>
  <si>
    <t>MAT867003RPGC6572</t>
  </si>
  <si>
    <t>MAT631748RWG27542</t>
  </si>
  <si>
    <t>MAT634061RPGC7172</t>
  </si>
  <si>
    <t>MAT867003RPGC7153</t>
  </si>
  <si>
    <t>MAT634061RPGC7197</t>
  </si>
  <si>
    <t>MAT634126RPGC6995</t>
  </si>
  <si>
    <t>MAT634061RPGC7187</t>
  </si>
  <si>
    <t>MAT631729RWG27567</t>
  </si>
  <si>
    <t>MAT867006RPGC6830</t>
  </si>
  <si>
    <t>MAT634061RPGC7194</t>
  </si>
  <si>
    <t>MAT634055RPGC7319</t>
  </si>
  <si>
    <t>MAT632332RPGC7261</t>
  </si>
  <si>
    <t>MAT833014RPGW7140</t>
  </si>
  <si>
    <t>MAT631702RWG27421</t>
  </si>
  <si>
    <t>MAT634056RPGC7070</t>
  </si>
  <si>
    <t>MAT867003RPGC6521</t>
  </si>
  <si>
    <t>MAT634126RPGC7121</t>
  </si>
  <si>
    <t>MAT867002RPGC6979</t>
  </si>
  <si>
    <t>MAT631776RWG27549</t>
  </si>
  <si>
    <t>MAT632162RPGC6661</t>
  </si>
  <si>
    <t>MAT867007RPGC6874</t>
  </si>
  <si>
    <t>MAT634126RPGC7126</t>
  </si>
  <si>
    <t>MAT867005RPGC7213</t>
  </si>
  <si>
    <t>MAT634061RPGC7191</t>
  </si>
  <si>
    <t>MAT867003RPGC3489</t>
  </si>
  <si>
    <t>MAT634061RPGC7185</t>
  </si>
  <si>
    <t>MAT634061RPGC6853</t>
  </si>
  <si>
    <t>MAT867007RPGC6812</t>
  </si>
  <si>
    <t>MAT631748RWG27564</t>
  </si>
  <si>
    <t>MAT631736RWG27426</t>
  </si>
  <si>
    <t>MAT632502RPGC6960</t>
  </si>
  <si>
    <t>MAT634061RPGC6836</t>
  </si>
  <si>
    <t>MAT634059RPGC7085</t>
  </si>
  <si>
    <t>MAT867002RPGC6980</t>
  </si>
  <si>
    <t>MAT634059RPGC7076</t>
  </si>
  <si>
    <t>MAT634059RPGC7083</t>
  </si>
  <si>
    <t>MAT632332RPGC7107</t>
  </si>
  <si>
    <t>MAT634061RPGC6938</t>
  </si>
  <si>
    <t>MAT631802RWG27470</t>
  </si>
  <si>
    <t>MAT631776RWG27553</t>
  </si>
  <si>
    <t>MAT833006RPGW7172</t>
  </si>
  <si>
    <t>MAT632332RPGC7257</t>
  </si>
  <si>
    <t>MAT634061RPGC7195</t>
  </si>
  <si>
    <t>MAT634061RPGC6134</t>
  </si>
  <si>
    <t>MAT867007RPGC7306</t>
  </si>
  <si>
    <t>MAT631702RWG27495</t>
  </si>
  <si>
    <t>MAT631774RWG27353</t>
  </si>
  <si>
    <t>MAT634056RPGC7067</t>
  </si>
  <si>
    <t>MAT634055RPGC6009</t>
  </si>
  <si>
    <t>MAT867002RPGC6987</t>
  </si>
  <si>
    <t>MAT631748RWG27558</t>
  </si>
  <si>
    <t>MAT634055RPGC7320</t>
  </si>
  <si>
    <t>MAT634061RPGC6929</t>
  </si>
  <si>
    <t>MAT867002RPGC7354</t>
  </si>
  <si>
    <t>MAT634059RPGC7078</t>
  </si>
  <si>
    <t>MAT631756RWG27531</t>
  </si>
  <si>
    <t>MAT833021RPGW7173</t>
  </si>
  <si>
    <t>MAT632332RPGC7249</t>
  </si>
  <si>
    <t>MAT634061RPGC7196</t>
  </si>
  <si>
    <t>MAT634055RPGC7316</t>
  </si>
  <si>
    <t>MAT631729RWG27569</t>
  </si>
  <si>
    <t>MAT631780RWG27566</t>
  </si>
  <si>
    <t>MAT867007RPGC7314</t>
  </si>
  <si>
    <t>MAT634061RPGC7193</t>
  </si>
  <si>
    <t>MAT634052RPGC6252</t>
  </si>
  <si>
    <t>MAT867002RPGC7356</t>
  </si>
  <si>
    <t>MAT634061RPGC7188</t>
  </si>
  <si>
    <t>MAT634059RPGC6006</t>
  </si>
  <si>
    <t>MAT631753RWG27511</t>
  </si>
  <si>
    <t>MAT631748RWG27550</t>
  </si>
  <si>
    <t>MAT867002RPGC6416</t>
  </si>
  <si>
    <t>MAT634126RPGC7000</t>
  </si>
  <si>
    <t>MAT634126RPGC6994</t>
  </si>
  <si>
    <t>MAT632332RPGC7260</t>
  </si>
  <si>
    <t>MAT634055RPGC7323</t>
  </si>
  <si>
    <t>MAT634055RPGC7329</t>
  </si>
  <si>
    <t>MAT867005RPGC7205</t>
  </si>
  <si>
    <t>MAT634051RPGC7271</t>
  </si>
  <si>
    <t>MAT631729RWG27571</t>
  </si>
  <si>
    <t>MAT631778RWG27009</t>
  </si>
  <si>
    <t>MAT634059RPGC7074</t>
  </si>
  <si>
    <t>MAT632152RPGC2925</t>
  </si>
  <si>
    <t>MAT634051RPGC7272</t>
  </si>
  <si>
    <t>MAT867007RPGC7313</t>
  </si>
  <si>
    <t>MAT634051RPGC7273</t>
  </si>
  <si>
    <t>MAT634051RPGC7276</t>
  </si>
  <si>
    <t>MAT631747RWG27499</t>
  </si>
  <si>
    <t>MAT867002RPGC7352</t>
  </si>
  <si>
    <t>MAT634061RPGC7246</t>
  </si>
  <si>
    <t>MAT634044RPGC5297</t>
  </si>
  <si>
    <t>MAT867007RPGC7315</t>
  </si>
  <si>
    <t>MAT634055RPGC7330</t>
  </si>
  <si>
    <t>MAT632330RPGC6945</t>
  </si>
  <si>
    <t>MAT631741RWG27489</t>
  </si>
  <si>
    <t>MAT631800RWG27475</t>
  </si>
  <si>
    <t>MAT634055RPGC7336</t>
  </si>
  <si>
    <t>MAT634061RPGC6834</t>
  </si>
  <si>
    <t>MAT634055RPGC7335</t>
  </si>
  <si>
    <t>MAT867003RPGC7031</t>
  </si>
  <si>
    <t>MAT634051RPGC7277</t>
  </si>
  <si>
    <t>MAT634051RPGC7275</t>
  </si>
  <si>
    <t>MAT867002RPGC7357</t>
  </si>
  <si>
    <t>MAT634055RPGC7332</t>
  </si>
  <si>
    <t>MAT631780RWG27568</t>
  </si>
  <si>
    <t>MAT631736RWG27539</t>
  </si>
  <si>
    <t>MAT634055RPGC7334</t>
  </si>
  <si>
    <t>MAT632332RPGC7258</t>
  </si>
  <si>
    <t>MAT634051RPGC7274</t>
  </si>
  <si>
    <t>MAT632507RPGC6953</t>
  </si>
  <si>
    <t>MAT634051RPGC7284</t>
  </si>
  <si>
    <t>MAT634055RPGC7342</t>
  </si>
  <si>
    <t>MAT634061RPGC6842</t>
  </si>
  <si>
    <t>MAT632190RPGC3524</t>
  </si>
  <si>
    <t>MAT631804RWG27480</t>
  </si>
  <si>
    <t>MAT634126RPGC7002</t>
  </si>
  <si>
    <t>MAT634061RPGC6844</t>
  </si>
  <si>
    <t>MAT867007RPGC7311</t>
  </si>
  <si>
    <t>MAT634051RPGC7286</t>
  </si>
  <si>
    <t>MAT634051RPGC7289</t>
  </si>
  <si>
    <t>MAT634055RPGC7322</t>
  </si>
  <si>
    <t>MAT631713RWG27516</t>
  </si>
  <si>
    <t>MAT867002RPGC7361</t>
  </si>
  <si>
    <t>MAT634051RPGC7288</t>
  </si>
  <si>
    <t>MAT634051RPGC7290</t>
  </si>
  <si>
    <t>MAT867002RPGC7372</t>
  </si>
  <si>
    <t>MAT634056RPGC7381</t>
  </si>
  <si>
    <t>MAT631747RWG27505</t>
  </si>
  <si>
    <t>MAT632330RPGC6942</t>
  </si>
  <si>
    <t>MAT634126RPGC7007</t>
  </si>
  <si>
    <t>MAT867002RPGC7374</t>
  </si>
  <si>
    <t>MAT631744RWG27433</t>
  </si>
  <si>
    <t>MAT634056RPGC7061</t>
  </si>
  <si>
    <t>MAT634055RPGC7333</t>
  </si>
  <si>
    <t>MAT634056RPGC7379</t>
  </si>
  <si>
    <t>MAT634056RPGC7384</t>
  </si>
  <si>
    <t>MAT867002RPGC7358</t>
  </si>
  <si>
    <t>MAT634061RPGC6254</t>
  </si>
  <si>
    <t>MAT634055RPGC7318</t>
  </si>
  <si>
    <t>MAT867003RPGC6221</t>
  </si>
  <si>
    <t>MAT634055RPGC7337</t>
  </si>
  <si>
    <t>MAT634055RPGC7338</t>
  </si>
  <si>
    <t>MAT631719RWG27518</t>
  </si>
  <si>
    <t>MAT631736RWG27529</t>
  </si>
  <si>
    <t>MAT867003RPGC6212</t>
  </si>
  <si>
    <t>MAT634061RPGC7176</t>
  </si>
  <si>
    <t>MAT634061RPGC6919</t>
  </si>
  <si>
    <t>MAT867006RPGC6286</t>
  </si>
  <si>
    <t>MAT631778RWG27304</t>
  </si>
  <si>
    <t>MAT632330RPGC6946</t>
  </si>
  <si>
    <t>MAT634126RPGC7004</t>
  </si>
  <si>
    <t>MAT634061RPGC6322</t>
  </si>
  <si>
    <t>MAT867003RPGC6213</t>
  </si>
  <si>
    <t>MAT634056RPGC7380</t>
  </si>
  <si>
    <t>MAT634056RPGC7382</t>
  </si>
  <si>
    <t>MAT867002RPGC6901</t>
  </si>
  <si>
    <t>MAT634126RPGC7006</t>
  </si>
  <si>
    <t>MAT634056RPGC7378</t>
  </si>
  <si>
    <t>MAT867002RPGC6885</t>
  </si>
  <si>
    <t>MAT634051RPGC7282</t>
  </si>
  <si>
    <t>MAT867007RPGC6806</t>
  </si>
  <si>
    <t>MAT634126RPGC7011</t>
  </si>
  <si>
    <t>MAT867003RPGC7155</t>
  </si>
  <si>
    <t>MAT634061RPGC6847</t>
  </si>
  <si>
    <t>MAT867003RPGC6524</t>
  </si>
  <si>
    <t>MAT634056RPGC7385</t>
  </si>
  <si>
    <t>MAT867002RPGB8516</t>
  </si>
  <si>
    <t>MAT634126RPGC7127</t>
  </si>
  <si>
    <t>MAT867002RPGC7367</t>
  </si>
  <si>
    <t>MAT634051RPGC7280</t>
  </si>
  <si>
    <t>MAT867002RPGC7370</t>
  </si>
  <si>
    <t>MAT634061RPGC6794</t>
  </si>
  <si>
    <t>MAT867002RPGC7369</t>
  </si>
  <si>
    <t>MAT631748RWG27528</t>
  </si>
  <si>
    <t>MAT634061RPGC7225</t>
  </si>
  <si>
    <t>MAT631757RWG27527</t>
  </si>
  <si>
    <t>MAT631805RWG27486</t>
  </si>
  <si>
    <t>MAT631756RWG27537</t>
  </si>
  <si>
    <t>MAT631780RWG27572</t>
  </si>
  <si>
    <t>MAT631756RWG27541</t>
  </si>
  <si>
    <t>MAT631802RWG27460</t>
  </si>
  <si>
    <t>MAT631747RWG27513</t>
  </si>
  <si>
    <t>MAT631748RWG27554</t>
  </si>
  <si>
    <t>MAT631776RWG27551</t>
  </si>
  <si>
    <t>MAT867003RPGC6220</t>
  </si>
  <si>
    <t>MAT634061RPGC6909</t>
  </si>
  <si>
    <t>MAT631748RWG27552</t>
  </si>
  <si>
    <t>MAT867007RPGC7300</t>
  </si>
  <si>
    <t>MAT634061RPGC6837</t>
  </si>
  <si>
    <t>MAT632245RPGC6032</t>
  </si>
  <si>
    <t>MAT833016RPGW7188</t>
  </si>
  <si>
    <t>MAT634061RPGC6930</t>
  </si>
  <si>
    <t>MAT867002RPGC2536</t>
  </si>
  <si>
    <t>MAT634052RPGC6246</t>
  </si>
  <si>
    <t>MAT867003RPGC6268</t>
  </si>
  <si>
    <t>MAT634055RPGC7339</t>
  </si>
  <si>
    <t>MAT632332RPGC7103</t>
  </si>
  <si>
    <t>MAT833007RPGW7193</t>
  </si>
  <si>
    <t>MAT632306RPGC7095</t>
  </si>
  <si>
    <t>MAT634052RPGC6245</t>
  </si>
  <si>
    <t>MAT632190RPGC6178</t>
  </si>
  <si>
    <t>MAT634055RPGC7340</t>
  </si>
  <si>
    <t>MAT867005RPGC7214</t>
  </si>
  <si>
    <t>MAT634061RPGC6904</t>
  </si>
  <si>
    <t>MAT867005RPGC3773</t>
  </si>
  <si>
    <t>MAT634061RPGC6915</t>
  </si>
  <si>
    <t>MAT867007RPGC6883</t>
  </si>
  <si>
    <t>MAT634051RPGC7018</t>
  </si>
  <si>
    <t>MAT867003RPGC6519</t>
  </si>
  <si>
    <t>MAT634055RPGC7341</t>
  </si>
  <si>
    <t>MAT867003RPGC6265</t>
  </si>
  <si>
    <t>MAT634055RPGC7344</t>
  </si>
  <si>
    <t>MAT867007RPGC7291</t>
  </si>
  <si>
    <t>MAT634051RPGC7016</t>
  </si>
  <si>
    <t>MAT867005RPGC7206</t>
  </si>
  <si>
    <t>MAT634056RPGC7402</t>
  </si>
  <si>
    <t>MAT867007RPGC7292</t>
  </si>
  <si>
    <t>MAT632280RPGC1150</t>
  </si>
  <si>
    <t>MAT867003RPGC6222</t>
  </si>
  <si>
    <t>MAT634055RPGC7345</t>
  </si>
  <si>
    <t>MAT867003RPGC7028</t>
  </si>
  <si>
    <t>MAT634062RPGC4578</t>
  </si>
  <si>
    <t>MAT867005RPGC5976</t>
  </si>
  <si>
    <t>MAT632281RPGC7412</t>
  </si>
  <si>
    <t>MAT867007RPGC6809</t>
  </si>
  <si>
    <t>MAT631736RWG27275</t>
  </si>
  <si>
    <t>MAT631713RWG27582</t>
  </si>
  <si>
    <t>MAT631708RWG27593</t>
  </si>
  <si>
    <t>MAT631748RWG27524</t>
  </si>
  <si>
    <t>MAT631774RWG27351</t>
  </si>
  <si>
    <t>MAT631744RWG27441</t>
  </si>
  <si>
    <t>MAT631747RWG27517</t>
  </si>
  <si>
    <t>MAT631702RWG27431</t>
  </si>
  <si>
    <t>MAT631729RWG27589</t>
  </si>
  <si>
    <t>MAT631702RWG27496</t>
  </si>
  <si>
    <t>MAT631736RWG27561</t>
  </si>
  <si>
    <t>MAT634059RPGC7073</t>
  </si>
  <si>
    <t>MAT632332RPGC7252</t>
  </si>
  <si>
    <t>MAT833007RPGW7192</t>
  </si>
  <si>
    <t>MAT867007RPGC7296</t>
  </si>
  <si>
    <t>MAT634058RPGC6530</t>
  </si>
  <si>
    <t>MAT867007RPGC7307</t>
  </si>
  <si>
    <t>MAT631744RWG27439</t>
  </si>
  <si>
    <t>MAT634058RPGC6534</t>
  </si>
  <si>
    <t>MAT867003RPGC6266</t>
  </si>
  <si>
    <t>MAT634058RPGC6531</t>
  </si>
  <si>
    <t>MAT867003RPGC6520</t>
  </si>
  <si>
    <t>MAT634055RPGC7343</t>
  </si>
  <si>
    <t>MAT631776RWG27547</t>
  </si>
  <si>
    <t>MAT631805RWG27456</t>
  </si>
  <si>
    <t>MAT632507RPGC6952</t>
  </si>
  <si>
    <t>MAT632190RPGC7415</t>
  </si>
  <si>
    <t>MAT634061RPGC6931</t>
  </si>
  <si>
    <t>MAT631762RWG26823</t>
  </si>
  <si>
    <t>MAT632256RPGC7435</t>
  </si>
  <si>
    <t>MAT634055RPGC7331</t>
  </si>
  <si>
    <t>MAT867003RPGC6523</t>
  </si>
  <si>
    <t>MAT634051RPGC7287</t>
  </si>
  <si>
    <t>MAT867003RPGC6223</t>
  </si>
  <si>
    <t>MAT631713RWG27586</t>
  </si>
  <si>
    <t>MAT631800RWG27473</t>
  </si>
  <si>
    <t>MAT634051RPGC7015</t>
  </si>
  <si>
    <t>MAT867002RPGC6754</t>
  </si>
  <si>
    <t>MAT632330RPGC6941</t>
  </si>
  <si>
    <t>MAT632332RPGC7400</t>
  </si>
  <si>
    <t>MAT634061RPGC6932</t>
  </si>
  <si>
    <t>MAT867002RPGC6988</t>
  </si>
  <si>
    <t>MAT631778RWG27007</t>
  </si>
  <si>
    <t>MAT632244RPGC7404</t>
  </si>
  <si>
    <t>MAT867005RPGC7476</t>
  </si>
  <si>
    <t>MAT632198RPGC7411</t>
  </si>
  <si>
    <t>MAT867002RPGC7371</t>
  </si>
  <si>
    <t>MAT632297RPGC7407</t>
  </si>
  <si>
    <t>MAT631736RWG27613</t>
  </si>
  <si>
    <t>MAT867002RPGC7355</t>
  </si>
  <si>
    <t>MAT634055RPGC6016</t>
  </si>
  <si>
    <t>MAT867007RPGC7297</t>
  </si>
  <si>
    <t>MAT634061RPGC7221</t>
  </si>
  <si>
    <t>MAT867005RPGC7489</t>
  </si>
  <si>
    <t>MAT634051RPGC6547</t>
  </si>
  <si>
    <t>MAT631780RWG27574</t>
  </si>
  <si>
    <t>MAT631750RWG27621</t>
  </si>
  <si>
    <t>MAT867005RPGC7491</t>
  </si>
  <si>
    <t>MAT634061RPGC6781</t>
  </si>
  <si>
    <t>MAT867003RPGC7461</t>
  </si>
  <si>
    <t>MAT634061RPGC5924</t>
  </si>
  <si>
    <t>MAT631749RWG27354</t>
  </si>
  <si>
    <t>MAT867007RPGC7301</t>
  </si>
  <si>
    <t>MAT634061RPGC6259</t>
  </si>
  <si>
    <t>MAT867005RPGC7487</t>
  </si>
  <si>
    <t>MAT634056RPGC7394</t>
  </si>
  <si>
    <t>MAT867005RPGC7493</t>
  </si>
  <si>
    <t>MAT631749RWG27350</t>
  </si>
  <si>
    <t>MAT634055RPGC6864</t>
  </si>
  <si>
    <t>MAT867005RPGC7495</t>
  </si>
  <si>
    <t>MAT634061RPGC6925</t>
  </si>
  <si>
    <t>MAT631741RWG27490</t>
  </si>
  <si>
    <t>MAT867005RPGC7494</t>
  </si>
  <si>
    <t>MAT632507RPGC6951</t>
  </si>
  <si>
    <t>MAT867007RPGC7294</t>
  </si>
  <si>
    <t>MAT631713RWG27583</t>
  </si>
  <si>
    <t>MAT634056RPGC7393</t>
  </si>
  <si>
    <t>MAT867005RPGC7484</t>
  </si>
  <si>
    <t>MAT634061RPGC7177</t>
  </si>
  <si>
    <t>MAT833022RPGW7179</t>
  </si>
  <si>
    <t>MAT867003RPGC6522</t>
  </si>
  <si>
    <t>MAT867006RPGC6770</t>
  </si>
  <si>
    <t>MAT631805RWG27452</t>
  </si>
  <si>
    <t>MAT631780RWG27570</t>
  </si>
  <si>
    <t>MAT632280RPGC7413</t>
  </si>
  <si>
    <t>MAT833021RPGW7174</t>
  </si>
  <si>
    <t>MAT631736RWG27533</t>
  </si>
  <si>
    <t>MAT632507RPGC6948</t>
  </si>
  <si>
    <t>MAT867005RPGC7486</t>
  </si>
  <si>
    <t>MAT634056RPGC7391</t>
  </si>
  <si>
    <t>MAT632332RPGC7255</t>
  </si>
  <si>
    <t>MAT634056RPGC7401</t>
  </si>
  <si>
    <t>MAT632332RPGC7431</t>
  </si>
  <si>
    <t>MAT632332RPGC7433</t>
  </si>
  <si>
    <t>MAT634061RPGC7227</t>
  </si>
  <si>
    <t>MAT867006RPGC6276</t>
  </si>
  <si>
    <t>MAT634058RPGC7283</t>
  </si>
  <si>
    <t>MAT867003RPGC2705</t>
  </si>
  <si>
    <t>MAT634051RPGC6549</t>
  </si>
  <si>
    <t>MAT632332RPGC7417</t>
  </si>
  <si>
    <t>MAT634061RPGC6937</t>
  </si>
  <si>
    <t>MAT632332RPGC7424</t>
  </si>
  <si>
    <t>MAT634056RPGC7389</t>
  </si>
  <si>
    <t>MAT634052RPGC6244</t>
  </si>
  <si>
    <t>MAT867002RPGC7359</t>
  </si>
  <si>
    <t>MAT634060RPGC6236</t>
  </si>
  <si>
    <t>MAT867005RPGC7497</t>
  </si>
  <si>
    <t>MAT632244RPGC6803</t>
  </si>
  <si>
    <t>MAT634055RPGC7325</t>
  </si>
  <si>
    <t>MAT634061RPGC7190</t>
  </si>
  <si>
    <t>MAT634045RPGC7264</t>
  </si>
  <si>
    <t>MAT634055RPGC7436</t>
  </si>
  <si>
    <t>MAT634061RPGC7443</t>
  </si>
  <si>
    <t>MAT634061RPGC7442</t>
  </si>
  <si>
    <t>MAT632332RPGC7397</t>
  </si>
  <si>
    <t>MAT632332RPGC7108</t>
  </si>
  <si>
    <t>MAT634061RPGC6916</t>
  </si>
  <si>
    <t>MAT867005RPGC7212</t>
  </si>
  <si>
    <t>MAT634056RPGC7396</t>
  </si>
  <si>
    <t>MAT634055RPGC7324</t>
  </si>
  <si>
    <t>MAT867002RPGC6888</t>
  </si>
  <si>
    <t>MAT634055RPGC7327</t>
  </si>
  <si>
    <t>MAT634051RPGC7501</t>
  </si>
  <si>
    <t>MAT634051RPGC7503</t>
  </si>
  <si>
    <t>MAT634051RPGC7508</t>
  </si>
  <si>
    <t>MAT867003RPGC4804</t>
  </si>
  <si>
    <t>MAT634045RPGC7360</t>
  </si>
  <si>
    <t>MAT867005RPGC7496</t>
  </si>
  <si>
    <t>MAT634051RPGC7506</t>
  </si>
  <si>
    <t>MAT632332RPGC7254</t>
  </si>
  <si>
    <t>MAT632332RPGC7398</t>
  </si>
  <si>
    <t>MAT632501RPGC6963</t>
  </si>
  <si>
    <t>MAT867003RPGC6267</t>
  </si>
  <si>
    <t>MAT634126RPGC7466</t>
  </si>
  <si>
    <t>MAT867002RPGC4022</t>
  </si>
  <si>
    <t>MAT634061RPGC3839</t>
  </si>
  <si>
    <t>MAT867006RPGC3604</t>
  </si>
  <si>
    <t>MAT634056RPGC7387</t>
  </si>
  <si>
    <t>MAT632332RPGC7399</t>
  </si>
  <si>
    <t>MAT634056RPGC7388</t>
  </si>
  <si>
    <t>MAT867007RPGC7302</t>
  </si>
  <si>
    <t>MAT634059RPGC7079</t>
  </si>
  <si>
    <t>MAT867002RPGC6978</t>
  </si>
  <si>
    <t>MAT634059RPGC7445</t>
  </si>
  <si>
    <t>MAT634055RPGC7449</t>
  </si>
  <si>
    <t>MAT867007RPGC7303</t>
  </si>
  <si>
    <t>MAT632330RPGC6939</t>
  </si>
  <si>
    <t>MAT634051RPGC7513</t>
  </si>
  <si>
    <t>MAT634045RPGC7363</t>
  </si>
  <si>
    <t>MAT867002RPGC6768</t>
  </si>
  <si>
    <t>MAT634051RPGC7504</t>
  </si>
  <si>
    <t>MAT867002RPGC6973</t>
  </si>
  <si>
    <t>MAT634061RPGC7181</t>
  </si>
  <si>
    <t>MAT634061RPGC6289</t>
  </si>
  <si>
    <t>MAT634051RPGC7505</t>
  </si>
  <si>
    <t>MAT634051RPGC7529</t>
  </si>
  <si>
    <t>MAT634051RPGC7522</t>
  </si>
  <si>
    <t>MAT867002RPGC6971</t>
  </si>
  <si>
    <t>MAT634051RPGC7517</t>
  </si>
  <si>
    <t>MAT867002RPGC6976</t>
  </si>
  <si>
    <t>MAT634061RPGC7232</t>
  </si>
  <si>
    <t>MAT634061RPGC7183</t>
  </si>
  <si>
    <t>MAT867005RPGC7499</t>
  </si>
  <si>
    <t>MAT634051RPGC7519</t>
  </si>
  <si>
    <t>MAT867002RPGC6966</t>
  </si>
  <si>
    <t>MAT833022RPGW7178</t>
  </si>
  <si>
    <t>MAT634051RPGC7521</t>
  </si>
  <si>
    <t>MAT867007RPGC6882</t>
  </si>
  <si>
    <t>MAT634126RPGC6999</t>
  </si>
  <si>
    <t>MAT867002RPGC7346</t>
  </si>
  <si>
    <t>MAT634051RPGC7516</t>
  </si>
  <si>
    <t>MAT634126RPGC7460</t>
  </si>
  <si>
    <t>MAT867002RPGC6975</t>
  </si>
  <si>
    <t>MAT634051RPGC7520</t>
  </si>
  <si>
    <t>MAT867005RPGC7477</t>
  </si>
  <si>
    <t>MAT634125RPGC3714</t>
  </si>
  <si>
    <t>MAT867006RPGC7530</t>
  </si>
  <si>
    <t>MAT634126RPGC7472</t>
  </si>
  <si>
    <t>MAT867007RPGC7309</t>
  </si>
  <si>
    <t>MAT634126RPGC7474</t>
  </si>
  <si>
    <t>MAT867002RPGC6985</t>
  </si>
  <si>
    <t>MAT833021RPGW7177</t>
  </si>
  <si>
    <t>MAT634051RPGC7514</t>
  </si>
  <si>
    <t>MAT867006RPGC7533</t>
  </si>
  <si>
    <t>MAT634051RPGC7515</t>
  </si>
  <si>
    <t>MAT833026RPGW7195</t>
  </si>
  <si>
    <t>MAT634058RPGC6533</t>
  </si>
  <si>
    <t>MAT867006RPGC7540</t>
  </si>
  <si>
    <t>MAT634051RPGC7527</t>
  </si>
  <si>
    <t>MAT632330RPGC6800</t>
  </si>
  <si>
    <t>MAT867007RPGC7295</t>
  </si>
  <si>
    <t>MAT634061RPGC6928</t>
  </si>
  <si>
    <t>MAT867007RPGC7293</t>
  </si>
  <si>
    <t>MAT634061RPGC6917</t>
  </si>
  <si>
    <t>MAT867006RPGC7538</t>
  </si>
  <si>
    <t>MAT634061RPGC5564</t>
  </si>
  <si>
    <t>MAT867006RPGC7542</t>
  </si>
  <si>
    <t>MAT634125RPGC7439</t>
  </si>
  <si>
    <t>MAT867006RPGC7539</t>
  </si>
  <si>
    <t>MAT634126RPGC7459</t>
  </si>
  <si>
    <t>MAT867006RPGC7541</t>
  </si>
  <si>
    <t>MAT634058RPGC6536</t>
  </si>
  <si>
    <t>MAT867003RPGC7455</t>
  </si>
  <si>
    <t>MAT634048RPGC7136</t>
  </si>
  <si>
    <t>MAT634061RPGC7179</t>
  </si>
  <si>
    <t>MAT634061RPGC7180</t>
  </si>
  <si>
    <t>MAT634061RPGC7456</t>
  </si>
  <si>
    <t>MAT867006RPGC7543</t>
  </si>
  <si>
    <t>MAT634061RPGC7182</t>
  </si>
  <si>
    <t>MAT634061RPGC7222</t>
  </si>
  <si>
    <t>MAT867006RPGC7544</t>
  </si>
  <si>
    <t>MAT634061RPGC6262</t>
  </si>
  <si>
    <t>MAT833008RPGW7194</t>
  </si>
  <si>
    <t>MAT867006RPGC7552</t>
  </si>
  <si>
    <t>MAT634125RPGC7444</t>
  </si>
  <si>
    <t>MAT634052RPGC6243</t>
  </si>
  <si>
    <t>MAT867002RPGC7347</t>
  </si>
  <si>
    <t>MAT634051RPGC7526</t>
  </si>
  <si>
    <t>MAT867006RPGC7546</t>
  </si>
  <si>
    <t>MAT634052RPGC6595</t>
  </si>
  <si>
    <t>MAT867006RPGC7548</t>
  </si>
  <si>
    <t>MAT634051RPGC7507</t>
  </si>
  <si>
    <t>MAT867006RPGC7550</t>
  </si>
  <si>
    <t>MAT634051RPGC7518</t>
  </si>
  <si>
    <t>MAT867002RPGC7373</t>
  </si>
  <si>
    <t>MAT634051RPGC7569</t>
  </si>
  <si>
    <t>MAT867006RPGC6677</t>
  </si>
  <si>
    <t>MAT634056RPGC7376</t>
  </si>
  <si>
    <t>MAT867007RPGC6811</t>
  </si>
  <si>
    <t>MAT634126RPGC7448</t>
  </si>
  <si>
    <t>MAT867006RPGC6821</t>
  </si>
  <si>
    <t>MAT634126RPGC7438</t>
  </si>
  <si>
    <t>MAT634051RPGC7570</t>
  </si>
  <si>
    <t>MAT867007RPGC6881</t>
  </si>
  <si>
    <t>MAT634051RPGC7571</t>
  </si>
  <si>
    <t>MAT867003RPGC6578</t>
  </si>
  <si>
    <t>MAT634051RPGC7574</t>
  </si>
  <si>
    <t>MAT867003RPGC7030</t>
  </si>
  <si>
    <t>MAT634051RPGC7588</t>
  </si>
  <si>
    <t>MAT634126RPGC7441</t>
  </si>
  <si>
    <t>MAT867003RPGC7032</t>
  </si>
  <si>
    <t>MAT634126RPGC7464</t>
  </si>
  <si>
    <t>MAT833021RPGW7176</t>
  </si>
  <si>
    <t>MAT634059RPGC5641</t>
  </si>
  <si>
    <t>MAT634061RPGC6918</t>
  </si>
  <si>
    <t>MAT634055RPGC7326</t>
  </si>
  <si>
    <t>MAT634051RPGC7564</t>
  </si>
  <si>
    <t>MAT632305RPGC3691</t>
  </si>
  <si>
    <t>MAT634056RPGC7395</t>
  </si>
  <si>
    <t>MAT867006RPGC7545</t>
  </si>
  <si>
    <t>MAT634045RPGC7265</t>
  </si>
  <si>
    <t>MAT867006RPGC7551</t>
  </si>
  <si>
    <t>MAT634052RPGC7595</t>
  </si>
  <si>
    <t>MAT632248RPGC6954</t>
  </si>
  <si>
    <t>MAT634052RPGC7596</t>
  </si>
  <si>
    <t>MAT632255RPGC7414</t>
  </si>
  <si>
    <t>MAT634052RPGC7597</t>
  </si>
  <si>
    <t>MAT634052RPGC6872</t>
  </si>
  <si>
    <t>MAT634052RPGC6870</t>
  </si>
  <si>
    <t>MAT632502RPGC6961</t>
  </si>
  <si>
    <t>MAT867005RPGC7485</t>
  </si>
  <si>
    <t>MAT634126RPGC7124</t>
  </si>
  <si>
    <t>MAT634056RPGC7390</t>
  </si>
  <si>
    <t>MAT634126RPGC7470</t>
  </si>
  <si>
    <t>MAT634061RPGC6795</t>
  </si>
  <si>
    <t>MAT867006RPGC7547</t>
  </si>
  <si>
    <t>MAT634052RPGC7599</t>
  </si>
  <si>
    <t>MAT632332RPGC7426</t>
  </si>
  <si>
    <t>MAT634052RPGC7601</t>
  </si>
  <si>
    <t>MAT867005RPGC7492</t>
  </si>
  <si>
    <t>MAT634052RPGC7600</t>
  </si>
  <si>
    <t>MAT634051RPGC7528</t>
  </si>
  <si>
    <t>MAT634051RPGC7581</t>
  </si>
  <si>
    <t>MAT632248RPGC6955</t>
  </si>
  <si>
    <t>MAT634052RPGC7606</t>
  </si>
  <si>
    <t>MAT634052RPGC7602</t>
  </si>
  <si>
    <t>MAT634061RPGC6849</t>
  </si>
  <si>
    <t>MAT634051RPGC7567</t>
  </si>
  <si>
    <t>MAT634052RPGC7608</t>
  </si>
  <si>
    <t>MAT634051RPGC7524</t>
  </si>
  <si>
    <t>MAT634052RPGC7612</t>
  </si>
  <si>
    <t>MAT632332RPGC7422</t>
  </si>
  <si>
    <t>MAT634052RPGC7610</t>
  </si>
  <si>
    <t>MAT634058RPGC7587</t>
  </si>
  <si>
    <t>MAT634052RPGC7609</t>
  </si>
  <si>
    <t>MAT833026RPGW7158</t>
  </si>
  <si>
    <t>MAT634057RPGC7589</t>
  </si>
  <si>
    <t>MAT634126RPGC7473</t>
  </si>
  <si>
    <t>MAT634061RPGC7616</t>
  </si>
  <si>
    <t>MAT634061RPGC7630</t>
  </si>
  <si>
    <t>MAT632501RPGC7403</t>
  </si>
  <si>
    <t>MAT634102RPGC7475</t>
  </si>
  <si>
    <t>MAT634061RPGC7631</t>
  </si>
  <si>
    <t>MAT634056RPGC7377</t>
  </si>
  <si>
    <t>MAT634056RPGC7392</t>
  </si>
  <si>
    <t>MAT867002RPGC7353</t>
  </si>
  <si>
    <t>MAT634051RPGC7510</t>
  </si>
  <si>
    <t>MAT634061RPGC7613</t>
  </si>
  <si>
    <t>MAT634051RPGC7281</t>
  </si>
  <si>
    <t>MAT634061RPGC7614</t>
  </si>
  <si>
    <t>MAT634057RPGC7592</t>
  </si>
  <si>
    <t>MAT634057RPGC7591</t>
  </si>
  <si>
    <t>MAT634057RPGC7594</t>
  </si>
  <si>
    <t>MAT867005RPGC7498</t>
  </si>
  <si>
    <t>MAT634061RPGC7628</t>
  </si>
  <si>
    <t>MAT634061RPGC7629</t>
  </si>
  <si>
    <t>MAT634056RPGC7386</t>
  </si>
  <si>
    <t>MAT634051RPGC7572</t>
  </si>
  <si>
    <t>MAT634061RPGC7447</t>
  </si>
  <si>
    <t>MAT634052RPGC7604</t>
  </si>
  <si>
    <t>MAT867005RPGC7488</t>
  </si>
  <si>
    <t>MAT634052RPGC7607</t>
  </si>
  <si>
    <t>MAT634061RPGC7633</t>
  </si>
  <si>
    <t>MAT632300RPGC7409</t>
  </si>
  <si>
    <t>MAT867007RPGC7635</t>
  </si>
  <si>
    <t>MAT634044RPGC3747</t>
  </si>
  <si>
    <t>MAT867007RPGC7636</t>
  </si>
  <si>
    <t>MAT634051RPGC7584</t>
  </si>
  <si>
    <t>MAT867007RPGC7634</t>
  </si>
  <si>
    <t>MAT634126RPGC7471</t>
  </si>
  <si>
    <t>MAT867007RPGC7637</t>
  </si>
  <si>
    <t>MAT634051RPGC7585</t>
  </si>
  <si>
    <t>MAT867007RPGC7638</t>
  </si>
  <si>
    <t>MAT634051RPGC7568</t>
  </si>
  <si>
    <t>MAT867006RPGC6815</t>
  </si>
  <si>
    <t>MAT634058RPGC7586</t>
  </si>
  <si>
    <t>MAT867006RPGC7535</t>
  </si>
  <si>
    <t>MAT867006RPGC6820</t>
  </si>
  <si>
    <t>MAT632297RPGC7408</t>
  </si>
  <si>
    <t>MAT833026RPGW7168</t>
  </si>
  <si>
    <t>MAT634042RPGC7440</t>
  </si>
  <si>
    <t>MAT632332RPGC7416</t>
  </si>
  <si>
    <t>MAT867007RPGC5890</t>
  </si>
  <si>
    <t>MAT634059RPGC7676</t>
  </si>
  <si>
    <t>MAT867006RPGC6816</t>
  </si>
  <si>
    <t>MAT634059RPGC7674</t>
  </si>
  <si>
    <t>MAT867007RPGC7640</t>
  </si>
  <si>
    <t>MAT634051RPGC7573</t>
  </si>
  <si>
    <t>MAT867007RPGC7639</t>
  </si>
  <si>
    <t>MAT634061RPGC7615</t>
  </si>
  <si>
    <t>MAT867007RPGC7642</t>
  </si>
  <si>
    <t>MAT634051RPGC7575</t>
  </si>
  <si>
    <t>MAT867007RPGC7643</t>
  </si>
  <si>
    <t>MAT634059RPGC7665</t>
  </si>
  <si>
    <t>MAT634059RPGC7675</t>
  </si>
  <si>
    <t>MAT867007RPGC7645</t>
  </si>
  <si>
    <t>MAT634059RPGC7672</t>
  </si>
  <si>
    <t>MAT867007RPGC7644</t>
  </si>
  <si>
    <t>MAT634061RPGC2691</t>
  </si>
  <si>
    <t>MAT867003RPGC7685</t>
  </si>
  <si>
    <t>MAT634061RPGC6792</t>
  </si>
  <si>
    <t>MAT867007RPGC7298</t>
  </si>
  <si>
    <t>MAT634059RPGC7080</t>
  </si>
  <si>
    <t>MAT632332RPGC7250</t>
  </si>
  <si>
    <t>MAT631713RWG27514</t>
  </si>
  <si>
    <t>MAT634061RPGC7229</t>
  </si>
  <si>
    <t>MAT634055RPGC7317</t>
  </si>
  <si>
    <t>MAT867002RPGC7362</t>
  </si>
  <si>
    <t>MAT634061RPGC7220</t>
  </si>
  <si>
    <t>MAT632332RPGC7364</t>
  </si>
  <si>
    <t>MAT634052RPGC7598</t>
  </si>
  <si>
    <t>MAT867003RPGC6218</t>
  </si>
  <si>
    <t>MAT634059RPGC7668</t>
  </si>
  <si>
    <t>MAT867007RPGC7652</t>
  </si>
  <si>
    <t>MAT634051RPGC7559</t>
  </si>
  <si>
    <t>MAT631726RWG27387</t>
  </si>
  <si>
    <t>MAT631780RWG27502</t>
  </si>
  <si>
    <t>MAT867007RPGC7647</t>
  </si>
  <si>
    <t>MAT634059RPGC7670</t>
  </si>
  <si>
    <t>MAT634061RPGC7427</t>
  </si>
  <si>
    <t>MAT634126RPGC7458</t>
  </si>
  <si>
    <t>MAT631756RWG27573</t>
  </si>
  <si>
    <t>MAT631713RWG27620</t>
  </si>
  <si>
    <t>MAT867006RPGC7549</t>
  </si>
  <si>
    <t>MAT634126RPGC7437</t>
  </si>
  <si>
    <t>MAT867003RPGC7687</t>
  </si>
  <si>
    <t>MAT634059RPGC7669</t>
  </si>
  <si>
    <t>MAT631705RWG27646</t>
  </si>
  <si>
    <t>MAT867003RPGC7688</t>
  </si>
  <si>
    <t>MAT634058RPGC6527</t>
  </si>
  <si>
    <t>MAT867007RPGC7648</t>
  </si>
  <si>
    <t>MAT634126RPGC7468</t>
  </si>
  <si>
    <t>MAT867007RPGC7649</t>
  </si>
  <si>
    <t>MAT631756RWG27543</t>
  </si>
  <si>
    <t>MAT631719RWG27578</t>
  </si>
  <si>
    <t>MAT634051RPGC7500</t>
  </si>
  <si>
    <t>MAT867003RPGC7691</t>
  </si>
  <si>
    <t>MAT634060RPGC6541</t>
  </si>
  <si>
    <t>MAT632332RPGC7420</t>
  </si>
  <si>
    <t>MAT631756RWG27601</t>
  </si>
  <si>
    <t>MAT634060RPGC6544</t>
  </si>
  <si>
    <t>MAT867003RPGC7697</t>
  </si>
  <si>
    <t>MAT634059RPGC7671</t>
  </si>
  <si>
    <t>MAT867005RPGC7453</t>
  </si>
  <si>
    <t>MAT631748RWG27576</t>
  </si>
  <si>
    <t>MAT631756RWG27575</t>
  </si>
  <si>
    <t>MAT634062RPGC7682</t>
  </si>
  <si>
    <t>MAT867003RPGC7692</t>
  </si>
  <si>
    <t>MAT634051RPGC7278</t>
  </si>
  <si>
    <t>MAT867003RPGC7693</t>
  </si>
  <si>
    <t>MAT634061RPGC6133</t>
  </si>
  <si>
    <t>MAT632332RPGC7263</t>
  </si>
  <si>
    <t>MAT631748RWG27548</t>
  </si>
  <si>
    <t>MAT634051RPGC6545</t>
  </si>
  <si>
    <t>MAT632332RPGC7423</t>
  </si>
  <si>
    <t>MAT632330RPGC6940</t>
  </si>
  <si>
    <t>MAT867007RPGC7304</t>
  </si>
  <si>
    <t>MAT634051RPGC7285</t>
  </si>
  <si>
    <t>MAT632332RPGC7419</t>
  </si>
  <si>
    <t>MAT634051RPGC7509</t>
  </si>
  <si>
    <t>MAT631776RWG27615</t>
  </si>
  <si>
    <t>MAT867003RPGC7705</t>
  </si>
  <si>
    <t>MAT634051RPGC7580</t>
  </si>
  <si>
    <t>MAT631705RWG27648</t>
  </si>
  <si>
    <t>MAT867002RPGC6983</t>
  </si>
  <si>
    <t>MAT634126RPGC7463</t>
  </si>
  <si>
    <t>MAT632332RPGC7425</t>
  </si>
  <si>
    <t>MAT867007RPGC7305</t>
  </si>
  <si>
    <t>MAT634059RPGC7662</t>
  </si>
  <si>
    <t>MAT632245RPGC3695</t>
  </si>
  <si>
    <t>MAT634051RPGC7583</t>
  </si>
  <si>
    <t>MAT867006RPGC6822</t>
  </si>
  <si>
    <t>MAT631736RWG27557</t>
  </si>
  <si>
    <t>MAT631752RWG27021</t>
  </si>
  <si>
    <t>MAT634059RPGC7663</t>
  </si>
  <si>
    <t>MAT867002RPGC6981</t>
  </si>
  <si>
    <t>MAT833016RPGW6971</t>
  </si>
  <si>
    <t>MAT634126RPGC7465</t>
  </si>
  <si>
    <t>MAT634056RPGC7712</t>
  </si>
  <si>
    <t>MAT634056RPGC7715</t>
  </si>
  <si>
    <t>MAT634057RPGB9833</t>
  </si>
  <si>
    <t>MAT631750RWG27619</t>
  </si>
  <si>
    <t>MAT631744RWG27443</t>
  </si>
  <si>
    <t>MAT634056RPGC7718</t>
  </si>
  <si>
    <t>MAT634126RPGC7467</t>
  </si>
  <si>
    <t>MAT634059RPGC7680</t>
  </si>
  <si>
    <t>MAT634049RPGC6419</t>
  </si>
  <si>
    <t>MAT631777RWG27647</t>
  </si>
  <si>
    <t>MAT634056RPGC7711</t>
  </si>
  <si>
    <t>MAT867006RPGC6814</t>
  </si>
  <si>
    <t>MAT631702RWG27602</t>
  </si>
  <si>
    <t>MAT634126RPGC7133</t>
  </si>
  <si>
    <t>MAT634051RPGC7578</t>
  </si>
  <si>
    <t>MAT867003RPGC7700</t>
  </si>
  <si>
    <t>MAT634056RPGC7714</t>
  </si>
  <si>
    <t>MAT867007RPGC7641</t>
  </si>
  <si>
    <t>MAT867003RPGC7701</t>
  </si>
  <si>
    <t>MAT634056RPGC7717</t>
  </si>
  <si>
    <t>MAT634049RPGC6421</t>
  </si>
  <si>
    <t>MAT634058RPGC6537</t>
  </si>
  <si>
    <t>MAT634126RPGC7451</t>
  </si>
  <si>
    <t>MAT634061RPGC7632</t>
  </si>
  <si>
    <t>MAT867007RPGC7646</t>
  </si>
  <si>
    <t>MAT634059RPGC7432</t>
  </si>
  <si>
    <t>MAT867007RPGC7653</t>
  </si>
  <si>
    <t>MAT632244RPGC7405</t>
  </si>
  <si>
    <t>MAT634052RPGC7605</t>
  </si>
  <si>
    <t>MAT634056RPGC7721</t>
  </si>
  <si>
    <t>MAT867005RPGC7751</t>
  </si>
  <si>
    <t>MAT634059RPGC7654</t>
  </si>
  <si>
    <t>MAT867002RPGC7368</t>
  </si>
  <si>
    <t>MAT634051RPGC7560</t>
  </si>
  <si>
    <t>MAT867003RPGC7684</t>
  </si>
  <si>
    <t>MAT634059RPGC7657</t>
  </si>
  <si>
    <t>MAT867005RPGC7755</t>
  </si>
  <si>
    <t>MAT634061RPGC7617</t>
  </si>
  <si>
    <t>MAT833031RPGW7196</t>
  </si>
  <si>
    <t>MAT631756RWG27609</t>
  </si>
  <si>
    <t>MAT631713RWG27622</t>
  </si>
  <si>
    <t>MAT631708RWG27595</t>
  </si>
  <si>
    <t>MAT631713RWG27581</t>
  </si>
  <si>
    <t>MAT631726RWG27599</t>
  </si>
  <si>
    <t>MAT631702RWG27600</t>
  </si>
  <si>
    <t>MAT631750RWG27629</t>
  </si>
  <si>
    <t>MAT631705RWG27640</t>
  </si>
  <si>
    <t>MAT631777RWG27659</t>
  </si>
  <si>
    <t>MAT631750RWG27633</t>
  </si>
  <si>
    <t>MAT631748RWG27666</t>
  </si>
  <si>
    <t>MAT631756RWG27603</t>
  </si>
  <si>
    <t>MAT631750RWG27623</t>
  </si>
  <si>
    <t>MAT631719RWG27669</t>
  </si>
  <si>
    <t>MAT631777RWG27643</t>
  </si>
  <si>
    <t>MAT631726RWG27597</t>
  </si>
  <si>
    <t>MAT631719RWG27668</t>
  </si>
  <si>
    <t>MAT634126RPGC7132</t>
  </si>
  <si>
    <t>MAT634059RPGC7659</t>
  </si>
  <si>
    <t>MAT833031RPGW7197</t>
  </si>
  <si>
    <t>MAT634051RPGC7511</t>
  </si>
  <si>
    <t>MAT867002RPGC7772</t>
  </si>
  <si>
    <t>MAT634059RPGC7666</t>
  </si>
  <si>
    <t>MAT631777RWG27645</t>
  </si>
  <si>
    <t>MAT631719RWG27670</t>
  </si>
  <si>
    <t>MAT867002RPGC6763</t>
  </si>
  <si>
    <t>MAT634059RPGC7673</t>
  </si>
  <si>
    <t>MAT634061RPGC6926</t>
  </si>
  <si>
    <t>MAT632248RPGC6959</t>
  </si>
  <si>
    <t>MAT867002RPGC6902</t>
  </si>
  <si>
    <t>MAT634061RPGC6905</t>
  </si>
  <si>
    <t>MAT634051RPGC7576</t>
  </si>
  <si>
    <t>MAT867005RPGC7752</t>
  </si>
  <si>
    <t>MAT631777RWG27639</t>
  </si>
  <si>
    <t>MAT631719RWG27667</t>
  </si>
  <si>
    <t>MAT634061RPGC6912</t>
  </si>
  <si>
    <t>MAT634061RPGC6906</t>
  </si>
  <si>
    <t>MAT867005RPGC7754</t>
  </si>
  <si>
    <t>MAT634061RPGC6922</t>
  </si>
  <si>
    <t>MAT634056RPGC7716</t>
  </si>
  <si>
    <t>MAT631777RWG27653</t>
  </si>
  <si>
    <t>MAT631719RWG27672</t>
  </si>
  <si>
    <t>MAT867003RPGC7689</t>
  </si>
  <si>
    <t>MAT631719RWG27027</t>
  </si>
  <si>
    <t>MAT631749RWG27352</t>
  </si>
  <si>
    <t>MAT634061RPGC6921</t>
  </si>
  <si>
    <t>MAT632306RPGC2048</t>
  </si>
  <si>
    <t>MAT634061RPGC6907</t>
  </si>
  <si>
    <t>MAT867003RPGC7690</t>
  </si>
  <si>
    <t>MAT634061RPGC6920</t>
  </si>
  <si>
    <t>MAT634051RPGC7582</t>
  </si>
  <si>
    <t>MAT634051RPGC7778</t>
  </si>
  <si>
    <t>MAT634056RPGC7710</t>
  </si>
  <si>
    <t>MAT631748RWG27682</t>
  </si>
  <si>
    <t>MAT631777RWG27657</t>
  </si>
  <si>
    <t>MAT867002RPGC7764</t>
  </si>
  <si>
    <t>MAT634056RPGC7719</t>
  </si>
  <si>
    <t>MAT867003RPGC7702</t>
  </si>
  <si>
    <t>MAT634051RPGC7512</t>
  </si>
  <si>
    <t>MAT867005RPGC7756</t>
  </si>
  <si>
    <t>MAT631748RWG27654</t>
  </si>
  <si>
    <t>MAT634061RPGC7800</t>
  </si>
  <si>
    <t>MAT867003RPGC6230</t>
  </si>
  <si>
    <t>MAT634051RPGC7523</t>
  </si>
  <si>
    <t>MAT867005RPGC7750</t>
  </si>
  <si>
    <t>MAT634061RPGC7799</t>
  </si>
  <si>
    <t>MAT634061RPGC6135</t>
  </si>
  <si>
    <t>MAT867005RPGC7753</t>
  </si>
  <si>
    <t>MAT833031RPGW7207</t>
  </si>
  <si>
    <t>MAT634061RPGC6910</t>
  </si>
  <si>
    <t>MAT867005RPGC7758</t>
  </si>
  <si>
    <t>MAT634051RPGC7777</t>
  </si>
  <si>
    <t>MAT867002RPGC4346</t>
  </si>
  <si>
    <t>MAT634061RPGC7794</t>
  </si>
  <si>
    <t>MAT867002RPGC7765</t>
  </si>
  <si>
    <t>MAT634061RPGC7790</t>
  </si>
  <si>
    <t>MAT634062RPGC7683</t>
  </si>
  <si>
    <t>MAT634061RPGC7791</t>
  </si>
  <si>
    <t>MAT867002RPGC6900</t>
  </si>
  <si>
    <t>MAT634061RPGC7792</t>
  </si>
  <si>
    <t>MAT867003RPGC7023</t>
  </si>
  <si>
    <t>MAT634061RPGC7619</t>
  </si>
  <si>
    <t>MAT867007RPGC7650</t>
  </si>
  <si>
    <t>MAT634126RPGC7123</t>
  </si>
  <si>
    <t>MAT867002RPGC7766</t>
  </si>
  <si>
    <t>MAT634059RPGC7661</t>
  </si>
  <si>
    <t>MAT867003RPGC7706</t>
  </si>
  <si>
    <t>MAT634059RPGC7667</t>
  </si>
  <si>
    <t>MAT867002RPGC7767</t>
  </si>
  <si>
    <t>MAT632507RPGC6950</t>
  </si>
  <si>
    <t>MAT867002RPGC5950</t>
  </si>
  <si>
    <t>MAT634056RPGC7709</t>
  </si>
  <si>
    <t>MAT634061RPGC7795</t>
  </si>
  <si>
    <t>MAT634061RPGC7793</t>
  </si>
  <si>
    <t>MAT634051RPGC7525</t>
  </si>
  <si>
    <t>MAT634058RPGC7802</t>
  </si>
  <si>
    <t>MAT634059RPGC7658</t>
  </si>
  <si>
    <t>MAT634051RPGC7017</t>
  </si>
  <si>
    <t>MAT634043RPGC6191</t>
  </si>
  <si>
    <t>MAT867003RPGC7703</t>
  </si>
  <si>
    <t>MAT634059RPGC7664</t>
  </si>
  <si>
    <t>MAT867005RPGC7757</t>
  </si>
  <si>
    <t>MAT833004RPGW7109</t>
  </si>
  <si>
    <t>MAT634059RPGC6004</t>
  </si>
  <si>
    <t>MAT634051RPGC7779</t>
  </si>
  <si>
    <t>MAT631713RWG27584</t>
  </si>
  <si>
    <t>MAT631748RWG27652</t>
  </si>
  <si>
    <t>MAT631741RWG27488</t>
  </si>
  <si>
    <t>MAT631702RWG27618</t>
  </si>
  <si>
    <t>MAT867003RPGB9534</t>
  </si>
  <si>
    <t>MAT634058RPGC7806</t>
  </si>
  <si>
    <t>MAT867002RPGC7773</t>
  </si>
  <si>
    <t>MAT634051RPGC7774</t>
  </si>
  <si>
    <t>MAT833031RPGW7208</t>
  </si>
  <si>
    <t>MAT867003RPGC7686</t>
  </si>
  <si>
    <t>MAT634051RPGC7782</t>
  </si>
  <si>
    <t>MAT833014RPGW7141</t>
  </si>
  <si>
    <t>MAT867002RPGC7771</t>
  </si>
  <si>
    <t>MAT634061RPGC7797</t>
  </si>
  <si>
    <t>MAT833031RPGW7206</t>
  </si>
  <si>
    <t>MAT867003RPGC6275</t>
  </si>
  <si>
    <t>MAT634051RPGC7780</t>
  </si>
  <si>
    <t>MAT631702RWG27608</t>
  </si>
  <si>
    <t>MAT833031RPGW7204</t>
  </si>
  <si>
    <t>MAT634061RPGC5683</t>
  </si>
  <si>
    <t>MAT632287RPGC7814</t>
  </si>
  <si>
    <t>MAT833031RPGW7198</t>
  </si>
  <si>
    <t>MAT867002RPGC6896</t>
  </si>
  <si>
    <t>MAT631774RWG27349</t>
  </si>
  <si>
    <t>MAT631748RWG27688</t>
  </si>
  <si>
    <t>MAT634058RPGC7803</t>
  </si>
  <si>
    <t>MAT833031RPGW7201</t>
  </si>
  <si>
    <t>MAT632332RPGC7418</t>
  </si>
  <si>
    <t>MAT631756RWG27605</t>
  </si>
  <si>
    <t>MAT634061RPGC6841</t>
  </si>
  <si>
    <t>MAT634059RPGC7655</t>
  </si>
  <si>
    <t>MAT833031RPGW7226</t>
  </si>
  <si>
    <t>MAT867002RPGC6894</t>
  </si>
  <si>
    <t>MAT634051RPGC7785</t>
  </si>
  <si>
    <t>MAT833031RPGW7231</t>
  </si>
  <si>
    <t>MAT631748RWG27662</t>
  </si>
  <si>
    <t>MAT867002RPGC6891</t>
  </si>
  <si>
    <t>MAT634058RPGC7810</t>
  </si>
  <si>
    <t>MAT833031RPGW7229</t>
  </si>
  <si>
    <t>MAT867003RPGC6216</t>
  </si>
  <si>
    <t>MAT632287RPGC7815</t>
  </si>
  <si>
    <t>MAT631748RWG27686</t>
  </si>
  <si>
    <t>MAT833031RPGW7205</t>
  </si>
  <si>
    <t>MAT867006RPGC6277</t>
  </si>
  <si>
    <t>MAT634056RPGC7723</t>
  </si>
  <si>
    <t>MAT833031RPGW7199</t>
  </si>
  <si>
    <t>MAT867002RPGC6611</t>
  </si>
  <si>
    <t>MAT632287RPGC7816</t>
  </si>
  <si>
    <t>MAT833031RPGW7202</t>
  </si>
  <si>
    <t>MAT631747RWG27509</t>
  </si>
  <si>
    <t>MAT867002RPGC6899</t>
  </si>
  <si>
    <t>MAT634058RPGC7809</t>
  </si>
  <si>
    <t>MAT833031RPGW7230</t>
  </si>
  <si>
    <t>MAT632287RPGC7819</t>
  </si>
  <si>
    <t>MAT867006RPGC6825</t>
  </si>
  <si>
    <t>MAT631719RWG27676</t>
  </si>
  <si>
    <t>MAT833032RPGW7236</t>
  </si>
  <si>
    <t>MAT634061RPGC5941</t>
  </si>
  <si>
    <t>MAT867007RPGC6879</t>
  </si>
  <si>
    <t>MAT833032RPGW7237</t>
  </si>
  <si>
    <t>MAT632287RPGC7829</t>
  </si>
  <si>
    <t>MAT867002RPGC7768</t>
  </si>
  <si>
    <t>MAT632287RPGC7824</t>
  </si>
  <si>
    <t>MAT867007RPGC6878</t>
  </si>
  <si>
    <t>MAT632287RPGC7825</t>
  </si>
  <si>
    <t>MAT833022RPGW7074</t>
  </si>
  <si>
    <t>MAT631776RWG27410</t>
  </si>
  <si>
    <t>MAT631719RWG27675</t>
  </si>
  <si>
    <t>MAT631741RWG27590</t>
  </si>
  <si>
    <t>MAT631750RWG27631</t>
  </si>
  <si>
    <t>MAT631781RWG27624</t>
  </si>
  <si>
    <t>MAT867002RPGC7830</t>
  </si>
  <si>
    <t>MAT634061RPGC6840</t>
  </si>
  <si>
    <t>MAT867002RPGC7831</t>
  </si>
  <si>
    <t>MAT634059RPGC7899</t>
  </si>
  <si>
    <t>MAT867002RPGC7839</t>
  </si>
  <si>
    <t>MAT634059RPGC7900</t>
  </si>
  <si>
    <t>MAT867002RPGC7841</t>
  </si>
  <si>
    <t>MAT634061RPGC7173</t>
  </si>
  <si>
    <t>MAT867006RPGC7889</t>
  </si>
  <si>
    <t>MAT631756RWG27545</t>
  </si>
  <si>
    <t>MAT634055RPGC7906</t>
  </si>
  <si>
    <t>MAT867006RPGC7884</t>
  </si>
  <si>
    <t>MAT634061RPGC7174</t>
  </si>
  <si>
    <t>MAT634055RPGC7908</t>
  </si>
  <si>
    <t>MAT631719RWG27671</t>
  </si>
  <si>
    <t>MAT631776RWG27617</t>
  </si>
  <si>
    <t>MAT867003RPGC7148</t>
  </si>
  <si>
    <t>MAT634055RPGC7905</t>
  </si>
  <si>
    <t>MAT634061RPGC6734</t>
  </si>
  <si>
    <t>MAT634058RPGC7808</t>
  </si>
  <si>
    <t>MAT634055RPGC7907</t>
  </si>
  <si>
    <t>MAT631713RWG27510</t>
  </si>
  <si>
    <t>MAT634055RPGC7916</t>
  </si>
  <si>
    <t>MAT634049RPGC6420</t>
  </si>
  <si>
    <t>MAT867003RPGC7154</t>
  </si>
  <si>
    <t>MAT634061RPGC7230</t>
  </si>
  <si>
    <t>MAT867003RPGC6270</t>
  </si>
  <si>
    <t>MAT634051RPGC7776</t>
  </si>
  <si>
    <t>MAT631774RWG27691</t>
  </si>
  <si>
    <t>MAT631719RWG27492</t>
  </si>
  <si>
    <t>MAT634055RPGC7917</t>
  </si>
  <si>
    <t>MAT833031RPGW7243</t>
  </si>
  <si>
    <t>MAT867005RPGC3994</t>
  </si>
  <si>
    <t>MAT634051RPGC7783</t>
  </si>
  <si>
    <t>MAT631774RWG27706</t>
  </si>
  <si>
    <t>MAT833031RPGW7222</t>
  </si>
  <si>
    <t>MAT867002RPGC7835</t>
  </si>
  <si>
    <t>MAT634051RPGC7784</t>
  </si>
  <si>
    <t>MAT833031RPGW7211</t>
  </si>
  <si>
    <t>MAT867002RPGC7769</t>
  </si>
  <si>
    <t>MAT631777RWG27649</t>
  </si>
  <si>
    <t>MAT631748RWG27650</t>
  </si>
  <si>
    <t>MAT631777RWG27661</t>
  </si>
  <si>
    <t>MAT634051RPGC7775</t>
  </si>
  <si>
    <t>MAT833031RPGW7244</t>
  </si>
  <si>
    <t>MAT867003RPGC7150</t>
  </si>
  <si>
    <t>MAT631748RWG27690</t>
  </si>
  <si>
    <t>MAT631756RWG27663</t>
  </si>
  <si>
    <t>MAT634061RPGC7241</t>
  </si>
  <si>
    <t>MAT833031RPGW7203</t>
  </si>
  <si>
    <t>MAT867003RPGC7919</t>
  </si>
  <si>
    <t>MAT634055RPGC7913</t>
  </si>
  <si>
    <t>MAT632287RPGC7822</t>
  </si>
  <si>
    <t>MAT631702RWG27614</t>
  </si>
  <si>
    <t>MAT631801RWG27079</t>
  </si>
  <si>
    <t>MAT631702RWG27606</t>
  </si>
  <si>
    <t>MAT867002RPGC7349</t>
  </si>
  <si>
    <t>MAT634061RPGC7243</t>
  </si>
  <si>
    <t>MAT634061RPGC7244</t>
  </si>
  <si>
    <t>MAT867002RPGC7844</t>
  </si>
  <si>
    <t>MAT632287RPGC7812</t>
  </si>
  <si>
    <t>MAT867002RPGC7848</t>
  </si>
  <si>
    <t>MAT632287RPGC7811</t>
  </si>
  <si>
    <t>MAT867002RPGC7846</t>
  </si>
  <si>
    <t>MAT631748RWG27684</t>
  </si>
  <si>
    <t>MAT631776RWG27555</t>
  </si>
  <si>
    <t>MAT631748RWG27712</t>
  </si>
  <si>
    <t>MAT634061RPGC7175</t>
  </si>
  <si>
    <t>MAT634058RPGC7804</t>
  </si>
  <si>
    <t>MAT867006RPGC7898</t>
  </si>
  <si>
    <t>MAT631748RWG27520</t>
  </si>
  <si>
    <t>MAT634055RPGC7910</t>
  </si>
  <si>
    <t>MAT634058RPGC7805</t>
  </si>
  <si>
    <t>MAT867002RPGC7843</t>
  </si>
  <si>
    <t>MAT867002RPGC7840</t>
  </si>
  <si>
    <t>MAT634048RPGC7135</t>
  </si>
  <si>
    <t>MAT631775RWG27723</t>
  </si>
  <si>
    <t>MAT867002RPGC7845</t>
  </si>
  <si>
    <t>MAT634061RPGC7228</t>
  </si>
  <si>
    <t>MAT867002RPGC7849</t>
  </si>
  <si>
    <t>MAT634051RPGC7786</t>
  </si>
  <si>
    <t>MAT634056RPGC7722</t>
  </si>
  <si>
    <t>MAT867002RPGC7852</t>
  </si>
  <si>
    <t>MAT634059RPGC7903</t>
  </si>
  <si>
    <t>MAT631748RWG27705</t>
  </si>
  <si>
    <t>MAT867006RPGC7534</t>
  </si>
  <si>
    <t>MAT634061RPGC7789</t>
  </si>
  <si>
    <t>MAT631756RWG27665</t>
  </si>
  <si>
    <t>MAT867003RPGC7152</t>
  </si>
  <si>
    <t>MAT634055RPGC7918</t>
  </si>
  <si>
    <t>MAT634055RPGC7904</t>
  </si>
  <si>
    <t>MAT867005RPGC7854</t>
  </si>
  <si>
    <t>MAT634056RPGC7720</t>
  </si>
  <si>
    <t>MAT867003RPGC7924</t>
  </si>
  <si>
    <t>MAT634055RPGC7862</t>
  </si>
  <si>
    <t>MAT867006RPGC7890</t>
  </si>
  <si>
    <t>MAT867003RPGC7041</t>
  </si>
  <si>
    <t>MAT634059RPGC7071</t>
  </si>
  <si>
    <t>MAT867003RPGC7699</t>
  </si>
  <si>
    <t>MAT632287RPGC7813</t>
  </si>
  <si>
    <t>MAT867002RPGC7853</t>
  </si>
  <si>
    <t>MAT634055RPGC7864</t>
  </si>
  <si>
    <t>MAT631748RWG27660</t>
  </si>
  <si>
    <t>MAT631752RWG27728</t>
  </si>
  <si>
    <t>MAT867003RPGC7695</t>
  </si>
  <si>
    <t>MAT632287RPGC7823</t>
  </si>
  <si>
    <t>MAT867002RPGC7832</t>
  </si>
  <si>
    <t>MAT634055RPGC7866</t>
  </si>
  <si>
    <t>MAT867002RPGC6762</t>
  </si>
  <si>
    <t>MAT634061RPGC7189</t>
  </si>
  <si>
    <t>MAT867002RPGC7350</t>
  </si>
  <si>
    <t>MAT634055RPGC7873</t>
  </si>
  <si>
    <t>MAT867002RPGC6884</t>
  </si>
  <si>
    <t>MAT632287RPGC7821</t>
  </si>
  <si>
    <t>MAT867003RPGC7938</t>
  </si>
  <si>
    <t>MAT634058RPGC6526</t>
  </si>
  <si>
    <t>MAT867003RPGC7939</t>
  </si>
  <si>
    <t>MAT631777RWG27641</t>
  </si>
  <si>
    <t>MAT631719RWG27673</t>
  </si>
  <si>
    <t>MAT634051RPGC7565</t>
  </si>
  <si>
    <t>MAT634061RPGC7242</t>
  </si>
  <si>
    <t>MAT867003RPGC6581</t>
  </si>
  <si>
    <t>MAT634059RPGC7656</t>
  </si>
  <si>
    <t>MAT867003RPGC7942</t>
  </si>
  <si>
    <t>MAT634051RPGC7279</t>
  </si>
  <si>
    <t>MAT867003RPGC7696</t>
  </si>
  <si>
    <t>MAT631736RWG27559</t>
  </si>
  <si>
    <t>MAT631748RWG27694</t>
  </si>
  <si>
    <t>MAT631705RWG27717</t>
  </si>
  <si>
    <t>MAT634061RPGC3401</t>
  </si>
  <si>
    <t>MAT634058RPGC6529</t>
  </si>
  <si>
    <t>MAT634055RPGC7914</t>
  </si>
  <si>
    <t>MAT632287RPGC7828</t>
  </si>
  <si>
    <t>MAT634059RPGC7901</t>
  </si>
  <si>
    <t>MAT634055RPGC7871</t>
  </si>
  <si>
    <t>MAT634051RPGC7561</t>
  </si>
  <si>
    <t>MAT631756RWG27607</t>
  </si>
  <si>
    <t>MAT631748RWG27664</t>
  </si>
  <si>
    <t>MAT634051RPGC7787</t>
  </si>
  <si>
    <t>MAT632287RPGC7817</t>
  </si>
  <si>
    <t>MAT634055RPGC7872</t>
  </si>
  <si>
    <t>MAT867006RPGC7986</t>
  </si>
  <si>
    <t>MAT631748RWG27692</t>
  </si>
  <si>
    <t>MAT631705RWG27715</t>
  </si>
  <si>
    <t>MAT634102RPGC7746</t>
  </si>
  <si>
    <t>MAT867003RPGC7921</t>
  </si>
  <si>
    <t>MAT634055RPGC7909</t>
  </si>
  <si>
    <t>MAT631777RWG27651</t>
  </si>
  <si>
    <t>MAT867003RPGC7920</t>
  </si>
  <si>
    <t>MAT634059RPGC7660</t>
  </si>
  <si>
    <t>MAT867002RPGC7838</t>
  </si>
  <si>
    <t>MAT631748RWG27708</t>
  </si>
  <si>
    <t>MAT634051RPGC7781</t>
  </si>
  <si>
    <t>MAT867006RPGC7882</t>
  </si>
  <si>
    <t>MAT634051RPGC7788</t>
  </si>
  <si>
    <t>MAT631756RWG27683</t>
  </si>
  <si>
    <t>MAT631705RWG27719</t>
  </si>
  <si>
    <t>MAT867002RPGC7842</t>
  </si>
  <si>
    <t>MAT634058RPGC7807</t>
  </si>
  <si>
    <t>MAT867002RPGC7850</t>
  </si>
  <si>
    <t>MAT634055RPGC7869</t>
  </si>
  <si>
    <t>MAT867003RPGC7963</t>
  </si>
  <si>
    <t>MAT634055RPGC7867</t>
  </si>
  <si>
    <t>MAT631766RWG27730</t>
  </si>
  <si>
    <t>MAT631778RWG27724</t>
  </si>
  <si>
    <t>MAT867003RPGC7936</t>
  </si>
  <si>
    <t>MAT634055RPGC7912</t>
  </si>
  <si>
    <t>MAT867003RPGC7966</t>
  </si>
  <si>
    <t>MAT631756RWG27611</t>
  </si>
  <si>
    <t>MAT631702RWG27616</t>
  </si>
  <si>
    <t>MAT634055RPGC7911</t>
  </si>
  <si>
    <t>MAT634050RPGC7738</t>
  </si>
  <si>
    <t>MAT833015RPGW7087</t>
  </si>
  <si>
    <t>MAT634050RPGC7742</t>
  </si>
  <si>
    <t>MAT867002RPGC7851</t>
  </si>
  <si>
    <t>MAT631748RWG27711</t>
  </si>
  <si>
    <t>MAT631774RWG27699</t>
  </si>
  <si>
    <t>MAT634050RPGC7741</t>
  </si>
  <si>
    <t>MAT634048RPGC7954</t>
  </si>
  <si>
    <t>MAT634048RPGC7958</t>
  </si>
  <si>
    <t>MAT867003RPGC7969</t>
  </si>
  <si>
    <t>MAT634055RPGC7858</t>
  </si>
  <si>
    <t>MAT631748RWG27704</t>
  </si>
  <si>
    <t>MAT631701RWG27630</t>
  </si>
  <si>
    <t>MAT867007RPGC6808</t>
  </si>
  <si>
    <t>MAT634051RPGC7502</t>
  </si>
  <si>
    <t>MAT867003RPGC7043</t>
  </si>
  <si>
    <t>MAT634048RPGC7960</t>
  </si>
  <si>
    <t>MAT631766RWG27696</t>
  </si>
  <si>
    <t>MAT631750RWG26265</t>
  </si>
  <si>
    <t>MAT867003RPGC7927</t>
  </si>
  <si>
    <t>MAT634055RPGC7861</t>
  </si>
  <si>
    <t>MAT867003RPGC7962</t>
  </si>
  <si>
    <t>MAT634050RPGC7736</t>
  </si>
  <si>
    <t>MAT867003RPGC7941</t>
  </si>
  <si>
    <t>MAT867006RPGC7897</t>
  </si>
  <si>
    <t>MAT634055RPGC7870</t>
  </si>
  <si>
    <t>MAT631705RWG27721</t>
  </si>
  <si>
    <t>MAT631719RWG27579</t>
  </si>
  <si>
    <t>MAT867002RPGB8262</t>
  </si>
  <si>
    <t>MAT634048RPGC7959</t>
  </si>
  <si>
    <t>MAT867003RPGC7694</t>
  </si>
  <si>
    <t>MAT631729RWG27587</t>
  </si>
  <si>
    <t>MAT634048RPGC7953</t>
  </si>
  <si>
    <t>MAT867006RPGC7892</t>
  </si>
  <si>
    <t>MAT634048RPGC7956</t>
  </si>
  <si>
    <t>MAT867003RPGC7973</t>
  </si>
  <si>
    <t>MAT634061RPGC7988</t>
  </si>
  <si>
    <t>MAT867003RPGC7968</t>
  </si>
  <si>
    <t>MAT833031RPGW7246</t>
  </si>
  <si>
    <t>MAT867003RPGC7925</t>
  </si>
  <si>
    <t>MAT634061RPGC7990</t>
  </si>
  <si>
    <t>MAT631719RWG27674</t>
  </si>
  <si>
    <t>MAT631701RWG27628</t>
  </si>
  <si>
    <t>MAT631701RWG26971</t>
  </si>
  <si>
    <t>MAT867003RPGC7976</t>
  </si>
  <si>
    <t>MAT867003RPGC7970</t>
  </si>
  <si>
    <t>MAT833031RPGW7212</t>
  </si>
  <si>
    <t>MAT867003RPGC7975</t>
  </si>
  <si>
    <t>MAT631748RWG27678</t>
  </si>
  <si>
    <t>MAT634055RPGC7860</t>
  </si>
  <si>
    <t>MAT867003RPGC7965</t>
  </si>
  <si>
    <t>MAT632287RPGC7820</t>
  </si>
  <si>
    <t>MAT867003RPGC7971</t>
  </si>
  <si>
    <t>MAT833031RPGW7213</t>
  </si>
  <si>
    <t>MAT867003RPGC7967</t>
  </si>
  <si>
    <t>MAT867003RPGC7977</t>
  </si>
  <si>
    <t>MAT833031RPGW7214</t>
  </si>
  <si>
    <t>MAT631775RWG27716</t>
  </si>
  <si>
    <t>MAT867003RPGC7972</t>
  </si>
  <si>
    <t>MAT634048RPGC7957</t>
  </si>
  <si>
    <t>MAT867003RPGC7978</t>
  </si>
  <si>
    <t>MAT634061RPGC5582</t>
  </si>
  <si>
    <t>MAT833031RPGW7218</t>
  </si>
  <si>
    <t>MAT867003RPGC7981</t>
  </si>
  <si>
    <t>MAT634061RPGC7992</t>
  </si>
  <si>
    <t>MAT833031RPGW7235</t>
  </si>
  <si>
    <t>MAT867006RPGC7894</t>
  </si>
  <si>
    <t>MAT634061RPGC7240</t>
  </si>
  <si>
    <t>MAT867003RPGC7935</t>
  </si>
  <si>
    <t>MAT634061RPGC7995</t>
  </si>
  <si>
    <t>MAT833032RPGW7239</t>
  </si>
  <si>
    <t>MAT867006RPGC7875</t>
  </si>
  <si>
    <t>MAT632287RPGC8008</t>
  </si>
  <si>
    <t>MAT867003RPGC7923</t>
  </si>
  <si>
    <t>MAT833031RPGW7228</t>
  </si>
  <si>
    <t>MAT867006RPGC7879</t>
  </si>
  <si>
    <t>MAT867006RPGC7891</t>
  </si>
  <si>
    <t>MAT833031RPGW7234</t>
  </si>
  <si>
    <t>MAT634061RPGC7987</t>
  </si>
  <si>
    <t>MAT867006RPGC7878</t>
  </si>
  <si>
    <t>MAT631774RWG27713</t>
  </si>
  <si>
    <t>MAT631749RWG27053</t>
  </si>
  <si>
    <t>MAT631774RWG27695</t>
  </si>
  <si>
    <t>MAT833031RPGW7200</t>
  </si>
  <si>
    <t>MAT867003RPGC7934</t>
  </si>
  <si>
    <t>MAT632287RPGC8007</t>
  </si>
  <si>
    <t>MAT631774RWG27693</t>
  </si>
  <si>
    <t>MAT631774RWG27709</t>
  </si>
  <si>
    <t>MAT867006RPGC7895</t>
  </si>
  <si>
    <t>MAT867003RPGC7926</t>
  </si>
  <si>
    <t>MAT833031RPGW7210</t>
  </si>
  <si>
    <t>MAT631774RWG27702</t>
  </si>
  <si>
    <t>MAT634102RPGC7747</t>
  </si>
  <si>
    <t>MAT632332RPGC7259</t>
  </si>
  <si>
    <t>MAT634061RPGC7993</t>
  </si>
  <si>
    <t>MAT632245RPGC8013</t>
  </si>
  <si>
    <t>MAT833031RPGW7232</t>
  </si>
  <si>
    <t>MAT634055RPGC7328</t>
  </si>
  <si>
    <t>MAT634050RPGC7732</t>
  </si>
  <si>
    <t>MAT867003RPGC7979</t>
  </si>
  <si>
    <t>MAT632332RPGC7429</t>
  </si>
  <si>
    <t>MAT833031RPGW7248</t>
  </si>
  <si>
    <t>MAT867003RPGC7042</t>
  </si>
  <si>
    <t>MAT634050RPGC7733</t>
  </si>
  <si>
    <t>MAT867002RPGC7833</t>
  </si>
  <si>
    <t>MAT631778RWG27733</t>
  </si>
  <si>
    <t>MAT833031RPGW7247</t>
  </si>
  <si>
    <t>MAT867003RPGC7928</t>
  </si>
  <si>
    <t>MAT634061RPGC7997</t>
  </si>
  <si>
    <t>MAT867003RPGC7964</t>
  </si>
  <si>
    <t>MAT634050RPGC7737</t>
  </si>
  <si>
    <t>MAT867002RPGC7847</t>
  </si>
  <si>
    <t>MAT631756RWG27681</t>
  </si>
  <si>
    <t>MAT634061RPGC7998</t>
  </si>
  <si>
    <t>MAT867002RPGC7348</t>
  </si>
  <si>
    <t>MAT634050RPGC7739</t>
  </si>
  <si>
    <t>MAT634051RPGC7563</t>
  </si>
  <si>
    <t>MAT867003RPGC7929</t>
  </si>
  <si>
    <t>MAT634055RPGC4382</t>
  </si>
  <si>
    <t>MAT632287RPGC8009</t>
  </si>
  <si>
    <t>MAT632287RPGC8011</t>
  </si>
  <si>
    <t>MAT867003RPGC7932</t>
  </si>
  <si>
    <t>MAT634061RPGC7996</t>
  </si>
  <si>
    <t>MAT867003RPGC7933</t>
  </si>
  <si>
    <t>MAT634061RPGC7999</t>
  </si>
  <si>
    <t>MAT634126RPGC7008</t>
  </si>
  <si>
    <t>MAT867006RPGC7876</t>
  </si>
  <si>
    <t>MAT631702RWG27493</t>
  </si>
  <si>
    <t>MAT634061RPGC8000</t>
  </si>
  <si>
    <t>MAT867006RPGC7536</t>
  </si>
  <si>
    <t>MAT634061RPGC7994</t>
  </si>
  <si>
    <t>MAT867002RPGC7834</t>
  </si>
  <si>
    <t>MAT634061RPGC8001</t>
  </si>
  <si>
    <t>MAT632332RPGC7421</t>
  </si>
  <si>
    <t>MAT634060RPGC0925</t>
  </si>
  <si>
    <t>MAT867006RPGC7881</t>
  </si>
  <si>
    <t>MAT631713RWG27748</t>
  </si>
  <si>
    <t>MAT631701RWG27729</t>
  </si>
  <si>
    <t>MAT634055RPGC8098</t>
  </si>
  <si>
    <t>MAT867006RPGC7885</t>
  </si>
  <si>
    <t>MAT634055RPGC8097</t>
  </si>
  <si>
    <t>MAT867006RPGC7886</t>
  </si>
  <si>
    <t>MAT631774RWG27689</t>
  </si>
  <si>
    <t>MAT631778RWG27736</t>
  </si>
  <si>
    <t>MAT634055RPGC7859</t>
  </si>
  <si>
    <t>MAT867006RPGC7893</t>
  </si>
  <si>
    <t>MAT634061RPGC7198</t>
  </si>
  <si>
    <t>MAT634048RPGC7961</t>
  </si>
  <si>
    <t>MAT634101RPGC7731</t>
  </si>
  <si>
    <t>MAT867006RPGC7896</t>
  </si>
  <si>
    <t>MAT632262RPGC8024</t>
  </si>
  <si>
    <t>MAT867003RPGC7930</t>
  </si>
  <si>
    <t>MAT634057RPGC7590</t>
  </si>
  <si>
    <t>MAT867006RPGC7452</t>
  </si>
  <si>
    <t>MAT867006RPGC8114</t>
  </si>
  <si>
    <t>MAT634056RPGC7064</t>
  </si>
  <si>
    <t>MAT634052RPGC7267</t>
  </si>
  <si>
    <t>MAT867002RPGC7836</t>
  </si>
  <si>
    <t>MAT631756RWG27677</t>
  </si>
  <si>
    <t>MAT631702RWG27612</t>
  </si>
  <si>
    <t>MAT833026RPGW7120</t>
  </si>
  <si>
    <t>MAT632245RPGC8012</t>
  </si>
  <si>
    <t>MAT634052RPGC7266</t>
  </si>
  <si>
    <t>MAT631748RWG27698</t>
  </si>
  <si>
    <t>MAT631775RWG27720</t>
  </si>
  <si>
    <t>MAT631748RWG27656</t>
  </si>
  <si>
    <t>MAT867006RPGC7883</t>
  </si>
  <si>
    <t>MAT631751RWG27732</t>
  </si>
  <si>
    <t>MAT634061RPGC7991</t>
  </si>
  <si>
    <t>MAT634055RPGC8102</t>
  </si>
  <si>
    <t>MAT632245RPGC8017</t>
  </si>
  <si>
    <t>MAT634056RPGC7054</t>
  </si>
  <si>
    <t>MAT867003RPGC7931</t>
  </si>
  <si>
    <t>MAT634055RPGC6470</t>
  </si>
  <si>
    <t>MAT634056RPGC8053</t>
  </si>
  <si>
    <t>MAT634056RPGC8057</t>
  </si>
  <si>
    <t>MAT867007RPGC8035</t>
  </si>
  <si>
    <t>MAT634061RPGC8002</t>
  </si>
  <si>
    <t>MAT867003RPGC7974</t>
  </si>
  <si>
    <t>MAT867002RPGC6361</t>
  </si>
  <si>
    <t>MAT634102RPGC7945</t>
  </si>
  <si>
    <t>MAT867003RPGC7983</t>
  </si>
  <si>
    <t>MAT634050RPGC7744</t>
  </si>
  <si>
    <t>MAT867006RPGC7985</t>
  </si>
  <si>
    <t>MAT634061RPGB8865</t>
  </si>
  <si>
    <t>MAT867003RPGC7984</t>
  </si>
  <si>
    <t>MAT634056RPGC8051</t>
  </si>
  <si>
    <t>MAT867005RPGC7457</t>
  </si>
  <si>
    <t>MAT634056RPGC8055</t>
  </si>
  <si>
    <t>MAT867007RPGC8036</t>
  </si>
  <si>
    <t>MAT634056RPGC8052</t>
  </si>
  <si>
    <t>MAT867007RPGC8037</t>
  </si>
  <si>
    <t>MAT634048RPGC7955</t>
  </si>
  <si>
    <t>MAT634051RPGC4711</t>
  </si>
  <si>
    <t>MAT867003RPGC7982</t>
  </si>
  <si>
    <t>MAT634056RPGC8054</t>
  </si>
  <si>
    <t>MAT867007RPGC7299</t>
  </si>
  <si>
    <t>MAT634126RPGC7462</t>
  </si>
  <si>
    <t>MAT867005RPGC7199</t>
  </si>
  <si>
    <t>MAT634056RPGC7713</t>
  </si>
  <si>
    <t>MAT867007RPGC8040</t>
  </si>
  <si>
    <t>MAT634055RPGC7868</t>
  </si>
  <si>
    <t>MAT867007RPGC8046</t>
  </si>
  <si>
    <t>MAT634055RPGC8103</t>
  </si>
  <si>
    <t>MAT867006RPGC7888</t>
  </si>
  <si>
    <t>MAT634102RPGC7951</t>
  </si>
  <si>
    <t>MAT867007RPGC8045</t>
  </si>
  <si>
    <t>MAT634055RPGC8105</t>
  </si>
  <si>
    <t>MAT867007RPGC7651</t>
  </si>
  <si>
    <t>MAT634055RPGC7857</t>
  </si>
  <si>
    <t>MAT867007RPGC8032</t>
  </si>
  <si>
    <t>MAT631748RWG27714</t>
  </si>
  <si>
    <t>MAT634056RPGC7375</t>
  </si>
  <si>
    <t>MAT631775RWG27735</t>
  </si>
  <si>
    <t>MAT631804RWG27478</t>
  </si>
  <si>
    <t>MAT631778RWG27725</t>
  </si>
  <si>
    <t>MAT631748RWG27680</t>
  </si>
  <si>
    <t>MAT631729RWG27770</t>
  </si>
  <si>
    <t>MAT631719RWG27754</t>
  </si>
  <si>
    <t>MAT631701RWG26716</t>
  </si>
  <si>
    <t>MAT631748RWG27697</t>
  </si>
  <si>
    <t>MAT634056RPGC8056</t>
  </si>
  <si>
    <t>MAT867007RPGC8048</t>
  </si>
  <si>
    <t>MAT634043RPGC7729</t>
  </si>
  <si>
    <t>MAT867007RPGC8034</t>
  </si>
  <si>
    <t>MAT631729RWG27763</t>
  </si>
  <si>
    <t>MAT631748RWG27556</t>
  </si>
  <si>
    <t>MAT634060RPGC6540</t>
  </si>
  <si>
    <t>MAT867003RPGC7922</t>
  </si>
  <si>
    <t>MAT634051RPGC7557</t>
  </si>
  <si>
    <t>MAT867007RPGC8038</t>
  </si>
  <si>
    <t>MAT631756RWG27679</t>
  </si>
  <si>
    <t>MAT631748RWG27701</t>
  </si>
  <si>
    <t>MAT634043RPGC7730</t>
  </si>
  <si>
    <t>MAT867005RPGC8083</t>
  </si>
  <si>
    <t>MAT634056RPGC8064</t>
  </si>
  <si>
    <t>MAT867005RPGC8084</t>
  </si>
  <si>
    <t>MAT631775RWG27727</t>
  </si>
  <si>
    <t>MAT631748RWG27546</t>
  </si>
  <si>
    <t>MAT634056RPGC8065</t>
  </si>
  <si>
    <t>MAT867005RPGC8089</t>
  </si>
  <si>
    <t>MAT634061RPGC7798</t>
  </si>
  <si>
    <t>MAT867002RPGC7366</t>
  </si>
  <si>
    <t>MAT634055RPGC8106</t>
  </si>
  <si>
    <t>MAT631764RWG27773</t>
  </si>
  <si>
    <t>MAT631713RWG27752</t>
  </si>
  <si>
    <t>MAT631775RWG27753</t>
  </si>
  <si>
    <t>MAT867006RPGC7554</t>
  </si>
  <si>
    <t>MAT634055RPGC8107</t>
  </si>
  <si>
    <t>MAT634050RPGC7734</t>
  </si>
  <si>
    <t>MAT867006RPGC7877</t>
  </si>
  <si>
    <t>MAT631775RWG27742</t>
  </si>
  <si>
    <t>MAT631705RWG27114</t>
  </si>
  <si>
    <t>MAT634055RPGC8108</t>
  </si>
  <si>
    <t>MAT867005RPGC8081</t>
  </si>
  <si>
    <t>MAT634055RPGC8095</t>
  </si>
  <si>
    <t>MAT867005RPGC8082</t>
  </si>
  <si>
    <t>MAT634055RPGC8112</t>
  </si>
  <si>
    <t>MAT867005RPGC8091</t>
  </si>
  <si>
    <t>MAT634102RPGC7949</t>
  </si>
  <si>
    <t>MAT867002RPFB3408</t>
  </si>
  <si>
    <t>MAT634051RPGC7269</t>
  </si>
  <si>
    <t>MAT634055RPGC8111</t>
  </si>
  <si>
    <t>MAT632501RPGC6962</t>
  </si>
  <si>
    <t>MAT631750RWG27245</t>
  </si>
  <si>
    <t>MAT631764RWG27771</t>
  </si>
  <si>
    <t>MAT631705RWG27154</t>
  </si>
  <si>
    <t>MAT867006RPGC8121</t>
  </si>
  <si>
    <t>MAT634056RPGC8058</t>
  </si>
  <si>
    <t>MAT867005RPGC8080</t>
  </si>
  <si>
    <t>MAT634060RPGC6542</t>
  </si>
  <si>
    <t>MAT867007RPGC8043</t>
  </si>
  <si>
    <t>MAT634056RPGC8059</t>
  </si>
  <si>
    <t>MAT631764RWG27772</t>
  </si>
  <si>
    <t>MAT631777RWG27655</t>
  </si>
  <si>
    <t>MAT867007RPGC8044</t>
  </si>
  <si>
    <t>MAT867007RPGC8042</t>
  </si>
  <si>
    <t>MAT631713RWG27747</t>
  </si>
  <si>
    <t>MAT631729RWG27760</t>
  </si>
  <si>
    <t>MAT634056RPGC8061</t>
  </si>
  <si>
    <t>MAT867005RPGC8092</t>
  </si>
  <si>
    <t>MAT634051RPGC7566</t>
  </si>
  <si>
    <t>MAT867007RPGC8039</t>
  </si>
  <si>
    <t>MAT634055RPGC7865</t>
  </si>
  <si>
    <t>MAT867005RPGC8087</t>
  </si>
  <si>
    <t>MAT634050RPGC7743</t>
  </si>
  <si>
    <t>MAT867005RPGC8088</t>
  </si>
  <si>
    <t>MAT634051RPGC7558</t>
  </si>
  <si>
    <t>MAT631775RWG27749</t>
  </si>
  <si>
    <t>MAT867006RPGC7532</t>
  </si>
  <si>
    <t>MAT634061RPGC8134</t>
  </si>
  <si>
    <t>MAT867002RPGC8155</t>
  </si>
  <si>
    <t>MAT632287RPGC8010</t>
  </si>
  <si>
    <t>MAT867007RPGC8041</t>
  </si>
  <si>
    <t>MAT631748RWG27703</t>
  </si>
  <si>
    <t>MAT631729RWG27777</t>
  </si>
  <si>
    <t>MAT634050RPGC7740</t>
  </si>
  <si>
    <t>MAT867002RPGC8159</t>
  </si>
  <si>
    <t>MAT634061RPGC8137</t>
  </si>
  <si>
    <t>MAT631764RWG27775</t>
  </si>
  <si>
    <t>MAT631748RWG27710</t>
  </si>
  <si>
    <t>MAT631713RWG27751</t>
  </si>
  <si>
    <t>MAT867002RPGC8162</t>
  </si>
  <si>
    <t>MAT634055RPGC8093</t>
  </si>
  <si>
    <t>MAT632255RPGC8019</t>
  </si>
  <si>
    <t>MAT634061RPGC8135</t>
  </si>
  <si>
    <t>MAT867005RPGC7204</t>
  </si>
  <si>
    <t>MAT634061RPGC8141</t>
  </si>
  <si>
    <t>MAT634061RPGC8136</t>
  </si>
  <si>
    <t>MAT867005RPGC7482</t>
  </si>
  <si>
    <t>MAT634055RPGC8110</t>
  </si>
  <si>
    <t>MAT634061RPGC8133</t>
  </si>
  <si>
    <t>MAT867002RPGC8154</t>
  </si>
  <si>
    <t>MAT634061RPGC8146</t>
  </si>
  <si>
    <t>MAT867002RPGC6614</t>
  </si>
  <si>
    <t>MAT634050RPGC7745</t>
  </si>
  <si>
    <t>MAT631778RWG27722</t>
  </si>
  <si>
    <t>MAT631729RWG27774</t>
  </si>
  <si>
    <t>MAT631702RWG27445</t>
  </si>
  <si>
    <t>MAT867007RPGC8050</t>
  </si>
  <si>
    <t>MAT634061RPGC8145</t>
  </si>
  <si>
    <t>MAT867002RPGC6977</t>
  </si>
  <si>
    <t>MAT634061RPGC8138</t>
  </si>
  <si>
    <t>MAT867002RPGC8157</t>
  </si>
  <si>
    <t>MAT632300RPGC8020</t>
  </si>
  <si>
    <t>MAT634061RPGC7796</t>
  </si>
  <si>
    <t>MAT867002RPGC8158</t>
  </si>
  <si>
    <t>MAT634059RPGC7902</t>
  </si>
  <si>
    <t>MAT631705RWG27787</t>
  </si>
  <si>
    <t>MAT867002RPGC8160</t>
  </si>
  <si>
    <t>MAT634102RPGC7950</t>
  </si>
  <si>
    <t>MAT867007RPGC8047</t>
  </si>
  <si>
    <t>MAT634061RPGC8151</t>
  </si>
  <si>
    <t>MAT634061RPGC8143</t>
  </si>
  <si>
    <t>MAT867003RPGC6271</t>
  </si>
  <si>
    <t>MAT634056RPGC8062</t>
  </si>
  <si>
    <t>MAT867002RPGC8164</t>
  </si>
  <si>
    <t>MAT634061RPGC8139</t>
  </si>
  <si>
    <t>MAT867006RPGC8130</t>
  </si>
  <si>
    <t>MAT634061RPGC8150</t>
  </si>
  <si>
    <t>MAT867002RPGC8153</t>
  </si>
  <si>
    <t>MAT634061RPGC3464</t>
  </si>
  <si>
    <t>MAT867002RPGC8161</t>
  </si>
  <si>
    <t>MAT634055RPGC4777</t>
  </si>
  <si>
    <t>MAT867006RPGC8127</t>
  </si>
  <si>
    <t>MAT634061RPGC8152</t>
  </si>
  <si>
    <t>MAT867002RPGC8168</t>
  </si>
  <si>
    <t>MAT634055RPGC8193</t>
  </si>
  <si>
    <t>MAT867006RPGC8128</t>
  </si>
  <si>
    <t>MAT634061RPGC8140</t>
  </si>
  <si>
    <t>MAT867002RPGC8167</t>
  </si>
  <si>
    <t>MAT634056RPGC8066</t>
  </si>
  <si>
    <t>MAT867006RPGC8129</t>
  </si>
  <si>
    <t>MAT634056RPGC8067</t>
  </si>
  <si>
    <t>MAT867002RPGC8163</t>
  </si>
  <si>
    <t>MAT632287RPGC7827</t>
  </si>
  <si>
    <t>MAT867005RPGC8090</t>
  </si>
  <si>
    <t>MAT634055RPGC8197</t>
  </si>
  <si>
    <t>MAT867006RPGC7874</t>
  </si>
  <si>
    <t>MAT634056RPGC8068</t>
  </si>
  <si>
    <t>MAT867006RPGC8131</t>
  </si>
  <si>
    <t>MAT634055RPGC8195</t>
  </si>
  <si>
    <t>MAT867005RPGC7478</t>
  </si>
  <si>
    <t>MAT634055RPGC8196</t>
  </si>
  <si>
    <t>MAT867002RPGC8170</t>
  </si>
  <si>
    <t>MAT634061RPGC8003</t>
  </si>
  <si>
    <t>MAT867002RPGC8171</t>
  </si>
  <si>
    <t>MAT634061RPGC8005</t>
  </si>
  <si>
    <t>MAT867002RPGC8156</t>
  </si>
  <si>
    <t>MAT634061RPGC8004</t>
  </si>
  <si>
    <t>MAT867002RPGC8165</t>
  </si>
  <si>
    <t>MAT634055RPGC8104</t>
  </si>
  <si>
    <t>MAT867002RPGC8172</t>
  </si>
  <si>
    <t>MAT634061RPGC8224</t>
  </si>
  <si>
    <t>MAT867006RPGC8132</t>
  </si>
  <si>
    <t>MAT634061RPGC8148</t>
  </si>
  <si>
    <t>MAT634055RPGC8194</t>
  </si>
  <si>
    <t>MAT634061RPGC8149</t>
  </si>
  <si>
    <t>MAT634061RPGC8144</t>
  </si>
  <si>
    <t>MAT867005RPGC8070</t>
  </si>
  <si>
    <t>MAT634056RPGC8060</t>
  </si>
  <si>
    <t>MAT867005RPGC8069</t>
  </si>
  <si>
    <t>MAT634055RPGC7855</t>
  </si>
  <si>
    <t>MAT867006RPGC8124</t>
  </si>
  <si>
    <t>MAT634055RPGC8183</t>
  </si>
  <si>
    <t>MAT867002RPGC7837</t>
  </si>
  <si>
    <t>MAT632152RPGC8006</t>
  </si>
  <si>
    <t>MAT867005RPGC8086</t>
  </si>
  <si>
    <t>MAT867006RPGC7887</t>
  </si>
  <si>
    <t>MAT634055RPGC8190</t>
  </si>
  <si>
    <t>MAT634055RPGC8192</t>
  </si>
  <si>
    <t>MAT867007RPGC8033</t>
  </si>
  <si>
    <t>MAT867003RPGC7980</t>
  </si>
  <si>
    <t>MAT634055RPGC8178</t>
  </si>
  <si>
    <t>MAT867005RPGC8071</t>
  </si>
  <si>
    <t>MAT867005RPGC8073</t>
  </si>
  <si>
    <t>MAT634055RPGC8179</t>
  </si>
  <si>
    <t>MAT867005RPGC8221</t>
  </si>
  <si>
    <t>MAT867005RPGC8222</t>
  </si>
  <si>
    <t>MAT634055RPGC8181</t>
  </si>
  <si>
    <t>MAT867005RPGC8223</t>
  </si>
  <si>
    <t>MAT867002RPGC8175</t>
  </si>
  <si>
    <t>MAT634055RPGC8180</t>
  </si>
  <si>
    <t>MAT867002RPGC8176</t>
  </si>
  <si>
    <t>MAT867002RPGC8177</t>
  </si>
  <si>
    <t>MAT634055RPGC8096</t>
  </si>
  <si>
    <t>MAT867005RPGC8204</t>
  </si>
  <si>
    <t>MAT867005RPGC8208</t>
  </si>
  <si>
    <t>MAT867005RPGC8210</t>
  </si>
  <si>
    <t>MAT867005RPGC8209</t>
  </si>
  <si>
    <t>MAT867005RPGC8072</t>
  </si>
  <si>
    <t>MAT867005RPGC8074</t>
  </si>
  <si>
    <t>MAT867005RPGC8220</t>
  </si>
  <si>
    <t>MAT867002RPGC8173</t>
  </si>
  <si>
    <t>MAT867005RPGC8211</t>
  </si>
  <si>
    <t>MAT867005RPGC8076</t>
  </si>
  <si>
    <t>MAT867005RPGC8079</t>
  </si>
  <si>
    <t>MAT867005RPGC8075</t>
  </si>
  <si>
    <t>MAT867006RPGC8115</t>
  </si>
  <si>
    <t>MAT867005RPGC8212</t>
  </si>
  <si>
    <t>MAT867007RPGC8028</t>
  </si>
  <si>
    <t>MAT867006RPGC8116</t>
  </si>
  <si>
    <t>MAT634055RPGC8191</t>
  </si>
  <si>
    <t>MAT867005RPGC8215</t>
  </si>
  <si>
    <t>MAT867005RPGC8077</t>
  </si>
  <si>
    <t>MAT634061RPGC8226</t>
  </si>
  <si>
    <t>MAT634061RPGC8225</t>
  </si>
  <si>
    <t>MAT867006RPGC7880</t>
  </si>
  <si>
    <t>MAT867005RPGC8200</t>
  </si>
  <si>
    <t>MAT634055RPGC8184</t>
  </si>
  <si>
    <t>MAT867005RPGC8217</t>
  </si>
  <si>
    <t>MAT867005RPGC8203</t>
  </si>
  <si>
    <t>MAT634055RPGC8185</t>
  </si>
  <si>
    <t>MAT634055RPGC8186</t>
  </si>
  <si>
    <t>MAT634055RPGC8109</t>
  </si>
  <si>
    <t>MAT634055RPGC8187</t>
  </si>
  <si>
    <t>MAT867006RPGC8117</t>
  </si>
  <si>
    <t>MAT867006RPGC8251</t>
  </si>
  <si>
    <t>MAT634061RPGC8235</t>
  </si>
  <si>
    <t>MAT867006RPGC8253</t>
  </si>
  <si>
    <t>MAT867006RPGC8255</t>
  </si>
  <si>
    <t>MAT634061RPGC8236</t>
  </si>
  <si>
    <t>MAT833031RPGW7270</t>
  </si>
  <si>
    <t>MAT867003RPGC7937</t>
  </si>
  <si>
    <t>MAT867007RPGC8029</t>
  </si>
  <si>
    <t>MAT634061RPGC8227</t>
  </si>
  <si>
    <t>MAT867006RPGC8254</t>
  </si>
  <si>
    <t>MAT833031RPGW7257</t>
  </si>
  <si>
    <t>MAT867006RPGC8252</t>
  </si>
  <si>
    <t>MAT634061RPGC8228</t>
  </si>
  <si>
    <t>MAT867005RPGC8216</t>
  </si>
  <si>
    <t>MAT867006RPGC8126</t>
  </si>
  <si>
    <t>MAT867005RPGC8205</t>
  </si>
  <si>
    <t>MAT634061RPGC8229</t>
  </si>
  <si>
    <t>MAT634061RPGC8230</t>
  </si>
  <si>
    <t>MAT867005RPGC8206</t>
  </si>
  <si>
    <t>MAT867006RPGC8119</t>
  </si>
  <si>
    <t>MAT634061RPGC8237</t>
  </si>
  <si>
    <t>MAT867006RPGC8122</t>
  </si>
  <si>
    <t>MAT867007RPGC8027</t>
  </si>
  <si>
    <t>MAT634061RPGC8238</t>
  </si>
  <si>
    <t>MAT867005RPGC8201</t>
  </si>
  <si>
    <t>MAT867007RPGC8030</t>
  </si>
  <si>
    <t>MAT634055RPGC8189</t>
  </si>
  <si>
    <t>MAT867007RPGC8031</t>
  </si>
  <si>
    <t>MAT867002RPGC8166</t>
  </si>
  <si>
    <t>MAT634061RPGC8239</t>
  </si>
  <si>
    <t>MAT867005RPGC8202</t>
  </si>
  <si>
    <t>MAT867007RPGC8026</t>
  </si>
  <si>
    <t>MAT634051RPGC8281</t>
  </si>
  <si>
    <t>MAT867006RPGC8125</t>
  </si>
  <si>
    <t>MAT867006RPGC8120</t>
  </si>
  <si>
    <t>MAT634050RPGC7735</t>
  </si>
  <si>
    <t>MAT867002RPGC8174</t>
  </si>
  <si>
    <t>MAT634051RPGC8280</t>
  </si>
  <si>
    <t>MAT867006RPGC8247</t>
  </si>
  <si>
    <t>MAT634051RPGC8285</t>
  </si>
  <si>
    <t>MAT833031RPGW7272</t>
  </si>
  <si>
    <t>MAT867005RPGC8214</t>
  </si>
  <si>
    <t>MAT634051RPGC8287</t>
  </si>
  <si>
    <t>MAT867006RPGC8260</t>
  </si>
  <si>
    <t>MAT634051RPGC8282</t>
  </si>
  <si>
    <t>MAT867006RPGC8259</t>
  </si>
  <si>
    <t>MAT833031RPGW7273</t>
  </si>
  <si>
    <t>MAT867003RPGC8305</t>
  </si>
  <si>
    <t>MAT634051RPGC8275</t>
  </si>
  <si>
    <t>MAT867006RPGC8123</t>
  </si>
  <si>
    <t>MAT634059RPGC7081</t>
  </si>
  <si>
    <t>MAT867003RPGC8308</t>
  </si>
  <si>
    <t>MAT634061RPGC8232</t>
  </si>
  <si>
    <t>MAT867005RPGC8199</t>
  </si>
  <si>
    <t>MAT632245RPGC8018</t>
  </si>
  <si>
    <t>MAT833031RPGW7269</t>
  </si>
  <si>
    <t>MAT867003RPGC8291</t>
  </si>
  <si>
    <t>MAT867003RPGC8293</t>
  </si>
  <si>
    <t>MAT867006RPGC8261</t>
  </si>
  <si>
    <t>MAT867003RPGC8306</t>
  </si>
  <si>
    <t>MAT867003RPGC8296</t>
  </si>
  <si>
    <t>MAT867003RPGC8298</t>
  </si>
  <si>
    <t>MAT867003RPGC8299</t>
  </si>
  <si>
    <t>MAT867003RPGC8301</t>
  </si>
  <si>
    <t>MAT867003RPGC8304</t>
  </si>
  <si>
    <t>MAT867005RPGC8078</t>
  </si>
  <si>
    <t>MAT867002RPGC7770</t>
  </si>
  <si>
    <t>MAT867003RPGC8303</t>
  </si>
  <si>
    <t>MAT867006RPGC8263</t>
  </si>
  <si>
    <t>MAT634059RPGC8315</t>
  </si>
  <si>
    <t>MAT867003RPGC8288</t>
  </si>
  <si>
    <t>MAT867006RPGC8250</t>
  </si>
  <si>
    <t>MAT634059RPGC8313</t>
  </si>
  <si>
    <t>MAT867003RPGC8307</t>
  </si>
  <si>
    <t>MAT634059RPGC8314</t>
  </si>
  <si>
    <t>MAT867006RPGC8264</t>
  </si>
  <si>
    <t>MAT634051RPGC8271</t>
  </si>
  <si>
    <t>MAT634102RPGC7947</t>
  </si>
  <si>
    <t>MAT867003RPGC8310</t>
  </si>
  <si>
    <t>MAT867003RPGC8309</t>
  </si>
  <si>
    <t>MAT634051RPGC8268</t>
  </si>
  <si>
    <t>MAT833031RPGW7254</t>
  </si>
  <si>
    <t>MAT867002RPGC6892</t>
  </si>
  <si>
    <t>MAT634051RPGC8273</t>
  </si>
  <si>
    <t>MAT867003RPGC8312</t>
  </si>
  <si>
    <t>MAT634126RPGC7469</t>
  </si>
  <si>
    <t>MAT867005RPGC8213</t>
  </si>
  <si>
    <t>MAT634051RPGC8270</t>
  </si>
  <si>
    <t>MAT867006RPGC8267</t>
  </si>
  <si>
    <t>MAT634059RPGC8317</t>
  </si>
  <si>
    <t>MAT867006RPGC8266</t>
  </si>
  <si>
    <t>MAT867003RPGC8292</t>
  </si>
  <si>
    <t>MAT634059RPGC8321</t>
  </si>
  <si>
    <t>MAT867002RPGC8344</t>
  </si>
  <si>
    <t>MAT634059RPGC8324</t>
  </si>
  <si>
    <t>MAT867006RPGC8248</t>
  </si>
  <si>
    <t>MAT634059RPGC8325</t>
  </si>
  <si>
    <t>MAT867003RPGC8290</t>
  </si>
  <si>
    <t>MAT634102RPGC7946</t>
  </si>
  <si>
    <t>MAT867002RPGC8335</t>
  </si>
  <si>
    <t>MAT634055RPGC7856</t>
  </si>
  <si>
    <t>MAT867003RPGC8289</t>
  </si>
  <si>
    <t>MAT867002RPGC8336</t>
  </si>
  <si>
    <t>MAT634102RPGC7948</t>
  </si>
  <si>
    <t>MAT634059RPGC4372</t>
  </si>
  <si>
    <t>MAT867002RPGC8337</t>
  </si>
  <si>
    <t>MAT867002RPGC8341</t>
  </si>
  <si>
    <t>MAT833031RPGW7256</t>
  </si>
  <si>
    <t>MAT867002RPGC8338</t>
  </si>
  <si>
    <t>MAT867002RPGC8345</t>
  </si>
  <si>
    <t>MAT634059RPGC8322</t>
  </si>
  <si>
    <t>MAT833031RPGW7266</t>
  </si>
  <si>
    <t>MAT867002RPGC8346</t>
  </si>
  <si>
    <t>MAT867002RPGC8349</t>
  </si>
  <si>
    <t>MAT833031RPGW7255</t>
  </si>
  <si>
    <t>MAT867002RPGC8352</t>
  </si>
  <si>
    <t>MAT867002RPGC8347</t>
  </si>
  <si>
    <t>MAT833031RPGW7287</t>
  </si>
  <si>
    <t>MAT634055RPGC8100</t>
  </si>
  <si>
    <t>MAT867006RPGC8262</t>
  </si>
  <si>
    <t>MAT833031RPGW7285</t>
  </si>
  <si>
    <t>MAT867002RPGC8353</t>
  </si>
  <si>
    <t>MAT867006RPGC8257</t>
  </si>
  <si>
    <t>MAT833026RPGW7312</t>
  </si>
  <si>
    <t>MAT867006RPGC8258</t>
  </si>
  <si>
    <t>MAT867002RPGC8354</t>
  </si>
  <si>
    <t>MAT833027RPGW7300</t>
  </si>
  <si>
    <t>MAT867002RPGC8356</t>
  </si>
  <si>
    <t>MAT631764RWG27786</t>
  </si>
  <si>
    <t>MAT631732RWG27738</t>
  </si>
  <si>
    <t>MAT631779RWG27761</t>
  </si>
  <si>
    <t>MAT634055RPGC8188</t>
  </si>
  <si>
    <t>MAT631705RWG27792</t>
  </si>
  <si>
    <t>MAT631764RWG27778</t>
  </si>
  <si>
    <t>MAT634056RPGC8360</t>
  </si>
  <si>
    <t>MAT867002RPGC8355</t>
  </si>
  <si>
    <t>MAT634056RPGC8358</t>
  </si>
  <si>
    <t>MAT833027RPGW7097</t>
  </si>
  <si>
    <t>MAT867002RPGC8357</t>
  </si>
  <si>
    <t>MAT634056RPGC8363</t>
  </si>
  <si>
    <t>MAT833031RPGW7264</t>
  </si>
  <si>
    <t>MAT867006RPGC8384</t>
  </si>
  <si>
    <t>MAT631705RWG27790</t>
  </si>
  <si>
    <t>MAT634051RPGC8269</t>
  </si>
  <si>
    <t>MAT833031RPGW7265</t>
  </si>
  <si>
    <t>MAT867006RPGC8381</t>
  </si>
  <si>
    <t>MAT631713RWG27585</t>
  </si>
  <si>
    <t>MAT631732RWG27740</t>
  </si>
  <si>
    <t>MAT634056RPGC8359</t>
  </si>
  <si>
    <t>MAT867002RPGC8340</t>
  </si>
  <si>
    <t>MAT634056RPGC8362</t>
  </si>
  <si>
    <t>MAT867006RPGC8383</t>
  </si>
  <si>
    <t>MAT631764RWG27776</t>
  </si>
  <si>
    <t>MAT631741RWG27744</t>
  </si>
  <si>
    <t>MAT631764RWG27783</t>
  </si>
  <si>
    <t>MAT631764RWG27779</t>
  </si>
  <si>
    <t>MAT631766RWG27811</t>
  </si>
  <si>
    <t>MAT631779RWG27762</t>
  </si>
  <si>
    <t>MAT631764RWG27780</t>
  </si>
  <si>
    <t>MAT631713RWG27817</t>
  </si>
  <si>
    <t>MAT631729RWG27781</t>
  </si>
  <si>
    <t>MAT631741RWG27588</t>
  </si>
  <si>
    <t>MAT631729RWG27795</t>
  </si>
  <si>
    <t>MAT631805RWG27825</t>
  </si>
  <si>
    <t>MAT631729RWG27798</t>
  </si>
  <si>
    <t>MAT631705RWG27642</t>
  </si>
  <si>
    <t>MAT631747RWG27507</t>
  </si>
  <si>
    <t>MAT631713RWG27580</t>
  </si>
  <si>
    <t>MAT631705RWG27644</t>
  </si>
  <si>
    <t>MAT634051RPGC8286</t>
  </si>
  <si>
    <t>MAT634056RPGC8374</t>
  </si>
  <si>
    <t>MAT631729RWG27809</t>
  </si>
  <si>
    <t>MAT631719RWG27023</t>
  </si>
  <si>
    <t>MAT632331RPGC6502</t>
  </si>
  <si>
    <t>MAT631766RWG27804</t>
  </si>
  <si>
    <t>MAT631729RWG27805</t>
  </si>
  <si>
    <t>MAT632331RPGC6504</t>
  </si>
  <si>
    <t>MAT867006RPGC8382</t>
  </si>
  <si>
    <t>MAT833031RPGW7263</t>
  </si>
  <si>
    <t>MAT867006RPGC8375</t>
  </si>
  <si>
    <t>MAT634056RPGC8364</t>
  </si>
  <si>
    <t>MAT867006RPGC8385</t>
  </si>
  <si>
    <t>MAT833027RPGW7304</t>
  </si>
  <si>
    <t>MAT867003RPGC8295</t>
  </si>
  <si>
    <t>MAT634056RPGC8367</t>
  </si>
  <si>
    <t>MAT867006RPGC8387</t>
  </si>
  <si>
    <t>MAT833027RPGW7301</t>
  </si>
  <si>
    <t>MAT867006RPGC8391</t>
  </si>
  <si>
    <t>MAT634052RPGC8406</t>
  </si>
  <si>
    <t>MAT833026RPGW7310</t>
  </si>
  <si>
    <t>MAT867006RPGC8386</t>
  </si>
  <si>
    <t>MAT634052RPGC8407</t>
  </si>
  <si>
    <t>MAT833027RPGW7303</t>
  </si>
  <si>
    <t>MAT867006RPGC8376</t>
  </si>
  <si>
    <t>MAT634052RPGC8410</t>
  </si>
  <si>
    <t>MAT833031RPGW7279</t>
  </si>
  <si>
    <t>MAT631805RWG27824</t>
  </si>
  <si>
    <t>MAT867006RPGC8396</t>
  </si>
  <si>
    <t>MAT634059RPGC8320</t>
  </si>
  <si>
    <t>MAT833027RPGW7316</t>
  </si>
  <si>
    <t>MAT867006RPGC8393</t>
  </si>
  <si>
    <t>MAT631802RWG27831</t>
  </si>
  <si>
    <t>MAT634056RPGC8361</t>
  </si>
  <si>
    <t>MAT867006RPGC8397</t>
  </si>
  <si>
    <t>MAT631804RWG27832</t>
  </si>
  <si>
    <t>MAT631729RWG27767</t>
  </si>
  <si>
    <t>MAT833031RPGW7286</t>
  </si>
  <si>
    <t>MAT634052RPGC8409</t>
  </si>
  <si>
    <t>MAT867006RPGC8390</t>
  </si>
  <si>
    <t>MAT833031RPGW7282</t>
  </si>
  <si>
    <t>MAT634059RPGC8319</t>
  </si>
  <si>
    <t>MAT631742RWG27741</t>
  </si>
  <si>
    <t>MAT631807RWG27844</t>
  </si>
  <si>
    <t>MAT634052RPGC8412</t>
  </si>
  <si>
    <t>MAT833031RPGW7277</t>
  </si>
  <si>
    <t>MAT867006RPGC8398</t>
  </si>
  <si>
    <t>MAT631776RWG27867</t>
  </si>
  <si>
    <t>MAT634052RPGC8415</t>
  </si>
  <si>
    <t>MAT867006RPGC8392</t>
  </si>
  <si>
    <t>MAT631705RWG27793</t>
  </si>
  <si>
    <t>MAT631776RWG27859</t>
  </si>
  <si>
    <t>MAT833031RPGW7261</t>
  </si>
  <si>
    <t>MAT634052RPGC8417</t>
  </si>
  <si>
    <t>MAT867006RPGC8399</t>
  </si>
  <si>
    <t>MAT833031RPGW7260</t>
  </si>
  <si>
    <t>MAT634052RPGC8421</t>
  </si>
  <si>
    <t>MAT867006RPGC8394</t>
  </si>
  <si>
    <t>MAT634052RPGC8419</t>
  </si>
  <si>
    <t>MAT867006RPGC8388</t>
  </si>
  <si>
    <t>MAT833026RPGW7313</t>
  </si>
  <si>
    <t>MAT867005RPGC8085</t>
  </si>
  <si>
    <t>MAT634061RPGC7989</t>
  </si>
  <si>
    <t>MAT833027RPGW7315</t>
  </si>
  <si>
    <t>MAT631802RWG27842</t>
  </si>
  <si>
    <t>MAT867002RPGC8348</t>
  </si>
  <si>
    <t>MAT634052RPGC8420</t>
  </si>
  <si>
    <t>MAT634061RPGC7625</t>
  </si>
  <si>
    <t>MAT867006RPGC8378</t>
  </si>
  <si>
    <t>MAT634061RPGC7623</t>
  </si>
  <si>
    <t>MAT634052RPGC8425</t>
  </si>
  <si>
    <t>MAT867005RPGC7760</t>
  </si>
  <si>
    <t>MAT634056RPGC8368</t>
  </si>
  <si>
    <t>MAT867003RPGC6513</t>
  </si>
  <si>
    <t>MAT634102RPGC7944</t>
  </si>
  <si>
    <t>MAT631708RWG27816</t>
  </si>
  <si>
    <t>MAT631719RWG27800</t>
  </si>
  <si>
    <t>MAT631712RWG27845</t>
  </si>
  <si>
    <t>MAT631807RWG27837</t>
  </si>
  <si>
    <t>MAT631742RWG27743</t>
  </si>
  <si>
    <t>MAT631781RWG27864</t>
  </si>
  <si>
    <t>MAT631776RWG27847</t>
  </si>
  <si>
    <t>MAT867002RPGC8433</t>
  </si>
  <si>
    <t>MAT631713RWG27815</t>
  </si>
  <si>
    <t>MAT631713RWG27796</t>
  </si>
  <si>
    <t>MAT634056RPGC8365</t>
  </si>
  <si>
    <t>MAT867002RPGC8431</t>
  </si>
  <si>
    <t>MAT634056RPGC8369</t>
  </si>
  <si>
    <t>MAT631776RWG27865</t>
  </si>
  <si>
    <t>MAT631802RWG27827</t>
  </si>
  <si>
    <t>MAT867002RPGC8435</t>
  </si>
  <si>
    <t>MAT634056RPGC8371</t>
  </si>
  <si>
    <t>MAT867006RPGC2865</t>
  </si>
  <si>
    <t>MAT631776RWG27869</t>
  </si>
  <si>
    <t>MAT631729RWG27784</t>
  </si>
  <si>
    <t>MAT634061RPGC7621</t>
  </si>
  <si>
    <t>MAT867002RPGC8428</t>
  </si>
  <si>
    <t>MAT631802RWG27841</t>
  </si>
  <si>
    <t>MAT634055RPGC4378</t>
  </si>
  <si>
    <t>MAT867002RPGC8427</t>
  </si>
  <si>
    <t>MAT631805RWG27836</t>
  </si>
  <si>
    <t>MAT631756RWG27685</t>
  </si>
  <si>
    <t>MAT634050RPGC7943</t>
  </si>
  <si>
    <t>MAT631713RWG27794</t>
  </si>
  <si>
    <t>MAT867006RPGC8380</t>
  </si>
  <si>
    <t>MAT634102RPGC7952</t>
  </si>
  <si>
    <t>MAT867002RPGC8437</t>
  </si>
  <si>
    <t>MAT632245RPGC8016</t>
  </si>
  <si>
    <t>MAT634055RPGC8462</t>
  </si>
  <si>
    <t>MAT867002RPGC8440</t>
  </si>
  <si>
    <t>MAT631805RWG27822</t>
  </si>
  <si>
    <t>MAT631807RWG27840</t>
  </si>
  <si>
    <t>MAT634051RPGC8276</t>
  </si>
  <si>
    <t>MAT867002RPGC8442</t>
  </si>
  <si>
    <t>MAT634055RPGC8464</t>
  </si>
  <si>
    <t>MAT833031RPGW7267</t>
  </si>
  <si>
    <t>MAT867002RPGC8439</t>
  </si>
  <si>
    <t>MAT631778RWG27013</t>
  </si>
  <si>
    <t>MAT634048RPGC7748</t>
  </si>
  <si>
    <t>MAT867002RPGC8443</t>
  </si>
  <si>
    <t>MAT634052RPGC7603</t>
  </si>
  <si>
    <t>MAT833031RPGW7259</t>
  </si>
  <si>
    <t>MAT867006RPGC7531</t>
  </si>
  <si>
    <t>MAT634051RPGC8283</t>
  </si>
  <si>
    <t>MAT631781RWG27848</t>
  </si>
  <si>
    <t>MAT833032RPGW7294</t>
  </si>
  <si>
    <t>MAT867005RPGC7481</t>
  </si>
  <si>
    <t>MAT634060RPGC6543</t>
  </si>
  <si>
    <t>MAT867006RPGC8478</t>
  </si>
  <si>
    <t>MAT833031RPGW7262</t>
  </si>
  <si>
    <t>MAT632332RPGC8015</t>
  </si>
  <si>
    <t>MAT867002RPGC8448</t>
  </si>
  <si>
    <t>MAT833031RPGW7281</t>
  </si>
  <si>
    <t>MAT867006RPGC8472</t>
  </si>
  <si>
    <t>MAT634061RPGC8234</t>
  </si>
  <si>
    <t>MAT867002RPGC8441</t>
  </si>
  <si>
    <t>MAT833027RPGW7295</t>
  </si>
  <si>
    <t>MAT867006RPGC8476</t>
  </si>
  <si>
    <t>MAT634061RPGC4625</t>
  </si>
  <si>
    <t>MAT833031RPGW7253</t>
  </si>
  <si>
    <t>MAT867006RPGC8475</t>
  </si>
  <si>
    <t>MAT634052RPGC8414</t>
  </si>
  <si>
    <t>MAT833031RPGW7284</t>
  </si>
  <si>
    <t>MAT867007RPGC8049</t>
  </si>
  <si>
    <t>MAT634055RPGC8454</t>
  </si>
  <si>
    <t>MAT833027RPGW7324</t>
  </si>
  <si>
    <t>MAT867006RPGC8113</t>
  </si>
  <si>
    <t>MAT634059RPGC8323</t>
  </si>
  <si>
    <t>MAT833027RPGW7318</t>
  </si>
  <si>
    <t>MAT867006RPGC8379</t>
  </si>
  <si>
    <t>MAT634061RPGC6150</t>
  </si>
  <si>
    <t>MAT833031RPGW7268</t>
  </si>
  <si>
    <t>MAT634058RPGC6538</t>
  </si>
  <si>
    <t>MAT867006RPGC8479</t>
  </si>
  <si>
    <t>MAT833027RPGW7299</t>
  </si>
  <si>
    <t>MAT867006RPGC8480</t>
  </si>
  <si>
    <t>MAT634055RPGC8461</t>
  </si>
  <si>
    <t>MAT867005RPGC5211</t>
  </si>
  <si>
    <t>MAT867006RPGC8483</t>
  </si>
  <si>
    <t>MAT634051RPGC7579</t>
  </si>
  <si>
    <t>MAT867002RPGC6108</t>
  </si>
  <si>
    <t>MAT634055RPGC8463</t>
  </si>
  <si>
    <t>MAT867006RPGC8491</t>
  </si>
  <si>
    <t>MAT631775RWG27826</t>
  </si>
  <si>
    <t>MAT634061RPGC8497</t>
  </si>
  <si>
    <t>MAT867006RPGC8473</t>
  </si>
  <si>
    <t>MAT634061RPGC7801</t>
  </si>
  <si>
    <t>MAT867006RPGC8245</t>
  </si>
  <si>
    <t>MAT634051RPGC8508</t>
  </si>
  <si>
    <t>MAT867006RPGC8484</t>
  </si>
  <si>
    <t>MAT631779RWG27765</t>
  </si>
  <si>
    <t>MAT634051RPGC7562</t>
  </si>
  <si>
    <t>MAT833026RPGW7306</t>
  </si>
  <si>
    <t>MAT867006RPGC8486</t>
  </si>
  <si>
    <t>MAT631805RWG27838</t>
  </si>
  <si>
    <t>MAT631776RWG27873</t>
  </si>
  <si>
    <t>MAT634061RPGC8503</t>
  </si>
  <si>
    <t>MAT833026RPGW7307</t>
  </si>
  <si>
    <t>MAT867006RPGC8485</t>
  </si>
  <si>
    <t>MAT634051RPGC8511</t>
  </si>
  <si>
    <t>MAT867006RPGC8488</t>
  </si>
  <si>
    <t>MAT634061RPGC8500</t>
  </si>
  <si>
    <t>MAT867003RPGC7450</t>
  </si>
  <si>
    <t>MAT634051RPGC8513</t>
  </si>
  <si>
    <t>MAT631766RWG27806</t>
  </si>
  <si>
    <t>MAT631766RWG27803</t>
  </si>
  <si>
    <t>MAT631752RWG27017</t>
  </si>
  <si>
    <t>MAT631705RWG27718</t>
  </si>
  <si>
    <t>MAT631748RWG27886</t>
  </si>
  <si>
    <t>MAT631781RWG27866</t>
  </si>
  <si>
    <t>MAT631729RWG27791</t>
  </si>
  <si>
    <t>MAT631804RWG27834</t>
  </si>
  <si>
    <t>MAT631776RWG27863</t>
  </si>
  <si>
    <t>MAT631719RWG27759</t>
  </si>
  <si>
    <t>MAT631729RWG27802</t>
  </si>
  <si>
    <t>MAT631719RWG27758</t>
  </si>
  <si>
    <t>MAT634051RPGC8512</t>
  </si>
  <si>
    <t>MAT867005RPGC7762</t>
  </si>
  <si>
    <t>MAT833026RPGW7309</t>
  </si>
  <si>
    <t>MAT631775RWG27819</t>
  </si>
  <si>
    <t>MAT631712RWG27846</t>
  </si>
  <si>
    <t>MAT867002RPGC7351</t>
  </si>
  <si>
    <t>MAT631753RWG27885</t>
  </si>
  <si>
    <t>MAT631781RWG27878</t>
  </si>
  <si>
    <t>MAT634051RPGC8509</t>
  </si>
  <si>
    <t>MAT867003RPGC8517</t>
  </si>
  <si>
    <t>MAT634061RPGC8240</t>
  </si>
  <si>
    <t>MAT833032RPGW7290</t>
  </si>
  <si>
    <t>MAT634051RPGC8515</t>
  </si>
  <si>
    <t>MAT867006RPGC8493</t>
  </si>
  <si>
    <t>MAT634061RPGC8505</t>
  </si>
  <si>
    <t>MAT833027RPGW7298</t>
  </si>
  <si>
    <t>MAT634051RPGC8510</t>
  </si>
  <si>
    <t>MAT634055RPGC8467</t>
  </si>
  <si>
    <t>MAT867003RPGC8516</t>
  </si>
  <si>
    <t>MAT631776RWG27891</t>
  </si>
  <si>
    <t>MAT631781RWG27856</t>
  </si>
  <si>
    <t>MAT634055RPGC7863</t>
  </si>
  <si>
    <t>MAT867003RPGC8521</t>
  </si>
  <si>
    <t>MAT634059RPGC8329</t>
  </si>
  <si>
    <t>MAT867003RPGC8520</t>
  </si>
  <si>
    <t>MAT634051RPGC8277</t>
  </si>
  <si>
    <t>MAT631781RWG27906</t>
  </si>
  <si>
    <t>MAT631774RWG27687</t>
  </si>
  <si>
    <t>MAT631781RWG27868</t>
  </si>
  <si>
    <t>MAT867003RPGC8518</t>
  </si>
  <si>
    <t>MAT634051RPGC8514</t>
  </si>
  <si>
    <t>MAT867005RPGC7480</t>
  </si>
  <si>
    <t>MAT634051RPGC8272</t>
  </si>
  <si>
    <t>MAT631776RWG27861</t>
  </si>
  <si>
    <t>MAT631764RWG27782</t>
  </si>
  <si>
    <t>MAT867006RPGC8249</t>
  </si>
  <si>
    <t>MAT634052RPGC7611</t>
  </si>
  <si>
    <t>MAT867003RPGC8624</t>
  </si>
  <si>
    <t>MAT634061RPGC8502</t>
  </si>
  <si>
    <t>MAT631776RWG27897</t>
  </si>
  <si>
    <t>MAT631779RWG27769</t>
  </si>
  <si>
    <t>MAT867006RPGC8481</t>
  </si>
  <si>
    <t>MAT833031RPGW7258</t>
  </si>
  <si>
    <t>MAT867003RPGC8534</t>
  </si>
  <si>
    <t>MAT634059RPGC8318</t>
  </si>
  <si>
    <t>MAT867003RPGC8625</t>
  </si>
  <si>
    <t>MAT631776RWG27875</t>
  </si>
  <si>
    <t>MAT631702RWG27598</t>
  </si>
  <si>
    <t>MAT634055RPGC7915</t>
  </si>
  <si>
    <t>MAT631776RWG27853</t>
  </si>
  <si>
    <t>MAT867003RPGC8533</t>
  </si>
  <si>
    <t>MAT631701RWG27634</t>
  </si>
  <si>
    <t>MAT631775RWG27739</t>
  </si>
  <si>
    <t>MAT833027RPGW7297</t>
  </si>
  <si>
    <t>MAT867003RPGC8626</t>
  </si>
  <si>
    <t>MAT634061RPGC7624</t>
  </si>
  <si>
    <t>MAT867002RPGC8430</t>
  </si>
  <si>
    <t>MAT631713RWG27797</t>
  </si>
  <si>
    <t>MAT631775RWG27746</t>
  </si>
  <si>
    <t>MAT634059RPGC8331</t>
  </si>
  <si>
    <t>MAT867003RPGC8628</t>
  </si>
  <si>
    <t>MAT632287RPGC8565</t>
  </si>
  <si>
    <t>MAT867005RPGC7749</t>
  </si>
  <si>
    <t>MAT631781RWG27860</t>
  </si>
  <si>
    <t>MAT631781RWG27870</t>
  </si>
  <si>
    <t>MAT634062RPGC7727</t>
  </si>
  <si>
    <t>MAT867002RPGC8574</t>
  </si>
  <si>
    <t>MAT632287RPGC8562</t>
  </si>
  <si>
    <t>MAT867006RPGC8405</t>
  </si>
  <si>
    <t>MAT634055RPGC8182</t>
  </si>
  <si>
    <t>MAT634056RPGC8370</t>
  </si>
  <si>
    <t>MAT631776RWG27909</t>
  </si>
  <si>
    <t>MAT867003RPGC8532</t>
  </si>
  <si>
    <t>MAT867006RPGC8389</t>
  </si>
  <si>
    <t>MAT634052RPGC8418</t>
  </si>
  <si>
    <t>MAT867003RPGC8526</t>
  </si>
  <si>
    <t>MAT631748RWG27562</t>
  </si>
  <si>
    <t>MAT631702RWG27596</t>
  </si>
  <si>
    <t>MAT634060RPGC8606</t>
  </si>
  <si>
    <t>MAT867003RPGC8538</t>
  </si>
  <si>
    <t>MAT634060RPGC8607</t>
  </si>
  <si>
    <t>MAT631776RWG27857</t>
  </si>
  <si>
    <t>MAT631802RWG27829</t>
  </si>
  <si>
    <t>MAT867006RPGC6817</t>
  </si>
  <si>
    <t>MAT634055RPGC8101</t>
  </si>
  <si>
    <t>MAT634062RPGC7726</t>
  </si>
  <si>
    <t>MAT634059RPGC7677</t>
  </si>
  <si>
    <t>MAT867002RPGC8429</t>
  </si>
  <si>
    <t>MAT631719RWG27755</t>
  </si>
  <si>
    <t>MAT634059RPGC8316</t>
  </si>
  <si>
    <t>MAT867003RPGC8627</t>
  </si>
  <si>
    <t>MAT632287RPGC8561</t>
  </si>
  <si>
    <t>MAT867003RPGC8630</t>
  </si>
  <si>
    <t>MAT631776RWG27877</t>
  </si>
  <si>
    <t>MAT632287RPGC8563</t>
  </si>
  <si>
    <t>MAT867003RPGC8629</t>
  </si>
  <si>
    <t>MAT634055RPGC8451</t>
  </si>
  <si>
    <t>MAT634060RPGC8604</t>
  </si>
  <si>
    <t>MAT867006RPGC8471</t>
  </si>
  <si>
    <t>MAT632300RPGC8021</t>
  </si>
  <si>
    <t>MAT634060RPGC8608</t>
  </si>
  <si>
    <t>MAT631766RWG27810</t>
  </si>
  <si>
    <t>MAT631779RWG27768</t>
  </si>
  <si>
    <t>MAT867002RPGC8447</t>
  </si>
  <si>
    <t>MAT634060RPGC8609</t>
  </si>
  <si>
    <t>MAT867002RPGC8576</t>
  </si>
  <si>
    <t>MAT634051RPGC8284</t>
  </si>
  <si>
    <t>MAT634061RPGC8552</t>
  </si>
  <si>
    <t>MAT867006RPGC8613</t>
  </si>
  <si>
    <t>MAT634041RPGC5186</t>
  </si>
  <si>
    <t>MAT867002RPGC8572</t>
  </si>
  <si>
    <t>MAT634059RPGC8328</t>
  </si>
  <si>
    <t>MAT867006RPGC8617</t>
  </si>
  <si>
    <t>MAT634048RPGC8594</t>
  </si>
  <si>
    <t>MAT867006RPGC8492</t>
  </si>
  <si>
    <t>MAT634055RPGC8468</t>
  </si>
  <si>
    <t>MAT867006RPGC8477</t>
  </si>
  <si>
    <t>MAT634056RPGC8373</t>
  </si>
  <si>
    <t>MAT631776RWG27911</t>
  </si>
  <si>
    <t>MAT867003RPGC8311</t>
  </si>
  <si>
    <t>MAT634055RPGC8460</t>
  </si>
  <si>
    <t>MAT631705RWG27789</t>
  </si>
  <si>
    <t>MAT631776RWG27913</t>
  </si>
  <si>
    <t>MAT867006RPGC8400</t>
  </si>
  <si>
    <t>MAT634061RPGC8640</t>
  </si>
  <si>
    <t>MAT634125RPGC8592</t>
  </si>
  <si>
    <t>MAT631764RWG27785</t>
  </si>
  <si>
    <t>MAT631781RWG27912</t>
  </si>
  <si>
    <t>MAT634059RPGC8330</t>
  </si>
  <si>
    <t>MAT867003RPGC8527</t>
  </si>
  <si>
    <t>MAT634061RPGC8638</t>
  </si>
  <si>
    <t>MAT631719RWG27757</t>
  </si>
  <si>
    <t>MAT631776RWG27915</t>
  </si>
  <si>
    <t>MAT631719RWG27801</t>
  </si>
  <si>
    <t>MAT634061RPGC8639</t>
  </si>
  <si>
    <t>MAT867006RPGC8494</t>
  </si>
  <si>
    <t>MAT632297RPGC8022</t>
  </si>
  <si>
    <t>MAT833031RPGW7283</t>
  </si>
  <si>
    <t>MAT867005RPGC7763</t>
  </si>
  <si>
    <t>MAT634061RPGC8642</t>
  </si>
  <si>
    <t>MAT631713RWG27820</t>
  </si>
  <si>
    <t>MAT867006RPGC8474</t>
  </si>
  <si>
    <t>MAT833031RPGW7276</t>
  </si>
  <si>
    <t>MAT634055RPGC8466</t>
  </si>
  <si>
    <t>MAT631775RWG27756</t>
  </si>
  <si>
    <t>MAT867005RPGC7761</t>
  </si>
  <si>
    <t>MAT634125RPGC8593</t>
  </si>
  <si>
    <t>MAT631779RWG27764</t>
  </si>
  <si>
    <t>MAT632332RPGC7262</t>
  </si>
  <si>
    <t>MAT634061RPGC8649</t>
  </si>
  <si>
    <t>MAT867002RPGC8584</t>
  </si>
  <si>
    <t>MAT631781RWG27876</t>
  </si>
  <si>
    <t>MAT631775RWG27823</t>
  </si>
  <si>
    <t>MAT631764RWG27813</t>
  </si>
  <si>
    <t>MAT867006RPGC8487</t>
  </si>
  <si>
    <t>MAT634061RPGC8647</t>
  </si>
  <si>
    <t>MAT867003RPGC8535</t>
  </si>
  <si>
    <t>MAT634061RPGC8496</t>
  </si>
  <si>
    <t>MAT867003RPGC8536</t>
  </si>
  <si>
    <t>MAT631781RWG27910</t>
  </si>
  <si>
    <t>MAT634061RPGC8650</t>
  </si>
  <si>
    <t>MAT867005RPGC8218</t>
  </si>
  <si>
    <t>MAT631750RWG27881</t>
  </si>
  <si>
    <t>MAT631702RWG27592</t>
  </si>
  <si>
    <t>MAT634061RPGC8648</t>
  </si>
  <si>
    <t>MAT867006RPGC8489</t>
  </si>
  <si>
    <t>MAT634061RPGC8499</t>
  </si>
  <si>
    <t>MAT631781RWG27896</t>
  </si>
  <si>
    <t>MAT833031RPGW7221</t>
  </si>
  <si>
    <t>MAT867006RPGC8495</t>
  </si>
  <si>
    <t>MAT867002RPGC8656</t>
  </si>
  <si>
    <t>MAT634051RPGC8507</t>
  </si>
  <si>
    <t>MAT634056RPGC8063</t>
  </si>
  <si>
    <t>MAT631736RWG27887</t>
  </si>
  <si>
    <t>MAT631705RWG27890</t>
  </si>
  <si>
    <t>MAT631719RWG27025</t>
  </si>
  <si>
    <t>MAT867003RPGC8623</t>
  </si>
  <si>
    <t>MAT634061RPGC8498</t>
  </si>
  <si>
    <t>MAT631776RWG27893</t>
  </si>
  <si>
    <t>MAT634052RPGC8413</t>
  </si>
  <si>
    <t>MAT867006RPGC8395</t>
  </si>
  <si>
    <t>MAT631781RWG27900</t>
  </si>
  <si>
    <t>MAT632244RPGC7406</t>
  </si>
  <si>
    <t>MAT634056RPGC7383</t>
  </si>
  <si>
    <t>MAT634060RPGC8601</t>
  </si>
  <si>
    <t>MAT867006RPGC8403</t>
  </si>
  <si>
    <t>MAT833031RPGW7225</t>
  </si>
  <si>
    <t>MAT631766RWG27807</t>
  </si>
  <si>
    <t>MAT631776RWG27907</t>
  </si>
  <si>
    <t>MAT634061RPGC8636</t>
  </si>
  <si>
    <t>MAT867006RPGC8401</t>
  </si>
  <si>
    <t>MAT634057RPGC8682</t>
  </si>
  <si>
    <t>MAT867006RPGC8402</t>
  </si>
  <si>
    <t>MAT631781RWG27850</t>
  </si>
  <si>
    <t>MAT634055RPGC8470</t>
  </si>
  <si>
    <t>MAT631781RWG27874</t>
  </si>
  <si>
    <t>MAT631753RWG27731</t>
  </si>
  <si>
    <t>MAT867006RPGC8404</t>
  </si>
  <si>
    <t>MAT634060RPGC8699</t>
  </si>
  <si>
    <t>MAT867003RPGC8519</t>
  </si>
  <si>
    <t>MAT867005RPGC8588</t>
  </si>
  <si>
    <t>MAT833032RPGW7240</t>
  </si>
  <si>
    <t>MAT634061RPGC8701</t>
  </si>
  <si>
    <t>MAT867002RPGC8343</t>
  </si>
  <si>
    <t>MAT634060RPGC8700</t>
  </si>
  <si>
    <t>MAT631781RWG27916</t>
  </si>
  <si>
    <t>MAT631778RWG27734</t>
  </si>
  <si>
    <t>MAT634060RPGC8696</t>
  </si>
  <si>
    <t>MAT867002RPGC8350</t>
  </si>
  <si>
    <t>MAT631802RWG27062</t>
  </si>
  <si>
    <t>MAT634061RPGC8652</t>
  </si>
  <si>
    <t>MAT867002RPGC8677</t>
  </si>
  <si>
    <t>MAT634061RPGC8653</t>
  </si>
  <si>
    <t>MAT867002RPGC8680</t>
  </si>
  <si>
    <t>MAT634061RPGC8654</t>
  </si>
  <si>
    <t>MAT867002RPGC8667</t>
  </si>
  <si>
    <t>MAT631748RWG27544</t>
  </si>
  <si>
    <t>MAT634061RPGC8643</t>
  </si>
  <si>
    <t>MAT867002RPGC8669</t>
  </si>
  <si>
    <t>MAT634061RPGC8655</t>
  </si>
  <si>
    <t>MAT867002RPGC8666</t>
  </si>
  <si>
    <t>MAT634061RPGC8501</t>
  </si>
  <si>
    <t>MAT867002RPGC8583</t>
  </si>
  <si>
    <t>MAT634057RPGC8686</t>
  </si>
  <si>
    <t>MAT867003RPGC8621</t>
  </si>
  <si>
    <t>MAT631729RWG27788</t>
  </si>
  <si>
    <t>MAT631781RWG27922</t>
  </si>
  <si>
    <t>MAT631776RWG27851</t>
  </si>
  <si>
    <t>MAT634057RPGC8687</t>
  </si>
  <si>
    <t>MAT867002RPGC8670</t>
  </si>
  <si>
    <t>MAT634051RPGC8735</t>
  </si>
  <si>
    <t>MAT631805RWG27821</t>
  </si>
  <si>
    <t>MAT867003RPGC8611</t>
  </si>
  <si>
    <t>MAT634057RPGC8684</t>
  </si>
  <si>
    <t>MAT867002RPGC8571</t>
  </si>
  <si>
    <t>MAT634057RPGC8688</t>
  </si>
  <si>
    <t>MAT867002RPGC8580</t>
  </si>
  <si>
    <t>MAT634051RPGC8734</t>
  </si>
  <si>
    <t>MAT867002RPGC8582</t>
  </si>
  <si>
    <t>MAT634061RPGC8545</t>
  </si>
  <si>
    <t>MAT867002RPGC8657</t>
  </si>
  <si>
    <t>MAT631748RWG27888</t>
  </si>
  <si>
    <t>MAT631777RWG27927</t>
  </si>
  <si>
    <t>MAT634057RPGC8691</t>
  </si>
  <si>
    <t>MAT867005RPGC8586</t>
  </si>
  <si>
    <t>MAT634057RPGC8693</t>
  </si>
  <si>
    <t>MAT867005RPGC8587</t>
  </si>
  <si>
    <t>MAT634061RPGC8744</t>
  </si>
  <si>
    <t>MAT631781RWG27872</t>
  </si>
  <si>
    <t>MAT631781RWG27924</t>
  </si>
  <si>
    <t>MAT631776RWG27889</t>
  </si>
  <si>
    <t>MAT867002RPGC8717</t>
  </si>
  <si>
    <t>MAT634060RPGC8602</t>
  </si>
  <si>
    <t>MAT867002RPGC8575</t>
  </si>
  <si>
    <t>MAT634061RPGC8745</t>
  </si>
  <si>
    <t>MAT631781RWG27854</t>
  </si>
  <si>
    <t>MAT631750RWG27883</t>
  </si>
  <si>
    <t>MAT867005RPGC8585</t>
  </si>
  <si>
    <t>MAT634057RPGC8695</t>
  </si>
  <si>
    <t>MAT867002RPGC8708</t>
  </si>
  <si>
    <t>MAT632262RPGC8023</t>
  </si>
  <si>
    <t>MAT631779RWG27766</t>
  </si>
  <si>
    <t>MAT631719RWG27029</t>
  </si>
  <si>
    <t>MAT867002RPGC8662</t>
  </si>
  <si>
    <t>MAT634057RPGC8692</t>
  </si>
  <si>
    <t>MAT867002RPGC8659</t>
  </si>
  <si>
    <t>MAT634057RPGC8681</t>
  </si>
  <si>
    <t>MAT867003RPGC8635</t>
  </si>
  <si>
    <t>MAT631776RWG27849</t>
  </si>
  <si>
    <t>MAT634057RPGC8689</t>
  </si>
  <si>
    <t>MAT867003RPGC8537</t>
  </si>
  <si>
    <t>MAT634056RPGC8752</t>
  </si>
  <si>
    <t>MAT867002RPGC8716</t>
  </si>
  <si>
    <t>MAT631766RWG27880</t>
  </si>
  <si>
    <t>MAT631781RWG27918</t>
  </si>
  <si>
    <t>MAT634046RPGC8596</t>
  </si>
  <si>
    <t>MAT867002RPGC8768</t>
  </si>
  <si>
    <t>MAT631802RWG27828</t>
  </si>
  <si>
    <t>MAT634061RPGC8751</t>
  </si>
  <si>
    <t>MAT867003RPGC8634</t>
  </si>
  <si>
    <t>MAT634060RPGC8698</t>
  </si>
  <si>
    <t>MAT867003RPGC8620</t>
  </si>
  <si>
    <t>MAT631776RWG27901</t>
  </si>
  <si>
    <t>MAT631805RWG27839</t>
  </si>
  <si>
    <t>MAT634056RPGC8753</t>
  </si>
  <si>
    <t>MAT867005RPGC8589</t>
  </si>
  <si>
    <t>MAT634058RPGC8740</t>
  </si>
  <si>
    <t>MAT867002RPGC8726</t>
  </si>
  <si>
    <t>MAT631777RWG27929</t>
  </si>
  <si>
    <t>MAT634062RPGC8725</t>
  </si>
  <si>
    <t>MAT867002RPGC8675</t>
  </si>
  <si>
    <t>MAT634057RPGC8683</t>
  </si>
  <si>
    <t>MAT867002RPGC8577</t>
  </si>
  <si>
    <t>MAT631776RWG27855</t>
  </si>
  <si>
    <t>MAT634058RPGC8743</t>
  </si>
  <si>
    <t>MAT867003RPGC8522</t>
  </si>
  <si>
    <t>MAT634061RPGC8542</t>
  </si>
  <si>
    <t>MAT631702RWG27594</t>
  </si>
  <si>
    <t>MAT867002RPGC8763</t>
  </si>
  <si>
    <t>MAT634061RPGC8637</t>
  </si>
  <si>
    <t>MAT867003RPGC8612</t>
  </si>
  <si>
    <t>MAT634061RPGC8797</t>
  </si>
  <si>
    <t>MAT867002RPGC8661</t>
  </si>
  <si>
    <t>MAT631748RWG27928</t>
  </si>
  <si>
    <t>MAT631776RWG27905</t>
  </si>
  <si>
    <t>MAT634061RPGC8541</t>
  </si>
  <si>
    <t>MAT867002RPGC8679</t>
  </si>
  <si>
    <t>MAT631778RWG27312</t>
  </si>
  <si>
    <t>MAT634046RPGC8597</t>
  </si>
  <si>
    <t>MAT867002RPGC8723</t>
  </si>
  <si>
    <t>MAT634055RPGC8668</t>
  </si>
  <si>
    <t>MAT867002RPGC8754</t>
  </si>
  <si>
    <t>MAT634061RPGC8802</t>
  </si>
  <si>
    <t>MAT631781RWG27852</t>
  </si>
  <si>
    <t>MAT867006RPGC8377</t>
  </si>
  <si>
    <t>MAT634061RPGC8803</t>
  </si>
  <si>
    <t>MAT867002RPGC8769</t>
  </si>
  <si>
    <t>MAT634046RPGC8598</t>
  </si>
  <si>
    <t>MAT631776RWG27917</t>
  </si>
  <si>
    <t>MAT867002RPGC8760</t>
  </si>
  <si>
    <t>MAT634061RPGC8543</t>
  </si>
  <si>
    <t>MAT867002RPGC8759</t>
  </si>
  <si>
    <t>MAT631750RWG27637</t>
  </si>
  <si>
    <t>MAT634061RPGC8799</t>
  </si>
  <si>
    <t>MAT867002RPGC8727</t>
  </si>
  <si>
    <t>MAT867002RPGC8758</t>
  </si>
  <si>
    <t>MAT634061RPGC8142</t>
  </si>
  <si>
    <t>MAT631781RWG27894</t>
  </si>
  <si>
    <t>MAT867002RPGC8773</t>
  </si>
  <si>
    <t>MAT634051RPGC8732</t>
  </si>
  <si>
    <t>MAT867002RPGC8703</t>
  </si>
  <si>
    <t>MAT634055RPGC8469</t>
  </si>
  <si>
    <t>MAT867002RPGC8702</t>
  </si>
  <si>
    <t>MAT631781RWG27892</t>
  </si>
  <si>
    <t>MAT634061RPGC8806</t>
  </si>
  <si>
    <t>MAT867002RPGC8674</t>
  </si>
  <si>
    <t>MAT634061RPGC8553</t>
  </si>
  <si>
    <t>MAT867002RPGC8762</t>
  </si>
  <si>
    <t>MAT634125RPGC8591</t>
  </si>
  <si>
    <t>MAT867002RPGC8779</t>
  </si>
  <si>
    <t>MAT634061RPGC8796</t>
  </si>
  <si>
    <t>MAT867002RPGC8671</t>
  </si>
  <si>
    <t>MAT634061RPGC8641</t>
  </si>
  <si>
    <t>MAT867002RPGC8704</t>
  </si>
  <si>
    <t>MAT634059RPGC8332</t>
  </si>
  <si>
    <t>MAT867002RPGC8673</t>
  </si>
  <si>
    <t>MAT634055RPGC8459</t>
  </si>
  <si>
    <t>MAT867002RPGC8333</t>
  </si>
  <si>
    <t>MAT634059RPGC8327</t>
  </si>
  <si>
    <t>MAT867002RPGC8724</t>
  </si>
  <si>
    <t>MAT634061RPGC8783</t>
  </si>
  <si>
    <t>MAT867002RPGC8566</t>
  </si>
  <si>
    <t>MAT867006RPGC8482</t>
  </si>
  <si>
    <t>MAT634061RPGC8544</t>
  </si>
  <si>
    <t>MAT867002RPGC8567</t>
  </si>
  <si>
    <t>MAT867006RPGC7537</t>
  </si>
  <si>
    <t>MAT634058RPGC8742</t>
  </si>
  <si>
    <t>MAT867002RPGC8438</t>
  </si>
  <si>
    <t>MAT867003RPGC8529</t>
  </si>
  <si>
    <t>MAT631776RWG27921</t>
  </si>
  <si>
    <t>MAT631781RWG27920</t>
  </si>
  <si>
    <t>MAT631702RWG27882</t>
  </si>
  <si>
    <t>MAT631777RWG27933</t>
  </si>
  <si>
    <t>MAT631765RWG27945</t>
  </si>
  <si>
    <t>MAT833032RPGW7238</t>
  </si>
  <si>
    <t>MAT631765RWG27943</t>
  </si>
  <si>
    <t>MAT631776RWG27919</t>
  </si>
  <si>
    <t>MAT867002RPGC8434</t>
  </si>
  <si>
    <t>MAT867002RPGC8436</t>
  </si>
  <si>
    <t>MAT634060RPGC8610</t>
  </si>
  <si>
    <t>MAT631713RWG27814</t>
  </si>
  <si>
    <t>MAT631765RWG27953</t>
  </si>
  <si>
    <t>MAT867006RPGC8619</t>
  </si>
  <si>
    <t>MAT867002RPGC8446</t>
  </si>
  <si>
    <t>MAT634060RPGC8605</t>
  </si>
  <si>
    <t>MAT867002RPGC8579</t>
  </si>
  <si>
    <t>MAT867002RPGC8678</t>
  </si>
  <si>
    <t>MAT631765RWG27955</t>
  </si>
  <si>
    <t>MAT631765RWG27957</t>
  </si>
  <si>
    <t>MAT634055RPGC8099</t>
  </si>
  <si>
    <t>MAT631701RWG27632</t>
  </si>
  <si>
    <t>MAT867003RPGC8632</t>
  </si>
  <si>
    <t>MAT867002RPGC8578</t>
  </si>
  <si>
    <t>MAT631748RWG27958</t>
  </si>
  <si>
    <t>MAT631748RWG27946</t>
  </si>
  <si>
    <t>MAT634061RPGC8644</t>
  </si>
  <si>
    <t>MAT867003RPGC8631</t>
  </si>
  <si>
    <t>MAT867002RPGC8581</t>
  </si>
  <si>
    <t>MAT634061RPGC8784</t>
  </si>
  <si>
    <t>MAT631765RWG27947</t>
  </si>
  <si>
    <t>MAT867002RPGC8777</t>
  </si>
  <si>
    <t>MAT867002RPGC8781</t>
  </si>
  <si>
    <t>MAT867002RPGC8445</t>
  </si>
  <si>
    <t>MAT631776RWG27925</t>
  </si>
  <si>
    <t>MAT631777RWG27935</t>
  </si>
  <si>
    <t>MAT867002RPGC8658</t>
  </si>
  <si>
    <t>MAT634061RPGC8785</t>
  </si>
  <si>
    <t>MAT867002RPGC8705</t>
  </si>
  <si>
    <t>MAT867003RPGC8633</t>
  </si>
  <si>
    <t>MAT631748RWG27936</t>
  </si>
  <si>
    <t>MAT631775RWG27830</t>
  </si>
  <si>
    <t>MAT634061RPGC8795</t>
  </si>
  <si>
    <t>MAT867002RPGC8782</t>
  </si>
  <si>
    <t>MAT867003RPGC8524</t>
  </si>
  <si>
    <t>MAT634051RPGC8278</t>
  </si>
  <si>
    <t>MAT631765RWG27941</t>
  </si>
  <si>
    <t>MAT867003RPGC8528</t>
  </si>
  <si>
    <t>MAT634058RPGC5407</t>
  </si>
  <si>
    <t>MAT867003RPGC8523</t>
  </si>
  <si>
    <t>MAT634061RPGC8787</t>
  </si>
  <si>
    <t>MAT631708RWG27521</t>
  </si>
  <si>
    <t>MAT867002RPGC8772</t>
  </si>
  <si>
    <t>MAT634060RPGC8603</t>
  </si>
  <si>
    <t>MAT867002RPGC8444</t>
  </si>
  <si>
    <t>MAT634061RPGC8804</t>
  </si>
  <si>
    <t>MAT631748RWG27944</t>
  </si>
  <si>
    <t>MAT867005RPGC5217</t>
  </si>
  <si>
    <t>MAT634061RPGC8794</t>
  </si>
  <si>
    <t>MAT867007RPGC8810</t>
  </si>
  <si>
    <t>MAT634051RPGC8506</t>
  </si>
  <si>
    <t>MAT867007RPGC8811</t>
  </si>
  <si>
    <t>MAT634061RPGC8789</t>
  </si>
  <si>
    <t>MAT867007RPGC8812</t>
  </si>
  <si>
    <t>MAT634061RPGC8801</t>
  </si>
  <si>
    <t>MAT867007RPGC8815</t>
  </si>
  <si>
    <t>MAT634061RPGC8786</t>
  </si>
  <si>
    <t>MAT867007RPGC8814</t>
  </si>
  <si>
    <t>MAT634061RPGC8755</t>
  </si>
  <si>
    <t>MAT867007RPGC8816</t>
  </si>
  <si>
    <t>MAT634062RPGC8834</t>
  </si>
  <si>
    <t>MAT631732RWG27737</t>
  </si>
  <si>
    <t>MAT833031RPGW7215</t>
  </si>
  <si>
    <t>MAT867002RPGC8709</t>
  </si>
  <si>
    <t>MAT867002RPGC8714</t>
  </si>
  <si>
    <t>MAT833031RPGW7249</t>
  </si>
  <si>
    <t>MAT867002RPGC8775</t>
  </si>
  <si>
    <t>MAT634061RPGC8231</t>
  </si>
  <si>
    <t>MAT631765RWG27937</t>
  </si>
  <si>
    <t>MAT833031RPGW7250</t>
  </si>
  <si>
    <t>MAT867005RPGC8590</t>
  </si>
  <si>
    <t>MAT634058RPGC8741</t>
  </si>
  <si>
    <t>MAT634062RPGC8831</t>
  </si>
  <si>
    <t>MAT631765RWG27971</t>
  </si>
  <si>
    <t>MAT867003RPGC8530</t>
  </si>
  <si>
    <t>MAT634059RPGC8757</t>
  </si>
  <si>
    <t>MAT631748RWG27960</t>
  </si>
  <si>
    <t>MAT634062RPGC8836</t>
  </si>
  <si>
    <t>MAT631748RWG27948</t>
  </si>
  <si>
    <t>MAT634061RPGC8646</t>
  </si>
  <si>
    <t>MAT867007RPGC8819</t>
  </si>
  <si>
    <t>MAT867007RPGC8825</t>
  </si>
  <si>
    <t>MAT631748RWG27940</t>
  </si>
  <si>
    <t>MAT634062RPGC8829</t>
  </si>
  <si>
    <t>MAT634055RPGC8846</t>
  </si>
  <si>
    <t>MAT867002RPGC8778</t>
  </si>
  <si>
    <t>MAT631748RWG27964</t>
  </si>
  <si>
    <t>MAT634055RPGC8847</t>
  </si>
  <si>
    <t>MAT833031RPGW7271</t>
  </si>
  <si>
    <t>MAT867007RPGC8820</t>
  </si>
  <si>
    <t>MAT634059RPGC8849</t>
  </si>
  <si>
    <t>MAT631748RWG27962</t>
  </si>
  <si>
    <t>MAT631765RWG27961</t>
  </si>
  <si>
    <t>MAT833031RPGW7251</t>
  </si>
  <si>
    <t>MAT634061RPGC8865</t>
  </si>
  <si>
    <t>MAT867002RPGC8722</t>
  </si>
  <si>
    <t>MAT634061RPGC8645</t>
  </si>
  <si>
    <t>MAT631748RWG27952</t>
  </si>
  <si>
    <t>MAT867007RPGC8821</t>
  </si>
  <si>
    <t>MAT833031RPGW7220</t>
  </si>
  <si>
    <t>MAT867003RPGC8864</t>
  </si>
  <si>
    <t>MAT632332RPGC7256</t>
  </si>
  <si>
    <t>MAT634059RPGC8326</t>
  </si>
  <si>
    <t>MAT631776RWG27963</t>
  </si>
  <si>
    <t>MAT634061RPGC7428</t>
  </si>
  <si>
    <t>MAT634052RPGC8416</t>
  </si>
  <si>
    <t>MAT634061RPGC8866</t>
  </si>
  <si>
    <t>MAT867006RPGC8856</t>
  </si>
  <si>
    <t>MAT634061RPGC8868</t>
  </si>
  <si>
    <t>MAT867002RPGC8774</t>
  </si>
  <si>
    <t>MAT634056RPGC8840</t>
  </si>
  <si>
    <t>MAT867003RPGC8861</t>
  </si>
  <si>
    <t>MAT634061RPGC8883</t>
  </si>
  <si>
    <t>MAT867003RPGC8862</t>
  </si>
  <si>
    <t>MAT634058RPGC8737</t>
  </si>
  <si>
    <t>MAT634062RPGC8832</t>
  </si>
  <si>
    <t>MAT867007RPGC8822</t>
  </si>
  <si>
    <t>MAT634051RPGC8729</t>
  </si>
  <si>
    <t>MAT833031RPGW7242</t>
  </si>
  <si>
    <t>MAT867002RPGC8728</t>
  </si>
  <si>
    <t>MAT634052RPGC8411</t>
  </si>
  <si>
    <t>MAT867005RPGC8887</t>
  </si>
  <si>
    <t>MAT833031RPGW7217</t>
  </si>
  <si>
    <t>MAT634061RPGC8651</t>
  </si>
  <si>
    <t>MAT867005RPGC8889</t>
  </si>
  <si>
    <t>MAT634051RPGC8875</t>
  </si>
  <si>
    <t>MAT867005RPGC8893</t>
  </si>
  <si>
    <t>MAT634060RPGC8874</t>
  </si>
  <si>
    <t>MAT867003RPGC8863</t>
  </si>
  <si>
    <t>MAT634056RPGC8843</t>
  </si>
  <si>
    <t>MAT867005RPGC8895</t>
  </si>
  <si>
    <t>MAT634061RPGC8877</t>
  </si>
  <si>
    <t>MAT867005RPGC8888</t>
  </si>
  <si>
    <t>MAT634056RPGC8842</t>
  </si>
  <si>
    <t>MAT867005RPGC8906</t>
  </si>
  <si>
    <t>MAT634061RPGC8871</t>
  </si>
  <si>
    <t>MAT867005RPGC8890</t>
  </si>
  <si>
    <t>MAT634060RPGC8697</t>
  </si>
  <si>
    <t>MAT867002RPGC8780</t>
  </si>
  <si>
    <t>MAT634060RPGC8600</t>
  </si>
  <si>
    <t>MAT867006RPGC8854</t>
  </si>
  <si>
    <t>MAT634061RPGC8913</t>
  </si>
  <si>
    <t>MAT634052RPGC8916</t>
  </si>
  <si>
    <t>MAT634061RPGC8914</t>
  </si>
  <si>
    <t>MAT867002RPGC8766</t>
  </si>
  <si>
    <t>MAT634052RPGC8919</t>
  </si>
  <si>
    <t>MAT867002RPGC8706</t>
  </si>
  <si>
    <t>MAT634057RPGC8690</t>
  </si>
  <si>
    <t>MAT833032RPGW7293</t>
  </si>
  <si>
    <t>MAT634061RPGC8560</t>
  </si>
  <si>
    <t>MAT634052RPGC8918</t>
  </si>
  <si>
    <t>MAT634056RPGC8756</t>
  </si>
  <si>
    <t>MAT634056RPGC8837</t>
  </si>
  <si>
    <t>MAT634052RPGC8917</t>
  </si>
  <si>
    <t>MAT634061RPGC8242</t>
  </si>
  <si>
    <t>MAT634061RPGC8504</t>
  </si>
  <si>
    <t>MAT634059RPGC8851</t>
  </si>
  <si>
    <t>MAT833031RPGW7278</t>
  </si>
  <si>
    <t>MAT634052RPGC8921</t>
  </si>
  <si>
    <t>MAT634052RPGC8920</t>
  </si>
  <si>
    <t>MAT634052RPGC8922</t>
  </si>
  <si>
    <t>MAT833031RPGW7216</t>
  </si>
  <si>
    <t>MAT634061RPGC7618</t>
  </si>
  <si>
    <t>MAT634059RPGC8928</t>
  </si>
  <si>
    <t>MAT634052RPGC8923</t>
  </si>
  <si>
    <t>MAT833031RPGW7233</t>
  </si>
  <si>
    <t>MAT867002RPGC8715</t>
  </si>
  <si>
    <t>MAT634056RPGC8839</t>
  </si>
  <si>
    <t>MAT634052RPGC8924</t>
  </si>
  <si>
    <t>MAT833031RPGW7224</t>
  </si>
  <si>
    <t>MAT634056RPGC8845</t>
  </si>
  <si>
    <t>MAT634062RPGC8833</t>
  </si>
  <si>
    <t>MAT634051RPGC8733</t>
  </si>
  <si>
    <t>MAT833031RPGW7252</t>
  </si>
  <si>
    <t>MAT634059RPGC8926</t>
  </si>
  <si>
    <t>MAT867002RPGC8664</t>
  </si>
  <si>
    <t>MAT634051RPGC8730</t>
  </si>
  <si>
    <t>MAT867002RPGC8905</t>
  </si>
  <si>
    <t>MAT634061RPGC8870</t>
  </si>
  <si>
    <t>MAT867002RPGC8672</t>
  </si>
  <si>
    <t>MAT634055RPGC8455</t>
  </si>
  <si>
    <t>MAT867002RPGC8676</t>
  </si>
  <si>
    <t>MAT634055RPGC8458</t>
  </si>
  <si>
    <t>MAT867002RPGC8707</t>
  </si>
  <si>
    <t>MAT634055RPGC8457</t>
  </si>
  <si>
    <t>MAT867006RPGC8256</t>
  </si>
  <si>
    <t>MAT634061RPGC8912</t>
  </si>
  <si>
    <t>MAT867002RPGC8449</t>
  </si>
  <si>
    <t>MAT634061RPGC8872</t>
  </si>
  <si>
    <t>MAT867003RPGC8294</t>
  </si>
  <si>
    <t>MAT634060RPGC8879</t>
  </si>
  <si>
    <t>MAT867002RPGC8764</t>
  </si>
  <si>
    <t>MAT634061RPGC8882</t>
  </si>
  <si>
    <t>MAT867002RPGC8712</t>
  </si>
  <si>
    <t>MAT634047RPGC8599</t>
  </si>
  <si>
    <t>MAT867007RPGC8823</t>
  </si>
  <si>
    <t>MAT634059RPGC8925</t>
  </si>
  <si>
    <t>MAT867006RPGC8951</t>
  </si>
  <si>
    <t>MAT634055RPGC8453</t>
  </si>
  <si>
    <t>MAT867003RPGC8525</t>
  </si>
  <si>
    <t>MAT634056RPGC8844</t>
  </si>
  <si>
    <t>MAT867006RPGC8955</t>
  </si>
  <si>
    <t>MAT634062RPGC8830</t>
  </si>
  <si>
    <t>MAT867006RPGC8952</t>
  </si>
  <si>
    <t>MAT634056RPGC8841</t>
  </si>
  <si>
    <t>MAT867006RPGC8956</t>
  </si>
  <si>
    <t>MAT634058RPGC8739</t>
  </si>
  <si>
    <t>MAT634061RPGC8556</t>
  </si>
  <si>
    <t>MAT867002RPGC8719</t>
  </si>
  <si>
    <t>MAT867002RPGC8718</t>
  </si>
  <si>
    <t>MAT634061RPGC8788</t>
  </si>
  <si>
    <t>MAT867006RPGC8954</t>
  </si>
  <si>
    <t>MAT867006RPGC8958</t>
  </si>
  <si>
    <t>MAT634055RPGC8452</t>
  </si>
  <si>
    <t>MAT867003RPGC8302</t>
  </si>
  <si>
    <t>MAT867006RPGC8953</t>
  </si>
  <si>
    <t>MAT634061RPGC8798</t>
  </si>
  <si>
    <t>MAT867006RPGC8857</t>
  </si>
  <si>
    <t>MAT867003RPGC8300</t>
  </si>
  <si>
    <t>MAT634056RPGC8827</t>
  </si>
  <si>
    <t>MAT867002RPGC8902</t>
  </si>
  <si>
    <t>MAT867002RPGC8899</t>
  </si>
  <si>
    <t>MAT634056RPGC8838</t>
  </si>
  <si>
    <t>MAT867003RPGC8540</t>
  </si>
  <si>
    <t>MAT867005RPGC8884</t>
  </si>
  <si>
    <t>MAT634059RPGC8850</t>
  </si>
  <si>
    <t>MAT867002RPGC8721</t>
  </si>
  <si>
    <t>MAT867007RPGC8826</t>
  </si>
  <si>
    <t>MAT634059RPGC8848</t>
  </si>
  <si>
    <t>MAT867002RPGC8898</t>
  </si>
  <si>
    <t>MAT867002RPGC8900</t>
  </si>
  <si>
    <t>MAT634051RPGC8736</t>
  </si>
  <si>
    <t>MAT867002RPGC8711</t>
  </si>
  <si>
    <t>MAT867002RPGC8710</t>
  </si>
  <si>
    <t>MAT634059RPGC8975</t>
  </si>
  <si>
    <t>MAT867002RPGC8897</t>
  </si>
  <si>
    <t>MAT634052RPGC8983</t>
  </si>
  <si>
    <t>MAT867006RPGC8950</t>
  </si>
  <si>
    <t>MAT634059RPGC8970</t>
  </si>
  <si>
    <t>MAT867002RPGC8776</t>
  </si>
  <si>
    <t>MAT634051RPGC8984</t>
  </si>
  <si>
    <t>MAT867006RPGC8858</t>
  </si>
  <si>
    <t>MAT634056RPGC8977</t>
  </si>
  <si>
    <t>MAT867002RPGC8903</t>
  </si>
  <si>
    <t>MAT634056RPGC8372</t>
  </si>
  <si>
    <t>MAT867005RPGC8963</t>
  </si>
  <si>
    <t>MAT634051RPGC8929</t>
  </si>
  <si>
    <t>MAT867006RPGC7454</t>
  </si>
  <si>
    <t>MAT634061RPGC8800</t>
  </si>
  <si>
    <t>MAT867002RPGC9001</t>
  </si>
  <si>
    <t>MAT634061RPGC8881</t>
  </si>
  <si>
    <t>MAT867002RPGC9004</t>
  </si>
  <si>
    <t>MAT634051RPGC8982</t>
  </si>
  <si>
    <t>MAT634061RPGC8546</t>
  </si>
  <si>
    <t>MAT867003RPGC8539</t>
  </si>
  <si>
    <t>MAT634062RPGC8968</t>
  </si>
  <si>
    <t>MAT634062RPGC8835</t>
  </si>
  <si>
    <t>MAT634061RPGC8908</t>
  </si>
  <si>
    <t>MAT867007RPGC8824</t>
  </si>
  <si>
    <t>MAT634056RPGC8978</t>
  </si>
  <si>
    <t>MAT867002RPGC9006</t>
  </si>
  <si>
    <t>MAT867002RPGC9002</t>
  </si>
  <si>
    <t>MAT634061RPGC8547</t>
  </si>
  <si>
    <t>MAT867006RPGC8960</t>
  </si>
  <si>
    <t>MAT634061RPGC8880</t>
  </si>
  <si>
    <t>MAT867003RPGC8962</t>
  </si>
  <si>
    <t>MAT634060RPGC8981</t>
  </si>
  <si>
    <t>MAT867002RPGC9003</t>
  </si>
  <si>
    <t>MAT634062RPGC9023</t>
  </si>
  <si>
    <t>MAT867002RPGC9005</t>
  </si>
  <si>
    <t>MAT634056RPGC8973</t>
  </si>
  <si>
    <t>MAT867002RPGC9000</t>
  </si>
  <si>
    <t>MAT634061RPGC8991</t>
  </si>
  <si>
    <t>MAT867002RPGC8720</t>
  </si>
  <si>
    <t>MAT634061RPGC8910</t>
  </si>
  <si>
    <t>MAT867002RPGC8770</t>
  </si>
  <si>
    <t>MAT634061RPGC8909</t>
  </si>
  <si>
    <t>MAT634061RPGC8878</t>
  </si>
  <si>
    <t>MAT867005RPGC8891</t>
  </si>
  <si>
    <t>MAT634061RPGC8992</t>
  </si>
  <si>
    <t>MAT867006RPGC8852</t>
  </si>
  <si>
    <t>MAT634051RPGC8985</t>
  </si>
  <si>
    <t>MAT867002RPGC8965</t>
  </si>
  <si>
    <t>MAT833031RPGW7280</t>
  </si>
  <si>
    <t>MAT867002RPGC8665</t>
  </si>
  <si>
    <t>MAT867003RPGC8297</t>
  </si>
  <si>
    <t>MAT634062RPGC9020</t>
  </si>
  <si>
    <t>MAT867006RPGC8957</t>
  </si>
  <si>
    <t>MAT833031RPGW7219</t>
  </si>
  <si>
    <t>MAT867006RPGC8959</t>
  </si>
  <si>
    <t>MAT867002RPGC8663</t>
  </si>
  <si>
    <t>MAT634062RPGC9021</t>
  </si>
  <si>
    <t>MAT867002RPGC9008</t>
  </si>
  <si>
    <t>MAT634062RPGC9022</t>
  </si>
  <si>
    <t>MAT867005RPGC8885</t>
  </si>
  <si>
    <t>MAT867003RPGC8961</t>
  </si>
  <si>
    <t>MAT634062RPGC9027</t>
  </si>
  <si>
    <t>MAT867002RPGC8771</t>
  </si>
  <si>
    <t>MAT867005RPGC8886</t>
  </si>
  <si>
    <t>MAT867002RPGC9044</t>
  </si>
  <si>
    <t>MAT634059RPGC8976</t>
  </si>
  <si>
    <t>MAT867002RPGC9045</t>
  </si>
  <si>
    <t>MAT867002RPGC9046</t>
  </si>
  <si>
    <t>MAT867006RPGC8615</t>
  </si>
  <si>
    <t>MAT634062RPGC9031</t>
  </si>
  <si>
    <t>MAT867002RPGC9047</t>
  </si>
  <si>
    <t>MAT867002RPGC9048</t>
  </si>
  <si>
    <t>MAT634062RPGC9025</t>
  </si>
  <si>
    <t>MAT867005RPGC7200</t>
  </si>
  <si>
    <t>MAT867005RPGC8207</t>
  </si>
  <si>
    <t>MAT634062RPGC9035</t>
  </si>
  <si>
    <t>MAT867002RPGC9052</t>
  </si>
  <si>
    <t>MAT867002RPGC8998</t>
  </si>
  <si>
    <t>MAT634062RPGC9037</t>
  </si>
  <si>
    <t>MAT867006RPGC8855</t>
  </si>
  <si>
    <t>MAT867002RPGC8997</t>
  </si>
  <si>
    <t>MAT634062RPGC9032</t>
  </si>
  <si>
    <t>MAT867002RPGC8569</t>
  </si>
  <si>
    <t>MAT634061RPGC8986</t>
  </si>
  <si>
    <t>MAT867002RPGC9013</t>
  </si>
  <si>
    <t>MAT634062RPGC9033</t>
  </si>
  <si>
    <t>MAT867002RPGC9054</t>
  </si>
  <si>
    <t>MAT867002RPGC9050</t>
  </si>
  <si>
    <t>MAT634062RPGC9028</t>
  </si>
  <si>
    <t>MAT867002RPGC9055</t>
  </si>
  <si>
    <t>MAT634062RPGC9029</t>
  </si>
  <si>
    <t>MAT867002RPGC9053</t>
  </si>
  <si>
    <t>MAT634062RPGC9068</t>
  </si>
  <si>
    <t>MAT634062RPGC9024</t>
  </si>
  <si>
    <t>MAT867006RPGC8859</t>
  </si>
  <si>
    <t>MAT634059RPGC8971</t>
  </si>
  <si>
    <t>MAT867002RPGC9019</t>
  </si>
  <si>
    <t>MAT634062RPGC9077</t>
  </si>
  <si>
    <t>MAT867002RPGC9062</t>
  </si>
  <si>
    <t>MAT634062RPGC9066</t>
  </si>
  <si>
    <t>MAT867002RPGC9059</t>
  </si>
  <si>
    <t>MAT634062RPGC9078</t>
  </si>
  <si>
    <t>MAT833031RPGW7223</t>
  </si>
  <si>
    <t>MAT634062RPGC9081</t>
  </si>
  <si>
    <t>MAT867006RPGC8618</t>
  </si>
  <si>
    <t>MAT634062RPGC9071</t>
  </si>
  <si>
    <t>MAT867002RPGC9091</t>
  </si>
  <si>
    <t>MAT631781RWG27902</t>
  </si>
  <si>
    <t>MAT634062RPGC9070</t>
  </si>
  <si>
    <t>MAT634062RPGC9073</t>
  </si>
  <si>
    <t>MAT867002RPGC9089</t>
  </si>
  <si>
    <t>MAT631781RWG27908</t>
  </si>
  <si>
    <t>MAT631765RWG27949</t>
  </si>
  <si>
    <t>MAT634062RPGC9080</t>
  </si>
  <si>
    <t>MAT867002RPGC9093</t>
  </si>
  <si>
    <t>MAT634062RPGC9072</t>
  </si>
  <si>
    <t>MAT867002RPGC9017</t>
  </si>
  <si>
    <t>MAT631748RWG27966</t>
  </si>
  <si>
    <t>MAT634062RPGC9074</t>
  </si>
  <si>
    <t>MAT867002RPGC9092</t>
  </si>
  <si>
    <t>MAT631764RWG27970</t>
  </si>
  <si>
    <t>MAT634061RPGC8989</t>
  </si>
  <si>
    <t>MAT867002RPGC9090</t>
  </si>
  <si>
    <t>MAT634062RPGC9075</t>
  </si>
  <si>
    <t>MAT631765RWG27965</t>
  </si>
  <si>
    <t>MAT631764RWG27972</t>
  </si>
  <si>
    <t>MAT634126RPGC8995</t>
  </si>
  <si>
    <t>MAT634062RPGC9084</t>
  </si>
  <si>
    <t>MAT631750RWG27591</t>
  </si>
  <si>
    <t>MAT631765RWG27975</t>
  </si>
  <si>
    <t>MAT867002RPGC8966</t>
  </si>
  <si>
    <t>MAT634061RPGC8993</t>
  </si>
  <si>
    <t>MAT867002RPGC9085</t>
  </si>
  <si>
    <t>MAT634062RPGC9026</t>
  </si>
  <si>
    <t>MAT867002RPGC9051</t>
  </si>
  <si>
    <t>MAT634048RPGC8595</t>
  </si>
  <si>
    <t>MAT867002RPGC9086</t>
  </si>
  <si>
    <t>MAT631748RWG27956</t>
  </si>
  <si>
    <t>MAT634062RPGC9039</t>
  </si>
  <si>
    <t>MAT867002RPGC8999</t>
  </si>
  <si>
    <t>MAT867007RPGC8808</t>
  </si>
  <si>
    <t>MAT634062RPGC9034</t>
  </si>
  <si>
    <t>MAT867002RPGC9096</t>
  </si>
  <si>
    <t>MAT634062RPGC9083</t>
  </si>
  <si>
    <t>MAT631764RWG27968</t>
  </si>
  <si>
    <t>MAT867002RPGC9097</t>
  </si>
  <si>
    <t>MAT634051RPGC9112</t>
  </si>
  <si>
    <t>MAT867002RPGC9057</t>
  </si>
  <si>
    <t>MAT631748RWG27938</t>
  </si>
  <si>
    <t>MAT631750RWG27879</t>
  </si>
  <si>
    <t>MAT867002RPGC9061</t>
  </si>
  <si>
    <t>MAT634125RPGC8994</t>
  </si>
  <si>
    <t>MAT631764RWG27976</t>
  </si>
  <si>
    <t>MAT631765RWG27969</t>
  </si>
  <si>
    <t>MAT867006RPGC8616</t>
  </si>
  <si>
    <t>MAT867002RPGC8334</t>
  </si>
  <si>
    <t>MAT634051RPGC9111</t>
  </si>
  <si>
    <t>MAT867002RPGC8568</t>
  </si>
  <si>
    <t>MAT867002RPGC9098</t>
  </si>
  <si>
    <t>MAT634051RPGC9113</t>
  </si>
  <si>
    <t>MAT867002RPGC9056</t>
  </si>
  <si>
    <t>MAT634051RPGC9116</t>
  </si>
  <si>
    <t>MAT867002RPGC9103</t>
  </si>
  <si>
    <t>MAT631765RWG27951</t>
  </si>
  <si>
    <t>MAT634051RPGC9110</t>
  </si>
  <si>
    <t>MAT867005RPGC8964</t>
  </si>
  <si>
    <t>MAT867002RPGC9105</t>
  </si>
  <si>
    <t>MAT634051RPGC9128</t>
  </si>
  <si>
    <t>MAT631764RWG27988</t>
  </si>
  <si>
    <t>MAT631750RWG27987</t>
  </si>
  <si>
    <t>MAT631750RWG27989</t>
  </si>
  <si>
    <t>MAT867002RPGC9107</t>
  </si>
  <si>
    <t>MAT634051RPGC9126</t>
  </si>
  <si>
    <t>MAT632287RPGC8948</t>
  </si>
  <si>
    <t>MAT634062RPGC9076</t>
  </si>
  <si>
    <t>MAT631764RWG27978</t>
  </si>
  <si>
    <t>MAT867003RPGC8531</t>
  </si>
  <si>
    <t>MAT632287RPGC8943</t>
  </si>
  <si>
    <t>MAT867002RPGC9063</t>
  </si>
  <si>
    <t>MAT634062RPGC9030</t>
  </si>
  <si>
    <t>MAT631765RWG27983</t>
  </si>
  <si>
    <t>MAT631748RWG27930</t>
  </si>
  <si>
    <t>MAT867006RPGC8614</t>
  </si>
  <si>
    <t>MAT634061RPGC8987</t>
  </si>
  <si>
    <t>MAT867002RPGC9109</t>
  </si>
  <si>
    <t>MAT634061RPGC8873</t>
  </si>
  <si>
    <t>MAT631750RWG28001</t>
  </si>
  <si>
    <t>MAT632245RPGC8939</t>
  </si>
  <si>
    <t>MAT632245RPGC8933</t>
  </si>
  <si>
    <t>MAT634062RPGC9082</t>
  </si>
  <si>
    <t>MAT634062RPGC9069</t>
  </si>
  <si>
    <t>MAT634056RPGC8974</t>
  </si>
  <si>
    <t>MAT634061RPGC8988</t>
  </si>
  <si>
    <t>MAT634051RPGC9124</t>
  </si>
  <si>
    <t>MAT634051RPGC9129</t>
  </si>
  <si>
    <t>MAT634051RPGC9127</t>
  </si>
  <si>
    <t>MAT634055RPGC8456</t>
  </si>
  <si>
    <t>MAT632287RPGC7826</t>
  </si>
  <si>
    <t>MAT634061RPGC8805</t>
  </si>
  <si>
    <t>MAT867003RPGC8622</t>
  </si>
  <si>
    <t>MAT634051RPGC9122</t>
  </si>
  <si>
    <t>MAT867002RPGC9099</t>
  </si>
  <si>
    <t>MAT634051RPGC8876</t>
  </si>
  <si>
    <t>MAT634051RPGC9118</t>
  </si>
  <si>
    <t>MAT867002RPGC9100</t>
  </si>
  <si>
    <t>MAT634051RPGC9120</t>
  </si>
  <si>
    <t>MAT631713RWG27750</t>
  </si>
  <si>
    <t>MAT631736RWG28024</t>
  </si>
  <si>
    <t>MAT867002RPGC9018</t>
  </si>
  <si>
    <t>MAT634056RPGC8972</t>
  </si>
  <si>
    <t>MAT867002RPGC8432</t>
  </si>
  <si>
    <t>MAT634062RPGC9161</t>
  </si>
  <si>
    <t>MAT631736RWG28022</t>
  </si>
  <si>
    <t>MAT631781RWG28027</t>
  </si>
  <si>
    <t>MAT867002RPGC9087</t>
  </si>
  <si>
    <t>MAT634051RPGC9125</t>
  </si>
  <si>
    <t>MAT867002RPGC9060</t>
  </si>
  <si>
    <t>MAT634051RPGC9121</t>
  </si>
  <si>
    <t>MAT631781RWG27914</t>
  </si>
  <si>
    <t>MAT631750RWG27991</t>
  </si>
  <si>
    <t>MAT634061RPGC8990</t>
  </si>
  <si>
    <t>MAT867002RPGC9007</t>
  </si>
  <si>
    <t>MAT631764RWG27992</t>
  </si>
  <si>
    <t>MAT631781RWG28028</t>
  </si>
  <si>
    <t>MAT634051RPGC9115</t>
  </si>
  <si>
    <t>MAT867002RPGC9064</t>
  </si>
  <si>
    <t>MAT634059RPGC8969</t>
  </si>
  <si>
    <t>MAT632245RPGC8935</t>
  </si>
  <si>
    <t>MAT631779RWG28013</t>
  </si>
  <si>
    <t>MAT631764RWG27982</t>
  </si>
  <si>
    <t>MAT631750RWG27635</t>
  </si>
  <si>
    <t>MAT632287RPGC8949</t>
  </si>
  <si>
    <t>MAT632245RPGC8936</t>
  </si>
  <si>
    <t>MAT631748RWG27954</t>
  </si>
  <si>
    <t>MAT833031RPGW7245</t>
  </si>
  <si>
    <t>MAT867002RPGC9049</t>
  </si>
  <si>
    <t>MAT634062RPGC9038</t>
  </si>
  <si>
    <t>MAT867002RPGC9095</t>
  </si>
  <si>
    <t>MAT634062RPGC9164</t>
  </si>
  <si>
    <t>MAT867002RPGC8761</t>
  </si>
  <si>
    <t>MAT631729RWG28036</t>
  </si>
  <si>
    <t>MAT833032RPGW7291</t>
  </si>
  <si>
    <t>MAT867002RPGC9130</t>
  </si>
  <si>
    <t>MAT634062RPGC9215</t>
  </si>
  <si>
    <t>MAT632245RPGC8938</t>
  </si>
  <si>
    <t>MAT634051RPGC9172</t>
  </si>
  <si>
    <t>MAT867002RPGC9141</t>
  </si>
  <si>
    <t>MAT833031RPGW7227</t>
  </si>
  <si>
    <t>MAT631778RWG27986</t>
  </si>
  <si>
    <t>MAT631750RWG28008</t>
  </si>
  <si>
    <t>MAT632245RPGC8931</t>
  </si>
  <si>
    <t>MAT634051RPGC9173</t>
  </si>
  <si>
    <t>MAT631779RWG28009</t>
  </si>
  <si>
    <t>MAT631765RWG27981</t>
  </si>
  <si>
    <t>MAT867002RPGC9132</t>
  </si>
  <si>
    <t>MAT634051RPGC9174</t>
  </si>
  <si>
    <t>MAT867002RPGC9094</t>
  </si>
  <si>
    <t>MAT634051RPGC9199</t>
  </si>
  <si>
    <t>MAT867002RPGC9143</t>
  </si>
  <si>
    <t>MAT631779RWG28011</t>
  </si>
  <si>
    <t>MAT634051RPGC9201</t>
  </si>
  <si>
    <t>MAT867002RPGC9140</t>
  </si>
  <si>
    <t>MAT634051RPGC9196</t>
  </si>
  <si>
    <t>MAT867002RPGC9146</t>
  </si>
  <si>
    <t>MAT631781RWG27904</t>
  </si>
  <si>
    <t>MAT634052RPGC8915</t>
  </si>
  <si>
    <t>MAT867002RPGC9101</t>
  </si>
  <si>
    <t>MAT634051RPGC9200</t>
  </si>
  <si>
    <t>MAT867002RPGC8765</t>
  </si>
  <si>
    <t>MAT634051RPGC9202</t>
  </si>
  <si>
    <t>MAT867007RPGC8818</t>
  </si>
  <si>
    <t>MAT634061RPGC8911</t>
  </si>
  <si>
    <t>MAT867002RPGC9176</t>
  </si>
  <si>
    <t>MAT634062RPGC9203</t>
  </si>
  <si>
    <t>MAT867002RPGC9175</t>
  </si>
  <si>
    <t>MAT634062RPGC9160</t>
  </si>
  <si>
    <t>MAT867002RPGC9179</t>
  </si>
  <si>
    <t>MAT634062RPGC9156</t>
  </si>
  <si>
    <t>MAT867002RPGC9177</t>
  </si>
  <si>
    <t>MAT634062RPGC9167</t>
  </si>
  <si>
    <t>MAT867002RPGC9181</t>
  </si>
  <si>
    <t>MAT634062RPGC9206</t>
  </si>
  <si>
    <t>MAT867002RPGC9180</t>
  </si>
  <si>
    <t>MAT634062RPGC9207</t>
  </si>
  <si>
    <t>MAT867002RPGC9184</t>
  </si>
  <si>
    <t>MAT634051RPGC9169</t>
  </si>
  <si>
    <t>MAT867002RPGC9188</t>
  </si>
  <si>
    <t>MAT634041RPGC8980</t>
  </si>
  <si>
    <t>MAT867002RPGC9189</t>
  </si>
  <si>
    <t>MAT634062RPGC9157</t>
  </si>
  <si>
    <t>MAT867002RPGC8767</t>
  </si>
  <si>
    <t>MAT634062RPGC9162</t>
  </si>
  <si>
    <t>MAT634051RPGC9123</t>
  </si>
  <si>
    <t>MAT867002RPGC9191</t>
  </si>
  <si>
    <t>MAT634051RPGC9119</t>
  </si>
  <si>
    <t>MAT867002RPGC9194</t>
  </si>
  <si>
    <t>MAT867002RPGC9183</t>
  </si>
  <si>
    <t>MAT634062RPGC9208</t>
  </si>
  <si>
    <t>MAT867002RPGC9185</t>
  </si>
  <si>
    <t>MAT634061RPGC8558</t>
  </si>
  <si>
    <t>MAT867002RPGC9187</t>
  </si>
  <si>
    <t>MAT634062RPGC9210</t>
  </si>
  <si>
    <t>MAT867002RPGC9190</t>
  </si>
  <si>
    <t>MAT634062RPGC9212</t>
  </si>
  <si>
    <t>MAT867002RPGC8660</t>
  </si>
  <si>
    <t>MAT634061RPGC8551</t>
  </si>
  <si>
    <t>MAT867002RPGC9192</t>
  </si>
  <si>
    <t>MAT634061RPGC8549</t>
  </si>
  <si>
    <t>MAT867002RPGC8685</t>
  </si>
  <si>
    <t>MAT634062RPGC9158</t>
  </si>
  <si>
    <t>MAT867002RPGC8904</t>
  </si>
  <si>
    <t>MAT634061RPGC8550</t>
  </si>
  <si>
    <t>MAT867002RPGC9222</t>
  </si>
  <si>
    <t>MAT634062RPGC9211</t>
  </si>
  <si>
    <t>MAT867002RPGC9221</t>
  </si>
  <si>
    <t>MAT634062RPGC9214</t>
  </si>
  <si>
    <t>MAT867002RPGC9010</t>
  </si>
  <si>
    <t>MAT634062RPGC9213</t>
  </si>
  <si>
    <t>MAT867002RPGC9009</t>
  </si>
  <si>
    <t>MAT634041RPGC8979</t>
  </si>
  <si>
    <t>MAT867005RPGC8892</t>
  </si>
  <si>
    <t>MAT833031RPGW7241</t>
  </si>
  <si>
    <t>MAT867002RPGC9014</t>
  </si>
  <si>
    <t>MAT634056RPGC8713</t>
  </si>
  <si>
    <t>MAT867002RPGC9016</t>
  </si>
  <si>
    <t>MAT634062RPGC9159</t>
  </si>
  <si>
    <t>MAT867005RPGC8894</t>
  </si>
  <si>
    <t>MAT634061RPGC8557</t>
  </si>
  <si>
    <t>MAT867002RPGC9015</t>
  </si>
  <si>
    <t>MAT634061RPGC8559</t>
  </si>
  <si>
    <t>MAT867002RPGC8896</t>
  </si>
  <si>
    <t>MAT634061RPGC8555</t>
  </si>
  <si>
    <t>MAT867007RPGC8809</t>
  </si>
  <si>
    <t>MAT634061RPGC8548</t>
  </si>
  <si>
    <t>MAT867002RPGC8901</t>
  </si>
  <si>
    <t>MAT634062RPGC9165</t>
  </si>
  <si>
    <t>MAT867002RPGC9186</t>
  </si>
  <si>
    <t>MAT634051RPGC9168</t>
  </si>
  <si>
    <t>MAT867002RPGC9058</t>
  </si>
  <si>
    <t>MAT634062RPGC9155</t>
  </si>
  <si>
    <t>MAT867002RPGC8967</t>
  </si>
  <si>
    <t>MAT634062RPGC9217</t>
  </si>
  <si>
    <t>MAT867002RPGC9223</t>
  </si>
  <si>
    <t>MAT634062RPGC9216</t>
  </si>
  <si>
    <t>MAT833021RPGW7331</t>
  </si>
  <si>
    <t>MAT833032RPGW7292</t>
  </si>
  <si>
    <t>MAT632245RPGC8932</t>
  </si>
  <si>
    <t>MAT632287RPGC8564</t>
  </si>
  <si>
    <t>MAT632297RPGC5971</t>
  </si>
  <si>
    <t>MAT833031RPGW7288</t>
  </si>
  <si>
    <t>MAT634062RPGC9248</t>
  </si>
  <si>
    <t>MAT632287RPGC9269</t>
  </si>
  <si>
    <t>MAT867003RPGC9220</t>
  </si>
  <si>
    <t>MAT833031RPGW7274</t>
  </si>
  <si>
    <t>MAT634051RPGC9117</t>
  </si>
  <si>
    <t>MAT867002RPGC9289</t>
  </si>
  <si>
    <t>MAT833031RPGW7209</t>
  </si>
  <si>
    <t>MAT867002RPGC9135</t>
  </si>
  <si>
    <t>MAT867002RPGC9275</t>
  </si>
  <si>
    <t>MAT632287RPGC9272</t>
  </si>
  <si>
    <t>MAT634062RPGC9306</t>
  </si>
  <si>
    <t>MAT634062RPGC9307</t>
  </si>
  <si>
    <t>MAT867002RPGC9142</t>
  </si>
  <si>
    <t>MAT634062RPGC9244</t>
  </si>
  <si>
    <t>MAT867002RPGC9136</t>
  </si>
  <si>
    <t>MAT634062RPGC9310</t>
  </si>
  <si>
    <t>MAT867002RPGC9193</t>
  </si>
  <si>
    <t>MAT634062RPGC9312</t>
  </si>
  <si>
    <t>MAT632245RPGC8930</t>
  </si>
  <si>
    <t>MAT634062RPGC9315</t>
  </si>
  <si>
    <t>MAT634061RPGC8748</t>
  </si>
  <si>
    <t>MAT867002RPGC9131</t>
  </si>
  <si>
    <t>MAT634062RPGC9209</t>
  </si>
  <si>
    <t>MAT867002RPGC9133</t>
  </si>
  <si>
    <t>MAT833021RPGW7355</t>
  </si>
  <si>
    <t>MAT632287RPGC9267</t>
  </si>
  <si>
    <t>MAT867002RPGC9278</t>
  </si>
  <si>
    <t>MAT833021RPGW7332</t>
  </si>
  <si>
    <t>MAT634061RPGC8554</t>
  </si>
  <si>
    <t>MAT867002RPGC9279</t>
  </si>
  <si>
    <t>MAT833021RPGW7361</t>
  </si>
  <si>
    <t>MAT867006RPGC9235</t>
  </si>
  <si>
    <t>MAT631750RWG27998</t>
  </si>
  <si>
    <t>MAT631750RWG27996</t>
  </si>
  <si>
    <t>MAT631764RWG27984</t>
  </si>
  <si>
    <t>MAT631776RWG27903</t>
  </si>
  <si>
    <t>MAT631753RWG28010</t>
  </si>
  <si>
    <t>MAT631719RWG28004</t>
  </si>
  <si>
    <t>MAT631764RWG27997</t>
  </si>
  <si>
    <t>MAT631750RWG28005</t>
  </si>
  <si>
    <t>MAT631719RWG28051</t>
  </si>
  <si>
    <t>MAT631753RWG28019</t>
  </si>
  <si>
    <t>MAT631781RWG28030</t>
  </si>
  <si>
    <t>MAT631764RWG27974</t>
  </si>
  <si>
    <t>MAT631705RWG28059</t>
  </si>
  <si>
    <t>MAT631764RWG27980</t>
  </si>
  <si>
    <t>MAT631781RWG27898</t>
  </si>
  <si>
    <t>MAT631702RWG27610</t>
  </si>
  <si>
    <t>MAT631764RWG27993</t>
  </si>
  <si>
    <t>MAT631748RWG27932</t>
  </si>
  <si>
    <t>MAT631781RWG28034</t>
  </si>
  <si>
    <t>MAT631753RWG28017</t>
  </si>
  <si>
    <t>MAT631719RWG28055</t>
  </si>
  <si>
    <t>MAT631753RWG28012</t>
  </si>
  <si>
    <t>MAT631748RWG27934</t>
  </si>
  <si>
    <t>MAT631777RWG28067</t>
  </si>
  <si>
    <t>MAT631764RWG28068</t>
  </si>
  <si>
    <t>MAT631736RWG28031</t>
  </si>
  <si>
    <t>MAT631764RWG27999</t>
  </si>
  <si>
    <t>MAT631729RWG28045</t>
  </si>
  <si>
    <t>MAT631719RWG28007</t>
  </si>
  <si>
    <t>MAT631729RWG28033</t>
  </si>
  <si>
    <t>MAT631712RWG27843</t>
  </si>
  <si>
    <t>MAT631777RWG28072</t>
  </si>
  <si>
    <t>MAT631764RWG28071</t>
  </si>
  <si>
    <t>MAT631765RWG27977</t>
  </si>
  <si>
    <t>MAT631764RWG28073</t>
  </si>
  <si>
    <t>MAT631765RWG27973</t>
  </si>
  <si>
    <t>MAT631781RWG27626</t>
  </si>
  <si>
    <t>MAT631750RWG28052</t>
  </si>
  <si>
    <t>MAT631748RWG27707</t>
  </si>
  <si>
    <t>MAT631750RWG28050</t>
  </si>
  <si>
    <t>MAT631702RWG28042</t>
  </si>
  <si>
    <t>MAT631750RWG28054</t>
  </si>
  <si>
    <t>MAT631764RWG28069</t>
  </si>
  <si>
    <t>MAT631729RWG28038</t>
  </si>
  <si>
    <t>MAT631719RWG28053</t>
  </si>
  <si>
    <t>MAT631753RWG28015</t>
  </si>
  <si>
    <t>MAT631779RWG28018</t>
  </si>
  <si>
    <t>MAT631775RWG28081</t>
  </si>
  <si>
    <t>MAT632287RPGC8942</t>
  </si>
  <si>
    <t>MAT867002RPGC9012</t>
  </si>
  <si>
    <t>MAT867002RPGC9295</t>
  </si>
  <si>
    <t>MAT867002RPGC9040</t>
  </si>
  <si>
    <t>MAT634062RPGC9320</t>
  </si>
  <si>
    <t>MAT632332RPGC7118</t>
  </si>
  <si>
    <t>MAT632287RPGC9271</t>
  </si>
  <si>
    <t>MAT833031RPGW7289</t>
  </si>
  <si>
    <t>MAT867002RPGC9042</t>
  </si>
  <si>
    <t>MAT867002RPGC9227</t>
  </si>
  <si>
    <t>MAT833021RPGW7359</t>
  </si>
  <si>
    <t>MAT867002RPGC9238</t>
  </si>
  <si>
    <t>MAT631781RWG27858</t>
  </si>
  <si>
    <t>MAT634061RPGC8791</t>
  </si>
  <si>
    <t>MAT867002RPGC9226</t>
  </si>
  <si>
    <t>MAT833021RPGW7360</t>
  </si>
  <si>
    <t>MAT867002RPGC9104</t>
  </si>
  <si>
    <t>MAT631765RWG27979</t>
  </si>
  <si>
    <t>MAT867002RPGC9296</t>
  </si>
  <si>
    <t>MAT833026RPGW7305</t>
  </si>
  <si>
    <t>MAT634062RPGC9299</t>
  </si>
  <si>
    <t>MAT867002RPGC9297</t>
  </si>
  <si>
    <t>MAT833021RPGW7333</t>
  </si>
  <si>
    <t>MAT634061RPGC8793</t>
  </si>
  <si>
    <t>MAT867002RPGC9276</t>
  </si>
  <si>
    <t>MAT833027RPGW7323</t>
  </si>
  <si>
    <t>MAT634062RPGC9316</t>
  </si>
  <si>
    <t>MAT867002RPGC9041</t>
  </si>
  <si>
    <t>MAT833027RPGW7326</t>
  </si>
  <si>
    <t>MAT867002RPGC9290</t>
  </si>
  <si>
    <t>MAT634062RPGC9317</t>
  </si>
  <si>
    <t>MAT867002RPGC9043</t>
  </si>
  <si>
    <t>MAT634061RPGC8747</t>
  </si>
  <si>
    <t>MAT867002RPGC9236</t>
  </si>
  <si>
    <t>MAT631781RWG28037</t>
  </si>
  <si>
    <t>MAT631776RWG27895</t>
  </si>
  <si>
    <t>MAT631781RWG28035</t>
  </si>
  <si>
    <t>MAT631744RWG26997</t>
  </si>
  <si>
    <t>MAT631776RWG27923</t>
  </si>
  <si>
    <t>MAT631766RWG28075</t>
  </si>
  <si>
    <t>MAT631779RWG28085</t>
  </si>
  <si>
    <t>MAT631779RWG28014</t>
  </si>
  <si>
    <t>MAT631750RWG28003</t>
  </si>
  <si>
    <t>MAT631779RWG28016</t>
  </si>
  <si>
    <t>MAT634061RPGC8749</t>
  </si>
  <si>
    <t>MAT867002RPGC9338</t>
  </si>
  <si>
    <t>MAT833031RPGW7275</t>
  </si>
  <si>
    <t>MAT634061RPGC8792</t>
  </si>
  <si>
    <t>MAT867002RPGC9291</t>
  </si>
  <si>
    <t>MAT631765RWG27967</t>
  </si>
  <si>
    <t>MAT631748RWG27950</t>
  </si>
  <si>
    <t>MAT833021RPGW7334</t>
  </si>
  <si>
    <t>MAT867002RPGC9293</t>
  </si>
  <si>
    <t>MAT867002RPGC9237</t>
  </si>
  <si>
    <t>MAT631719RWG28056</t>
  </si>
  <si>
    <t>MAT631764RWG28002</t>
  </si>
  <si>
    <t>MAT833021RPGW7338</t>
  </si>
  <si>
    <t>MAT634062RPGC9324</t>
  </si>
  <si>
    <t>MAT867002RPGC9274</t>
  </si>
  <si>
    <t>MAT833021RPGW7356</t>
  </si>
  <si>
    <t>MAT634062RPGC9253</t>
  </si>
  <si>
    <t>MAT867002RPGC9230</t>
  </si>
  <si>
    <t>MAT631766RWG28082</t>
  </si>
  <si>
    <t>MAT631766RWG28083</t>
  </si>
  <si>
    <t>MAT833026RPGW7342</t>
  </si>
  <si>
    <t>MAT867002RPGC9277</t>
  </si>
  <si>
    <t>MAT634062RPGC9302</t>
  </si>
  <si>
    <t>MAT634062RPGC9304</t>
  </si>
  <si>
    <t>MAT833026RPGW7345</t>
  </si>
  <si>
    <t>MAT634062RPGC9303</t>
  </si>
  <si>
    <t>MAT867002RPGC9340</t>
  </si>
  <si>
    <t>MAT631764RWG28061</t>
  </si>
  <si>
    <t>MAT833021RPGW7358</t>
  </si>
  <si>
    <t>MAT867002RPGC9349</t>
  </si>
  <si>
    <t>MAT634062RPGC9305</t>
  </si>
  <si>
    <t>MAT867002RPGC9347</t>
  </si>
  <si>
    <t>MAT833021RPGW7336</t>
  </si>
  <si>
    <t>MAT634062RPGC9332</t>
  </si>
  <si>
    <t>MAT867002RPGC9355</t>
  </si>
  <si>
    <t>MAT634062RPGC9322</t>
  </si>
  <si>
    <t>MAT867002RPGC9232</t>
  </si>
  <si>
    <t>MAT833026RPGW7339</t>
  </si>
  <si>
    <t>MAT634062RPGC9333</t>
  </si>
  <si>
    <t>MAT867002RPGC9342</t>
  </si>
  <si>
    <t>MAT833021RPGW7337</t>
  </si>
  <si>
    <t>MAT632245RPGC8934</t>
  </si>
  <si>
    <t>MAT634062RPGC9337</t>
  </si>
  <si>
    <t>MAT867002RPGC9138</t>
  </si>
  <si>
    <t>MAT833021RPGW7357</t>
  </si>
  <si>
    <t>MAT867002RPGC9360</t>
  </si>
  <si>
    <t>MAT634062RPGC9364</t>
  </si>
  <si>
    <t>MAT867002RPGC9273</t>
  </si>
  <si>
    <t>MAT833022RPGW7366</t>
  </si>
  <si>
    <t>MAT867002RPGC9339</t>
  </si>
  <si>
    <t>MAT634062RPGC9367</t>
  </si>
  <si>
    <t>MAT867002RPGC9348</t>
  </si>
  <si>
    <t>MAT833026RPGW7348</t>
  </si>
  <si>
    <t>MAT867002RPGC9351</t>
  </si>
  <si>
    <t>MAT634051RPGC9373</t>
  </si>
  <si>
    <t>MAT867002RPGC9283</t>
  </si>
  <si>
    <t>MAT833026RPGW7341</t>
  </si>
  <si>
    <t>MAT634062RPGC9247</t>
  </si>
  <si>
    <t>MAT867002RPGC9344</t>
  </si>
  <si>
    <t>MAT634062RPGC9328</t>
  </si>
  <si>
    <t>MAT867002RPGC9345</t>
  </si>
  <si>
    <t>MAT833027RPGW7364</t>
  </si>
  <si>
    <t>MAT632287RPGC8947</t>
  </si>
  <si>
    <t>MAT867002RPGC9353</t>
  </si>
  <si>
    <t>MAT634051RPGC9376</t>
  </si>
  <si>
    <t>MAT867002RPGC9359</t>
  </si>
  <si>
    <t>MAT833026RPGW7349</t>
  </si>
  <si>
    <t>MAT634062RPGC9245</t>
  </si>
  <si>
    <t>MAT634051RPGC9385</t>
  </si>
  <si>
    <t>MAT867002RPGC9287</t>
  </si>
  <si>
    <t>MAT631736RWG28029</t>
  </si>
  <si>
    <t>MAT634062RPGC9366</t>
  </si>
  <si>
    <t>MAT833027RPGW7296</t>
  </si>
  <si>
    <t>MAT632287RPGC8941</t>
  </si>
  <si>
    <t>MAT867002RPGC9286</t>
  </si>
  <si>
    <t>MAT833026RPGW7346</t>
  </si>
  <si>
    <t>MAT634051RPGC9399</t>
  </si>
  <si>
    <t>MAT867002RPGC9350</t>
  </si>
  <si>
    <t>MAT631729RWG28047</t>
  </si>
  <si>
    <t>MAT833026RPGW7347</t>
  </si>
  <si>
    <t>MAT634051RPGC9390</t>
  </si>
  <si>
    <t>MAT634051RPGC9375</t>
  </si>
  <si>
    <t>MAT833026RPGW7350</t>
  </si>
  <si>
    <t>MAT632245RPGC9415</t>
  </si>
  <si>
    <t>MAT634051RPGC9377</t>
  </si>
  <si>
    <t>MAT867002RPGC9134</t>
  </si>
  <si>
    <t>MAT632287RPGC8940</t>
  </si>
  <si>
    <t>MAT833026RPGW7352</t>
  </si>
  <si>
    <t>MAT867002RPGC9106</t>
  </si>
  <si>
    <t>MAT632287RPGC9265</t>
  </si>
  <si>
    <t>MAT867002RPGC9144</t>
  </si>
  <si>
    <t>MAT833021RPGW7329</t>
  </si>
  <si>
    <t>MAT634051RPGC9383</t>
  </si>
  <si>
    <t>MAT867002RPGC9281</t>
  </si>
  <si>
    <t>MAT632287RPGC9263</t>
  </si>
  <si>
    <t>MAT867002RPGC9145</t>
  </si>
  <si>
    <t>MAT634062RPGC9313</t>
  </si>
  <si>
    <t>MAT867002RPGC9147</t>
  </si>
  <si>
    <t>MAT634062RPGC9334</t>
  </si>
  <si>
    <t>MAT833021RPGW7330</t>
  </si>
  <si>
    <t>MAT867002RPGC9354</t>
  </si>
  <si>
    <t>MAT634062RPGC9314</t>
  </si>
  <si>
    <t>MAT867002RPGC9341</t>
  </si>
  <si>
    <t>MAT634062RPGC9300</t>
  </si>
  <si>
    <t>MAT867006RPGC9422</t>
  </si>
  <si>
    <t>MAT634062RPGC9250</t>
  </si>
  <si>
    <t>MAT833021RPGW7379</t>
  </si>
  <si>
    <t>MAT867002RPGC9148</t>
  </si>
  <si>
    <t>MAT634051RPGC9380</t>
  </si>
  <si>
    <t>MAT634062RPGC9243</t>
  </si>
  <si>
    <t>MAT867002RPGC9228</t>
  </si>
  <si>
    <t>MAT634056RPGC8750</t>
  </si>
  <si>
    <t>MAT867002RPGC9282</t>
  </si>
  <si>
    <t>MAT833021RPGW7382</t>
  </si>
  <si>
    <t>MAT634062RPGC9065</t>
  </si>
  <si>
    <t>MAT867002RPGC9288</t>
  </si>
  <si>
    <t>MAT634062RPGC9256</t>
  </si>
  <si>
    <t>MAT833021RPGW7383</t>
  </si>
  <si>
    <t>MAT632287RPGC8946</t>
  </si>
  <si>
    <t>MAT867002RPGC9294</t>
  </si>
  <si>
    <t>MAT634062RPGC9262</t>
  </si>
  <si>
    <t>MAT632190RPGC9410</t>
  </si>
  <si>
    <t>MAT634062RPGC9166</t>
  </si>
  <si>
    <t>MAT867002RPGC9285</t>
  </si>
  <si>
    <t>MAT634062RPGC9036</t>
  </si>
  <si>
    <t>MAT632245RPGC9418</t>
  </si>
  <si>
    <t>MAT632287RPGC7818</t>
  </si>
  <si>
    <t>MAT634062RPGC9369</t>
  </si>
  <si>
    <t>MAT634059RPGC8927</t>
  </si>
  <si>
    <t>MAT867002RPGC8907</t>
  </si>
  <si>
    <t>MAT867002RPGC9439</t>
  </si>
  <si>
    <t>MAT634051RPGC9372</t>
  </si>
  <si>
    <t>MAT867002RPGC9440</t>
  </si>
  <si>
    <t>MAT634062RPGC9239</t>
  </si>
  <si>
    <t>MAT867007RPGC8813</t>
  </si>
  <si>
    <t>MAT634062RPGC9301</t>
  </si>
  <si>
    <t>MAT833021RPGW7384</t>
  </si>
  <si>
    <t>MAT634062RPGC9311</t>
  </si>
  <si>
    <t>MAT634062RPGC9329</t>
  </si>
  <si>
    <t>MAT867006RPGC9420</t>
  </si>
  <si>
    <t>MAT634051RPGC9170</t>
  </si>
  <si>
    <t>MAT867002RPGC9356</t>
  </si>
  <si>
    <t>MAT634062RPGC9330</t>
  </si>
  <si>
    <t>MAT867002RPGC9428</t>
  </si>
  <si>
    <t>MAT867002RPGC9358</t>
  </si>
  <si>
    <t>MAT634061RPGC8869</t>
  </si>
  <si>
    <t>MAT634051RPGC9379</t>
  </si>
  <si>
    <t>MAT634051RPGC9393</t>
  </si>
  <si>
    <t>MAT867002RPGC9429</t>
  </si>
  <si>
    <t>MAT634062RPGC9323</t>
  </si>
  <si>
    <t>MAT632245RPGC9416</t>
  </si>
  <si>
    <t>MAT634051RPGC9398</t>
  </si>
  <si>
    <t>MAT867002RPGC9430</t>
  </si>
  <si>
    <t>MAT634062RPGC9319</t>
  </si>
  <si>
    <t>MAT867002RPGC9431</t>
  </si>
  <si>
    <t>MAT634062RPGC9261</t>
  </si>
  <si>
    <t>MAT867006RPGC9424</t>
  </si>
  <si>
    <t>MAT634051RPGC9396</t>
  </si>
  <si>
    <t>MAT867002RPGC9448</t>
  </si>
  <si>
    <t>MAT634062RPGC9365</t>
  </si>
  <si>
    <t>MAT867002RPGC9444</t>
  </si>
  <si>
    <t>MAT634051RPGC9374</t>
  </si>
  <si>
    <t>MAT867002RPGC9450</t>
  </si>
  <si>
    <t>MAT634062RPGC9368</t>
  </si>
  <si>
    <t>MAT631748RWG27658</t>
  </si>
  <si>
    <t>MAT631781RWG28023</t>
  </si>
  <si>
    <t>MAT631777RWG28063</t>
  </si>
  <si>
    <t>MAT631776RWG28086</t>
  </si>
  <si>
    <t>MAT631750RWG27627</t>
  </si>
  <si>
    <t>MAT631781RWG28025</t>
  </si>
  <si>
    <t>MAT631779RWG28087</t>
  </si>
  <si>
    <t>MAT631777RWG28079</t>
  </si>
  <si>
    <t>MAT631766RWG28080</t>
  </si>
  <si>
    <t>MAT631776RWG28088</t>
  </si>
  <si>
    <t>MAT631766RWG28076</t>
  </si>
  <si>
    <t>MAT631702RWG28041</t>
  </si>
  <si>
    <t>MAT631781RWG28032</t>
  </si>
  <si>
    <t>MAT631777RWG28058</t>
  </si>
  <si>
    <t>MAT631777RWG28074</t>
  </si>
  <si>
    <t>MAT631764RWG28066</t>
  </si>
  <si>
    <t>MAT631719RWG27799</t>
  </si>
  <si>
    <t>MAT631764RWG28064</t>
  </si>
  <si>
    <t>MAT631777RWG28065</t>
  </si>
  <si>
    <t>MAT631776RWG27899</t>
  </si>
  <si>
    <t>MAT631729RWG28040</t>
  </si>
  <si>
    <t>MAT631765RWG27985</t>
  </si>
  <si>
    <t>MAT631776RWG28091</t>
  </si>
  <si>
    <t>MAT631736RWG28026</t>
  </si>
  <si>
    <t>MAT631719RWG28048</t>
  </si>
  <si>
    <t>MAT631719RWG28049</t>
  </si>
  <si>
    <t>MAT631702RWG27417</t>
  </si>
  <si>
    <t>MAT631729RWG28043</t>
  </si>
  <si>
    <t>MAT631778RWG28099</t>
  </si>
  <si>
    <t>MAT634051RPGC9378</t>
  </si>
  <si>
    <t>MAT867002RPGC9447</t>
  </si>
  <si>
    <t>MAT634057RPGC8694</t>
  </si>
  <si>
    <t>MAT867002RPGC9449</t>
  </si>
  <si>
    <t>MAT634051RPGC9389</t>
  </si>
  <si>
    <t>MAT867002RPGC9438</t>
  </si>
  <si>
    <t>MAT634051RPGC9400</t>
  </si>
  <si>
    <t>MAT867002RPGC9149</t>
  </si>
  <si>
    <t>MAT631776RWG28100</t>
  </si>
  <si>
    <t>MAT634061RPGC8746</t>
  </si>
  <si>
    <t>MAT632245RPGC9413</t>
  </si>
  <si>
    <t>MAT634062RPGC9163</t>
  </si>
  <si>
    <t>MAT867002RPGC9421</t>
  </si>
  <si>
    <t>MAT634062RPGC9455</t>
  </si>
  <si>
    <t>MAT634051RPGC9114</t>
  </si>
  <si>
    <t>MAT631748RWG27942</t>
  </si>
  <si>
    <t>MAT631778RWG28094</t>
  </si>
  <si>
    <t>MAT632190RPGC9408</t>
  </si>
  <si>
    <t>MAT634062RPGC9154</t>
  </si>
  <si>
    <t>MAT867002RPGC9102</t>
  </si>
  <si>
    <t>MAT634056RPGC8828</t>
  </si>
  <si>
    <t>MAT867002RPGC9108</t>
  </si>
  <si>
    <t>MAT634062RPGC9335</t>
  </si>
  <si>
    <t>MAT632190RPGC9411</t>
  </si>
  <si>
    <t>MAT634062RPGC9249</t>
  </si>
  <si>
    <t>MAT634062RPGC9318</t>
  </si>
  <si>
    <t>MAT867002RPGC9231</t>
  </si>
  <si>
    <t>MAT634062RPGC9454</t>
  </si>
  <si>
    <t>MAT634062RPGC9460</t>
  </si>
  <si>
    <t>MAT867003RPGC4822</t>
  </si>
  <si>
    <t>MAT634062RPGC9461</t>
  </si>
  <si>
    <t>MAT634062RPGC9464</t>
  </si>
  <si>
    <t>MAT634062RPGC9298</t>
  </si>
  <si>
    <t>MAT634051RPGC9195</t>
  </si>
  <si>
    <t>MAT634062RPGC9468</t>
  </si>
  <si>
    <t>MAT634051RPGC9404</t>
  </si>
  <si>
    <t>MAT634062RPGC9462</t>
  </si>
  <si>
    <t>MAT634051RPGC9402</t>
  </si>
  <si>
    <t>MAT634062RPGC9463</t>
  </si>
  <si>
    <t>MAT634062RPGC9469</t>
  </si>
  <si>
    <t>MAT634051RPGC9387</t>
  </si>
  <si>
    <t>MAT634062RPGC9471</t>
  </si>
  <si>
    <t>MAT867002RPGC9482</t>
  </si>
  <si>
    <t>MAT634051RPGC9406</t>
  </si>
  <si>
    <t>MAT867002RPGC9486</t>
  </si>
  <si>
    <t>MAT634062RPGC9363</t>
  </si>
  <si>
    <t>MAT867002RPGC9489</t>
  </si>
  <si>
    <t>MAT634062RPGC9257</t>
  </si>
  <si>
    <t>MAT867002RPGC9490</t>
  </si>
  <si>
    <t>MAT634062RPGC9258</t>
  </si>
  <si>
    <t>MAT867002RPGC9491</t>
  </si>
  <si>
    <t>MAT634062RPGC9321</t>
  </si>
  <si>
    <t>MAT867005RPGC7490</t>
  </si>
  <si>
    <t>MAT634062RPGC9326</t>
  </si>
  <si>
    <t>MAT867002RPGC9485</t>
  </si>
  <si>
    <t>MAT634062RPGC9370</t>
  </si>
  <si>
    <t>MAT867002RPGC9441</t>
  </si>
  <si>
    <t>MAT634051RPGC9407</t>
  </si>
  <si>
    <t>MAT867007RPGC8817</t>
  </si>
  <si>
    <t>MAT632245RPGC9414</t>
  </si>
  <si>
    <t>MAT634051RPGC9401</t>
  </si>
  <si>
    <t>MAT632190RPGC9412</t>
  </si>
  <si>
    <t>MAT634062RPGC9465</t>
  </si>
  <si>
    <t>MAT867002RPGC9357</t>
  </si>
  <si>
    <t>MAT632287RPGC9268</t>
  </si>
  <si>
    <t>MAT867002RPGC1661</t>
  </si>
  <si>
    <t>MAT634062RPGC9466</t>
  </si>
  <si>
    <t>MAT634051RPGC9388</t>
  </si>
  <si>
    <t>MAT632245RPGC9417</t>
  </si>
  <si>
    <t>MAT634051RPGC9381</t>
  </si>
  <si>
    <t>MAT867002RPGC9487</t>
  </si>
  <si>
    <t>MAT634062RPGC9467</t>
  </si>
  <si>
    <t>MAT867002RPGC9492</t>
  </si>
  <si>
    <t>MAT634062RPGC9252</t>
  </si>
  <si>
    <t>MAT867002RPGC9488</t>
  </si>
  <si>
    <t>MAT634062RPGC9218</t>
  </si>
  <si>
    <t>MAT867002RPGC9493</t>
  </si>
  <si>
    <t>MAT867002RPGC9494</t>
  </si>
  <si>
    <t>MAT867002RPGC9496</t>
  </si>
  <si>
    <t>MAT867002RPGC9497</t>
  </si>
  <si>
    <t>MAT634051RPGC9391</t>
  </si>
  <si>
    <t>MAT833021RPGW7385</t>
  </si>
  <si>
    <t>MAT867002RPGC9498</t>
  </si>
  <si>
    <t>MAT632287RPGC8945</t>
  </si>
  <si>
    <t>MAT833021RPGW7380</t>
  </si>
  <si>
    <t>MAT634062RPGC9241</t>
  </si>
  <si>
    <t>MAT867002RPGC9495</t>
  </si>
  <si>
    <t>MAT634051RPGC9503</t>
  </si>
  <si>
    <t>MAT833021RPGW7386</t>
  </si>
  <si>
    <t>MAT867002RPGC9502</t>
  </si>
  <si>
    <t>MAT632300RPGC1198</t>
  </si>
  <si>
    <t>MAT833021RPGW7354</t>
  </si>
  <si>
    <t>MAT634061RPGC9511</t>
  </si>
  <si>
    <t>MAT867002RPGC9224</t>
  </si>
  <si>
    <t>MAT833021RPGW7378</t>
  </si>
  <si>
    <t>MAT867002RPGC9442</t>
  </si>
  <si>
    <t>MAT634062RPGC9325</t>
  </si>
  <si>
    <t>MAT867002RPGC9443</t>
  </si>
  <si>
    <t>MAT632152RPGC7430</t>
  </si>
  <si>
    <t>MAT867002RPGC9483</t>
  </si>
  <si>
    <t>MAT867002RPGC9225</t>
  </si>
  <si>
    <t>MAT634061RPGC9513</t>
  </si>
  <si>
    <t>MAT867002RPGC9484</t>
  </si>
  <si>
    <t>MAT634062RPGC9219</t>
  </si>
  <si>
    <t>MAT867002RPGC9352</t>
  </si>
  <si>
    <t>MAT634061RPGC9516</t>
  </si>
  <si>
    <t>MAT867002RPGC9346</t>
  </si>
  <si>
    <t>MAT634061RPGC9527</t>
  </si>
  <si>
    <t>MAT867002RPGC9501</t>
  </si>
  <si>
    <t>MAT634061RPGC9517</t>
  </si>
  <si>
    <t>MAT632190RPGC9547</t>
  </si>
  <si>
    <t>MAT833021RPGW7381</t>
  </si>
  <si>
    <t>MAT632287RPGC8944</t>
  </si>
  <si>
    <t>MAT634061RPGC9518</t>
  </si>
  <si>
    <t>MAT632190RPGC9548</t>
  </si>
  <si>
    <t>MAT634062RPGC9457</t>
  </si>
  <si>
    <t>MAT634051RPGC9394</t>
  </si>
  <si>
    <t>MAT634062RPGC9246</t>
  </si>
  <si>
    <t>MAT867002RPGC9432</t>
  </si>
  <si>
    <t>MAT634062RPGC9453</t>
  </si>
  <si>
    <t>MAT634061RPGC9514</t>
  </si>
  <si>
    <t>MAT634061RPGC9515</t>
  </si>
  <si>
    <t>MAT833021RPGW7392</t>
  </si>
  <si>
    <t>MAT634062RPGC9458</t>
  </si>
  <si>
    <t>MAT634061RPGC9521</t>
  </si>
  <si>
    <t>MAT634061RPGC9534</t>
  </si>
  <si>
    <t>MAT833022RPGW7373</t>
  </si>
  <si>
    <t>MAT631776RWG28093</t>
  </si>
  <si>
    <t>MAT631778RWG28108</t>
  </si>
  <si>
    <t>MAT631776RWG28095</t>
  </si>
  <si>
    <t>MAT631778RWG28096</t>
  </si>
  <si>
    <t>MAT631776RWG28098</t>
  </si>
  <si>
    <t>MAT631778RWG28097</t>
  </si>
  <si>
    <t>MAT631748RWG27700</t>
  </si>
  <si>
    <t>MAT631778RWG28103</t>
  </si>
  <si>
    <t>MAT631702RWG28044</t>
  </si>
  <si>
    <t>MAT631778RWG28104</t>
  </si>
  <si>
    <t>MAT631705RWG28021</t>
  </si>
  <si>
    <t>MAT631709RWG28118</t>
  </si>
  <si>
    <t>MAT631778RWG28106</t>
  </si>
  <si>
    <t>MAT631705RWG27636</t>
  </si>
  <si>
    <t>MAT631778RWG28111</t>
  </si>
  <si>
    <t>MAT631778RWG28101</t>
  </si>
  <si>
    <t>MAT631778RWG28110</t>
  </si>
  <si>
    <t>MAT631709RWG28117</t>
  </si>
  <si>
    <t>MAT631709RWG28119</t>
  </si>
  <si>
    <t>MAT631729RWG28124</t>
  </si>
  <si>
    <t>MAT631719RWG27884</t>
  </si>
  <si>
    <t>MAT631705RWG27638</t>
  </si>
  <si>
    <t>MAT631781RWG27926</t>
  </si>
  <si>
    <t>MAT631779RWG28090</t>
  </si>
  <si>
    <t>MAT631777RWG28077</t>
  </si>
  <si>
    <t>MAT631777RWG28084</t>
  </si>
  <si>
    <t>MAT631779RWG28089</t>
  </si>
  <si>
    <t>MAT631779RWG28113</t>
  </si>
  <si>
    <t>MAT631777RWG28060</t>
  </si>
  <si>
    <t>MAT631777RWG28105</t>
  </si>
  <si>
    <t>MAT631777RWG28107</t>
  </si>
  <si>
    <t>MAT631766RWG28078</t>
  </si>
  <si>
    <t>MAT631777RWG28112</t>
  </si>
  <si>
    <t>MAT631777RWG28070</t>
  </si>
  <si>
    <t>MAT631777RWG28109</t>
  </si>
  <si>
    <t>MAT631750RWG27994</t>
  </si>
  <si>
    <t>MAT631777RWG28126</t>
  </si>
  <si>
    <t>MAT631765RWG27939</t>
  </si>
  <si>
    <t>MAT631710RWG28115</t>
  </si>
  <si>
    <t>MAT631710RWG28116</t>
  </si>
  <si>
    <t>MAT631806RWG28121</t>
  </si>
  <si>
    <t>MAT631779RWG28131</t>
  </si>
  <si>
    <t>MAT631778RWG28092</t>
  </si>
  <si>
    <t>MAT631729RWG28122</t>
  </si>
  <si>
    <t>MAT631777RWG28102</t>
  </si>
  <si>
    <t>MAT631705RWG28135</t>
  </si>
  <si>
    <t>MAT631709RWG28140</t>
  </si>
  <si>
    <t>MAT631710RWG28138</t>
  </si>
  <si>
    <t>MAT631709RWG28142</t>
  </si>
  <si>
    <t>MAT631781RWG27862</t>
  </si>
  <si>
    <t>MAT631777RWG28147</t>
  </si>
  <si>
    <t>MAT631806RWG28120</t>
  </si>
  <si>
    <t>MAT631778RWG28148</t>
  </si>
  <si>
    <t>MAT631777RWG28130</t>
  </si>
  <si>
    <t>MAT631777RWG28134</t>
  </si>
  <si>
    <t>MAT631778RWG28146</t>
  </si>
  <si>
    <t>MAT631765RWG28155</t>
  </si>
  <si>
    <t>MAT631777RWG28149</t>
  </si>
  <si>
    <t>MAT631778RWG28154</t>
  </si>
  <si>
    <t>MAT631709RWG28141</t>
  </si>
  <si>
    <t>MAT631779RWG28133</t>
  </si>
  <si>
    <t>MAT631765RWG28159</t>
  </si>
  <si>
    <t>MAT631777RWG28132</t>
  </si>
  <si>
    <t>MAT631778RWG28150</t>
  </si>
  <si>
    <t>MAT631702RWG28127</t>
  </si>
  <si>
    <t>MAT631750RWG28173</t>
  </si>
  <si>
    <t>MAT631750RWG28175</t>
  </si>
  <si>
    <t>MAT631763RWG28176</t>
  </si>
  <si>
    <t>MAT631750RWG28179</t>
  </si>
  <si>
    <t>MAT631750RWG28177</t>
  </si>
  <si>
    <t>MAT631763RWG28160</t>
  </si>
  <si>
    <t>MAT631765RWG28165</t>
  </si>
  <si>
    <t>MAT631763RWG28168</t>
  </si>
  <si>
    <t>MAT631750RWG28187</t>
  </si>
  <si>
    <t>MAT631725RWG28114</t>
  </si>
  <si>
    <t>MAT631778RWG28156</t>
  </si>
  <si>
    <t>MAT631765RWG28153</t>
  </si>
  <si>
    <t>MAT631763RWG28170</t>
  </si>
  <si>
    <t>MAT631765RWG28171</t>
  </si>
  <si>
    <t>MAT631780RWG26210</t>
  </si>
  <si>
    <t>MAT631702RWG28125</t>
  </si>
  <si>
    <t>MAT631753RWG28193</t>
  </si>
  <si>
    <t>MAT631753RWG28195</t>
  </si>
  <si>
    <t>MAT631719RWG28194</t>
  </si>
  <si>
    <t>MAT631753RWG28197</t>
  </si>
  <si>
    <t>MAT631777RWG28128</t>
  </si>
  <si>
    <t>MAT631764RWG27995</t>
  </si>
  <si>
    <t>MAT631750RWG27625</t>
  </si>
  <si>
    <t>MAT631753RWG28201</t>
  </si>
  <si>
    <t>MAT631705RWG28137</t>
  </si>
  <si>
    <t>MAT631765RWG28157</t>
  </si>
  <si>
    <t>MAT631702RWG28129</t>
  </si>
  <si>
    <t>MAT631750RWG28185</t>
  </si>
  <si>
    <t>MAT631750RWG28181</t>
  </si>
  <si>
    <t>MAT631763RWG28158</t>
  </si>
  <si>
    <t>MAT631710RWG28136</t>
  </si>
  <si>
    <t>MAT631765RWG28163</t>
  </si>
  <si>
    <t>MAT631765RWG28167</t>
  </si>
  <si>
    <t>MAT631765RWG28169</t>
  </si>
  <si>
    <t>MAT631719RWG28188</t>
  </si>
  <si>
    <t>MAT631750RWG28189</t>
  </si>
  <si>
    <t>MAT631753RWG28211</t>
  </si>
  <si>
    <t>MAT631719RWG27577</t>
  </si>
  <si>
    <t>MAT631719RWG28204</t>
  </si>
  <si>
    <t>MAT631705RWG28210</t>
  </si>
  <si>
    <t>MAT631705RWG28212</t>
  </si>
  <si>
    <t>MAT631705RWG28214</t>
  </si>
  <si>
    <t>MAT867002RPGC9182</t>
  </si>
  <si>
    <t>MAT867002RPGC9280</t>
  </si>
  <si>
    <t>MAT833021RPGW7335</t>
  </si>
  <si>
    <t>MAT632190RPGC9544</t>
  </si>
  <si>
    <t>MAT634062RPGC9067</t>
  </si>
  <si>
    <t>MAT833022RPGW7369</t>
  </si>
  <si>
    <t>MAT632190RPGC9409</t>
  </si>
  <si>
    <t>MAT634059RPGC9204</t>
  </si>
  <si>
    <t>MAT833022RPGW7374</t>
  </si>
  <si>
    <t>MAT632190RPGC9545</t>
  </si>
  <si>
    <t>MAT634062RPGC9260</t>
  </si>
  <si>
    <t>MAT833026RPGW7343</t>
  </si>
  <si>
    <t>MAT867002RPGC9446</t>
  </si>
  <si>
    <t>MAT634051RPGC9384</t>
  </si>
  <si>
    <t>MAT634062RPGC9452</t>
  </si>
  <si>
    <t>MAT632190RPGC9546</t>
  </si>
  <si>
    <t>MAT833021RPGW7395</t>
  </si>
  <si>
    <t>MAT634062RPGC9480</t>
  </si>
  <si>
    <t>MAT867002RPGC9500</t>
  </si>
  <si>
    <t>MAT833021RPGW6870</t>
  </si>
  <si>
    <t>MAT634062RPGC9473</t>
  </si>
  <si>
    <t>MAT632245RPGC9419</t>
  </si>
  <si>
    <t>MAT833022RPGW7376</t>
  </si>
  <si>
    <t>MAT632258RPGC1205</t>
  </si>
  <si>
    <t>MAT867002RPGC9558</t>
  </si>
  <si>
    <t>MAT634051RPGC9382</t>
  </si>
  <si>
    <t>MAT867002RPGC9560</t>
  </si>
  <si>
    <t>MAT634051RPGC9171</t>
  </si>
  <si>
    <t>MAT867002RPGC9561</t>
  </si>
  <si>
    <t>MAT867002RPGC9567</t>
  </si>
  <si>
    <t>MAT867002RPGC9557</t>
  </si>
  <si>
    <t>MAT634061RPGC9520</t>
  </si>
  <si>
    <t>MAT634062RPGC9470</t>
  </si>
  <si>
    <t>MAT867002RPGC9284</t>
  </si>
  <si>
    <t>MAT867002RPGC9566</t>
  </si>
  <si>
    <t>MAT634051RPGC9197</t>
  </si>
  <si>
    <t>MAT867006RPGC9423</t>
  </si>
  <si>
    <t>MAT634062RPGC9254</t>
  </si>
  <si>
    <t>MAT867002RPGC9362</t>
  </si>
  <si>
    <t>MAT634051RPGC9395</t>
  </si>
  <si>
    <t>MAT833026RPGW7412</t>
  </si>
  <si>
    <t>MAT867002RPGC9572</t>
  </si>
  <si>
    <t>MAT631719RWG28200</t>
  </si>
  <si>
    <t>MAT631719RWG28196</t>
  </si>
  <si>
    <t>MAT631729RWG28219</t>
  </si>
  <si>
    <t>MAT631705RWG28222</t>
  </si>
  <si>
    <t>MAT631729RWG28223</t>
  </si>
  <si>
    <t>MAT631763RWG28162</t>
  </si>
  <si>
    <t>MAT631777RWG28143</t>
  </si>
  <si>
    <t>MAT631705RWG28216</t>
  </si>
  <si>
    <t>MAT631729RWG28213</t>
  </si>
  <si>
    <t>MAT631763RWG28166</t>
  </si>
  <si>
    <t>MAT631776RWG27871</t>
  </si>
  <si>
    <t>MAT631778RWG28152</t>
  </si>
  <si>
    <t>MAT631765RWG28161</t>
  </si>
  <si>
    <t>MAT631763RWG28172</t>
  </si>
  <si>
    <t>MAT631753RWG28207</t>
  </si>
  <si>
    <t>MAT631764RWG28228</t>
  </si>
  <si>
    <t>MAT631719RWG28206</t>
  </si>
  <si>
    <t>MAT631764RWG28062</t>
  </si>
  <si>
    <t>MAT631744RWG28184</t>
  </si>
  <si>
    <t>MAT631729RWG28217</t>
  </si>
  <si>
    <t>MAT631729RWG28221</t>
  </si>
  <si>
    <t>MAT631763RWG28164</t>
  </si>
  <si>
    <t>MAT631744RWG28180</t>
  </si>
  <si>
    <t>MAT631705RWG28224</t>
  </si>
  <si>
    <t>MAT631702RWG28123</t>
  </si>
  <si>
    <t>MAT867002RPGC9552</t>
  </si>
  <si>
    <t>MAT634062RPGC9336</t>
  </si>
  <si>
    <t>MAT833027RPGW7416</t>
  </si>
  <si>
    <t>MAT867002RPGC9564</t>
  </si>
  <si>
    <t>MAT631729RWG28215</t>
  </si>
  <si>
    <t>MAT631779RWG28230</t>
  </si>
  <si>
    <t>MAT631764RWG28232</t>
  </si>
  <si>
    <t>MAT631719RWG28190</t>
  </si>
  <si>
    <t>MAT631766RWG27808</t>
  </si>
  <si>
    <t>MAT631777RWG28151</t>
  </si>
  <si>
    <t>MAT631764RWG28238</t>
  </si>
  <si>
    <t>MAT631719RWG28202</t>
  </si>
  <si>
    <t>MAT631705RWG28139</t>
  </si>
  <si>
    <t>MAT631802RWG28242</t>
  </si>
  <si>
    <t>MAT631705RWG28057</t>
  </si>
  <si>
    <t>MAT631729RWG28225</t>
  </si>
  <si>
    <t>MAT631750RWG28191</t>
  </si>
  <si>
    <t>MAT631775RWG28233</t>
  </si>
  <si>
    <t>MAT631750RWG28183</t>
  </si>
  <si>
    <t>MAT631744RWG28182</t>
  </si>
  <si>
    <t>MAT631744RWG28186</t>
  </si>
  <si>
    <t>MAT631775RWG28237</t>
  </si>
  <si>
    <t>MAT631802RWG28246</t>
  </si>
  <si>
    <t>MAT631729RWG28227</t>
  </si>
  <si>
    <t>MAT631775RWG28241</t>
  </si>
  <si>
    <t>MAT631729RWG28229</t>
  </si>
  <si>
    <t>MAT631775RWG28245</t>
  </si>
  <si>
    <t>MAT631705RWG28218</t>
  </si>
  <si>
    <t>MAT631775RWG28249</t>
  </si>
  <si>
    <t>MAT631719RWG28006</t>
  </si>
  <si>
    <t>MAT631775RWG28251</t>
  </si>
  <si>
    <t>MAT631781RWG28039</t>
  </si>
  <si>
    <t>MAT631802RWG28250</t>
  </si>
  <si>
    <t>MAT631802RWG28252</t>
  </si>
  <si>
    <t>MAT631764RWG28000</t>
  </si>
  <si>
    <t>MAT631749RWG26818</t>
  </si>
  <si>
    <t>MAT631751RWG28239</t>
  </si>
  <si>
    <t>MAT634051RPGC9405</t>
  </si>
  <si>
    <t>MAT631751RWG28240</t>
  </si>
  <si>
    <t>MAT631763RWG28174</t>
  </si>
  <si>
    <t>MAT867002RPGC9569</t>
  </si>
  <si>
    <t>MAT631705RWG28220</t>
  </si>
  <si>
    <t>MAT631705RWG28208</t>
  </si>
  <si>
    <t>MAT833026RPGW7403</t>
  </si>
  <si>
    <t>MAT867002RPGC9563</t>
  </si>
  <si>
    <t>MAT631802RWG28248</t>
  </si>
  <si>
    <t>MAT634060RPGC9578</t>
  </si>
  <si>
    <t>MAT867002RPGC9570</t>
  </si>
  <si>
    <t>MAT833022RPGW7372</t>
  </si>
  <si>
    <t>MAT867002RPGC9743</t>
  </si>
  <si>
    <t>MAT634061RPGC9540</t>
  </si>
  <si>
    <t>MAT867006RPGC8853</t>
  </si>
  <si>
    <t>MAT833026RPGW7415</t>
  </si>
  <si>
    <t>MAT867002RPGC9734</t>
  </si>
  <si>
    <t>MAT632297RPGC3971</t>
  </si>
  <si>
    <t>MAT867002RPGC9554</t>
  </si>
  <si>
    <t>MAT833021RPGW7377</t>
  </si>
  <si>
    <t>MAT867002RPGC9565</t>
  </si>
  <si>
    <t>MAT634061RPGC9529</t>
  </si>
  <si>
    <t>MAT632190RPGC9676</t>
  </si>
  <si>
    <t>MAT833026RPGW7414</t>
  </si>
  <si>
    <t>MAT867002RPGC9568</t>
  </si>
  <si>
    <t>MAT634059RPGC9705</t>
  </si>
  <si>
    <t>MAT867002RPGC9744</t>
  </si>
  <si>
    <t>MAT833027RPGW7325</t>
  </si>
  <si>
    <t>MAT867002RPGC9674</t>
  </si>
  <si>
    <t>MAT634059RPGC9689</t>
  </si>
  <si>
    <t>MAT833027RPGW7317</t>
  </si>
  <si>
    <t>MAT634061RPGC9748</t>
  </si>
  <si>
    <t>MAT634059RPGC9692</t>
  </si>
  <si>
    <t>MAT634059RPGC9707</t>
  </si>
  <si>
    <t>MAT833004RPGW7362</t>
  </si>
  <si>
    <t>MAT634059RPGC9721</t>
  </si>
  <si>
    <t>MAT634060RPGC9594</t>
  </si>
  <si>
    <t>MAT634061RPGC9536</t>
  </si>
  <si>
    <t>MAT833022RPGW7367</t>
  </si>
  <si>
    <t>MAT634059RPGC9667</t>
  </si>
  <si>
    <t>MAT634062RPGC9474</t>
  </si>
  <si>
    <t>MAT833022RPGW7375</t>
  </si>
  <si>
    <t>MAT867002RPGC9433</t>
  </si>
  <si>
    <t>MAT634061RPGC9747</t>
  </si>
  <si>
    <t>MAT867002RPGC9619</t>
  </si>
  <si>
    <t>MAT833022RPGW7365</t>
  </si>
  <si>
    <t>MAT634061RPGC9752</t>
  </si>
  <si>
    <t>MAT867002RPGC9609</t>
  </si>
  <si>
    <t>MAT634060RPGC9590</t>
  </si>
  <si>
    <t>MAT833022RPGW7368</t>
  </si>
  <si>
    <t>MAT867002RPGC9621</t>
  </si>
  <si>
    <t>MAT634060RPGC9592</t>
  </si>
  <si>
    <t>MAT867002RPGC9445</t>
  </si>
  <si>
    <t>MAT634061RPGC9764</t>
  </si>
  <si>
    <t>MAT833027RPGW7320</t>
  </si>
  <si>
    <t>MAT867002RPGC9139</t>
  </si>
  <si>
    <t>MAT634060RPGC9575</t>
  </si>
  <si>
    <t>MAT634059RPGC9655</t>
  </si>
  <si>
    <t>MAT833026RPGW7353</t>
  </si>
  <si>
    <t>MAT634060RPGC9576</t>
  </si>
  <si>
    <t>MAT867002RPGC9434</t>
  </si>
  <si>
    <t>MAT634062RPGC9255</t>
  </si>
  <si>
    <t>MAT867002RPGC9631</t>
  </si>
  <si>
    <t>MAT634059RPGC9643</t>
  </si>
  <si>
    <t>MAT634059RPGC9645</t>
  </si>
  <si>
    <t>MAT867006RPGC9425</t>
  </si>
  <si>
    <t>MAT634051RPGC9386</t>
  </si>
  <si>
    <t>MAT867002RPGC9436</t>
  </si>
  <si>
    <t>MAT833026RPGW7421</t>
  </si>
  <si>
    <t>MAT634061RPGC9535</t>
  </si>
  <si>
    <t>MAT634059RPGC9684</t>
  </si>
  <si>
    <t>MAT867002RPGC9437</t>
  </si>
  <si>
    <t>MAT833027RPGW7363</t>
  </si>
  <si>
    <t>MAT632245RPGC9806</t>
  </si>
  <si>
    <t>MAT634061RPGC9512</t>
  </si>
  <si>
    <t>MAT833027RPGW7420</t>
  </si>
  <si>
    <t>MAT632245RPGC9812</t>
  </si>
  <si>
    <t>MAT634062RPGC9456</t>
  </si>
  <si>
    <t>MAT632190RPGC9675</t>
  </si>
  <si>
    <t>MAT634062RPGC9475</t>
  </si>
  <si>
    <t>MAT867002RPGC9891</t>
  </si>
  <si>
    <t>MAT634060RPGC9588</t>
  </si>
  <si>
    <t>MAT632245RPGC9811</t>
  </si>
  <si>
    <t>MAT634061RPGC9886</t>
  </si>
  <si>
    <t>MAT867002RPGC9739</t>
  </si>
  <si>
    <t>MAT634044RPGC7365</t>
  </si>
  <si>
    <t>MAT632245RPGC9809</t>
  </si>
  <si>
    <t>MAT631779RWG28236</t>
  </si>
  <si>
    <t>MAT634062RPGC9205</t>
  </si>
  <si>
    <t>MAT867002RPGC9738</t>
  </si>
  <si>
    <t>MAT634062RPGC9259</t>
  </si>
  <si>
    <t>MAT632245RPGC9818</t>
  </si>
  <si>
    <t>MAT634059RPGC9723</t>
  </si>
  <si>
    <t>MAT631702RWG27604</t>
  </si>
  <si>
    <t>MAT634061RPGC9832</t>
  </si>
  <si>
    <t>MAT634059RPGC9725</t>
  </si>
  <si>
    <t>MAT634051RPGC9397</t>
  </si>
  <si>
    <t>MAT634060RPGC9585</t>
  </si>
  <si>
    <t>MAT634059RPGC9720</t>
  </si>
  <si>
    <t>MAT634059RPGC9706</t>
  </si>
  <si>
    <t>MAT634061RPGC9915</t>
  </si>
  <si>
    <t>MAT631779RWG28020</t>
  </si>
  <si>
    <t>MAT631775RWG28243</t>
  </si>
  <si>
    <t>MAT634060RPGC9577</t>
  </si>
  <si>
    <t>MAT632287RPGC8198</t>
  </si>
  <si>
    <t>MAT634060RPGC9591</t>
  </si>
  <si>
    <t>MAT634061RPGC9885</t>
  </si>
  <si>
    <t>MAT634061RPGC9756</t>
  </si>
  <si>
    <t>MAT634059RPGC9694</t>
  </si>
  <si>
    <t>MAT867002RPGC9892</t>
  </si>
  <si>
    <t>MAT634057RPGC7593</t>
  </si>
  <si>
    <t>MAT634051RPGC9371</t>
  </si>
  <si>
    <t>MAT833021RPGW7393</t>
  </si>
  <si>
    <t>MAT867002RPGC9746</t>
  </si>
  <si>
    <t>MAT634059RPGC9722</t>
  </si>
  <si>
    <t>MAT833026RPGW7411</t>
  </si>
  <si>
    <t>MAT634059RPGC9713</t>
  </si>
  <si>
    <t>MAT634056RPGC9729</t>
  </si>
  <si>
    <t>MAT631778RWG28144</t>
  </si>
  <si>
    <t>MAT833026RPGW7308</t>
  </si>
  <si>
    <t>MAT634051RPGC9392</t>
  </si>
  <si>
    <t>MAT634061RPGC9792</t>
  </si>
  <si>
    <t>MAT634061RPGC9870</t>
  </si>
  <si>
    <t>MAT634051RPGC9805</t>
  </si>
  <si>
    <t>MAT634046RPGC9826</t>
  </si>
  <si>
    <t>MAT634061RPGC9859</t>
  </si>
  <si>
    <t>MAT634061RPGC9860</t>
  </si>
  <si>
    <t>MAT634061RPGC9877</t>
  </si>
  <si>
    <t>MAT634061RPGC9760</t>
  </si>
  <si>
    <t>MAT634061RPGC9909</t>
  </si>
  <si>
    <t>MAT634059RPGC9724</t>
  </si>
  <si>
    <t>MAT867002RPGC9573</t>
  </si>
  <si>
    <t>MAT632287RPGC9264</t>
  </si>
  <si>
    <t>MAT634061RPGC9749</t>
  </si>
  <si>
    <t>MAT634061RPGC9753</t>
  </si>
  <si>
    <t>MAT634059RPGC9708</t>
  </si>
  <si>
    <t>MAT867002RPGC9361</t>
  </si>
  <si>
    <t>MAT634060RPGC9584</t>
  </si>
  <si>
    <t>MAT634061RPGC9872</t>
  </si>
  <si>
    <t>MAT634062RPGC9481</t>
  </si>
  <si>
    <t>MAT634061RPGC9874</t>
  </si>
  <si>
    <t>MAT634061RPGC9917</t>
  </si>
  <si>
    <t>MAT634061RPGC9916</t>
  </si>
  <si>
    <t>MAT634059RPGC9718</t>
  </si>
  <si>
    <t>MAT634059RPGC9697</t>
  </si>
  <si>
    <t>MAT631729RWG28257</t>
  </si>
  <si>
    <t>MAT631729RWG28259</t>
  </si>
  <si>
    <t>MAT631802RWG28260</t>
  </si>
  <si>
    <t>MAT631729RWG28261</t>
  </si>
  <si>
    <t>MAT634061RPGC9910</t>
  </si>
  <si>
    <t>MAT634061RPGC9801</t>
  </si>
  <si>
    <t>MAT634061RPGC9871</t>
  </si>
  <si>
    <t>MAT632245RPGC9815</t>
  </si>
  <si>
    <t>MAT634061RPGC9866</t>
  </si>
  <si>
    <t>MAT634062RPGC9941</t>
  </si>
  <si>
    <t>MAT634062RPGC9942</t>
  </si>
  <si>
    <t>MAT634061RPGC9772</t>
  </si>
  <si>
    <t>MAT634059RPGC9919</t>
  </si>
  <si>
    <t>MAT631729RWG28262</t>
  </si>
  <si>
    <t>MAT631729RWG28263</t>
  </si>
  <si>
    <t>MAT634059RPGC9921</t>
  </si>
  <si>
    <t>MAT867002RPGC9740</t>
  </si>
  <si>
    <t>MAT634059RPGC9924</t>
  </si>
  <si>
    <t>MAT634059RPGC9929</t>
  </si>
  <si>
    <t>MAT634062RPGC9327</t>
  </si>
  <si>
    <t>MAT634059RPGC9691</t>
  </si>
  <si>
    <t>MAT867002RPGC9888</t>
  </si>
  <si>
    <t>MAT634060RPGC9574</t>
  </si>
  <si>
    <t>MAT631729RWG28264</t>
  </si>
  <si>
    <t>MAT631729RWG28265</t>
  </si>
  <si>
    <t>MAT833026RPGW7426</t>
  </si>
  <si>
    <t>MAT634061RPGC9965</t>
  </si>
  <si>
    <t>MAT634061RPGC9899</t>
  </si>
  <si>
    <t>MAT632245RPGC9816</t>
  </si>
  <si>
    <t>MAT634061RPGC9893</t>
  </si>
  <si>
    <t>MAT634062RPGC7725</t>
  </si>
  <si>
    <t>MAT634061RPGC9798</t>
  </si>
  <si>
    <t>MAT632245RPGC9813</t>
  </si>
  <si>
    <t>MAT634059RPGC9640</t>
  </si>
  <si>
    <t>MAT632245RPGC9810</t>
  </si>
  <si>
    <t>MAT634061RPGC9855</t>
  </si>
  <si>
    <t>MAT634061RPGC9882</t>
  </si>
  <si>
    <t>MAT867002RPGC8573</t>
  </si>
  <si>
    <t>MAT634059RPGC9936</t>
  </si>
  <si>
    <t>MAT632245RPGC9814</t>
  </si>
  <si>
    <t>MAT634059RPGC9649</t>
  </si>
  <si>
    <t>MAT634061RPGC9978</t>
  </si>
  <si>
    <t>MAT634125RPGC9829</t>
  </si>
  <si>
    <t>MAT634061RPGC9869</t>
  </si>
  <si>
    <t>MAT634061RPGC7620</t>
  </si>
  <si>
    <t>MAT634059RPGC9922</t>
  </si>
  <si>
    <t>MAT867002RPGC9731</t>
  </si>
  <si>
    <t>MAT634061RPGC9778</t>
  </si>
  <si>
    <t>MAT634061RPGC9799</t>
  </si>
  <si>
    <t>MAT634051RPGC9889</t>
  </si>
  <si>
    <t>MAT867006RPGC8118</t>
  </si>
  <si>
    <t>MAT631729RWG28266</t>
  </si>
  <si>
    <t>MAT631807RWG27833</t>
  </si>
  <si>
    <t>MAT631802RWG28244</t>
  </si>
  <si>
    <t>MAT631775RWG28309</t>
  </si>
  <si>
    <t>MAT631748RWG28269</t>
  </si>
  <si>
    <t>MAT634061RPGC9911</t>
  </si>
  <si>
    <t>MAT867002RPGC8169</t>
  </si>
  <si>
    <t>MAT634061RPGC9979</t>
  </si>
  <si>
    <t>MAT631775RWG28336</t>
  </si>
  <si>
    <t>MAT631777RWG28323</t>
  </si>
  <si>
    <t>MAT867003RPGC7024</t>
  </si>
  <si>
    <t>MAT634061RPGC9880</t>
  </si>
  <si>
    <t>MAT867005RPGC7479</t>
  </si>
  <si>
    <t>MAT631763RWG28349</t>
  </si>
  <si>
    <t>MAT631802RWG28258</t>
  </si>
  <si>
    <t>MAT634061RPGC9895</t>
  </si>
  <si>
    <t>MAT634061RPGC9904</t>
  </si>
  <si>
    <t>MAT631764RWG28319</t>
  </si>
  <si>
    <t>MAT631736RWG28300</t>
  </si>
  <si>
    <t>MAT867003RPGC7940</t>
  </si>
  <si>
    <t>MAT634059RPGC9704</t>
  </si>
  <si>
    <t>MAT867002RPGC9732</t>
  </si>
  <si>
    <t>MAT634059RPGC9696</t>
  </si>
  <si>
    <t>MAT867002RPGC9735</t>
  </si>
  <si>
    <t>MAT631763RWG28351</t>
  </si>
  <si>
    <t>MAT631775RWG28314</t>
  </si>
  <si>
    <t>MAT634059RPGC9639</t>
  </si>
  <si>
    <t>MAT634059RPGC9695</t>
  </si>
  <si>
    <t>MAT634058RPFA8602</t>
  </si>
  <si>
    <t>MAT867006RPGC8243</t>
  </si>
  <si>
    <t>MAT631774RWG28348</t>
  </si>
  <si>
    <t>MAT631775RWG28320</t>
  </si>
  <si>
    <t>MAT867005RPGC7759</t>
  </si>
  <si>
    <t>MAT634061RPGC9906</t>
  </si>
  <si>
    <t>MAT634061RPGC9793</t>
  </si>
  <si>
    <t>MAT867002RPGC9737</t>
  </si>
  <si>
    <t>MAT634061RPGC9914</t>
  </si>
  <si>
    <t>MAT634061RPGC9913</t>
  </si>
  <si>
    <t>MAT634061RPGC9972</t>
  </si>
  <si>
    <t>MAT631775RWG28247</t>
  </si>
  <si>
    <t>MAT631765RWG28329</t>
  </si>
  <si>
    <t>MAT634061RPGC9856</t>
  </si>
  <si>
    <t>MAT634059RPGC9719</t>
  </si>
  <si>
    <t>MAT634059RPGC9682</t>
  </si>
  <si>
    <t>MAT634061RPGC9862</t>
  </si>
  <si>
    <t>MAT867002RPGC9571</t>
  </si>
  <si>
    <t>MAT634061RPGC9875</t>
  </si>
  <si>
    <t>MAT631748RWG28297</t>
  </si>
  <si>
    <t>MAT631736RWG28305</t>
  </si>
  <si>
    <t>MAT631777RWG28327</t>
  </si>
  <si>
    <t>MAT867002RPGC9629</t>
  </si>
  <si>
    <t>MAT634061RPGC9887</t>
  </si>
  <si>
    <t>MAT634055RPGC9951</t>
  </si>
  <si>
    <t>MAT634061RPGC9833</t>
  </si>
  <si>
    <t>MAT634060RPGC9582</t>
  </si>
  <si>
    <t>MAT634059RPGC9638</t>
  </si>
  <si>
    <t>MAT631775RWG28253</t>
  </si>
  <si>
    <t>MAT631736RWG28272</t>
  </si>
  <si>
    <t>MAT634061RPGC9971</t>
  </si>
  <si>
    <t>MAT634059RPGC9644</t>
  </si>
  <si>
    <t>MAT634061RPGC9884</t>
  </si>
  <si>
    <t>MAT634059RPGC9646</t>
  </si>
  <si>
    <t>MAT634061RPGC9901</t>
  </si>
  <si>
    <t>MAT833021RPGW7327</t>
  </si>
  <si>
    <t>MAT867002RPGC9613</t>
  </si>
  <si>
    <t>MAT634059RPGC9932</t>
  </si>
  <si>
    <t>MAT634059RPGC9647</t>
  </si>
  <si>
    <t>MAT833022RPGW7398</t>
  </si>
  <si>
    <t>MAT631748RWG28283</t>
  </si>
  <si>
    <t>MAT867006RPGC8244</t>
  </si>
  <si>
    <t>MAT634061RPGC9803</t>
  </si>
  <si>
    <t>MAT867002RPGC9741</t>
  </si>
  <si>
    <t>MAT634051RPGC9956</t>
  </si>
  <si>
    <t>MAT632245RPGC9820</t>
  </si>
  <si>
    <t>MAT634059RPGC9927</t>
  </si>
  <si>
    <t>MAT631748RWG28271</t>
  </si>
  <si>
    <t>MAT631775RWG28318</t>
  </si>
  <si>
    <t>MAT867005RPGC8219</t>
  </si>
  <si>
    <t>MAT634061RPGC9977</t>
  </si>
  <si>
    <t>MAT634061RPGC9757</t>
  </si>
  <si>
    <t>MAT634061RPGC9834</t>
  </si>
  <si>
    <t>MAT634059RPGC9937</t>
  </si>
  <si>
    <t>MAT634061RPGC9912</t>
  </si>
  <si>
    <t>MAT631764RWG28321</t>
  </si>
  <si>
    <t>MAT634062RPGC9944</t>
  </si>
  <si>
    <t>MAT634061RPGC9976</t>
  </si>
  <si>
    <t>MAT634061RPGC9863</t>
  </si>
  <si>
    <t>MAT634062RPGC9308</t>
  </si>
  <si>
    <t>MAT634051RPGC9991</t>
  </si>
  <si>
    <t>MAT634061RPGC9507</t>
  </si>
  <si>
    <t>MAT631777RWG28324</t>
  </si>
  <si>
    <t>MAT631736RWG28284</t>
  </si>
  <si>
    <t>MAT634061RPGC9773</t>
  </si>
  <si>
    <t>MAT634059RPGC9938</t>
  </si>
  <si>
    <t>MAT634061RPGC9857</t>
  </si>
  <si>
    <t>MAT634061RPGC9848</t>
  </si>
  <si>
    <t>MAT634061RPGC9858</t>
  </si>
  <si>
    <t>MAT634059RPGC9923</t>
  </si>
  <si>
    <t>MAT634061RPGC9751</t>
  </si>
  <si>
    <t>MAT634061RPGC9876</t>
  </si>
  <si>
    <t>MAT634061RPGC9969</t>
  </si>
  <si>
    <t>MAT631775RWG28322</t>
  </si>
  <si>
    <t>MAT631748RWG28277</t>
  </si>
  <si>
    <t>MAT634061RPGC9878</t>
  </si>
  <si>
    <t>MAT634061RPGC9868</t>
  </si>
  <si>
    <t>MAT634061RPGC9879</t>
  </si>
  <si>
    <t>MAT632245RPGC9908</t>
  </si>
  <si>
    <t>MAT634061RPGC9881</t>
  </si>
  <si>
    <t>MAT634059RPGC9920</t>
  </si>
  <si>
    <t>MAT632245RPGC9817</t>
  </si>
  <si>
    <t>MAT634061RPGC9959</t>
  </si>
  <si>
    <t>MAT631736RWG28298</t>
  </si>
  <si>
    <t>MAT634062RPGC9945</t>
  </si>
  <si>
    <t>MAT634061RPGC9974</t>
  </si>
  <si>
    <t>MAT634061RPHD0029</t>
  </si>
  <si>
    <t>MAT634051RPGC9988</t>
  </si>
  <si>
    <t>MAT634061RPGC9853</t>
  </si>
  <si>
    <t>MAT631736RWG28303</t>
  </si>
  <si>
    <t>MAT631763RWG28347</t>
  </si>
  <si>
    <t>MAT634061RPGC9961</t>
  </si>
  <si>
    <t>MAT634051RPGC8274</t>
  </si>
  <si>
    <t>MAT634059RPGC9934</t>
  </si>
  <si>
    <t>MAT634059RPGC9698</t>
  </si>
  <si>
    <t>MAT634061RPGC9847</t>
  </si>
  <si>
    <t>MAT631748RWG28299</t>
  </si>
  <si>
    <t>MAT632287RPGC9270</t>
  </si>
  <si>
    <t>MAT634061RPGC9754</t>
  </si>
  <si>
    <t>MAT634062RPGC9946</t>
  </si>
  <si>
    <t>MAT867002RPHD0025</t>
  </si>
  <si>
    <t>MAT634061RPGC9958</t>
  </si>
  <si>
    <t>MAT634061RPGC9980</t>
  </si>
  <si>
    <t>MAT634061RPGC9785</t>
  </si>
  <si>
    <t>MAT833027RPGW7321</t>
  </si>
  <si>
    <t>MAT634061RPGC9897</t>
  </si>
  <si>
    <t>MAT634061RPGC9835</t>
  </si>
  <si>
    <t>MAT867002RPGC9733</t>
  </si>
  <si>
    <t>MAT634061RPGC9894</t>
  </si>
  <si>
    <t>MAT634061RPGC9851</t>
  </si>
  <si>
    <t>MAT867003RPGC2718</t>
  </si>
  <si>
    <t>MAT634059RPGC9930</t>
  </si>
  <si>
    <t>MAT867002RPHD0015</t>
  </si>
  <si>
    <t>MAT634061RPGC9775</t>
  </si>
  <si>
    <t>MAT634061RPGC9975</t>
  </si>
  <si>
    <t>MAT634061RPGC9902</t>
  </si>
  <si>
    <t>MAT867002RPHD0022</t>
  </si>
  <si>
    <t>MAT634061RPGC8233</t>
  </si>
  <si>
    <t>MAT634055RPGC8094</t>
  </si>
  <si>
    <t>MAT867002RPGC9623</t>
  </si>
  <si>
    <t>MAT634059RPGC9635</t>
  </si>
  <si>
    <t>MAT833026RPGW7406</t>
  </si>
  <si>
    <t>MAT634061RPGC9774</t>
  </si>
  <si>
    <t>MAT634061RPGC9900</t>
  </si>
  <si>
    <t>MAT634061RPGC8147</t>
  </si>
  <si>
    <t>MAT634061RPGC9519</t>
  </si>
  <si>
    <t>MAT634059RPGC9636</t>
  </si>
  <si>
    <t>MAT634055RPGC9948</t>
  </si>
  <si>
    <t>MAT634051RPGC9989</t>
  </si>
  <si>
    <t>MAT634061RPGC9841</t>
  </si>
  <si>
    <t>MAT634061RPGC9967</t>
  </si>
  <si>
    <t>MAT867006RPGC8265</t>
  </si>
  <si>
    <t>MAT634051RPGC9403</t>
  </si>
  <si>
    <t>MAT634061RPGC9970</t>
  </si>
  <si>
    <t>MAT867002RPHD0007</t>
  </si>
  <si>
    <t>MAT634125RPGC9827</t>
  </si>
  <si>
    <t>MAT634125RPGC9828</t>
  </si>
  <si>
    <t>MAT634061RPGC7626</t>
  </si>
  <si>
    <t>MAT634061RPGC9861</t>
  </si>
  <si>
    <t>MAT634061RPGC9864</t>
  </si>
  <si>
    <t>MAT634061RPHD0030</t>
  </si>
  <si>
    <t>MAT867002RPGC9499</t>
  </si>
  <si>
    <t>MAT634061RPGC9960</t>
  </si>
  <si>
    <t>MAT634061RPGC9830</t>
  </si>
  <si>
    <t>MAT634061RPGC9831</t>
  </si>
  <si>
    <t>MAT634061RPGC9883</t>
  </si>
  <si>
    <t>MAT634061RPHD0031</t>
  </si>
  <si>
    <t>MAT634061RPGC9846</t>
  </si>
  <si>
    <t>MAT634061RPHD0036</t>
  </si>
  <si>
    <t>MAT634061RPHD0037</t>
  </si>
  <si>
    <t>MAT634051RPGC9987</t>
  </si>
  <si>
    <t>MAT634059RPGC9925</t>
  </si>
  <si>
    <t>MAT634061RPGC9783</t>
  </si>
  <si>
    <t>MAT634061RPGC9867</t>
  </si>
  <si>
    <t>MAT634061RPGC9788</t>
  </si>
  <si>
    <t>MAT634061RPGC9873</t>
  </si>
  <si>
    <t>MAT634059RPGC9918</t>
  </si>
  <si>
    <t>MAT634062RPGC9242</t>
  </si>
  <si>
    <t>MAT634062RPGC9947</t>
  </si>
  <si>
    <t>MAT867006RPGC8246</t>
  </si>
  <si>
    <t>MAT634061RPGC9854</t>
  </si>
  <si>
    <t>MAT833026RPGW7424</t>
  </si>
  <si>
    <t>MAT634061RPGC9852</t>
  </si>
  <si>
    <t>MAT634061RPGC9903</t>
  </si>
  <si>
    <t>MAT867002RPGC9559</t>
  </si>
  <si>
    <t>MAT634061RPHD0026</t>
  </si>
  <si>
    <t>MAT632190RPGC9677</t>
  </si>
  <si>
    <t>MAT634061RPHD0028</t>
  </si>
  <si>
    <t>MAT867002RPHD0013</t>
  </si>
  <si>
    <t>MAT634059RPGC9690</t>
  </si>
  <si>
    <t>MAT867002RPHD0044</t>
  </si>
  <si>
    <t>MAT634059RPGC9728</t>
  </si>
  <si>
    <t>MAT634061RPGC9768</t>
  </si>
  <si>
    <t>MAT867002RPGC9730</t>
  </si>
  <si>
    <t>MAT634061RPGC9601</t>
  </si>
  <si>
    <t>MAT634061RPGC9603</t>
  </si>
  <si>
    <t>MAT634052RPGC8423</t>
  </si>
  <si>
    <t>MAT634061RPGC9605</t>
  </si>
  <si>
    <t>MAT634051RPGC9985</t>
  </si>
  <si>
    <t>MAT867002RPGC9562</t>
  </si>
  <si>
    <t>MAT634061RPGC9608</t>
  </si>
  <si>
    <t>MAT634102RPGC8996</t>
  </si>
  <si>
    <t>MAT867002RPGC9137</t>
  </si>
  <si>
    <t>MAT634061RPHD0042</t>
  </si>
  <si>
    <t>MAT833026RPGW7400</t>
  </si>
  <si>
    <t>MAT867002RPHD0064</t>
  </si>
  <si>
    <t>MAT634061RPGC9850</t>
  </si>
  <si>
    <t>MAT833026RPGW7422</t>
  </si>
  <si>
    <t>MAT634061RPHD0038</t>
  </si>
  <si>
    <t>MAT634061RPGC9504</t>
  </si>
  <si>
    <t>MAT833026RPGW7425</t>
  </si>
  <si>
    <t>MAT867002RPGC9610</t>
  </si>
  <si>
    <t>MAT634059RPGC9935</t>
  </si>
  <si>
    <t>MAT867002RPGC9611</t>
  </si>
  <si>
    <t>MAT634059RPGC9703</t>
  </si>
  <si>
    <t>MAT867002RPGC9614</t>
  </si>
  <si>
    <t>MAT833026RPGW7423</t>
  </si>
  <si>
    <t>MAT634059RPGC9711</t>
  </si>
  <si>
    <t>MAT867002RPHD0045</t>
  </si>
  <si>
    <t>MAT634059RPGC9653</t>
  </si>
  <si>
    <t>MAT634061RPGC9539</t>
  </si>
  <si>
    <t>MAT833021RPHW7460</t>
  </si>
  <si>
    <t>MAT634059RPGC9714</t>
  </si>
  <si>
    <t>MAT634061RPHD0032</t>
  </si>
  <si>
    <t>MAT867002RPHD0071</t>
  </si>
  <si>
    <t>MAT634059RPGC9650</t>
  </si>
  <si>
    <t>MAT833022RPGW7371</t>
  </si>
  <si>
    <t>MAT867002RPHD0047</t>
  </si>
  <si>
    <t>MAT634061RPGC9523</t>
  </si>
  <si>
    <t>MAT867002RPHD0074</t>
  </si>
  <si>
    <t>MAT634062RPGC9079</t>
  </si>
  <si>
    <t>MAT867002RPHD0065</t>
  </si>
  <si>
    <t>MAT634059RPGC9648</t>
  </si>
  <si>
    <t>MAT867002RPHD0012</t>
  </si>
  <si>
    <t>MAT634061RPGC9526</t>
  </si>
  <si>
    <t>MAT867002RPGC9550</t>
  </si>
  <si>
    <t>MAT634061RPHD0051</t>
  </si>
  <si>
    <t>MAT634061RPGC9542</t>
  </si>
  <si>
    <t>MAT867002RPGC9556</t>
  </si>
  <si>
    <t>MAT634061RPGC9528</t>
  </si>
  <si>
    <t>MAT867002RPHD0067</t>
  </si>
  <si>
    <t>MAT634061RPGC9800</t>
  </si>
  <si>
    <t>MAT867002RPHD0048</t>
  </si>
  <si>
    <t>MAT833026RPGW7405</t>
  </si>
  <si>
    <t>MAT867002RPHD0072</t>
  </si>
  <si>
    <t>MAT867002RPHD0077</t>
  </si>
  <si>
    <t>MAT833021RPHW7452</t>
  </si>
  <si>
    <t>MAT634055RPGC9949</t>
  </si>
  <si>
    <t>MAT867002RPGC9427</t>
  </si>
  <si>
    <t>MAT833026RPGW7401</t>
  </si>
  <si>
    <t>MAT634059RPGC9700</t>
  </si>
  <si>
    <t>MAT634061RPHD0040</t>
  </si>
  <si>
    <t>MAT867002RPHD0078</t>
  </si>
  <si>
    <t>MAT833027RPGW7322</t>
  </si>
  <si>
    <t>MAT634061RPGC9525</t>
  </si>
  <si>
    <t>MAT634059RPGC9656</t>
  </si>
  <si>
    <t>MAT833021RPHW7461</t>
  </si>
  <si>
    <t>MAT867002RPHD0080</t>
  </si>
  <si>
    <t>MAT634061RPGC9984</t>
  </si>
  <si>
    <t>MAT833026RPGW7340</t>
  </si>
  <si>
    <t>MAT867002RPHD0081</t>
  </si>
  <si>
    <t>MAT634059RPGC9658</t>
  </si>
  <si>
    <t>MAT833022RPGW7370</t>
  </si>
  <si>
    <t>MAT634059RPGC9657</t>
  </si>
  <si>
    <t>MAT867002RPHD0068</t>
  </si>
  <si>
    <t>MAT833026RPGW7314</t>
  </si>
  <si>
    <t>MAT634059RPGC9659</t>
  </si>
  <si>
    <t>MAT632332RPGC7251</t>
  </si>
  <si>
    <t>MAT833021RPHW7456</t>
  </si>
  <si>
    <t>MAT634055RPHD0084</t>
  </si>
  <si>
    <t>MAT632245RPGC9807</t>
  </si>
  <si>
    <t>MAT833021RPHW7454</t>
  </si>
  <si>
    <t>MAT634059RPGC9661</t>
  </si>
  <si>
    <t>MAT634055RPHD0094</t>
  </si>
  <si>
    <t>MAT833021RPGW7328</t>
  </si>
  <si>
    <t>MAT867002RPGC9343</t>
  </si>
  <si>
    <t>MAT634055RPHD0093</t>
  </si>
  <si>
    <t>MAT867002RPGC9178</t>
  </si>
  <si>
    <t>MAT833027RPGW7319</t>
  </si>
  <si>
    <t>MAT867002RPHD0083</t>
  </si>
  <si>
    <t>MAT634062RPGC9479</t>
  </si>
  <si>
    <t>MAT634055RPHD0095</t>
  </si>
  <si>
    <t>MAT634051RPGC9993</t>
  </si>
  <si>
    <t>MAT867002RPHD0017</t>
  </si>
  <si>
    <t>MAT634061RPHD0050</t>
  </si>
  <si>
    <t>MAT867002RPHD0010</t>
  </si>
  <si>
    <t>MAT833026RPGW7408</t>
  </si>
  <si>
    <t>MAT867002RPGC9229</t>
  </si>
  <si>
    <t>MAT634060RPGC9593</t>
  </si>
  <si>
    <t>MAT634059RPGC9660</t>
  </si>
  <si>
    <t>MAT833021RPHW7457</t>
  </si>
  <si>
    <t>MAT634059RPGC9662</t>
  </si>
  <si>
    <t>MAT867002RPHD0073</t>
  </si>
  <si>
    <t>MAT634060RPGC9597</t>
  </si>
  <si>
    <t>MAT833021RPHW7446</t>
  </si>
  <si>
    <t>MAT867002RPHD0008</t>
  </si>
  <si>
    <t>MAT634061RPGC9531</t>
  </si>
  <si>
    <t>MAT833026RPGW7344</t>
  </si>
  <si>
    <t>MAT634061RPGC8790</t>
  </si>
  <si>
    <t>MAT867002RPHD0014</t>
  </si>
  <si>
    <t>MAT867002RPGC9626</t>
  </si>
  <si>
    <t>MAT634051RPHD0056</t>
  </si>
  <si>
    <t>MAT634059RPGC9673</t>
  </si>
  <si>
    <t>MAT867002RPHD0110</t>
  </si>
  <si>
    <t>MAT634051RPHD0055</t>
  </si>
  <si>
    <t>MAT867002RPHD0021</t>
  </si>
  <si>
    <t>MAT634051RPHD0057</t>
  </si>
  <si>
    <t>MAT867002RPHD0112</t>
  </si>
  <si>
    <t>MAT634051RPHD0058</t>
  </si>
  <si>
    <t>MAT867002RPHD0114</t>
  </si>
  <si>
    <t>MAT634062RPGC9472</t>
  </si>
  <si>
    <t>MAT867002RPHD0019</t>
  </si>
  <si>
    <t>MAT634055RPHD0091</t>
  </si>
  <si>
    <t>MAT867006RPGC8490</t>
  </si>
  <si>
    <t>MAT634055RPHD0098</t>
  </si>
  <si>
    <t>MAT867002RPGC9292</t>
  </si>
  <si>
    <t>MAT634059RPGC9710</t>
  </si>
  <si>
    <t>MAT634062RPGC9476</t>
  </si>
  <si>
    <t>MAT867002RPGC9435</t>
  </si>
  <si>
    <t>MAT634062RPGC9477</t>
  </si>
  <si>
    <t>MAT867002RPGC9233</t>
  </si>
  <si>
    <t>MAT634055RPHD0097</t>
  </si>
  <si>
    <t>MAT867002RPGC9553</t>
  </si>
  <si>
    <t>MAT634055RPHD0096</t>
  </si>
  <si>
    <t>MAT634051RPHD0061</t>
  </si>
  <si>
    <t>MAT634051RPHD0059</t>
  </si>
  <si>
    <t>MAT867002RPHD0115</t>
  </si>
  <si>
    <t>MAT867002RPHD0116</t>
  </si>
  <si>
    <t>MAT634051RPHD0060</t>
  </si>
  <si>
    <t>MAT867002RPHD0117</t>
  </si>
  <si>
    <t>MAT634055RPHD0139</t>
  </si>
  <si>
    <t>MAT867002RPHD0177</t>
  </si>
  <si>
    <t>MAT634061RPHD0034</t>
  </si>
  <si>
    <t>MAT867002RPGC9633</t>
  </si>
  <si>
    <t>MAT634055RPHD0141</t>
  </si>
  <si>
    <t>MAT867002RPHD0182</t>
  </si>
  <si>
    <t>MAT634051RPHD0062</t>
  </si>
  <si>
    <t>MAT867002RPHD0180</t>
  </si>
  <si>
    <t>MAT634055RPHD0143</t>
  </si>
  <si>
    <t>MAT867002RPHD0111</t>
  </si>
  <si>
    <t>MAT634055RPHD0140</t>
  </si>
  <si>
    <t>MAT634060RPGC9595</t>
  </si>
  <si>
    <t>MAT833021RPHW7459</t>
  </si>
  <si>
    <t>MAT634055RPHD0135</t>
  </si>
  <si>
    <t>MAT867002RPHD0011</t>
  </si>
  <si>
    <t>MAT867002RPHD0122</t>
  </si>
  <si>
    <t>MAT634060RPHD0183</t>
  </si>
  <si>
    <t>MAT867002RPGC9615</t>
  </si>
  <si>
    <t>MAT634060RPHD0185</t>
  </si>
  <si>
    <t>MAT634060RPHD0184</t>
  </si>
  <si>
    <t>MAT632245RPGC9808</t>
  </si>
  <si>
    <t>MAT634061RPGC9606</t>
  </si>
  <si>
    <t>MAT634059RPGC9715</t>
  </si>
  <si>
    <t>MAT634059RPGC9727</t>
  </si>
  <si>
    <t>MAT634061RPGC9541</t>
  </si>
  <si>
    <t>MAT634062RPGC9459</t>
  </si>
  <si>
    <t>MAT867002RPHD0023</t>
  </si>
  <si>
    <t>MAT634060RPHD0189</t>
  </si>
  <si>
    <t>MAT634051RPGC9198</t>
  </si>
  <si>
    <t>MAT867002RPHD0118</t>
  </si>
  <si>
    <t>MAT634061RPHD0039</t>
  </si>
  <si>
    <t>MAT634055RPHD0104</t>
  </si>
  <si>
    <t>MAT634059RPGC9926</t>
  </si>
  <si>
    <t>MAT867002RPHD0016</t>
  </si>
  <si>
    <t>MAT634059RPGC9931</t>
  </si>
  <si>
    <t>MAT867002RPHD0075</t>
  </si>
  <si>
    <t>MAT634059RPGC9933</t>
  </si>
  <si>
    <t>MAT867002RPHD0127</t>
  </si>
  <si>
    <t>MAT634062RPGC9943</t>
  </si>
  <si>
    <t>MAT634062RPGC9939</t>
  </si>
  <si>
    <t>MAT833021RPHW7447</t>
  </si>
  <si>
    <t>MAT634059RPGC9928</t>
  </si>
  <si>
    <t>MAT634055RPHD0105</t>
  </si>
  <si>
    <t>MAT634055RPHD0100</t>
  </si>
  <si>
    <t>MAT833021RPHW7478</t>
  </si>
  <si>
    <t>MAT867002RPHD0018</t>
  </si>
  <si>
    <t>MAT634060RPHD0188</t>
  </si>
  <si>
    <t>MAT634055RPHD0103</t>
  </si>
  <si>
    <t>MAT634060RPHD0199</t>
  </si>
  <si>
    <t>MAT833021RPHW7458</t>
  </si>
  <si>
    <t>MAT631765RWG28328</t>
  </si>
  <si>
    <t>MAT867002RPGC9742</t>
  </si>
  <si>
    <t>MAT634056RPGC8366</t>
  </si>
  <si>
    <t>MAT833021RPGW7388</t>
  </si>
  <si>
    <t>MAT634061RPGC9533</t>
  </si>
  <si>
    <t>MAT631736RWG28278</t>
  </si>
  <si>
    <t>MAT631777RWG28326</t>
  </si>
  <si>
    <t>MAT634061RPGC9509</t>
  </si>
  <si>
    <t>MAT634059RPGC9637</t>
  </si>
  <si>
    <t>MAT634061RPGC9776</t>
  </si>
  <si>
    <t>MAT634061RPGC9787</t>
  </si>
  <si>
    <t>MAT634062RPGC9309</t>
  </si>
  <si>
    <t>MAT634061RPGC9865</t>
  </si>
  <si>
    <t>MAT634061RPGC9782</t>
  </si>
  <si>
    <t>MAT631736RWG28276</t>
  </si>
  <si>
    <t>MAT631774RWG28350</t>
  </si>
  <si>
    <t>MAT833021RPHW7476</t>
  </si>
  <si>
    <t>MAT634061RPGC9532</t>
  </si>
  <si>
    <t>MAT634051RPGC9992</t>
  </si>
  <si>
    <t>MAT634061RPGC9599</t>
  </si>
  <si>
    <t>MAT634055RPHD0152</t>
  </si>
  <si>
    <t>MAT634061RPHD0246</t>
  </si>
  <si>
    <t>MAT634061RPHD0251</t>
  </si>
  <si>
    <t>MAT634055RPHD0101</t>
  </si>
  <si>
    <t>MAT634061RPHD0247</t>
  </si>
  <si>
    <t>MAT634051RPHD0203</t>
  </si>
  <si>
    <t>MAT634051RPHD0205</t>
  </si>
  <si>
    <t>MAT634060RPHD0195</t>
  </si>
  <si>
    <t>MAT634055RPHD0099</t>
  </si>
  <si>
    <t>MAT631774RWG28346</t>
  </si>
  <si>
    <t>MAT631775RWG28333</t>
  </si>
  <si>
    <t>MAT631777RWG28325</t>
  </si>
  <si>
    <t>MAT634059RPGC9699</t>
  </si>
  <si>
    <t>MAT634055RPHD0136</t>
  </si>
  <si>
    <t>MAT867002RPHD0124</t>
  </si>
  <si>
    <t>MAT634060RPHD0198</t>
  </si>
  <si>
    <t>MAT867002RPHD0113</t>
  </si>
  <si>
    <t>MAT634061RPHD0253</t>
  </si>
  <si>
    <t>MAT631765RWG27959</t>
  </si>
  <si>
    <t>MAT631736RWG28307</t>
  </si>
  <si>
    <t>MAT867002RPHD0024</t>
  </si>
  <si>
    <t>MAT634061RPHD0241</t>
  </si>
  <si>
    <t>MAT867002RPHD0229</t>
  </si>
  <si>
    <t>MAT634051RPHD0206</t>
  </si>
  <si>
    <t>MAT867002RPHD0130</t>
  </si>
  <si>
    <t>MAT634061RPHD0235</t>
  </si>
  <si>
    <t>MAT867002RPHD0232</t>
  </si>
  <si>
    <t>MAT631774RWG28352</t>
  </si>
  <si>
    <t>MAT631748RWG28308</t>
  </si>
  <si>
    <t>MAT634061RPHD0244</t>
  </si>
  <si>
    <t>MAT867002RPHD0234</t>
  </si>
  <si>
    <t>MAT634060RPHD0200</t>
  </si>
  <si>
    <t>MAT867002RPHD0233</t>
  </si>
  <si>
    <t>MAT634061RPHD0242</t>
  </si>
  <si>
    <t>MAT631764RWG28310</t>
  </si>
  <si>
    <t>MAT631729RWG28267</t>
  </si>
  <si>
    <t>MAT867002RPHD0277</t>
  </si>
  <si>
    <t>MAT634061RPHD0240</t>
  </si>
  <si>
    <t>MAT867002RPHD0158</t>
  </si>
  <si>
    <t>MAT634055RPHD0153</t>
  </si>
  <si>
    <t>MAT867002RPHD0119</t>
  </si>
  <si>
    <t>MAT634060RPHD0193</t>
  </si>
  <si>
    <t>MAT867002RPHD0170</t>
  </si>
  <si>
    <t>MAT631764RWG28335</t>
  </si>
  <si>
    <t>MAT631736RWG28288</t>
  </si>
  <si>
    <t>MAT631748RWG28287</t>
  </si>
  <si>
    <t>MAT634062RPGC9251</t>
  </si>
  <si>
    <t>MAT867002RPHD0228</t>
  </si>
  <si>
    <t>MAT634062RPGC9331</t>
  </si>
  <si>
    <t>MAT631765RWG28330</t>
  </si>
  <si>
    <t>MAT631748RWG28295</t>
  </si>
  <si>
    <t>MAT867002RPHD0278</t>
  </si>
  <si>
    <t>MAT634051RPHD0207</t>
  </si>
  <si>
    <t>MAT833021RPHW7477</t>
  </si>
  <si>
    <t>MAT867002RPHD0230</t>
  </si>
  <si>
    <t>MAT634061RPGC9759</t>
  </si>
  <si>
    <t>MAT631765RWG28332</t>
  </si>
  <si>
    <t>MAT631748RWG28279</t>
  </si>
  <si>
    <t>MAT833021RPHW7453</t>
  </si>
  <si>
    <t>MAT867002RPHD0282</t>
  </si>
  <si>
    <t>MAT634061RPHD0243</t>
  </si>
  <si>
    <t>MAT833021RPHW7480</t>
  </si>
  <si>
    <t>MAT631775RWG28334</t>
  </si>
  <si>
    <t>MAT631748RWG28293</t>
  </si>
  <si>
    <t>MAT867002RPHD0171</t>
  </si>
  <si>
    <t>MAT634055RPHD0137</t>
  </si>
  <si>
    <t>MAT867002RPHD0284</t>
  </si>
  <si>
    <t>MAT634061RPGC9761</t>
  </si>
  <si>
    <t>MAT867002RPHD0167</t>
  </si>
  <si>
    <t>MAT631736RWG28268</t>
  </si>
  <si>
    <t>MAT631764RWG28317</t>
  </si>
  <si>
    <t>MAT634059RPGC9652</t>
  </si>
  <si>
    <t>MAT867002RPHD0283</t>
  </si>
  <si>
    <t>MAT833015RPGW7433</t>
  </si>
  <si>
    <t>MAT631802RWG28254</t>
  </si>
  <si>
    <t>MAT631736RWG28286</t>
  </si>
  <si>
    <t>MAT867002RPHD0286</t>
  </si>
  <si>
    <t>MAT634061RPGC9762</t>
  </si>
  <si>
    <t>MAT631764RWG28315</t>
  </si>
  <si>
    <t>MAT631736RWG28296</t>
  </si>
  <si>
    <t>MAT634061RPGC9763</t>
  </si>
  <si>
    <t>MAT867002RPGC9549</t>
  </si>
  <si>
    <t>MAT634061RPGC9765</t>
  </si>
  <si>
    <t>MAT867002RPHD0009</t>
  </si>
  <si>
    <t>MAT631748RWG28281</t>
  </si>
  <si>
    <t>MAT631736RWG28280</t>
  </si>
  <si>
    <t>MAT631748RWG28285</t>
  </si>
  <si>
    <t>MAT833027RPHW7438</t>
  </si>
  <si>
    <t>MAT634055RPHD0151</t>
  </si>
  <si>
    <t>MAT867002RPHD0285</t>
  </si>
  <si>
    <t>MAT634061RPHD0049</t>
  </si>
  <si>
    <t>MAT833026RPGW7427</t>
  </si>
  <si>
    <t>MAT867002RPHD0291</t>
  </si>
  <si>
    <t>MAT634061RPHD0248</t>
  </si>
  <si>
    <t>MAT833026RPHW7449</t>
  </si>
  <si>
    <t>MAT867002RPHD0121</t>
  </si>
  <si>
    <t>MAT634060RPHD0196</t>
  </si>
  <si>
    <t>MAT833027RPHW7435</t>
  </si>
  <si>
    <t>MAT634055RPHD0107</t>
  </si>
  <si>
    <t>MAT867002RPHD0129</t>
  </si>
  <si>
    <t>MAT833026RPGW7430</t>
  </si>
  <si>
    <t>MAT634055RPHD0106</t>
  </si>
  <si>
    <t>MAT867002RPHD0126</t>
  </si>
  <si>
    <t>MAT833026RPGW7404</t>
  </si>
  <si>
    <t>MAT867002RPHD0172</t>
  </si>
  <si>
    <t>MAT634061RPHD0041</t>
  </si>
  <si>
    <t>MAT632332RPGC8014</t>
  </si>
  <si>
    <t>MAT833022RPGW7399</t>
  </si>
  <si>
    <t>MAT867002RPHD0109</t>
  </si>
  <si>
    <t>MAT634055RPHD0144</t>
  </si>
  <si>
    <t>MAT833022RPGW7397</t>
  </si>
  <si>
    <t>MAT632190RPGC9678</t>
  </si>
  <si>
    <t>MAT634055RPHD0108</t>
  </si>
  <si>
    <t>MAT833026RPGW7409</t>
  </si>
  <si>
    <t>MAT867002RPGC9628</t>
  </si>
  <si>
    <t>MAT634055RPHD0155</t>
  </si>
  <si>
    <t>MAT833027RPGW7417</t>
  </si>
  <si>
    <t>MAT867002RPHD0209</t>
  </si>
  <si>
    <t>MAT634061RPHD0236</t>
  </si>
  <si>
    <t>MAT634041RPHD0003</t>
  </si>
  <si>
    <t>MAT634059RPGC9665</t>
  </si>
  <si>
    <t>MAT634041RPHD0006</t>
  </si>
  <si>
    <t>MAT634055RPHD0138</t>
  </si>
  <si>
    <t>MAT634059RPGC9663</t>
  </si>
  <si>
    <t>MAT634059RPGC9683</t>
  </si>
  <si>
    <t>MAT634059RPGC9666</t>
  </si>
  <si>
    <t>MAT634059RPGC9670</t>
  </si>
  <si>
    <t>MAT634059RPGC9685</t>
  </si>
  <si>
    <t>MAT634059RPGC9664</t>
  </si>
  <si>
    <t>MAT634060RPGC9581</t>
  </si>
  <si>
    <t>MAT867002RPHD0179</t>
  </si>
  <si>
    <t>MAT634059RPGC9668</t>
  </si>
  <si>
    <t>MAT634059RPGC9688</t>
  </si>
  <si>
    <t>MAT833022RPHW7451</t>
  </si>
  <si>
    <t>MAT634061RPGC9600</t>
  </si>
  <si>
    <t>MAT867002RPHD0165</t>
  </si>
  <si>
    <t>MAT833026RPHW7462</t>
  </si>
  <si>
    <t>MAT634059RPGC9693</t>
  </si>
  <si>
    <t>MAT867002RPHD0132</t>
  </si>
  <si>
    <t>MAT634061RPGC5922</t>
  </si>
  <si>
    <t>MAT634059RPGC9686</t>
  </si>
  <si>
    <t>MAT634059RPGC9669</t>
  </si>
  <si>
    <t>MAT867002RPGC9630</t>
  </si>
  <si>
    <t>MAT867002RPHD0292</t>
  </si>
  <si>
    <t>MAT634055RPHD0133</t>
  </si>
  <si>
    <t>MAT867002RPHD0225</t>
  </si>
  <si>
    <t>MAT634061RPHD0299</t>
  </si>
  <si>
    <t>MAT634060RPHD0191</t>
  </si>
  <si>
    <t>MAT634059RPGC9726</t>
  </si>
  <si>
    <t>MAT634055RPHD0148</t>
  </si>
  <si>
    <t>MAT634063RPGC9150</t>
  </si>
  <si>
    <t>MAT632287RPHD0356</t>
  </si>
  <si>
    <t>MAT632287RPHD0355</t>
  </si>
  <si>
    <t>MAT833024RPHW7469</t>
  </si>
  <si>
    <t>MAT632287RPHD0360</t>
  </si>
  <si>
    <t>MAT634059RPGC9702</t>
  </si>
  <si>
    <t>MAT631774RWG28344</t>
  </si>
  <si>
    <t>MAT631781RWG28359</t>
  </si>
  <si>
    <t>MAT631774RWG28360</t>
  </si>
  <si>
    <t>MAT631748RWG28289</t>
  </si>
  <si>
    <t>MAT631765RWH28381</t>
  </si>
  <si>
    <t>MAT631781RWG28371</t>
  </si>
  <si>
    <t>MAT631763RWG28353</t>
  </si>
  <si>
    <t>MAT631748RWG28275</t>
  </si>
  <si>
    <t>MAT631774RWG28340</t>
  </si>
  <si>
    <t>MAT631781RWH28401</t>
  </si>
  <si>
    <t>MAT631774RWG28338</t>
  </si>
  <si>
    <t>MAT631781RWH28409</t>
  </si>
  <si>
    <t>MAT631777RWH28420</t>
  </si>
  <si>
    <t>MAT631781RWG28373</t>
  </si>
  <si>
    <t>MAT631765RWH28400</t>
  </si>
  <si>
    <t>MAT631781RWG28363</t>
  </si>
  <si>
    <t>MAT631777RWH28422</t>
  </si>
  <si>
    <t>MAT631781RWG28369</t>
  </si>
  <si>
    <t>MAT631774RWG28354</t>
  </si>
  <si>
    <t>MAT631736RWG28290</t>
  </si>
  <si>
    <t>MAT631781RWG28365</t>
  </si>
  <si>
    <t>MAT631736RWG28270</t>
  </si>
  <si>
    <t>MAT631781RWG28367</t>
  </si>
  <si>
    <t>MAT631777RWH28449</t>
  </si>
  <si>
    <t>MAT631781RWH28399</t>
  </si>
  <si>
    <t>MAT634059RPGC9709</t>
  </si>
  <si>
    <t>MAT634049RPGC9152</t>
  </si>
  <si>
    <t>MAT634049RPGC9151</t>
  </si>
  <si>
    <t>MAT833027RPHW7436</t>
  </si>
  <si>
    <t>MAT634060RPHD0266</t>
  </si>
  <si>
    <t>MAT631777RWH28424</t>
  </si>
  <si>
    <t>MAT634059RPGC9642</t>
  </si>
  <si>
    <t>MAT867002RPHD0125</t>
  </si>
  <si>
    <t>MAT634061RPHD0035</t>
  </si>
  <si>
    <t>MAT634059RPGC7678</t>
  </si>
  <si>
    <t>MAT631765RWH28386</t>
  </si>
  <si>
    <t>MAT631777RWH28426</t>
  </si>
  <si>
    <t>MAT631781RWG28377</t>
  </si>
  <si>
    <t>MAT634060RPGC9583</t>
  </si>
  <si>
    <t>MAT634062RPGC9478</t>
  </si>
  <si>
    <t>MAT634061RPGC9510</t>
  </si>
  <si>
    <t>MAT634061RPGC9983</t>
  </si>
  <si>
    <t>MAT867002RPHD0218</t>
  </si>
  <si>
    <t>MAT833026RPGW7431</t>
  </si>
  <si>
    <t>MAT634052RPGC8422</t>
  </si>
  <si>
    <t>MAT634060RPHD0202</t>
  </si>
  <si>
    <t>MAT867002RPHD0222</t>
  </si>
  <si>
    <t>MAT634051RPGC8279</t>
  </si>
  <si>
    <t>MAT867002RPGC8339</t>
  </si>
  <si>
    <t>MAT634060RPHD0268</t>
  </si>
  <si>
    <t>MAT833027RPHW7440</t>
  </si>
  <si>
    <t>MAT867002RPHD0020</t>
  </si>
  <si>
    <t>MAT634061RPHD0027</t>
  </si>
  <si>
    <t>MAT833022RPHW7475</t>
  </si>
  <si>
    <t>MAT867002RPHD0226</t>
  </si>
  <si>
    <t>MAT634060RPHD0192</t>
  </si>
  <si>
    <t>MAT833015RPHW7466</t>
  </si>
  <si>
    <t>MAT867002RPHD0227</t>
  </si>
  <si>
    <t>MAT634060RPHD0269</t>
  </si>
  <si>
    <t>MAT833027RPHW7443</t>
  </si>
  <si>
    <t>MAT634051RPHD0063</t>
  </si>
  <si>
    <t>MAT632287RPHD0366</t>
  </si>
  <si>
    <t>MAT833015RPHW7468</t>
  </si>
  <si>
    <t>MAT867002RPHD0296</t>
  </si>
  <si>
    <t>MAT634061RPHD0329</t>
  </si>
  <si>
    <t>MAT833021RPGW7387</t>
  </si>
  <si>
    <t>MAT867002RPHD0297</t>
  </si>
  <si>
    <t>MAT634059RPGC9701</t>
  </si>
  <si>
    <t>MAT634055RPHD0367</t>
  </si>
  <si>
    <t>MAT867002RPHD0298</t>
  </si>
  <si>
    <t>MAT632190RPHD0350</t>
  </si>
  <si>
    <t>MAT634060RPGC9586</t>
  </si>
  <si>
    <t>MAT634061RPHD0304</t>
  </si>
  <si>
    <t>MAT867002RPHD0216</t>
  </si>
  <si>
    <t>MAT634060RPHD0267</t>
  </si>
  <si>
    <t>MAT867002RPGC8450</t>
  </si>
  <si>
    <t>MAT634061RPHD0303</t>
  </si>
  <si>
    <t>MAT867002RPHD0280</t>
  </si>
  <si>
    <t>MAT634061RPHD0306</t>
  </si>
  <si>
    <t>MAT867002RPHD0279</t>
  </si>
  <si>
    <t>MAT634061RPHD0308</t>
  </si>
  <si>
    <t>MAT634061RPGC9750</t>
  </si>
  <si>
    <t>MAT634044RPGC9994</t>
  </si>
  <si>
    <t>MAT867002RPHD0069</t>
  </si>
  <si>
    <t>MAT634061RPHD0311</t>
  </si>
  <si>
    <t>MAT631777RWH28450</t>
  </si>
  <si>
    <t>MAT867002RPHD0224</t>
  </si>
  <si>
    <t>MAT632190RPHD0352</t>
  </si>
  <si>
    <t>MAT634061RPHD0312</t>
  </si>
  <si>
    <t>MAT634061RPHD0305</t>
  </si>
  <si>
    <t>MAT634060RPGC9596</t>
  </si>
  <si>
    <t>MAT634060RPGC9587</t>
  </si>
  <si>
    <t>MAT634061RPGC9530</t>
  </si>
  <si>
    <t>MAT634061RPHD0238</t>
  </si>
  <si>
    <t>MAT634060RPHD0187</t>
  </si>
  <si>
    <t>MAT634061RPHD0307</t>
  </si>
  <si>
    <t>MAT634061RPHD0309</t>
  </si>
  <si>
    <t>MAT634055RPHD0086</t>
  </si>
  <si>
    <t>MAT634055RPHD0087</t>
  </si>
  <si>
    <t>MAT634055RPHD0383</t>
  </si>
  <si>
    <t>MAT867002RPGC9616</t>
  </si>
  <si>
    <t>MAT634061RPHD0315</t>
  </si>
  <si>
    <t>MAT632190RPHD0345</t>
  </si>
  <si>
    <t>MAT634061RPHD0331</t>
  </si>
  <si>
    <t>MAT634055RPHD0377</t>
  </si>
  <si>
    <t>MAT634061RPHD0302</t>
  </si>
  <si>
    <t>MAT867002RPHD0123</t>
  </si>
  <si>
    <t>MAT634061RPHD0314</t>
  </si>
  <si>
    <t>MAT634055RPHD0379</t>
  </si>
  <si>
    <t>MAT867002RPHD0213</t>
  </si>
  <si>
    <t>MAT631802RWG28256</t>
  </si>
  <si>
    <t>MAT631765RWH28389</t>
  </si>
  <si>
    <t>MAT631781RWH28393</t>
  </si>
  <si>
    <t>MAT631774RWG28372</t>
  </si>
  <si>
    <t>MAT631776RWH28458</t>
  </si>
  <si>
    <t>MAT631777RWH28448</t>
  </si>
  <si>
    <t>MAT631744RWG28178</t>
  </si>
  <si>
    <t>MAT631705RWH28453</t>
  </si>
  <si>
    <t>MAT631776RWH28412</t>
  </si>
  <si>
    <t>MAT631781RWH28395</t>
  </si>
  <si>
    <t>MAT631776RWH28436</t>
  </si>
  <si>
    <t>MAT631776RWH28432</t>
  </si>
  <si>
    <t>MAT631705RWH28439</t>
  </si>
  <si>
    <t>MAT631776RWH28452</t>
  </si>
  <si>
    <t>MAT631748RWG28304</t>
  </si>
  <si>
    <t>MAT631765RWH28443</t>
  </si>
  <si>
    <t>MAT631781RWG28379</t>
  </si>
  <si>
    <t>MAT631753RWG28199</t>
  </si>
  <si>
    <t>MAT631763RWG28355</t>
  </si>
  <si>
    <t>MAT632287RPHD0363</t>
  </si>
  <si>
    <t>MAT634061RPHD0239</t>
  </si>
  <si>
    <t>MAT631776RWH28438</t>
  </si>
  <si>
    <t>MAT631774RWG28356</t>
  </si>
  <si>
    <t>MAT867002RPGC9617</t>
  </si>
  <si>
    <t>MAT634044RPGC9995</t>
  </si>
  <si>
    <t>MAT833021RPHW7455</t>
  </si>
  <si>
    <t>MAT867002RPHD0046</t>
  </si>
  <si>
    <t>MAT632190RPHD0347</t>
  </si>
  <si>
    <t>MAT833021RPGW7390</t>
  </si>
  <si>
    <t>MAT631763RWG28341</t>
  </si>
  <si>
    <t>MAT631776RWH28454</t>
  </si>
  <si>
    <t>MAT634061RPGC9505</t>
  </si>
  <si>
    <t>MAT867002RPHD0288</t>
  </si>
  <si>
    <t>MAT833021RPGW7391</t>
  </si>
  <si>
    <t>MAT867002RPHD0223</t>
  </si>
  <si>
    <t>MAT634061RPGC9508</t>
  </si>
  <si>
    <t>MAT631748RWG28273</t>
  </si>
  <si>
    <t>MAT631776RWH28464</t>
  </si>
  <si>
    <t>MAT867002RPHD0231</t>
  </si>
  <si>
    <t>MAT833027RPHW7442</t>
  </si>
  <si>
    <t>MAT867002RPHD0181</t>
  </si>
  <si>
    <t>MAT634059RPGC9634</t>
  </si>
  <si>
    <t>MAT867002RPGC9627</t>
  </si>
  <si>
    <t>MAT833027RPHW7445</t>
  </si>
  <si>
    <t>MAT634044RPGC9996</t>
  </si>
  <si>
    <t>MAT632190RPHD0339</t>
  </si>
  <si>
    <t>MAT634061RPGC9524</t>
  </si>
  <si>
    <t>MAT631719RWG28046</t>
  </si>
  <si>
    <t>MAT631736RWG28292</t>
  </si>
  <si>
    <t>MAT833026RPGW7429</t>
  </si>
  <si>
    <t>MAT632190RPHD0334</t>
  </si>
  <si>
    <t>MAT634055RPHD0378</t>
  </si>
  <si>
    <t>MAT632190RPHD0336</t>
  </si>
  <si>
    <t>MAT634059RPGC9654</t>
  </si>
  <si>
    <t>MAT631748RWG28306</t>
  </si>
  <si>
    <t>MAT631777RWH28447</t>
  </si>
  <si>
    <t>MAT833026RPGW7428</t>
  </si>
  <si>
    <t>MAT634060RPGC9580</t>
  </si>
  <si>
    <t>MAT632287RPHD0364</t>
  </si>
  <si>
    <t>MAT634061RPGC9522</t>
  </si>
  <si>
    <t>MAT867002RPHD0392</t>
  </si>
  <si>
    <t>MAT631765RWH28385</t>
  </si>
  <si>
    <t>MAT631774RWG28376</t>
  </si>
  <si>
    <t>MAT833026RPGW7407</t>
  </si>
  <si>
    <t>MAT867002RPHD0393</t>
  </si>
  <si>
    <t>MAT634061RPGC9506</t>
  </si>
  <si>
    <t>MAT634061RPGC9602</t>
  </si>
  <si>
    <t>MAT631774RWG28358</t>
  </si>
  <si>
    <t>MAT631765RWH28387</t>
  </si>
  <si>
    <t>MAT833022RPHW7472</t>
  </si>
  <si>
    <t>MAT634061RPGC9604</t>
  </si>
  <si>
    <t>MAT867002RPHD0293</t>
  </si>
  <si>
    <t>MAT631774RWG28342</t>
  </si>
  <si>
    <t>MAT631736RWG28294</t>
  </si>
  <si>
    <t>MAT631765RWH28402</t>
  </si>
  <si>
    <t>MAT634060RPHD0201</t>
  </si>
  <si>
    <t>MAT632287RPHD0365</t>
  </si>
  <si>
    <t>MAT634060RPHD0197</t>
  </si>
  <si>
    <t>MAT867003RPGC7698</t>
  </si>
  <si>
    <t>MAT634055RPHD0382</t>
  </si>
  <si>
    <t>MAT631774RWG28362</t>
  </si>
  <si>
    <t>MAT631774RWG28364</t>
  </si>
  <si>
    <t>MAT632190RPHD0335</t>
  </si>
  <si>
    <t>MAT634061RPGC9755</t>
  </si>
  <si>
    <t>MAT867002RPHD0401</t>
  </si>
  <si>
    <t>MAT833022RPHW7473</t>
  </si>
  <si>
    <t>MAT867002RPHD0395</t>
  </si>
  <si>
    <t>MAT634055RPHD0384</t>
  </si>
  <si>
    <t>MAT867002RPHD0394</t>
  </si>
  <si>
    <t>MAT634061RPHD0316</t>
  </si>
  <si>
    <t>MAT867002RPHD0397</t>
  </si>
  <si>
    <t>MAT631781RWH28403</t>
  </si>
  <si>
    <t>MAT634055RPHD0386</t>
  </si>
  <si>
    <t>MAT867002RPHD0396</t>
  </si>
  <si>
    <t>MAT634062RPGC9240</t>
  </si>
  <si>
    <t>MAT631765RWH28445</t>
  </si>
  <si>
    <t>MAT632287RPHD0358</t>
  </si>
  <si>
    <t>MAT867002RPHD0403</t>
  </si>
  <si>
    <t>MAT634055RPHD0372</t>
  </si>
  <si>
    <t>MAT634055RPHD0387</t>
  </si>
  <si>
    <t>MAT631719RWH28475</t>
  </si>
  <si>
    <t>MAT631777RWH28446</t>
  </si>
  <si>
    <t>MAT631748RWG28301</t>
  </si>
  <si>
    <t>MAT833026RPHW7464</t>
  </si>
  <si>
    <t>MAT634061RPHD0252</t>
  </si>
  <si>
    <t>MAT867002RPHD0409</t>
  </si>
  <si>
    <t>MAT867002RPHD0405</t>
  </si>
  <si>
    <t>MAT634061RPHD0317</t>
  </si>
  <si>
    <t>MAT634061RPHD0300</t>
  </si>
  <si>
    <t>MAT631729RWG28255</t>
  </si>
  <si>
    <t>MAT631781RWH28397</t>
  </si>
  <si>
    <t>MAT631774RWG28366</t>
  </si>
  <si>
    <t>MAT631719RWH28469</t>
  </si>
  <si>
    <t>MAT634051RPHD0332</t>
  </si>
  <si>
    <t>MAT867002RPHD0406</t>
  </si>
  <si>
    <t>MAT867002RPHD0413</t>
  </si>
  <si>
    <t>MAT634052RPGC8424</t>
  </si>
  <si>
    <t>MAT867002RPHD0442</t>
  </si>
  <si>
    <t>MAT634062RPGC7728</t>
  </si>
  <si>
    <t>MAT631776RWH28462</t>
  </si>
  <si>
    <t>MAT634051RPGC7577</t>
  </si>
  <si>
    <t>MAT632190RPHD0341</t>
  </si>
  <si>
    <t>MAT833021RPGW7396</t>
  </si>
  <si>
    <t>MAT634061RPGC7627</t>
  </si>
  <si>
    <t>MAT634055RPHD0385</t>
  </si>
  <si>
    <t>MAT867002RPHD0215</t>
  </si>
  <si>
    <t>MAT631765RWH28388</t>
  </si>
  <si>
    <t>MAT631719RWH28471</t>
  </si>
  <si>
    <t>MAT634055RPHD0381</t>
  </si>
  <si>
    <t>MAT634055RPHD0481</t>
  </si>
  <si>
    <t>MAT634055RPHD0391</t>
  </si>
  <si>
    <t>MAT631753RWG28205</t>
  </si>
  <si>
    <t>MAT867002RPGC9011</t>
  </si>
  <si>
    <t>MAT634060RPHD0440</t>
  </si>
  <si>
    <t>MAT833027RPHW7444</t>
  </si>
  <si>
    <t>MAT631705RWH28457</t>
  </si>
  <si>
    <t>MAT631774RWG28368</t>
  </si>
  <si>
    <t>MAT631705RWH28455</t>
  </si>
  <si>
    <t>MAT634061RPGC9758</t>
  </si>
  <si>
    <t>MAT631765RWH28382</t>
  </si>
  <si>
    <t>MAT631776RWH28430</t>
  </si>
  <si>
    <t>MAT634051RPHD0052</t>
  </si>
  <si>
    <t>MAT632190RPHD0337</t>
  </si>
  <si>
    <t>MAT634060RPHD0186</t>
  </si>
  <si>
    <t>MAT867002RPHD0066</t>
  </si>
  <si>
    <t>MAT833026RPHW7448</t>
  </si>
  <si>
    <t>MAT634055RPHD0368</t>
  </si>
  <si>
    <t>MAT867002RPHD0447</t>
  </si>
  <si>
    <t>MAT634055RPHD0134</t>
  </si>
  <si>
    <t>MAT867002RPHD0459</t>
  </si>
  <si>
    <t>MAT634060RPHD0438</t>
  </si>
  <si>
    <t>MAT867002RPHD0076</t>
  </si>
  <si>
    <t>MAT634060RPHD0437</t>
  </si>
  <si>
    <t>MAT867002RPHD0449</t>
  </si>
  <si>
    <t>MAT634055RPHD0390</t>
  </si>
  <si>
    <t>MAT867002RPHD0458</t>
  </si>
  <si>
    <t>MAT634041RPHD0004</t>
  </si>
  <si>
    <t>MAT867002RPHD0453</t>
  </si>
  <si>
    <t>MAT634055RPHD0370</t>
  </si>
  <si>
    <t>MAT867002RPHD0455</t>
  </si>
  <si>
    <t>MAT833027RPGW7434</t>
  </si>
  <si>
    <t>MAT867002RPHD0451</t>
  </si>
  <si>
    <t>MAT632287RPHD0354</t>
  </si>
  <si>
    <t>MAT867002RPHD0452</t>
  </si>
  <si>
    <t>MAT634055RPHD0369</t>
  </si>
  <si>
    <t>MAT867002RPHD0457</t>
  </si>
  <si>
    <t>MAT634051RPHD0053</t>
  </si>
  <si>
    <t>MAT867002RPHD0461</t>
  </si>
  <si>
    <t>MAT634055RPHD0469</t>
  </si>
  <si>
    <t>MAT867002RPHD0410</t>
  </si>
  <si>
    <t>MAT634055RPHD0475</t>
  </si>
  <si>
    <t>MAT634055RPHD0472</t>
  </si>
  <si>
    <t>MAT867002RPHD0210</t>
  </si>
  <si>
    <t>MAT634055RPHD0477</t>
  </si>
  <si>
    <t>MAT867002RPHD0211</t>
  </si>
  <si>
    <t>MAT634055RPHD0476</t>
  </si>
  <si>
    <t>MAT632190RPHD0492</t>
  </si>
  <si>
    <t>MAT632287RPHD0353</t>
  </si>
  <si>
    <t>MAT867002RPHD0399</t>
  </si>
  <si>
    <t>MAT634055RPHD0486</t>
  </si>
  <si>
    <t>MAT632190RPHD0493</t>
  </si>
  <si>
    <t>MAT634061RPHD0423</t>
  </si>
  <si>
    <t>MAT634061RPHD0424</t>
  </si>
  <si>
    <t>MAT632190RPHD0343</t>
  </si>
  <si>
    <t>MAT634060RPHD0435</t>
  </si>
  <si>
    <t>MAT632190RPHD0497</t>
  </si>
  <si>
    <t>MAT634055RPHD0482</t>
  </si>
  <si>
    <t>MAT867002RPHD0294</t>
  </si>
  <si>
    <t>MAT634061RPHD0418</t>
  </si>
  <si>
    <t>MAT634055RPHD0467</t>
  </si>
  <si>
    <t>MAT867002RPHD0295</t>
  </si>
  <si>
    <t>MAT632287RPHD0359</t>
  </si>
  <si>
    <t>MAT867002RPHD0221</t>
  </si>
  <si>
    <t>MAT833015RPHW7467</t>
  </si>
  <si>
    <t>MAT632190RPHD0498</t>
  </si>
  <si>
    <t>MAT634061RPHD0426</t>
  </si>
  <si>
    <t>MAT867002RPHD0276</t>
  </si>
  <si>
    <t>MAT634055RPHD0468</t>
  </si>
  <si>
    <t>MAT634055RPHD0471</t>
  </si>
  <si>
    <t>MAT632190RPHD0346</t>
  </si>
  <si>
    <t>MAT634055RPHD0487</t>
  </si>
  <si>
    <t>MAT632245RPHD0506</t>
  </si>
  <si>
    <t>MAT634055RPHD0483</t>
  </si>
  <si>
    <t>MAT867002RPGC9451</t>
  </si>
  <si>
    <t>MAT634055RPHD0489</t>
  </si>
  <si>
    <t>MAT634055RPHD0376</t>
  </si>
  <si>
    <t>MAT634061RPGC7622</t>
  </si>
  <si>
    <t>MAT634061RPGC9543</t>
  </si>
  <si>
    <t>MAT634055RPHD0375</t>
  </si>
  <si>
    <t>MAT634061RPHD0417</t>
  </si>
  <si>
    <t>MAT634051RPGC9957</t>
  </si>
  <si>
    <t>MAT867002RPHD0448</t>
  </si>
  <si>
    <t>MAT634060RPHD0439</t>
  </si>
  <si>
    <t>MAT632190RPHD0342</t>
  </si>
  <si>
    <t>MAT634061RPGC9537</t>
  </si>
  <si>
    <t>MAT867002RPHD0398</t>
  </si>
  <si>
    <t>MAT833027RPHW7483</t>
  </si>
  <si>
    <t>MAT867002RPHD0400</t>
  </si>
  <si>
    <t>MAT634055RPHD0388</t>
  </si>
  <si>
    <t>MAT867002RPHD0527</t>
  </si>
  <si>
    <t>MAT634055RPHD0389</t>
  </si>
  <si>
    <t>MAT631742RWH28421</t>
  </si>
  <si>
    <t>MAT631765RWH28383</t>
  </si>
  <si>
    <t>MAT631765RWH28394</t>
  </si>
  <si>
    <t>MAT631777RWH28416</t>
  </si>
  <si>
    <t>MAT631765RWH28406</t>
  </si>
  <si>
    <t>MAT631776RWH28478</t>
  </si>
  <si>
    <t>MAT631776RWH28472</t>
  </si>
  <si>
    <t>MAT631763RWG28345</t>
  </si>
  <si>
    <t>MAT631765RWH28444</t>
  </si>
  <si>
    <t>MAT631776RWH28484</t>
  </si>
  <si>
    <t>MAT631774RWG28378</t>
  </si>
  <si>
    <t>MAT631729RWG28231</t>
  </si>
  <si>
    <t>MAT631776RWH28480</t>
  </si>
  <si>
    <t>MAT631742RWH28413</t>
  </si>
  <si>
    <t>MAT631742RWH28423</t>
  </si>
  <si>
    <t>MAT631765RWH28408</t>
  </si>
  <si>
    <t>MAT631705RWH28435</t>
  </si>
  <si>
    <t>MAT631765RWH28398</t>
  </si>
  <si>
    <t>MAT631742RWH28415</t>
  </si>
  <si>
    <t>MAT867002RPHD0529</t>
  </si>
  <si>
    <t>MAT634055RPHD0373</t>
  </si>
  <si>
    <t>MAT867002RPHD0454</t>
  </si>
  <si>
    <t>MAT634052RPHD0532</t>
  </si>
  <si>
    <t>MAT867002RPHD0445</t>
  </si>
  <si>
    <t>MAT634061RPHD0433</t>
  </si>
  <si>
    <t>MAT634061RPHD0421</t>
  </si>
  <si>
    <t>MAT867002RPHD0408</t>
  </si>
  <si>
    <t>MAT634055RPHD0470</t>
  </si>
  <si>
    <t>MAT867002RPHD0446</t>
  </si>
  <si>
    <t>MAT634041RPHD0005</t>
  </si>
  <si>
    <t>MAT867002RPHD0407</t>
  </si>
  <si>
    <t>MAT634055RPHD0473</t>
  </si>
  <si>
    <t>MAT631719RWH28477</t>
  </si>
  <si>
    <t>MAT634052RPHD0539</t>
  </si>
  <si>
    <t>MAT634052RPHD0533</t>
  </si>
  <si>
    <t>MAT632190RPHD0495</t>
  </si>
  <si>
    <t>MAT634059RPGC7679</t>
  </si>
  <si>
    <t>MAT632190RPHD0494</t>
  </si>
  <si>
    <t>MAT634061RPHD0625</t>
  </si>
  <si>
    <t>MAT867002RPHD0281</t>
  </si>
  <si>
    <t>MAT634055RPHD0490</t>
  </si>
  <si>
    <t>MAT631719RWH28461</t>
  </si>
  <si>
    <t>MAT634061RPHD0549</t>
  </si>
  <si>
    <t>MAT634061RPHD0249</t>
  </si>
  <si>
    <t>MAT634052RPHD0537</t>
  </si>
  <si>
    <t>MAT634041RPGC1154</t>
  </si>
  <si>
    <t>MAT631765RWH28396</t>
  </si>
  <si>
    <t>MAT631719RWH28465</t>
  </si>
  <si>
    <t>MAT631719RWG28192</t>
  </si>
  <si>
    <t>MAT867007RPHD0516</t>
  </si>
  <si>
    <t>MAT634051RPHD0204</t>
  </si>
  <si>
    <t>MAT634061RPHD0245</t>
  </si>
  <si>
    <t>MAT634061RPHD0250</t>
  </si>
  <si>
    <t>MAT631719RWH28463</t>
  </si>
  <si>
    <t>MAT634061RPHD0548</t>
  </si>
  <si>
    <t>MAT631763RWH28437</t>
  </si>
  <si>
    <t>MAT631781RWH28407</t>
  </si>
  <si>
    <t>MAT634061RPHD0552</t>
  </si>
  <si>
    <t>MAT632190RPHD0496</t>
  </si>
  <si>
    <t>MAT634061RPHD0592</t>
  </si>
  <si>
    <t>MAT632190RPHD0344</t>
  </si>
  <si>
    <t>MAT634061RPHD0593</t>
  </si>
  <si>
    <t>MAT867002RPHD0290</t>
  </si>
  <si>
    <t>MAT634060RPHD0629</t>
  </si>
  <si>
    <t>MAT867002RPHD0587</t>
  </si>
  <si>
    <t>MAT634052RPHD0534</t>
  </si>
  <si>
    <t>MAT867002RPHD0586</t>
  </si>
  <si>
    <t>MAT634061RPHD0422</t>
  </si>
  <si>
    <t>MAT867002RPHD0531</t>
  </si>
  <si>
    <t>MAT634061RPHD0616</t>
  </si>
  <si>
    <t>MAT867002RPHD0414</t>
  </si>
  <si>
    <t>MAT634061RPHD0599</t>
  </si>
  <si>
    <t>MAT631781RWH28391</t>
  </si>
  <si>
    <t>MAT867002RPHD0589</t>
  </si>
  <si>
    <t>MAT634061RPHD0425</t>
  </si>
  <si>
    <t>MAT867002RPGC9555</t>
  </si>
  <si>
    <t>MAT634061RPHD0301</t>
  </si>
  <si>
    <t>MAT867002RPHD0178</t>
  </si>
  <si>
    <t>MAT634061RPHD0429</t>
  </si>
  <si>
    <t>MAT631781RWG28361</t>
  </si>
  <si>
    <t>MAT631742RWH28417</t>
  </si>
  <si>
    <t>MAT867002RPHD0289</t>
  </si>
  <si>
    <t>MAT634059RPGC9717</t>
  </si>
  <si>
    <t>MAT634059RPGC9716</t>
  </si>
  <si>
    <t>MAT867002RPHD0214</t>
  </si>
  <si>
    <t>MAT631742RWH28427</t>
  </si>
  <si>
    <t>MAT634063RPGC9823</t>
  </si>
  <si>
    <t>MAT867002RPHD0463</t>
  </si>
  <si>
    <t>MAT632287RPHD0361</t>
  </si>
  <si>
    <t>MAT867002RPHD0581</t>
  </si>
  <si>
    <t>MAT632287RPHD0362</t>
  </si>
  <si>
    <t>MAT867002RPHD0217</t>
  </si>
  <si>
    <t>MAT631750RWG28374</t>
  </si>
  <si>
    <t>MAT632287RPHD0357</t>
  </si>
  <si>
    <t>MAT867002RPHD0530</t>
  </si>
  <si>
    <t>MAT634055RPHD0484</t>
  </si>
  <si>
    <t>MAT867002RPGC8426</t>
  </si>
  <si>
    <t>MAT634055RPHD0478</t>
  </si>
  <si>
    <t>MAT631705RWH28459</t>
  </si>
  <si>
    <t>MAT631763RWG28339</t>
  </si>
  <si>
    <t>MAT634061RPHD0605</t>
  </si>
  <si>
    <t>MAT867002RPGC9612</t>
  </si>
  <si>
    <t>MAT634061RPHD0544</t>
  </si>
  <si>
    <t>MAT631765RWH28392</t>
  </si>
  <si>
    <t>MAT867002RPHD0131</t>
  </si>
  <si>
    <t>MAT634060RPGC9579</t>
  </si>
  <si>
    <t>MAT634061RPHD0556</t>
  </si>
  <si>
    <t>MAT867002RPHD0568</t>
  </si>
  <si>
    <t>MAT631742RWH28429</t>
  </si>
  <si>
    <t>MAT631765RWH28404</t>
  </si>
  <si>
    <t>MAT634061RPHD0553</t>
  </si>
  <si>
    <t>MAT867002RPHD0590</t>
  </si>
  <si>
    <t>MAT634061RPHD0601</t>
  </si>
  <si>
    <t>MAT867002RPHD0450</t>
  </si>
  <si>
    <t>MAT631719RWH28485</t>
  </si>
  <si>
    <t>MAT634061RPHD0607</t>
  </si>
  <si>
    <t>MAT632245RPHD0505</t>
  </si>
  <si>
    <t>MAT634061RPHD0432</t>
  </si>
  <si>
    <t>MAT867002RPHD0583</t>
  </si>
  <si>
    <t>MAT632287RPHD0663</t>
  </si>
  <si>
    <t>MAT631719RWG28302</t>
  </si>
  <si>
    <t>MAT867002RPHD0585</t>
  </si>
  <si>
    <t>MAT634061RPHD0237</t>
  </si>
  <si>
    <t>MAT632245RPHD0635</t>
  </si>
  <si>
    <t>MAT634061RPHD0608</t>
  </si>
  <si>
    <t>MAT867002RPHD0460</t>
  </si>
  <si>
    <t>MAT634061RPHD0545</t>
  </si>
  <si>
    <t>MAT631776RWH28456</t>
  </si>
  <si>
    <t>MAT631719RWH28481</t>
  </si>
  <si>
    <t>MAT632245RPHD0637</t>
  </si>
  <si>
    <t>MAT634061RPHD0595</t>
  </si>
  <si>
    <t>MAT632245RPHD0501</t>
  </si>
  <si>
    <t>MAT634061RPHD0612</t>
  </si>
  <si>
    <t>MAT632245RPHD0502</t>
  </si>
  <si>
    <t>MAT634061RPHD0603</t>
  </si>
  <si>
    <t>MAT631776RWH28460</t>
  </si>
  <si>
    <t>MAT631776RWH28468</t>
  </si>
  <si>
    <t>MAT631719RWH28473</t>
  </si>
  <si>
    <t>MAT632245RPHD0503</t>
  </si>
  <si>
    <t>MAT833026RPGW7413</t>
  </si>
  <si>
    <t>MAT632245RPHD0504</t>
  </si>
  <si>
    <t>MAT634055RPGC9950</t>
  </si>
  <si>
    <t>MAT867002RPHD0412</t>
  </si>
  <si>
    <t>MAT833015RPGW7432</t>
  </si>
  <si>
    <t>MAT631774RWH28466</t>
  </si>
  <si>
    <t>MAT867007RPHD0514</t>
  </si>
  <si>
    <t>MAT634061RPHD0609</t>
  </si>
  <si>
    <t>MAT867002RPHD0443</t>
  </si>
  <si>
    <t>MAT833022RPHW7450</t>
  </si>
  <si>
    <t>MAT632245RPHD0500</t>
  </si>
  <si>
    <t>MAT631776RWH28482</t>
  </si>
  <si>
    <t>MAT632280RPHD0659</t>
  </si>
  <si>
    <t>MAT632190RPHD0338</t>
  </si>
  <si>
    <t>MAT833024RPHW7485</t>
  </si>
  <si>
    <t>MAT632245RPHD0639</t>
  </si>
  <si>
    <t>MAT631719RWH28483</t>
  </si>
  <si>
    <t>MAT631776RWH28474</t>
  </si>
  <si>
    <t>MAT634060RPHD0630</t>
  </si>
  <si>
    <t>MAT632245RPHD0643</t>
  </si>
  <si>
    <t>MAT833024RPHW7486</t>
  </si>
  <si>
    <t>MAT867002RPHD0700</t>
  </si>
  <si>
    <t>MAT634061RPHD0606</t>
  </si>
  <si>
    <t>MAT867002RPHD0465</t>
  </si>
  <si>
    <t>MAT631776RWH28476</t>
  </si>
  <si>
    <t>MAT631719RWG28198</t>
  </si>
  <si>
    <t>MAT833026RPHW7465</t>
  </si>
  <si>
    <t>MAT867007RPHD0513</t>
  </si>
  <si>
    <t>MAT634061RPHD0613</t>
  </si>
  <si>
    <t>MAT632245RPHD0647</t>
  </si>
  <si>
    <t>MAT833027RPGW7302</t>
  </si>
  <si>
    <t>MAT631742RWH28425</t>
  </si>
  <si>
    <t>MAT631777RWG27931</t>
  </si>
  <si>
    <t>MAT867002RPHD0464</t>
  </si>
  <si>
    <t>MAT634061RPHD0610</t>
  </si>
  <si>
    <t>MAT632245RPHD0648</t>
  </si>
  <si>
    <t>MAT632245RPHD0649</t>
  </si>
  <si>
    <t>MAT632280RPHD0662</t>
  </si>
  <si>
    <t>MAT631719RWH28491</t>
  </si>
  <si>
    <t>MAT631719RWH28487</t>
  </si>
  <si>
    <t>MAT867007RPHD0518</t>
  </si>
  <si>
    <t>MAT632280RPHD0652</t>
  </si>
  <si>
    <t>MAT867002RPHD0696</t>
  </si>
  <si>
    <t>MAT632280RPHD0655</t>
  </si>
  <si>
    <t>MAT867002RPHD0699</t>
  </si>
  <si>
    <t>MAT634055RPHD0669</t>
  </si>
  <si>
    <t>MAT867007RPHD0507</t>
  </si>
  <si>
    <t>MAT632287RPHD0666</t>
  </si>
  <si>
    <t>MAT632280RPHD0661</t>
  </si>
  <si>
    <t>MAT634061RPHD0419</t>
  </si>
  <si>
    <t>MAT634061RPHD0598</t>
  </si>
  <si>
    <t>MAT867002RPHD0694</t>
  </si>
  <si>
    <t>MAT634061RPHD0619</t>
  </si>
  <si>
    <t>MAT867002RPHD0588</t>
  </si>
  <si>
    <t>MAT634061RPGC9849</t>
  </si>
  <si>
    <t>MAT867002RPHD0703</t>
  </si>
  <si>
    <t>MAT632280RPHD0656</t>
  </si>
  <si>
    <t>MAT632245RPHD0645</t>
  </si>
  <si>
    <t>MAT634061RPHD0313</t>
  </si>
  <si>
    <t>MAT867002RPHD0695</t>
  </si>
  <si>
    <t>MAT632287RPHD0665</t>
  </si>
  <si>
    <t>MAT632245RPHD0650</t>
  </si>
  <si>
    <t>MAT634061RPHD0420</t>
  </si>
  <si>
    <t>MAT632287RPHD0664</t>
  </si>
  <si>
    <t>MAT867002RPHD0698</t>
  </si>
  <si>
    <t>MAT634061RPHD0615</t>
  </si>
  <si>
    <t>MAT634061RPHD0614</t>
  </si>
  <si>
    <t>MAT867007RPHD0511</t>
  </si>
  <si>
    <t>MAT632280RPHD0654</t>
  </si>
  <si>
    <t>MAT867007RPHD0512</t>
  </si>
  <si>
    <t>MAT833026RPHW7463</t>
  </si>
  <si>
    <t>MAT634061RPHD0617</t>
  </si>
  <si>
    <t>MAT867007RPHD0515</t>
  </si>
  <si>
    <t>MAT634061RPHD0621</t>
  </si>
  <si>
    <t>MAT867002RPHD0579</t>
  </si>
  <si>
    <t>MAT634061RPHD0596</t>
  </si>
  <si>
    <t>MAT867002RPHD0710</t>
  </si>
  <si>
    <t>MAT634052RPHD0713</t>
  </si>
  <si>
    <t>MAT632245RPHD0638</t>
  </si>
  <si>
    <t>MAT634061RPHD0491</t>
  </si>
  <si>
    <t>MAT632280RPHD0657</t>
  </si>
  <si>
    <t>MAT867002RPHD0043</t>
  </si>
  <si>
    <t>MAT634052RPHD0716</t>
  </si>
  <si>
    <t>MAT867002RPHD0742</t>
  </si>
  <si>
    <t>MAT634052RPHD0538</t>
  </si>
  <si>
    <t>MAT867002RPHD0743</t>
  </si>
  <si>
    <t>MAT634061RPGC9905</t>
  </si>
  <si>
    <t>MAT867002RPGC1511</t>
  </si>
  <si>
    <t>MAT634052RPHD0720</t>
  </si>
  <si>
    <t>MAT867002RPHD0582</t>
  </si>
  <si>
    <t>MAT634061RPHD0728</t>
  </si>
  <si>
    <t>MAT867002RPHD0591</t>
  </si>
  <si>
    <t>MAT634061RPHD0740</t>
  </si>
  <si>
    <t>MAT634061RPHD0741</t>
  </si>
  <si>
    <t>MAT634052RPHD0712</t>
  </si>
  <si>
    <t>MAT634060RPHD0627</t>
  </si>
  <si>
    <t>MAT634125RPGC7446</t>
  </si>
  <si>
    <t>MAT634052RPHD0714</t>
  </si>
  <si>
    <t>MAT833027RPHW7481</t>
  </si>
  <si>
    <t>MAT634052RPHD0718</t>
  </si>
  <si>
    <t>MAT632245RPHD0640</t>
  </si>
  <si>
    <t>MAT634052RPHD0540</t>
  </si>
  <si>
    <t>MAT634052RPHD0719</t>
  </si>
  <si>
    <t>MAT833024RPHW7487</t>
  </si>
  <si>
    <t>MAT632245RPHD0642</t>
  </si>
  <si>
    <t>MAT634061RPHD0623</t>
  </si>
  <si>
    <t>MAT867002RPHD0569</t>
  </si>
  <si>
    <t>MAT634061RPHD0727</t>
  </si>
  <si>
    <t>MAT634052RPHD0541</t>
  </si>
  <si>
    <t>MAT867002RPHD0528</t>
  </si>
  <si>
    <t>MAT634055RPHD0380</t>
  </si>
  <si>
    <t>MAT867007RPHD0517</t>
  </si>
  <si>
    <t>MAT634052RPHD0715</t>
  </si>
  <si>
    <t>MAT833027RPHW7482</t>
  </si>
  <si>
    <t>MAT634061RPHD0722</t>
  </si>
  <si>
    <t>MAT867002RPHD0750</t>
  </si>
  <si>
    <t>MAT634055RPHD0485</t>
  </si>
  <si>
    <t>MAT867002RPHD0752</t>
  </si>
  <si>
    <t>MAT634061RPHD0732</t>
  </si>
  <si>
    <t>MAT867002RPHD0754</t>
  </si>
  <si>
    <t>MAT634052RPHD0535</t>
  </si>
  <si>
    <t>MAT867002RPHD0762</t>
  </si>
  <si>
    <t>MAT634061RPHD0543</t>
  </si>
  <si>
    <t>MAT867002RPHD0751</t>
  </si>
  <si>
    <t>MAT634061RPHD0555</t>
  </si>
  <si>
    <t>MAT632245RPHD0632</t>
  </si>
  <si>
    <t>MAT634061RPHD0551</t>
  </si>
  <si>
    <t>MAT867002RPHD0756</t>
  </si>
  <si>
    <t>MAT634061RPHD0430</t>
  </si>
  <si>
    <t>MAT867002RPHD0745</t>
  </si>
  <si>
    <t>MAT634061RPHD0550</t>
  </si>
  <si>
    <t>MAT867002RPHD0120</t>
  </si>
  <si>
    <t>MAT634061RPHD0428</t>
  </si>
  <si>
    <t>MAT867002RPHD0161</t>
  </si>
  <si>
    <t>MAT634061RPHD0602</t>
  </si>
  <si>
    <t>MAT867002RPHD0749</t>
  </si>
  <si>
    <t>MAT634061RPHD0626</t>
  </si>
  <si>
    <t>MAT867002RPHD0175</t>
  </si>
  <si>
    <t>MAT634061RPHD0622</t>
  </si>
  <si>
    <t>MAT634061RPHD0738</t>
  </si>
  <si>
    <t>MAT867002RPHD0748</t>
  </si>
  <si>
    <t>MAT634061RPHD0764</t>
  </si>
  <si>
    <t>MAT867002RPHD0174</t>
  </si>
  <si>
    <t>MAT634052RPHD0711</t>
  </si>
  <si>
    <t>MAT867002RPHD0444</t>
  </si>
  <si>
    <t>MAT634060RPHD0628</t>
  </si>
  <si>
    <t>MAT867002RPHD0746</t>
  </si>
  <si>
    <t>MAT634055RPHD0145</t>
  </si>
  <si>
    <t>MAT634060RPHD0194</t>
  </si>
  <si>
    <t>MAT867002RPHD0466</t>
  </si>
  <si>
    <t>MAT634061RPGC8241</t>
  </si>
  <si>
    <t>MAT634061RPGC9966</t>
  </si>
  <si>
    <t>MAT867002RPHD0763</t>
  </si>
  <si>
    <t>MAT634055RPHD0480</t>
  </si>
  <si>
    <t>MAT867002RPHD0159</t>
  </si>
  <si>
    <t>MAT867002RPHD0415</t>
  </si>
  <si>
    <t>MAT634060RPHD0792</t>
  </si>
  <si>
    <t>MAT867002RPHD0404</t>
  </si>
  <si>
    <t>MAT634061RPHD0600</t>
  </si>
  <si>
    <t>MAT632190RPHD0499</t>
  </si>
  <si>
    <t>MAT634061RPHD0594</t>
  </si>
  <si>
    <t>MAT634055RPHD0150</t>
  </si>
  <si>
    <t>MAT634060RPHD0785</t>
  </si>
  <si>
    <t>MAT634060RPHD0436</t>
  </si>
  <si>
    <t>MAT634061RPHD0618</t>
  </si>
  <si>
    <t>MAT634061RPHD0724</t>
  </si>
  <si>
    <t>MAT867002RPHD0082</t>
  </si>
  <si>
    <t>MAT634060RPHD0434</t>
  </si>
  <si>
    <t>MAT634045RPHD0564</t>
  </si>
  <si>
    <t>MAT634061RPHD0310</t>
  </si>
  <si>
    <t>MAT867002RPHD0567</t>
  </si>
  <si>
    <t>MAT634045RPHD0560</t>
  </si>
  <si>
    <t>MAT632245RPHD0636</t>
  </si>
  <si>
    <t>MAT634055RPHD0474</t>
  </si>
  <si>
    <t>MAT634061RPHD0778</t>
  </si>
  <si>
    <t>MAT632245RPHD0646</t>
  </si>
  <si>
    <t>MAT634061RPHD0554</t>
  </si>
  <si>
    <t>MAT867007RPHD0519</t>
  </si>
  <si>
    <t>MAT634055RPHD0488</t>
  </si>
  <si>
    <t>MAT867002RPGC9745</t>
  </si>
  <si>
    <t>MAT634061RPHD0546</t>
  </si>
  <si>
    <t>MAT867002RPHD0220</t>
  </si>
  <si>
    <t>MAT634061RPHD0779</t>
  </si>
  <si>
    <t>MAT634055RPHD0089</t>
  </si>
  <si>
    <t>MAT634060RPHD0273</t>
  </si>
  <si>
    <t>MAT634060RPHD0787</t>
  </si>
  <si>
    <t>MAT634055RPHD0146</t>
  </si>
  <si>
    <t>MAT867005RPGC7707</t>
  </si>
  <si>
    <t>MAT632280RPHD0660</t>
  </si>
  <si>
    <t>MAT634045RPHD0557</t>
  </si>
  <si>
    <t>MAT634055RPHD0088</t>
  </si>
  <si>
    <t>MAT634061RPHD0326</t>
  </si>
  <si>
    <t>MAT634061RPHD0327</t>
  </si>
  <si>
    <t>MAT634055RPHD0085</t>
  </si>
  <si>
    <t>MAT634061RPHD0780</t>
  </si>
  <si>
    <t>MAT634052RPHD0536</t>
  </si>
  <si>
    <t>MAT634060RPHD0631</t>
  </si>
  <si>
    <t>MAT634045RPHD0559</t>
  </si>
  <si>
    <t>MAT833021RPHW7550</t>
  </si>
  <si>
    <t>MAT634055RPGC9952</t>
  </si>
  <si>
    <t>MAT632280RPHD0658</t>
  </si>
  <si>
    <t>MAT634059RPHD0803</t>
  </si>
  <si>
    <t>MAT634055RPHD0808</t>
  </si>
  <si>
    <t>MAT634055RPHD0102</t>
  </si>
  <si>
    <t>MAT634059RPHD0797</t>
  </si>
  <si>
    <t>MAT867002RPHD0287</t>
  </si>
  <si>
    <t>MAT634055RPHD0149</t>
  </si>
  <si>
    <t>MAT634061RPHD0775</t>
  </si>
  <si>
    <t>MAT634061RPHD0597</t>
  </si>
  <si>
    <t>MAT634055RPHD0807</t>
  </si>
  <si>
    <t>MAT632190RPHD0340</t>
  </si>
  <si>
    <t>MAT634055RPHD0809</t>
  </si>
  <si>
    <t>MAT867002RPHD0758</t>
  </si>
  <si>
    <t>MAT634061RPHD0781</t>
  </si>
  <si>
    <t>MAT867002RPHD0757</t>
  </si>
  <si>
    <t>MAT634055RPHD0814</t>
  </si>
  <si>
    <t>MAT867002RPHD0701</t>
  </si>
  <si>
    <t>MAT634055RPHD0813</t>
  </si>
  <si>
    <t>MAT867002RPHD0819</t>
  </si>
  <si>
    <t>MAT634061RPHD0782</t>
  </si>
  <si>
    <t>MAT634061RPHD0604</t>
  </si>
  <si>
    <t>MAT867002RPHD0824</t>
  </si>
  <si>
    <t>MAT634060RPHD0788</t>
  </si>
  <si>
    <t>MAT867002RPHD0823</t>
  </si>
  <si>
    <t>MAT634055RPHD0815</t>
  </si>
  <si>
    <t>MAT634061RPHD0611</t>
  </si>
  <si>
    <t>MAT634059RPGC9672</t>
  </si>
  <si>
    <t>MAT833014RPHW7523</t>
  </si>
  <si>
    <t>MAT867002RPHD0462</t>
  </si>
  <si>
    <t>MAT634061RPHD0768</t>
  </si>
  <si>
    <t>MAT833014RPHW7525</t>
  </si>
  <si>
    <t>MAT867002RPHD0818</t>
  </si>
  <si>
    <t>MAT634061RPHD0783</t>
  </si>
  <si>
    <t>MAT833021RPHW7549</t>
  </si>
  <si>
    <t>MAT867002RPHD0821</t>
  </si>
  <si>
    <t>MAT634051RPHD0054</t>
  </si>
  <si>
    <t>MAT833021RPHW7568</t>
  </si>
  <si>
    <t>MAT867002RPHD0831</t>
  </si>
  <si>
    <t>MAT634060RPHD0784</t>
  </si>
  <si>
    <t>MAT833027RPHW7511</t>
  </si>
  <si>
    <t>MAT867002RPHD0833</t>
  </si>
  <si>
    <t>MAT634061RPHD0734</t>
  </si>
  <si>
    <t>MAT833014RPHW7522</t>
  </si>
  <si>
    <t>MAT867002RPHD0836</t>
  </si>
  <si>
    <t>MAT634059RPHD0804</t>
  </si>
  <si>
    <t>MAT867002RPHD0832</t>
  </si>
  <si>
    <t>MAT634061RPHD0736</t>
  </si>
  <si>
    <t>MAT833021RPHW7569</t>
  </si>
  <si>
    <t>MAT867002RPGC9618</t>
  </si>
  <si>
    <t>MAT634059RPGC9671</t>
  </si>
  <si>
    <t>MAT833021RPHW7572</t>
  </si>
  <si>
    <t>MAT632190RPGC9679</t>
  </si>
  <si>
    <t>MAT634060RPGC9589</t>
  </si>
  <si>
    <t>MAT833021RPHW7547</t>
  </si>
  <si>
    <t>MAT867002RPHD0173</t>
  </si>
  <si>
    <t>MAT634059RPGC9680</t>
  </si>
  <si>
    <t>MAT867002RPHD0837</t>
  </si>
  <si>
    <t>MAT634060RPHD0841</t>
  </si>
  <si>
    <t>MAT867002RPHD0835</t>
  </si>
  <si>
    <t>MAT833021RPHW7578</t>
  </si>
  <si>
    <t>MAT634060RPHD0842</t>
  </si>
  <si>
    <t>MAT867002RPHD0829</t>
  </si>
  <si>
    <t>MAT833026RPGW7351</t>
  </si>
  <si>
    <t>MAT634059RPGC9651</t>
  </si>
  <si>
    <t>MAT867002RPHD0839</t>
  </si>
  <si>
    <t>MAT833027RPHW7509</t>
  </si>
  <si>
    <t>MAT634061RPHD0770</t>
  </si>
  <si>
    <t>MAT867002RPHD0838</t>
  </si>
  <si>
    <t>MAT833027RPHW7512</t>
  </si>
  <si>
    <t>MAT634052RPHD0717</t>
  </si>
  <si>
    <t>MAT867002RPGC9551</t>
  </si>
  <si>
    <t>MAT833027RPHW7515</t>
  </si>
  <si>
    <t>MAT634061RPHD0771</t>
  </si>
  <si>
    <t>MAT867002RPHD0840</t>
  </si>
  <si>
    <t>MAT634061RPHD0776</t>
  </si>
  <si>
    <t>MAT833014RPHW7527</t>
  </si>
  <si>
    <t>MAT867002RPGC9625</t>
  </si>
  <si>
    <t>MAT634059RPHD0799</t>
  </si>
  <si>
    <t>MAT634061RPGC9769</t>
  </si>
  <si>
    <t>MAT867002RPGC9624</t>
  </si>
  <si>
    <t>MAT833014RPHW7524</t>
  </si>
  <si>
    <t>MAT634045RPHD0558</t>
  </si>
  <si>
    <t>MAT867002RPHD0160</t>
  </si>
  <si>
    <t>MAT833014RPHW7529</t>
  </si>
  <si>
    <t>MAT634052RPGC5156</t>
  </si>
  <si>
    <t>MAT867002RPHD0817</t>
  </si>
  <si>
    <t>MAT634060RPHD0786</t>
  </si>
  <si>
    <t>MAT833021RPHW7567</t>
  </si>
  <si>
    <t>MAT634055RPHD0147</t>
  </si>
  <si>
    <t>MAT634059RPHD0805</t>
  </si>
  <si>
    <t>MAT833014RPHW7581</t>
  </si>
  <si>
    <t>MAT867002RPHD0825</t>
  </si>
  <si>
    <t>MAT867002RPHD0828</t>
  </si>
  <si>
    <t>MAT833014RPHW7579</t>
  </si>
  <si>
    <t>MAT634060RPHD0441</t>
  </si>
  <si>
    <t>MAT867002RPHD0827</t>
  </si>
  <si>
    <t>MAT634061RPHD0739</t>
  </si>
  <si>
    <t>MAT867002RPHD0744</t>
  </si>
  <si>
    <t>MAT833024RPHW7488</t>
  </si>
  <si>
    <t>MAT634055RPHD0156</t>
  </si>
  <si>
    <t>MAT867002RPHD0872</t>
  </si>
  <si>
    <t>MAT833027RPHW7505</t>
  </si>
  <si>
    <t>MAT634061RPHD0547</t>
  </si>
  <si>
    <t>MAT867002RPHD0874</t>
  </si>
  <si>
    <t>MAT634055RPHD0812</t>
  </si>
  <si>
    <t>MAT634061RPHD0862</t>
  </si>
  <si>
    <t>MAT833021RPHW7574</t>
  </si>
  <si>
    <t>MAT632190RPHD0351</t>
  </si>
  <si>
    <t>MAT634061RPHD0864</t>
  </si>
  <si>
    <t>MAT833021RPHW7548</t>
  </si>
  <si>
    <t>MAT867002RPHD0877</t>
  </si>
  <si>
    <t>MAT634060RPHD0849</t>
  </si>
  <si>
    <t>MAT833014RPHW7526</t>
  </si>
  <si>
    <t>MAT867002RPHD0873</t>
  </si>
  <si>
    <t>MAT634060RPHD0850</t>
  </si>
  <si>
    <t>MAT833014RPHW7531</t>
  </si>
  <si>
    <t>MAT867002RPHD0876</t>
  </si>
  <si>
    <t>MAT634060RPHD0844</t>
  </si>
  <si>
    <t>MAT833014RPHW7530</t>
  </si>
  <si>
    <t>MAT867002RPHD0879</t>
  </si>
  <si>
    <t>MAT634061RPHD0624</t>
  </si>
  <si>
    <t>MAT833014RPHW7582</t>
  </si>
  <si>
    <t>MAT867002RPHD0526</t>
  </si>
  <si>
    <t>MAT632280RPHD0653</t>
  </si>
  <si>
    <t>MAT833014RPHW7521</t>
  </si>
  <si>
    <t>MAT867002RPHD0891</t>
  </si>
  <si>
    <t>MAT634060RPHD0793</t>
  </si>
  <si>
    <t>MAT867002RPHD0890</t>
  </si>
  <si>
    <t>MAT634055RPHD0479</t>
  </si>
  <si>
    <t>MAT634061RPHD0898</t>
  </si>
  <si>
    <t>MAT632190RPHD0349</t>
  </si>
  <si>
    <t>MAT634045RPHD0562</t>
  </si>
  <si>
    <t>MAT867002RPHD0895</t>
  </si>
  <si>
    <t>MAT634060RPHD0845</t>
  </si>
  <si>
    <t>MAT867002RPHD0878</t>
  </si>
  <si>
    <t>MAT634060RPHD0853</t>
  </si>
  <si>
    <t>MAT634060RPHD0851</t>
  </si>
  <si>
    <t>MAT867002RPHD0888</t>
  </si>
  <si>
    <t>MAT634060RPHD0846</t>
  </si>
  <si>
    <t>MAT867002RPHD0892</t>
  </si>
  <si>
    <t>MAT634061RPHD0899</t>
  </si>
  <si>
    <t>MAT867002RPHD0896</t>
  </si>
  <si>
    <t>MAT634061RPHD0900</t>
  </si>
  <si>
    <t>MAT867002RPHD0886</t>
  </si>
  <si>
    <t>MAT634061RPHD0897</t>
  </si>
  <si>
    <t>MAT632245RPHD0633</t>
  </si>
  <si>
    <t>MAT634060RPHD0843</t>
  </si>
  <si>
    <t>MAT634061RPHD0904</t>
  </si>
  <si>
    <t>MAT867002RPHD0870</t>
  </si>
  <si>
    <t>MAT634061RPHD0901</t>
  </si>
  <si>
    <t>MAT867002RPHD0893</t>
  </si>
  <si>
    <t>MAT634061RPHD0863</t>
  </si>
  <si>
    <t>MAT867002RPHD0753</t>
  </si>
  <si>
    <t>MAT634060RPHD0858</t>
  </si>
  <si>
    <t>MAT634060RPHD0859</t>
  </si>
  <si>
    <t>MAT634061RPHD0867</t>
  </si>
  <si>
    <t>MAT634061RPHD0860</t>
  </si>
  <si>
    <t>MAT634060RPHD0791</t>
  </si>
  <si>
    <t>MAT867002RPHD0402</t>
  </si>
  <si>
    <t>MAT634051RPHD0333</t>
  </si>
  <si>
    <t>MAT867002RPHD0887</t>
  </si>
  <si>
    <t>MAT634046RPGC9825</t>
  </si>
  <si>
    <t>MAT867002RPHD0830</t>
  </si>
  <si>
    <t>MAT634045RPHD0561</t>
  </si>
  <si>
    <t>MAT634061RPHD0868</t>
  </si>
  <si>
    <t>MAT867002RPGC9234</t>
  </si>
  <si>
    <t>MAT634045RPHD0565</t>
  </si>
  <si>
    <t>MAT634045RPHD0563</t>
  </si>
  <si>
    <t>MAT634060RPHD0854</t>
  </si>
  <si>
    <t>MAT634055RPHD0371</t>
  </si>
  <si>
    <t>MAT634061RPHD0903</t>
  </si>
  <si>
    <t>MAT634061RPHD0905</t>
  </si>
  <si>
    <t>MAT634061RPHD0774</t>
  </si>
  <si>
    <t>MAT634063RPGC9824</t>
  </si>
  <si>
    <t>MAT634061RPHD0906</t>
  </si>
  <si>
    <t>MAT634061RPHD0908</t>
  </si>
  <si>
    <t>MAT634061RPHD0911</t>
  </si>
  <si>
    <t>MAT634061RPHD0910</t>
  </si>
  <si>
    <t>MAT634061RPHD0915</t>
  </si>
  <si>
    <t>MAT634061RPHD0917</t>
  </si>
  <si>
    <t>MAT634061RPHD0914</t>
  </si>
  <si>
    <t>MAT634061RPHD0921</t>
  </si>
  <si>
    <t>MAT634061RPHD0861</t>
  </si>
  <si>
    <t>MAT634060RPHD0257</t>
  </si>
  <si>
    <t>MAT634061RPHD0919</t>
  </si>
  <si>
    <t>MAT634061RPHD0254</t>
  </si>
  <si>
    <t>MAT632245RPHD0634</t>
  </si>
  <si>
    <t>MAT634060RPHD0258</t>
  </si>
  <si>
    <t>MAT634060RPHD0256</t>
  </si>
  <si>
    <t>MAT634061RPHD0922</t>
  </si>
  <si>
    <t>MAT634061RPHD0923</t>
  </si>
  <si>
    <t>MAT867002RPHD0940</t>
  </si>
  <si>
    <t>MAT632287RPHD0928</t>
  </si>
  <si>
    <t>MAT632287RPHD0931</t>
  </si>
  <si>
    <t>MAT634061RPHD0865</t>
  </si>
  <si>
    <t>MAT632300RPHD0795</t>
  </si>
  <si>
    <t>MAT867002RPHD0941</t>
  </si>
  <si>
    <t>MAT867002RPHD0943</t>
  </si>
  <si>
    <t>MAT634061RPHD0924</t>
  </si>
  <si>
    <t>MAT867002RPHD0755</t>
  </si>
  <si>
    <t>MAT867002RPHD0945</t>
  </si>
  <si>
    <t>MAT632287RPHD0932</t>
  </si>
  <si>
    <t>MAT867002RPHD0950</t>
  </si>
  <si>
    <t>MAT634061RPHD0925</t>
  </si>
  <si>
    <t>MAT867002RPHD0949</t>
  </si>
  <si>
    <t>MAT632287RPHD0933</t>
  </si>
  <si>
    <t>MAT632245RPHD0651</t>
  </si>
  <si>
    <t>MAT632245RPHD0927</t>
  </si>
  <si>
    <t>MAT634051RPGC8731</t>
  </si>
  <si>
    <t>MAT867002RPHD0951</t>
  </si>
  <si>
    <t>MAT867002RPHD0952</t>
  </si>
  <si>
    <t>MAT634060RPHD0852</t>
  </si>
  <si>
    <t>MAT867002RPHD0957</t>
  </si>
  <si>
    <t>MAT634055RPHD0963</t>
  </si>
  <si>
    <t>MAT833022RPHW7516</t>
  </si>
  <si>
    <t>MAT867002RPHD0955</t>
  </si>
  <si>
    <t>MAT634055RPHD0965</t>
  </si>
  <si>
    <t>MAT833022RPHW7518</t>
  </si>
  <si>
    <t>MAT867002RPHD0939</t>
  </si>
  <si>
    <t>MAT634060RPHD0848</t>
  </si>
  <si>
    <t>MAT867002RPHD0958</t>
  </si>
  <si>
    <t>MAT634055RPHD0968</t>
  </si>
  <si>
    <t>MAT634055RPHD0969</t>
  </si>
  <si>
    <t>MAT833015RPHW7545</t>
  </si>
  <si>
    <t>MAT867002RPHD0959</t>
  </si>
  <si>
    <t>MAT634055RPHD0971</t>
  </si>
  <si>
    <t>MAT833026RPHW7532</t>
  </si>
  <si>
    <t>MAT867002RPHD0960</t>
  </si>
  <si>
    <t>MAT634055RPHD0811</t>
  </si>
  <si>
    <t>MAT833015RPHW7543</t>
  </si>
  <si>
    <t>MAT867002RPHD0946</t>
  </si>
  <si>
    <t>MAT867002RPHD0822</t>
  </si>
  <si>
    <t>MAT833026RPHW7541</t>
  </si>
  <si>
    <t>MAT634055RPHD0972</t>
  </si>
  <si>
    <t>MAT632280RPHD0934</t>
  </si>
  <si>
    <t>MAT867002RPHD0881</t>
  </si>
  <si>
    <t>MAT634061RPHD0912</t>
  </si>
  <si>
    <t>MAT833026RPHW7537</t>
  </si>
  <si>
    <t>MAT867002RPHD0882</t>
  </si>
  <si>
    <t>MAT634060RPHD0255</t>
  </si>
  <si>
    <t>MAT833027RPHW7439</t>
  </si>
  <si>
    <t>MAT867002RPHD0889</t>
  </si>
  <si>
    <t>MAT634060RPHD0856</t>
  </si>
  <si>
    <t>MAT833022RPHW7519</t>
  </si>
  <si>
    <t>MAT867002RPHD0894</t>
  </si>
  <si>
    <t>MAT634055RPHD0974</t>
  </si>
  <si>
    <t>MAT833027RPHW7510</t>
  </si>
  <si>
    <t>MAT867002RPHD0953</t>
  </si>
  <si>
    <t>MAT634055RPHD0973</t>
  </si>
  <si>
    <t>MAT867002RPHD0880</t>
  </si>
  <si>
    <t>MAT833021RPHW7573</t>
  </si>
  <si>
    <t>MAT634061RPHD0777</t>
  </si>
  <si>
    <t>MAT634061RPHD0766</t>
  </si>
  <si>
    <t>MAT833027RPHW7506</t>
  </si>
  <si>
    <t>MAT634055RPHD0976</t>
  </si>
  <si>
    <t>MAT634052RPHD0871</t>
  </si>
  <si>
    <t>MAT833027RPHW7508</t>
  </si>
  <si>
    <t>MAT867002RPHD0456</t>
  </si>
  <si>
    <t>MAT634055RPHD0977</t>
  </si>
  <si>
    <t>MAT833022RPHW7554</t>
  </si>
  <si>
    <t>MAT634055RPHD0979</t>
  </si>
  <si>
    <t>MAT634055RPHD0981</t>
  </si>
  <si>
    <t>MAT833026RPHW7555</t>
  </si>
  <si>
    <t>MAT634055RPHD0982</t>
  </si>
  <si>
    <t>MAT634055RPHD0984</t>
  </si>
  <si>
    <t>MAT634055RPHD0985</t>
  </si>
  <si>
    <t>MAT833026RPHW7540</t>
  </si>
  <si>
    <t>MAT634055RPHD0987</t>
  </si>
  <si>
    <t>MAT867002RPHD0947</t>
  </si>
  <si>
    <t>MAT833027RPHW7504</t>
  </si>
  <si>
    <t>MAT634055RPHD0986</t>
  </si>
  <si>
    <t>MAT634055RPHD0988</t>
  </si>
  <si>
    <t>MAT833021RPHW7479</t>
  </si>
  <si>
    <t>MAT634055RPHD0990</t>
  </si>
  <si>
    <t>MAT634055RPHD0989</t>
  </si>
  <si>
    <t>MAT833026RPHW7535</t>
  </si>
  <si>
    <t>MAT634055RPHD0991</t>
  </si>
  <si>
    <t>MAT634055RPHD0992</t>
  </si>
  <si>
    <t>MAT833021RPHW7571</t>
  </si>
  <si>
    <t>MAT867002RPHD0884</t>
  </si>
  <si>
    <t>MAT634055RPHD0994</t>
  </si>
  <si>
    <t>MAT833027RPHW7441</t>
  </si>
  <si>
    <t>MAT634055RPHD0996</t>
  </si>
  <si>
    <t>MAT634055RPHD0995</t>
  </si>
  <si>
    <t>MAT634055RPHD0997</t>
  </si>
  <si>
    <t>MAT867002RPHD0944</t>
  </si>
  <si>
    <t>MAT833022RPHW7552</t>
  </si>
  <si>
    <t>MAT632287RPHD0929</t>
  </si>
  <si>
    <t>MAT634055RPHD0999</t>
  </si>
  <si>
    <t>MAT634061RPHD0926</t>
  </si>
  <si>
    <t>MAT833015RPHW7544</t>
  </si>
  <si>
    <t>MAT867002RPHD1010</t>
  </si>
  <si>
    <t>MAT867007RPHD0510</t>
  </si>
  <si>
    <t>MAT833026RPHW7539</t>
  </si>
  <si>
    <t>MAT867002RPHD1012</t>
  </si>
  <si>
    <t>MAT867002RPHD0954</t>
  </si>
  <si>
    <t>MAT833026RPHW7538</t>
  </si>
  <si>
    <t>MAT867002RPHD1018</t>
  </si>
  <si>
    <t>MAT867002RPHD1027</t>
  </si>
  <si>
    <t>MAT833026RPHW7562</t>
  </si>
  <si>
    <t>MAT867002RPHD0163</t>
  </si>
  <si>
    <t>MAT634052RPHD1028</t>
  </si>
  <si>
    <t>MAT833027RPHW7503</t>
  </si>
  <si>
    <t>MAT867005RPGC7708</t>
  </si>
  <si>
    <t>MAT867002RPHD1014</t>
  </si>
  <si>
    <t>MAT833024RPHW7490</t>
  </si>
  <si>
    <t>MAT867002RPHD1015</t>
  </si>
  <si>
    <t>MAT634061RPHD0909</t>
  </si>
  <si>
    <t>MAT867002RPHD1016</t>
  </si>
  <si>
    <t>MAT833026RPHW7560</t>
  </si>
  <si>
    <t>MAT867002RPHD0525</t>
  </si>
  <si>
    <t>MAT867002RPHD0584</t>
  </si>
  <si>
    <t>MAT833026RPHW7533</t>
  </si>
  <si>
    <t>MAT867002RPHD0169</t>
  </si>
  <si>
    <t>MAT634055RPHD0983</t>
  </si>
  <si>
    <t>MAT867002RPHD0219</t>
  </si>
  <si>
    <t>MAT867002RPHD0883</t>
  </si>
  <si>
    <t>MAT833024RPHW7470</t>
  </si>
  <si>
    <t>MAT634061RPHD0033</t>
  </si>
  <si>
    <t>MAT867002RPHD1011</t>
  </si>
  <si>
    <t>MAT833027RPHW7500</t>
  </si>
  <si>
    <t>MAT634055RPHD0154</t>
  </si>
  <si>
    <t>MAT634055RPHD0142</t>
  </si>
  <si>
    <t>MAT867002RPHD1023</t>
  </si>
  <si>
    <t>MAT833014RPHW7580</t>
  </si>
  <si>
    <t>MAT634052RPHD1029</t>
  </si>
  <si>
    <t>MAT867002RPHD1024</t>
  </si>
  <si>
    <t>MAT634052RPHD1030</t>
  </si>
  <si>
    <t>MAT867002RPHD1025</t>
  </si>
  <si>
    <t>MAT833026RPHW7495</t>
  </si>
  <si>
    <t>MAT634052RPHD1031</t>
  </si>
  <si>
    <t>MAT867002RPHD1003</t>
  </si>
  <si>
    <t>MAT833027RPHW7501</t>
  </si>
  <si>
    <t>MAT634060RPHD0857</t>
  </si>
  <si>
    <t>MAT634052RPHD1040</t>
  </si>
  <si>
    <t>MAT634055RPHD1001</t>
  </si>
  <si>
    <t>MAT632287RPHD0930</t>
  </si>
  <si>
    <t>MAT634052RPHD1043</t>
  </si>
  <si>
    <t>MAT634052RPHD1044</t>
  </si>
  <si>
    <t>MAT634052RPHD1045</t>
  </si>
  <si>
    <t>MAT634055RPHD1000</t>
  </si>
  <si>
    <t>MAT634061RPGC7168</t>
  </si>
  <si>
    <t>MAT833022RPHW7551</t>
  </si>
  <si>
    <t>MAT867002RPHD1009</t>
  </si>
  <si>
    <t>MAT634052RPHD1041</t>
  </si>
  <si>
    <t>MAT833026RPHW7563</t>
  </si>
  <si>
    <t>MAT867006RPGC7553</t>
  </si>
  <si>
    <t>MAT634052RPHD1042</t>
  </si>
  <si>
    <t>MAT833026RPHW7492</t>
  </si>
  <si>
    <t>MAT634055RPHD1002</t>
  </si>
  <si>
    <t>MAT867002RPHD1004</t>
  </si>
  <si>
    <t>MAT833026RPHW7557</t>
  </si>
  <si>
    <t>MAT867002RPGC9736</t>
  </si>
  <si>
    <t>MAT634062RPGC7681</t>
  </si>
  <si>
    <t>MAT833026RPHW7558</t>
  </si>
  <si>
    <t>MAT634061RPHD1048</t>
  </si>
  <si>
    <t>MAT634061RPHD1049</t>
  </si>
  <si>
    <t>MAT833015RPHW7542</t>
  </si>
  <si>
    <t>MAT634051RPGC6548</t>
  </si>
  <si>
    <t>MAT634055RPHD0157</t>
  </si>
  <si>
    <t>MAT833026RPHW7536</t>
  </si>
  <si>
    <t>MAT634052RPHD1033</t>
  </si>
  <si>
    <t>MAT867002RPHD0885</t>
  </si>
  <si>
    <t>MAT634061RPHD1050</t>
  </si>
  <si>
    <t>MAT634061RPHD1052</t>
  </si>
  <si>
    <t>MAT634061RPHD1053</t>
  </si>
  <si>
    <t>MAT634061RPHD1054</t>
  </si>
  <si>
    <t>MAT634061RPGC9789</t>
  </si>
  <si>
    <t>MAT634061RPHD1058</t>
  </si>
  <si>
    <t>MAT634052RPHD1034</t>
  </si>
  <si>
    <t>MAT634061RPHD1057</t>
  </si>
  <si>
    <t>MAT634052RPHD1035</t>
  </si>
  <si>
    <t>MAT634052RPHD1038</t>
  </si>
  <si>
    <t>MAT867007RPHD0509</t>
  </si>
  <si>
    <t>MAT634060RPHD0274</t>
  </si>
  <si>
    <t>MAT867007RPHD0508</t>
  </si>
  <si>
    <t>MAT634061RPHD1055</t>
  </si>
  <si>
    <t>MAT634061RPHD1056</t>
  </si>
  <si>
    <t>MAT634061RPGC9795</t>
  </si>
  <si>
    <t>MAT634061RPGC9796</t>
  </si>
  <si>
    <t>MAT634061RPHD1059</t>
  </si>
  <si>
    <t>MAT634052RPHD1036</t>
  </si>
  <si>
    <t>MAT634055RPHD0374</t>
  </si>
  <si>
    <t>MAT634061RPHD1060</t>
  </si>
  <si>
    <t>MAT634055RPGC9954</t>
  </si>
  <si>
    <t>MAT634061RPHD1065</t>
  </si>
  <si>
    <t>MAT634061RPHD1061</t>
  </si>
  <si>
    <t>MAT634055RPHD0970</t>
  </si>
  <si>
    <t>MAT634061RPGC9802</t>
  </si>
  <si>
    <t>MAT632287RPHD1075</t>
  </si>
  <si>
    <t>MAT634059RPGC9681</t>
  </si>
  <si>
    <t>MAT632287RPHD1076</t>
  </si>
  <si>
    <t>MAT632287RPHD1079</t>
  </si>
  <si>
    <t>MAT634055RPHD0993</t>
  </si>
  <si>
    <t>MAT634061RPHD1066</t>
  </si>
  <si>
    <t>MAT634052RPHD1032</t>
  </si>
  <si>
    <t>MAT867002RPHD0522</t>
  </si>
  <si>
    <t>MAT634061RPHD0902</t>
  </si>
  <si>
    <t>MAT867002RPHD0521</t>
  </si>
  <si>
    <t>MAT867002RPHD0524</t>
  </si>
  <si>
    <t>MAT867002RPHD0520</t>
  </si>
  <si>
    <t>MAT634060RPHD0790</t>
  </si>
  <si>
    <t>MAT867002RPHD0523</t>
  </si>
  <si>
    <t>MAT634061RPHD0542</t>
  </si>
  <si>
    <t>MAT634061RPGC9973</t>
  </si>
  <si>
    <t>MAT634061RPHD1051</t>
  </si>
  <si>
    <t>MAT867002RPHD0761</t>
  </si>
  <si>
    <t>MAT634060RPHD0789</t>
  </si>
  <si>
    <t>MAT634059RPGC9712</t>
  </si>
  <si>
    <t>MAT867002RPHD1007</t>
  </si>
  <si>
    <t>MAT867002RPHD1008</t>
  </si>
  <si>
    <t>MAT867002RPHD1019</t>
  </si>
  <si>
    <t>MAT867002RPHD1020</t>
  </si>
  <si>
    <t>MAT634059RPHD0800</t>
  </si>
  <si>
    <t>MAT634061RPGC9607</t>
  </si>
  <si>
    <t>MAT867002RPGC9622</t>
  </si>
  <si>
    <t>MAT634060RPGC9598</t>
  </si>
  <si>
    <t>MAT634059RPGC9641</t>
  </si>
  <si>
    <t>MAT867002RPGC9620</t>
  </si>
  <si>
    <t>MAT867002RPGC9632</t>
  </si>
  <si>
    <t>MAT634059RPHD0802</t>
  </si>
  <si>
    <t>MAT634060RPHD1108</t>
  </si>
  <si>
    <t>MAT634060RPHD1109</t>
  </si>
  <si>
    <t>MAT634060RPHD1110</t>
  </si>
  <si>
    <t>MAT634060RPHD1111</t>
  </si>
  <si>
    <t>MAT634061RPGC9784</t>
  </si>
  <si>
    <t>MAT634060RPHD1112</t>
  </si>
  <si>
    <t>MAT634060RPHD0265</t>
  </si>
  <si>
    <t>MAT867002RPHD1132</t>
  </si>
  <si>
    <t>MAT634052RPHD1120</t>
  </si>
  <si>
    <t>MAT867002RPHD1138</t>
  </si>
  <si>
    <t>MAT634052RPHD1121</t>
  </si>
  <si>
    <t>MAT634052RPHD1128</t>
  </si>
  <si>
    <t>MAT634060RPHD0261</t>
  </si>
  <si>
    <t>MAT867002RPHD1144</t>
  </si>
  <si>
    <t>MAT631776RWH28486</t>
  </si>
  <si>
    <t>MAT631777RWH28414</t>
  </si>
  <si>
    <t>MAT631765RWH28390</t>
  </si>
  <si>
    <t>MAT631777RWH28490</t>
  </si>
  <si>
    <t>MAT631776RWH28509</t>
  </si>
  <si>
    <t>MAT631742RWH28419</t>
  </si>
  <si>
    <t>MAT631777RWH28498</t>
  </si>
  <si>
    <t>MAT631775RWG28235</t>
  </si>
  <si>
    <t>MAT631777RWH28504</t>
  </si>
  <si>
    <t>MAT631753RWG28209</t>
  </si>
  <si>
    <t>MAT631777RWH28500</t>
  </si>
  <si>
    <t>MAT631776RWH28508</t>
  </si>
  <si>
    <t>MAT631777RWH28502</t>
  </si>
  <si>
    <t>MAT631776RWH28506</t>
  </si>
  <si>
    <t>MAT631777RWG28145</t>
  </si>
  <si>
    <t>MAT631777RWH28496</t>
  </si>
  <si>
    <t>MAT631777RWH28501</t>
  </si>
  <si>
    <t>MAT631705RWH28533</t>
  </si>
  <si>
    <t>MAT631776RWH28507</t>
  </si>
  <si>
    <t>MAT631777RWH28492</t>
  </si>
  <si>
    <t>MAT631765RWH28514</t>
  </si>
  <si>
    <t>MAT631765RWH28526</t>
  </si>
  <si>
    <t>MAT631719RWH28513</t>
  </si>
  <si>
    <t>MAT631719RWH28515</t>
  </si>
  <si>
    <t>MAT631719RWH28467</t>
  </si>
  <si>
    <t>MAT631719RWH28497</t>
  </si>
  <si>
    <t>MAT631719RWH28499</t>
  </si>
  <si>
    <t>MAT631719RWH28519</t>
  </si>
  <si>
    <t>MAT631719RWH28517</t>
  </si>
  <si>
    <t>MAT631748RWH28489</t>
  </si>
  <si>
    <t>MAT631776RWH28505</t>
  </si>
  <si>
    <t>MAT631777RWH28595</t>
  </si>
  <si>
    <t>MAT631777RWH28503</t>
  </si>
  <si>
    <t>MAT631705RWH28531</t>
  </si>
  <si>
    <t>MAT631777RWH28494</t>
  </si>
  <si>
    <t>MAT631776RWH28542</t>
  </si>
  <si>
    <t>MAT631776RWH28536</t>
  </si>
  <si>
    <t>MAT631778RWG27726</t>
  </si>
  <si>
    <t>MAT631763RWG28357</t>
  </si>
  <si>
    <t>MAT631705RWH28529</t>
  </si>
  <si>
    <t>MAT631776RWH28552</t>
  </si>
  <si>
    <t>MAT631776RWH28554</t>
  </si>
  <si>
    <t>MAT631705RWH28535</t>
  </si>
  <si>
    <t>MAT631776RWH28556</t>
  </si>
  <si>
    <t>MAT631776RWH28546</t>
  </si>
  <si>
    <t>MAT631719RWH28495</t>
  </si>
  <si>
    <t>MAT631765RWH28520</t>
  </si>
  <si>
    <t>MAT631776RWH28540</t>
  </si>
  <si>
    <t>MAT631705RWH28537</t>
  </si>
  <si>
    <t>MAT631776RWH28558</t>
  </si>
  <si>
    <t>MAT631776RWH28538</t>
  </si>
  <si>
    <t>MAT631776RWH28567</t>
  </si>
  <si>
    <t>MAT631705RWH28525</t>
  </si>
  <si>
    <t>MAT631765RWH28518</t>
  </si>
  <si>
    <t>MAT631779RWH28561</t>
  </si>
  <si>
    <t>MAT631736RWG28274</t>
  </si>
  <si>
    <t>MAT631719RWH28511</t>
  </si>
  <si>
    <t>MAT631765RWH28524</t>
  </si>
  <si>
    <t>MAT631705RWH28527</t>
  </si>
  <si>
    <t>MAT631765RWH28512</t>
  </si>
  <si>
    <t>MAT631778RWH28594</t>
  </si>
  <si>
    <t>MAT631736RWH28510</t>
  </si>
  <si>
    <t>MAT631748RWH28541</t>
  </si>
  <si>
    <t>MAT631776RWH28563</t>
  </si>
  <si>
    <t>MAT631774RWG28370</t>
  </si>
  <si>
    <t>MAT631765RWH28576</t>
  </si>
  <si>
    <t>MAT631765RWH28586</t>
  </si>
  <si>
    <t>MAT631719RWH28493</t>
  </si>
  <si>
    <t>MAT631765RWH28522</t>
  </si>
  <si>
    <t>MAT631764RWH28590</t>
  </si>
  <si>
    <t>MAT631765RWH28580</t>
  </si>
  <si>
    <t>MAT631777RWH28593</t>
  </si>
  <si>
    <t>MAT631764RWH28581</t>
  </si>
  <si>
    <t>MAT631776RWH28565</t>
  </si>
  <si>
    <t>MAT631776RWH28570</t>
  </si>
  <si>
    <t>MAT631776RWH28560</t>
  </si>
  <si>
    <t>MAT631776RWH28569</t>
  </si>
  <si>
    <t>MAT631776RWH28564</t>
  </si>
  <si>
    <t>MAT631776RWH28550</t>
  </si>
  <si>
    <t>MAT631765RWH28574</t>
  </si>
  <si>
    <t>MAT631778RWH28592</t>
  </si>
  <si>
    <t>MAT631778RWH28596</t>
  </si>
  <si>
    <t>MAT631777RWH28597</t>
  </si>
  <si>
    <t>MAT631777RWH28591</t>
  </si>
  <si>
    <t>MAT631751RWH28621</t>
  </si>
  <si>
    <t>MAT631778RWH28598</t>
  </si>
  <si>
    <t>MAT631776RWH28612</t>
  </si>
  <si>
    <t>MAT631776RWH28572</t>
  </si>
  <si>
    <t>MAT631777RWH28606</t>
  </si>
  <si>
    <t>MAT631777RWH28601</t>
  </si>
  <si>
    <t>MAT631748RWH28551</t>
  </si>
  <si>
    <t>MAT631765RWH28578</t>
  </si>
  <si>
    <t>MAT631748RWH28555</t>
  </si>
  <si>
    <t>MAT631753RWG28203</t>
  </si>
  <si>
    <t>MAT631777RWH28602</t>
  </si>
  <si>
    <t>MAT631781RWH28643</t>
  </si>
  <si>
    <t>MAT631751RWH28632</t>
  </si>
  <si>
    <t>MAT631776RWH28618</t>
  </si>
  <si>
    <t>MAT631776RWH28616</t>
  </si>
  <si>
    <t>MAT631751RWH28625</t>
  </si>
  <si>
    <t>MAT631751RWH28626</t>
  </si>
  <si>
    <t>MAT631751RWH28634</t>
  </si>
  <si>
    <t>MAT631777RWH28656</t>
  </si>
  <si>
    <t>MAT634052RPHD1125</t>
  </si>
  <si>
    <t>MAT867002RPHD1140</t>
  </si>
  <si>
    <t>MAT634052RPHD1130</t>
  </si>
  <si>
    <t>MAT867002RPHD1142</t>
  </si>
  <si>
    <t>MAT634055RPHD1167</t>
  </si>
  <si>
    <t>MAT867002RPHD1146</t>
  </si>
  <si>
    <t>MAT867002RPHD1181</t>
  </si>
  <si>
    <t>MAT867002RPHD1182</t>
  </si>
  <si>
    <t>MAT867002RPHD1183</t>
  </si>
  <si>
    <t>MAT634055RPHD1169</t>
  </si>
  <si>
    <t>MAT867002RPHD1175</t>
  </si>
  <si>
    <t>MAT634055RPHD1171</t>
  </si>
  <si>
    <t>MAT867002RPHD1172</t>
  </si>
  <si>
    <t>MAT634055RPHD1168</t>
  </si>
  <si>
    <t>MAT867007RPHD1088</t>
  </si>
  <si>
    <t>MAT634055RPHD1170</t>
  </si>
  <si>
    <t>MAT631751RWH28622</t>
  </si>
  <si>
    <t>MAT631751RWH28638</t>
  </si>
  <si>
    <t>MAT631751RWH28640</t>
  </si>
  <si>
    <t>MAT634059RPGC9687</t>
  </si>
  <si>
    <t>MAT867007RPHD1089</t>
  </si>
  <si>
    <t>MAT632287RPHD1084</t>
  </si>
  <si>
    <t>MAT867007RPHD1092</t>
  </si>
  <si>
    <t>MAT632287RPHD1080</t>
  </si>
  <si>
    <t>MAT634061RPGC9770</t>
  </si>
  <si>
    <t>MAT867007RPHD1093</t>
  </si>
  <si>
    <t>MAT634061RPGC9804</t>
  </si>
  <si>
    <t>MAT867007RPHD1094</t>
  </si>
  <si>
    <t>MAT631748RWH28559</t>
  </si>
  <si>
    <t>MAT631748RWH28553</t>
  </si>
  <si>
    <t>MAT634061RPGC9794</t>
  </si>
  <si>
    <t>MAT631781RWH28647</t>
  </si>
  <si>
    <t>MAT867002RPHD1174</t>
  </si>
  <si>
    <t>MAT634061RPGC9790</t>
  </si>
  <si>
    <t>MAT867002RPHD1176</t>
  </si>
  <si>
    <t>MAT634061RPGC9777</t>
  </si>
  <si>
    <t>MAT867007RPHD1095</t>
  </si>
  <si>
    <t>MAT634061RPGC9786</t>
  </si>
  <si>
    <t>MAT867007RPHD1106</t>
  </si>
  <si>
    <t>MAT634055RPHD1155</t>
  </si>
  <si>
    <t>MAT867002RPHD0168</t>
  </si>
  <si>
    <t>MAT634055RPHD1157</t>
  </si>
  <si>
    <t>MAT634055RPHD0975</t>
  </si>
  <si>
    <t>MAT867007RPHD1090</t>
  </si>
  <si>
    <t>MAT634061RPHD1063</t>
  </si>
  <si>
    <t>MAT867002RPHD0162</t>
  </si>
  <si>
    <t>MAT634052RPHD1116</t>
  </si>
  <si>
    <t>MAT634061RPGC9963</t>
  </si>
  <si>
    <t>MAT634055RPHD1162</t>
  </si>
  <si>
    <t>MAT631776RWH28566</t>
  </si>
  <si>
    <t>MAT631776RWH28568</t>
  </si>
  <si>
    <t>MAT631748RWH28543</t>
  </si>
  <si>
    <t>MAT631777RWH28650</t>
  </si>
  <si>
    <t>MAT631705RWH28539</t>
  </si>
  <si>
    <t>MAT631776RWH28532</t>
  </si>
  <si>
    <t>MAT631776RWH28614</t>
  </si>
  <si>
    <t>MAT867007RPHD1100</t>
  </si>
  <si>
    <t>MAT634055RPHD1163</t>
  </si>
  <si>
    <t>MAT634060RPHD0260</t>
  </si>
  <si>
    <t>MAT867002RPHD1188</t>
  </si>
  <si>
    <t>MAT634052RPHD1119</t>
  </si>
  <si>
    <t>MAT867002RPHD1178</t>
  </si>
  <si>
    <t>MAT634055RPHD1166</t>
  </si>
  <si>
    <t>MAT867002RPHD1151</t>
  </si>
  <si>
    <t>MAT634052RPHD1122</t>
  </si>
  <si>
    <t>MAT867002RPHD1186</t>
  </si>
  <si>
    <t>MAT634052RPHD1127</t>
  </si>
  <si>
    <t>MAT867002RPHD1133</t>
  </si>
  <si>
    <t>MAT631781RWH28651</t>
  </si>
  <si>
    <t>MAT631765RWH28588</t>
  </si>
  <si>
    <t>MAT634061RPGC9538</t>
  </si>
  <si>
    <t>MAT867007RPHD1103</t>
  </si>
  <si>
    <t>MAT867002RPHD1189</t>
  </si>
  <si>
    <t>MAT833014RPHW7528</t>
  </si>
  <si>
    <t>MAT867007RPHD1099</t>
  </si>
  <si>
    <t>MAT634052RPHD1117</t>
  </si>
  <si>
    <t>MAT631765RWH28516</t>
  </si>
  <si>
    <t>MAT634052RPHD1198</t>
  </si>
  <si>
    <t>MAT867002RPHD1173</t>
  </si>
  <si>
    <t>MAT867007RPHD1097</t>
  </si>
  <si>
    <t>MAT634059RPHD0801</t>
  </si>
  <si>
    <t>MAT632190RPGC9822</t>
  </si>
  <si>
    <t>MAT634061RPGC9838</t>
  </si>
  <si>
    <t>MAT867002RPHD1187</t>
  </si>
  <si>
    <t>MAT632145RPHD1072</t>
  </si>
  <si>
    <t>MAT867002RPHD1184</t>
  </si>
  <si>
    <t>MAT634061RPHD1062</t>
  </si>
  <si>
    <t>MAT631765RWH28528</t>
  </si>
  <si>
    <t>MAT631764RWH28583</t>
  </si>
  <si>
    <t>MAT867002RPHD1148</t>
  </si>
  <si>
    <t>MAT634052RPHD1195</t>
  </si>
  <si>
    <t>MAT632257RPHD1217</t>
  </si>
  <si>
    <t>MAT634052RPHD1193</t>
  </si>
  <si>
    <t>MAT632257RPHD1224</t>
  </si>
  <si>
    <t>MAT632257RPHD1220</t>
  </si>
  <si>
    <t>MAT634061RPHD1201</t>
  </si>
  <si>
    <t>MAT632257RPHD1219</t>
  </si>
  <si>
    <t>MAT634052RPHD1114</t>
  </si>
  <si>
    <t>MAT634052RPHD1194</t>
  </si>
  <si>
    <t>MAT867002RPGC9890</t>
  </si>
  <si>
    <t>MAT634060RPHD0855</t>
  </si>
  <si>
    <t>MAT867002RPHD1185</t>
  </si>
  <si>
    <t>MAT634055RPHD0090</t>
  </si>
  <si>
    <t>MAT867002RPHD1179</t>
  </si>
  <si>
    <t>MAT634052RPHD1192</t>
  </si>
  <si>
    <t>MAT634051RPHD1067</t>
  </si>
  <si>
    <t>MAT631751RWH28629</t>
  </si>
  <si>
    <t>MAT631713RWG27818</t>
  </si>
  <si>
    <t>MAT631765RWH28623</t>
  </si>
  <si>
    <t>MAT632257RPHD1222</t>
  </si>
  <si>
    <t>MAT634061RPGC9797</t>
  </si>
  <si>
    <t>MAT634052RPHD1199</t>
  </si>
  <si>
    <t>MAT632257RPHD1229</t>
  </si>
  <si>
    <t>MAT634052RPHD1115</t>
  </si>
  <si>
    <t>MAT632287RPHD1073</t>
  </si>
  <si>
    <t>MAT867002RPHD0176</t>
  </si>
  <si>
    <t>MAT634061RPGC9845</t>
  </si>
  <si>
    <t>MAT632257RPHD1235</t>
  </si>
  <si>
    <t>MAT634061RPHD1202</t>
  </si>
  <si>
    <t>MAT631765RWH28470</t>
  </si>
  <si>
    <t>MAT632257RPHD1227</t>
  </si>
  <si>
    <t>MAT634061RPGC9791</t>
  </si>
  <si>
    <t>MAT867002RPHD0576</t>
  </si>
  <si>
    <t>MAT634055RPHD0966</t>
  </si>
  <si>
    <t>MAT867002RPHD0128</t>
  </si>
  <si>
    <t>MAT634061RPHD1204</t>
  </si>
  <si>
    <t>MAT632257RPHD1236</t>
  </si>
  <si>
    <t>MAT634055RPHD0810</t>
  </si>
  <si>
    <t>MAT632245RPGC9819</t>
  </si>
  <si>
    <t>MAT634052RPHD1197</t>
  </si>
  <si>
    <t>MAT632257RPHD1230</t>
  </si>
  <si>
    <t>MAT631765RWH28584</t>
  </si>
  <si>
    <t>MAT634055RPHD0967</t>
  </si>
  <si>
    <t>MAT632257RPHD1232</t>
  </si>
  <si>
    <t>MAT634061RPGC9907</t>
  </si>
  <si>
    <t>MAT632257RPHD1234</t>
  </si>
  <si>
    <t>MAT634061RPGC9839</t>
  </si>
  <si>
    <t>MAT631748RWH28549</t>
  </si>
  <si>
    <t>MAT632257RPHD1237</t>
  </si>
  <si>
    <t>MAT634061RPGC9962</t>
  </si>
  <si>
    <t>MAT867002RPHD1135</t>
  </si>
  <si>
    <t>MAT634055RPHD1153</t>
  </si>
  <si>
    <t>MAT867002RPHD1006</t>
  </si>
  <si>
    <t>MAT634052RPHD1200</t>
  </si>
  <si>
    <t>MAT632257RPHD1218</t>
  </si>
  <si>
    <t>MAT634051RPGC9986</t>
  </si>
  <si>
    <t>MAT632257RPHD1225</t>
  </si>
  <si>
    <t>MAT632287RPGC9266</t>
  </si>
  <si>
    <t>MAT632287RPHD1244</t>
  </si>
  <si>
    <t>MAT632257RPHD1216</t>
  </si>
  <si>
    <t>MAT634055RPHD1156</t>
  </si>
  <si>
    <t>MAT867002RPHD1136</t>
  </si>
  <si>
    <t>MAT631751RWH28624</t>
  </si>
  <si>
    <t>MAT631705RWH28451</t>
  </si>
  <si>
    <t>MAT632280RPHD1068</t>
  </si>
  <si>
    <t>MAT867002RPHD0578</t>
  </si>
  <si>
    <t>MAT634061RPHD1205</t>
  </si>
  <si>
    <t>MAT867002RPHD0575</t>
  </si>
  <si>
    <t>MAT631765RWH28384</t>
  </si>
  <si>
    <t>MAT632280RPHD1070</t>
  </si>
  <si>
    <t>MAT867007RPHD1105</t>
  </si>
  <si>
    <t>MAT634061RPHD1206</t>
  </si>
  <si>
    <t>MAT867002RPHD0693</t>
  </si>
  <si>
    <t>MAT632287RPHD1085</t>
  </si>
  <si>
    <t>MAT867002RPHD0166</t>
  </si>
  <si>
    <t>MAT867002RPHD1270</t>
  </si>
  <si>
    <t>MAT631764RWH28579</t>
  </si>
  <si>
    <t>MAT634055RPHD0674</t>
  </si>
  <si>
    <t>MAT634061RPHD1203</t>
  </si>
  <si>
    <t>MAT634052RPHD1131</t>
  </si>
  <si>
    <t>MAT867007RPHD1091</t>
  </si>
  <si>
    <t>MAT634061RPGC9836</t>
  </si>
  <si>
    <t>MAT867002RPHD1276</t>
  </si>
  <si>
    <t>MAT634061RPHD1210</t>
  </si>
  <si>
    <t>MAT867002RPHD1277</t>
  </si>
  <si>
    <t>MAT634061RPHD1213</t>
  </si>
  <si>
    <t>MAT632257RPHD1223</t>
  </si>
  <si>
    <t>MAT631765RWH28562</t>
  </si>
  <si>
    <t>MAT632287RPHD1081</t>
  </si>
  <si>
    <t>MAT867002RPHD1282</t>
  </si>
  <si>
    <t>MAT634061RPGC9982</t>
  </si>
  <si>
    <t>MAT867002RPHD1143</t>
  </si>
  <si>
    <t>MAT634055RPHD0092</t>
  </si>
  <si>
    <t>MAT867002RPHD1280</t>
  </si>
  <si>
    <t>MAT833027RPGW7418</t>
  </si>
  <si>
    <t>MAT867002RPHD1279</t>
  </si>
  <si>
    <t>MAT867002RPHD1149</t>
  </si>
  <si>
    <t>MAT833021RPHW7577</t>
  </si>
  <si>
    <t>MAT632280RPHD0936</t>
  </si>
  <si>
    <t>MAT867002RPHD1287</t>
  </si>
  <si>
    <t>MAT632280RPHD0937</t>
  </si>
  <si>
    <t>MAT833027RPHW7514</t>
  </si>
  <si>
    <t>MAT632280RPHD0935</t>
  </si>
  <si>
    <t>MAT867002RPHD1288</t>
  </si>
  <si>
    <t>MAT833026RPGW7410</t>
  </si>
  <si>
    <t>MAT634061RPGC9843</t>
  </si>
  <si>
    <t>MAT867002RPHD1284</t>
  </si>
  <si>
    <t>MAT833021RPHW7570</t>
  </si>
  <si>
    <t>MAT634052RPHD1126</t>
  </si>
  <si>
    <t>MAT634061RPHD0431</t>
  </si>
  <si>
    <t>MAT833022RPHW7474</t>
  </si>
  <si>
    <t>MAT632257RPHD1231</t>
  </si>
  <si>
    <t>MAT634055RPGC9953</t>
  </si>
  <si>
    <t>MAT634055RPHD1159</t>
  </si>
  <si>
    <t>MAT867002RPHD1289</t>
  </si>
  <si>
    <t>MAT833021RPHW7575</t>
  </si>
  <si>
    <t>MAT867002RPHD0275</t>
  </si>
  <si>
    <t>MAT632281RPHD1242</t>
  </si>
  <si>
    <t>MAT867002RPHD0820</t>
  </si>
  <si>
    <t>MAT833021RPGW7394</t>
  </si>
  <si>
    <t>MAT867002RPHD0956</t>
  </si>
  <si>
    <t>MAT634060RPHD0270</t>
  </si>
  <si>
    <t>MAT833014RPHW7520</t>
  </si>
  <si>
    <t>MAT867002RPHD1286</t>
  </si>
  <si>
    <t>MAT634062RPGC7724</t>
  </si>
  <si>
    <t>MAT833022RPHW7517</t>
  </si>
  <si>
    <t>MAT867002RPHD1177</t>
  </si>
  <si>
    <t>MAT634061RPHD1291</t>
  </si>
  <si>
    <t>MAT833027RPHW7507</t>
  </si>
  <si>
    <t>MAT632257RPHD1226</t>
  </si>
  <si>
    <t>MAT634061RPGC9766</t>
  </si>
  <si>
    <t>MAT833022RPHW7553</t>
  </si>
  <si>
    <t>MAT632257RPHD1221</t>
  </si>
  <si>
    <t>MAT634055RPHD0675</t>
  </si>
  <si>
    <t>MAT867002RPHD1272</t>
  </si>
  <si>
    <t>MAT833027RPHW7497</t>
  </si>
  <si>
    <t>MAT867002RPHD1271</t>
  </si>
  <si>
    <t>MAT632287RPHD1086</t>
  </si>
  <si>
    <t>MAT867002RPHD1274</t>
  </si>
  <si>
    <t>MAT833026RPHW7556</t>
  </si>
  <si>
    <t>MAT632287RPHD1243</t>
  </si>
  <si>
    <t>MAT867002RPHD1180</t>
  </si>
  <si>
    <t>MAT632287RPHD1248</t>
  </si>
  <si>
    <t>MAT867002RPHD1317</t>
  </si>
  <si>
    <t>MAT634055RPHD1164</t>
  </si>
  <si>
    <t>MAT867002RPHD1278</t>
  </si>
  <si>
    <t>MAT634060RPHD0190</t>
  </si>
  <si>
    <t>MAT867002RPHD0416</t>
  </si>
  <si>
    <t>MAT634060RPHD0264</t>
  </si>
  <si>
    <t>MAT867002RPHD1329</t>
  </si>
  <si>
    <t>MAT634060RPHD0271</t>
  </si>
  <si>
    <t>MAT632287RPHD1247</t>
  </si>
  <si>
    <t>MAT867002RPHD1319</t>
  </si>
  <si>
    <t>MAT867002RPHD1285</t>
  </si>
  <si>
    <t>MAT631778RWH28603</t>
  </si>
  <si>
    <t>MAT631764RWH28585</t>
  </si>
  <si>
    <t>MAT631765RWH28582</t>
  </si>
  <si>
    <t>MAT631764RWG27990</t>
  </si>
  <si>
    <t>MAT631778RWH28617</t>
  </si>
  <si>
    <t>MAT631776RWH28608</t>
  </si>
  <si>
    <t>MAT631764RWH28573</t>
  </si>
  <si>
    <t>MAT631751RWH28628</t>
  </si>
  <si>
    <t>MAT631778RWH28605</t>
  </si>
  <si>
    <t>MAT631781RWH28645</t>
  </si>
  <si>
    <t>MAT631781RWH28649</t>
  </si>
  <si>
    <t>MAT631776RWH28534</t>
  </si>
  <si>
    <t>MAT631778RWH28615</t>
  </si>
  <si>
    <t>MAT631763RWG28343</t>
  </si>
  <si>
    <t>MAT631777RWH28599</t>
  </si>
  <si>
    <t>MAT631764RWH28589</t>
  </si>
  <si>
    <t>MAT631705RWH28523</t>
  </si>
  <si>
    <t>MAT634060RPHD0263</t>
  </si>
  <si>
    <t>MAT867002RPHD1322</t>
  </si>
  <si>
    <t>MAT867002RPHD1324</t>
  </si>
  <si>
    <t>MAT632287RPHD1077</t>
  </si>
  <si>
    <t>MAT867002RPHD1328</t>
  </si>
  <si>
    <t>MAT634061RPHD0324</t>
  </si>
  <si>
    <t>MAT867002RPHD1134</t>
  </si>
  <si>
    <t>MAT634061RPHD1304</t>
  </si>
  <si>
    <t>MAT867002RPHD1321</t>
  </si>
  <si>
    <t>MAT634061RPHD1212</t>
  </si>
  <si>
    <t>MAT631764RWH28575</t>
  </si>
  <si>
    <t>MAT632190RPHD0348</t>
  </si>
  <si>
    <t>MAT634055RPHD0678</t>
  </si>
  <si>
    <t>MAT634061RPHD1305</t>
  </si>
  <si>
    <t>MAT867002RPHD0697</t>
  </si>
  <si>
    <t>MAT634061RPHD0320</t>
  </si>
  <si>
    <t>MAT867007RPHD1098</t>
  </si>
  <si>
    <t>MAT634061RPHD1299</t>
  </si>
  <si>
    <t>MAT867002RPHD1325</t>
  </si>
  <si>
    <t>MAT634061RPHD1295</t>
  </si>
  <si>
    <t>MAT631781RWH28653</t>
  </si>
  <si>
    <t>MAT867002RPHD1137</t>
  </si>
  <si>
    <t>MAT634061RPHD1354</t>
  </si>
  <si>
    <t>MAT867002RPHD1333</t>
  </si>
  <si>
    <t>MAT634061RPHD1313</t>
  </si>
  <si>
    <t>MAT631751RWH28627</t>
  </si>
  <si>
    <t>MAT867002RPHD1373</t>
  </si>
  <si>
    <t>MAT634061RPHD0322</t>
  </si>
  <si>
    <t>MAT867002RPHD1331</t>
  </si>
  <si>
    <t>MAT634060RPHD1339</t>
  </si>
  <si>
    <t>MAT867002RPHD1332</t>
  </si>
  <si>
    <t>MAT634055RPHD0670</t>
  </si>
  <si>
    <t>MAT867002RPHD1372</t>
  </si>
  <si>
    <t>MAT634055RPHD0671</t>
  </si>
  <si>
    <t>MAT867002RPHD0070</t>
  </si>
  <si>
    <t>MAT634060RPHD1341</t>
  </si>
  <si>
    <t>MAT867002RPHD1379</t>
  </si>
  <si>
    <t>MAT634061RPGC9842</t>
  </si>
  <si>
    <t>MAT867002RPHD1361</t>
  </si>
  <si>
    <t>MAT634061RPHD1353</t>
  </si>
  <si>
    <t>MAT634060RPHD1343</t>
  </si>
  <si>
    <t>MAT867002RPHD1362</t>
  </si>
  <si>
    <t>MAT833027RPHW7437</t>
  </si>
  <si>
    <t>MAT867002RPHD1370</t>
  </si>
  <si>
    <t>MAT634055RPHD0212</t>
  </si>
  <si>
    <t>MAT867002RPHD1365</t>
  </si>
  <si>
    <t>MAT833027RPHW7499</t>
  </si>
  <si>
    <t>MAT867002RPHD1017</t>
  </si>
  <si>
    <t>MAT634061RPHD1355</t>
  </si>
  <si>
    <t>MAT833026RPHW7559</t>
  </si>
  <si>
    <t>MAT867002RPHD1367</t>
  </si>
  <si>
    <t>MAT634061RPGC9844</t>
  </si>
  <si>
    <t>MAT634061RPHD1358</t>
  </si>
  <si>
    <t>MAT833026RPHW7494</t>
  </si>
  <si>
    <t>MAT631777RWH28652</t>
  </si>
  <si>
    <t>MAT631778RWH28635</t>
  </si>
  <si>
    <t>MAT631781RWH28405</t>
  </si>
  <si>
    <t>MAT631777RWH28654</t>
  </si>
  <si>
    <t>MAT631778RWH28637</t>
  </si>
  <si>
    <t>MAT631778RWH28639</t>
  </si>
  <si>
    <t>MAT867002RPHD1369</t>
  </si>
  <si>
    <t>MAT631751RWH28620</t>
  </si>
  <si>
    <t>MAT631736RWH28670</t>
  </si>
  <si>
    <t>MAT634125RPGC1155</t>
  </si>
  <si>
    <t>MAT833026RPHW7565</t>
  </si>
  <si>
    <t>MAT867002RPHD1364</t>
  </si>
  <si>
    <t>MAT632287RPHD1082</t>
  </si>
  <si>
    <t>MAT631751RWH28642</t>
  </si>
  <si>
    <t>MAT631751RWH28648</t>
  </si>
  <si>
    <t>MAT631778RWH28609</t>
  </si>
  <si>
    <t>MAT833026RPHW7493</t>
  </si>
  <si>
    <t>MAT867002RPHD1275</t>
  </si>
  <si>
    <t>MAT632287RPHD1246</t>
  </si>
  <si>
    <t>MAT833026RPHW7534</t>
  </si>
  <si>
    <t>MAT867002RPHD1371</t>
  </si>
  <si>
    <t>MAT632287RPHD1249</t>
  </si>
  <si>
    <t>MAT632255RPHD1238</t>
  </si>
  <si>
    <t>MAT634060RPHD1337</t>
  </si>
  <si>
    <t>MAT867002RPHD1360</t>
  </si>
  <si>
    <t>MAT631736RWH28674</t>
  </si>
  <si>
    <t>MAT631705RWG28375</t>
  </si>
  <si>
    <t>MAT631763RWH28683</t>
  </si>
  <si>
    <t>MAT631765RWG28331</t>
  </si>
  <si>
    <t>MAT634061RPHD1357</t>
  </si>
  <si>
    <t>MAT867002RPHD1141</t>
  </si>
  <si>
    <t>MAT634061RPGC9968</t>
  </si>
  <si>
    <t>MAT632257RPHD1228</t>
  </si>
  <si>
    <t>MAT634061RPGC9896</t>
  </si>
  <si>
    <t>MAT631781RWH28671</t>
  </si>
  <si>
    <t>MAT631778RWH28613</t>
  </si>
  <si>
    <t>MAT867007RPHD1101</t>
  </si>
  <si>
    <t>MAT632280RPHD1069</t>
  </si>
  <si>
    <t>MAT833006RPHW7587</t>
  </si>
  <si>
    <t>MAT867007RPHD1087</t>
  </si>
  <si>
    <t>MAT634060RPHD1344</t>
  </si>
  <si>
    <t>MAT867002RPHD1409</t>
  </si>
  <si>
    <t>MAT631777RWH28664</t>
  </si>
  <si>
    <t>MAT833006RPHW7591</t>
  </si>
  <si>
    <t>MAT867002RPHD1330</t>
  </si>
  <si>
    <t>MAT634060RPHD1338</t>
  </si>
  <si>
    <t>MAT867007RPHD1102</t>
  </si>
  <si>
    <t>MAT833006RPHW7588</t>
  </si>
  <si>
    <t>MAT631781RWH28659</t>
  </si>
  <si>
    <t>MAT867002RPHD1190</t>
  </si>
  <si>
    <t>MAT634061RPHD1395</t>
  </si>
  <si>
    <t>MAT867002RPHD1374</t>
  </si>
  <si>
    <t>MAT833006RPHW7589</t>
  </si>
  <si>
    <t>MAT634061RPHD0427</t>
  </si>
  <si>
    <t>MAT634060RPHD1347</t>
  </si>
  <si>
    <t>MAT867002RPHD1378</t>
  </si>
  <si>
    <t>MAT631778RWH28633</t>
  </si>
  <si>
    <t>MAT631777RWH28668</t>
  </si>
  <si>
    <t>MAT631781RWH28673</t>
  </si>
  <si>
    <t>MAT634052RPHD1039</t>
  </si>
  <si>
    <t>MAT632255RPHD1239</t>
  </si>
  <si>
    <t>MAT634061RPHD1307</t>
  </si>
  <si>
    <t>MAT867002RPHD1418</t>
  </si>
  <si>
    <t>MAT634061RPHD1350</t>
  </si>
  <si>
    <t>MAT867002RPHD1422</t>
  </si>
  <si>
    <t>MAT867002RPHD1415</t>
  </si>
  <si>
    <t>MAT634061RPHD1312</t>
  </si>
  <si>
    <t>MAT867002RPHD1377</t>
  </si>
  <si>
    <t>MAT634055RPHD0682</t>
  </si>
  <si>
    <t>MAT867002RPHD1326</t>
  </si>
  <si>
    <t>MAT631781RWH28675</t>
  </si>
  <si>
    <t>MAT634060RPHD1445</t>
  </si>
  <si>
    <t>MAT867002RPHD0702</t>
  </si>
  <si>
    <t>MAT634060RPHD1447</t>
  </si>
  <si>
    <t>MAT634061RPHD1381</t>
  </si>
  <si>
    <t>MAT634060RPHD1437</t>
  </si>
  <si>
    <t>MAT631776RWH28440</t>
  </si>
  <si>
    <t>MAT631751RWH28695</t>
  </si>
  <si>
    <t>MAT634060RPHD1438</t>
  </si>
  <si>
    <t>MAT867002RPHD1283</t>
  </si>
  <si>
    <t>MAT634060RPHD1439</t>
  </si>
  <si>
    <t>MAT634061RPHD1384</t>
  </si>
  <si>
    <t>MAT634061RPHD1207</t>
  </si>
  <si>
    <t>MAT867002RPHD1363</t>
  </si>
  <si>
    <t>MAT634061RPHD1352</t>
  </si>
  <si>
    <t>MAT867002RPHD0706</t>
  </si>
  <si>
    <t>MAT634060RPHD1440</t>
  </si>
  <si>
    <t>MAT634061RPHD0323</t>
  </si>
  <si>
    <t>MAT867002RPHD0574</t>
  </si>
  <si>
    <t>MAT634055RPHD0676</t>
  </si>
  <si>
    <t>MAT634061RPHD1390</t>
  </si>
  <si>
    <t>MAT634061RPHD1309</t>
  </si>
  <si>
    <t>MAT867002RPHD0705</t>
  </si>
  <si>
    <t>MAT634061RPHD1214</t>
  </si>
  <si>
    <t>MAT631736RWH28678</t>
  </si>
  <si>
    <t>MAT631736RWH28684</t>
  </si>
  <si>
    <t>MAT634061RPHD1306</t>
  </si>
  <si>
    <t>MAT634055RPHD1161</t>
  </si>
  <si>
    <t>MAT634061RPHD1293</t>
  </si>
  <si>
    <t>MAT634061RPHD1383</t>
  </si>
  <si>
    <t>MAT867002RPHD0692</t>
  </si>
  <si>
    <t>MAT631741RWG27745</t>
  </si>
  <si>
    <t>MAT634041RPHD1260</t>
  </si>
  <si>
    <t>MAT634061RPHD1308</t>
  </si>
  <si>
    <t>MAT867002RPHD1412</t>
  </si>
  <si>
    <t>MAT631736RWH28686</t>
  </si>
  <si>
    <t>MAT631778RWH28619</t>
  </si>
  <si>
    <t>MAT634061RPHD0330</t>
  </si>
  <si>
    <t>MAT867002RPHD0708</t>
  </si>
  <si>
    <t>MAT634061RPHD1382</t>
  </si>
  <si>
    <t>MAT631777RWH28410</t>
  </si>
  <si>
    <t>MAT631781RWH28665</t>
  </si>
  <si>
    <t>MAT631781RWH28655</t>
  </si>
  <si>
    <t>MAT634041RPHD1261</t>
  </si>
  <si>
    <t>MAT634052RPHD1129</t>
  </si>
  <si>
    <t>MAT867002RPHD0707</t>
  </si>
  <si>
    <t>MAT634060RPHD1441</t>
  </si>
  <si>
    <t>MAT634061RPHD1394</t>
  </si>
  <si>
    <t>MAT867002RPHD0704</t>
  </si>
  <si>
    <t>MAT631765RWH28676</t>
  </si>
  <si>
    <t>MAT634060RPHD1450</t>
  </si>
  <si>
    <t>MAT867002RPHD0577</t>
  </si>
  <si>
    <t>MAT634060RPHD1452</t>
  </si>
  <si>
    <t>MAT634061RPHD0328</t>
  </si>
  <si>
    <t>MAT634060RPHD0262</t>
  </si>
  <si>
    <t>MAT634055RPHD0679</t>
  </si>
  <si>
    <t>MAT634060RPHD1453</t>
  </si>
  <si>
    <t>MAT631781RWH28679</t>
  </si>
  <si>
    <t>MAT867002RPHD0688</t>
  </si>
  <si>
    <t>MAT634055RPHD0681</t>
  </si>
  <si>
    <t>MAT867002RPHD1414</t>
  </si>
  <si>
    <t>MAT634055RPHD0672</t>
  </si>
  <si>
    <t>MAT634061RPHD1484</t>
  </si>
  <si>
    <t>MAT634061RPHD1482</t>
  </si>
  <si>
    <t>MAT632255RPHD1240</t>
  </si>
  <si>
    <t>MAT634061RPHD1500</t>
  </si>
  <si>
    <t>MAT867002RPHD1475</t>
  </si>
  <si>
    <t>MAT632287RPHD1083</t>
  </si>
  <si>
    <t>MAT632245RPHD0644</t>
  </si>
  <si>
    <t>MAT867002RPHD1281</t>
  </si>
  <si>
    <t>MAT634055RPHD0685</t>
  </si>
  <si>
    <t>MAT632190RPHD1510</t>
  </si>
  <si>
    <t>MAT634041RPHD1269</t>
  </si>
  <si>
    <t>MAT632190RPHD1515</t>
  </si>
  <si>
    <t>MAT634061RPHD1502</t>
  </si>
  <si>
    <t>MAT634060RPHD1505</t>
  </si>
  <si>
    <t>MAT632190RPHD1516</t>
  </si>
  <si>
    <t>MAT634060RPHD1506</t>
  </si>
  <si>
    <t>MAT867002RPHD0571</t>
  </si>
  <si>
    <t>MAT634060RPHD1346</t>
  </si>
  <si>
    <t>MAT632190RPHD1514</t>
  </si>
  <si>
    <t>MAT634061RPHD1292</t>
  </si>
  <si>
    <t>MAT867002RPHD0690</t>
  </si>
  <si>
    <t>MAT634061RPHD0319</t>
  </si>
  <si>
    <t>MAT867002RPHD0691</t>
  </si>
  <si>
    <t>MAT634061RPHD0321</t>
  </si>
  <si>
    <t>MAT867002RPHD1466</t>
  </si>
  <si>
    <t>MAT634061RPHD1290</t>
  </si>
  <si>
    <t>MAT867002RPHD1318</t>
  </si>
  <si>
    <t>MAT634041RPHD1251</t>
  </si>
  <si>
    <t>MAT632190RPHD1521</t>
  </si>
  <si>
    <t>MAT634061RPHD1509</t>
  </si>
  <si>
    <t>MAT867002RPHD1406</t>
  </si>
  <si>
    <t>MAT634060RPHD1507</t>
  </si>
  <si>
    <t>MAT867002RPHD1405</t>
  </si>
  <si>
    <t>MAT634041RPHD1253</t>
  </si>
  <si>
    <t>MAT632190RPHD1512</t>
  </si>
  <si>
    <t>MAT634061RPHD1480</t>
  </si>
  <si>
    <t>MAT632190RPHD1513</t>
  </si>
  <si>
    <t>MAT634060RPHD1443</t>
  </si>
  <si>
    <t>MAT867002RPHD1465</t>
  </si>
  <si>
    <t>MAT634061RPHD1490</t>
  </si>
  <si>
    <t>MAT632245RPHD1517</t>
  </si>
  <si>
    <t>MAT634061RPHD1356</t>
  </si>
  <si>
    <t>MAT634041RPHD1265</t>
  </si>
  <si>
    <t>MAT867002RPHD1421</t>
  </si>
  <si>
    <t>MAT634061RPHD0620</t>
  </si>
  <si>
    <t>MAT867002RPHD1463</t>
  </si>
  <si>
    <t>MAT634041RPHD1254</t>
  </si>
  <si>
    <t>MAT632190RPHD1524</t>
  </si>
  <si>
    <t>MAT634061RPHD1487</t>
  </si>
  <si>
    <t>MAT632190RPHD1511</t>
  </si>
  <si>
    <t>MAT634061RPHD1485</t>
  </si>
  <si>
    <t>MAT867002RPHD1477</t>
  </si>
  <si>
    <t>MAT634041RPHD1256</t>
  </si>
  <si>
    <t>MAT867002RPHD1407</t>
  </si>
  <si>
    <t>MAT634060RPHD1444</t>
  </si>
  <si>
    <t>MAT634041RPHD1268</t>
  </si>
  <si>
    <t>MAT634061RPHD1296</t>
  </si>
  <si>
    <t>MAT634061RPGC9767</t>
  </si>
  <si>
    <t>MAT833014RPHW7583</t>
  </si>
  <si>
    <t>MAT634061RPHD1489</t>
  </si>
  <si>
    <t>MAT634061RPHD1494</t>
  </si>
  <si>
    <t>MAT632245RPHD1526</t>
  </si>
  <si>
    <t>MAT634061RPHD1491</t>
  </si>
  <si>
    <t>MAT867007RPHD1096</t>
  </si>
  <si>
    <t>MAT632190RPHD1525</t>
  </si>
  <si>
    <t>MAT634055RPHD1540</t>
  </si>
  <si>
    <t>MAT867002RPHD1417</t>
  </si>
  <si>
    <t>MAT634060RPHD1442</t>
  </si>
  <si>
    <t>MAT634061RPHD1396</t>
  </si>
  <si>
    <t>MAT634061RPHD1495</t>
  </si>
  <si>
    <t>MAT634061RPHD1493</t>
  </si>
  <si>
    <t>MAT634041RPHD1255</t>
  </si>
  <si>
    <t>MAT634061RPHD1351</t>
  </si>
  <si>
    <t>MAT632287RPHD1245</t>
  </si>
  <si>
    <t>MAT634055RPHD1535</t>
  </si>
  <si>
    <t>MAT867002RPHD1460</t>
  </si>
  <si>
    <t>MAT634041RPHD1258</t>
  </si>
  <si>
    <t>MAT867002RPHD1411</t>
  </si>
  <si>
    <t>MAT634055RPHD1536</t>
  </si>
  <si>
    <t>MAT634060RPHD1446</t>
  </si>
  <si>
    <t>MAT867002RPHD1315</t>
  </si>
  <si>
    <t>MAT634061RPHD1208</t>
  </si>
  <si>
    <t>MAT632257RPHD1233</t>
  </si>
  <si>
    <t>MAT634061RPHD1386</t>
  </si>
  <si>
    <t>MAT634060RPHD1345</t>
  </si>
  <si>
    <t>MAT634061RPHD1392</t>
  </si>
  <si>
    <t>MAT867002RPHD1316</t>
  </si>
  <si>
    <t>MAT632281RPHD1241</t>
  </si>
  <si>
    <t>MAT634055RPHD1537</t>
  </si>
  <si>
    <t>MAT867002RPHD1327</t>
  </si>
  <si>
    <t>MAT634052RPHD1191</t>
  </si>
  <si>
    <t>MAT634041RPHD1257</t>
  </si>
  <si>
    <t>MAT634059RPHD1552</t>
  </si>
  <si>
    <t>MAT634055RPHD0667</t>
  </si>
  <si>
    <t>MAT634055RPHD1539</t>
  </si>
  <si>
    <t>MAT634052RPHD1118</t>
  </si>
  <si>
    <t>MAT634041RPHD1259</t>
  </si>
  <si>
    <t>MAT634061RPHD1387</t>
  </si>
  <si>
    <t>MAT634061RPHD1064</t>
  </si>
  <si>
    <t>MAT634055RPHD1542</t>
  </si>
  <si>
    <t>MAT634061RPHD1211</t>
  </si>
  <si>
    <t>MAT634055RPHD1544</t>
  </si>
  <si>
    <t>MAT634055RPHD1546</t>
  </si>
  <si>
    <t>MAT867002RPHD1139</t>
  </si>
  <si>
    <t>MAT634055RPHD1545</t>
  </si>
  <si>
    <t>MAT634055RPHD1548</t>
  </si>
  <si>
    <t>MAT632190RPHD1529</t>
  </si>
  <si>
    <t>MAT634055RPHD1550</t>
  </si>
  <si>
    <t>MAT634059RPHD1551</t>
  </si>
  <si>
    <t>MAT634059RPHD1554</t>
  </si>
  <si>
    <t>MAT634061RPHD1501</t>
  </si>
  <si>
    <t>MAT632287RPHD1078</t>
  </si>
  <si>
    <t>MAT634061RPHD1215</t>
  </si>
  <si>
    <t>MAT634052RPHD1196</t>
  </si>
  <si>
    <t>MAT634061RPHD1311</t>
  </si>
  <si>
    <t>MAT867002RPHD1462</t>
  </si>
  <si>
    <t>MAT634061RPHD1301</t>
  </si>
  <si>
    <t>MAT634059RPHD1555</t>
  </si>
  <si>
    <t>MAT867002RPHD1323</t>
  </si>
  <si>
    <t>MAT634059RPHD1557</t>
  </si>
  <si>
    <t>MAT867002RPHD1574</t>
  </si>
  <si>
    <t>MAT634044RPHD0002</t>
  </si>
  <si>
    <t>MAT634055RPHD1152</t>
  </si>
  <si>
    <t>MAT634059RPHD1556</t>
  </si>
  <si>
    <t>MAT634060RPHD0272</t>
  </si>
  <si>
    <t>MAT634055RPHD0668</t>
  </si>
  <si>
    <t>MAT867002RPHD1576</t>
  </si>
  <si>
    <t>MAT634041RPHD1252</t>
  </si>
  <si>
    <t>MAT867002RPHD1573</t>
  </si>
  <si>
    <t>MAT634061RPHD0325</t>
  </si>
  <si>
    <t>MAT634061RPHD1497</t>
  </si>
  <si>
    <t>MAT867002RPHD1578</t>
  </si>
  <si>
    <t>MAT634044RPGC9997</t>
  </si>
  <si>
    <t>MAT634061RPHD1310</t>
  </si>
  <si>
    <t>MAT632190RPHD1531</t>
  </si>
  <si>
    <t>MAT634061RPHD1298</t>
  </si>
  <si>
    <t>MAT867002RPHD1575</t>
  </si>
  <si>
    <t>MAT634060RPHD1448</t>
  </si>
  <si>
    <t>MAT867002RPHD1577</t>
  </si>
  <si>
    <t>MAT634055RPHD0980</t>
  </si>
  <si>
    <t>MAT867002RPHD1579</t>
  </si>
  <si>
    <t>MAT634060RPHD1431</t>
  </si>
  <si>
    <t>MAT632190RPHD1532</t>
  </si>
  <si>
    <t>MAT634061RPHD1496</t>
  </si>
  <si>
    <t>MAT867002RPHD1560</t>
  </si>
  <si>
    <t>MAT634041RPHD1267</t>
  </si>
  <si>
    <t>MAT867002RPHD1320</t>
  </si>
  <si>
    <t>MAT634055RPHD1541</t>
  </si>
  <si>
    <t>MAT867002RPHD1561</t>
  </si>
  <si>
    <t>MAT634055RPHD1543</t>
  </si>
  <si>
    <t>MAT867002RPHD1562</t>
  </si>
  <si>
    <t>MAT634061RPHD1389</t>
  </si>
  <si>
    <t>MAT634061RPHD1385</t>
  </si>
  <si>
    <t>MAT867002RPHD1564</t>
  </si>
  <si>
    <t>MAT634060RPHD1449</t>
  </si>
  <si>
    <t>MAT867002RPHD1581</t>
  </si>
  <si>
    <t>MAT634059RPHD1558</t>
  </si>
  <si>
    <t>MAT867002RPHD1580</t>
  </si>
  <si>
    <t>MAT634060RPHD0259</t>
  </si>
  <si>
    <t>MAT867002RPHD1582</t>
  </si>
  <si>
    <t>MAT634041RPHD1262</t>
  </si>
  <si>
    <t>MAT867002RPHD1584</t>
  </si>
  <si>
    <t>MAT634061RPHD1314</t>
  </si>
  <si>
    <t>MAT634059RPHD1553</t>
  </si>
  <si>
    <t>MAT867002RPHD1583</t>
  </si>
  <si>
    <t>MAT634060RPHD1586</t>
  </si>
  <si>
    <t>MAT867002RPHD1420</t>
  </si>
  <si>
    <t>MAT634060RPHD1585</t>
  </si>
  <si>
    <t>MAT867002RPHD1454</t>
  </si>
  <si>
    <t>MAT634060RPHD1587</t>
  </si>
  <si>
    <t>MAT867002RPHD1610</t>
  </si>
  <si>
    <t>MAT634060RPHD1588</t>
  </si>
  <si>
    <t>MAT632245RPHD1528</t>
  </si>
  <si>
    <t>MAT634060RPHD1589</t>
  </si>
  <si>
    <t>MAT867002RPHD1416</t>
  </si>
  <si>
    <t>MAT634060RPHD1591</t>
  </si>
  <si>
    <t>MAT867002RPHD1623</t>
  </si>
  <si>
    <t>MAT634060RPHD1590</t>
  </si>
  <si>
    <t>MAT867002RPHD1616</t>
  </si>
  <si>
    <t>MAT634060RPHD1592</t>
  </si>
  <si>
    <t>MAT867002RPHD1624</t>
  </si>
  <si>
    <t>MAT634060RPHD1593</t>
  </si>
  <si>
    <t>MAT867002RPHD1617</t>
  </si>
  <si>
    <t>MAT634061RPHD0773</t>
  </si>
  <si>
    <t>MAT867002RPHD1408</t>
  </si>
  <si>
    <t>MAT634060RPHD1595</t>
  </si>
  <si>
    <t>MAT867002RPHD1334</t>
  </si>
  <si>
    <t>MAT634060RPHD1598</t>
  </si>
  <si>
    <t>MAT867002RPHD1476</t>
  </si>
  <si>
    <t>MAT634060RPHD1451</t>
  </si>
  <si>
    <t>MAT867002RPHD1459</t>
  </si>
  <si>
    <t>MAT634061RPHD1486</t>
  </si>
  <si>
    <t>MAT634060RPHD1594</t>
  </si>
  <si>
    <t>MAT867002RPHD1478</t>
  </si>
  <si>
    <t>MAT634060RPHD1600</t>
  </si>
  <si>
    <t>MAT867002RPHD1611</t>
  </si>
  <si>
    <t>MAT634060RPHD1607</t>
  </si>
  <si>
    <t>MAT867002RPHD1619</t>
  </si>
  <si>
    <t>MAT634061RPHD1302</t>
  </si>
  <si>
    <t>MAT867002RPHD1620</t>
  </si>
  <si>
    <t>MAT634061RPHD1209</t>
  </si>
  <si>
    <t>MAT632190RPHD1522</t>
  </si>
  <si>
    <t>MAT634061RPHD1359</t>
  </si>
  <si>
    <t>MAT867002RPHD1567</t>
  </si>
  <si>
    <t>MAT634061RPHD1397</t>
  </si>
  <si>
    <t>MAT867002RPHD1568</t>
  </si>
  <si>
    <t>MAT867007RPHD1104</t>
  </si>
  <si>
    <t>MAT634041RPHD1264</t>
  </si>
  <si>
    <t>MAT634061RPHD1303</t>
  </si>
  <si>
    <t>MAT867002RPHD1614</t>
  </si>
  <si>
    <t>MAT634041RPHD1266</t>
  </si>
  <si>
    <t>MAT867002RPHD1613</t>
  </si>
  <si>
    <t>MAT867002RPHD1615</t>
  </si>
  <si>
    <t>MAT634060RPHD1601</t>
  </si>
  <si>
    <t>MAT634061RPHD1498</t>
  </si>
  <si>
    <t>MAT634060RPHD1349</t>
  </si>
  <si>
    <t>MAT867002RPHD1618</t>
  </si>
  <si>
    <t>MAT634061RPHD1391</t>
  </si>
  <si>
    <t>MAT867002RPHD1570</t>
  </si>
  <si>
    <t>MAT634061RPHD1492</t>
  </si>
  <si>
    <t>MAT632245RPHD1527</t>
  </si>
  <si>
    <t>MAT634060RPHD1605</t>
  </si>
  <si>
    <t>MAT634041RPHD1263</t>
  </si>
  <si>
    <t>MAT867002RPHD1569</t>
  </si>
  <si>
    <t>MAT634061RPHD1380</t>
  </si>
  <si>
    <t>MAT867002RPHD1625</t>
  </si>
  <si>
    <t>MAT634051RPHD1640</t>
  </si>
  <si>
    <t>MAT867002RPHD1571</t>
  </si>
  <si>
    <t>MAT634061RPHD1488</t>
  </si>
  <si>
    <t>MAT867002RPHD0079</t>
  </si>
  <si>
    <t>MAT634051RPHD1644</t>
  </si>
  <si>
    <t>MAT867002RPHD1469</t>
  </si>
  <si>
    <t>MAT634060RPHD1599</t>
  </si>
  <si>
    <t>MAT634051RPHD1648</t>
  </si>
  <si>
    <t>MAT867002RPHD1566</t>
  </si>
  <si>
    <t>MAT634052RPHD1123</t>
  </si>
  <si>
    <t>MAT634051RPHD1650</t>
  </si>
  <si>
    <t>MAT867002RPHD1565</t>
  </si>
  <si>
    <t>MAT634051RPHD1662</t>
  </si>
  <si>
    <t>MAT867002RPHD1628</t>
  </si>
  <si>
    <t>MAT634051RPHD1639</t>
  </si>
  <si>
    <t>MAT867002RPHD1622</t>
  </si>
  <si>
    <t>MAT634051RPHD1652</t>
  </si>
  <si>
    <t>MAT634051RPHD1653</t>
  </si>
  <si>
    <t>MAT634051RPHD1642</t>
  </si>
  <si>
    <t>MAT632245RPHD1520</t>
  </si>
  <si>
    <t>MAT632190RPHD1523</t>
  </si>
  <si>
    <t>MAT634051RPHD1654</t>
  </si>
  <si>
    <t>MAT634051RPHD1646</t>
  </si>
  <si>
    <t>MAT867002RPHD1413</t>
  </si>
  <si>
    <t>MAT634051RPHD1655</t>
  </si>
  <si>
    <t>MAT634060RPHD1608</t>
  </si>
  <si>
    <t>MAT867002RPHD0687</t>
  </si>
  <si>
    <t>MAT833026RPHW7622</t>
  </si>
  <si>
    <t>MAT867002RPHD1467</t>
  </si>
  <si>
    <t>MAT634060RPHD1609</t>
  </si>
  <si>
    <t>MAT634051RPHD1649</t>
  </si>
  <si>
    <t>MAT867002RPHD1461</t>
  </si>
  <si>
    <t>MAT634051RPHD1651</t>
  </si>
  <si>
    <t>MAT634051RPHD1656</t>
  </si>
  <si>
    <t>MAT631702RWG27182</t>
  </si>
  <si>
    <t>MAT634051RPHD1657</t>
  </si>
  <si>
    <t>MAT634051RPHD1663</t>
  </si>
  <si>
    <t>MAT833026RPHW7605</t>
  </si>
  <si>
    <t>MAT631751RWH28701</t>
  </si>
  <si>
    <t>MAT634061RPHD1499</t>
  </si>
  <si>
    <t>MAT634061RPHD1479</t>
  </si>
  <si>
    <t>MAT833026RPHW7630</t>
  </si>
  <si>
    <t>MAT634061RPHD1481</t>
  </si>
  <si>
    <t>MAT631781RWH28669</t>
  </si>
  <si>
    <t>MAT833026RPHW7621</t>
  </si>
  <si>
    <t>MAT634061RPHD1300</t>
  </si>
  <si>
    <t>MAT632245RPHD0641</t>
  </si>
  <si>
    <t>MAT833026RPHW7627</t>
  </si>
  <si>
    <t>MAT634055RPHD1160</t>
  </si>
  <si>
    <t>MAT632257RPHD1665</t>
  </si>
  <si>
    <t>MAT833026RPHW7606</t>
  </si>
  <si>
    <t>MAT632145RPHD1071</t>
  </si>
  <si>
    <t>MAT634052RPHD1124</t>
  </si>
  <si>
    <t>MAT632190RPHD1530</t>
  </si>
  <si>
    <t>MAT631751RWH28699</t>
  </si>
  <si>
    <t>MAT631751RWH28705</t>
  </si>
  <si>
    <t>MAT631781RWH28663</t>
  </si>
  <si>
    <t>MAT833021RPHW7616</t>
  </si>
  <si>
    <t>MAT867002RPHD1468</t>
  </si>
  <si>
    <t>MAT634060RPHD1603</t>
  </si>
  <si>
    <t>MAT867002RPHD1626</t>
  </si>
  <si>
    <t>MAT833021RPHW7618</t>
  </si>
  <si>
    <t>MAT631751RWH28707</t>
  </si>
  <si>
    <t>MAT867002RPHD1147</t>
  </si>
  <si>
    <t>MAT634060RPHD1432</t>
  </si>
  <si>
    <t>MAT867002RPHD1419</t>
  </si>
  <si>
    <t>MAT833006RPHW7592</t>
  </si>
  <si>
    <t>MAT631763RWH28687</t>
  </si>
  <si>
    <t>MAT632257RPHD1666</t>
  </si>
  <si>
    <t>MAT634060RPHD1664</t>
  </si>
  <si>
    <t>MAT632257RPHD1667</t>
  </si>
  <si>
    <t>MAT833021RPHW7640</t>
  </si>
  <si>
    <t>MAT632257RPHD1670</t>
  </si>
  <si>
    <t>MAT634060RPHD1602</t>
  </si>
  <si>
    <t>MAT631765RWG28380</t>
  </si>
  <si>
    <t>MAT631729RWH28709</t>
  </si>
  <si>
    <t>MAT631781RWH28661</t>
  </si>
  <si>
    <t>MAT632245RPHD1519</t>
  </si>
  <si>
    <t>MAT833021RPHW7636</t>
  </si>
  <si>
    <t>MAT867002RPHD1455</t>
  </si>
  <si>
    <t>MAT634051RPHD1635</t>
  </si>
  <si>
    <t>MAT632257RPHD1674</t>
  </si>
  <si>
    <t>MAT833026RPHW7646</t>
  </si>
  <si>
    <t>MAT631777RWH28662</t>
  </si>
  <si>
    <t>MAT867002RPHD1470</t>
  </si>
  <si>
    <t>MAT634051RPHD1638</t>
  </si>
  <si>
    <t>MAT632245RPHD1518</t>
  </si>
  <si>
    <t>MAT634051RPHD1658</t>
  </si>
  <si>
    <t>MAT867002RPHD1458</t>
  </si>
  <si>
    <t>MAT634061RPHD1388</t>
  </si>
  <si>
    <t>MAT833026RPHW7649</t>
  </si>
  <si>
    <t>MAT632153RPHD1679</t>
  </si>
  <si>
    <t>MAT631779RWH28694</t>
  </si>
  <si>
    <t>MAT632153RPHD1685</t>
  </si>
  <si>
    <t>MAT634060RPHD1433</t>
  </si>
  <si>
    <t>MAT867002RPHD1627</t>
  </si>
  <si>
    <t>MAT634060RPHD1434</t>
  </si>
  <si>
    <t>MAT867002RPHD0709</t>
  </si>
  <si>
    <t>MAT833021RPHW7615</t>
  </si>
  <si>
    <t>MAT631751RWH28691</t>
  </si>
  <si>
    <t>MAT631763RWH28685</t>
  </si>
  <si>
    <t>MAT867002RPHD1629</t>
  </si>
  <si>
    <t>MAT632153RPHD1675</t>
  </si>
  <si>
    <t>MAT867002RPHD1631</t>
  </si>
  <si>
    <t>MAT833021RPHW7642</t>
  </si>
  <si>
    <t>MAT867002RPHD1630</t>
  </si>
  <si>
    <t>MAT631729RWH28713</t>
  </si>
  <si>
    <t>MAT631779RWH28706</t>
  </si>
  <si>
    <t>MAT634060RPHD1504</t>
  </si>
  <si>
    <t>MAT867002RPHD1632</t>
  </si>
  <si>
    <t>MAT833021RPHW7641</t>
  </si>
  <si>
    <t>MAT634051RPHD1659</t>
  </si>
  <si>
    <t>MAT867002RPHD1633</t>
  </si>
  <si>
    <t>MAT634051RPHD1660</t>
  </si>
  <si>
    <t>MAT632257RPHD1671</t>
  </si>
  <si>
    <t>MAT634041RPHD1250</t>
  </si>
  <si>
    <t>MAT833021RPHW7643</t>
  </si>
  <si>
    <t>MAT632153RPHD1676</t>
  </si>
  <si>
    <t>MAT867002RPHD1472</t>
  </si>
  <si>
    <t>MAT632153RPHD1677</t>
  </si>
  <si>
    <t>MAT867002RPHD1473</t>
  </si>
  <si>
    <t>MAT833006RPHW7590</t>
  </si>
  <si>
    <t>MAT867002RPHD1457</t>
  </si>
  <si>
    <t>MAT634060RPHD1596</t>
  </si>
  <si>
    <t>MAT634060RPHD1435</t>
  </si>
  <si>
    <t>MAT632153RPHD1681</t>
  </si>
  <si>
    <t>MAT632153RPHD1683</t>
  </si>
  <si>
    <t>MAT631776RWH28530</t>
  </si>
  <si>
    <t>MAT833031RPHW7655</t>
  </si>
  <si>
    <t>MAT634051RPHD1636</t>
  </si>
  <si>
    <t>MAT631765RWH28441</t>
  </si>
  <si>
    <t>MAT632257RPHD1668</t>
  </si>
  <si>
    <t>MAT632153RPHD1691</t>
  </si>
  <si>
    <t>MAT833006RPHW7585</t>
  </si>
  <si>
    <t>MAT867002RPHD1471</t>
  </si>
  <si>
    <t>MAT631742RWH28411</t>
  </si>
  <si>
    <t>MAT631751RWH28703</t>
  </si>
  <si>
    <t>MAT867002RPGC8570</t>
  </si>
  <si>
    <t>MAT634060RPHD1604</t>
  </si>
  <si>
    <t>MAT867002RPHD1696</t>
  </si>
  <si>
    <t>MAT631779RWH28708</t>
  </si>
  <si>
    <t>MAT833021RPGW7389</t>
  </si>
  <si>
    <t>MAT632153RPHD1680</t>
  </si>
  <si>
    <t>MAT867002RPHD1710</t>
  </si>
  <si>
    <t>MAT631729RWH28711</t>
  </si>
  <si>
    <t>MAT867002RPHD1712</t>
  </si>
  <si>
    <t>MAT833006RPHW7593</t>
  </si>
  <si>
    <t>MAT867002RPHD1634</t>
  </si>
  <si>
    <t>MAT631779RWH28690</t>
  </si>
  <si>
    <t>MAT631751RWH28693</t>
  </si>
  <si>
    <t>MAT867002RPHD1700</t>
  </si>
  <si>
    <t>MAT833006RPHW7594</t>
  </si>
  <si>
    <t>MAT867002RPHD1703</t>
  </si>
  <si>
    <t>MAT632257RPHD1673</t>
  </si>
  <si>
    <t>MAT867002RPGC8342</t>
  </si>
  <si>
    <t>MAT867002RPHD1713</t>
  </si>
  <si>
    <t>MAT833021RPHW7610</t>
  </si>
  <si>
    <t>MAT867002RPHD1715</t>
  </si>
  <si>
    <t>MAT867002RPHD1709</t>
  </si>
  <si>
    <t>MAT634061RPGC9898</t>
  </si>
  <si>
    <t>MAT833021RPHW7613</t>
  </si>
  <si>
    <t>MAT634051RPHD1717</t>
  </si>
  <si>
    <t>MAT867002RPHD1711</t>
  </si>
  <si>
    <t>MAT634055RPHD0683</t>
  </si>
  <si>
    <t>MAT833021RPHW7617</t>
  </si>
  <si>
    <t>MAT634051RPHD1718</t>
  </si>
  <si>
    <t>MAT631766RWH28740</t>
  </si>
  <si>
    <t>MAT634061RPGC9964</t>
  </si>
  <si>
    <t>MAT833021RPHW7634</t>
  </si>
  <si>
    <t>MAT634051RPHD1719</t>
  </si>
  <si>
    <t>MAT634055RPHD0684</t>
  </si>
  <si>
    <t>MAT634051RPHD1725</t>
  </si>
  <si>
    <t>MAT634051RPHD1720</t>
  </si>
  <si>
    <t>MAT632257RPHD1672</t>
  </si>
  <si>
    <t>MAT833021RPHW7614</t>
  </si>
  <si>
    <t>MAT634051RPHD1721</t>
  </si>
  <si>
    <t>MAT634051RPHD1723</t>
  </si>
  <si>
    <t>MAT867002RPHD1750</t>
  </si>
  <si>
    <t>MAT634052RPHD1733</t>
  </si>
  <si>
    <t>MAT833021RPHW7619</t>
  </si>
  <si>
    <t>MAT867002RPHD1751</t>
  </si>
  <si>
    <t>MAT631765RWH28630</t>
  </si>
  <si>
    <t>MAT631778RWH28631</t>
  </si>
  <si>
    <t>MAT634051RPHD1722</t>
  </si>
  <si>
    <t>MAT634051RPHD1737</t>
  </si>
  <si>
    <t>MAT833021RPHW7609</t>
  </si>
  <si>
    <t>MAT867002RPHD1755</t>
  </si>
  <si>
    <t>MAT631751RWH28644</t>
  </si>
  <si>
    <t>MAT631766RWH28746</t>
  </si>
  <si>
    <t>MAT631750RWH28739</t>
  </si>
  <si>
    <t>MAT631766RWH28750</t>
  </si>
  <si>
    <t>MAT634051RPHD1739</t>
  </si>
  <si>
    <t>MAT634055RPHD1760</t>
  </si>
  <si>
    <t>MAT833021RPHW7611</t>
  </si>
  <si>
    <t>MAT634055RPHD1761</t>
  </si>
  <si>
    <t>MAT634060RPHD1606</t>
  </si>
  <si>
    <t>MAT867002RPHD1752</t>
  </si>
  <si>
    <t>MAT631750RWH28741</t>
  </si>
  <si>
    <t>MAT833026RPHW7561</t>
  </si>
  <si>
    <t>MAT634055RPHD1762</t>
  </si>
  <si>
    <t>MAT867002RPHD1757</t>
  </si>
  <si>
    <t>MAT634051RPHD1728</t>
  </si>
  <si>
    <t>MAT833031RPHW7660</t>
  </si>
  <si>
    <t>MAT634055RPHD1766</t>
  </si>
  <si>
    <t>MAT867002RPHD1758</t>
  </si>
  <si>
    <t>MAT634051RPHD1729</t>
  </si>
  <si>
    <t>MAT833022RPHW7471</t>
  </si>
  <si>
    <t>MAT634055RPHD1770</t>
  </si>
  <si>
    <t>MAT632190RPHD1534</t>
  </si>
  <si>
    <t>MAT634055RPHD1774</t>
  </si>
  <si>
    <t>MAT833027RPHW7496</t>
  </si>
  <si>
    <t>MAT634055RPHD1767</t>
  </si>
  <si>
    <t>MAT632257RPHD1669</t>
  </si>
  <si>
    <t>MAT634055RPHD1776</t>
  </si>
  <si>
    <t>MAT833015RPHW7599</t>
  </si>
  <si>
    <t>MAT867002RPHD1742</t>
  </si>
  <si>
    <t>MAT634055RPHD1777</t>
  </si>
  <si>
    <t>MAT634055RPHD1773</t>
  </si>
  <si>
    <t>MAT833021RPHW7612</t>
  </si>
  <si>
    <t>MAT867002RPHD1783</t>
  </si>
  <si>
    <t>MAT634055RPHD1778</t>
  </si>
  <si>
    <t>MAT867002RPHD1784</t>
  </si>
  <si>
    <t>MAT833031RPHW7662</t>
  </si>
  <si>
    <t>MAT867002RPHD1785</t>
  </si>
  <si>
    <t>MAT634051RPHD1738</t>
  </si>
  <si>
    <t>MAT867002RPHD1786</t>
  </si>
  <si>
    <t>MAT833021RPHW7639</t>
  </si>
  <si>
    <t>MAT634052RPHD1732</t>
  </si>
  <si>
    <t>MAT634051RPHD1736</t>
  </si>
  <si>
    <t>MAT867002RPHD1787</t>
  </si>
  <si>
    <t>MAT833031RPHW7658</t>
  </si>
  <si>
    <t>MAT632153RPHD1687</t>
  </si>
  <si>
    <t>MAT867002RPHD1790</t>
  </si>
  <si>
    <t>MAT632153RPHD1682</t>
  </si>
  <si>
    <t>MAT833031RPHW7657</t>
  </si>
  <si>
    <t>MAT867002RPHD1797</t>
  </si>
  <si>
    <t>MAT632280RPHD1695</t>
  </si>
  <si>
    <t>MAT867002RPHD1714</t>
  </si>
  <si>
    <t>MAT632280RPHD1693</t>
  </si>
  <si>
    <t>MAT833021RPHW7633</t>
  </si>
  <si>
    <t>MAT631744RWH28722</t>
  </si>
  <si>
    <t>MAT634061RPHD0318</t>
  </si>
  <si>
    <t>MAT867002RPHD1749</t>
  </si>
  <si>
    <t>MAT631750RWH28745</t>
  </si>
  <si>
    <t>MAT634055RPHD0673</t>
  </si>
  <si>
    <t>MAT833031RPHW7656</t>
  </si>
  <si>
    <t>MAT634055RPHD1799</t>
  </si>
  <si>
    <t>MAT867002RPHD1706</t>
  </si>
  <si>
    <t>MAT867002RPGC5995</t>
  </si>
  <si>
    <t>MAT833006RPHW7584</t>
  </si>
  <si>
    <t>MAT867002RPHD1791</t>
  </si>
  <si>
    <t>MAT634055RPHD1768</t>
  </si>
  <si>
    <t>MAT631779RWH28692</t>
  </si>
  <si>
    <t>MAT631772RWH28737</t>
  </si>
  <si>
    <t>MAT634055RPHD1769</t>
  </si>
  <si>
    <t>MAT634055RPHD1804</t>
  </si>
  <si>
    <t>MAT833026RPHW7645</t>
  </si>
  <si>
    <t>MAT867002RPHD0572</t>
  </si>
  <si>
    <t>MAT867002RPHD1792</t>
  </si>
  <si>
    <t>MAT634061RPHD0721</t>
  </si>
  <si>
    <t>MAT631763RWH28681</t>
  </si>
  <si>
    <t>MAT833026RPHW7603</t>
  </si>
  <si>
    <t>MAT634061RPHD0731</t>
  </si>
  <si>
    <t>MAT867002RPHD1704</t>
  </si>
  <si>
    <t>MAT631744RWH28720</t>
  </si>
  <si>
    <t>MAT634055RPHD1808</t>
  </si>
  <si>
    <t>MAT833026RPHW7652</t>
  </si>
  <si>
    <t>MAT634055RPHD1801</t>
  </si>
  <si>
    <t>MAT867002RPHD1779</t>
  </si>
  <si>
    <t>MAT833026RPHW7651</t>
  </si>
  <si>
    <t>MAT634055RPHD1803</t>
  </si>
  <si>
    <t>MAT867002RPHD0689</t>
  </si>
  <si>
    <t>MAT833021RPHW7637</t>
  </si>
  <si>
    <t>MAT632245RPHD0208</t>
  </si>
  <si>
    <t>MAT632153RPHD1692</t>
  </si>
  <si>
    <t>MAT833021RPHW7638</t>
  </si>
  <si>
    <t>MAT867002RPHD1702</t>
  </si>
  <si>
    <t>MAT631776RWH28571</t>
  </si>
  <si>
    <t>MAT867002RPHD1780</t>
  </si>
  <si>
    <t>MAT833021RPHW7635</t>
  </si>
  <si>
    <t>MAT634055RPHD1806</t>
  </si>
  <si>
    <t>MAT631779RWH28698</t>
  </si>
  <si>
    <t>MAT867002RPHD1788</t>
  </si>
  <si>
    <t>MAT634051RPHD1726</t>
  </si>
  <si>
    <t>MAT634055RPHD1805</t>
  </si>
  <si>
    <t>MAT634061RPHD0725</t>
  </si>
  <si>
    <t>MAT631744RWH28738</t>
  </si>
  <si>
    <t>MAT631753RWH28767</t>
  </si>
  <si>
    <t>MAT634055RPHD1811</t>
  </si>
  <si>
    <t>MAT867002RPHD1793</t>
  </si>
  <si>
    <t>MAT634055RPHD1816</t>
  </si>
  <si>
    <t>MAT867002RPHD1794</t>
  </si>
  <si>
    <t>MAT634055RPHD1815</t>
  </si>
  <si>
    <t>MAT867002RPHD0816</t>
  </si>
  <si>
    <t>MAT634055RPHD1818</t>
  </si>
  <si>
    <t>MAT867002RPHD1824</t>
  </si>
  <si>
    <t>MAT631781RWH28677</t>
  </si>
  <si>
    <t>MAT631753RWH28765</t>
  </si>
  <si>
    <t>MAT634055RPHD1821</t>
  </si>
  <si>
    <t>MAT867002RPHD0826</t>
  </si>
  <si>
    <t>MAT634055RPHD1823</t>
  </si>
  <si>
    <t>MAT867002RPHD1825</t>
  </si>
  <si>
    <t>MAT634055RPHD1820</t>
  </si>
  <si>
    <t>MAT867002RPHD1832</t>
  </si>
  <si>
    <t>MAT631764RWH28689</t>
  </si>
  <si>
    <t>MAT631772RWH28777</t>
  </si>
  <si>
    <t>MAT634051RPHD1724</t>
  </si>
  <si>
    <t>MAT631781RWH28641</t>
  </si>
  <si>
    <t>MAT631750RWH28755</t>
  </si>
  <si>
    <t>MAT634061RPHD0772</t>
  </si>
  <si>
    <t>MAT634055RPHD1800</t>
  </si>
  <si>
    <t>MAT634051RPHD1727</t>
  </si>
  <si>
    <t>MAT867002RPHD1795</t>
  </si>
  <si>
    <t>MAT867002RPHD1828</t>
  </si>
  <si>
    <t>MAT631766RWH28742</t>
  </si>
  <si>
    <t>MAT634052RPHD1734</t>
  </si>
  <si>
    <t>MAT867002RPHD1833</t>
  </si>
  <si>
    <t>MAT867002RPHD1838</t>
  </si>
  <si>
    <t>MAT634060RPHD1847</t>
  </si>
  <si>
    <t>MAT867002RPHD1841</t>
  </si>
  <si>
    <t>MAT867002RPHD1831</t>
  </si>
  <si>
    <t>MAT634052RPHD1844</t>
  </si>
  <si>
    <t>MAT867002RPHD1836</t>
  </si>
  <si>
    <t>MAT867002RPHD1835</t>
  </si>
  <si>
    <t>MAT634060RPHD1849</t>
  </si>
  <si>
    <t>MAT634060RPHD1850</t>
  </si>
  <si>
    <t>MAT634055RPHD0978</t>
  </si>
  <si>
    <t>MAT867002RPHD1843</t>
  </si>
  <si>
    <t>MAT867002RPHD0411</t>
  </si>
  <si>
    <t>MAT634060RPHD1846</t>
  </si>
  <si>
    <t>MAT634060RPHD1851</t>
  </si>
  <si>
    <t>MAT867002RPHD1839</t>
  </si>
  <si>
    <t>MAT867002RPHD0573</t>
  </si>
  <si>
    <t>MAT634060RPHD1852</t>
  </si>
  <si>
    <t>MAT867002RPHD0759</t>
  </si>
  <si>
    <t>MAT634060RPHD1848</t>
  </si>
  <si>
    <t>MAT867002RPHD1754</t>
  </si>
  <si>
    <t>MAT867002RPHD1789</t>
  </si>
  <si>
    <t>MAT634060RPHD1854</t>
  </si>
  <si>
    <t>MAT867002RPHD1563</t>
  </si>
  <si>
    <t>MAT634055RPHD1807</t>
  </si>
  <si>
    <t>MAT867002RPHD1456</t>
  </si>
  <si>
    <t>MAT634060RPHD1856</t>
  </si>
  <si>
    <t>MAT833015RPHW7600</t>
  </si>
  <si>
    <t>MAT867002RPHD0686</t>
  </si>
  <si>
    <t>MAT634060RPHD1859</t>
  </si>
  <si>
    <t>MAT833021RPHW7632</t>
  </si>
  <si>
    <t>MAT634055RPHD1813</t>
  </si>
  <si>
    <t>MAT634060RPHD1864</t>
  </si>
  <si>
    <t>MAT833026RPHW7629</t>
  </si>
  <si>
    <t>MAT634060RPHD1855</t>
  </si>
  <si>
    <t>MAT634060RPHD1857</t>
  </si>
  <si>
    <t>MAT833026RPHW7650</t>
  </si>
  <si>
    <t>MAT634052RPHD1867</t>
  </si>
  <si>
    <t>MAT634052RPHD1866</t>
  </si>
  <si>
    <t>MAT833026RPHW7644</t>
  </si>
  <si>
    <t>MAT867002RPHD1748</t>
  </si>
  <si>
    <t>MAT634055RPHD1763</t>
  </si>
  <si>
    <t>MAT833015RPHW7601</t>
  </si>
  <si>
    <t>MAT634055RPHD1765</t>
  </si>
  <si>
    <t>MAT634055RPHD1812</t>
  </si>
  <si>
    <t>MAT833026RPHW7620</t>
  </si>
  <si>
    <t>MAT634055RPHD1810</t>
  </si>
  <si>
    <t>MAT867002RPHD1740</t>
  </si>
  <si>
    <t>MAT833026RPHW7602</t>
  </si>
  <si>
    <t>MAT867002RPHD1826</t>
  </si>
  <si>
    <t>MAT634055RPHD1817</t>
  </si>
  <si>
    <t>MAT833026RPHW7653</t>
  </si>
  <si>
    <t>MAT634052RPHD1868</t>
  </si>
  <si>
    <t>MAT867002RPHD1829</t>
  </si>
  <si>
    <t>MAT833024RPHW7484</t>
  </si>
  <si>
    <t>MAT634055RPHD1802</t>
  </si>
  <si>
    <t>MAT867002RPHD1753</t>
  </si>
  <si>
    <t>MAT833026RPHW7647</t>
  </si>
  <si>
    <t>MAT634055RPHD1890</t>
  </si>
  <si>
    <t>MAT867002RPHD1796</t>
  </si>
  <si>
    <t>MAT833026RPHW7648</t>
  </si>
  <si>
    <t>MAT634060RPHD1858</t>
  </si>
  <si>
    <t>MAT867002RPHD1842</t>
  </si>
  <si>
    <t>MAT634055RPHD1771</t>
  </si>
  <si>
    <t>MAT867002RPHD1781</t>
  </si>
  <si>
    <t>MAT634055RPHD1819</t>
  </si>
  <si>
    <t>MAT867007RPHD1869</t>
  </si>
  <si>
    <t>MAT634060RPHD1863</t>
  </si>
  <si>
    <t>MAT833031RPHW7661</t>
  </si>
  <si>
    <t>MAT867002RPHD1741</t>
  </si>
  <si>
    <t>MAT634055RPHD1892</t>
  </si>
  <si>
    <t>MAT867007RPHD1878</t>
  </si>
  <si>
    <t>MAT634051RPHD1731</t>
  </si>
  <si>
    <t>MAT867002RPHD1827</t>
  </si>
  <si>
    <t>MAT634055RPHD1889</t>
  </si>
  <si>
    <t>MAT867007RPHD1879</t>
  </si>
  <si>
    <t>MAT634061RPGC8867</t>
  </si>
  <si>
    <t>MAT867007RPHD1880</t>
  </si>
  <si>
    <t>MAT634061RPHD1483</t>
  </si>
  <si>
    <t>MAT867007RPHD1881</t>
  </si>
  <si>
    <t>MAT634060RPHD1853</t>
  </si>
  <si>
    <t>MAT634055RPHD1894</t>
  </si>
  <si>
    <t>MAT867007RPHD1882</t>
  </si>
  <si>
    <t>MAT634055RPHD1899</t>
  </si>
  <si>
    <t>MAT631766RWH28752</t>
  </si>
  <si>
    <t>MAT631772RWH28769</t>
  </si>
  <si>
    <t>MAT631705RWG28226</t>
  </si>
  <si>
    <t>MAT631747RWH28717</t>
  </si>
  <si>
    <t>MAT631753RWH28759</t>
  </si>
  <si>
    <t>MAT631750RWH28781</t>
  </si>
  <si>
    <t>MAT631753RWH28763</t>
  </si>
  <si>
    <t>MAT631766RWH28744</t>
  </si>
  <si>
    <t>MAT631776RWH28434</t>
  </si>
  <si>
    <t>MAT631772RWH28775</t>
  </si>
  <si>
    <t>MAT631766RWH28758</t>
  </si>
  <si>
    <t>MAT631764RWH28587</t>
  </si>
  <si>
    <t>MAT631753RWH28761</t>
  </si>
  <si>
    <t>MAT631744RWH28718</t>
  </si>
  <si>
    <t>MAT631750RWH28757</t>
  </si>
  <si>
    <t>MAT631766RWH28748</t>
  </si>
  <si>
    <t>MAT631750RWH28751</t>
  </si>
  <si>
    <t>MAT631766RWH28762</t>
  </si>
  <si>
    <t>MAT631757RWH28725</t>
  </si>
  <si>
    <t>MAT631744RWH28716</t>
  </si>
  <si>
    <t>MAT631751RWH28697</t>
  </si>
  <si>
    <t>MAT631766RWH28756</t>
  </si>
  <si>
    <t>MAT631736RWH28680</t>
  </si>
  <si>
    <t>MAT631766RWH28760</t>
  </si>
  <si>
    <t>MAT631750RWH28787</t>
  </si>
  <si>
    <t>MAT631757RWH28727</t>
  </si>
  <si>
    <t>MAT631744RWH28728</t>
  </si>
  <si>
    <t>MAT631778RWH28607</t>
  </si>
  <si>
    <t>MAT631744RWH28770</t>
  </si>
  <si>
    <t>MAT631772RWH28735</t>
  </si>
  <si>
    <t>MAT631757RWH28731</t>
  </si>
  <si>
    <t>MAT631753RWH28791</t>
  </si>
  <si>
    <t>MAT867007RPHD1883</t>
  </si>
  <si>
    <t>MAT634055RPHD1158</t>
  </si>
  <si>
    <t>MAT867007RPHD1885</t>
  </si>
  <si>
    <t>MAT634061RPHD0729</t>
  </si>
  <si>
    <t>MAT867007RPHD1877</t>
  </si>
  <si>
    <t>MAT634061RPHD1297</t>
  </si>
  <si>
    <t>MAT867007RPHD1884</t>
  </si>
  <si>
    <t>MAT634055RPHD1902</t>
  </si>
  <si>
    <t>MAT867002RPHD1699</t>
  </si>
  <si>
    <t>MAT631766RWH28764</t>
  </si>
  <si>
    <t>MAT631750RWH28783</t>
  </si>
  <si>
    <t>MAT631744RWH28734</t>
  </si>
  <si>
    <t>MAT634060RPHD1860</t>
  </si>
  <si>
    <t>MAT867007RPHD1887</t>
  </si>
  <si>
    <t>MAT634055RPHD1906</t>
  </si>
  <si>
    <t>MAT867002RPHD1830</t>
  </si>
  <si>
    <t>MAT634055RPHD1895</t>
  </si>
  <si>
    <t>MAT867002RPHD1911</t>
  </si>
  <si>
    <t>MAT634055RPHD1759</t>
  </si>
  <si>
    <t>MAT867002RPHD1707</t>
  </si>
  <si>
    <t>MAT634055RPHD1764</t>
  </si>
  <si>
    <t>MAT867002RPHD1913</t>
  </si>
  <si>
    <t>MAT634061RPGC8807</t>
  </si>
  <si>
    <t>MAT867007RPHD1876</t>
  </si>
  <si>
    <t>MAT634055RPHD1905</t>
  </si>
  <si>
    <t>MAT867007RPHD1874</t>
  </si>
  <si>
    <t>MAT634055RPHD1904</t>
  </si>
  <si>
    <t>MAT867007RPHD1875</t>
  </si>
  <si>
    <t>MAT634060RPHD1436</t>
  </si>
  <si>
    <t>MAT867002RPHD1756</t>
  </si>
  <si>
    <t>MAT634055RPHD1898</t>
  </si>
  <si>
    <t>MAT867002RPHD1910</t>
  </si>
  <si>
    <t>MAT634062RPHD1934</t>
  </si>
  <si>
    <t>MAT867002RPHD1919</t>
  </si>
  <si>
    <t>MAT634062RPHD1937</t>
  </si>
  <si>
    <t>MAT634062RPHD1930</t>
  </si>
  <si>
    <t>MAT867002RPHD1915</t>
  </si>
  <si>
    <t>MAT867002RPHD1918</t>
  </si>
  <si>
    <t>MAT634062RPHD1933</t>
  </si>
  <si>
    <t>MAT867002RPHD1924</t>
  </si>
  <si>
    <t>MAT634060RPHD1865</t>
  </si>
  <si>
    <t>MAT867002RPHD1926</t>
  </si>
  <si>
    <t>MAT634062RPHD1943</t>
  </si>
  <si>
    <t>MAT867002RPHD1922</t>
  </si>
  <si>
    <t>MAT634062RPHD1931</t>
  </si>
  <si>
    <t>MAT867002RPHD1743</t>
  </si>
  <si>
    <t>MAT634062RPHD1949</t>
  </si>
  <si>
    <t>MAT867002RPHD1921</t>
  </si>
  <si>
    <t>MAT634062RPHD1936</t>
  </si>
  <si>
    <t>MAT867002RPHD1928</t>
  </si>
  <si>
    <t>MAT833026RPHW7624</t>
  </si>
  <si>
    <t>MAT632287RPHD1074</t>
  </si>
  <si>
    <t>MAT867002RPHD1912</t>
  </si>
  <si>
    <t>MAT833026RPHW7564</t>
  </si>
  <si>
    <t>MAT634062RPHD1947</t>
  </si>
  <si>
    <t>MAT631753RWH28797</t>
  </si>
  <si>
    <t>MAT867002RPHD1914</t>
  </si>
  <si>
    <t>MAT833015RPHW7596</t>
  </si>
  <si>
    <t>MAT632190RPHD1961</t>
  </si>
  <si>
    <t>MAT634062RPHD1953</t>
  </si>
  <si>
    <t>MAT634055RPHD1809</t>
  </si>
  <si>
    <t>MAT634062RPHD1929</t>
  </si>
  <si>
    <t>MAT867002RPHD1916</t>
  </si>
  <si>
    <t>MAT867002RPHD1920</t>
  </si>
  <si>
    <t>MAT833026RPHW7607</t>
  </si>
  <si>
    <t>MAT632190RPHD1962</t>
  </si>
  <si>
    <t>MAT632287RPHD1969</t>
  </si>
  <si>
    <t>MAT833026RPHW7623</t>
  </si>
  <si>
    <t>MAT867002RPHD1925</t>
  </si>
  <si>
    <t>MAT634062RPHD1932</t>
  </si>
  <si>
    <t>MAT632287RPHD1967</t>
  </si>
  <si>
    <t>MAT634062RPHD1942</t>
  </si>
  <si>
    <t>MAT632190RPHD1959</t>
  </si>
  <si>
    <t>MAT632287RPHD1973</t>
  </si>
  <si>
    <t>MAT632190RPHD1963</t>
  </si>
  <si>
    <t>MAT632287RPHD1975</t>
  </si>
  <si>
    <t>MAT632190RPHD1958</t>
  </si>
  <si>
    <t>MAT632287RPHD1965</t>
  </si>
  <si>
    <t>MAT631744RWH28712</t>
  </si>
  <si>
    <t>MAT632190RPHD1960</t>
  </si>
  <si>
    <t>MAT833031RPHW7654</t>
  </si>
  <si>
    <t>MAT634055RPHD1822</t>
  </si>
  <si>
    <t>MAT867002RPHD1782</t>
  </si>
  <si>
    <t>MAT634062RPHD1950</t>
  </si>
  <si>
    <t>MAT631750RWH28743</t>
  </si>
  <si>
    <t>MAT632280RPHD1979</t>
  </si>
  <si>
    <t>MAT867002RPHD1985</t>
  </si>
  <si>
    <t>MAT631750RWH28753</t>
  </si>
  <si>
    <t>MAT632280RPHD1980</t>
  </si>
  <si>
    <t>MAT867002RPHD1987</t>
  </si>
  <si>
    <t>MAT632145RPHD1982</t>
  </si>
  <si>
    <t>MAT867007RPHD1888</t>
  </si>
  <si>
    <t>MAT631705RWH28433</t>
  </si>
  <si>
    <t>MAT631753RWH28789</t>
  </si>
  <si>
    <t>MAT634062RPHD1946</t>
  </si>
  <si>
    <t>MAT867002RPHD1989</t>
  </si>
  <si>
    <t>MAT634055RPHD1814</t>
  </si>
  <si>
    <t>MAT867002RPHD1991</t>
  </si>
  <si>
    <t>MAT632280RPHD1974</t>
  </si>
  <si>
    <t>MAT631776RWH28488</t>
  </si>
  <si>
    <t>MAT631776RWH28610</t>
  </si>
  <si>
    <t>MAT631736RWH28682</t>
  </si>
  <si>
    <t>MAT867002RPHD1992</t>
  </si>
  <si>
    <t>MAT632287RPHD1976</t>
  </si>
  <si>
    <t>MAT867002RPHD1745</t>
  </si>
  <si>
    <t>MAT634061RPGC9981</t>
  </si>
  <si>
    <t>MAT634061RPHD1294</t>
  </si>
  <si>
    <t>MAT632190RPHD1957</t>
  </si>
  <si>
    <t>MAT634055RPHD1896</t>
  </si>
  <si>
    <t>MAT867002RPHD1986</t>
  </si>
  <si>
    <t>MAT634055RPGC9955</t>
  </si>
  <si>
    <t>MAT631750RWH28749</t>
  </si>
  <si>
    <t>MAT867002RPHD1988</t>
  </si>
  <si>
    <t>MAT634062RPHD1948</t>
  </si>
  <si>
    <t>MAT867002RPHD1834</t>
  </si>
  <si>
    <t>MAT634051RPHD1716</t>
  </si>
  <si>
    <t>MAT867002RPHD1697</t>
  </si>
  <si>
    <t>MAT631753RWH28803</t>
  </si>
  <si>
    <t>MAT631766RWH28754</t>
  </si>
  <si>
    <t>MAT631772RWH28773</t>
  </si>
  <si>
    <t>MAT634062RPHD1951</t>
  </si>
  <si>
    <t>MAT632190RPHD1955</t>
  </si>
  <si>
    <t>MAT634062RPHD1952</t>
  </si>
  <si>
    <t>MAT632190RPHD1956</t>
  </si>
  <si>
    <t>MAT634055RPHD1772</t>
  </si>
  <si>
    <t>MAT631744RWH28726</t>
  </si>
  <si>
    <t>MAT631777RWH28428</t>
  </si>
  <si>
    <t>MAT867002RPHD1999</t>
  </si>
  <si>
    <t>MAT632287RPHD1966</t>
  </si>
  <si>
    <t>MAT634051RPHD1661</t>
  </si>
  <si>
    <t>MAT867002RPHD2002</t>
  </si>
  <si>
    <t>MAT631779RWH28704</t>
  </si>
  <si>
    <t>MAT631753RWH28812</t>
  </si>
  <si>
    <t>MAT632153RPHD1690</t>
  </si>
  <si>
    <t>MAT833031RPHW7659</t>
  </si>
  <si>
    <t>MAT634051RPHD2008</t>
  </si>
  <si>
    <t>MAT867002RPHD2000</t>
  </si>
  <si>
    <t>MAT631781RWH28657</t>
  </si>
  <si>
    <t>MAT631750RWH28779</t>
  </si>
  <si>
    <t>MAT634051RPHD1641</t>
  </si>
  <si>
    <t>MAT631779RWH28696</t>
  </si>
  <si>
    <t>MAT631753RWH28799</t>
  </si>
  <si>
    <t>MAT631753RWH28801</t>
  </si>
  <si>
    <t>MAT867002RPHD2005</t>
  </si>
  <si>
    <t>MAT634051RPHD2010</t>
  </si>
  <si>
    <t>MAT867002RPHD2004</t>
  </si>
  <si>
    <t>MAT632287RPHD1977</t>
  </si>
  <si>
    <t>MAT867002RPHD2007</t>
  </si>
  <si>
    <t>MAT632280RPHD1978</t>
  </si>
  <si>
    <t>MAT867002RPHD2001</t>
  </si>
  <si>
    <t>MAT634051RPHD2009</t>
  </si>
  <si>
    <t>MAT867002RPHD1990</t>
  </si>
  <si>
    <t>MAT632153RPHD1684</t>
  </si>
  <si>
    <t>MAT632190RPGC9821</t>
  </si>
  <si>
    <t>MAT631744RWH28774</t>
  </si>
  <si>
    <t>MAT631777RWH28604</t>
  </si>
  <si>
    <t>MAT631777RWH28658</t>
  </si>
  <si>
    <t>MAT631702RWH28766</t>
  </si>
  <si>
    <t>MAT631757RWH28729</t>
  </si>
  <si>
    <t>MAT631753RWH28795</t>
  </si>
  <si>
    <t>MAT634051RPHD2012</t>
  </si>
  <si>
    <t>MAT867002RPHD2006</t>
  </si>
  <si>
    <t>MAT634051RPHD2014</t>
  </si>
  <si>
    <t>MAT634060RPHD1845</t>
  </si>
  <si>
    <t>MAT631744RWH28776</t>
  </si>
  <si>
    <t>MAT631747RWH28719</t>
  </si>
  <si>
    <t>MAT867002RPHD1747</t>
  </si>
  <si>
    <t>MAT634051RPHD2019</t>
  </si>
  <si>
    <t>MAT634051RPHD2025</t>
  </si>
  <si>
    <t>MAT634051RPHD2020</t>
  </si>
  <si>
    <t>MAT867002RPHD1022</t>
  </si>
  <si>
    <t>MAT634051RPHD2021</t>
  </si>
  <si>
    <t>MAT631753RWH28805</t>
  </si>
  <si>
    <t>MAT632190RPHD1954</t>
  </si>
  <si>
    <t>MAT634055RPHD1901</t>
  </si>
  <si>
    <t>MAT867002RPHD1708</t>
  </si>
  <si>
    <t>MAT634051RPHD2022</t>
  </si>
  <si>
    <t>MAT867007RPHD1873</t>
  </si>
  <si>
    <t>MAT634051RPHD2023</t>
  </si>
  <si>
    <t>MAT634051RPHD2031</t>
  </si>
  <si>
    <t>MAT634051RPHD2024</t>
  </si>
  <si>
    <t>MAT634051RPHD2026</t>
  </si>
  <si>
    <t>MAT867002RPHD1744</t>
  </si>
  <si>
    <t>MAT833026RPHW7631</t>
  </si>
  <si>
    <t>MAT634051RPHD2027</t>
  </si>
  <si>
    <t>MAT634051RPHD2036</t>
  </si>
  <si>
    <t>MAT634051RPHD2028</t>
  </si>
  <si>
    <t>MAT867002RPHD1746</t>
  </si>
  <si>
    <t>MAT631708RWG27812</t>
  </si>
  <si>
    <t>MAT631753RWH28807</t>
  </si>
  <si>
    <t>MAT634051RPHD2035</t>
  </si>
  <si>
    <t>MAT867002RPHD1909</t>
  </si>
  <si>
    <t>MAT631736RWH28672</t>
  </si>
  <si>
    <t>MAT631741RWH28782</t>
  </si>
  <si>
    <t>MAT833021RPHW7690</t>
  </si>
  <si>
    <t>MAT634051RPHD2040</t>
  </si>
  <si>
    <t>MAT634051RPHD2016</t>
  </si>
  <si>
    <t>MAT833026RPHW7625</t>
  </si>
  <si>
    <t>MAT634051RPHD2041</t>
  </si>
  <si>
    <t>MAT631753RWH28814</t>
  </si>
  <si>
    <t>MAT631753RWH28824</t>
  </si>
  <si>
    <t>MAT867002RPHD1410</t>
  </si>
  <si>
    <t>MAT833021RPHW7689</t>
  </si>
  <si>
    <t>MAT867002RPHD0948</t>
  </si>
  <si>
    <t>MAT632287RPHD1964</t>
  </si>
  <si>
    <t>MAT631744RWH28724</t>
  </si>
  <si>
    <t>MAT631753RWH28816</t>
  </si>
  <si>
    <t>MAT867002RPHD1375</t>
  </si>
  <si>
    <t>MAT833021RPHW7691</t>
  </si>
  <si>
    <t>MAT634055RPHD1891</t>
  </si>
  <si>
    <t>MAT867002RPHD1366</t>
  </si>
  <si>
    <t>MAT634062RPHD1945</t>
  </si>
  <si>
    <t>MAT631747RWH28723</t>
  </si>
  <si>
    <t>MAT631753RWH28810</t>
  </si>
  <si>
    <t>MAT632245RPHD2048</t>
  </si>
  <si>
    <t>MAT634051RPHD2015</t>
  </si>
  <si>
    <t>MAT833021RPHW7692</t>
  </si>
  <si>
    <t>MAT867002RPHD1698</t>
  </si>
  <si>
    <t>MAT634051RPHD2030</t>
  </si>
  <si>
    <t>MAT631753RWH28820</t>
  </si>
  <si>
    <t>MAT631753RWH28822</t>
  </si>
  <si>
    <t>MAT632190RPHD2047</t>
  </si>
  <si>
    <t>MAT634055RPHD1908</t>
  </si>
  <si>
    <t>MAT632245RPHD2051</t>
  </si>
  <si>
    <t>MAT634051RPHD2029</t>
  </si>
  <si>
    <t>MAT867007RPHD1872</t>
  </si>
  <si>
    <t>MAT833021RPHW7695</t>
  </si>
  <si>
    <t>MAT631702RWH28798</t>
  </si>
  <si>
    <t>MAT631772RWH28771</t>
  </si>
  <si>
    <t>MAT867002RPHD2069</t>
  </si>
  <si>
    <t>MAT634051RPHD2032</t>
  </si>
  <si>
    <t>MAT634051RPHD2033</t>
  </si>
  <si>
    <t>MAT632287RPHD1968</t>
  </si>
  <si>
    <t>MAT634060RPHD1335</t>
  </si>
  <si>
    <t>MAT867002RPHD2072</t>
  </si>
  <si>
    <t>MAT634055RPHD0680</t>
  </si>
  <si>
    <t>MAT867002RPHD2071</t>
  </si>
  <si>
    <t>MAT634051RPHD2044</t>
  </si>
  <si>
    <t>MAT867002RPHD2076</t>
  </si>
  <si>
    <t>MAT634051RPHD2045</t>
  </si>
  <si>
    <t>MAT867002RPHD2074</t>
  </si>
  <si>
    <t>MAT634051RPHD2042</t>
  </si>
  <si>
    <t>MAT867002RPHD2075</t>
  </si>
  <si>
    <t>MAT634060RPHD1348</t>
  </si>
  <si>
    <t>MAT867002RPHD2078</t>
  </si>
  <si>
    <t>MAT632153RPHD1688</t>
  </si>
  <si>
    <t>MAT833021RPHW7697</t>
  </si>
  <si>
    <t>MAT867002RPHD2077</t>
  </si>
  <si>
    <t>MAT634061RPHD0769</t>
  </si>
  <si>
    <t>MAT833021RPHW7699</t>
  </si>
  <si>
    <t>MAT867002RPHD1013</t>
  </si>
  <si>
    <t>MAT634061RPHD0735</t>
  </si>
  <si>
    <t>MAT867002RPHD2082</t>
  </si>
  <si>
    <t>MAT634055RPHD1897</t>
  </si>
  <si>
    <t>MAT867002RPHD1705</t>
  </si>
  <si>
    <t>MAT634062RPHD1939</t>
  </si>
  <si>
    <t>MAT867002RPHD2083</t>
  </si>
  <si>
    <t>MAT634051RPHD2046</t>
  </si>
  <si>
    <t>MAT632190RPHD2053</t>
  </si>
  <si>
    <t>MAT634061RPHD0767</t>
  </si>
  <si>
    <t>MAT867002RPHD1923</t>
  </si>
  <si>
    <t>MAT632287RPHD2056</t>
  </si>
  <si>
    <t>MAT833021RPHW7700</t>
  </si>
  <si>
    <t>MAT631753RWH28828</t>
  </si>
  <si>
    <t>MAT631753RWH28826</t>
  </si>
  <si>
    <t>MAT631744RWH28732</t>
  </si>
  <si>
    <t>MAT631747RWH28715</t>
  </si>
  <si>
    <t>MAT631753RWH28832</t>
  </si>
  <si>
    <t>MAT867002RPHD0747</t>
  </si>
  <si>
    <t>MAT634055RPHD2092</t>
  </si>
  <si>
    <t>MAT632245RPHD2049</t>
  </si>
  <si>
    <t>MAT631702RWH28806</t>
  </si>
  <si>
    <t>MAT631750RWH28785</t>
  </si>
  <si>
    <t>MAT833026RPHW7628</t>
  </si>
  <si>
    <t>MAT867002RPHD2085</t>
  </si>
  <si>
    <t>MAT632287RPHD1970</t>
  </si>
  <si>
    <t>MAT867002RPHD2091</t>
  </si>
  <si>
    <t>MAT631702RWH28796</t>
  </si>
  <si>
    <t>MAT631741RWH28788</t>
  </si>
  <si>
    <t>MAT634055RPHD2095</t>
  </si>
  <si>
    <t>MAT867002RPHD0834</t>
  </si>
  <si>
    <t>MAT833026RPHW7566</t>
  </si>
  <si>
    <t>MAT867002RPHD2089</t>
  </si>
  <si>
    <t>MAT631702RWH28813</t>
  </si>
  <si>
    <t>MAT631751RWH28845</t>
  </si>
  <si>
    <t>MAT634051RPHD2037</t>
  </si>
  <si>
    <t>MAT867002RPHD0570</t>
  </si>
  <si>
    <t>MAT833026RPHW7604</t>
  </si>
  <si>
    <t>MAT634062RPHD1941</t>
  </si>
  <si>
    <t>MAT631702RWH28800</t>
  </si>
  <si>
    <t>MAT867002RPHD2090</t>
  </si>
  <si>
    <t>MAT833015RPHW7597</t>
  </si>
  <si>
    <t>MAT867002RPHD1998</t>
  </si>
  <si>
    <t>MAT634055RPHD2096</t>
  </si>
  <si>
    <t>MAT631753RWH28830</t>
  </si>
  <si>
    <t>MAT631702RWH28768</t>
  </si>
  <si>
    <t>MAT867002RPHD1426</t>
  </si>
  <si>
    <t>MAT634055RPHD2099</t>
  </si>
  <si>
    <t>MAT867002RPHD0938</t>
  </si>
  <si>
    <t>MAT634055RPHD2100</t>
  </si>
  <si>
    <t>MAT634052RPHD1047</t>
  </si>
  <si>
    <t>MAT631751RWH28847</t>
  </si>
  <si>
    <t>MAT631744RWH28772</t>
  </si>
  <si>
    <t>MAT634060RPHD1861</t>
  </si>
  <si>
    <t>MAT867002RPHD1005</t>
  </si>
  <si>
    <t>MAT634061RPGC3860</t>
  </si>
  <si>
    <t>MAT634061RPHD1398</t>
  </si>
  <si>
    <t>MAT867005RPGC7483</t>
  </si>
  <si>
    <t>MAT631702RWH28790</t>
  </si>
  <si>
    <t>MAT631751RWH28855</t>
  </si>
  <si>
    <t>MAT634062RPHD1935</t>
  </si>
  <si>
    <t>MAT634061RPHD0866</t>
  </si>
  <si>
    <t>MAT634055RPHD1154</t>
  </si>
  <si>
    <t>MAT867007RPHD1886</t>
  </si>
  <si>
    <t>MAT631702RWH28815</t>
  </si>
  <si>
    <t>MAT634061RPHD0913</t>
  </si>
  <si>
    <t>MAT632153RPHD1686</t>
  </si>
  <si>
    <t>MAT634062RPHD2105</t>
  </si>
  <si>
    <t>MAT867002RPHD1837</t>
  </si>
  <si>
    <t>MAT634062RPHD2110</t>
  </si>
  <si>
    <t>MAT634062RPHD2113</t>
  </si>
  <si>
    <t>MAT631736RWH28688</t>
  </si>
  <si>
    <t>MAT631751RWH28853</t>
  </si>
  <si>
    <t>MAT634059RPHD0796</t>
  </si>
  <si>
    <t>MAT867002RPHD2086</t>
  </si>
  <si>
    <t>MAT634055RPHD0806</t>
  </si>
  <si>
    <t>MAT867002RPHD2088</t>
  </si>
  <si>
    <t>MAT634051RPHD2039</t>
  </si>
  <si>
    <t>MAT867002RPHD2079</t>
  </si>
  <si>
    <t>MAT634061RPHD0733</t>
  </si>
  <si>
    <t>MAT631748RWG28291</t>
  </si>
  <si>
    <t>MAT631751RWH28862</t>
  </si>
  <si>
    <t>MAT867002RPHD2080</t>
  </si>
  <si>
    <t>MAT634051RPHD2043</t>
  </si>
  <si>
    <t>MAT634055RPHD1907</t>
  </si>
  <si>
    <t>MAT631702RWH28792</t>
  </si>
  <si>
    <t>MAT634051RPHD2017</t>
  </si>
  <si>
    <t>MAT632190RPHD2052</t>
  </si>
  <si>
    <t>MAT867002RPHD1983</t>
  </si>
  <si>
    <t>MAT634055RPHD1775</t>
  </si>
  <si>
    <t>MAT632280RPHD1694</t>
  </si>
  <si>
    <t>MAT634055RPHD0677</t>
  </si>
  <si>
    <t>MAT631751RWH28849</t>
  </si>
  <si>
    <t>MAT631741RWH28786</t>
  </si>
  <si>
    <t>MAT632190RPHD2055</t>
  </si>
  <si>
    <t>MAT634055RPHD2098</t>
  </si>
  <si>
    <t>MAT631702RWH28821</t>
  </si>
  <si>
    <t>MAT634060RPHD2061</t>
  </si>
  <si>
    <t>MAT634060RPHD2062</t>
  </si>
  <si>
    <t>MAT634062RPHD2108</t>
  </si>
  <si>
    <t>MAT867002RPHD2070</t>
  </si>
  <si>
    <t>MAT634062RPHD1938</t>
  </si>
  <si>
    <t>MAT632190RPHD2054</t>
  </si>
  <si>
    <t>MAT634062RPHD2111</t>
  </si>
  <si>
    <t>MAT631747RWH28721</t>
  </si>
  <si>
    <t>MAT634062RPHD1940</t>
  </si>
  <si>
    <t>MAT634052RPHD2156</t>
  </si>
  <si>
    <t>MAT634062RPHD2127</t>
  </si>
  <si>
    <t>MAT634062RPHD2116</t>
  </si>
  <si>
    <t>MAT634062RPHD2104</t>
  </si>
  <si>
    <t>MAT634062RPHD2126</t>
  </si>
  <si>
    <t>MAT634055RPHD2101</t>
  </si>
  <si>
    <t>MAT634052RPHD2153</t>
  </si>
  <si>
    <t>MAT634062RPHD2106</t>
  </si>
  <si>
    <t>MAT867002RPHD2164</t>
  </si>
  <si>
    <t>MAT634060RPHD1342</t>
  </si>
  <si>
    <t>MAT631702RWH28819</t>
  </si>
  <si>
    <t>MAT631702RWH28825</t>
  </si>
  <si>
    <t>MAT867002RPHD2162</t>
  </si>
  <si>
    <t>MAT634062RPHD2107</t>
  </si>
  <si>
    <t>MAT867002RPHD2166</t>
  </si>
  <si>
    <t>MAT634061RPHD0730</t>
  </si>
  <si>
    <t>MAT634062RPHD2125</t>
  </si>
  <si>
    <t>MAT867002RPHD2165</t>
  </si>
  <si>
    <t>MAT631751RWH28866</t>
  </si>
  <si>
    <t>MAT631702RWH28827</t>
  </si>
  <si>
    <t>MAT634052RPHD2138</t>
  </si>
  <si>
    <t>MAT867002RPHD2167</t>
  </si>
  <si>
    <t>MAT634052RPHD2137</t>
  </si>
  <si>
    <t>MAT867002RPHD2081</t>
  </si>
  <si>
    <t>MAT634051RPHD2038</t>
  </si>
  <si>
    <t>MAT631751RWH28868</t>
  </si>
  <si>
    <t>MAT867002RPHD1427</t>
  </si>
  <si>
    <t>MAT634052RPHD2149</t>
  </si>
  <si>
    <t>MAT634062RPHD2112</t>
  </si>
  <si>
    <t>MAT867002RPHD1428</t>
  </si>
  <si>
    <t>MAT634055RPHD1893</t>
  </si>
  <si>
    <t>MAT634062RPHD2124</t>
  </si>
  <si>
    <t>MAT867002RPHD2169</t>
  </si>
  <si>
    <t>MAT867002RPHD2170</t>
  </si>
  <si>
    <t>MAT634062RPHD2122</t>
  </si>
  <si>
    <t>MAT867002RPHD1997</t>
  </si>
  <si>
    <t>MAT634062RPHD2129</t>
  </si>
  <si>
    <t>MAT867002RPHD0760</t>
  </si>
  <si>
    <t>MAT634062RPHD2131</t>
  </si>
  <si>
    <t>MAT867002RPHD0875</t>
  </si>
  <si>
    <t>MAT634062RPHD2133</t>
  </si>
  <si>
    <t>MAT867002RPHD2172</t>
  </si>
  <si>
    <t>MAT634061RPGC9837</t>
  </si>
  <si>
    <t>MAT867002RPHD2173</t>
  </si>
  <si>
    <t>MAT634062RPHD2119</t>
  </si>
  <si>
    <t>MAT867002RPHD1026</t>
  </si>
  <si>
    <t>MAT867002RPHD1021</t>
  </si>
  <si>
    <t>MAT634052RPHD2140</t>
  </si>
  <si>
    <t>MAT634052RPHD2145</t>
  </si>
  <si>
    <t>MAT867002RPHD2175</t>
  </si>
  <si>
    <t>MAT634052RPHD2141</t>
  </si>
  <si>
    <t>MAT867002RPHD2176</t>
  </si>
  <si>
    <t>MAT634061RPHD0723</t>
  </si>
  <si>
    <t>MAT867002RPHD2178</t>
  </si>
  <si>
    <t>MAT634055RPHD2094</t>
  </si>
  <si>
    <t>MAT867002RPHD2180</t>
  </si>
  <si>
    <t>MAT634052RPHD2143</t>
  </si>
  <si>
    <t>MAT867002RPHD2181</t>
  </si>
  <si>
    <t>MAT634052RPHD2139</t>
  </si>
  <si>
    <t>MAT867002RPHD2182</t>
  </si>
  <si>
    <t>MAT634052RPHD2157</t>
  </si>
  <si>
    <t>MAT867002RPHD2183</t>
  </si>
  <si>
    <t>MAT634062RPHD2102</t>
  </si>
  <si>
    <t>MAT867007RPHD1871</t>
  </si>
  <si>
    <t>MAT632287RPHD1972</t>
  </si>
  <si>
    <t>MAT867002RPHD2171</t>
  </si>
  <si>
    <t>MAT634052RPHD2146</t>
  </si>
  <si>
    <t>MAT867002RPHD2186</t>
  </si>
  <si>
    <t>MAT634062RPHD2109</t>
  </si>
  <si>
    <t>MAT867002RPHD2058</t>
  </si>
  <si>
    <t>MAT634062RPHD2192</t>
  </si>
  <si>
    <t>MAT867002RPHD2084</t>
  </si>
  <si>
    <t>MAT634062RPHD2114</t>
  </si>
  <si>
    <t>MAT867002RPHD2188</t>
  </si>
  <si>
    <t>MAT634062RPHD2128</t>
  </si>
  <si>
    <t>MAT867002RPHD2087</t>
  </si>
  <si>
    <t>MAT634062RPHD2193</t>
  </si>
  <si>
    <t>MAT634062RPHD2115</t>
  </si>
  <si>
    <t>MAT634052RPHD2150</t>
  </si>
  <si>
    <t>MAT867002RPHD0961</t>
  </si>
  <si>
    <t>MAT634052RPHD2147</t>
  </si>
  <si>
    <t>MAT867007RPHD1870</t>
  </si>
  <si>
    <t>MAT634052RPHD2154</t>
  </si>
  <si>
    <t>MAT634052RPHD2155</t>
  </si>
  <si>
    <t>MAT867002RPHD2189</t>
  </si>
  <si>
    <t>MAT634052RPHD2160</t>
  </si>
  <si>
    <t>MAT634062RPHD2118</t>
  </si>
  <si>
    <t>MAT867002RPHD2174</t>
  </si>
  <si>
    <t>MAT634062RPHD2117</t>
  </si>
  <si>
    <t>MAT867002RPHD2187</t>
  </si>
  <si>
    <t>MAT634061RPHD0907</t>
  </si>
  <si>
    <t>MAT634062RPHD2130</t>
  </si>
  <si>
    <t>MAT634062RPHD2132</t>
  </si>
  <si>
    <t>MAT634052RPHD2158</t>
  </si>
  <si>
    <t>MAT634062RPHD2134</t>
  </si>
  <si>
    <t>MAT634062RPHD2136</t>
  </si>
  <si>
    <t>MAT634052RPHD2159</t>
  </si>
  <si>
    <t>MAT634062RPHD2120</t>
  </si>
  <si>
    <t>MAT634062RPHD2201</t>
  </si>
  <si>
    <t>MAT634062RPHD2202</t>
  </si>
  <si>
    <t>MAT634062RPHD2204</t>
  </si>
  <si>
    <t>MAT634062RPHD2199</t>
  </si>
  <si>
    <t>MAT634062RPHD2207</t>
  </si>
  <si>
    <t>MAT634062RPHD2200</t>
  </si>
  <si>
    <t>MAT634062RPHD2203</t>
  </si>
  <si>
    <t>MAT634062RPHD2205</t>
  </si>
  <si>
    <t>MAT634062RPHD2206</t>
  </si>
  <si>
    <t>MAT634062RPHD2208</t>
  </si>
  <si>
    <t>MAT634062RPHD2209</t>
  </si>
  <si>
    <t>MAT634062RPHD2210</t>
  </si>
  <si>
    <t>MAT634062RPHD2212</t>
  </si>
  <si>
    <t>MAT634062RPHD2211</t>
  </si>
  <si>
    <t>MAT867002RPHD2216</t>
  </si>
  <si>
    <t>MAT634062RPHD2213</t>
  </si>
  <si>
    <t>MAT867002RPHD1273</t>
  </si>
  <si>
    <t>MAT867002RPHD2218</t>
  </si>
  <si>
    <t>MAT634062RPHD2215</t>
  </si>
  <si>
    <t>MAT867002RPHD2217</t>
  </si>
  <si>
    <t>MAT632190RPHD2064</t>
  </si>
  <si>
    <t>MAT634052RPHD2152</t>
  </si>
  <si>
    <t>MAT867002RPHD2177</t>
  </si>
  <si>
    <t>MAT867002RPHD2220</t>
  </si>
  <si>
    <t>MAT634052RPHD2148</t>
  </si>
  <si>
    <t>MAT867002RPHD2221</t>
  </si>
  <si>
    <t>MAT867002RPHD2184</t>
  </si>
  <si>
    <t>MAT634060RPHD2161</t>
  </si>
  <si>
    <t>MAT867002RPHD2223</t>
  </si>
  <si>
    <t>MAT867002RPHD2222</t>
  </si>
  <si>
    <t>MAT867002RPHD2227</t>
  </si>
  <si>
    <t>MAT867002RPHD2229</t>
  </si>
  <si>
    <t>MAT867002RPHD2226</t>
  </si>
  <si>
    <t>MAT634062RPHD2194</t>
  </si>
  <si>
    <t>MAT867002RPHD2228</t>
  </si>
  <si>
    <t>MAT867002RPHD2230</t>
  </si>
  <si>
    <t>MAT634059RPHD2244</t>
  </si>
  <si>
    <t>MAT867002RPHD2219</t>
  </si>
  <si>
    <t>MAT867002RPHD2232</t>
  </si>
  <si>
    <t>MAT634059RPHD2249</t>
  </si>
  <si>
    <t>MAT867002RPHD2190</t>
  </si>
  <si>
    <t>MAT867002RPHD2234</t>
  </si>
  <si>
    <t>MAT634059RPHD2247</t>
  </si>
  <si>
    <t>MAT867002RPHD2225</t>
  </si>
  <si>
    <t>MAT867002RPHD2224</t>
  </si>
  <si>
    <t>MAT634055RPHD2255</t>
  </si>
  <si>
    <t>MAT867002RPHD2231</t>
  </si>
  <si>
    <t>MAT634052RPHD2142</t>
  </si>
  <si>
    <t>MAT634059RPHD2243</t>
  </si>
  <si>
    <t>MAT867002RPHD2235</t>
  </si>
  <si>
    <t>MAT634059RPHD2248</t>
  </si>
  <si>
    <t>MAT634055RPHD2258</t>
  </si>
  <si>
    <t>MAT634062RPHD2198</t>
  </si>
  <si>
    <t>MAT867002RPHD2236</t>
  </si>
  <si>
    <t>MAT634055RPHD2254</t>
  </si>
  <si>
    <t>MAT634060RPHD2261</t>
  </si>
  <si>
    <t>MAT634055RPHD2256</t>
  </si>
  <si>
    <t>MAT634052RPHD2144</t>
  </si>
  <si>
    <t>MAT634062RPHD2121</t>
  </si>
  <si>
    <t>MAT634061RPHD2259</t>
  </si>
  <si>
    <t>MAT634060RPHD2266</t>
  </si>
  <si>
    <t>MAT634061RPHD2260</t>
  </si>
  <si>
    <t>MAT634060RPHD2269</t>
  </si>
  <si>
    <t>MAT634060RPHD2263</t>
  </si>
  <si>
    <t>MAT632190RPHD2271</t>
  </si>
  <si>
    <t>MAT634060RPHD2267</t>
  </si>
  <si>
    <t>MAT867002RPHD2237</t>
  </si>
  <si>
    <t>MAT634060RPHD2268</t>
  </si>
  <si>
    <t>MAT632190RPHD2273</t>
  </si>
  <si>
    <t>MAT632190RPHD2274</t>
  </si>
  <si>
    <t>MAT634060RPHD2262</t>
  </si>
  <si>
    <t>MAT867002RPHD2238</t>
  </si>
  <si>
    <t>MAT632245RPHD2278</t>
  </si>
  <si>
    <t>MAT634060RPHD2264</t>
  </si>
  <si>
    <t>MAT632245RPHD2275</t>
  </si>
  <si>
    <t>MAT632245RPHD2279</t>
  </si>
  <si>
    <t>MAT634062RPHD2250</t>
  </si>
  <si>
    <t>MAT632190RPHD2280</t>
  </si>
  <si>
    <t>MAT632245RPHD2277</t>
  </si>
  <si>
    <t>MAT634060RPHD2265</t>
  </si>
  <si>
    <t>MAT867002RPHD2292</t>
  </si>
  <si>
    <t>MAT634062RPHD2251</t>
  </si>
  <si>
    <t>MAT867002RPHD2291</t>
  </si>
  <si>
    <t>MAT632241RPHD2281</t>
  </si>
  <si>
    <t>MAT867002RPHD2296</t>
  </si>
  <si>
    <t>MAT632241RPHD2282</t>
  </si>
  <si>
    <t>MAT867002RPHD2293</t>
  </si>
  <si>
    <t>MAT632241RPHD2284</t>
  </si>
  <si>
    <t>MAT867002RPHD2295</t>
  </si>
  <si>
    <t>MAT632241RPHD2288</t>
  </si>
  <si>
    <t>MAT867002RPHD2297</t>
  </si>
  <si>
    <t>MAT632241RPHD2286</t>
  </si>
  <si>
    <t>MAT867002RPHD2240</t>
  </si>
  <si>
    <t>MAT634059RPHD2241</t>
  </si>
  <si>
    <t>MAT867002RPHD2233</t>
  </si>
  <si>
    <t>MAT634059RPHD2253</t>
  </si>
  <si>
    <t>MAT632241RPHD2285</t>
  </si>
  <si>
    <t>MAT634062RPHD2195</t>
  </si>
  <si>
    <t>MAT632241RPHD2287</t>
  </si>
  <si>
    <t>MAT634059RPHD2242</t>
  </si>
  <si>
    <t>MAT632241RPHD2283</t>
  </si>
  <si>
    <t>MAT634059RPHD2314</t>
  </si>
  <si>
    <t>MAT634059RPHD2315</t>
  </si>
  <si>
    <t>MAT634059RPHD2317</t>
  </si>
  <si>
    <t>MAT634059RPHD2319</t>
  </si>
  <si>
    <t>MAT634059RPHD2313</t>
  </si>
  <si>
    <t>MAT634062RPHD2197</t>
  </si>
  <si>
    <t>MAT634060RPHD2270</t>
  </si>
  <si>
    <t>MAT632241RPHD2290</t>
  </si>
  <si>
    <t>MAT634059RPHD2321</t>
  </si>
  <si>
    <t>MAT634059RPHD2316</t>
  </si>
  <si>
    <t>MAT632287RPHD1971</t>
  </si>
  <si>
    <t>MAT634059RPHD2318</t>
  </si>
  <si>
    <t>MAT634059RPHD2334</t>
  </si>
  <si>
    <t>MAT634062RPHD2252</t>
  </si>
  <si>
    <t>MAT634059RPHD2326</t>
  </si>
  <si>
    <t>MAT634059RPHD2333</t>
  </si>
  <si>
    <t>MAT867002RPHD2294</t>
  </si>
  <si>
    <t>MAT867002RPHD2336</t>
  </si>
  <si>
    <t>MAT634059RPHD2245</t>
  </si>
  <si>
    <t>MAT867002RPHD2341</t>
  </si>
  <si>
    <t>MAT634059RPHD2359</t>
  </si>
  <si>
    <t>MAT867002RPHD2239</t>
  </si>
  <si>
    <t>MAT634059RPHD2320</t>
  </si>
  <si>
    <t>MAT867002RPHD2349</t>
  </si>
  <si>
    <t>MAT634059RPHD2362</t>
  </si>
  <si>
    <t>MAT867002RPHD2337</t>
  </si>
  <si>
    <t>MAT634059RPHD2357</t>
  </si>
  <si>
    <t>MAT867002RPHD2340</t>
  </si>
  <si>
    <t>MAT634059RPHD2361</t>
  </si>
  <si>
    <t>MAT867002RPHD2339</t>
  </si>
  <si>
    <t>MAT634059RPHD2363</t>
  </si>
  <si>
    <t>MAT867002RPHD2352</t>
  </si>
  <si>
    <t>MAT634059RPHD2365</t>
  </si>
  <si>
    <t>MAT634059RPHD2364</t>
  </si>
  <si>
    <t>MAT634059RPHD2366</t>
  </si>
  <si>
    <t>MAT632145RPHD1981</t>
  </si>
  <si>
    <t>MAT634059RPHD2311</t>
  </si>
  <si>
    <t>MAT634059RPHD2367</t>
  </si>
  <si>
    <t>MAT867002RPHD2307</t>
  </si>
  <si>
    <t>MAT634059RPHD2370</t>
  </si>
  <si>
    <t>MAT632245RPHD2050</t>
  </si>
  <si>
    <t>MAT634059RPHD2371</t>
  </si>
  <si>
    <t>MAT867002RPHD1996</t>
  </si>
  <si>
    <t>MAT634059RPHD2369</t>
  </si>
  <si>
    <t>MAT867002RPHD2298</t>
  </si>
  <si>
    <t>MAT634059RPHD2373</t>
  </si>
  <si>
    <t>MAT867002RPHD1701</t>
  </si>
  <si>
    <t>MAT634059RPHD2372</t>
  </si>
  <si>
    <t>MAT867002RPHD2355</t>
  </si>
  <si>
    <t>MAT634059RPHD2374</t>
  </si>
  <si>
    <t>MAT634059RPHD2375</t>
  </si>
  <si>
    <t>MAT634059RPHD2376</t>
  </si>
  <si>
    <t>MAT634059RPHD2377</t>
  </si>
  <si>
    <t>MAT634059RPHD2380</t>
  </si>
  <si>
    <t>MAT634059RPHD2378</t>
  </si>
  <si>
    <t>MAT634058RPGC8738</t>
  </si>
  <si>
    <t>MAT634059RPHD2358</t>
  </si>
  <si>
    <t>MAT833031RPHW7684</t>
  </si>
  <si>
    <t>MAT631779RWH28702</t>
  </si>
  <si>
    <t>MAT631702RWH28817</t>
  </si>
  <si>
    <t>MAT631751RWH28870</t>
  </si>
  <si>
    <t>MAT631719RWH28479</t>
  </si>
  <si>
    <t>MAT867002RPHD2381</t>
  </si>
  <si>
    <t>MAT634059RPHD2360</t>
  </si>
  <si>
    <t>MAT833031RPHW7712</t>
  </si>
  <si>
    <t>MAT867002RPHD2387</t>
  </si>
  <si>
    <t>MAT867002RPHD2390</t>
  </si>
  <si>
    <t>MAT833031RPHW7724</t>
  </si>
  <si>
    <t>MAT631753RWH28835</t>
  </si>
  <si>
    <t>MAT631748RWH28557</t>
  </si>
  <si>
    <t>MAT634059RPHD2331</t>
  </si>
  <si>
    <t>MAT867002RPHD2391</t>
  </si>
  <si>
    <t>MAT631777RWH28666</t>
  </si>
  <si>
    <t>MAT631702RWH28823</t>
  </si>
  <si>
    <t>MAT833031RPHW7664</t>
  </si>
  <si>
    <t>MAT867002RPHD2385</t>
  </si>
  <si>
    <t>MAT634061RPHD0918</t>
  </si>
  <si>
    <t>MAT833031RPHW7704</t>
  </si>
  <si>
    <t>MAT867002RPHD2354</t>
  </si>
  <si>
    <t>MAT631753RWH28839</t>
  </si>
  <si>
    <t>MAT631702RWH28844</t>
  </si>
  <si>
    <t>MAT867002RPHD2396</t>
  </si>
  <si>
    <t>MAT833031RPHW7718</t>
  </si>
  <si>
    <t>MAT867002RPHD2392</t>
  </si>
  <si>
    <t>MAT631751RWH28872</t>
  </si>
  <si>
    <t>MAT631702RWH28842</t>
  </si>
  <si>
    <t>MAT634060RPHD2408</t>
  </si>
  <si>
    <t>MAT833031RPHW7717</t>
  </si>
  <si>
    <t>MAT631751RWH28880</t>
  </si>
  <si>
    <t>MAT631702RWH28808</t>
  </si>
  <si>
    <t>MAT867002RPHD2395</t>
  </si>
  <si>
    <t>MAT634060RPHD2410</t>
  </si>
  <si>
    <t>MAT833031RPHW7683</t>
  </si>
  <si>
    <t>MAT634060RPHD2411</t>
  </si>
  <si>
    <t>MAT867002RPHD2386</t>
  </si>
  <si>
    <t>MAT631751RWH28864</t>
  </si>
  <si>
    <t>MAT631702RWH28829</t>
  </si>
  <si>
    <t>MAT631750RWH28747</t>
  </si>
  <si>
    <t>MAT833021RPHW7742</t>
  </si>
  <si>
    <t>MAT867002RPHD2338</t>
  </si>
  <si>
    <t>MAT634059RPHD2356</t>
  </si>
  <si>
    <t>MAT631702RWH28848</t>
  </si>
  <si>
    <t>MAT631751RWH28874</t>
  </si>
  <si>
    <t>MAT833021RPHW7736</t>
  </si>
  <si>
    <t>MAT634060RPHD2422</t>
  </si>
  <si>
    <t>MAT634060RPHD2423</t>
  </si>
  <si>
    <t>MAT833031RPHW7716</t>
  </si>
  <si>
    <t>MAT867002RPHD2397</t>
  </si>
  <si>
    <t>MAT631702RWH28794</t>
  </si>
  <si>
    <t>MAT631751RWH28886</t>
  </si>
  <si>
    <t>MAT634059RPHD2332</t>
  </si>
  <si>
    <t>MAT833021RPHW7738</t>
  </si>
  <si>
    <t>MAT632245RPHD2428</t>
  </si>
  <si>
    <t>MAT634060RPHD2424</t>
  </si>
  <si>
    <t>MAT833031RPHW7706</t>
  </si>
  <si>
    <t>MAT632245RPHD2276</t>
  </si>
  <si>
    <t>MAT631702RWH28831</t>
  </si>
  <si>
    <t>MAT631751RWH28858</t>
  </si>
  <si>
    <t>MAT631702RWH28857</t>
  </si>
  <si>
    <t>MAT867002RPHD2388</t>
  </si>
  <si>
    <t>MAT833021RPHW7740</t>
  </si>
  <si>
    <t>MAT632245RPHD2430</t>
  </si>
  <si>
    <t>MAT867002RPHD2389</t>
  </si>
  <si>
    <t>MAT634055RPHD2257</t>
  </si>
  <si>
    <t>MAT631751RWH28891</t>
  </si>
  <si>
    <t>MAT631702RWH28804</t>
  </si>
  <si>
    <t>MAT833031RPHW7725</t>
  </si>
  <si>
    <t>MAT867002RPHD2398</t>
  </si>
  <si>
    <t>MAT631751RWH28888</t>
  </si>
  <si>
    <t>MAT631702RWH28863</t>
  </si>
  <si>
    <t>MAT631751RWH28884</t>
  </si>
  <si>
    <t>MAT632245RPHD2435</t>
  </si>
  <si>
    <t>MAT634059RPHD2330</t>
  </si>
  <si>
    <t>MAT833031RPHW7701</t>
  </si>
  <si>
    <t>MAT632245RPHD2431</t>
  </si>
  <si>
    <t>MAT632245RPHD2436</t>
  </si>
  <si>
    <t>MAT634060RPHD2407</t>
  </si>
  <si>
    <t>MAT833031RPHW7729</t>
  </si>
  <si>
    <t>MAT632245RPHD2433</t>
  </si>
  <si>
    <t>MAT632245RPHD2438</t>
  </si>
  <si>
    <t>MAT634060RPHD2405</t>
  </si>
  <si>
    <t>MAT833031RPHW7707</t>
  </si>
  <si>
    <t>MAT632245RPHD2439</t>
  </si>
  <si>
    <t>MAT632152RPHD2442</t>
  </si>
  <si>
    <t>MAT634060RPHD2414</t>
  </si>
  <si>
    <t>MAT634060RPHD2417</t>
  </si>
  <si>
    <t>MAT833021RPHW7694</t>
  </si>
  <si>
    <t>MAT632152RPHD2444</t>
  </si>
  <si>
    <t>MAT867002RPHD2456</t>
  </si>
  <si>
    <t>MAT833031RPHW7702</t>
  </si>
  <si>
    <t>MAT867002RPHD2457</t>
  </si>
  <si>
    <t>MAT634062RPHD2425</t>
  </si>
  <si>
    <t>MAT833031RPHW7676</t>
  </si>
  <si>
    <t>MAT867002RPHD2458</t>
  </si>
  <si>
    <t>MAT632152RPHD2446</t>
  </si>
  <si>
    <t>MAT833031RPHW7688</t>
  </si>
  <si>
    <t>MAT631702RWH28846</t>
  </si>
  <si>
    <t>MAT631751RWH28882</t>
  </si>
  <si>
    <t>MAT867002RPHD2465</t>
  </si>
  <si>
    <t>MAT634061RPHD0737</t>
  </si>
  <si>
    <t>MAT833021RPHW7696</t>
  </si>
  <si>
    <t>MAT632245RPHD2427</t>
  </si>
  <si>
    <t>MAT631702RWH28865</t>
  </si>
  <si>
    <t>MAT631751RWH28914</t>
  </si>
  <si>
    <t>MAT634060RPHD1113</t>
  </si>
  <si>
    <t>MAT833031RPHW7705</t>
  </si>
  <si>
    <t>MAT632152RPHD2447</t>
  </si>
  <si>
    <t>MAT632152RPHD2443</t>
  </si>
  <si>
    <t>MAT833021RPHW7739</t>
  </si>
  <si>
    <t>MAT631702RWH28877</t>
  </si>
  <si>
    <t>MAT631709RWH28948</t>
  </si>
  <si>
    <t>MAT631748RWH28930</t>
  </si>
  <si>
    <t>MAT867002RPHD2394</t>
  </si>
  <si>
    <t>MAT634061RPHD0765</t>
  </si>
  <si>
    <t>MAT833031RPHW7720</t>
  </si>
  <si>
    <t>MAT632152RPHD2450</t>
  </si>
  <si>
    <t>MAT631736RWH28939</t>
  </si>
  <si>
    <t>MAT632152RPHD2445</t>
  </si>
  <si>
    <t>MAT833031RPHW7719</t>
  </si>
  <si>
    <t>MAT632245RPHD2432</t>
  </si>
  <si>
    <t>MAT632152RPHD2454</t>
  </si>
  <si>
    <t>MAT833031RPHW7670</t>
  </si>
  <si>
    <t>MAT632152RPHD2448</t>
  </si>
  <si>
    <t>MAT631705RWH28940</t>
  </si>
  <si>
    <t>MAT631751RWH28893</t>
  </si>
  <si>
    <t>MAT631702RWH28859</t>
  </si>
  <si>
    <t>MAT867002RPHD2455</t>
  </si>
  <si>
    <t>MAT833031RPHW7671</t>
  </si>
  <si>
    <t>MAT632152RPHD2449</t>
  </si>
  <si>
    <t>MAT867002RPHD2468</t>
  </si>
  <si>
    <t>MAT833021RPHW7737</t>
  </si>
  <si>
    <t>MAT632152RPHD2453</t>
  </si>
  <si>
    <t>MAT634060RPHD2412</t>
  </si>
  <si>
    <t>MAT833021RPHW7741</t>
  </si>
  <si>
    <t>MAT634060RPHD2415</t>
  </si>
  <si>
    <t>MAT631751RWH28907</t>
  </si>
  <si>
    <t>MAT631705RWH28942</t>
  </si>
  <si>
    <t>MAT867002RPHD2469</t>
  </si>
  <si>
    <t>MAT833021RPHW7608</t>
  </si>
  <si>
    <t>MAT867002RPHD2464</t>
  </si>
  <si>
    <t>MAT631751RWH28919</t>
  </si>
  <si>
    <t>MAT634060RPHD2403</t>
  </si>
  <si>
    <t>MAT631748RWH28926</t>
  </si>
  <si>
    <t>MAT631736RWH28943</t>
  </si>
  <si>
    <t>MAT833031RPHW7730</t>
  </si>
  <si>
    <t>MAT631702RWH28809</t>
  </si>
  <si>
    <t>MAT867002RPHD2471</t>
  </si>
  <si>
    <t>MAT634060RPHD2409</t>
  </si>
  <si>
    <t>MAT833031RPHW7731</t>
  </si>
  <si>
    <t>MAT867002RPHD2466</t>
  </si>
  <si>
    <t>MAT631751RWH28920</t>
  </si>
  <si>
    <t>MAT634060RPHD2416</t>
  </si>
  <si>
    <t>MAT833031RPHW7673</t>
  </si>
  <si>
    <t>MAT867002RPHD1368</t>
  </si>
  <si>
    <t>MAT634060RPHD2418</t>
  </si>
  <si>
    <t>MAT867002RPHD2399</t>
  </si>
  <si>
    <t>MAT833031RPHW7665</t>
  </si>
  <si>
    <t>MAT634051RPHD2497</t>
  </si>
  <si>
    <t>MAT632245RPHD2429</t>
  </si>
  <si>
    <t>MAT631705RWH28938</t>
  </si>
  <si>
    <t>MAT631751RWH28911</t>
  </si>
  <si>
    <t>MAT833031RPHW7703</t>
  </si>
  <si>
    <t>MAT634060RPHD2419</t>
  </si>
  <si>
    <t>MAT867002RPHD2473</t>
  </si>
  <si>
    <t>MAT634051RPHD2482</t>
  </si>
  <si>
    <t>MAT631702RWH28873</t>
  </si>
  <si>
    <t>MAT631753RWH28837</t>
  </si>
  <si>
    <t>MAT833031RPHW7672</t>
  </si>
  <si>
    <t>MAT632245RPHD2434</t>
  </si>
  <si>
    <t>MAT632152RPHD2441</t>
  </si>
  <si>
    <t>MAT833031RPHW7667</t>
  </si>
  <si>
    <t>MAT634051RPHD2480</t>
  </si>
  <si>
    <t>MAT631702RWH28869</t>
  </si>
  <si>
    <t>MAT634060RPHD2420</t>
  </si>
  <si>
    <t>MAT634051RPHD2481</t>
  </si>
  <si>
    <t>MAT833031RPHW7666</t>
  </si>
  <si>
    <t>MAT634060RPHD2402</t>
  </si>
  <si>
    <t>MAT632241RPHD2289</t>
  </si>
  <si>
    <t>MAT833031RPHW7675</t>
  </si>
  <si>
    <t>MAT631709RWH28952</t>
  </si>
  <si>
    <t>MAT631751RWH28918</t>
  </si>
  <si>
    <t>MAT634060RPHD2404</t>
  </si>
  <si>
    <t>MAT867002RPHD2462</t>
  </si>
  <si>
    <t>MAT833031RPHW7686</t>
  </si>
  <si>
    <t>MAT867002RPHD1145</t>
  </si>
  <si>
    <t>MAT631736RWH28925</t>
  </si>
  <si>
    <t>MAT631736RWH28945</t>
  </si>
  <si>
    <t>MAT867002RPHD2506</t>
  </si>
  <si>
    <t>MAT833031RPHW7685</t>
  </si>
  <si>
    <t>MAT867002RPHD1425</t>
  </si>
  <si>
    <t>MAT634060RPHD2413</t>
  </si>
  <si>
    <t>MAT631751RWH28912</t>
  </si>
  <si>
    <t>MAT631702RWH28856</t>
  </si>
  <si>
    <t>MAT833031RPHW7723</t>
  </si>
  <si>
    <t>MAT867002RPHD2501</t>
  </si>
  <si>
    <t>MAT867002RPHD2467</t>
  </si>
  <si>
    <t>MAT867002RPGC9088</t>
  </si>
  <si>
    <t>MAT833015RPHW7598</t>
  </si>
  <si>
    <t>MAT867002RPHD2502</t>
  </si>
  <si>
    <t>MAT634060RPHD2521</t>
  </si>
  <si>
    <t>MAT632190RPHD2057</t>
  </si>
  <si>
    <t>MAT634052RPHD2527</t>
  </si>
  <si>
    <t>MAT867002RPHD2504</t>
  </si>
  <si>
    <t>MAT634052RPHD2528</t>
  </si>
  <si>
    <t>MAT634052RPHD2529</t>
  </si>
  <si>
    <t>MAT867002RPHD2507</t>
  </si>
  <si>
    <t>MAT634052RPHD2531</t>
  </si>
  <si>
    <t>MAT867002RPHD2508</t>
  </si>
  <si>
    <t>MAT867002RPHD2459</t>
  </si>
  <si>
    <t>MAT867002RPHD2510</t>
  </si>
  <si>
    <t>MAT634052RPHD2533</t>
  </si>
  <si>
    <t>MAT634052RPHD2534</t>
  </si>
  <si>
    <t>MAT867002RPHD2513</t>
  </si>
  <si>
    <t>MAT634060RPHD2541</t>
  </si>
  <si>
    <t>MAT867002RPHD2393</t>
  </si>
  <si>
    <t>MAT634052RPHD2530</t>
  </si>
  <si>
    <t>MAT867002RPHD2516</t>
  </si>
  <si>
    <t>MAT634060RPHD2535</t>
  </si>
  <si>
    <t>MAT632190RPHD2272</t>
  </si>
  <si>
    <t>MAT634051RPHD2492</t>
  </si>
  <si>
    <t>MAT634057RPHD2523</t>
  </si>
  <si>
    <t>MAT867002RPHD2517</t>
  </si>
  <si>
    <t>MAT634060RPHD2540</t>
  </si>
  <si>
    <t>MAT867002RPHD2505</t>
  </si>
  <si>
    <t>MAT634060RPHD2538</t>
  </si>
  <si>
    <t>MAT867002RPHD2511</t>
  </si>
  <si>
    <t>MAT634060RPHD2543</t>
  </si>
  <si>
    <t>MAT867002RPHD2514</t>
  </si>
  <si>
    <t>MAT634051RPHD2478</t>
  </si>
  <si>
    <t>MAT867002RPHD2515</t>
  </si>
  <si>
    <t>MAT634060RPHD2542</t>
  </si>
  <si>
    <t>MAT634060RPHD2544</t>
  </si>
  <si>
    <t>MAT867002RPHD2470</t>
  </si>
  <si>
    <t>MAT634060RPHD2421</t>
  </si>
  <si>
    <t>MAT631751RWH28903</t>
  </si>
  <si>
    <t>MAT867002RPHD2545</t>
  </si>
  <si>
    <t>MAT867002RPHD2546</t>
  </si>
  <si>
    <t>MAT634052RPHD2526</t>
  </si>
  <si>
    <t>MAT867002RPHD2547</t>
  </si>
  <si>
    <t>MAT634057RPHD2524</t>
  </si>
  <si>
    <t>MAT631702RWH28854</t>
  </si>
  <si>
    <t>MAT867002RPHD2551</t>
  </si>
  <si>
    <t>MAT634057RPHD2522</t>
  </si>
  <si>
    <t>MAT631736RWH28927</t>
  </si>
  <si>
    <t>MAT631802RWH28953</t>
  </si>
  <si>
    <t>MAT631802RWH28949</t>
  </si>
  <si>
    <t>MAT867002RPHD2548</t>
  </si>
  <si>
    <t>MAT634051RPHD2569</t>
  </si>
  <si>
    <t>MAT867002RPHD2552</t>
  </si>
  <si>
    <t>MAT634051RPHD2483</t>
  </si>
  <si>
    <t>MAT631751RWH28923</t>
  </si>
  <si>
    <t>MAT631803RWH28958</t>
  </si>
  <si>
    <t>MAT867002RPHD2503</t>
  </si>
  <si>
    <t>MAT634051RPHD2575</t>
  </si>
  <si>
    <t>MAT867006RPF95868</t>
  </si>
  <si>
    <t>MAT867002RPHD2472</t>
  </si>
  <si>
    <t>MAT634051RPHD2577</t>
  </si>
  <si>
    <t>MAT867002RPHD2550</t>
  </si>
  <si>
    <t>MAT634060RPHD2401</t>
  </si>
  <si>
    <t>MAT867002RPHD2554</t>
  </si>
  <si>
    <t>MAT631751RWH28913</t>
  </si>
  <si>
    <t>MAT867002RPHD2555</t>
  </si>
  <si>
    <t>MAT833031RPHW7669</t>
  </si>
  <si>
    <t>MAT867002RPHD2556</t>
  </si>
  <si>
    <t>MAT867002RPHD2558</t>
  </si>
  <si>
    <t>MAT631705RWH28944</t>
  </si>
  <si>
    <t>MAT833031RPHW7668</t>
  </si>
  <si>
    <t>MAT867002RPHD2559</t>
  </si>
  <si>
    <t>MAT867002RPHD2463</t>
  </si>
  <si>
    <t>MAT833021RPHW7698</t>
  </si>
  <si>
    <t>MAT867002RPHD2382</t>
  </si>
  <si>
    <t>MAT631702RWH28861</t>
  </si>
  <si>
    <t>MAT631748RWH28934</t>
  </si>
  <si>
    <t>MAT631709RWH28963</t>
  </si>
  <si>
    <t>MAT634051RPHD2583</t>
  </si>
  <si>
    <t>MAT833021RPHW7743</t>
  </si>
  <si>
    <t>MAT867002RPHD1150</t>
  </si>
  <si>
    <t>MAT631803RWH28960</t>
  </si>
  <si>
    <t>MAT634051RPHD2570</t>
  </si>
  <si>
    <t>MAT833021RPHW7693</t>
  </si>
  <si>
    <t>MAT867002RPHD2512</t>
  </si>
  <si>
    <t>MAT634051RPHD2573</t>
  </si>
  <si>
    <t>MAT634055RPHD1165</t>
  </si>
  <si>
    <t>MAT634051RPHD2582</t>
  </si>
  <si>
    <t>MAT867002RPHD2560</t>
  </si>
  <si>
    <t>MAT867002RPHD2557</t>
  </si>
  <si>
    <t>MAT634051RPHD2576</t>
  </si>
  <si>
    <t>MAT634051RPHD2585</t>
  </si>
  <si>
    <t>MAT634051RPHD2586</t>
  </si>
  <si>
    <t>MAT631709RWH28950</t>
  </si>
  <si>
    <t>MAT631748RWH28928</t>
  </si>
  <si>
    <t>MAT634052RPHD2588</t>
  </si>
  <si>
    <t>MAT631779RWH28986</t>
  </si>
  <si>
    <t>MAT631751RWH28917</t>
  </si>
  <si>
    <t>MAT631702RWH28879</t>
  </si>
  <si>
    <t>MAT631702RWH28881</t>
  </si>
  <si>
    <t>MAT634057RPHD2525</t>
  </si>
  <si>
    <t>MAT867002RPHD2561</t>
  </si>
  <si>
    <t>MAT867002RPHD2562</t>
  </si>
  <si>
    <t>MAT833031RPHW7722</t>
  </si>
  <si>
    <t>MAT634060RPHD2520</t>
  </si>
  <si>
    <t>MAT867002RPHD2620</t>
  </si>
  <si>
    <t>MAT631753RWH28793</t>
  </si>
  <si>
    <t>MAT631802RWH28947</t>
  </si>
  <si>
    <t>MAT631751RWH28921</t>
  </si>
  <si>
    <t>MAT631702RWH28887</t>
  </si>
  <si>
    <t>MAT631751RWH28909</t>
  </si>
  <si>
    <t>MAT867002RPHD2460</t>
  </si>
  <si>
    <t>MAT631803RWH28966</t>
  </si>
  <si>
    <t>MAT631764RWH28968</t>
  </si>
  <si>
    <t>MAT631751RWH28897</t>
  </si>
  <si>
    <t>MAT867002RPHD2518</t>
  </si>
  <si>
    <t>MAT634052RPHD2589</t>
  </si>
  <si>
    <t>MAT833006RPHW7586</t>
  </si>
  <si>
    <t>MAT867002RPHD2623</t>
  </si>
  <si>
    <t>MAT634051RPHD2568</t>
  </si>
  <si>
    <t>MAT631751RWH28905</t>
  </si>
  <si>
    <t>MAT833031RPHW7663</t>
  </si>
  <si>
    <t>MAT867002RPHD2461</t>
  </si>
  <si>
    <t>MAT867002RPHD2625</t>
  </si>
  <si>
    <t>MAT833031RPHW7714</t>
  </si>
  <si>
    <t>MAT867002RPHD2631</t>
  </si>
  <si>
    <t>MAT631702RWH28885</t>
  </si>
  <si>
    <t>MAT867002RPHD2629</t>
  </si>
  <si>
    <t>MAT634055RPHD2643</t>
  </si>
  <si>
    <t>MAT833031RPHW7680</t>
  </si>
  <si>
    <t>MAT867002RPHD2624</t>
  </si>
  <si>
    <t>MAT833031RPHW7709</t>
  </si>
  <si>
    <t>MAT631751RWH28922</t>
  </si>
  <si>
    <t>MAT867002RPHD2634</t>
  </si>
  <si>
    <t>MAT634055RPHD2647</t>
  </si>
  <si>
    <t>MAT632245RPHD2437</t>
  </si>
  <si>
    <t>MAT634051RPHD2572</t>
  </si>
  <si>
    <t>MAT632245RPHD2440</t>
  </si>
  <si>
    <t>MAT634055RPHD2653</t>
  </si>
  <si>
    <t>MAT867002RPHD2627</t>
  </si>
  <si>
    <t>MAT634055RPHD2657</t>
  </si>
  <si>
    <t>MAT867002RPHD2519</t>
  </si>
  <si>
    <t>MAT634055RPHD2662</t>
  </si>
  <si>
    <t>MAT867002RPHD2549</t>
  </si>
  <si>
    <t>MAT634055RPHD1538</t>
  </si>
  <si>
    <t>MAT867002RPHD2636</t>
  </si>
  <si>
    <t>MAT634055RPHD2656</t>
  </si>
  <si>
    <t>MAT634055RPHD2691</t>
  </si>
  <si>
    <t>MAT867002RPHD2630</t>
  </si>
  <si>
    <t>MAT634055RPHD2658</t>
  </si>
  <si>
    <t>MAT631702RWH28811</t>
  </si>
  <si>
    <t>MAT867002RPHD2632</t>
  </si>
  <si>
    <t>MAT634055RPHD2660</t>
  </si>
  <si>
    <t>MAT833031RPHW7677</t>
  </si>
  <si>
    <t>MAT867002RPGC8351</t>
  </si>
  <si>
    <t>MAT634055RPHD2692</t>
  </si>
  <si>
    <t>MAT833031RPHW7674</t>
  </si>
  <si>
    <t>MAT634055RPHD2685</t>
  </si>
  <si>
    <t>MAT634052RPHD2532</t>
  </si>
  <si>
    <t>MAT631736RWH28931</t>
  </si>
  <si>
    <t>MAT631702RWH28852</t>
  </si>
  <si>
    <t>MAT634055RPHD2687</t>
  </si>
  <si>
    <t>MAT833031RPHW7687</t>
  </si>
  <si>
    <t>MAT634055RPHD2689</t>
  </si>
  <si>
    <t>MAT632152RPHD2452</t>
  </si>
  <si>
    <t>MAT833031RPHW7678</t>
  </si>
  <si>
    <t>MAT631751RWH28916</t>
  </si>
  <si>
    <t>MAT867002RPHD2622</t>
  </si>
  <si>
    <t>MAT634060RPHD1429</t>
  </si>
  <si>
    <t>MAT867002RPHD1464</t>
  </si>
  <si>
    <t>MAT833031RPHW7713</t>
  </si>
  <si>
    <t>MAT634061RPHD1403</t>
  </si>
  <si>
    <t>MAT631748RWH28932</t>
  </si>
  <si>
    <t>MAT867002RPHD2713</t>
  </si>
  <si>
    <t>MAT833031RPHW7732</t>
  </si>
  <si>
    <t>MAT634060RPHD1862</t>
  </si>
  <si>
    <t>MAT867002RPHD2638</t>
  </si>
  <si>
    <t>MAT833031RPHW7733</t>
  </si>
  <si>
    <t>MAT631709RWH28946</t>
  </si>
  <si>
    <t>MAT631702RWH28896</t>
  </si>
  <si>
    <t>MAT634055RPHD2708</t>
  </si>
  <si>
    <t>MAT867002RPHD2719</t>
  </si>
  <si>
    <t>MAT634055RPHD2698</t>
  </si>
  <si>
    <t>MAT833031RPHW7681</t>
  </si>
  <si>
    <t>MAT867002RPHD2677</t>
  </si>
  <si>
    <t>MAT634055RPHD2706</t>
  </si>
  <si>
    <t>MAT631750RWH28975</t>
  </si>
  <si>
    <t>MAT631702RWH28900</t>
  </si>
  <si>
    <t>MAT632245RPHD2426</t>
  </si>
  <si>
    <t>MAT867002RPHD2728</t>
  </si>
  <si>
    <t>MAT634055RPHD2700</t>
  </si>
  <si>
    <t>MAT634051RPHD2567</t>
  </si>
  <si>
    <t>MAT631709RWH28959</t>
  </si>
  <si>
    <t>MAT631702RWH28902</t>
  </si>
  <si>
    <t>MAT833031RPHW7715</t>
  </si>
  <si>
    <t>MAT634051RPHD1735</t>
  </si>
  <si>
    <t>MAT867002RPHD2678</t>
  </si>
  <si>
    <t>MAT634061RPHD2731</t>
  </si>
  <si>
    <t>MAT631736RWH28935</t>
  </si>
  <si>
    <t>MAT634051RPHD2477</t>
  </si>
  <si>
    <t>MAT634051RPHD1643</t>
  </si>
  <si>
    <t>MAT867002RPHD2400</t>
  </si>
  <si>
    <t>MAT631702RWH28894</t>
  </si>
  <si>
    <t>MAT631736RWH28991</t>
  </si>
  <si>
    <t>MAT634055RPHD2707</t>
  </si>
  <si>
    <t>MAT867002RPHD2727</t>
  </si>
  <si>
    <t>MAT634051RPHD2487</t>
  </si>
  <si>
    <t>MAT634061RPHD2733</t>
  </si>
  <si>
    <t>MAT867002RPHD2621</t>
  </si>
  <si>
    <t>MAT631702RWH28871</t>
  </si>
  <si>
    <t>MAT631751RWH28889</t>
  </si>
  <si>
    <t>MAT634061RPHD2740</t>
  </si>
  <si>
    <t>MAT867002RPHD2718</t>
  </si>
  <si>
    <t>MAT634061RPHD2732</t>
  </si>
  <si>
    <t>MAT631702RWH28875</t>
  </si>
  <si>
    <t>MAT631736RWH28929</t>
  </si>
  <si>
    <t>MAT634051RPHD2565</t>
  </si>
  <si>
    <t>MAT867002RPHD2717</t>
  </si>
  <si>
    <t>MAT634061RPHD2737</t>
  </si>
  <si>
    <t>MAT634051RPHD2494</t>
  </si>
  <si>
    <t>MAT634051RPHD2488</t>
  </si>
  <si>
    <t>MAT631702RWH28883</t>
  </si>
  <si>
    <t>MAT631736RWH28933</t>
  </si>
  <si>
    <t>MAT833031RPHW7735</t>
  </si>
  <si>
    <t>MAT634051RPHD2475</t>
  </si>
  <si>
    <t>MAT631705RWH28936</t>
  </si>
  <si>
    <t>MAT631750RWH28967</t>
  </si>
  <si>
    <t>MAT867002RPHD2725</t>
  </si>
  <si>
    <t>MAT867002RPHD2185</t>
  </si>
  <si>
    <t>MAT634055RPHD2694</t>
  </si>
  <si>
    <t>MAT867002RPHD2635</t>
  </si>
  <si>
    <t>MAT634061RPHD2747</t>
  </si>
  <si>
    <t>MAT867002RPHD2711</t>
  </si>
  <si>
    <t>MAT631779RWH28984</t>
  </si>
  <si>
    <t>MAT631736RWH28985</t>
  </si>
  <si>
    <t>MAT634061RPHD2749</t>
  </si>
  <si>
    <t>MAT632245RPHD2063</t>
  </si>
  <si>
    <t>MAT634055RPHD2690</t>
  </si>
  <si>
    <t>MAT632152RPHD2451</t>
  </si>
  <si>
    <t>MAT631781RWH28990</t>
  </si>
  <si>
    <t>MAT867002RPHD2726</t>
  </si>
  <si>
    <t>MAT634060RPHD1340</t>
  </si>
  <si>
    <t>MAT867002RPHD2626</t>
  </si>
  <si>
    <t>MAT631736RWH28983</t>
  </si>
  <si>
    <t>MAT634061RPHD2750</t>
  </si>
  <si>
    <t>MAT833031RPHW7710</t>
  </si>
  <si>
    <t>MAT867002RPHD2628</t>
  </si>
  <si>
    <t>MAT634061RPHD2752</t>
  </si>
  <si>
    <t>MAT631702RWH28833</t>
  </si>
  <si>
    <t>MAT631736RWH28937</t>
  </si>
  <si>
    <t>MAT867002RPHD2729</t>
  </si>
  <si>
    <t>MAT634061RPHD2735</t>
  </si>
  <si>
    <t>MAT833031RPHW7734</t>
  </si>
  <si>
    <t>MAT867002RPHD2383</t>
  </si>
  <si>
    <t>MAT634055RPHD2650</t>
  </si>
  <si>
    <t>MAT631702RWH28836</t>
  </si>
  <si>
    <t>MAT631709RWH28965</t>
  </si>
  <si>
    <t>MAT833031RPHW7711</t>
  </si>
  <si>
    <t>MAT634062RPHD1944</t>
  </si>
  <si>
    <t>MAT867002RPHD2722</t>
  </si>
  <si>
    <t>MAT634061RPHD2738</t>
  </si>
  <si>
    <t>MAT634061RPHD1402</t>
  </si>
  <si>
    <t>MAT634051RPHD2476</t>
  </si>
  <si>
    <t>MAT867002RPHD2672</t>
  </si>
  <si>
    <t>MAT634055RPHD2661</t>
  </si>
  <si>
    <t>MAT867002RPHD2714</t>
  </si>
  <si>
    <t>MAT634055RPHD1549</t>
  </si>
  <si>
    <t>MAT632190RPHD2065</t>
  </si>
  <si>
    <t>MAT634061RPHD2744</t>
  </si>
  <si>
    <t>MAT867002RPHD2710</t>
  </si>
  <si>
    <t>MAT634061RPHD2754</t>
  </si>
  <si>
    <t>MAT634055RPHD2701</t>
  </si>
  <si>
    <t>MAT634061RPHD2742</t>
  </si>
  <si>
    <t>MAT634055RPHD0998</t>
  </si>
  <si>
    <t>MAT634045RPHD0566</t>
  </si>
  <si>
    <t>MAT867002RPHD2500</t>
  </si>
  <si>
    <t>MAT634051RPHD2579</t>
  </si>
  <si>
    <t>MAT632305RPHD2591</t>
  </si>
  <si>
    <t>MAT634055RPHD1547</t>
  </si>
  <si>
    <t>MAT833031RPHW7726</t>
  </si>
  <si>
    <t>MAT634051RPHD2578</t>
  </si>
  <si>
    <t>MAT632305RPHD2590</t>
  </si>
  <si>
    <t>MAT634055RPHD2709</t>
  </si>
  <si>
    <t>MAT867002RPHD2665</t>
  </si>
  <si>
    <t>MAT631803RWH28964</t>
  </si>
  <si>
    <t>MAT631750RWH28969</t>
  </si>
  <si>
    <t>MAT634055RPHD2648</t>
  </si>
  <si>
    <t>MAT634055RPHD2704</t>
  </si>
  <si>
    <t>MAT631779RWH28988</t>
  </si>
  <si>
    <t>MAT631750RWH28973</t>
  </si>
  <si>
    <t>MAT631751RWH28901</t>
  </si>
  <si>
    <t>MAT634055RPHD2699</t>
  </si>
  <si>
    <t>MAT867002RPHD2676</t>
  </si>
  <si>
    <t>MAT833021RPHW7744</t>
  </si>
  <si>
    <t>MAT634051RPHD1730</t>
  </si>
  <si>
    <t>MAT631702RWH28890</t>
  </si>
  <si>
    <t>MAT631751RWH28878</t>
  </si>
  <si>
    <t>MAT634055RPHD2697</t>
  </si>
  <si>
    <t>MAT634061RPHD2748</t>
  </si>
  <si>
    <t>MAT634055RPHD2664</t>
  </si>
  <si>
    <t>MAT634061RPGC9771</t>
  </si>
  <si>
    <t>MAT631751RWH28899</t>
  </si>
  <si>
    <t>MAT631702RWH28840</t>
  </si>
  <si>
    <t>MAT634061RPHD2753</t>
  </si>
  <si>
    <t>MAT634055RPHD2688</t>
  </si>
  <si>
    <t>MAT867002RPHD2667</t>
  </si>
  <si>
    <t>MAT833021RPHW7745</t>
  </si>
  <si>
    <t>MAT631702RWH28867</t>
  </si>
  <si>
    <t>MAT634051RPHD2495</t>
  </si>
  <si>
    <t>MAT634055RPHD2651</t>
  </si>
  <si>
    <t>MAT867002RPHD2675</t>
  </si>
  <si>
    <t>MAT833021RPHW7747</t>
  </si>
  <si>
    <t>MAT631765RWH28841</t>
  </si>
  <si>
    <t>MAT867002RPHD2716</t>
  </si>
  <si>
    <t>MAT634051RPHD2498</t>
  </si>
  <si>
    <t>MAT867002RPHD2724</t>
  </si>
  <si>
    <t>MAT631751RWH28910</t>
  </si>
  <si>
    <t>MAT631709RWH28954</t>
  </si>
  <si>
    <t>MAT833021RPHW7746</t>
  </si>
  <si>
    <t>MAT634051RPHD2566</t>
  </si>
  <si>
    <t>MAT634051RPHD2484</t>
  </si>
  <si>
    <t>MAT867002RPHD1621</t>
  </si>
  <si>
    <t>MAT634051RPHD2496</t>
  </si>
  <si>
    <t>MAT867002RPHD2715</t>
  </si>
  <si>
    <t>MAT631776RWH28987</t>
  </si>
  <si>
    <t>MAT631772RWH28733</t>
  </si>
  <si>
    <t>MAT833031RPHW7682</t>
  </si>
  <si>
    <t>MAT634051RPHD2489</t>
  </si>
  <si>
    <t>MAT634051RPHD1647</t>
  </si>
  <si>
    <t>MAT634055RPHD2705</t>
  </si>
  <si>
    <t>MAT867002RPHD1984</t>
  </si>
  <si>
    <t>MAT634051RPHD2580</t>
  </si>
  <si>
    <t>MAT631753RWH28818</t>
  </si>
  <si>
    <t>MAT867002RPHD2666</t>
  </si>
  <si>
    <t>MAT632284RPHD2774</t>
  </si>
  <si>
    <t>MAT632284RPHD2778</t>
  </si>
  <si>
    <t>MAT634055RPHD2695</t>
  </si>
  <si>
    <t>MAT867002RPHD2668</t>
  </si>
  <si>
    <t>MAT833031RPHW7721</t>
  </si>
  <si>
    <t>MAT631776RWH28989</t>
  </si>
  <si>
    <t>MAT867002RPHD2669</t>
  </si>
  <si>
    <t>MAT634055RPHD2696</t>
  </si>
  <si>
    <t>MAT632305RPHD2603</t>
  </si>
  <si>
    <t>MAT634061RPHD2734</t>
  </si>
  <si>
    <t>MAT632305RPHD2602</t>
  </si>
  <si>
    <t>MAT631802RWH28951</t>
  </si>
  <si>
    <t>MAT634061RPHD2741</t>
  </si>
  <si>
    <t>MAT867002RPHD2671</t>
  </si>
  <si>
    <t>MAT634051RPHD2479</t>
  </si>
  <si>
    <t>MAT867002RPHD0942</t>
  </si>
  <si>
    <t>MAT632284RPHD2770</t>
  </si>
  <si>
    <t>MAT632255RPHD2592</t>
  </si>
  <si>
    <t>MAT632284RPHD2779</t>
  </si>
  <si>
    <t>MAT867002RPHD2786</t>
  </si>
  <si>
    <t>MAT634051RPHD2571</t>
  </si>
  <si>
    <t>MAT867002RPHD2787</t>
  </si>
  <si>
    <t>MAT634051RPHD1645</t>
  </si>
  <si>
    <t>MAT867002RPHD2793</t>
  </si>
  <si>
    <t>MAT632280RPHD2765</t>
  </si>
  <si>
    <t>MAT632245RPHD2758</t>
  </si>
  <si>
    <t>MAT634055RPHD2640</t>
  </si>
  <si>
    <t>MAT867002RPHD2564</t>
  </si>
  <si>
    <t>MAT634055RPHD2693</t>
  </si>
  <si>
    <t>MAT631702RWH28802</t>
  </si>
  <si>
    <t>MAT867002RPHD2563</t>
  </si>
  <si>
    <t>MAT632297RPHD2605</t>
  </si>
  <si>
    <t>MAT867002RPHD2789</t>
  </si>
  <si>
    <t>MAT634051RPHD2574</t>
  </si>
  <si>
    <t>MAT867002RPHD2791</t>
  </si>
  <si>
    <t>MAT634055RPHD2642</t>
  </si>
  <si>
    <t>MAT867002RPHD2796</t>
  </si>
  <si>
    <t>MAT634061RPHD2746</t>
  </si>
  <si>
    <t>MAT867002RPHD2798</t>
  </si>
  <si>
    <t>MAT867002RPHD2794</t>
  </si>
  <si>
    <t>MAT634055RPHD1900</t>
  </si>
  <si>
    <t>MAT867002RPHD2795</t>
  </si>
  <si>
    <t>MAT632284RPHD2771</t>
  </si>
  <si>
    <t>MAT867002RPHD2797</t>
  </si>
  <si>
    <t>MAT634059RPHD2312</t>
  </si>
  <si>
    <t>MAT867002RPHD2073</t>
  </si>
  <si>
    <t>MAT634055RPHD2652</t>
  </si>
  <si>
    <t>MAT867002RPHD2068</t>
  </si>
  <si>
    <t>MAT631736RWH28979</t>
  </si>
  <si>
    <t>MAT631702RWH28892</t>
  </si>
  <si>
    <t>MAT634051RPHD2486</t>
  </si>
  <si>
    <t>MAT634060RPHD2537</t>
  </si>
  <si>
    <t>MAT833021RPHW7774</t>
  </si>
  <si>
    <t>MAT634055RPHD2093</t>
  </si>
  <si>
    <t>MAT631736RWH28981</t>
  </si>
  <si>
    <t>MAT634051RPHD2493</t>
  </si>
  <si>
    <t>MAT867002RPHD2300</t>
  </si>
  <si>
    <t>MAT833001RPHW7626</t>
  </si>
  <si>
    <t>MAT867002RPHD1798</t>
  </si>
  <si>
    <t>MAT632280RPHD2759</t>
  </si>
  <si>
    <t>MAT631741RWH28970</t>
  </si>
  <si>
    <t>MAT632190RPHD2756</t>
  </si>
  <si>
    <t>MAT632280RPHD2766</t>
  </si>
  <si>
    <t>MAT632190RPHD2757</t>
  </si>
  <si>
    <t>MAT634061RPHD2812</t>
  </si>
  <si>
    <t>MAT867002RPHD2305</t>
  </si>
  <si>
    <t>MAT632284RPHD2772</t>
  </si>
  <si>
    <t>MAT632255RPHD2595</t>
  </si>
  <si>
    <t>MAT634061RPHD2823</t>
  </si>
  <si>
    <t>MAT867002RPHD2674</t>
  </si>
  <si>
    <t>MAT632297RPHD2607</t>
  </si>
  <si>
    <t>MAT867002RPHD2785</t>
  </si>
  <si>
    <t>MAT632297RPHD2615</t>
  </si>
  <si>
    <t>MAT632305RPHD2600</t>
  </si>
  <si>
    <t>MAT632297RPHD2613</t>
  </si>
  <si>
    <t>MAT867002RPHD2304</t>
  </si>
  <si>
    <t>MAT632280RPHD2760</t>
  </si>
  <si>
    <t>MAT867002RPHD2637</t>
  </si>
  <si>
    <t>MAT632297RPHD2612</t>
  </si>
  <si>
    <t>MAT632255RPHD2596</t>
  </si>
  <si>
    <t>MAT632145RPHD2769</t>
  </si>
  <si>
    <t>MAT632190RPHD2755</t>
  </si>
  <si>
    <t>MAT634062RPHD2103</t>
  </si>
  <si>
    <t>MAT867002RPHD1840</t>
  </si>
  <si>
    <t>MAT833021RPHW7772</t>
  </si>
  <si>
    <t>MAT634061RPHD2827</t>
  </si>
  <si>
    <t>MAT867002RPHD2474</t>
  </si>
  <si>
    <t>MAT833021RPHW7773</t>
  </si>
  <si>
    <t>MAT634061RPHD2826</t>
  </si>
  <si>
    <t>MAT634061RPHD2811</t>
  </si>
  <si>
    <t>MAT833021RPHW7775</t>
  </si>
  <si>
    <t>MAT867002RPHD2788</t>
  </si>
  <si>
    <t>MAT632280RPHD2768</t>
  </si>
  <si>
    <t>MAT867002RPHD2723</t>
  </si>
  <si>
    <t>MAT634061RPHD2828</t>
  </si>
  <si>
    <t>MAT867002RPHD2790</t>
  </si>
  <si>
    <t>MAT634061RPHD2739</t>
  </si>
  <si>
    <t>MAT631741RWH28974</t>
  </si>
  <si>
    <t>MAT867002RPHD2302</t>
  </si>
  <si>
    <t>MAT631803RWH28962</t>
  </si>
  <si>
    <t>MAT631702RWH28838</t>
  </si>
  <si>
    <t>MAT631702RWH28834</t>
  </si>
  <si>
    <t>MAT631702RWH28898</t>
  </si>
  <si>
    <t>MAT634061RPHD2745</t>
  </si>
  <si>
    <t>MAT867002RPHD2792</t>
  </si>
  <si>
    <t>MAT833021RPHW7777</t>
  </si>
  <si>
    <t>MAT632305RPHD2601</t>
  </si>
  <si>
    <t>MAT632297RPHD2616</t>
  </si>
  <si>
    <t>MAT867002RPHD2670</t>
  </si>
  <si>
    <t>MAT833021RPHW7776</t>
  </si>
  <si>
    <t>MAT867002RPHD2679</t>
  </si>
  <si>
    <t>MAT634059RPHD0794</t>
  </si>
  <si>
    <t>MAT867002RPHD2633</t>
  </si>
  <si>
    <t>MAT833021RPHW7778</t>
  </si>
  <si>
    <t>MAT631736RWH28995</t>
  </si>
  <si>
    <t>MAT867002RPHD2639</t>
  </si>
  <si>
    <t>MAT634051RPHD2034</t>
  </si>
  <si>
    <t>MAT867002RPHD2684</t>
  </si>
  <si>
    <t>MAT634055RPHD2654</t>
  </si>
  <si>
    <t>MAT632255RPHD2593</t>
  </si>
  <si>
    <t>MAT631779RWH28980</t>
  </si>
  <si>
    <t>MAT631709RWH28956</t>
  </si>
  <si>
    <t>MAT631741RWH28976</t>
  </si>
  <si>
    <t>MAT632297RPHD2617</t>
  </si>
  <si>
    <t>MAT867002RPHD2850</t>
  </si>
  <si>
    <t>MAT634055RPHD2655</t>
  </si>
  <si>
    <t>MAT631741RWH28972</t>
  </si>
  <si>
    <t>MAT631751RWH29000</t>
  </si>
  <si>
    <t>MAT634061RPHD2743</t>
  </si>
  <si>
    <t>MAT632190RPHD1533</t>
  </si>
  <si>
    <t>MAT634061RPHD2830</t>
  </si>
  <si>
    <t>MAT631741RWH28784</t>
  </si>
  <si>
    <t>MAT867002RPHD2851</t>
  </si>
  <si>
    <t>MAT634055RPHD2649</t>
  </si>
  <si>
    <t>MAT867002RPHD2852</t>
  </si>
  <si>
    <t>MAT634055RPHD2646</t>
  </si>
  <si>
    <t>MAT867002RPHD2853</t>
  </si>
  <si>
    <t>MAT634055RPHD2644</t>
  </si>
  <si>
    <t>MAT867002RPHD2854</t>
  </si>
  <si>
    <t>MAT632280RPHD2763</t>
  </si>
  <si>
    <t>MAT867002RPHD2856</t>
  </si>
  <si>
    <t>MAT634055RPHD2659</t>
  </si>
  <si>
    <t>MAT867002RPHD2306</t>
  </si>
  <si>
    <t>MAT631736RWH28977</t>
  </si>
  <si>
    <t>MAT634055RPHD2703</t>
  </si>
  <si>
    <t>MAT867002RPHD2310</t>
  </si>
  <si>
    <t>MAT632284RPHD2783</t>
  </si>
  <si>
    <t>MAT634051RPHD2490</t>
  </si>
  <si>
    <t>MAT632255RPHD2598</t>
  </si>
  <si>
    <t>MAT631779RWH28982</t>
  </si>
  <si>
    <t>MAT632280RPHD2764</t>
  </si>
  <si>
    <t>MAT867002RPHD2799</t>
  </si>
  <si>
    <t>MAT634061RPHD2833</t>
  </si>
  <si>
    <t>MAT632305RPHD2599</t>
  </si>
  <si>
    <t>MAT631751RWH28997</t>
  </si>
  <si>
    <t>MAT631736RWH28993</t>
  </si>
  <si>
    <t>MAT634061RPHD2846</t>
  </si>
  <si>
    <t>MAT867002RPHD2721</t>
  </si>
  <si>
    <t>MAT634061RPHD2845</t>
  </si>
  <si>
    <t>MAT631751RWH29009</t>
  </si>
  <si>
    <t>MAT867002RPHD2857</t>
  </si>
  <si>
    <t>MAT632297RPHD2606</t>
  </si>
  <si>
    <t>MAT867002RPHD2858</t>
  </si>
  <si>
    <t>MAT634061RPHD2843</t>
  </si>
  <si>
    <t>MAT867002RPHD2860</t>
  </si>
  <si>
    <t>MAT634061RPHD2844</t>
  </si>
  <si>
    <t>MAT867002RPHD2680</t>
  </si>
  <si>
    <t>MAT632280RPHD2762</t>
  </si>
  <si>
    <t>MAT867002RPHD2859</t>
  </si>
  <si>
    <t>MAT632297RPHD2608</t>
  </si>
  <si>
    <t>MAT867002RPHD2861</t>
  </si>
  <si>
    <t>MAT634061RPHD2837</t>
  </si>
  <si>
    <t>MAT631751RWH28876</t>
  </si>
  <si>
    <t>MAT631777RWH28660</t>
  </si>
  <si>
    <t>MAT867002RPHD2866</t>
  </si>
  <si>
    <t>MAT634061RPHD2842</t>
  </si>
  <si>
    <t>MAT867002RPHD2682</t>
  </si>
  <si>
    <t>MAT634061RPHD2730</t>
  </si>
  <si>
    <t>MAT631751RWH29027</t>
  </si>
  <si>
    <t>MAT867002RPHD2874</t>
  </si>
  <si>
    <t>MAT632297RPHD2611</t>
  </si>
  <si>
    <t>MAT632305RPHD2604</t>
  </si>
  <si>
    <t>MAT632297RPHD2609</t>
  </si>
  <si>
    <t>MAT867002RPHD2862</t>
  </si>
  <si>
    <t>MAT634061RPHD2825</t>
  </si>
  <si>
    <t>MAT867002RPHD2872</t>
  </si>
  <si>
    <t>MAT634061RPHD2841</t>
  </si>
  <si>
    <t>MAT867002RPHD2868</t>
  </si>
  <si>
    <t>MAT631781RWH28996</t>
  </si>
  <si>
    <t>MAT634061RPHD2840</t>
  </si>
  <si>
    <t>MAT867002RPHD2870</t>
  </si>
  <si>
    <t>MAT634061RPHD2839</t>
  </si>
  <si>
    <t>MAT867002RPHD2873</t>
  </si>
  <si>
    <t>MAT631779RWG28234</t>
  </si>
  <si>
    <t>MAT631709RWH28961</t>
  </si>
  <si>
    <t>MAT634061RPHD2878</t>
  </si>
  <si>
    <t>MAT867002RPHD2681</t>
  </si>
  <si>
    <t>MAT634061RPHD2881</t>
  </si>
  <si>
    <t>MAT867002RPHD2869</t>
  </si>
  <si>
    <t>MAT634061RPHD2877</t>
  </si>
  <si>
    <t>MAT867002RPHD2712</t>
  </si>
  <si>
    <t>MAT632297RPHD2618</t>
  </si>
  <si>
    <t>MAT867002RPHD2867</t>
  </si>
  <si>
    <t>MAT634061RPHD2880</t>
  </si>
  <si>
    <t>MAT867002RPHD2864</t>
  </si>
  <si>
    <t>MAT632297RPHD2610</t>
  </si>
  <si>
    <t>MAT867002RPHD2871</t>
  </si>
  <si>
    <t>MAT634061RPHD2832</t>
  </si>
  <si>
    <t>MAT634051RPHD2584</t>
  </si>
  <si>
    <t>MAT867002RPHD2673</t>
  </si>
  <si>
    <t>MAT631751RWH29021</t>
  </si>
  <si>
    <t>MAT634055RPHD2641</t>
  </si>
  <si>
    <t>MAT634061RPHD2847</t>
  </si>
  <si>
    <t>MAT867002RPHD1994</t>
  </si>
  <si>
    <t>MAT634061RPHD2884</t>
  </si>
  <si>
    <t>MAT634061RPHD1508</t>
  </si>
  <si>
    <t>MAT631751RWH29003</t>
  </si>
  <si>
    <t>MAT634061RPHD2894</t>
  </si>
  <si>
    <t>MAT631751RWH29045</t>
  </si>
  <si>
    <t>MAT634061RPHD2882</t>
  </si>
  <si>
    <t>MAT634061RPHD2898</t>
  </si>
  <si>
    <t>MAT634061RPHD2899</t>
  </si>
  <si>
    <t>MAT634061RPHD2895</t>
  </si>
  <si>
    <t>MAT634061RPHD2900</t>
  </si>
  <si>
    <t>MAT634061RPHD2901</t>
  </si>
  <si>
    <t>MAT634061RPHD2835</t>
  </si>
  <si>
    <t>MAT634061RPHD2831</t>
  </si>
  <si>
    <t>MAT634061RPHD2829</t>
  </si>
  <si>
    <t>MAT632284RPHD2782</t>
  </si>
  <si>
    <t>MAT634061RPHD2834</t>
  </si>
  <si>
    <t>MAT634061RPHD2836</t>
  </si>
  <si>
    <t>MAT634061RPHD2848</t>
  </si>
  <si>
    <t>MAT632297RPHD2614</t>
  </si>
  <si>
    <t>MAT867002RPHD1993</t>
  </si>
  <si>
    <t>MAT634061RPHD2824</t>
  </si>
  <si>
    <t>MAT634052RPHD2151</t>
  </si>
  <si>
    <t>MAT867002RPHD2683</t>
  </si>
  <si>
    <t>MAT634061RPHD2902</t>
  </si>
  <si>
    <t>MAT634061RPHD2903</t>
  </si>
  <si>
    <t>MAT632280RPHD2761</t>
  </si>
  <si>
    <t>MAT634061RPHD2751</t>
  </si>
  <si>
    <t>MAT634051RPHD2491</t>
  </si>
  <si>
    <t>MAT634051RPHD2499</t>
  </si>
  <si>
    <t>MAT634051RPHD2485</t>
  </si>
  <si>
    <t>MAT634061RPHD2904</t>
  </si>
  <si>
    <t>MAT867002RPHD2855</t>
  </si>
  <si>
    <t>MAT632284RPHD2776</t>
  </si>
  <si>
    <t>MAT632284RPHD2773</t>
  </si>
  <si>
    <t>MAT632284RPHD2775</t>
  </si>
  <si>
    <t>MAT634061RPHD2909</t>
  </si>
  <si>
    <t>MAT632284RPHD2777</t>
  </si>
  <si>
    <t>MAT634061RPHD2915</t>
  </si>
  <si>
    <t>MAT634061RPHD2886</t>
  </si>
  <si>
    <t>MAT634061RPHD2887</t>
  </si>
  <si>
    <t>MAT867002RPHD1376</t>
  </si>
  <si>
    <t>MAT634061RPHD2891</t>
  </si>
  <si>
    <t>MAT634061RPHD2892</t>
  </si>
  <si>
    <t>MAT634061RPHD2910</t>
  </si>
  <si>
    <t>MAT634061RPHD2913</t>
  </si>
  <si>
    <t>MAT867002RPHD2308</t>
  </si>
  <si>
    <t>MAT634061RPHD2917</t>
  </si>
  <si>
    <t>MAT632284RPHD2780</t>
  </si>
  <si>
    <t>MAT867002RPHD2309</t>
  </si>
  <si>
    <t>MAT634061RPHD2918</t>
  </si>
  <si>
    <t>MAT634052RPHD1037</t>
  </si>
  <si>
    <t>MAT634059RPHD2328</t>
  </si>
  <si>
    <t>MAT634061RPHD2906</t>
  </si>
  <si>
    <t>MAT634052RPHD2587</t>
  </si>
  <si>
    <t>MAT634055RPHD2645</t>
  </si>
  <si>
    <t>MAT634051RPHD2581</t>
  </si>
  <si>
    <t>MAT632280RPHD2767</t>
  </si>
  <si>
    <t>MAT634055RPHD2686</t>
  </si>
  <si>
    <t>MAT867002RPHD2919</t>
  </si>
  <si>
    <t>MAT634055RPHD2663</t>
  </si>
  <si>
    <t>MAT867002RPHD2920</t>
  </si>
  <si>
    <t>MAT634059RPHD1559</t>
  </si>
  <si>
    <t>MAT632284RPHD2781</t>
  </si>
  <si>
    <t>MAT634061RPHD2883</t>
  </si>
  <si>
    <t>MAT634059RPHD2335</t>
  </si>
  <si>
    <t>MAT634061RPHD2914</t>
  </si>
  <si>
    <t>MAT867002RPHD2926</t>
  </si>
  <si>
    <t>MAT634061RPHD2888</t>
  </si>
  <si>
    <t>MAT867002RPHD1474</t>
  </si>
  <si>
    <t>MAT634060RPHD2539</t>
  </si>
  <si>
    <t>MAT867002RPHD2930</t>
  </si>
  <si>
    <t>MAT634060RPHD2939</t>
  </si>
  <si>
    <t>MAT867002RPHD2932</t>
  </si>
  <si>
    <t>MAT634055RPHD2702</t>
  </si>
  <si>
    <t>MAT867002RPHD2933</t>
  </si>
  <si>
    <t>MAT634060RPHD2945</t>
  </si>
  <si>
    <t>MAT867002RPHD2936</t>
  </si>
  <si>
    <t>MAT634061RPHD2896</t>
  </si>
  <si>
    <t>MAT867002RPHD2935</t>
  </si>
  <si>
    <t>MAT634060RPHD2942</t>
  </si>
  <si>
    <t>MAT867002RPHD1424</t>
  </si>
  <si>
    <t>MAT634060RPHD2944</t>
  </si>
  <si>
    <t>MAT867002RPHD2925</t>
  </si>
  <si>
    <t>MAT634052RPHD2951</t>
  </si>
  <si>
    <t>MAT867002RPHD2937</t>
  </si>
  <si>
    <t>MAT634060RPHD2941</t>
  </si>
  <si>
    <t>MAT867002RPHD2934</t>
  </si>
  <si>
    <t>MAT634052RPHD2953</t>
  </si>
  <si>
    <t>MAT632255RPHD2597</t>
  </si>
  <si>
    <t>MAT634052RPHD2954</t>
  </si>
  <si>
    <t>MAT867002RPHD2720</t>
  </si>
  <si>
    <t>MAT634052RPHD2955</t>
  </si>
  <si>
    <t>MAT634061RPGC9781</t>
  </si>
  <si>
    <t>MAT634052RPHD2956</t>
  </si>
  <si>
    <t>MAT634052RPHD2959</t>
  </si>
  <si>
    <t>MAT634061RPHD2961</t>
  </si>
  <si>
    <t>MAT634061RPGC9780</t>
  </si>
  <si>
    <t>MAT634061RPHD2912</t>
  </si>
  <si>
    <t>MAT634061RPHD2960</t>
  </si>
  <si>
    <t>MAT632255RPHD2594</t>
  </si>
  <si>
    <t>MAT634060RPHD1430</t>
  </si>
  <si>
    <t>MAT634061RPHD2963</t>
  </si>
  <si>
    <t>MAT867002RPHD2964</t>
  </si>
  <si>
    <t>MAT867002RPHD2965</t>
  </si>
  <si>
    <t>MAT634060RPHD2940</t>
  </si>
  <si>
    <t>MAT867002RPHD2966</t>
  </si>
  <si>
    <t>MAT867002RPHD2938</t>
  </si>
  <si>
    <t>MAT634061RPHD2885</t>
  </si>
  <si>
    <t>MAT867002RPHD2928</t>
  </si>
  <si>
    <t>MAT634055RPHD2989</t>
  </si>
  <si>
    <t>MAT867002RPHD2971</t>
  </si>
  <si>
    <t>MAT634060RPHD2943</t>
  </si>
  <si>
    <t>MAT867002RPHD2929</t>
  </si>
  <si>
    <t>MAT634055RPHD2992</t>
  </si>
  <si>
    <t>MAT867002RPHD2978</t>
  </si>
  <si>
    <t>MAT867002RPHD2931</t>
  </si>
  <si>
    <t>MAT634055RPHD2993</t>
  </si>
  <si>
    <t>MAT867002RPHD2982</t>
  </si>
  <si>
    <t>MAT634055RPHD2995</t>
  </si>
  <si>
    <t>MAT867002RPHD2975</t>
  </si>
  <si>
    <t>MAT867002RPHD2979</t>
  </si>
  <si>
    <t>MAT634055RPHD2997</t>
  </si>
  <si>
    <t>MAT867002RPHD2980</t>
  </si>
  <si>
    <t>MAT634055RPHD3000</t>
  </si>
  <si>
    <t>MAT867002RPHD2927</t>
  </si>
  <si>
    <t>MAT634055RPHD3005</t>
  </si>
  <si>
    <t>MAT867002RPHD2509</t>
  </si>
  <si>
    <t>MAT634055RPHD3002</t>
  </si>
  <si>
    <t>MAT867002RPHD3009</t>
  </si>
  <si>
    <t>MAT634055RPHD3006</t>
  </si>
  <si>
    <t>MAT867002RPHD3008</t>
  </si>
  <si>
    <t>MAT634055RPHD3007</t>
  </si>
  <si>
    <t>MAT867002RPHD3011</t>
  </si>
  <si>
    <t>MAT634060RPHD2946</t>
  </si>
  <si>
    <t>MAT867002RPHD3012</t>
  </si>
  <si>
    <t>MAT634052RPHD2958</t>
  </si>
  <si>
    <t>MAT867002RPHD3014</t>
  </si>
  <si>
    <t>MAT634055RPHD3029</t>
  </si>
  <si>
    <t>MAT867002RPHD3016</t>
  </si>
  <si>
    <t>MAT867002RPHD3013</t>
  </si>
  <si>
    <t>MAT867002RPHD3015</t>
  </si>
  <si>
    <t>MAT634055RPHD3030</t>
  </si>
  <si>
    <t>MAT867002RPHD3018</t>
  </si>
  <si>
    <t>MAT867002RPHD3017</t>
  </si>
  <si>
    <t>MAT867002RPHD3019</t>
  </si>
  <si>
    <t>MAT634055RPHD3034</t>
  </si>
  <si>
    <t>MAT867002RPHD3020</t>
  </si>
  <si>
    <t>MAT634055RPHD3035</t>
  </si>
  <si>
    <t>MAT867002RPHD3025</t>
  </si>
  <si>
    <t>MAT634055RPHD3039</t>
  </si>
  <si>
    <t>MAT867002RPHD2923</t>
  </si>
  <si>
    <t>MAT634061RPHD2962</t>
  </si>
  <si>
    <t>MAT867002RPHD3021</t>
  </si>
  <si>
    <t>MAT634055RPHD3040</t>
  </si>
  <si>
    <t>MAT867002RPHD3023</t>
  </si>
  <si>
    <t>MAT867002RPHD3027</t>
  </si>
  <si>
    <t>MAT867002RPHD2972</t>
  </si>
  <si>
    <t>MAT634055RPHD3043</t>
  </si>
  <si>
    <t>MAT867002RPHD2974</t>
  </si>
  <si>
    <t>MAT634055RPHD3036</t>
  </si>
  <si>
    <t>MAT634055RPHD3047</t>
  </si>
  <si>
    <t>MAT634055RPHD3048</t>
  </si>
  <si>
    <t>MAT634055RPHD3044</t>
  </si>
  <si>
    <t>MAT634055RPHD3037</t>
  </si>
  <si>
    <t>MAT634055RPHD3038</t>
  </si>
  <si>
    <t>MAT634055RPHD3046</t>
  </si>
  <si>
    <t>MAT634055RPHD3042</t>
  </si>
  <si>
    <t>MAT634062RPGC9940</t>
  </si>
  <si>
    <t>MAT634055RPHD3049</t>
  </si>
  <si>
    <t>MAT634055RPHD3050</t>
  </si>
  <si>
    <t>MAT634055RPHD3052</t>
  </si>
  <si>
    <t>MAT632287RPHD3054</t>
  </si>
  <si>
    <t>MAT632287RPHD3063</t>
  </si>
  <si>
    <t>MAT634055RPHD3001</t>
  </si>
  <si>
    <t>MAT634052RPHD2952</t>
  </si>
  <si>
    <t>MAT634055RPHD3051</t>
  </si>
  <si>
    <t>MAT632287RPHD3060</t>
  </si>
  <si>
    <t>MAT632287RPHD3062</t>
  </si>
  <si>
    <t>MAT632287RPHD3064</t>
  </si>
  <si>
    <t>MAT867002RPHD3022</t>
  </si>
  <si>
    <t>MAT867002RPHD2981</t>
  </si>
  <si>
    <t>MAT867002RPHD3073</t>
  </si>
  <si>
    <t>MAT632287RPHD3068</t>
  </si>
  <si>
    <t>MAT867002RPHD3074</t>
  </si>
  <si>
    <t>MAT632287RPHD3061</t>
  </si>
  <si>
    <t>MAT867002RPHD3075</t>
  </si>
  <si>
    <t>MAT867002RPHD3079</t>
  </si>
  <si>
    <t>MAT867002RPHD3077</t>
  </si>
  <si>
    <t>MAT867002RPHD3072</t>
  </si>
  <si>
    <t>MAT631702RWH29005</t>
  </si>
  <si>
    <t>MAT833021RPHW7782</t>
  </si>
  <si>
    <t>MAT867002RPHD3076</t>
  </si>
  <si>
    <t>MAT631751RWH28915</t>
  </si>
  <si>
    <t>MAT632297RPHD2619</t>
  </si>
  <si>
    <t>MAT833021RPHW7781</t>
  </si>
  <si>
    <t>MAT867002RPHD3081</t>
  </si>
  <si>
    <t>MAT631744RWH28730</t>
  </si>
  <si>
    <t>MAT631751RWH29012</t>
  </si>
  <si>
    <t>MAT632287RPHD3069</t>
  </si>
  <si>
    <t>MAT833021RPHW7783</t>
  </si>
  <si>
    <t>MAT867002RPHD3082</t>
  </si>
  <si>
    <t>MAT867002RPHD3085</t>
  </si>
  <si>
    <t>MAT631751RWH29048</t>
  </si>
  <si>
    <t>MAT833031RPHW7708</t>
  </si>
  <si>
    <t>MAT867002RPHD3084</t>
  </si>
  <si>
    <t>MAT631751RWH29015</t>
  </si>
  <si>
    <t>MAT631751RWH29050</t>
  </si>
  <si>
    <t>MAT634055RPHD3004</t>
  </si>
  <si>
    <t>MAT833027RPHW7748</t>
  </si>
  <si>
    <t>MAT867002RPHD3087</t>
  </si>
  <si>
    <t>MAT631702RWH28998</t>
  </si>
  <si>
    <t>MAT867002RPHD3088</t>
  </si>
  <si>
    <t>MAT833027RPHW7751</t>
  </si>
  <si>
    <t>MAT867002RPHD3089</t>
  </si>
  <si>
    <t>MAT631751RWH29018</t>
  </si>
  <si>
    <t>MAT631702RWH29017</t>
  </si>
  <si>
    <t>MAT631751RWH29006</t>
  </si>
  <si>
    <t>MAT631702RWH29004</t>
  </si>
  <si>
    <t>MAT631751RWH29052</t>
  </si>
  <si>
    <t>MAT867002RPHD3086</t>
  </si>
  <si>
    <t>MAT631751RWH29056</t>
  </si>
  <si>
    <t>MAT833027RPHW7750</t>
  </si>
  <si>
    <t>MAT634061RPHD3100</t>
  </si>
  <si>
    <t>MAT632287RPHD3053</t>
  </si>
  <si>
    <t>MAT631781RWH28908</t>
  </si>
  <si>
    <t>MAT833021RPHW7779</t>
  </si>
  <si>
    <t>MAT867002RPHD3078</t>
  </si>
  <si>
    <t>MAT631751RWH29024</t>
  </si>
  <si>
    <t>MAT631702RWH29020</t>
  </si>
  <si>
    <t>MAT631751RWH29058</t>
  </si>
  <si>
    <t>MAT632287RPHD3070</t>
  </si>
  <si>
    <t>MAT833027RPHW7749</t>
  </si>
  <si>
    <t>MAT867002RPHD3071</t>
  </si>
  <si>
    <t>MAT634061RPHD3101</t>
  </si>
  <si>
    <t>MAT867002RPHD3010</t>
  </si>
  <si>
    <t>MAT833027RPHW7513</t>
  </si>
  <si>
    <t>MAT867002RPHD2863</t>
  </si>
  <si>
    <t>MAT631702RWH29013</t>
  </si>
  <si>
    <t>MAT631776RWH29036</t>
  </si>
  <si>
    <t>MAT634061RPHD3103</t>
  </si>
  <si>
    <t>MAT833027RPHW7756</t>
  </si>
  <si>
    <t>MAT634061RPHD3102</t>
  </si>
  <si>
    <t>MAT631702RWH29022</t>
  </si>
  <si>
    <t>MAT631751RWH29060</t>
  </si>
  <si>
    <t>MAT634061RPHD3105</t>
  </si>
  <si>
    <t>MAT833027RPHW7752</t>
  </si>
  <si>
    <t>MAT867002RPHD3116</t>
  </si>
  <si>
    <t>MAT634061RPHD2875</t>
  </si>
  <si>
    <t>MAT833027RPHW7755</t>
  </si>
  <si>
    <t>MAT867002RPHD3115</t>
  </si>
  <si>
    <t>MAT634061RPHD3106</t>
  </si>
  <si>
    <t>MAT833026RPHW7765</t>
  </si>
  <si>
    <t>MAT634061RPHD3107</t>
  </si>
  <si>
    <t>MAT634061RPHD3108</t>
  </si>
  <si>
    <t>MAT631702RWH29014</t>
  </si>
  <si>
    <t>MAT631751RWH29076</t>
  </si>
  <si>
    <t>MAT631781RWH29098</t>
  </si>
  <si>
    <t>MAT631750RWH29099</t>
  </si>
  <si>
    <t>MAT833026RPHW7761</t>
  </si>
  <si>
    <t>MAT634061RPHD3109</t>
  </si>
  <si>
    <t>MAT631741RWH28978</t>
  </si>
  <si>
    <t>MAT631750RWH29111</t>
  </si>
  <si>
    <t>MAT634061RPHD3110</t>
  </si>
  <si>
    <t>MAT833026RPHW7766</t>
  </si>
  <si>
    <t>MAT867002RPHD3121</t>
  </si>
  <si>
    <t>MAT634061RPHD3112</t>
  </si>
  <si>
    <t>MAT631751RWH29033</t>
  </si>
  <si>
    <t>MAT631777RWH29123</t>
  </si>
  <si>
    <t>MAT833031RPHW7808</t>
  </si>
  <si>
    <t>MAT634061RPHD3111</t>
  </si>
  <si>
    <t>MAT867002RPHD3122</t>
  </si>
  <si>
    <t>MAT833031RPHW7793</t>
  </si>
  <si>
    <t>MAT634061RPHD3113</t>
  </si>
  <si>
    <t>MAT867002RPHD3123</t>
  </si>
  <si>
    <t>MAT833031RPHW7796</t>
  </si>
  <si>
    <t>MAT867002RPHD3126</t>
  </si>
  <si>
    <t>MAT867002RPHD3124</t>
  </si>
  <si>
    <t>MAT833031RPHW7813</t>
  </si>
  <si>
    <t>MAT867002RPHD0962</t>
  </si>
  <si>
    <t>MAT632287RPHD3067</t>
  </si>
  <si>
    <t>MAT867002RPHD3119</t>
  </si>
  <si>
    <t>MAT833031RPHW7806</t>
  </si>
  <si>
    <t>MAT867002RPHD3120</t>
  </si>
  <si>
    <t>MAT867002RPHD3132</t>
  </si>
  <si>
    <t>MAT833031RPHW7812</t>
  </si>
  <si>
    <t>MAT867002RPHD3134</t>
  </si>
  <si>
    <t>MAT634060RPHD3136</t>
  </si>
  <si>
    <t>MAT867002RPHD3118</t>
  </si>
  <si>
    <t>MAT631781RWH29104</t>
  </si>
  <si>
    <t>MAT634060RPHD3138</t>
  </si>
  <si>
    <t>MAT631777RWH29125</t>
  </si>
  <si>
    <t>MAT634060RPHD3140</t>
  </si>
  <si>
    <t>MAT634061RPHD2905</t>
  </si>
  <si>
    <t>MAT634061RPHD1400</t>
  </si>
  <si>
    <t>MAT634060RPHD3137</t>
  </si>
  <si>
    <t>MAT631702RWH29029</t>
  </si>
  <si>
    <t>MAT631750RWH29113</t>
  </si>
  <si>
    <t>MAT867002RPHD3130</t>
  </si>
  <si>
    <t>MAT867002RPHD2059</t>
  </si>
  <si>
    <t>MAT631751RWH29090</t>
  </si>
  <si>
    <t>MAT634061RPHD3104</t>
  </si>
  <si>
    <t>MAT833031RPHW7786</t>
  </si>
  <si>
    <t>MAT867002RPHD2191</t>
  </si>
  <si>
    <t>MAT634059RPHD2325</t>
  </si>
  <si>
    <t>MAT631781RWH29110</t>
  </si>
  <si>
    <t>MAT631751RWH29072</t>
  </si>
  <si>
    <t>MAT833031RPHW7791</t>
  </si>
  <si>
    <t>MAT867002RPHD2163</t>
  </si>
  <si>
    <t>MAT634060RPHD3139</t>
  </si>
  <si>
    <t>MAT631702RWH29016</t>
  </si>
  <si>
    <t>MAT833031RPHW7795</t>
  </si>
  <si>
    <t>MAT634060RPHD3144</t>
  </si>
  <si>
    <t>MAT634060RPHD3146</t>
  </si>
  <si>
    <t>MAT833031RPHW7798</t>
  </si>
  <si>
    <t>MAT631751RWH29066</t>
  </si>
  <si>
    <t>MAT631781RWH29112</t>
  </si>
  <si>
    <t>MAT634060RPHD3141</t>
  </si>
  <si>
    <t>MAT634060RPHD3143</t>
  </si>
  <si>
    <t>MAT833031RPHW7790</t>
  </si>
  <si>
    <t>MAT634060RPHD3148</t>
  </si>
  <si>
    <t>MAT867002RPHD3117</t>
  </si>
  <si>
    <t>MAT634060RPHD3150</t>
  </si>
  <si>
    <t>MAT631751RWH29062</t>
  </si>
  <si>
    <t>MAT631702RWH29025</t>
  </si>
  <si>
    <t>MAT634060RPHD3152</t>
  </si>
  <si>
    <t>MAT833031RPHW7805</t>
  </si>
  <si>
    <t>MAT634060RPHD3154</t>
  </si>
  <si>
    <t>MAT631702RWH29091</t>
  </si>
  <si>
    <t>MAT631751RWH29082</t>
  </si>
  <si>
    <t>MAT634060RPHD3147</t>
  </si>
  <si>
    <t>MAT833031RPHW7785</t>
  </si>
  <si>
    <t>MAT867002RPHD3160</t>
  </si>
  <si>
    <t>MAT634060RPHD3156</t>
  </si>
  <si>
    <t>MAT631702RWH29031</t>
  </si>
  <si>
    <t>MAT631750RWH29103</t>
  </si>
  <si>
    <t>MAT833026RPHW7771</t>
  </si>
  <si>
    <t>MAT867002RPHD1404</t>
  </si>
  <si>
    <t>MAT634060RPHD3158</t>
  </si>
  <si>
    <t>MAT833031RPHW7800</t>
  </si>
  <si>
    <t>MAT634062RPHD2214</t>
  </si>
  <si>
    <t>MAT867002RPHD1917</t>
  </si>
  <si>
    <t>MAT631702RWH29001</t>
  </si>
  <si>
    <t>MAT833026RPHW7768</t>
  </si>
  <si>
    <t>MAT634061RPHD1393</t>
  </si>
  <si>
    <t>MAT634051RPHD2011</t>
  </si>
  <si>
    <t>MAT833027RPHW7759</t>
  </si>
  <si>
    <t>MAT631777RWH29119</t>
  </si>
  <si>
    <t>MAT867002RPHD3163</t>
  </si>
  <si>
    <t>MAT634055RPHD1903</t>
  </si>
  <si>
    <t>MAT833021RPHW7780</t>
  </si>
  <si>
    <t>MAT631702RWH29046</t>
  </si>
  <si>
    <t>MAT867002RPHD3164</t>
  </si>
  <si>
    <t>MAT634060RPHD3151</t>
  </si>
  <si>
    <t>MAT833031RPHW7809</t>
  </si>
  <si>
    <t>MAT634060RPHD3155</t>
  </si>
  <si>
    <t>MAT631751RWH29080</t>
  </si>
  <si>
    <t>MAT867002RPHD3166</t>
  </si>
  <si>
    <t>MAT833027RPHW7753</t>
  </si>
  <si>
    <t>MAT867002RPHD3167</t>
  </si>
  <si>
    <t>MAT632287RPHD3056</t>
  </si>
  <si>
    <t>MAT833031RPHW7797</t>
  </si>
  <si>
    <t>MAT867002RPHD3128</t>
  </si>
  <si>
    <t>MAT634060RPHD3157</t>
  </si>
  <si>
    <t>MAT833031RPHW7818</t>
  </si>
  <si>
    <t>MAT634060RPHD3159</t>
  </si>
  <si>
    <t>MAT867002RPHD3170</t>
  </si>
  <si>
    <t>MAT631702RWH29002</t>
  </si>
  <si>
    <t>MAT631777RWH29127</t>
  </si>
  <si>
    <t>MAT833031RPHW7803</t>
  </si>
  <si>
    <t>MAT867002RPHD3171</t>
  </si>
  <si>
    <t>MAT634060RPHD3135</t>
  </si>
  <si>
    <t>MAT833027RPHW7758</t>
  </si>
  <si>
    <t>MAT867002RPHD3178</t>
  </si>
  <si>
    <t>MAT634061RPHD3186</t>
  </si>
  <si>
    <t>MAT631702RWH29085</t>
  </si>
  <si>
    <t>MAT833026RPHW7769</t>
  </si>
  <si>
    <t>MAT867002RPHD3180</t>
  </si>
  <si>
    <t>MAT833026RPHW7767</t>
  </si>
  <si>
    <t>MAT634061RPHD3189</t>
  </si>
  <si>
    <t>MAT634061RPHD3184</t>
  </si>
  <si>
    <t>MAT833031RPHW7814</t>
  </si>
  <si>
    <t>MAT634061RPHD3185</t>
  </si>
  <si>
    <t>MAT867002RPHD3165</t>
  </si>
  <si>
    <t>MAT833026RPHW7822</t>
  </si>
  <si>
    <t>MAT634061RPHD3188</t>
  </si>
  <si>
    <t>MAT867002RPHD3125</t>
  </si>
  <si>
    <t>MAT631751RWH29054</t>
  </si>
  <si>
    <t>MAT833026RPHW7821</t>
  </si>
  <si>
    <t>MAT634061RPHD3193</t>
  </si>
  <si>
    <t>MAT634061RPHD3200</t>
  </si>
  <si>
    <t>MAT867002RPHD3168</t>
  </si>
  <si>
    <t>MAT867002RPHD3169</t>
  </si>
  <si>
    <t>MAT634061RPHD3201</t>
  </si>
  <si>
    <t>MAT634060RPHD3145</t>
  </si>
  <si>
    <t>MAT634061RPHD3197</t>
  </si>
  <si>
    <t>MAT867002RPHD3174</t>
  </si>
  <si>
    <t>MAT634061RPHD3203</t>
  </si>
  <si>
    <t>MAT867002RPHD3175</t>
  </si>
  <si>
    <t>MAT634061RPHD3204</t>
  </si>
  <si>
    <t>MAT867002RPHD1995</t>
  </si>
  <si>
    <t>MAT634051RPHD3176</t>
  </si>
  <si>
    <t>MAT867002RPHD2067</t>
  </si>
  <si>
    <t>MAT833031RPHW7811</t>
  </si>
  <si>
    <t>MAT867002RPHD3161</t>
  </si>
  <si>
    <t>MAT634061RPHD3182</t>
  </si>
  <si>
    <t>MAT634062RPHD2123</t>
  </si>
  <si>
    <t>MAT634051RPHD2013</t>
  </si>
  <si>
    <t>MAT634061RPHD3198</t>
  </si>
  <si>
    <t>MAT634059RPHD2322</t>
  </si>
  <si>
    <t>MAT833031RPHW7817</t>
  </si>
  <si>
    <t>MAT632152RPHD3225</t>
  </si>
  <si>
    <t>MAT632152RPHD3226</t>
  </si>
  <si>
    <t>MAT833031RPHW7792</t>
  </si>
  <si>
    <t>MAT632152RPHD3228</t>
  </si>
  <si>
    <t>MAT634059RPGB4555</t>
  </si>
  <si>
    <t>MAT632152RPHD3229</t>
  </si>
  <si>
    <t>MAT632152RPHD3231</t>
  </si>
  <si>
    <t>MAT867002RPHD3236</t>
  </si>
  <si>
    <t>MAT867002RPHD3238</t>
  </si>
  <si>
    <t>MAT634059RPHD2329</t>
  </si>
  <si>
    <t>MAT867002RPHD3240</t>
  </si>
  <si>
    <t>MAT632152RPHD3220</t>
  </si>
  <si>
    <t>MAT867002RPHD3080</t>
  </si>
  <si>
    <t>MAT632152RPHD3221</t>
  </si>
  <si>
    <t>MAT867002RPHD3243</t>
  </si>
  <si>
    <t>MAT632152RPHD3223</t>
  </si>
  <si>
    <t>MAT631751RWH29074</t>
  </si>
  <si>
    <t>MAT631751RWH29078</t>
  </si>
  <si>
    <t>MAT867002RPHD3244</t>
  </si>
  <si>
    <t>MAT632152RPHD3224</t>
  </si>
  <si>
    <t>MAT867002RPHD3247</t>
  </si>
  <si>
    <t>MAT631778RWH29136</t>
  </si>
  <si>
    <t>MAT632152RPHD3227</t>
  </si>
  <si>
    <t>MAT867002RPHD3177</t>
  </si>
  <si>
    <t>MAT631751RWH29039</t>
  </si>
  <si>
    <t>MAT631781RWH29114</t>
  </si>
  <si>
    <t>MAT631777RWH29129</t>
  </si>
  <si>
    <t>MAT634061RPHD2890</t>
  </si>
  <si>
    <t>MAT634055RPHD2097</t>
  </si>
  <si>
    <t>MAT631702RWH29069</t>
  </si>
  <si>
    <t>MAT867002RPHD2066</t>
  </si>
  <si>
    <t>MAT631751RWH29084</t>
  </si>
  <si>
    <t>MAT867002RPHD3173</t>
  </si>
  <si>
    <t>MAT632152RPHD3230</t>
  </si>
  <si>
    <t>MAT867002RPHD3246</t>
  </si>
  <si>
    <t>MAT634060RPHD3153</t>
  </si>
  <si>
    <t>MAT631777RWH29135</t>
  </si>
  <si>
    <t>MAT631777RWH29137</t>
  </si>
  <si>
    <t>MAT631778RWH29134</t>
  </si>
  <si>
    <t>MAT867002RPHD3248</t>
  </si>
  <si>
    <t>MAT632152RPHD3232</t>
  </si>
  <si>
    <t>MAT634045RPHD3090</t>
  </si>
  <si>
    <t>MAT631777RWH29139</t>
  </si>
  <si>
    <t>MAT631702RWH28904</t>
  </si>
  <si>
    <t>MAT634061RPHD3258</t>
  </si>
  <si>
    <t>MAT632152RPHD3234</t>
  </si>
  <si>
    <t>MAT631765RWH29117</t>
  </si>
  <si>
    <t>MAT631702RWH29035</t>
  </si>
  <si>
    <t>MAT867002RPHD3237</t>
  </si>
  <si>
    <t>MAT634061RPGC9779</t>
  </si>
  <si>
    <t>MAT631751RWH29086</t>
  </si>
  <si>
    <t>MAT631702RWH28999</t>
  </si>
  <si>
    <t>MAT867002RPHD3239</t>
  </si>
  <si>
    <t>MAT634061RPHD0869</t>
  </si>
  <si>
    <t>MAT867002RPHD2865</t>
  </si>
  <si>
    <t>MAT833027RPHW7498</t>
  </si>
  <si>
    <t>MAT867002RPHD3241</t>
  </si>
  <si>
    <t>MAT634061RPHD3260</t>
  </si>
  <si>
    <t>MAT833031RPHW7802</t>
  </si>
  <si>
    <t>MAT867002RPHD3242</t>
  </si>
  <si>
    <t>MAT867002RPHD3249</t>
  </si>
  <si>
    <t>MAT833027RPHW7754</t>
  </si>
  <si>
    <t>MAT867002RPHD3252</t>
  </si>
  <si>
    <t>MAT634061RPHD3257</t>
  </si>
  <si>
    <t>MAT867002RPHD3254</t>
  </si>
  <si>
    <t>MAT867002RPHD3179</t>
  </si>
  <si>
    <t>MAT833026RPHW7770</t>
  </si>
  <si>
    <t>MAT634061RPHD3256</t>
  </si>
  <si>
    <t>MAT634045RPHD3092</t>
  </si>
  <si>
    <t>MAT833031RPHW7787</t>
  </si>
  <si>
    <t>MAT632152RPHD3233</t>
  </si>
  <si>
    <t>MAT634061RPHD3255</t>
  </si>
  <si>
    <t>MAT634061RPHD3261</t>
  </si>
  <si>
    <t>MAT634061RPHD3268</t>
  </si>
  <si>
    <t>MAT631751RWH29064</t>
  </si>
  <si>
    <t>MAT631702RWH29040</t>
  </si>
  <si>
    <t>MAT631751RWH29070</t>
  </si>
  <si>
    <t>MAT833031RPHW7784</t>
  </si>
  <si>
    <t>MAT634061RPHD3262</t>
  </si>
  <si>
    <t>MAT867002RPHD3253</t>
  </si>
  <si>
    <t>MAT833027RPHW7757</t>
  </si>
  <si>
    <t>MAT634061RPHD3271</t>
  </si>
  <si>
    <t>MAT631702RWH29023</t>
  </si>
  <si>
    <t>MAT631751RWH29094</t>
  </si>
  <si>
    <t>MAT634061RPHD3272</t>
  </si>
  <si>
    <t>MAT833031RPHW7789</t>
  </si>
  <si>
    <t>MAT634061RPHD3264</t>
  </si>
  <si>
    <t>MAT634061RPHD3274</t>
  </si>
  <si>
    <t>MAT631751RWH29088</t>
  </si>
  <si>
    <t>MAT631702RWH29089</t>
  </si>
  <si>
    <t>MAT833031RPHW7794</t>
  </si>
  <si>
    <t>MAT634061RPHD3266</t>
  </si>
  <si>
    <t>MAT631750RWH29101</t>
  </si>
  <si>
    <t>MAT634061RPHD3276</t>
  </si>
  <si>
    <t>MAT833026RPHW7762</t>
  </si>
  <si>
    <t>MAT634061RPHD3278</t>
  </si>
  <si>
    <t>MAT867002RPHD2973</t>
  </si>
  <si>
    <t>MAT634061RPHD3270</t>
  </si>
  <si>
    <t>MAT833026RPHW7760</t>
  </si>
  <si>
    <t>MAT634045RPHD3095</t>
  </si>
  <si>
    <t>MAT867002RPHD3280</t>
  </si>
  <si>
    <t>MAT833026RPHW7763</t>
  </si>
  <si>
    <t>MAT631702RWH29081</t>
  </si>
  <si>
    <t>MAT634061RPHD3190</t>
  </si>
  <si>
    <t>MAT867002RPHD3284</t>
  </si>
  <si>
    <t>MAT634061RPHD3192</t>
  </si>
  <si>
    <t>MAT867002RPHD3283</t>
  </si>
  <si>
    <t>MAT867002RPHD3285</t>
  </si>
  <si>
    <t>MAT867002RPHD3293</t>
  </si>
  <si>
    <t>MAT631776RWH29143</t>
  </si>
  <si>
    <t>MAT631702RWH29019</t>
  </si>
  <si>
    <t>MAT634061RPHD3202</t>
  </si>
  <si>
    <t>MAT867002RPHD1572</t>
  </si>
  <si>
    <t>MAT634061RPHD3277</t>
  </si>
  <si>
    <t>MAT867002RPHD3251</t>
  </si>
  <si>
    <t>MAT631750RWH29115</t>
  </si>
  <si>
    <t>MAT833026RPHW7823</t>
  </si>
  <si>
    <t>MAT634061RPHD3183</t>
  </si>
  <si>
    <t>MAT634061RPHD3187</t>
  </si>
  <si>
    <t>MAT867002RPHD3297</t>
  </si>
  <si>
    <t>MAT631751RWH29042</t>
  </si>
  <si>
    <t>MAT634045RPHD3093</t>
  </si>
  <si>
    <t>MAT867002RPHD3298</t>
  </si>
  <si>
    <t>MAT634061RPHD3196</t>
  </si>
  <si>
    <t>MAT867002RPHD3296</t>
  </si>
  <si>
    <t>MAT634061RPHD3194</t>
  </si>
  <si>
    <t>MAT833031RPHW7801</t>
  </si>
  <si>
    <t>MAT634061RPHD3199</t>
  </si>
  <si>
    <t>MAT634061RPHD3191</t>
  </si>
  <si>
    <t>MAT631776RWH29141</t>
  </si>
  <si>
    <t>MAT631702RWH29038</t>
  </si>
  <si>
    <t>MAT634045RPHD3097</t>
  </si>
  <si>
    <t>MAT634045RPHD3098</t>
  </si>
  <si>
    <t>MAT634061RPHD3195</t>
  </si>
  <si>
    <t>MAT634045RPHD3099</t>
  </si>
  <si>
    <t>MAT833031RPHW7807</t>
  </si>
  <si>
    <t>MAT867002RPHD3301</t>
  </si>
  <si>
    <t>MAT631702RWH29028</t>
  </si>
  <si>
    <t>MAT631751RWH29030</t>
  </si>
  <si>
    <t>MAT632152RPHD3222</t>
  </si>
  <si>
    <t>MAT867002RPHD3235</t>
  </si>
  <si>
    <t>MAT634048RPHD3309</t>
  </si>
  <si>
    <t>MAT634048RPHD3311</t>
  </si>
  <si>
    <t>MAT867002RPHD3304</t>
  </si>
  <si>
    <t>MAT867002RPHD3245</t>
  </si>
  <si>
    <t>MAT634048RPHD3313</t>
  </si>
  <si>
    <t>MAT867002RPHD3325</t>
  </si>
  <si>
    <t>MAT631702RWH29053</t>
  </si>
  <si>
    <t>MAT634061RPHD3275</t>
  </si>
  <si>
    <t>MAT867002RPHD3327</t>
  </si>
  <si>
    <t>MAT634061RPHD3279</t>
  </si>
  <si>
    <t>MAT634055RPGC8465</t>
  </si>
  <si>
    <t>MAT867002RPHD3328</t>
  </si>
  <si>
    <t>MAT631777RWH29131</t>
  </si>
  <si>
    <t>MAT867002RPHD3330</t>
  </si>
  <si>
    <t>MAT634061RPHD3263</t>
  </si>
  <si>
    <t>MAT867002RPHD3333</t>
  </si>
  <si>
    <t>MAT634061RPHD3269</t>
  </si>
  <si>
    <t>MAT867002RPHD3291</t>
  </si>
  <si>
    <t>MAT632287RPHD3055</t>
  </si>
  <si>
    <t>MAT867002RPHD3292</t>
  </si>
  <si>
    <t>MAT632287RPHD3059</t>
  </si>
  <si>
    <t>MAT867002RPHD3338</t>
  </si>
  <si>
    <t>MAT634061RPHD3265</t>
  </si>
  <si>
    <t>MAT867002RPHD3302</t>
  </si>
  <si>
    <t>MAT634060RPHD3345</t>
  </si>
  <si>
    <t>MAT867002RPHD3341</t>
  </si>
  <si>
    <t>MAT634060RPHD3346</t>
  </si>
  <si>
    <t>MAT867002RPHD3129</t>
  </si>
  <si>
    <t>MAT634060RPHD3350</t>
  </si>
  <si>
    <t>MAT867002RPHD3331</t>
  </si>
  <si>
    <t>MAT867002RPHD3343</t>
  </si>
  <si>
    <t>MAT867002RPHD3287</t>
  </si>
  <si>
    <t>MAT634061RPHD3267</t>
  </si>
  <si>
    <t>MAT867002RPHD3127</t>
  </si>
  <si>
    <t>MAT634060RPHD3354</t>
  </si>
  <si>
    <t>MAT634060RPHD3347</t>
  </si>
  <si>
    <t>MAT634060RPHD3349</t>
  </si>
  <si>
    <t>MAT634060RPHD3360</t>
  </si>
  <si>
    <t>MAT833031RPHW7816</t>
  </si>
  <si>
    <t>MAT634060RPHD3363</t>
  </si>
  <si>
    <t>MAT634060RPHD3362</t>
  </si>
  <si>
    <t>MAT632245RPHD3370</t>
  </si>
  <si>
    <t>MAT634060RPHD3351</t>
  </si>
  <si>
    <t>MAT833026RPHW7820</t>
  </si>
  <si>
    <t>MAT634060RPHD3352</t>
  </si>
  <si>
    <t>MAT634060RPHD3364</t>
  </si>
  <si>
    <t>MAT634060RPHD3355</t>
  </si>
  <si>
    <t>MAT867002RPHD3131</t>
  </si>
  <si>
    <t>MAT634060RPHD3356</t>
  </si>
  <si>
    <t>MAT634060RPHD3368</t>
  </si>
  <si>
    <t>MAT632305RPHD3211</t>
  </si>
  <si>
    <t>MAT634060RPHD3149</t>
  </si>
  <si>
    <t>MAT632245RPHD3372</t>
  </si>
  <si>
    <t>MAT634060RPHD3369</t>
  </si>
  <si>
    <t>MAT867002RPHD3337</t>
  </si>
  <si>
    <t>MAT632247RPHD3385</t>
  </si>
  <si>
    <t>MAT632245RPHD3373</t>
  </si>
  <si>
    <t>MAT634060RPHD3358</t>
  </si>
  <si>
    <t>MAT867002RPHD3326</t>
  </si>
  <si>
    <t>MAT631702RWH29059</t>
  </si>
  <si>
    <t>MAT631776RWH29068</t>
  </si>
  <si>
    <t>MAT631702RWH28906</t>
  </si>
  <si>
    <t>MAT631750RWH29105</t>
  </si>
  <si>
    <t>MAT631702RWH29095</t>
  </si>
  <si>
    <t>MAT631705RWH28521</t>
  </si>
  <si>
    <t>MAT631702RWH29087</t>
  </si>
  <si>
    <t>MAT631751RWH29096</t>
  </si>
  <si>
    <t>MAT631702RWH29083</t>
  </si>
  <si>
    <t>MAT631702RWH29057</t>
  </si>
  <si>
    <t>MAT631702RWH29061</t>
  </si>
  <si>
    <t>MAT631776RWH29145</t>
  </si>
  <si>
    <t>MAT631702RWH29063</t>
  </si>
  <si>
    <t>MAT631702RWH29093</t>
  </si>
  <si>
    <t>MAT631702RWH29043</t>
  </si>
  <si>
    <t>MAT631777RWH29121</t>
  </si>
  <si>
    <t>MAT631702RWH29055</t>
  </si>
  <si>
    <t>MAT631702RWH29065</t>
  </si>
  <si>
    <t>MAT631781RWH29122</t>
  </si>
  <si>
    <t>MAT631750RWH29107</t>
  </si>
  <si>
    <t>MAT631781RWH29106</t>
  </si>
  <si>
    <t>MAT632247RPHD3388</t>
  </si>
  <si>
    <t>MAT867002RPHD3282</t>
  </si>
  <si>
    <t>MAT632247RPHD3389</t>
  </si>
  <si>
    <t>MAT632245RPHD3380</t>
  </si>
  <si>
    <t>MAT632247RPHD3386</t>
  </si>
  <si>
    <t>MAT631702RWH29034</t>
  </si>
  <si>
    <t>MAT631702RWH29008</t>
  </si>
  <si>
    <t>MAT867002RPHD3133</t>
  </si>
  <si>
    <t>MAT634060RPHD3359</t>
  </si>
  <si>
    <t>MAT632245RPHD3382</t>
  </si>
  <si>
    <t>MAT632247RPHD3390</t>
  </si>
  <si>
    <t>MAT632245RPHD3377</t>
  </si>
  <si>
    <t>MAT631750RWH29109</t>
  </si>
  <si>
    <t>MAT632247RPHD3394</t>
  </si>
  <si>
    <t>MAT632153RPHD3395</t>
  </si>
  <si>
    <t>MAT867002RPHD3334</t>
  </si>
  <si>
    <t>MAT632247RPHD3393</t>
  </si>
  <si>
    <t>MAT631702RWH29077</t>
  </si>
  <si>
    <t>MAT631765RWH28442</t>
  </si>
  <si>
    <t>MAT867002RPHD3286</t>
  </si>
  <si>
    <t>MAT632153RPHD3396</t>
  </si>
  <si>
    <t>MAT632305RPHD3205</t>
  </si>
  <si>
    <t>MAT631702RWH29010</t>
  </si>
  <si>
    <t>MAT631778RWH29128</t>
  </si>
  <si>
    <t>MAT632287RPHD3057</t>
  </si>
  <si>
    <t>MAT632305RPHD3206</t>
  </si>
  <si>
    <t>MAT833026RPGW7402</t>
  </si>
  <si>
    <t>MAT867002RPHD3290</t>
  </si>
  <si>
    <t>MAT634051RPGC9990</t>
  </si>
  <si>
    <t>MAT631778RWH29138</t>
  </si>
  <si>
    <t>MAT632305RPHD3213</t>
  </si>
  <si>
    <t>MAT833014RPHW7833</t>
  </si>
  <si>
    <t>MAT867002RPHD3295</t>
  </si>
  <si>
    <t>MAT631776RWH29147</t>
  </si>
  <si>
    <t>MAT631781RWH29126</t>
  </si>
  <si>
    <t>MAT631778RWH29140</t>
  </si>
  <si>
    <t>MAT634061RPHD2893</t>
  </si>
  <si>
    <t>MAT833031RPHW7727</t>
  </si>
  <si>
    <t>MAT867002RPHD3303</t>
  </si>
  <si>
    <t>MAT634061RPHD2810</t>
  </si>
  <si>
    <t>MAT631778RWH29142</t>
  </si>
  <si>
    <t>MAT632305RPHD3215</t>
  </si>
  <si>
    <t>MAT632284RPHD2784</t>
  </si>
  <si>
    <t>MAT867002RPHD3399</t>
  </si>
  <si>
    <t>MAT634061RPHD2807</t>
  </si>
  <si>
    <t>MAT632305RPHD3217</t>
  </si>
  <si>
    <t>MAT634061RPHD3181</t>
  </si>
  <si>
    <t>MAT632305RPHD3214</t>
  </si>
  <si>
    <t>MAT631781RWH29116</t>
  </si>
  <si>
    <t>MAT634061RPGC9840</t>
  </si>
  <si>
    <t>MAT867002RPHD3342</t>
  </si>
  <si>
    <t>MAT632247RPHD3392</t>
  </si>
  <si>
    <t>MAT867002RPHD3401</t>
  </si>
  <si>
    <t>MAT631781RWH29108</t>
  </si>
  <si>
    <t>MAT631750RWH29097</t>
  </si>
  <si>
    <t>MAT833014RPHW7837</t>
  </si>
  <si>
    <t>MAT632245RPHD3383</t>
  </si>
  <si>
    <t>MAT632245RPHD3379</t>
  </si>
  <si>
    <t>MAT631781RWH29124</t>
  </si>
  <si>
    <t>MAT631781RWH29100</t>
  </si>
  <si>
    <t>MAT631778RWH29144</t>
  </si>
  <si>
    <t>MAT632247RPHD3387</t>
  </si>
  <si>
    <t>MAT631776RWH29151</t>
  </si>
  <si>
    <t>MAT631702RWH29011</t>
  </si>
  <si>
    <t>MAT632245RPHD3376</t>
  </si>
  <si>
    <t>MAT634060RPHD2406</t>
  </si>
  <si>
    <t>MAT632245RPHD3381</t>
  </si>
  <si>
    <t>MAT634048RPHD3312</t>
  </si>
  <si>
    <t>MAT632245RPHD3384</t>
  </si>
  <si>
    <t>MAT634055RPHD2991</t>
  </si>
  <si>
    <t>MAT631702RWH29041</t>
  </si>
  <si>
    <t>MAT632245RPHD3374</t>
  </si>
  <si>
    <t>MAT634048RPHD3314</t>
  </si>
  <si>
    <t>MAT632245RPHD3371</t>
  </si>
  <si>
    <t>MAT634048RPHD3310</t>
  </si>
  <si>
    <t>MAT867002RPHD3402</t>
  </si>
  <si>
    <t>MAT631702RWH29044</t>
  </si>
  <si>
    <t>MAT833014RPHW7834</t>
  </si>
  <si>
    <t>MAT867002RPHD2179</t>
  </si>
  <si>
    <t>MAT634051RPHD1637</t>
  </si>
  <si>
    <t>MAT632305RPHD3208</t>
  </si>
  <si>
    <t>MAT634059RPHD3424</t>
  </si>
  <si>
    <t>MAT631776RWH29153</t>
  </si>
  <si>
    <t>MAT631763RWH29150</t>
  </si>
  <si>
    <t>MAT867002RPHD3404</t>
  </si>
  <si>
    <t>MAT632153RPHD3398</t>
  </si>
  <si>
    <t>MAT867002RPHD3403</t>
  </si>
  <si>
    <t>MAT634059RPHD3420</t>
  </si>
  <si>
    <t>MAT867002RPHD2803</t>
  </si>
  <si>
    <t>MAT634059RPHD3421</t>
  </si>
  <si>
    <t>MAT631702RWH29067</t>
  </si>
  <si>
    <t>MAT631702RWH29026</t>
  </si>
  <si>
    <t>MAT867002RPHD3407</t>
  </si>
  <si>
    <t>MAT632153RPHD3397</t>
  </si>
  <si>
    <t>MAT867002RPHD3299</t>
  </si>
  <si>
    <t>MAT634059RPHD3422</t>
  </si>
  <si>
    <t>MAT867002RPHD3344</t>
  </si>
  <si>
    <t>MAT631781RWH29120</t>
  </si>
  <si>
    <t>MAT634059RPHD3429</t>
  </si>
  <si>
    <t>MAT867002RPHD3300</t>
  </si>
  <si>
    <t>MAT632305RPHD3210</t>
  </si>
  <si>
    <t>MAT634061RPHD3273</t>
  </si>
  <si>
    <t>MAT631776RWH29155</t>
  </si>
  <si>
    <t>MAT631763RWH29154</t>
  </si>
  <si>
    <t>MAT632287RPHD3058</t>
  </si>
  <si>
    <t>MAT634059RPHD3433</t>
  </si>
  <si>
    <t>MAT867002RPHD3413</t>
  </si>
  <si>
    <t>MAT634059RPHD3419</t>
  </si>
  <si>
    <t>MAT631702RWH29049</t>
  </si>
  <si>
    <t>MAT631751RWH28957</t>
  </si>
  <si>
    <t>MAT632305RPHD3218</t>
  </si>
  <si>
    <t>MAT634060RPHD3348</t>
  </si>
  <si>
    <t>MAT867002RPHD3411</t>
  </si>
  <si>
    <t>MAT634045RPHD3096</t>
  </si>
  <si>
    <t>MAT867002RPHD3281</t>
  </si>
  <si>
    <t>MAT634059RPHD3435</t>
  </si>
  <si>
    <t>MAT867002RPHD3414</t>
  </si>
  <si>
    <t>MAT634055RPHD3003</t>
  </si>
  <si>
    <t>MAT631763RWH29158</t>
  </si>
  <si>
    <t>MAT867002RPHD3415</t>
  </si>
  <si>
    <t>MAT634059RPHD3431</t>
  </si>
  <si>
    <t>MAT632305RPHD3212</t>
  </si>
  <si>
    <t>MAT634059RPHD3438</t>
  </si>
  <si>
    <t>MAT632305RPHD3209</t>
  </si>
  <si>
    <t>MAT634059RPHD3434</t>
  </si>
  <si>
    <t>MAT632245RPHD3378</t>
  </si>
  <si>
    <t>MAT634059RPHD3436</t>
  </si>
  <si>
    <t>MAT867002RPHD3339</t>
  </si>
  <si>
    <t>MAT634059RPHD3439</t>
  </si>
  <si>
    <t>MAT632305RPHD3207</t>
  </si>
  <si>
    <t>MAT634045RPHD3094</t>
  </si>
  <si>
    <t>MAT867002RPHD3289</t>
  </si>
  <si>
    <t>MAT634061RPHD2849</t>
  </si>
  <si>
    <t>MAT631781RWH29118</t>
  </si>
  <si>
    <t>MAT867002RPHD3335</t>
  </si>
  <si>
    <t>MAT631776RWH29159</t>
  </si>
  <si>
    <t>MAT634055RPHD2990</t>
  </si>
  <si>
    <t>MAT867002RPHD3332</t>
  </si>
  <si>
    <t>MAT631764RWH29163</t>
  </si>
  <si>
    <t>MAT631777RWH29161</t>
  </si>
  <si>
    <t>MAT833031RPHW7810</t>
  </si>
  <si>
    <t>MAT867002RPHD3294</t>
  </si>
  <si>
    <t>MAT634060RPHD2947</t>
  </si>
  <si>
    <t>MAT867002RPHD3447</t>
  </si>
  <si>
    <t>MAT833031RPHW7799</t>
  </si>
  <si>
    <t>MAT867002RPHD3083</t>
  </si>
  <si>
    <t>MAT631781RWH29167</t>
  </si>
  <si>
    <t>MAT634063RPHD3307</t>
  </si>
  <si>
    <t>MAT867002RPHD3445</t>
  </si>
  <si>
    <t>MAT833021RPHW7850</t>
  </si>
  <si>
    <t>MAT867002RPHD3452</t>
  </si>
  <si>
    <t>MAT634055RPHD2996</t>
  </si>
  <si>
    <t>MAT867002RPHD3448</t>
  </si>
  <si>
    <t>MAT833027RPGW7419</t>
  </si>
  <si>
    <t>MAT867002RPHD3455</t>
  </si>
  <si>
    <t>MAT634063RPHD3305</t>
  </si>
  <si>
    <t>MAT867002RPHD3449</t>
  </si>
  <si>
    <t>MAT833021RPHW7853</t>
  </si>
  <si>
    <t>MAT867002RPHD3451</t>
  </si>
  <si>
    <t>MAT634063RPHD3306</t>
  </si>
  <si>
    <t>MAT867002RPHD3444</t>
  </si>
  <si>
    <t>MAT833021RPHW7855</t>
  </si>
  <si>
    <t>MAT867002RPHD3457</t>
  </si>
  <si>
    <t>MAT634063RPHD3318</t>
  </si>
  <si>
    <t>MAT867002RPHD3336</t>
  </si>
  <si>
    <t>MAT833021RPHW7856</t>
  </si>
  <si>
    <t>MAT867002RPHD3450</t>
  </si>
  <si>
    <t>MAT634061RPHD2879</t>
  </si>
  <si>
    <t>MAT867002RPHD3453</t>
  </si>
  <si>
    <t>MAT833021RPHW7857</t>
  </si>
  <si>
    <t>MAT867002RPHD3456</t>
  </si>
  <si>
    <t>MAT634063RPHD3315</t>
  </si>
  <si>
    <t>MAT867002RPHD3463</t>
  </si>
  <si>
    <t>MAT833021RPHW7854</t>
  </si>
  <si>
    <t>MAT867002RPHD3340</t>
  </si>
  <si>
    <t>MAT634055RPHD3028</t>
  </si>
  <si>
    <t>MAT833021RPHW7859</t>
  </si>
  <si>
    <t>MAT867002RPHD3024</t>
  </si>
  <si>
    <t>MAT634063RPHD3317</t>
  </si>
  <si>
    <t>MAT833014RPHW7835</t>
  </si>
  <si>
    <t>MAT867002RPHD3461</t>
  </si>
  <si>
    <t>MAT634063RPHD3320</t>
  </si>
  <si>
    <t>MAT833021RPHW7860</t>
  </si>
  <si>
    <t>MAT867002RPHD3026</t>
  </si>
  <si>
    <t>MAT634061RPHD2911</t>
  </si>
  <si>
    <t>MAT634063RPHD3321</t>
  </si>
  <si>
    <t>MAT833021RPHW7858</t>
  </si>
  <si>
    <t>MAT867002RPHD2924</t>
  </si>
  <si>
    <t>MAT867002RPHD3288</t>
  </si>
  <si>
    <t>MAT833021RPHW7861</t>
  </si>
  <si>
    <t>MAT631781RWH29172</t>
  </si>
  <si>
    <t>MAT634059RPHD3437</t>
  </si>
  <si>
    <t>MAT631781RWH29169</t>
  </si>
  <si>
    <t>MAT631776RWH29157</t>
  </si>
  <si>
    <t>MAT631763RWH29156</t>
  </si>
  <si>
    <t>MAT631702RWH29032</t>
  </si>
  <si>
    <t>MAT631777RWH29162</t>
  </si>
  <si>
    <t>MAT867002RPHD3484</t>
  </si>
  <si>
    <t>MAT833021RPHW7852</t>
  </si>
  <si>
    <t>MAT867002RPHD3406</t>
  </si>
  <si>
    <t>MAT631750RWH29166</t>
  </si>
  <si>
    <t>MAT631778RWH29146</t>
  </si>
  <si>
    <t>MAT634060RPHD3353</t>
  </si>
  <si>
    <t>MAT867002RPHD3416</t>
  </si>
  <si>
    <t>MAT631749RWH29186</t>
  </si>
  <si>
    <t>MAT634060RPHD3504</t>
  </si>
  <si>
    <t>MAT867002RPHD3410</t>
  </si>
  <si>
    <t>MAT631749RWH29185</t>
  </si>
  <si>
    <t>MAT631764RWH29165</t>
  </si>
  <si>
    <t>MAT634061RPHD3509</t>
  </si>
  <si>
    <t>MAT867002RPHD3418</t>
  </si>
  <si>
    <t>MAT634060RPHD3508</t>
  </si>
  <si>
    <t>MAT867002RPHD3417</t>
  </si>
  <si>
    <t>MAT631776RWH29149</t>
  </si>
  <si>
    <t>MAT634061RPHD3510</t>
  </si>
  <si>
    <t>MAT867002RPHD3400</t>
  </si>
  <si>
    <t>MAT634059RPHD3425</t>
  </si>
  <si>
    <t>MAT631781RWH29181</t>
  </si>
  <si>
    <t>MAT631750RWH29173</t>
  </si>
  <si>
    <t>MAT867002RPHD3488</t>
  </si>
  <si>
    <t>MAT634061RPHD3517</t>
  </si>
  <si>
    <t>MAT867002RPHD3491</t>
  </si>
  <si>
    <t>MAT634061RPHD3516</t>
  </si>
  <si>
    <t>MAT867002RPHD3494</t>
  </si>
  <si>
    <t>MAT634055RPHD3524</t>
  </si>
  <si>
    <t>MAT867002RPHD3489</t>
  </si>
  <si>
    <t>MAT634055RPHD3522</t>
  </si>
  <si>
    <t>MAT867002RPHD3495</t>
  </si>
  <si>
    <t>MAT634059RPHD3440</t>
  </si>
  <si>
    <t>MAT631749RWH29189</t>
  </si>
  <si>
    <t>MAT631750RWH29182</t>
  </si>
  <si>
    <t>MAT867002RPHD3490</t>
  </si>
  <si>
    <t>MAT867002RPHD3499</t>
  </si>
  <si>
    <t>MAT634059RPHD3529</t>
  </si>
  <si>
    <t>MAT634063RPHD3316</t>
  </si>
  <si>
    <t>MAT867002RPHD3493</t>
  </si>
  <si>
    <t>MAT634061RPHD3512</t>
  </si>
  <si>
    <t>MAT631764RWH29164</t>
  </si>
  <si>
    <t>MAT867002RPHD3492</t>
  </si>
  <si>
    <t>MAT634061RPHD3513</t>
  </si>
  <si>
    <t>MAT631702RWH29075</t>
  </si>
  <si>
    <t>MAT634061RPHD3518</t>
  </si>
  <si>
    <t>MAT867002RPHD3496</t>
  </si>
  <si>
    <t>MAT634061RPHD3519</t>
  </si>
  <si>
    <t>MAT867002RPHD3497</t>
  </si>
  <si>
    <t>MAT634063RPHD3322</t>
  </si>
  <si>
    <t>MAT867002RPHD3500</t>
  </si>
  <si>
    <t>MAT634063RPHD3324</t>
  </si>
  <si>
    <t>MAT867002RPHD3502</t>
  </si>
  <si>
    <t>MAT634056RPHD3521</t>
  </si>
  <si>
    <t>MAT867002RPHD3503</t>
  </si>
  <si>
    <t>MAT634059RPHD3528</t>
  </si>
  <si>
    <t>MAT631765RWH29190</t>
  </si>
  <si>
    <t>MAT631781RWH29174</t>
  </si>
  <si>
    <t>MAT631764RWH29160</t>
  </si>
  <si>
    <t>MAT634060RPHD3506</t>
  </si>
  <si>
    <t>MAT634055RPHD3525</t>
  </si>
  <si>
    <t>MAT634060RPHD3142</t>
  </si>
  <si>
    <t>MAT867002RPHD3454</t>
  </si>
  <si>
    <t>MAT632287RPHD3065</t>
  </si>
  <si>
    <t>MAT631749RWH29194</t>
  </si>
  <si>
    <t>MAT867002RPHD2003</t>
  </si>
  <si>
    <t>MAT634055RPHD2987</t>
  </si>
  <si>
    <t>MAT867005RPGB7380</t>
  </si>
  <si>
    <t>MAT634063RPHD3308</t>
  </si>
  <si>
    <t>MAT631765RWH29202</t>
  </si>
  <si>
    <t>MAT867002RPHD2969</t>
  </si>
  <si>
    <t>MAT634059RPHD3531</t>
  </si>
  <si>
    <t>MAT867002RPHD3538</t>
  </si>
  <si>
    <t>MAT634055RPHD2988</t>
  </si>
  <si>
    <t>MAT867002RPHD3540</t>
  </si>
  <si>
    <t>MAT634060RPHD3505</t>
  </si>
  <si>
    <t>MAT867002RPHD3550</t>
  </si>
  <si>
    <t>MAT634061RPHD3520</t>
  </si>
  <si>
    <t>MAT867002RPHD3557</t>
  </si>
  <si>
    <t>MAT632287RPHD3066</t>
  </si>
  <si>
    <t>MAT867002RPHD2967</t>
  </si>
  <si>
    <t>MAT634061RPHD2889</t>
  </si>
  <si>
    <t>MAT634052RPHD2957</t>
  </si>
  <si>
    <t>MAT867002RPHD3485</t>
  </si>
  <si>
    <t>MAT634060RPHD2948</t>
  </si>
  <si>
    <t>MAT867002RPHD3539</t>
  </si>
  <si>
    <t>MAT634052RPHD2949</t>
  </si>
  <si>
    <t>MAT867002RPHD3541</t>
  </si>
  <si>
    <t>MAT634061RPHD2908</t>
  </si>
  <si>
    <t>MAT867002RPHD3556</t>
  </si>
  <si>
    <t>MAT632245RPGC1221</t>
  </si>
  <si>
    <t>MAT634063RPHD3323</t>
  </si>
  <si>
    <t>MAT867002RPHD2976</t>
  </si>
  <si>
    <t>MAT867002RPHD3409</t>
  </si>
  <si>
    <t>MAT867002RPHD3487</t>
  </si>
  <si>
    <t>MAT867002RPHD1612</t>
  </si>
  <si>
    <t>MAT634061RPHD3514</t>
  </si>
  <si>
    <t>MAT634052RPHD2950</t>
  </si>
  <si>
    <t>MAT867002RPHD3501</t>
  </si>
  <si>
    <t>MAT634061RPHD2817</t>
  </si>
  <si>
    <t>MAT867002RPHD3542</t>
  </si>
  <si>
    <t>MAT867002RPHD3535</t>
  </si>
  <si>
    <t>MAT867002RPHD3536</t>
  </si>
  <si>
    <t>MAT867002RPHD3551</t>
  </si>
  <si>
    <t>MAT867002RPHD3486</t>
  </si>
  <si>
    <t>MAT867002RPHD2384</t>
  </si>
  <si>
    <t>MAT867002RPHD3545</t>
  </si>
  <si>
    <t>MAT867002RPHD3546</t>
  </si>
  <si>
    <t>MAT867002RPHD3553</t>
  </si>
  <si>
    <t>MAT867002RPHD3554</t>
  </si>
  <si>
    <t>MAT867002RPHD3548</t>
  </si>
  <si>
    <t>MAT634055RPHD3527</t>
  </si>
  <si>
    <t>MAT867002RPHD3549</t>
  </si>
  <si>
    <t>MAT634059RPHD3530</t>
  </si>
  <si>
    <t>MAT634050RPHD3469</t>
  </si>
  <si>
    <t>MAT634059RPHD3583</t>
  </si>
  <si>
    <t>MAT634059RPHD3582</t>
  </si>
  <si>
    <t>MAT634059RPHD3586</t>
  </si>
  <si>
    <t>MAT634059RPHD3584</t>
  </si>
  <si>
    <t>MAT867002RPHD3412</t>
  </si>
  <si>
    <t>MAT867002RPHD3555</t>
  </si>
  <si>
    <t>MAT634059RPHD3589</t>
  </si>
  <si>
    <t>MAT634059RPHD3595</t>
  </si>
  <si>
    <t>MAT634050RPHD3468</t>
  </si>
  <si>
    <t>MAT634059RPHD3585</t>
  </si>
  <si>
    <t>MAT867002RPHD3599</t>
  </si>
  <si>
    <t>MAT634059RPHD3588</t>
  </si>
  <si>
    <t>MAT867002RPHD3601</t>
  </si>
  <si>
    <t>MAT634059RPHD3591</t>
  </si>
  <si>
    <t>MAT867002RPHD3558</t>
  </si>
  <si>
    <t>MAT867002RPHD3534</t>
  </si>
  <si>
    <t>MAT634059RPHD3592</t>
  </si>
  <si>
    <t>MAT634059RPHD3587</t>
  </si>
  <si>
    <t>MAT634059RPHD3597</t>
  </si>
  <si>
    <t>MAT634059RPHD3596</t>
  </si>
  <si>
    <t>MAT634059RPHD3598</t>
  </si>
  <si>
    <t>MAT867002RPHD3602</t>
  </si>
  <si>
    <t>MAT867002RPHD3600</t>
  </si>
  <si>
    <t>MAT634050RPHD3483</t>
  </si>
  <si>
    <t>MAT634055RPHD3523</t>
  </si>
  <si>
    <t>MAT634050RPHD3482</t>
  </si>
  <si>
    <t>MAT867002RPHD3616</t>
  </si>
  <si>
    <t>MAT634050RPHD3471</t>
  </si>
  <si>
    <t>MAT867002RPHD3624</t>
  </si>
  <si>
    <t>MAT634045RPHD3091</t>
  </si>
  <si>
    <t>MAT867002RPHD3618</t>
  </si>
  <si>
    <t>MAT867002RPHD3620</t>
  </si>
  <si>
    <t>MAT867002RPHD3623</t>
  </si>
  <si>
    <t>MAT867002RPHD3625</t>
  </si>
  <si>
    <t>MAT867002RPHD3617</t>
  </si>
  <si>
    <t>MAT867002RPHD3622</t>
  </si>
  <si>
    <t>MAT867002RPHD3627</t>
  </si>
  <si>
    <t>MAT867002RPHD3544</t>
  </si>
  <si>
    <t>MAT867002RPHD3626</t>
  </si>
  <si>
    <t>MAT867002RPHD3628</t>
  </si>
  <si>
    <t>MAT634059RPHD3634</t>
  </si>
  <si>
    <t>MAT867002RPHD2168</t>
  </si>
  <si>
    <t>MAT634050RPHD3470</t>
  </si>
  <si>
    <t>MAT634059RPHD3652</t>
  </si>
  <si>
    <t>MAT634050RPHD3464</t>
  </si>
  <si>
    <t>MAT634059RPHD3633</t>
  </si>
  <si>
    <t>MAT634059RPHD3659</t>
  </si>
  <si>
    <t>MAT634059RPHD3638</t>
  </si>
  <si>
    <t>MAT634050RPHD3474</t>
  </si>
  <si>
    <t>MAT634059RPHD3648</t>
  </si>
  <si>
    <t>MAT634059RPHD3643</t>
  </si>
  <si>
    <t>MAT634050RPHD3466</t>
  </si>
  <si>
    <t>MAT634059RPHD3647</t>
  </si>
  <si>
    <t>MAT634059RPHD3642</t>
  </si>
  <si>
    <t>MAT634050RPHD3481</t>
  </si>
  <si>
    <t>MAT634059RPHD3630</t>
  </si>
  <si>
    <t>MAT634050RPHD3475</t>
  </si>
  <si>
    <t>MAT634059RPHD3632</t>
  </si>
  <si>
    <t>MAT634059RPHD3631</t>
  </si>
  <si>
    <t>MAT634059RPHD3644</t>
  </si>
  <si>
    <t>MAT634050RPHD3478</t>
  </si>
  <si>
    <t>MAT634059RPHD3646</t>
  </si>
  <si>
    <t>MAT634059RPHD3649</t>
  </si>
  <si>
    <t>MAT634059RPHD3663</t>
  </si>
  <si>
    <t>MAT634050RPHD3477</t>
  </si>
  <si>
    <t>MAT634059RPHD3629</t>
  </si>
  <si>
    <t>MAT634045RPHD3560</t>
  </si>
  <si>
    <t>MAT634059RPHD3660</t>
  </si>
  <si>
    <t>MAT634059RPHD3636</t>
  </si>
  <si>
    <t>MAT634059RPHD3637</t>
  </si>
  <si>
    <t>MAT634059RPHD3666</t>
  </si>
  <si>
    <t>MAT867002RPHD3619</t>
  </si>
  <si>
    <t>MAT634059RPHD3641</t>
  </si>
  <si>
    <t>MAT632245RPHD3670</t>
  </si>
  <si>
    <t>MAT634059RPHD3661</t>
  </si>
  <si>
    <t>MAT632245RPHD3678</t>
  </si>
  <si>
    <t>MAT634059RPHD3651</t>
  </si>
  <si>
    <t>MAT634050RPHD3472</t>
  </si>
  <si>
    <t>MAT632245RPHD3673</t>
  </si>
  <si>
    <t>MAT634059RPHD3635</t>
  </si>
  <si>
    <t>MAT634050RPHD3479</t>
  </si>
  <si>
    <t>MAT632245RPHD3672</t>
  </si>
  <si>
    <t>MAT634059RPHD3665</t>
  </si>
  <si>
    <t>MAT632245RPHD3674</t>
  </si>
  <si>
    <t>MAT634059RPHD3662</t>
  </si>
  <si>
    <t>MAT632245RPHD3675</t>
  </si>
  <si>
    <t>MAT634059RPHD3664</t>
  </si>
  <si>
    <t>MAT632245RPHD3676</t>
  </si>
  <si>
    <t>MAT634045RPHD3559</t>
  </si>
  <si>
    <t>MAT634050RPHD3465</t>
  </si>
  <si>
    <t>MAT634050RPHD3476</t>
  </si>
  <si>
    <t>MAT634059RPHD3639</t>
  </si>
  <si>
    <t>MAT634059RPHD3667</t>
  </si>
  <si>
    <t>MAT634050RPHD3480</t>
  </si>
  <si>
    <t>MAT632285RPHD3682</t>
  </si>
  <si>
    <t>MAT632145RPHD3683</t>
  </si>
  <si>
    <t>MAT632145RPHD3684</t>
  </si>
  <si>
    <t>MAT632145RPHD3687</t>
  </si>
  <si>
    <t>MAT634050RPHD3473</t>
  </si>
  <si>
    <t>MAT634045RPHD3562</t>
  </si>
  <si>
    <t>MAT632145RPHD3685</t>
  </si>
  <si>
    <t>MAT867002RPHD3690</t>
  </si>
  <si>
    <t>MAT634045RPHD3563</t>
  </si>
  <si>
    <t>MAT867005RPHD3688</t>
  </si>
  <si>
    <t>MAT867005RPHD3689</t>
  </si>
  <si>
    <t>MAT867002RPHD3700</t>
  </si>
  <si>
    <t>MAT867002RPHD3697</t>
  </si>
  <si>
    <t>MAT867002RPHD3702</t>
  </si>
  <si>
    <t>MAT867002RPHD3703</t>
  </si>
  <si>
    <t>MAT867002RPHD3696</t>
  </si>
  <si>
    <t>MAT867002RPHD3698</t>
  </si>
  <si>
    <t>MAT867002RPHD3699</t>
  </si>
  <si>
    <t>MAT634059RPHD3640</t>
  </si>
  <si>
    <t>MAT634045RPHD3564</t>
  </si>
  <si>
    <t>MAT634060RPHD3708</t>
  </si>
  <si>
    <t>MAT634060RPHD3709</t>
  </si>
  <si>
    <t>MAT634060RPHD3711</t>
  </si>
  <si>
    <t>MAT867002RPHD3706</t>
  </si>
  <si>
    <t>MAT634059RPHD3532</t>
  </si>
  <si>
    <t>MAT634060RPHD3713</t>
  </si>
  <si>
    <t>MAT634060RPHD3716</t>
  </si>
  <si>
    <t>MAT634060RPHD3715</t>
  </si>
  <si>
    <t>MAT634045RPHD3567</t>
  </si>
  <si>
    <t>MAT634060RPHD3717</t>
  </si>
  <si>
    <t>MAT634045RPHD3570</t>
  </si>
  <si>
    <t>MAT634060RPHD3719</t>
  </si>
  <si>
    <t>MAT634060RPHD3720</t>
  </si>
  <si>
    <t>MAT634060RPHD3725</t>
  </si>
  <si>
    <t>MAT634060RPHD3729</t>
  </si>
  <si>
    <t>MAT634060RPHD3728</t>
  </si>
  <si>
    <t>MAT634063RPHD3319</t>
  </si>
  <si>
    <t>MAT634060RPHD3722</t>
  </si>
  <si>
    <t>MAT634060RPHD3730</t>
  </si>
  <si>
    <t>MAT867005RPHD3736</t>
  </si>
  <si>
    <t>MAT634060RPHD3723</t>
  </si>
  <si>
    <t>MAT634059RPHD3668</t>
  </si>
  <si>
    <t>MAT634059RPHD3426</t>
  </si>
  <si>
    <t>MAT867005RPHD3693</t>
  </si>
  <si>
    <t>MAT833026RPHW7764</t>
  </si>
  <si>
    <t>MAT634060RPHD3726</t>
  </si>
  <si>
    <t>MAT867005RPHD3738</t>
  </si>
  <si>
    <t>MAT846034RWH28547</t>
  </si>
  <si>
    <t>MAT833026RPHW7827</t>
  </si>
  <si>
    <t>MAT634060RPHD3731</t>
  </si>
  <si>
    <t>MAT867005RPHD3740</t>
  </si>
  <si>
    <t>MAT634045RPHD3576</t>
  </si>
  <si>
    <t>MAT833026RPHW7829</t>
  </si>
  <si>
    <t>MAT867005RPHD3742</t>
  </si>
  <si>
    <t>MAT631765RWH29200</t>
  </si>
  <si>
    <t>MAT631750RWH29168</t>
  </si>
  <si>
    <t>MAT634060RPHD3732</t>
  </si>
  <si>
    <t>MAT631750RWH29187</t>
  </si>
  <si>
    <t>MAT833026RPHW7830</t>
  </si>
  <si>
    <t>MAT867002RPHD3405</t>
  </si>
  <si>
    <t>MAT634060RPHD3710</t>
  </si>
  <si>
    <t>MAT833026RPHW7840</t>
  </si>
  <si>
    <t>MAT867005RPHD3745</t>
  </si>
  <si>
    <t>MAT631781RWH29171</t>
  </si>
  <si>
    <t>MAT634045RPHD3565</t>
  </si>
  <si>
    <t>MAT833014RPHW7831</t>
  </si>
  <si>
    <t>MAT867005RPHD3744</t>
  </si>
  <si>
    <t>MAT833026RPHW7844</t>
  </si>
  <si>
    <t>MAT631749RWH29196</t>
  </si>
  <si>
    <t>MAT634059RPHD3593</t>
  </si>
  <si>
    <t>MAT867005RPHD3743</t>
  </si>
  <si>
    <t>MAT833026RPHW7842</t>
  </si>
  <si>
    <t>MAT634060RPHD3365</t>
  </si>
  <si>
    <t>MAT867005RPHD3748</t>
  </si>
  <si>
    <t>MAT833026RPHW7839</t>
  </si>
  <si>
    <t>MAT846034RWH28548</t>
  </si>
  <si>
    <t>MAT631750RWH29180</t>
  </si>
  <si>
    <t>MAT867005RPHD3752</t>
  </si>
  <si>
    <t>MAT634060RPHD3714</t>
  </si>
  <si>
    <t>MAT833026RPHW7838</t>
  </si>
  <si>
    <t>MAT867005RPHD3692</t>
  </si>
  <si>
    <t>MAT634045RPHD3566</t>
  </si>
  <si>
    <t>MAT631765RWH29197</t>
  </si>
  <si>
    <t>MAT833026RPHW7846</t>
  </si>
  <si>
    <t>MAT867002RPHD3547</t>
  </si>
  <si>
    <t>MAT634045RPHD3569</t>
  </si>
  <si>
    <t>MAT833026RPHW7848</t>
  </si>
  <si>
    <t>MAT632245RPHD3669</t>
  </si>
  <si>
    <t>MAT634059RPHD3756</t>
  </si>
  <si>
    <t>MAT631765RWH29193</t>
  </si>
  <si>
    <t>MAT631749RWH29199</t>
  </si>
  <si>
    <t>MAT833021RPHW7576</t>
  </si>
  <si>
    <t>MAT634060RPHD3718</t>
  </si>
  <si>
    <t>MAT867002RPHD3543</t>
  </si>
  <si>
    <t>MAT833026RPHW7864</t>
  </si>
  <si>
    <t>MAT634059RPHD3757</t>
  </si>
  <si>
    <t>MAT632245RPHD3671</t>
  </si>
  <si>
    <t>MAT833026RPHW7867</t>
  </si>
  <si>
    <t>MAT631781RWH29183</t>
  </si>
  <si>
    <t>MAT634045RPHD3572</t>
  </si>
  <si>
    <t>MAT634059RPHD3759</t>
  </si>
  <si>
    <t>MAT833026RPHW7868</t>
  </si>
  <si>
    <t>MAT631750RWH29170</t>
  </si>
  <si>
    <t>MAT631781RWH29176</t>
  </si>
  <si>
    <t>MAT631765RWH29209</t>
  </si>
  <si>
    <t>MAT634059RPHD3760</t>
  </si>
  <si>
    <t>MAT867005RPHD3694</t>
  </si>
  <si>
    <t>MAT833031RPHW7889</t>
  </si>
  <si>
    <t>MAT634059RPHD3761</t>
  </si>
  <si>
    <t>MAT867002RPHD3695</t>
  </si>
  <si>
    <t>MAT833031RPHW7875</t>
  </si>
  <si>
    <t>MAT631781RWH29215</t>
  </si>
  <si>
    <t>MAT634059RPHD3762</t>
  </si>
  <si>
    <t>MAT632285RPHD3679</t>
  </si>
  <si>
    <t>MAT833031RPHW7880</t>
  </si>
  <si>
    <t>MAT632285RPHD3680</t>
  </si>
  <si>
    <t>MAT867005RPHD3746</t>
  </si>
  <si>
    <t>MAT632285RPHD3681</t>
  </si>
  <si>
    <t>MAT631780RWH29248</t>
  </si>
  <si>
    <t>MAT631777RWH29214</t>
  </si>
  <si>
    <t>MAT833031RPHW7877</t>
  </si>
  <si>
    <t>MAT634059RPHD3764</t>
  </si>
  <si>
    <t>MAT634059RPHD3763</t>
  </si>
  <si>
    <t>MAT833031RPHW7876</t>
  </si>
  <si>
    <t>MAT634059RPHD3771</t>
  </si>
  <si>
    <t>MAT631781RWH29217</t>
  </si>
  <si>
    <t>MAT867002RPHD3705</t>
  </si>
  <si>
    <t>MAT833031RPHW7881</t>
  </si>
  <si>
    <t>MAT634059RPHD3766</t>
  </si>
  <si>
    <t>MAT867006RPHD3780</t>
  </si>
  <si>
    <t>MAT634059RPHD3775</t>
  </si>
  <si>
    <t>MAT833031RPHW7887</t>
  </si>
  <si>
    <t>MAT634059RPHD3753</t>
  </si>
  <si>
    <t>MAT867006RPHD3778</t>
  </si>
  <si>
    <t>MAT833031RPHW7888</t>
  </si>
  <si>
    <t>MAT634059RPHD3767</t>
  </si>
  <si>
    <t>MAT867002RPHD3704</t>
  </si>
  <si>
    <t>MAT833031RPHW7874</t>
  </si>
  <si>
    <t>MAT634045RPHD3574</t>
  </si>
  <si>
    <t>MAT634059RPHD3758</t>
  </si>
  <si>
    <t>MAT833031RPHW7878</t>
  </si>
  <si>
    <t>MAT634059RPHD3765</t>
  </si>
  <si>
    <t>MAT867002RPHD3707</t>
  </si>
  <si>
    <t>MAT631777RWH29223</t>
  </si>
  <si>
    <t>MAT634059RPHD3772</t>
  </si>
  <si>
    <t>MAT867005RPHD3749</t>
  </si>
  <si>
    <t>MAT634045RPHD3571</t>
  </si>
  <si>
    <t>MAT867005RPHD3751</t>
  </si>
  <si>
    <t>MAT867006RPHD3783</t>
  </si>
  <si>
    <t>MAT634059RPHD3768</t>
  </si>
  <si>
    <t>MAT867006RPHD3786</t>
  </si>
  <si>
    <t>MAT867002RPHD3701</t>
  </si>
  <si>
    <t>MAT634059RPHD3770</t>
  </si>
  <si>
    <t>MAT867006RPHD3781</t>
  </si>
  <si>
    <t>MAT867006RPHD3787</t>
  </si>
  <si>
    <t>MAT634045RPHD3561</t>
  </si>
  <si>
    <t>MAT634059RPHD3773</t>
  </si>
  <si>
    <t>MAT867006RPHD3782</t>
  </si>
  <si>
    <t>MAT634059RPHD3774</t>
  </si>
  <si>
    <t>MAT867005RPHD3741</t>
  </si>
  <si>
    <t>MAT833031RPHW7890</t>
  </si>
  <si>
    <t>MAT867006RPHD3790</t>
  </si>
  <si>
    <t>MAT634059RPHD3645</t>
  </si>
  <si>
    <t>MAT867006RPHD3779</t>
  </si>
  <si>
    <t>MAT833026RPHW7824</t>
  </si>
  <si>
    <t>MAT867006RPHD3793</t>
  </si>
  <si>
    <t>MAT631781RWH29213</t>
  </si>
  <si>
    <t>MAT867006RPHD3784</t>
  </si>
  <si>
    <t>MAT833024RPHW7871</t>
  </si>
  <si>
    <t>MAT631750RWH29232</t>
  </si>
  <si>
    <t>MAT867006RPHD3794</t>
  </si>
  <si>
    <t>MAT867006RPHD3785</t>
  </si>
  <si>
    <t>MAT634059RPHD3650</t>
  </si>
  <si>
    <t>MAT833031RPHW7884</t>
  </si>
  <si>
    <t>MAT867006RPHD3797</t>
  </si>
  <si>
    <t>MAT867006RPHD3788</t>
  </si>
  <si>
    <t>MAT631749RWH29188</t>
  </si>
  <si>
    <t>MAT631750RWH29177</t>
  </si>
  <si>
    <t>MAT631749RWH29192</t>
  </si>
  <si>
    <t>MAT631750RWH29184</t>
  </si>
  <si>
    <t>MAT833031RPHW7885</t>
  </si>
  <si>
    <t>MAT867006RPHD3796</t>
  </si>
  <si>
    <t>MAT867006RPHD3791</t>
  </si>
  <si>
    <t>MAT833024RPHW7873</t>
  </si>
  <si>
    <t>MAT631781RWH29219</t>
  </si>
  <si>
    <t>MAT867006RPHD3795</t>
  </si>
  <si>
    <t>MAT634062RPHD3798</t>
  </si>
  <si>
    <t>MAT833031RPHW7879</t>
  </si>
  <si>
    <t>MAT634062RPHD3801</t>
  </si>
  <si>
    <t>MAT631750RWH29244</t>
  </si>
  <si>
    <t>MAT631750RWH29246</t>
  </si>
  <si>
    <t>MAT867006RPHD3792</t>
  </si>
  <si>
    <t>MAT833026RPHW7869</t>
  </si>
  <si>
    <t>MAT634062RPHD3802</t>
  </si>
  <si>
    <t>MAT867002RPHD2802</t>
  </si>
  <si>
    <t>MAT634062RPHD3804</t>
  </si>
  <si>
    <t>MAT631781RWH29224</t>
  </si>
  <si>
    <t>MAT631777RWH29218</t>
  </si>
  <si>
    <t>MAT634062RPHD3812</t>
  </si>
  <si>
    <t>MAT833026RPHW7863</t>
  </si>
  <si>
    <t>MAT634062RPHD3814</t>
  </si>
  <si>
    <t>MAT631749RWH29206</t>
  </si>
  <si>
    <t>MAT833031RPHW7893</t>
  </si>
  <si>
    <t>MAT634062RPHD3808</t>
  </si>
  <si>
    <t>MAT634062RPHD3810</t>
  </si>
  <si>
    <t>MAT631765RWH29207</t>
  </si>
  <si>
    <t>MAT631749RWH29208</t>
  </si>
  <si>
    <t>MAT833031RPHW7883</t>
  </si>
  <si>
    <t>MAT634062RPHD3813</t>
  </si>
  <si>
    <t>MAT631749RWH29201</t>
  </si>
  <si>
    <t>MAT631765RWH29195</t>
  </si>
  <si>
    <t>MAT634062RPHD3815</t>
  </si>
  <si>
    <t>MAT634062RPHD3805</t>
  </si>
  <si>
    <t>MAT833031RPHW7896</t>
  </si>
  <si>
    <t>MAT631780RWH29238</t>
  </si>
  <si>
    <t>MAT634062RPHD3807</t>
  </si>
  <si>
    <t>MAT867005RPHD3750</t>
  </si>
  <si>
    <t>MAT634062RPHD3809</t>
  </si>
  <si>
    <t>MAT631780RWH29261</t>
  </si>
  <si>
    <t>MAT833031RPHW7898</t>
  </si>
  <si>
    <t>MAT634062RPHD3817</t>
  </si>
  <si>
    <t>MAT634059RPHD2327</t>
  </si>
  <si>
    <t>MAT634062RPHD3818</t>
  </si>
  <si>
    <t>MAT631776RWH29271</t>
  </si>
  <si>
    <t>MAT631780RWH29240</t>
  </si>
  <si>
    <t>MAT634062RPHD3816</t>
  </si>
  <si>
    <t>MAT634060RPHD3507</t>
  </si>
  <si>
    <t>MAT634062RPHD3822</t>
  </si>
  <si>
    <t>MAT631780RWH29247</t>
  </si>
  <si>
    <t>MAT634045RPHD3578</t>
  </si>
  <si>
    <t>MAT634059RPHD3776</t>
  </si>
  <si>
    <t>MAT634045RPHD3577</t>
  </si>
  <si>
    <t>MAT632297RPHD3840</t>
  </si>
  <si>
    <t>MAT631764RWH29272</t>
  </si>
  <si>
    <t>MAT632297RPHD3842</t>
  </si>
  <si>
    <t>MAT634045RPHD3580</t>
  </si>
  <si>
    <t>MAT632297RPHD3841</t>
  </si>
  <si>
    <t>MAT634060RPHD2536</t>
  </si>
  <si>
    <t>MAT634061RPHD2820</t>
  </si>
  <si>
    <t>MAT631748RWH29274</t>
  </si>
  <si>
    <t>MAT631750RWH29239</t>
  </si>
  <si>
    <t>MAT634060RPHD3724</t>
  </si>
  <si>
    <t>MAT632261RPHD3846</t>
  </si>
  <si>
    <t>MAT631777RWH29275</t>
  </si>
  <si>
    <t>MAT631780RWH29250</t>
  </si>
  <si>
    <t>MAT631781RWH29210</t>
  </si>
  <si>
    <t>MAT634045RPHD3579</t>
  </si>
  <si>
    <t>MAT632284RPHD3851</t>
  </si>
  <si>
    <t>MAT634061RPHD2809</t>
  </si>
  <si>
    <t>MAT867006RPHD3789</t>
  </si>
  <si>
    <t>MAT631776RWH29265</t>
  </si>
  <si>
    <t>MAT631780RWH29252</t>
  </si>
  <si>
    <t>MAT631780RWH29253</t>
  </si>
  <si>
    <t>MAT634061RPHD2813</t>
  </si>
  <si>
    <t>MAT867002RPHD2345</t>
  </si>
  <si>
    <t>MAT867006RPHD3854</t>
  </si>
  <si>
    <t>MAT631750RWH29237</t>
  </si>
  <si>
    <t>MAT634055RPHD3033</t>
  </si>
  <si>
    <t>MAT867002RPHD2346</t>
  </si>
  <si>
    <t>MAT867006RPHD3853</t>
  </si>
  <si>
    <t>MAT634055RPGD0001</t>
  </si>
  <si>
    <t>MAT867005RPHD3735</t>
  </si>
  <si>
    <t>MAT634061RPHD2897</t>
  </si>
  <si>
    <t>MAT634055RPHD2994</t>
  </si>
  <si>
    <t>MAT867006RPHD3862</t>
  </si>
  <si>
    <t>MAT631777RWH29283</t>
  </si>
  <si>
    <t>MAT867002RPHD2344</t>
  </si>
  <si>
    <t>MAT634055RPHD2998</t>
  </si>
  <si>
    <t>MAT867006RPHD3865</t>
  </si>
  <si>
    <t>MAT631748RWH29282</t>
  </si>
  <si>
    <t>MAT631748RWH29284</t>
  </si>
  <si>
    <t>MAT632145RPHD3686</t>
  </si>
  <si>
    <t>MAT867005RPHD3747</t>
  </si>
  <si>
    <t>MAT632284RPHD3850</t>
  </si>
  <si>
    <t>MAT867006RPHD3869</t>
  </si>
  <si>
    <t>MAT634061RPHD2818</t>
  </si>
  <si>
    <t>MAT631780RWH29259</t>
  </si>
  <si>
    <t>MAT631776RWH29263</t>
  </si>
  <si>
    <t>MAT867006RPHD3870</t>
  </si>
  <si>
    <t>MAT634061RPHD2815</t>
  </si>
  <si>
    <t>MAT867006RPHD3871</t>
  </si>
  <si>
    <t>MAT631780RWH29245</t>
  </si>
  <si>
    <t>MAT631750RWH29249</t>
  </si>
  <si>
    <t>MAT632284RPHD3852</t>
  </si>
  <si>
    <t>MAT867006RPHD3860</t>
  </si>
  <si>
    <t>MAT634056RPHD3883</t>
  </si>
  <si>
    <t>MAT867006RPHD3863</t>
  </si>
  <si>
    <t>MAT631749RWH29198</t>
  </si>
  <si>
    <t>MAT631748RWH29286</t>
  </si>
  <si>
    <t>MAT634056RPHD3884</t>
  </si>
  <si>
    <t>MAT867006RPHD3864</t>
  </si>
  <si>
    <t>MAT634056RPHD3873</t>
  </si>
  <si>
    <t>MAT867006RPHD3872</t>
  </si>
  <si>
    <t>MAT634056RPHD3887</t>
  </si>
  <si>
    <t>MAT632245RPHD3677</t>
  </si>
  <si>
    <t>MAT634056RPHD3874</t>
  </si>
  <si>
    <t>MAT634056RPHD3875</t>
  </si>
  <si>
    <t>MAT867006RPHD3868</t>
  </si>
  <si>
    <t>MAT634056RPHD3889</t>
  </si>
  <si>
    <t>MAT631780RWH29258</t>
  </si>
  <si>
    <t>MAT867006RPHD3866</t>
  </si>
  <si>
    <t>MAT867002RPHD2301</t>
  </si>
  <si>
    <t>MAT634061RPHD2805</t>
  </si>
  <si>
    <t>MAT867002RPHD3898</t>
  </si>
  <si>
    <t>MAT634056RPHD3892</t>
  </si>
  <si>
    <t>MAT631765RWH29204</t>
  </si>
  <si>
    <t>MAT631781RWH29229</t>
  </si>
  <si>
    <t>MAT631748RWH29294</t>
  </si>
  <si>
    <t>MAT867002RPHD3903</t>
  </si>
  <si>
    <t>MAT634056RPHD3894</t>
  </si>
  <si>
    <t>MAT867002RPHD2801</t>
  </si>
  <si>
    <t>MAT631777RWH29225</t>
  </si>
  <si>
    <t>MAT631702RWH29037</t>
  </si>
  <si>
    <t>MAT634056RPHD3891</t>
  </si>
  <si>
    <t>MAT867002RPHD3908</t>
  </si>
  <si>
    <t>MAT634056RPHD3895</t>
  </si>
  <si>
    <t>MAT867002RPHD3912</t>
  </si>
  <si>
    <t>MAT631776RWH29267</t>
  </si>
  <si>
    <t>MAT634056RPHD3893</t>
  </si>
  <si>
    <t>MAT634055RPHD3031</t>
  </si>
  <si>
    <t>MAT634056RPHD3876</t>
  </si>
  <si>
    <t>MAT634061RPHD2808</t>
  </si>
  <si>
    <t>MAT631780RWH29236</t>
  </si>
  <si>
    <t>MAT631777RWH29273</t>
  </si>
  <si>
    <t>MAT631778RWH29130</t>
  </si>
  <si>
    <t>MAT634061RPHD2816</t>
  </si>
  <si>
    <t>MAT634061RPHD2822</t>
  </si>
  <si>
    <t>MAT634059RPHD3777</t>
  </si>
  <si>
    <t>MAT631776RWH29269</t>
  </si>
  <si>
    <t>MAT631764RWH29264</t>
  </si>
  <si>
    <t>MAT867002RPHD3901</t>
  </si>
  <si>
    <t>MAT634056RPHD3885</t>
  </si>
  <si>
    <t>MAT867002RPHD3907</t>
  </si>
  <si>
    <t>MAT634056RPHD3897</t>
  </si>
  <si>
    <t>MAT867002RPHD3906</t>
  </si>
  <si>
    <t>MAT634062RPHD3800</t>
  </si>
  <si>
    <t>MAT867002RPHD3914</t>
  </si>
  <si>
    <t>MAT634062RPHD3806</t>
  </si>
  <si>
    <t>MAT867002RPHD3916</t>
  </si>
  <si>
    <t>MAT631775RWH29295</t>
  </si>
  <si>
    <t>MAT631764RWH29268</t>
  </si>
  <si>
    <t>MAT631750RWH29317</t>
  </si>
  <si>
    <t>MAT867002RPHD3621</t>
  </si>
  <si>
    <t>MAT634059RPHD2368</t>
  </si>
  <si>
    <t>MAT833031RPHW7894</t>
  </si>
  <si>
    <t>MAT631748RWH29296</t>
  </si>
  <si>
    <t>MAT631725RWH29297</t>
  </si>
  <si>
    <t>MAT634045RPHD3568</t>
  </si>
  <si>
    <t>MAT867006RPHD3857</t>
  </si>
  <si>
    <t>MAT833026RPHW7825</t>
  </si>
  <si>
    <t>MAT631779RWH29262</t>
  </si>
  <si>
    <t>MAT631748RWH29298</t>
  </si>
  <si>
    <t>MAT634056RPHD3877</t>
  </si>
  <si>
    <t>MAT634062RPHD2135</t>
  </si>
  <si>
    <t>MAT833026RPHW7865</t>
  </si>
  <si>
    <t>MAT631777RWH29228</t>
  </si>
  <si>
    <t>MAT867002RPHD3938</t>
  </si>
  <si>
    <t>MAT634055RPHD3526</t>
  </si>
  <si>
    <t>MAT833024RPHW7872</t>
  </si>
  <si>
    <t>MAT867002RPHD2347</t>
  </si>
  <si>
    <t>MAT867002RPHD3943</t>
  </si>
  <si>
    <t>MAT833026RPHW7847</t>
  </si>
  <si>
    <t>MAT631778RWH29314</t>
  </si>
  <si>
    <t>MAT631777RWH29277</t>
  </si>
  <si>
    <t>MAT631764RWH29270</t>
  </si>
  <si>
    <t>MAT867002RPHD3945</t>
  </si>
  <si>
    <t>MAT631748RWH29290</t>
  </si>
  <si>
    <t>MAT631750RWH29323</t>
  </si>
  <si>
    <t>MAT634125RPHD3923</t>
  </si>
  <si>
    <t>MAT631705RWH28431</t>
  </si>
  <si>
    <t>MAT867002RPHD3947</t>
  </si>
  <si>
    <t>MAT634059RPHD3973</t>
  </si>
  <si>
    <t>MAT631775RWH29293</t>
  </si>
  <si>
    <t>MAT833026RPHW7843</t>
  </si>
  <si>
    <t>MAT867002RPHD3949</t>
  </si>
  <si>
    <t>MAT634062RPHD3821</t>
  </si>
  <si>
    <t>MAT833026RPHW7870</t>
  </si>
  <si>
    <t>MAT867002RPHD2348</t>
  </si>
  <si>
    <t>MAT632284RPHD3823</t>
  </si>
  <si>
    <t>MAT833026RPHW7841</t>
  </si>
  <si>
    <t>MAT634059RPHD2323</t>
  </si>
  <si>
    <t>MAT867002RPHD3917</t>
  </si>
  <si>
    <t>MAT631781RWH29227</t>
  </si>
  <si>
    <t>MAT631750RWH29309</t>
  </si>
  <si>
    <t>MAT833024RPHW7489</t>
  </si>
  <si>
    <t>MAT634125RPHD3924</t>
  </si>
  <si>
    <t>MAT634045RPHD3573</t>
  </si>
  <si>
    <t>MAT631748RWH29280</t>
  </si>
  <si>
    <t>MAT833026RPHW7866</t>
  </si>
  <si>
    <t>MAT634125RPHD3929</t>
  </si>
  <si>
    <t>MAT632261RPHD3845</t>
  </si>
  <si>
    <t>MAT833024RPHW7491</t>
  </si>
  <si>
    <t>MAT634125RPHD3931</t>
  </si>
  <si>
    <t>MAT634061RPHD3515</t>
  </si>
  <si>
    <t>MAT867002RPHD3899</t>
  </si>
  <si>
    <t>MAT634125RPHD3930</t>
  </si>
  <si>
    <t>MAT867002RPHD3902</t>
  </si>
  <si>
    <t>MAT634062RPHD3811</t>
  </si>
  <si>
    <t>MAT833026RPHW7862</t>
  </si>
  <si>
    <t>MAT631750RWH29315</t>
  </si>
  <si>
    <t>MAT631764RWH29266</t>
  </si>
  <si>
    <t>MAT867002RPHD3948</t>
  </si>
  <si>
    <t>MAT634059RPHD2379</t>
  </si>
  <si>
    <t>MAT634059RPHD3976</t>
  </si>
  <si>
    <t>MAT634059RPHD3977</t>
  </si>
  <si>
    <t>MAT634125RPHD3925</t>
  </si>
  <si>
    <t>MAT634059RPHD2324</t>
  </si>
  <si>
    <t>MAT634048RPHD3936</t>
  </si>
  <si>
    <t>MAT634059RPHD3975</t>
  </si>
  <si>
    <t>MAT634059RPHD3979</t>
  </si>
  <si>
    <t>MAT632245RPHD3990</t>
  </si>
  <si>
    <t>MAT634059RPHD3983</t>
  </si>
  <si>
    <t>MAT634059RPHD3981</t>
  </si>
  <si>
    <t>MAT867002RPHD3939</t>
  </si>
  <si>
    <t>MAT867002RPHD2350</t>
  </si>
  <si>
    <t>MAT867002RPHD3941</t>
  </si>
  <si>
    <t>MAT631725RWH29299</t>
  </si>
  <si>
    <t>MAT634059RPHD3984</t>
  </si>
  <si>
    <t>MAT632245RPHD3994</t>
  </si>
  <si>
    <t>MAT634059RPHD3986</t>
  </si>
  <si>
    <t>MAT867002RPHD3904</t>
  </si>
  <si>
    <t>MAT634125RPHD3935</t>
  </si>
  <si>
    <t>MAT867006RPHD3861</t>
  </si>
  <si>
    <t>MAT634125RPHD3920</t>
  </si>
  <si>
    <t>MAT631777RWH29216</t>
  </si>
  <si>
    <t>MAT632245RPHD3991</t>
  </si>
  <si>
    <t>MAT634125RPHD3926</t>
  </si>
  <si>
    <t>MAT632245RPHD3993</t>
  </si>
  <si>
    <t>MAT634059RPHD3974</t>
  </si>
  <si>
    <t>MAT632245RPHD3999</t>
  </si>
  <si>
    <t>MAT634059RPHD3594</t>
  </si>
  <si>
    <t>MAT632245RPHD4000</t>
  </si>
  <si>
    <t>MAT867002RPHD3950</t>
  </si>
  <si>
    <t>MAT634125RPHD3921</t>
  </si>
  <si>
    <t>MAT634062RPHD3820</t>
  </si>
  <si>
    <t>MAT867002RPHD3956</t>
  </si>
  <si>
    <t>MAT634056RPHD3881</t>
  </si>
  <si>
    <t>MAT867006RPHD3855</t>
  </si>
  <si>
    <t>MAT634056RPHD3882</t>
  </si>
  <si>
    <t>MAT632245RPHD4002</t>
  </si>
  <si>
    <t>MAT634056RPHD3888</t>
  </si>
  <si>
    <t>MAT867002RPHD4018</t>
  </si>
  <si>
    <t>MAT634048RPHD3937</t>
  </si>
  <si>
    <t>MAT867002RPHD3957</t>
  </si>
  <si>
    <t>MAT634048RPHD3918</t>
  </si>
  <si>
    <t>MAT867002RPHD2303</t>
  </si>
  <si>
    <t>MAT634061RPHD1399</t>
  </si>
  <si>
    <t>MAT632245RPHD3998</t>
  </si>
  <si>
    <t>MAT634056RPHD3880</t>
  </si>
  <si>
    <t>MAT867002RPHD2299</t>
  </si>
  <si>
    <t>MAT632261RPHD3847</t>
  </si>
  <si>
    <t>MAT867002RPHD2800</t>
  </si>
  <si>
    <t>MAT634125RPHD3922</t>
  </si>
  <si>
    <t>MAT867002RPHD4020</t>
  </si>
  <si>
    <t>MAT632330RPHD4006</t>
  </si>
  <si>
    <t>MAT867002RPHD2977</t>
  </si>
  <si>
    <t>MAT634062RPHD3819</t>
  </si>
  <si>
    <t>MAT867002RPHD3953</t>
  </si>
  <si>
    <t>MAT632330RPHD4007</t>
  </si>
  <si>
    <t>MAT867002RPHD4023</t>
  </si>
  <si>
    <t>MAT631775RWH29287</t>
  </si>
  <si>
    <t>MAT631778RWH29320</t>
  </si>
  <si>
    <t>MAT631775RWH29289</t>
  </si>
  <si>
    <t>MAT632152RPHD4008</t>
  </si>
  <si>
    <t>MAT632152RPHD4009</t>
  </si>
  <si>
    <t>MAT632152RPHD4013</t>
  </si>
  <si>
    <t>MAT632152RPHD4011</t>
  </si>
  <si>
    <t>MAT833031RPHW7804</t>
  </si>
  <si>
    <t>MAT631748RWH29278</t>
  </si>
  <si>
    <t>MAT632152RPHD4015</t>
  </si>
  <si>
    <t>MAT634061RPHD2876</t>
  </si>
  <si>
    <t>MAT867002RPHD4027</t>
  </si>
  <si>
    <t>MAT634059RPHD3985</t>
  </si>
  <si>
    <t>MAT631702RWH29047</t>
  </si>
  <si>
    <t>MAT867002RPHD3954</t>
  </si>
  <si>
    <t>MAT833031RPHW7892</t>
  </si>
  <si>
    <t>MAT867002RPHD4031</t>
  </si>
  <si>
    <t>MAT632152RPHD4016</t>
  </si>
  <si>
    <t>MAT631750RWH29307</t>
  </si>
  <si>
    <t>MAT867006RPHD3858</t>
  </si>
  <si>
    <t>MAT632152RPHD4014</t>
  </si>
  <si>
    <t>MAT867002RPHD4022</t>
  </si>
  <si>
    <t>MAT833031RPHW7882</t>
  </si>
  <si>
    <t>MAT867002RPHD4033</t>
  </si>
  <si>
    <t>MAT631748RWH29292</t>
  </si>
  <si>
    <t>MAT632287RPHD4017</t>
  </si>
  <si>
    <t>MAT867002RPHD4034</t>
  </si>
  <si>
    <t>MAT833031RPHW7886</t>
  </si>
  <si>
    <t>MAT634059RPHD3982</t>
  </si>
  <si>
    <t>MAT867002RPHD4029</t>
  </si>
  <si>
    <t>MAT634056RPHD3890</t>
  </si>
  <si>
    <t>MAT631748RWH29300</t>
  </si>
  <si>
    <t>MAT631750RWH29321</t>
  </si>
  <si>
    <t>MAT867002RPHD4024</t>
  </si>
  <si>
    <t>MAT833031RPHW7897</t>
  </si>
  <si>
    <t>MAT632245RPHD3997</t>
  </si>
  <si>
    <t>MAT634125RPHD3928</t>
  </si>
  <si>
    <t>MAT867002RPHD4028</t>
  </si>
  <si>
    <t>MAT833031RPHW7895</t>
  </si>
  <si>
    <t>MAT867002RPHD2351</t>
  </si>
  <si>
    <t>MAT632152RPHD4010</t>
  </si>
  <si>
    <t>MAT631778RWH29304</t>
  </si>
  <si>
    <t>MAT867002RPHD1423</t>
  </si>
  <si>
    <t>MAT867002RPHD3944</t>
  </si>
  <si>
    <t>MAT632330RPHD4003</t>
  </si>
  <si>
    <t>MAT867002RPHD4058</t>
  </si>
  <si>
    <t>MAT833014RPHW7836</t>
  </si>
  <si>
    <t>MAT632245RPHD3995</t>
  </si>
  <si>
    <t>MAT634055RPHD3045</t>
  </si>
  <si>
    <t>MAT867002RPHD4059</t>
  </si>
  <si>
    <t>MAT634062RPGC9153</t>
  </si>
  <si>
    <t>MAT632245RPHD3996</t>
  </si>
  <si>
    <t>MAT634062RPHD3799</t>
  </si>
  <si>
    <t>MAT867002RPHD4061</t>
  </si>
  <si>
    <t>MAT632297RPHD3830</t>
  </si>
  <si>
    <t>MAT867002RPHD4030</t>
  </si>
  <si>
    <t>MAT634056RPHD3896</t>
  </si>
  <si>
    <t>MAT631778RWH29306</t>
  </si>
  <si>
    <t>MAT867002RPHD4066</t>
  </si>
  <si>
    <t>MAT632297RPHD3826</t>
  </si>
  <si>
    <t>MAT867002RPHD3946</t>
  </si>
  <si>
    <t>MAT634062RPHD4078</t>
  </si>
  <si>
    <t>MAT867002RPHD4060</t>
  </si>
  <si>
    <t>MAT634062RPHD4080</t>
  </si>
  <si>
    <t>MAT867002RPHD3408</t>
  </si>
  <si>
    <t>MAT631778RWH29310</t>
  </si>
  <si>
    <t>MAT631775RWH29291</t>
  </si>
  <si>
    <t>MAT634062RPHD4086</t>
  </si>
  <si>
    <t>MAT867002RPHD4072</t>
  </si>
  <si>
    <t>MAT631781RWH29178</t>
  </si>
  <si>
    <t>MAT631725RWH29301</t>
  </si>
  <si>
    <t>MAT634125RPHD3933</t>
  </si>
  <si>
    <t>MAT867002RPHD4073</t>
  </si>
  <si>
    <t>MAT634062RPHD4095</t>
  </si>
  <si>
    <t>MAT867002RPHD4071</t>
  </si>
  <si>
    <t>MAT867002RPHD4032</t>
  </si>
  <si>
    <t>MAT867002RPHD3910</t>
  </si>
  <si>
    <t>MAT867002RPHD4064</t>
  </si>
  <si>
    <t>MAT634062RPHD4097</t>
  </si>
  <si>
    <t>MAT867002RPHD3940</t>
  </si>
  <si>
    <t>MAT634125RPHD3932</t>
  </si>
  <si>
    <t>MAT867002RPHD3915</t>
  </si>
  <si>
    <t>MAT634061RPHD2821</t>
  </si>
  <si>
    <t>MAT632245RPHD3992</t>
  </si>
  <si>
    <t>MAT867002RPHD4074</t>
  </si>
  <si>
    <t>MAT631778RWH29312</t>
  </si>
  <si>
    <t>MAT634059RPHD3987</t>
  </si>
  <si>
    <t>MAT867002RPHD4075</t>
  </si>
  <si>
    <t>MAT634056RPHD3878</t>
  </si>
  <si>
    <t>MAT867002RPHD4077</t>
  </si>
  <si>
    <t>MAT634056RPHD3879</t>
  </si>
  <si>
    <t>MAT867002RPHD4021</t>
  </si>
  <si>
    <t>MAT634060RPHD3712</t>
  </si>
  <si>
    <t>MAT867002RPHD4063</t>
  </si>
  <si>
    <t>MAT632297RPHD3825</t>
  </si>
  <si>
    <t>MAT867002RPHD4037</t>
  </si>
  <si>
    <t>MAT632501RPHD3824</t>
  </si>
  <si>
    <t>MAT867002RPHD3905</t>
  </si>
  <si>
    <t>MAT631778RWH29308</t>
  </si>
  <si>
    <t>MAT631763RWH29152</t>
  </si>
  <si>
    <t>MAT631781RWH29212</t>
  </si>
  <si>
    <t>MAT631750RWH29311</t>
  </si>
  <si>
    <t>MAT631749RWH29191</t>
  </si>
  <si>
    <t>MAT631780RWH29255</t>
  </si>
  <si>
    <t>MAT632243RPHD3849</t>
  </si>
  <si>
    <t>MAT867002RPHD4036</t>
  </si>
  <si>
    <t>MAT632243RPHD3848</t>
  </si>
  <si>
    <t>MAT867002RPHD1927</t>
  </si>
  <si>
    <t>MAT632297RPHD3829</t>
  </si>
  <si>
    <t>MAT867002RPHD3498</t>
  </si>
  <si>
    <t>MAT634059RPHD3423</t>
  </si>
  <si>
    <t>MAT867002RPHD4104</t>
  </si>
  <si>
    <t>MAT632297RPHD3828</t>
  </si>
  <si>
    <t>MAT867002RPHD3329</t>
  </si>
  <si>
    <t>MAT631750RWH29319</t>
  </si>
  <si>
    <t>MAT631780RWH29257</t>
  </si>
  <si>
    <t>MAT632297RPHD3827</t>
  </si>
  <si>
    <t>MAT867002RPHD3951</t>
  </si>
  <si>
    <t>MAT632297RPHD3836</t>
  </si>
  <si>
    <t>MAT632152RPHD4012</t>
  </si>
  <si>
    <t>MAT867002RPHD4105</t>
  </si>
  <si>
    <t>MAT631780RWH29241</t>
  </si>
  <si>
    <t>MAT631777RWH28418</t>
  </si>
  <si>
    <t>MAT634061RPHD2806</t>
  </si>
  <si>
    <t>MAT867002RPHD4070</t>
  </si>
  <si>
    <t>MAT634062RPHD4083</t>
  </si>
  <si>
    <t>MAT867002RPHD4107</t>
  </si>
  <si>
    <t>MAT634062RPHD4099</t>
  </si>
  <si>
    <t>MAT867002RPHD4110</t>
  </si>
  <si>
    <t>MAT631780RWH29243</t>
  </si>
  <si>
    <t>MAT631750RWH29313</t>
  </si>
  <si>
    <t>MAT632297RPHD3833</t>
  </si>
  <si>
    <t>MAT867002RPHD4113</t>
  </si>
  <si>
    <t>MAT632297RPHD3834</t>
  </si>
  <si>
    <t>MAT867002RPHD4111</t>
  </si>
  <si>
    <t>MAT634125RPHD3934</t>
  </si>
  <si>
    <t>MAT867002RPHD4114</t>
  </si>
  <si>
    <t>MAT631780RWH29260</t>
  </si>
  <si>
    <t>MAT631781RWH29233</t>
  </si>
  <si>
    <t>MAT867002RPHD4035</t>
  </si>
  <si>
    <t>MAT632330RPHD4005</t>
  </si>
  <si>
    <t>MAT632305RPHD3216</t>
  </si>
  <si>
    <t>MAT632297RPHD3835</t>
  </si>
  <si>
    <t>MAT632245RPHD4001</t>
  </si>
  <si>
    <t>MAT631777RWH29211</t>
  </si>
  <si>
    <t>MAT631778RWH29316</t>
  </si>
  <si>
    <t>MAT634062RPHD4096</t>
  </si>
  <si>
    <t>MAT634062RPHD4090</t>
  </si>
  <si>
    <t>MAT634062RPHD4091</t>
  </si>
  <si>
    <t>MAT634062RPHD4124</t>
  </si>
  <si>
    <t>MAT631778RWH29318</t>
  </si>
  <si>
    <t>MAT634062RPHD4123</t>
  </si>
  <si>
    <t>MAT634062RPHD4125</t>
  </si>
  <si>
    <t>MAT634062RPHD4126</t>
  </si>
  <si>
    <t>MAT867002RPHD3913</t>
  </si>
  <si>
    <t>MAT631777RWH29285</t>
  </si>
  <si>
    <t>MAT631778RWH29322</t>
  </si>
  <si>
    <t>MAT634062RPHD4129</t>
  </si>
  <si>
    <t>MAT867002RPHD2343</t>
  </si>
  <si>
    <t>MAT634062RPHD4133</t>
  </si>
  <si>
    <t>MAT634048RPHD3919</t>
  </si>
  <si>
    <t>MAT631779RWH29324</t>
  </si>
  <si>
    <t>MAT631801RWH29305</t>
  </si>
  <si>
    <t>MAT867002RPHD3942</t>
  </si>
  <si>
    <t>MAT634055RPHD4135</t>
  </si>
  <si>
    <t>MAT867002RPHD3955</t>
  </si>
  <si>
    <t>MAT634062RPHD4094</t>
  </si>
  <si>
    <t>MAT634062RPHD4082</t>
  </si>
  <si>
    <t>MAT631780RWH29254</t>
  </si>
  <si>
    <t>MAT632245RPHD3375</t>
  </si>
  <si>
    <t>MAT634062RPHD4085</t>
  </si>
  <si>
    <t>MAT833026RPHW7828</t>
  </si>
  <si>
    <t>MAT634062RPHD4130</t>
  </si>
  <si>
    <t>MAT634055RPHD4134</t>
  </si>
  <si>
    <t>MAT634055RPHD4137</t>
  </si>
  <si>
    <t>MAT833014RPHW7915</t>
  </si>
  <si>
    <t>MAT634055RPHD4138</t>
  </si>
  <si>
    <t>MAT867002RPHD4112</t>
  </si>
  <si>
    <t>MAT634055RPHD4139</t>
  </si>
  <si>
    <t>MAT833014RPHW7912</t>
  </si>
  <si>
    <t>MAT867002RPHD4116</t>
  </si>
  <si>
    <t>MAT634055RPHD4140</t>
  </si>
  <si>
    <t>MAT867002RPHD4117</t>
  </si>
  <si>
    <t>MAT634055RPHD4141</t>
  </si>
  <si>
    <t>MAT631781RWH28992</t>
  </si>
  <si>
    <t>MAT631781RWH29226</t>
  </si>
  <si>
    <t>MAT833009RPHW7916</t>
  </si>
  <si>
    <t>MAT634055RPHD4145</t>
  </si>
  <si>
    <t>MAT634055RPHD4142</t>
  </si>
  <si>
    <t>MAT867002RPHD4119</t>
  </si>
  <si>
    <t>MAT631749RWH29203</t>
  </si>
  <si>
    <t>MAT631750RWH29329</t>
  </si>
  <si>
    <t>MAT631779RWH29326</t>
  </si>
  <si>
    <t>MAT634055RPHD4143</t>
  </si>
  <si>
    <t>MAT634055RPHD4144</t>
  </si>
  <si>
    <t>MAT867002RPHD3459</t>
  </si>
  <si>
    <t>MAT634059RPHD3980</t>
  </si>
  <si>
    <t>MAT833009RPHW7917</t>
  </si>
  <si>
    <t>MAT634060RPHD3357</t>
  </si>
  <si>
    <t>MAT634041RPHD3959</t>
  </si>
  <si>
    <t>MAT632297RPHD3832</t>
  </si>
  <si>
    <t>MAT632305RPHD3219</t>
  </si>
  <si>
    <t>MAT634041RPHD3958</t>
  </si>
  <si>
    <t>MAT634062RPHD4132</t>
  </si>
  <si>
    <t>MAT867006RPHD3859</t>
  </si>
  <si>
    <t>MAT634062RPHD4084</t>
  </si>
  <si>
    <t>MAT634062RPHD4089</t>
  </si>
  <si>
    <t>MAT634061RPHD3259</t>
  </si>
  <si>
    <t>MAT634055RPHD4149</t>
  </si>
  <si>
    <t>MAT634055RPHD4151</t>
  </si>
  <si>
    <t>MAT634055RPHD4150</t>
  </si>
  <si>
    <t>MAT634062RPHD4079</t>
  </si>
  <si>
    <t>MAT867002RPHD2968</t>
  </si>
  <si>
    <t>MAT634041RPHD3962</t>
  </si>
  <si>
    <t>MAT634055RPHD4152</t>
  </si>
  <si>
    <t>MAT634061RPHD2819</t>
  </si>
  <si>
    <t>MAT632245RPHD3989</t>
  </si>
  <si>
    <t>MAT634059RPHD3754</t>
  </si>
  <si>
    <t>MAT634060RPHD3721</t>
  </si>
  <si>
    <t>MAT634062RPHD4092</t>
  </si>
  <si>
    <t>MAT634055RPHD4147</t>
  </si>
  <si>
    <t>MAT634062RPHD4131</t>
  </si>
  <si>
    <t>MAT634061RPHD2814</t>
  </si>
  <si>
    <t>MAT632297RPHD4167</t>
  </si>
  <si>
    <t>MAT632297RPHD4165</t>
  </si>
  <si>
    <t>MAT632297RPHD4166</t>
  </si>
  <si>
    <t>MAT632297RPHD3838</t>
  </si>
  <si>
    <t>MAT634062RPHD4098</t>
  </si>
  <si>
    <t>MAT867003RPHD4168</t>
  </si>
  <si>
    <t>MAT634059RPHD3978</t>
  </si>
  <si>
    <t>MAT867002RPHD4019</t>
  </si>
  <si>
    <t>MAT632297RPHD3843</t>
  </si>
  <si>
    <t>MAT632330RPHD4004</t>
  </si>
  <si>
    <t>MAT631779RWH29328</t>
  </si>
  <si>
    <t>MAT631750RWH29331</t>
  </si>
  <si>
    <t>MAT631750RWH29334</t>
  </si>
  <si>
    <t>MAT631802RWH29343</t>
  </si>
  <si>
    <t>MAT867002RPHD2921</t>
  </si>
  <si>
    <t>MAT634041RPHD3961</t>
  </si>
  <si>
    <t>MAT631725RWH29303</t>
  </si>
  <si>
    <t>MAT631777RWH29281</t>
  </si>
  <si>
    <t>MAT867003RPHD4171</t>
  </si>
  <si>
    <t>MAT634062RPHD4093</t>
  </si>
  <si>
    <t>MAT867003RPHD4174</t>
  </si>
  <si>
    <t>MAT634041RPHD3964</t>
  </si>
  <si>
    <t>MAT631750RWH29340</t>
  </si>
  <si>
    <t>MAT631777RWH29221</t>
  </si>
  <si>
    <t>MAT867003RPHD4170</t>
  </si>
  <si>
    <t>MAT634062RPHD4088</t>
  </si>
  <si>
    <t>MAT867003RPHD4176</t>
  </si>
  <si>
    <t>MAT833009RPHW7918</t>
  </si>
  <si>
    <t>MAT631779RWH29335</t>
  </si>
  <si>
    <t>MAT631750RWH29342</t>
  </si>
  <si>
    <t>MAT867003RPHD4172</t>
  </si>
  <si>
    <t>MAT634060RPHD3366</t>
  </si>
  <si>
    <t>MAT867003RPHD4175</t>
  </si>
  <si>
    <t>MAT631750RWH29344</t>
  </si>
  <si>
    <t>MAT833009RPHW7922</t>
  </si>
  <si>
    <t>MAT867003RPHD4177</t>
  </si>
  <si>
    <t>MAT634059RPHD4197</t>
  </si>
  <si>
    <t>MAT833009RPHW7923</t>
  </si>
  <si>
    <t>MAT867003RPHD4179</t>
  </si>
  <si>
    <t>MAT634041RPHD3966</t>
  </si>
  <si>
    <t>MAT631777RWH29346</t>
  </si>
  <si>
    <t>MAT833009RPHW7920</t>
  </si>
  <si>
    <t>MAT867003RPHD4181</t>
  </si>
  <si>
    <t>MAT634055RPHD4188</t>
  </si>
  <si>
    <t>MAT833009RPHW7921</t>
  </si>
  <si>
    <t>MAT867003RPHD4187</t>
  </si>
  <si>
    <t>MAT634041RPHD3967</t>
  </si>
  <si>
    <t>MAT833014RPHW7914</t>
  </si>
  <si>
    <t>MAT631781RWH29234</t>
  </si>
  <si>
    <t>MAT631776RWH29350</t>
  </si>
  <si>
    <t>MAT634041RPHD3963</t>
  </si>
  <si>
    <t>MAT634041RPHD3968</t>
  </si>
  <si>
    <t>MAT634062RPHD4127</t>
  </si>
  <si>
    <t>MAT632297RPHD3839</t>
  </si>
  <si>
    <t>MAT634041RPHD3965</t>
  </si>
  <si>
    <t>MAT634044RPHD3971</t>
  </si>
  <si>
    <t>MAT634062RPHD4100</t>
  </si>
  <si>
    <t>MAT631781RWH29179</t>
  </si>
  <si>
    <t>MAT631777RWH29354</t>
  </si>
  <si>
    <t>MAT634062RPHD4128</t>
  </si>
  <si>
    <t>MAT634055RPHD4136</t>
  </si>
  <si>
    <t>MAT867002RPHD4106</t>
  </si>
  <si>
    <t>MAT634059RPHD4206</t>
  </si>
  <si>
    <t>MAT634059RPHD4203</t>
  </si>
  <si>
    <t>MAT634062RPHD4102</t>
  </si>
  <si>
    <t>MAT634059RPHD4207</t>
  </si>
  <si>
    <t>MAT634059RPHD4204</t>
  </si>
  <si>
    <t>MAT867003RPHD4173</t>
  </si>
  <si>
    <t>MAT634059RPHD4208</t>
  </si>
  <si>
    <t>MAT867002RPHD3162</t>
  </si>
  <si>
    <t>MAT634059RPHD4211</t>
  </si>
  <si>
    <t>MAT867002RPHD4115</t>
  </si>
  <si>
    <t>MAT634044RPHD3970</t>
  </si>
  <si>
    <t>MAT867003RPHD4214</t>
  </si>
  <si>
    <t>MAT634059RPHD3533</t>
  </si>
  <si>
    <t>MAT867003RPHD4180</t>
  </si>
  <si>
    <t>MAT634059RPHD4210</t>
  </si>
  <si>
    <t>MAT867002RPHD2342</t>
  </si>
  <si>
    <t>MAT634044RPHD3972</t>
  </si>
  <si>
    <t>MAT867002RPHD4118</t>
  </si>
  <si>
    <t>MAT634041RPHD3960</t>
  </si>
  <si>
    <t>MAT867003RPHD4183</t>
  </si>
  <si>
    <t>MAT632297RPHD3831</t>
  </si>
  <si>
    <t>MAT867003RPHD4217</t>
  </si>
  <si>
    <t>MAT634062RPHD4081</t>
  </si>
  <si>
    <t>MAT867003RPHD4186</t>
  </si>
  <si>
    <t>MAT634059RPHD4212</t>
  </si>
  <si>
    <t>MAT867003RPHD4218</t>
  </si>
  <si>
    <t>MAT634044RPHD3969</t>
  </si>
  <si>
    <t>MAT867002RPHD4103</t>
  </si>
  <si>
    <t>MAT632297RPHD4164</t>
  </si>
  <si>
    <t>MAT867003RPHD4215</t>
  </si>
  <si>
    <t>MAT632296RPHD4162</t>
  </si>
  <si>
    <t>MAT634064RPHD4039</t>
  </si>
  <si>
    <t>MAT634064RPHD4042</t>
  </si>
  <si>
    <t>MAT867002RPHD3609</t>
  </si>
  <si>
    <t>MAT634064RPHD4044</t>
  </si>
  <si>
    <t>MAT634064RPHD4045</t>
  </si>
  <si>
    <t>MAT867002RPHD3603</t>
  </si>
  <si>
    <t>MAT634064RPHD4040</t>
  </si>
  <si>
    <t>MAT867003RPHD4216</t>
  </si>
  <si>
    <t>MAT867003RPHD4219</t>
  </si>
  <si>
    <t>MAT634061RPHD3114</t>
  </si>
  <si>
    <t>MAT867003RPHD4226</t>
  </si>
  <si>
    <t>MAT634062RPHD3803</t>
  </si>
  <si>
    <t>MAT867003RPHD4220</t>
  </si>
  <si>
    <t>MAT867002RPHD2353</t>
  </si>
  <si>
    <t>MAT867003RPHD4222</t>
  </si>
  <si>
    <t>MAT867002RPHD3605</t>
  </si>
  <si>
    <t>MAT867002RPHD3610</t>
  </si>
  <si>
    <t>MAT867003RPHD4231</t>
  </si>
  <si>
    <t>MAT867002RPHD4065</t>
  </si>
  <si>
    <t>MAT867003RPHD4230</t>
  </si>
  <si>
    <t>MAT867003RPHD4255</t>
  </si>
  <si>
    <t>MAT867003RPHD4232</t>
  </si>
  <si>
    <t>MAT867003RPHD4223</t>
  </si>
  <si>
    <t>MAT867003RPHD4256</t>
  </si>
  <si>
    <t>MAT867003RPHD4257</t>
  </si>
  <si>
    <t>MAT867002RPHD3611</t>
  </si>
  <si>
    <t>MAT631766RWH29355</t>
  </si>
  <si>
    <t>MAT631779RWH29330</t>
  </si>
  <si>
    <t>MAT631749RWH29205</t>
  </si>
  <si>
    <t>MAT631781RWH29222</t>
  </si>
  <si>
    <t>MAT631748RWH29302</t>
  </si>
  <si>
    <t>MAT631802RWH29349</t>
  </si>
  <si>
    <t>MAT631779RWH29339</t>
  </si>
  <si>
    <t>MAT631776RWH29348</t>
  </si>
  <si>
    <t>MAT631779RWH29341</t>
  </si>
  <si>
    <t>MAT631780RWH29360</t>
  </si>
  <si>
    <t>MAT631780RWH29362</t>
  </si>
  <si>
    <t>MAT631750RWH29336</t>
  </si>
  <si>
    <t>MAT634059RPHD4272</t>
  </si>
  <si>
    <t>MAT634060RPHD3367</t>
  </si>
  <si>
    <t>MAT634055RPHD4148</t>
  </si>
  <si>
    <t>MAT634059RPHD4273</t>
  </si>
  <si>
    <t>MAT867003RPHD4259</t>
  </si>
  <si>
    <t>MAT634059RPHD4275</t>
  </si>
  <si>
    <t>MAT867003RPHD4252</t>
  </si>
  <si>
    <t>MAT634059RPHD4277</t>
  </si>
  <si>
    <t>MAT867003RPHD4227</t>
  </si>
  <si>
    <t>MAT867003RPHD4184</t>
  </si>
  <si>
    <t>MAT634125RPHD3927</t>
  </si>
  <si>
    <t>MAT867003RPHD4263</t>
  </si>
  <si>
    <t>MAT634064RPHD4050</t>
  </si>
  <si>
    <t>MAT867003RPHD4265</t>
  </si>
  <si>
    <t>MAT867003RPHD4267</t>
  </si>
  <si>
    <t>MAT634059RPHD4279</t>
  </si>
  <si>
    <t>MAT867003RPHD4268</t>
  </si>
  <si>
    <t>MAT867003RPHD4269</t>
  </si>
  <si>
    <t>MAT867003RPHD4271</t>
  </si>
  <si>
    <t>MAT867003RPHD4264</t>
  </si>
  <si>
    <t>MAT867003RPHD4266</t>
  </si>
  <si>
    <t>MAT634059RPHD4276</t>
  </si>
  <si>
    <t>MAT867002RPHD4109</t>
  </si>
  <si>
    <t>MAT867003RPHD4270</t>
  </si>
  <si>
    <t>MAT634059RPHD4278</t>
  </si>
  <si>
    <t>MAT634059RPHD4202</t>
  </si>
  <si>
    <t>MAT634059RPHD4284</t>
  </si>
  <si>
    <t>MAT634059RPHD4205</t>
  </si>
  <si>
    <t>MAT634059RPHD4292</t>
  </si>
  <si>
    <t>MAT634059RPHD4289</t>
  </si>
  <si>
    <t>MAT634055RPHD2999</t>
  </si>
  <si>
    <t>MAT867005RPHD3691</t>
  </si>
  <si>
    <t>MAT867002RPHD3460</t>
  </si>
  <si>
    <t>MAT867002RPHD2922</t>
  </si>
  <si>
    <t>MAT634059RPHD4291</t>
  </si>
  <si>
    <t>MAT634059RPHD4295</t>
  </si>
  <si>
    <t>MAT867003RPHD4225</t>
  </si>
  <si>
    <t>MAT634059RPHD4283</t>
  </si>
  <si>
    <t>MAT867002RPHD3900</t>
  </si>
  <si>
    <t>MAT867003RPHD4221</t>
  </si>
  <si>
    <t>MAT634059RPHD4288</t>
  </si>
  <si>
    <t>MAT867002RPHD3909</t>
  </si>
  <si>
    <t>MAT634059RPHD4290</t>
  </si>
  <si>
    <t>MAT634059RPHD4286</t>
  </si>
  <si>
    <t>MAT634059RPHD4296</t>
  </si>
  <si>
    <t>MAT632297RPHD4156</t>
  </si>
  <si>
    <t>MAT632297RPHD4158</t>
  </si>
  <si>
    <t>MAT634059RPHD4300</t>
  </si>
  <si>
    <t>MAT634059RPHD4201</t>
  </si>
  <si>
    <t>MAT632297RPHD4154</t>
  </si>
  <si>
    <t>MAT634062RPHD4101</t>
  </si>
  <si>
    <t>MAT634059RPHD4287</t>
  </si>
  <si>
    <t>MAT634059RPHD4302</t>
  </si>
  <si>
    <t>MAT634064RPHD4052</t>
  </si>
  <si>
    <t>MAT867003RPHD4260</t>
  </si>
  <si>
    <t>MAT634059RPHD4301</t>
  </si>
  <si>
    <t>MAT634059RPHD4299</t>
  </si>
  <si>
    <t>MAT632297RPHD4157</t>
  </si>
  <si>
    <t>MAT632297RPHD3837</t>
  </si>
  <si>
    <t>MAT867003RPHD4185</t>
  </si>
  <si>
    <t>MAT634126RPHD4234</t>
  </si>
  <si>
    <t>MAT632297RPHD4163</t>
  </si>
  <si>
    <t>MAT634126RPHD4233</t>
  </si>
  <si>
    <t>MAT634064RPHD4047</t>
  </si>
  <si>
    <t>MAT634064RPHD4038</t>
  </si>
  <si>
    <t>MAT634064RPHD4046</t>
  </si>
  <si>
    <t>MAT634055RPHD4146</t>
  </si>
  <si>
    <t>MAT634064RPHD4041</t>
  </si>
  <si>
    <t>MAT634059RPHD4294</t>
  </si>
  <si>
    <t>MAT634059RPHD4282</t>
  </si>
  <si>
    <t>MAT867003RPHD4258</t>
  </si>
  <si>
    <t>MAT632257RPHD4306</t>
  </si>
  <si>
    <t>MAT632257RPHD4307</t>
  </si>
  <si>
    <t>MAT634049RPHD4056</t>
  </si>
  <si>
    <t>MAT867003RPHD4254</t>
  </si>
  <si>
    <t>MAT867003RPHD4330</t>
  </si>
  <si>
    <t>MAT867003RPHD4333</t>
  </si>
  <si>
    <t>MAT867003RPHD4334</t>
  </si>
  <si>
    <t>MAT634049RPHD4057</t>
  </si>
  <si>
    <t>MAT867003RPHD4335</t>
  </si>
  <si>
    <t>MAT867003RPHD4338</t>
  </si>
  <si>
    <t>MAT867003RPHD4336</t>
  </si>
  <si>
    <t>MAT867002RPHD0164</t>
  </si>
  <si>
    <t>MAT867003RPHD4339</t>
  </si>
  <si>
    <t>MAT867003RPHD4343</t>
  </si>
  <si>
    <t>MAT634059RPHD4351</t>
  </si>
  <si>
    <t>MAT867003RPHD4337</t>
  </si>
  <si>
    <t>MAT867003RPHD4340</t>
  </si>
  <si>
    <t>MAT867002RPHD4392</t>
  </si>
  <si>
    <t>MAT867003RPHD4345</t>
  </si>
  <si>
    <t>MAT867002RPHD4108</t>
  </si>
  <si>
    <t>MAT867003RPHD4347</t>
  </si>
  <si>
    <t>MAT867003RPHD4344</t>
  </si>
  <si>
    <t>MAT867003RPHD4213</t>
  </si>
  <si>
    <t>MAT867002RPHD4379</t>
  </si>
  <si>
    <t>MAT867002RPHD4391</t>
  </si>
  <si>
    <t>MAT632257RPHD4303</t>
  </si>
  <si>
    <t>MAT867002RPHD4384</t>
  </si>
  <si>
    <t>MAT867002RPHD4386</t>
  </si>
  <si>
    <t>MAT867002RPHD4380</t>
  </si>
  <si>
    <t>MAT867002RPHD4381</t>
  </si>
  <si>
    <t>MAT634059RPHD4209</t>
  </si>
  <si>
    <t>MAT634049RPHD4236</t>
  </si>
  <si>
    <t>MAT867002RPHD4414</t>
  </si>
  <si>
    <t>MAT867002RPHD4415</t>
  </si>
  <si>
    <t>MAT634059RPHD4293</t>
  </si>
  <si>
    <t>MAT867002RPHD4416</t>
  </si>
  <si>
    <t>MAT634059RPHD4298</t>
  </si>
  <si>
    <t>MAT867005RPHD4418</t>
  </si>
  <si>
    <t>MAT632297RPHD4153</t>
  </si>
  <si>
    <t>MAT867003RPHD4332</t>
  </si>
  <si>
    <t>MAT634062RPHD4087</t>
  </si>
  <si>
    <t>MAT867002RPHD4385</t>
  </si>
  <si>
    <t>MAT867005RPHD4417</t>
  </si>
  <si>
    <t>MAT867005RPHD4420</t>
  </si>
  <si>
    <t>MAT867003RPHD4224</t>
  </si>
  <si>
    <t>MAT867005RPHD4421</t>
  </si>
  <si>
    <t>MAT867002RPHD4383</t>
  </si>
  <si>
    <t>MAT867002RPHD4413</t>
  </si>
  <si>
    <t>MAT634049RPHD4237</t>
  </si>
  <si>
    <t>MAT867002RPHD4387</t>
  </si>
  <si>
    <t>MAT867003RPHD4253</t>
  </si>
  <si>
    <t>MAT867005RPHD4419</t>
  </si>
  <si>
    <t>MAT867005RPHD4425</t>
  </si>
  <si>
    <t>MAT867005RPHD4424</t>
  </si>
  <si>
    <t>MAT867005RPHD4426</t>
  </si>
  <si>
    <t>MAT632297RPHD3844</t>
  </si>
  <si>
    <t>MAT867002RPHD4428</t>
  </si>
  <si>
    <t>MAT867002RPHD4427</t>
  </si>
  <si>
    <t>MAT867002RPHD4429</t>
  </si>
  <si>
    <t>MAT634060RPHD4435</t>
  </si>
  <si>
    <t>MAT634060RPHD4446</t>
  </si>
  <si>
    <t>MAT634060RPHD4436</t>
  </si>
  <si>
    <t>MAT634060RPHD4445</t>
  </si>
  <si>
    <t>MAT634060RPHD4454</t>
  </si>
  <si>
    <t>MAT634060RPHD4453</t>
  </si>
  <si>
    <t>MAT634060RPHD4457</t>
  </si>
  <si>
    <t>MAT634060RPHD4455</t>
  </si>
  <si>
    <t>MAT634049RPHD4250</t>
  </si>
  <si>
    <t>MAT634061RPHD4459</t>
  </si>
  <si>
    <t>MAT634060RPHD4456</t>
  </si>
  <si>
    <t>MAT634061RPHD4461</t>
  </si>
  <si>
    <t>MAT634061RPHD4460</t>
  </si>
  <si>
    <t>MAT634061RPHD4462</t>
  </si>
  <si>
    <t>MAT634049RPHD4247</t>
  </si>
  <si>
    <t>MAT634060RPHD4437</t>
  </si>
  <si>
    <t>MAT634060RPHD4440</t>
  </si>
  <si>
    <t>MAT634059RPHD3442</t>
  </si>
  <si>
    <t>MAT634059RPHD4348</t>
  </si>
  <si>
    <t>MAT634060RPHD4442</t>
  </si>
  <si>
    <t>MAT867002RPHD4432</t>
  </si>
  <si>
    <t>MAT634060RPHD4441</t>
  </si>
  <si>
    <t>MAT634060RPHD4444</t>
  </si>
  <si>
    <t>MAT634060RPHD4443</t>
  </si>
  <si>
    <t>MAT634060RPHD4452</t>
  </si>
  <si>
    <t>MAT634060RPHD4448</t>
  </si>
  <si>
    <t>MAT634060RPHD4451</t>
  </si>
  <si>
    <t>MAT634049RPHD4249</t>
  </si>
  <si>
    <t>MAT634061RPHD4458</t>
  </si>
  <si>
    <t>MAT634056RPHD3886</t>
  </si>
  <si>
    <t>MAT634060RPHD4438</t>
  </si>
  <si>
    <t>MAT634049RPHD4251</t>
  </si>
  <si>
    <t>MAT634060RPHD4450</t>
  </si>
  <si>
    <t>MAT867003RPHD4329</t>
  </si>
  <si>
    <t>MAT867002RPHD4477</t>
  </si>
  <si>
    <t>MAT833021RPHW7948</t>
  </si>
  <si>
    <t>MAT867002RPHD4122</t>
  </si>
  <si>
    <t>MAT867002RPHD4486</t>
  </si>
  <si>
    <t>MAT867002RPHD4487</t>
  </si>
  <si>
    <t>MAT632155RPHD4467</t>
  </si>
  <si>
    <t>MAT833026RPHW7937</t>
  </si>
  <si>
    <t>MAT631780RWH29366</t>
  </si>
  <si>
    <t>MAT631750RWH29332</t>
  </si>
  <si>
    <t>MAT867005RPHD4422</t>
  </si>
  <si>
    <t>MAT867002RPHD4480</t>
  </si>
  <si>
    <t>MAT867002RPHD4482</t>
  </si>
  <si>
    <t>MAT631802RWH29351</t>
  </si>
  <si>
    <t>MAT631710RWH29363</t>
  </si>
  <si>
    <t>MAT833031RPHW7953</t>
  </si>
  <si>
    <t>MAT634048RPHD4235</t>
  </si>
  <si>
    <t>MAT867002RPHD4490</t>
  </si>
  <si>
    <t>MAT833031RPHW7908</t>
  </si>
  <si>
    <t>MAT631766RWH29353</t>
  </si>
  <si>
    <t>MAT867002RPHD4492</t>
  </si>
  <si>
    <t>MAT634049RPHD4240</t>
  </si>
  <si>
    <t>MAT833031RPHW7904</t>
  </si>
  <si>
    <t>MAT634049RPHD4242</t>
  </si>
  <si>
    <t>MAT867005RPHD4423</t>
  </si>
  <si>
    <t>MAT833021RPHW7942</t>
  </si>
  <si>
    <t>MAT634062RPHD4495</t>
  </si>
  <si>
    <t>MAT631777RWH29352</t>
  </si>
  <si>
    <t>MAT631780RWH29370</t>
  </si>
  <si>
    <t>MAT631800RWH29371</t>
  </si>
  <si>
    <t>MAT634049RPHD4246</t>
  </si>
  <si>
    <t>MAT634049RPHD4239</t>
  </si>
  <si>
    <t>MAT833021RPHW7945</t>
  </si>
  <si>
    <t>MAT632247RPHD4469</t>
  </si>
  <si>
    <t>MAT631780RWH29372</t>
  </si>
  <si>
    <t>MAT631800RWH29377</t>
  </si>
  <si>
    <t>MAT634049RPHD4244</t>
  </si>
  <si>
    <t>MAT833026RPHW7939</t>
  </si>
  <si>
    <t>MAT867002RPHD4473</t>
  </si>
  <si>
    <t>MAT634064RPHD4049</t>
  </si>
  <si>
    <t>MAT833021RPHW7941</t>
  </si>
  <si>
    <t>MAT631780RWH29358</t>
  </si>
  <si>
    <t>MAT631800RWH29375</t>
  </si>
  <si>
    <t>MAT631780RWH29374</t>
  </si>
  <si>
    <t>MAT631710RWH29361</t>
  </si>
  <si>
    <t>MAT634064RPHD4054</t>
  </si>
  <si>
    <t>MAT867003RPHD4261</t>
  </si>
  <si>
    <t>MAT833031RPHW7909</t>
  </si>
  <si>
    <t>MAT634049RPHD4248</t>
  </si>
  <si>
    <t>MAT631780RWH29383</t>
  </si>
  <si>
    <t>MAT631780RWH29385</t>
  </si>
  <si>
    <t>MAT634060RPHD4433</t>
  </si>
  <si>
    <t>MAT833016RPHW7925</t>
  </si>
  <si>
    <t>MAT867002RPHD4484</t>
  </si>
  <si>
    <t>MAT631800RWH29378</t>
  </si>
  <si>
    <t>MAT632297RPHD4160</t>
  </si>
  <si>
    <t>MAT833016RPHW7924</t>
  </si>
  <si>
    <t>MAT631780RWH29391</t>
  </si>
  <si>
    <t>MAT631780RWH29256</t>
  </si>
  <si>
    <t>MAT631800RWH29384</t>
  </si>
  <si>
    <t>MAT631780RWH29368</t>
  </si>
  <si>
    <t>MAT631764RWH29400</t>
  </si>
  <si>
    <t>MAT631800RWH29386</t>
  </si>
  <si>
    <t>MAT867003RPHD4328</t>
  </si>
  <si>
    <t>MAT634064RPHD4043</t>
  </si>
  <si>
    <t>MAT833016RPHW7926</t>
  </si>
  <si>
    <t>MAT867002RPHD4483</t>
  </si>
  <si>
    <t>MAT632155RPHD4463</t>
  </si>
  <si>
    <t>MAT867002RPHD4062</t>
  </si>
  <si>
    <t>MAT833016RPHW7927</t>
  </si>
  <si>
    <t>MAT631764RWH29401</t>
  </si>
  <si>
    <t>MAT631780RWH29381</t>
  </si>
  <si>
    <t>MAT631800RWH29388</t>
  </si>
  <si>
    <t>MAT631780RWH29389</t>
  </si>
  <si>
    <t>MAT634062RPHD4510</t>
  </si>
  <si>
    <t>MAT634062RPHD4512</t>
  </si>
  <si>
    <t>MAT833021RPHW7944</t>
  </si>
  <si>
    <t>MAT867002RPHD4481</t>
  </si>
  <si>
    <t>MAT634049RPHD4245</t>
  </si>
  <si>
    <t>MAT833021RPHW7949</t>
  </si>
  <si>
    <t>MAT631764RWH29402</t>
  </si>
  <si>
    <t>MAT631800RWH29396</t>
  </si>
  <si>
    <t>MAT631766RWH29409</t>
  </si>
  <si>
    <t>MAT867002RPHD4478</t>
  </si>
  <si>
    <t>MAT833021RPHW7947</t>
  </si>
  <si>
    <t>MAT867002RPHD4491</t>
  </si>
  <si>
    <t>MAT631777RWH29434</t>
  </si>
  <si>
    <t>MAT631780RWH29387</t>
  </si>
  <si>
    <t>MAT634060RPHD4447</t>
  </si>
  <si>
    <t>MAT833021RPHW7951</t>
  </si>
  <si>
    <t>MAT634049RPHD4243</t>
  </si>
  <si>
    <t>MAT631800RWH29394</t>
  </si>
  <si>
    <t>MAT867002RPHD4431</t>
  </si>
  <si>
    <t>MAT833021RPHW7950</t>
  </si>
  <si>
    <t>MAT634062RPHD4505</t>
  </si>
  <si>
    <t>MAT867002RPHD4068</t>
  </si>
  <si>
    <t>MAT833031RPHW7900</t>
  </si>
  <si>
    <t>MAT867002RPHD4121</t>
  </si>
  <si>
    <t>MAT634062RPHD4514</t>
  </si>
  <si>
    <t>MAT833031RPHW7899</t>
  </si>
  <si>
    <t>MAT867002RPHD4489</t>
  </si>
  <si>
    <t>MAT634062RPHD4507</t>
  </si>
  <si>
    <t>MAT833021RPHW7952</t>
  </si>
  <si>
    <t>MAT634059RPHD4281</t>
  </si>
  <si>
    <t>MAT634062RPHD4517</t>
  </si>
  <si>
    <t>MAT833031RPHW7902</t>
  </si>
  <si>
    <t>MAT634059RPHD4274</t>
  </si>
  <si>
    <t>MAT631749RWH29453</t>
  </si>
  <si>
    <t>MAT631800RWH29373</t>
  </si>
  <si>
    <t>MAT631764RWH29403</t>
  </si>
  <si>
    <t>MAT631766RWH29419</t>
  </si>
  <si>
    <t>MAT867002RPHD4488</t>
  </si>
  <si>
    <t>MAT833031RPHW7903</t>
  </si>
  <si>
    <t>MAT634062RPHD4501</t>
  </si>
  <si>
    <t>MAT867002RPHD3613</t>
  </si>
  <si>
    <t>MAT631710RWH29365</t>
  </si>
  <si>
    <t>MAT631764RWH29405</t>
  </si>
  <si>
    <t>MAT833031RPHW7906</t>
  </si>
  <si>
    <t>MAT634059RPHD3590</t>
  </si>
  <si>
    <t>MAT634060RPHD3361</t>
  </si>
  <si>
    <t>MAT833031RPHW7905</t>
  </si>
  <si>
    <t>MAT867002RPHD2970</t>
  </si>
  <si>
    <t>MAT634061RPHD2916</t>
  </si>
  <si>
    <t>MAT631764RWH29395</t>
  </si>
  <si>
    <t>MAT631777RWH29408</t>
  </si>
  <si>
    <t>MAT833031RPHW7891</t>
  </si>
  <si>
    <t>MAT867007RPHD4526</t>
  </si>
  <si>
    <t>MAT867007RPHD4528</t>
  </si>
  <si>
    <t>MAT631705RWH29439</t>
  </si>
  <si>
    <t>MAT631705RWH29438</t>
  </si>
  <si>
    <t>MAT631749RWH29447</t>
  </si>
  <si>
    <t>MAT631800RWH29369</t>
  </si>
  <si>
    <t>MAT634142RPHD2985</t>
  </si>
  <si>
    <t>MAT632305RPHD4315</t>
  </si>
  <si>
    <t>MAT631778RWH29443</t>
  </si>
  <si>
    <t>MAT631749RWH29433</t>
  </si>
  <si>
    <t>MAT833021RPHW7943</t>
  </si>
  <si>
    <t>MAT867002RPHD4485</t>
  </si>
  <si>
    <t>MAT634064RPHD4053</t>
  </si>
  <si>
    <t>MAT833026RPHW7929</t>
  </si>
  <si>
    <t>MAT631800RWH29380</t>
  </si>
  <si>
    <t>MAT634062RPHD4499</t>
  </si>
  <si>
    <t>MAT867007RPHD4530</t>
  </si>
  <si>
    <t>MAT833026RPHW7931</t>
  </si>
  <si>
    <t>MAT867002RPHD4474</t>
  </si>
  <si>
    <t>MAT632300RPHD4327</t>
  </si>
  <si>
    <t>MAT631749RWH29449</t>
  </si>
  <si>
    <t>MAT833008RPHW7928</t>
  </si>
  <si>
    <t>MAT632300RPHD4323</t>
  </si>
  <si>
    <t>MAT867002RPHD4475</t>
  </si>
  <si>
    <t>MAT631800RWH29390</t>
  </si>
  <si>
    <t>MAT833026RPHW7930</t>
  </si>
  <si>
    <t>MAT867002RPHD4479</t>
  </si>
  <si>
    <t>MAT634044RPHD4396</t>
  </si>
  <si>
    <t>MAT833021RPHW7978</t>
  </si>
  <si>
    <t>MAT867002RPHD4558</t>
  </si>
  <si>
    <t>MAT631766RWH29421</t>
  </si>
  <si>
    <t>MAT634044RPHD4394</t>
  </si>
  <si>
    <t>MAT867002RPHD4076</t>
  </si>
  <si>
    <t>MAT867007RPHD4527</t>
  </si>
  <si>
    <t>MAT631749RWH29431</t>
  </si>
  <si>
    <t>MAT631777RWH29428</t>
  </si>
  <si>
    <t>MAT634044RPHD4398</t>
  </si>
  <si>
    <t>MAT867002RPHD4559</t>
  </si>
  <si>
    <t>MAT833031RPHW7955</t>
  </si>
  <si>
    <t>MAT867007RPHD4529</t>
  </si>
  <si>
    <t>MAT631778RWH29455</t>
  </si>
  <si>
    <t>MAT634044RPHD4393</t>
  </si>
  <si>
    <t>MAT833026RPHW7938</t>
  </si>
  <si>
    <t>MAT867007RPHD4518</t>
  </si>
  <si>
    <t>MAT867007RPHD4519</t>
  </si>
  <si>
    <t>MAT833026RPHW7933</t>
  </si>
  <si>
    <t>MAT634060RPHD4434</t>
  </si>
  <si>
    <t>MAT867007RPHD4522</t>
  </si>
  <si>
    <t>MAT833026RPHW7934</t>
  </si>
  <si>
    <t>MAT631705RWH29437</t>
  </si>
  <si>
    <t>MAT631710RWH29357</t>
  </si>
  <si>
    <t>MAT634044RPHD4395</t>
  </si>
  <si>
    <t>MAT634062RPHD4493</t>
  </si>
  <si>
    <t>MAT833021RPGW6927</t>
  </si>
  <si>
    <t>MAT867002RPHD4570</t>
  </si>
  <si>
    <t>MAT634062RPHD4515</t>
  </si>
  <si>
    <t>MAT833026RPHW7940</t>
  </si>
  <si>
    <t>MAT631778RWH29445</t>
  </si>
  <si>
    <t>MAT867002RPHD4568</t>
  </si>
  <si>
    <t>MAT634062RPHD4508</t>
  </si>
  <si>
    <t>MAT833026RPHW7932</t>
  </si>
  <si>
    <t>MAT867002RPHD2804</t>
  </si>
  <si>
    <t>MAT867002RPHD3614</t>
  </si>
  <si>
    <t>MAT631777RWH29422</t>
  </si>
  <si>
    <t>MAT632300RPHD4320</t>
  </si>
  <si>
    <t>MAT833031RPHW7964</t>
  </si>
  <si>
    <t>MAT634060RPHD4579</t>
  </si>
  <si>
    <t>MAT867002RPHD4573</t>
  </si>
  <si>
    <t>MAT833032RPHW7971</t>
  </si>
  <si>
    <t>MAT631781RWH29468</t>
  </si>
  <si>
    <t>MAT631776RWH29463</t>
  </si>
  <si>
    <t>MAT634060RPHD4582</t>
  </si>
  <si>
    <t>MAT867007RPHD4520</t>
  </si>
  <si>
    <t>MAT634060RPHD4585</t>
  </si>
  <si>
    <t>MAT634060RPHD4593</t>
  </si>
  <si>
    <t>MAT833021RPHW7946</t>
  </si>
  <si>
    <t>MAT867007RPHD4524</t>
  </si>
  <si>
    <t>MAT867002RPHD4574</t>
  </si>
  <si>
    <t>MAT833032RPHW7977</t>
  </si>
  <si>
    <t>MAT867002RPHD3250</t>
  </si>
  <si>
    <t>MAT867002RPHD4564</t>
  </si>
  <si>
    <t>MAT833031RPHW7901</t>
  </si>
  <si>
    <t>MAT867007RPHD4523</t>
  </si>
  <si>
    <t>MAT634060RPHD4599</t>
  </si>
  <si>
    <t>MAT634060RPHD4600</t>
  </si>
  <si>
    <t>MAT833026RPHW7936</t>
  </si>
  <si>
    <t>MAT632257RPHD4615</t>
  </si>
  <si>
    <t>MAT634061RPHD4603</t>
  </si>
  <si>
    <t>MAT632245RPHD3988</t>
  </si>
  <si>
    <t>MAT833032RPHW7976</t>
  </si>
  <si>
    <t>MAT867007RPHD4534</t>
  </si>
  <si>
    <t>MAT634062RPHD4494</t>
  </si>
  <si>
    <t>MAT632305RPHD4317</t>
  </si>
  <si>
    <t>MAT833031RPHW7954</t>
  </si>
  <si>
    <t>MAT867007RPHD4535</t>
  </si>
  <si>
    <t>MAT634060RPHD4601</t>
  </si>
  <si>
    <t>MAT867007RPHD4531</t>
  </si>
  <si>
    <t>MAT632300RPHD4325</t>
  </si>
  <si>
    <t>MAT867007RPHD4537</t>
  </si>
  <si>
    <t>MAT632297RPHD4159</t>
  </si>
  <si>
    <t>MAT833032RPHW7975</t>
  </si>
  <si>
    <t>MAT867007RPHD4532</t>
  </si>
  <si>
    <t>MAT631781RWH29476</t>
  </si>
  <si>
    <t>MAT631777RWH29432</t>
  </si>
  <si>
    <t>MAT634062RPHD4496</t>
  </si>
  <si>
    <t>MAT867007RPHD4525</t>
  </si>
  <si>
    <t>MAT634044RPHD4408</t>
  </si>
  <si>
    <t>MAT867002RPHD4567</t>
  </si>
  <si>
    <t>MAT634060RPHD4583</t>
  </si>
  <si>
    <t>MAT631781RWH29478</t>
  </si>
  <si>
    <t>MAT631705RWH29436</t>
  </si>
  <si>
    <t>MAT867002RPHD4572</t>
  </si>
  <si>
    <t>MAT634060RPHD4588</t>
  </si>
  <si>
    <t>MAT634062RPHD4509</t>
  </si>
  <si>
    <t>MAT634060RPHD4589</t>
  </si>
  <si>
    <t>MAT632245RPHD4616</t>
  </si>
  <si>
    <t>MAT631777RWH29430</t>
  </si>
  <si>
    <t>MAT634060RPHD4590</t>
  </si>
  <si>
    <t>MAT634060RPHD4591</t>
  </si>
  <si>
    <t>MAT867002RPHD4563</t>
  </si>
  <si>
    <t>MAT634061RPHD4581</t>
  </si>
  <si>
    <t>MAT632257RPHD4618</t>
  </si>
  <si>
    <t>MAT632300RPHD4322</t>
  </si>
  <si>
    <t>MAT631778RWH29494</t>
  </si>
  <si>
    <t>MAT631781RWH29464</t>
  </si>
  <si>
    <t>MAT631776RWH29465</t>
  </si>
  <si>
    <t>MAT632257RPHD4620</t>
  </si>
  <si>
    <t>MAT634044RPHD4397</t>
  </si>
  <si>
    <t>MAT867002RPHD4571</t>
  </si>
  <si>
    <t>MAT632297RPHD4155</t>
  </si>
  <si>
    <t>MAT632245RPHD2060</t>
  </si>
  <si>
    <t>MAT631778RWH29486</t>
  </si>
  <si>
    <t>MAT631764RWH29393</t>
  </si>
  <si>
    <t>MAT867002RPHD3612</t>
  </si>
  <si>
    <t>MAT632331RPHD4639</t>
  </si>
  <si>
    <t>MAT867002RPHD3607</t>
  </si>
  <si>
    <t>MAT634049RPHD4241</t>
  </si>
  <si>
    <t>MAT867002RPHD3604</t>
  </si>
  <si>
    <t>MAT634062RPHD4503</t>
  </si>
  <si>
    <t>MAT867002RPHD3537</t>
  </si>
  <si>
    <t>MAT634062RPHD4500</t>
  </si>
  <si>
    <t>MAT867002RPHD3911</t>
  </si>
  <si>
    <t>MAT634064RPHD4055</t>
  </si>
  <si>
    <t>MAT867002RPHD4575</t>
  </si>
  <si>
    <t>MAT634060RPHD4602</t>
  </si>
  <si>
    <t>MAT634060RPHD4598</t>
  </si>
  <si>
    <t>MAT867002RPHD2553</t>
  </si>
  <si>
    <t>MAT634044RPHD4411</t>
  </si>
  <si>
    <t>MAT867002RPHD4562</t>
  </si>
  <si>
    <t>MAT634044RPHD4403</t>
  </si>
  <si>
    <t>MAT867002RPHD3462</t>
  </si>
  <si>
    <t>MAT634060RPHD4578</t>
  </si>
  <si>
    <t>MAT634049RPHD4238</t>
  </si>
  <si>
    <t>MAT867007RPHD4533</t>
  </si>
  <si>
    <t>MAT634060RPHD4596</t>
  </si>
  <si>
    <t>MAT867002RPHD4641</t>
  </si>
  <si>
    <t>MAT634060RPHD4595</t>
  </si>
  <si>
    <t>MAT867002RPHD4648</t>
  </si>
  <si>
    <t>MAT634060RPHD4597</t>
  </si>
  <si>
    <t>MAT867007RPHD4521</t>
  </si>
  <si>
    <t>MAT632300RPHD4324</t>
  </si>
  <si>
    <t>MAT632257RPHD4622</t>
  </si>
  <si>
    <t>MAT632331RPHD4633</t>
  </si>
  <si>
    <t>MAT634062RPHD4511</t>
  </si>
  <si>
    <t>MAT634044RPHD4400</t>
  </si>
  <si>
    <t>MAT632257RPHD4623</t>
  </si>
  <si>
    <t>MAT634044RPHD4404</t>
  </si>
  <si>
    <t>MAT867002RPHD4657</t>
  </si>
  <si>
    <t>MAT634059RPHD4280</t>
  </si>
  <si>
    <t>MAT867002RPHD4643</t>
  </si>
  <si>
    <t>MAT634062RPHD4506</t>
  </si>
  <si>
    <t>MAT867002RPHD4646</t>
  </si>
  <si>
    <t>MAT632331RPHD4632</t>
  </si>
  <si>
    <t>MAT867002RPHD4653</t>
  </si>
  <si>
    <t>MAT634044RPHD4407</t>
  </si>
  <si>
    <t>MAT867002RPHD4642</t>
  </si>
  <si>
    <t>MAT867002RPHD4644</t>
  </si>
  <si>
    <t>MAT634062RPHD4504</t>
  </si>
  <si>
    <t>MAT867002RPHD4658</t>
  </si>
  <si>
    <t>MAT632297RPHD4161</t>
  </si>
  <si>
    <t>MAT867002RPHD4645</t>
  </si>
  <si>
    <t>MAT867002RPHD4649</t>
  </si>
  <si>
    <t>MAT634044RPHD4409</t>
  </si>
  <si>
    <t>MAT867002RPHD4647</t>
  </si>
  <si>
    <t>MAT634052RPHD4673</t>
  </si>
  <si>
    <t>MAT632331RPHD4626</t>
  </si>
  <si>
    <t>MAT867002RPHD4651</t>
  </si>
  <si>
    <t>MAT634061RPHD4607</t>
  </si>
  <si>
    <t>MAT867002RPHD4659</t>
  </si>
  <si>
    <t>MAT634061RPHD4605</t>
  </si>
  <si>
    <t>MAT632247RPHD4472</t>
  </si>
  <si>
    <t>MAT632247RPHD4471</t>
  </si>
  <si>
    <t>MAT632247RPHD4470</t>
  </si>
  <si>
    <t>MAT632331RPHD4627</t>
  </si>
  <si>
    <t>MAT634060RPHD4664</t>
  </si>
  <si>
    <t>MAT632300RPHD4319</t>
  </si>
  <si>
    <t>MAT632300RPHD4326</t>
  </si>
  <si>
    <t>MAT634060RPHD4665</t>
  </si>
  <si>
    <t>MAT634060RPHD4663</t>
  </si>
  <si>
    <t>MAT634052RPHD4677</t>
  </si>
  <si>
    <t>MAT634064RPHD4051</t>
  </si>
  <si>
    <t>MAT634044RPHD4410</t>
  </si>
  <si>
    <t>MAT632331RPHD4628</t>
  </si>
  <si>
    <t>MAT634052RPHD4679</t>
  </si>
  <si>
    <t>MAT634060RPHD4660</t>
  </si>
  <si>
    <t>MAT632305RPHD4310</t>
  </si>
  <si>
    <t>MAT634052RPHD4681</t>
  </si>
  <si>
    <t>MAT867002RPHD4566</t>
  </si>
  <si>
    <t>MAT634052RPHD4674</t>
  </si>
  <si>
    <t>MAT867002RPHD4650</t>
  </si>
  <si>
    <t>MAT634060RPHD4661</t>
  </si>
  <si>
    <t>MAT634052RPHD4678</t>
  </si>
  <si>
    <t>MAT634062RPHD4513</t>
  </si>
  <si>
    <t>MAT634062RPHD4502</t>
  </si>
  <si>
    <t>MAT867002RPHD4690</t>
  </si>
  <si>
    <t>MAT632331RPHD4630</t>
  </si>
  <si>
    <t>MAT867002RPHD4699</t>
  </si>
  <si>
    <t>MAT632331RPHD4634</t>
  </si>
  <si>
    <t>MAT867002RPHD4652</t>
  </si>
  <si>
    <t>MAT632331RPHD4631</t>
  </si>
  <si>
    <t>MAT867002RPHD4686</t>
  </si>
  <si>
    <t>MAT867007RPHD4743</t>
  </si>
  <si>
    <t>MAT632331RPHD4638</t>
  </si>
  <si>
    <t>MAT867002RPHD4691</t>
  </si>
  <si>
    <t>MAT634044RPHD4401</t>
  </si>
  <si>
    <t>MAT632300RPHD4318</t>
  </si>
  <si>
    <t>MAT634060RPHD4666</t>
  </si>
  <si>
    <t>MAT632247RPHD4625</t>
  </si>
  <si>
    <t>MAT867007RPHD4744</t>
  </si>
  <si>
    <t>MAT867007RPHD4742</t>
  </si>
  <si>
    <t>MAT634061RPHD4725</t>
  </si>
  <si>
    <t>MAT634057RPHD4683</t>
  </si>
  <si>
    <t>MAT634059RPHD4361</t>
  </si>
  <si>
    <t>MAT632305RPHD4313</t>
  </si>
  <si>
    <t>MAT634061RPHD4723</t>
  </si>
  <si>
    <t>MAT634059RPHD4370</t>
  </si>
  <si>
    <t>MAT867007RPHD4748</t>
  </si>
  <si>
    <t>MAT867007RPHD4747</t>
  </si>
  <si>
    <t>MAT634061RPHD4755</t>
  </si>
  <si>
    <t>MAT634061RPHD4750</t>
  </si>
  <si>
    <t>MAT634059RPHD4358</t>
  </si>
  <si>
    <t>MAT867007RPHD4740</t>
  </si>
  <si>
    <t>MAT634052RPHD4675</t>
  </si>
  <si>
    <t>MAT634061RPHD4724</t>
  </si>
  <si>
    <t>MAT867002RPHD4693</t>
  </si>
  <si>
    <t>MAT634061RPHD4764</t>
  </si>
  <si>
    <t>MAT867002RPHD4697</t>
  </si>
  <si>
    <t>MAT634059RPHD4369</t>
  </si>
  <si>
    <t>MAT867002RPHD4577</t>
  </si>
  <si>
    <t>MAT634052RPHD4680</t>
  </si>
  <si>
    <t>MAT634044RPHD4399</t>
  </si>
  <si>
    <t>MAT867002RPHD4656</t>
  </si>
  <si>
    <t>MAT634060RPHD4594</t>
  </si>
  <si>
    <t>MAT867002RPHD4694</t>
  </si>
  <si>
    <t>MAT634059RPHD4372</t>
  </si>
  <si>
    <t>MAT867002RPHD4702</t>
  </si>
  <si>
    <t>MAT634060RPHD4669</t>
  </si>
  <si>
    <t>MAT867007RPHD4741</t>
  </si>
  <si>
    <t>MAT634052RPHD4682</t>
  </si>
  <si>
    <t>MAT867002RPHD4688</t>
  </si>
  <si>
    <t>MAT634061RPHD4752</t>
  </si>
  <si>
    <t>MAT867007RPHD4749</t>
  </si>
  <si>
    <t>MAT634061RPHD4722</t>
  </si>
  <si>
    <t>MAT867002RPHD4685</t>
  </si>
  <si>
    <t>MAT634041RPHD4539</t>
  </si>
  <si>
    <t>MAT867002RPHD4654</t>
  </si>
  <si>
    <t>MAT634061RPHD4719</t>
  </si>
  <si>
    <t>MAT867002RPHD4430</t>
  </si>
  <si>
    <t>MAT634044RPHD4412</t>
  </si>
  <si>
    <t>MAT867002RPHD4655</t>
  </si>
  <si>
    <t>MAT632305RPHD4311</t>
  </si>
  <si>
    <t>MAT634061RPHD4717</t>
  </si>
  <si>
    <t>MAT634061RPHD4763</t>
  </si>
  <si>
    <t>MAT867002RPHD4703</t>
  </si>
  <si>
    <t>MAT634041RPHD4538</t>
  </si>
  <si>
    <t>MAT632331RPHD4637</t>
  </si>
  <si>
    <t>MAT634061RPHD4751</t>
  </si>
  <si>
    <t>MAT867002RPHD4704</t>
  </si>
  <si>
    <t>MAT634060RPHD4592</t>
  </si>
  <si>
    <t>MAT632245RPHD4780</t>
  </si>
  <si>
    <t>MAT634057RPHD4684</t>
  </si>
  <si>
    <t>MAT634061RPHD4770</t>
  </si>
  <si>
    <t>MAT867002RPHD4696</t>
  </si>
  <si>
    <t>MAT634041RPHD4545</t>
  </si>
  <si>
    <t>MAT632331RPHD4636</t>
  </si>
  <si>
    <t>MAT867002RPHD4695</t>
  </si>
  <si>
    <t>MAT634060RPHD4667</t>
  </si>
  <si>
    <t>MAT867006RPHD3856</t>
  </si>
  <si>
    <t>MAT634061RPHD4720</t>
  </si>
  <si>
    <t>MAT632305RPHD4308</t>
  </si>
  <si>
    <t>MAT634059RPHD4359</t>
  </si>
  <si>
    <t>MAT867002RPHD4560</t>
  </si>
  <si>
    <t>MAT634059RPHD4367</t>
  </si>
  <si>
    <t>MAT632245RPHD4777</t>
  </si>
  <si>
    <t>MAT634061RPHD4766</t>
  </si>
  <si>
    <t>MAT632245RPHD4781</t>
  </si>
  <si>
    <t>MAT634061RPHD4718</t>
  </si>
  <si>
    <t>MAT867005RPHD4814</t>
  </si>
  <si>
    <t>MAT632284RPHD4802</t>
  </si>
  <si>
    <t>MAT867005RPHD4806</t>
  </si>
  <si>
    <t>MAT632153RPHD4807</t>
  </si>
  <si>
    <t>MAT867005RPHD4805</t>
  </si>
  <si>
    <t>MAT632153RPHD4828</t>
  </si>
  <si>
    <t>MAT867005RPHD4815</t>
  </si>
  <si>
    <t>MAT634059RPHD4360</t>
  </si>
  <si>
    <t>MAT634061RPHD4753</t>
  </si>
  <si>
    <t>MAT867002RPHD4701</t>
  </si>
  <si>
    <t>MAT634061RPHD1503</t>
  </si>
  <si>
    <t>MAT867005RPHD4810</t>
  </si>
  <si>
    <t>MAT634060RPHD0847</t>
  </si>
  <si>
    <t>MAT867005RPHD4818</t>
  </si>
  <si>
    <t>MAT634062RPHD4497</t>
  </si>
  <si>
    <t>MAT867007RPHD4737</t>
  </si>
  <si>
    <t>MAT634059RPHD4835</t>
  </si>
  <si>
    <t>MAT867005RPHD4808</t>
  </si>
  <si>
    <t>MAT634059RPHD4836</t>
  </si>
  <si>
    <t>MAT867002RPHD4640</t>
  </si>
  <si>
    <t>MAT632284RPHD4801</t>
  </si>
  <si>
    <t>MAT867005RPHD4817</t>
  </si>
  <si>
    <t>MAT632284RPHD4800</t>
  </si>
  <si>
    <t>MAT867005RPHD4820</t>
  </si>
  <si>
    <t>MAT634061RPHD4767</t>
  </si>
  <si>
    <t>MAT867005RPHD4819</t>
  </si>
  <si>
    <t>MAT634059RPHD4839</t>
  </si>
  <si>
    <t>MAT867005RPHD4813</t>
  </si>
  <si>
    <t>MAT632284RPHD4803</t>
  </si>
  <si>
    <t>MAT632305RPHD4309</t>
  </si>
  <si>
    <t>MAT634059RPHD4841</t>
  </si>
  <si>
    <t>MAT867005RPHD4824</t>
  </si>
  <si>
    <t>MAT632245RPHD4784</t>
  </si>
  <si>
    <t>MAT634059RPHD4844</t>
  </si>
  <si>
    <t>MAT867005RPHD4825</t>
  </si>
  <si>
    <t>MAT833021RPHW7982</t>
  </si>
  <si>
    <t>MAT632245RPHD4783</t>
  </si>
  <si>
    <t>MAT634059RPHD4854</t>
  </si>
  <si>
    <t>MAT867007RPHD4746</t>
  </si>
  <si>
    <t>MAT833031RPHW7961</t>
  </si>
  <si>
    <t>MAT632245RPHD4785</t>
  </si>
  <si>
    <t>MAT634059RPHD4842</t>
  </si>
  <si>
    <t>MAT833021RPHW7979</t>
  </si>
  <si>
    <t>MAT867002RPHD4700</t>
  </si>
  <si>
    <t>MAT634061RPHD4760</t>
  </si>
  <si>
    <t>MAT632245RPHD4787</t>
  </si>
  <si>
    <t>MAT833021RPHW7984</t>
  </si>
  <si>
    <t>MAT632245RPHD4789</t>
  </si>
  <si>
    <t>MAT634059RPHD4847</t>
  </si>
  <si>
    <t>MAT833031RPHW7962</t>
  </si>
  <si>
    <t>MAT632245RPHD4788</t>
  </si>
  <si>
    <t>MAT634059RPHD4849</t>
  </si>
  <si>
    <t>MAT867005RPHD4816</t>
  </si>
  <si>
    <t>MAT833031RPHW7963</t>
  </si>
  <si>
    <t>MAT867005RPHD4809</t>
  </si>
  <si>
    <t>MAT634059RPHD4851</t>
  </si>
  <si>
    <t>MAT867006RPHD4864</t>
  </si>
  <si>
    <t>MAT833009RPHW7919</t>
  </si>
  <si>
    <t>MAT867005RPHD4811</t>
  </si>
  <si>
    <t>MAT634059RPHD4853</t>
  </si>
  <si>
    <t>MAT867006RPHD4860</t>
  </si>
  <si>
    <t>MAT833032RPHW7973</t>
  </si>
  <si>
    <t>MAT867005RPHD3737</t>
  </si>
  <si>
    <t>MAT634059RPHD4843</t>
  </si>
  <si>
    <t>MAT867006RPHD4863</t>
  </si>
  <si>
    <t>MAT833032RPHW7974</t>
  </si>
  <si>
    <t>MAT867005RPHD4823</t>
  </si>
  <si>
    <t>MAT634059RPHD4831</t>
  </si>
  <si>
    <t>MAT833031RPHW7959</t>
  </si>
  <si>
    <t>MAT634061RPHD4757</t>
  </si>
  <si>
    <t>MAT634062RPHD4498</t>
  </si>
  <si>
    <t>MAT867006RPHD4862</t>
  </si>
  <si>
    <t>MAT833031RPHW7960</t>
  </si>
  <si>
    <t>MAT634061RPHD4762</t>
  </si>
  <si>
    <t>MAT634059RPHD4832</t>
  </si>
  <si>
    <t>MAT634061RPHD4758</t>
  </si>
  <si>
    <t>MAT867006RPHD4866</t>
  </si>
  <si>
    <t>MAT833021RPHW7986</t>
  </si>
  <si>
    <t>MAT867006RPHD4871</t>
  </si>
  <si>
    <t>MAT867002RPHD4687</t>
  </si>
  <si>
    <t>MAT833021RPHW7988</t>
  </si>
  <si>
    <t>MAT634059RPHD4837</t>
  </si>
  <si>
    <t>MAT867006RPHD4874</t>
  </si>
  <si>
    <t>MAT634059RPHD4826</t>
  </si>
  <si>
    <t>MAT632305RPHD4610</t>
  </si>
  <si>
    <t>MAT634059RPHD4848</t>
  </si>
  <si>
    <t>MAT632305RPHD4609</t>
  </si>
  <si>
    <t>MAT833021RPHW7983</t>
  </si>
  <si>
    <t>MAT867005RPHD3733</t>
  </si>
  <si>
    <t>MAT634061RPHD4896</t>
  </si>
  <si>
    <t>MAT867002RPHD4692</t>
  </si>
  <si>
    <t>MAT634061RPHD4897</t>
  </si>
  <si>
    <t>MAT867002RPHD3172</t>
  </si>
  <si>
    <t>MAT833032RPHW7970</t>
  </si>
  <si>
    <t>MAT867007RPHD4739</t>
  </si>
  <si>
    <t>MAT634060RPHD3727</t>
  </si>
  <si>
    <t>MAT634061RPHD4898</t>
  </si>
  <si>
    <t>MAT867002RPHD4026</t>
  </si>
  <si>
    <t>MAT833021RPHW7989</t>
  </si>
  <si>
    <t>MAT867002RPHD4069</t>
  </si>
  <si>
    <t>MAT634061RPHD4899</t>
  </si>
  <si>
    <t>MAT867002RPHD3952</t>
  </si>
  <si>
    <t>MAT634061RPHD4900</t>
  </si>
  <si>
    <t>MAT632245RPHD4786</t>
  </si>
  <si>
    <t>MAT634061RPHD4901</t>
  </si>
  <si>
    <t>MAT867007RPHD4738</t>
  </si>
  <si>
    <t>MAT867002RPHD4374</t>
  </si>
  <si>
    <t>MAT632255RPHD4624</t>
  </si>
  <si>
    <t>MAT833021RPHW7980</t>
  </si>
  <si>
    <t>MAT867006RPHD4876</t>
  </si>
  <si>
    <t>MAT634061RPHD4912</t>
  </si>
  <si>
    <t>MAT632257RPHD4305</t>
  </si>
  <si>
    <t>MAT634061RPHD4908</t>
  </si>
  <si>
    <t>MAT632257RPHD4304</t>
  </si>
  <si>
    <t>MAT634126RPHD4880</t>
  </si>
  <si>
    <t>MAT867006RPHD4873</t>
  </si>
  <si>
    <t>MAT634061RPHD4913</t>
  </si>
  <si>
    <t>MAT632245RPHD4776</t>
  </si>
  <si>
    <t>MAT634061RPHD4910</t>
  </si>
  <si>
    <t>MAT867003RPHD4262</t>
  </si>
  <si>
    <t>MAT634045RPHD4711</t>
  </si>
  <si>
    <t>MAT634052RPHD4671</t>
  </si>
  <si>
    <t>MAT867002RPHD4565</t>
  </si>
  <si>
    <t>MAT634126RPHD4878</t>
  </si>
  <si>
    <t>MAT632331RPHD4635</t>
  </si>
  <si>
    <t>MAT634061RPHD4922</t>
  </si>
  <si>
    <t>MAT867005RPHD3739</t>
  </si>
  <si>
    <t>MAT634060RPHD4668</t>
  </si>
  <si>
    <t>MAT867005RPHD3734</t>
  </si>
  <si>
    <t>MAT634059RPHD3432</t>
  </si>
  <si>
    <t>MAT867002RPHD4025</t>
  </si>
  <si>
    <t>MAT867002RPHD3458</t>
  </si>
  <si>
    <t>MAT634061RPHD4925</t>
  </si>
  <si>
    <t>MAT634059RPHD4194</t>
  </si>
  <si>
    <t>MAT634061RPHD4716</t>
  </si>
  <si>
    <t>MAT867006RPHD4869</t>
  </si>
  <si>
    <t>MAT634045RPHD4707</t>
  </si>
  <si>
    <t>MAT634061RPHD4715</t>
  </si>
  <si>
    <t>MAT632245RPHD4775</t>
  </si>
  <si>
    <t>MAT634061RPHD4933</t>
  </si>
  <si>
    <t>MAT632305RPHD4316</t>
  </si>
  <si>
    <t>MAT634045RPHD4714</t>
  </si>
  <si>
    <t>MAT632245RPHD4778</t>
  </si>
  <si>
    <t>MAT634045RPHD4705</t>
  </si>
  <si>
    <t>MAT632287RPHD4617</t>
  </si>
  <si>
    <t>MAT634045RPHD4712</t>
  </si>
  <si>
    <t>MAT867006RPHD4859</t>
  </si>
  <si>
    <t>MAT634045RPHD4710</t>
  </si>
  <si>
    <t>MAT867006RPHD4875</t>
  </si>
  <si>
    <t>MAT634061RPHD4930</t>
  </si>
  <si>
    <t>MAT632305RPHD4312</t>
  </si>
  <si>
    <t>MAT634061RPHD4931</t>
  </si>
  <si>
    <t>MAT632245RPHD4782</t>
  </si>
  <si>
    <t>MAT634126RPHD4877</t>
  </si>
  <si>
    <t>MAT632245RPHD4779</t>
  </si>
  <si>
    <t>MAT634041RPHD4542</t>
  </si>
  <si>
    <t>MAT634126RPHD4882</t>
  </si>
  <si>
    <t>MAT634046RPHD4891</t>
  </si>
  <si>
    <t>MAT634126RPHD4883</t>
  </si>
  <si>
    <t>MAT634061RPHD4907</t>
  </si>
  <si>
    <t>MAT634041RPHD4549</t>
  </si>
  <si>
    <t>MAT867006RPHD4870</t>
  </si>
  <si>
    <t>MAT634044RPHD4406</t>
  </si>
  <si>
    <t>MAT634061RPHD4726</t>
  </si>
  <si>
    <t>MAT634061RPHD2736</t>
  </si>
  <si>
    <t>MAT632331RPHD4629</t>
  </si>
  <si>
    <t>MAT634061RPHD4894</t>
  </si>
  <si>
    <t>MAT867006RPHD4948</t>
  </si>
  <si>
    <t>MAT632280RPHD4941</t>
  </si>
  <si>
    <t>MAT867006RPHD4872</t>
  </si>
  <si>
    <t>MAT634046RPHD4892</t>
  </si>
  <si>
    <t>MAT867006RPHD4944</t>
  </si>
  <si>
    <t>MAT634126RPHD4884</t>
  </si>
  <si>
    <t>MAT867006RPHD4960</t>
  </si>
  <si>
    <t>MAT634059RPHD4962</t>
  </si>
  <si>
    <t>MAT867007RPHD4736</t>
  </si>
  <si>
    <t>MAT634041RPHD4550</t>
  </si>
  <si>
    <t>MAT867006RPHD4955</t>
  </si>
  <si>
    <t>MAT634046RPHD4893</t>
  </si>
  <si>
    <t>MAT867006RPHD4954</t>
  </si>
  <si>
    <t>MAT634059RPHD4349</t>
  </si>
  <si>
    <t>MAT634041RPHD4544</t>
  </si>
  <si>
    <t>MAT867002RPHD4689</t>
  </si>
  <si>
    <t>MAT634041RPHD4552</t>
  </si>
  <si>
    <t>MAT867006RPHD4949</t>
  </si>
  <si>
    <t>MAT634041RPHD4543</t>
  </si>
  <si>
    <t>MAT867006RPHD4943</t>
  </si>
  <si>
    <t>MAT634061RPHD4928</t>
  </si>
  <si>
    <t>MAT867005RPHD4821</t>
  </si>
  <si>
    <t>MAT632300RPHD4791</t>
  </si>
  <si>
    <t>MAT867006RPHD4942</t>
  </si>
  <si>
    <t>MAT634041RPHD4551</t>
  </si>
  <si>
    <t>MAT867006RPHD4953</t>
  </si>
  <si>
    <t>MAT634059RPHD4980</t>
  </si>
  <si>
    <t>MAT867006RPHD4961</t>
  </si>
  <si>
    <t>MAT634059RPHD4979</t>
  </si>
  <si>
    <t>MAT634059RPHD4964</t>
  </si>
  <si>
    <t>MAT634061RPHD4932</t>
  </si>
  <si>
    <t>MAT634059RPHD4982</t>
  </si>
  <si>
    <t>MAT632257RPHD4621</t>
  </si>
  <si>
    <t>MAT632153RPHD4468</t>
  </si>
  <si>
    <t>MAT634064RPHD4048</t>
  </si>
  <si>
    <t>MAT634061RPHD4904</t>
  </si>
  <si>
    <t>MAT634061RPHD2907</t>
  </si>
  <si>
    <t>MAT867002RPHD4698</t>
  </si>
  <si>
    <t>MAT634059RPHD4963</t>
  </si>
  <si>
    <t>MAT867002RPHD4992</t>
  </si>
  <si>
    <t>MAT634061RPHD4920</t>
  </si>
  <si>
    <t>MAT634059RPHD4969</t>
  </si>
  <si>
    <t>MAT634059RPHD4966</t>
  </si>
  <si>
    <t>MAT634059RPHD4830</t>
  </si>
  <si>
    <t>MAT634059RPHD4967</t>
  </si>
  <si>
    <t>MAT867002RPHD4382</t>
  </si>
  <si>
    <t>MAT634061RPHD4938</t>
  </si>
  <si>
    <t>MAT867002RPHD4998</t>
  </si>
  <si>
    <t>MAT634061RPHD4936</t>
  </si>
  <si>
    <t>MAT634059RPHD4970</t>
  </si>
  <si>
    <t>MAT634045RPHD4708</t>
  </si>
  <si>
    <t>MAT867002RPHD4990</t>
  </si>
  <si>
    <t>MAT634059RPHD4196</t>
  </si>
  <si>
    <t>MAT632284RPHD4804</t>
  </si>
  <si>
    <t>MAT634059RPHD4198</t>
  </si>
  <si>
    <t>MAT634061RPHD4759</t>
  </si>
  <si>
    <t>MAT867002RPHD5007</t>
  </si>
  <si>
    <t>MAT634059RPHD4856</t>
  </si>
  <si>
    <t>MAT634061RPHD4905</t>
  </si>
  <si>
    <t>MAT867002RPHD4995</t>
  </si>
  <si>
    <t>MAT634059RPHD4850</t>
  </si>
  <si>
    <t>MAT867006RPHD4946</t>
  </si>
  <si>
    <t>MAT634041RPHD4557</t>
  </si>
  <si>
    <t>MAT634059RPHD3657</t>
  </si>
  <si>
    <t>MAT634061RPHD4895</t>
  </si>
  <si>
    <t>MAT634041RPHD4548</t>
  </si>
  <si>
    <t>MAT867007RPHD4745</t>
  </si>
  <si>
    <t>MAT634044RPHD4405</t>
  </si>
  <si>
    <t>MAT867006RPHD4861</t>
  </si>
  <si>
    <t>MAT634061RPHD4919</t>
  </si>
  <si>
    <t>MAT634059RPHD3755</t>
  </si>
  <si>
    <t>MAT634061RPHD4924</t>
  </si>
  <si>
    <t>MAT634045RPHD4713</t>
  </si>
  <si>
    <t>MAT634059RPHD4362</t>
  </si>
  <si>
    <t>MAT634059RPHD3443</t>
  </si>
  <si>
    <t>MAT632300RPHD4790</t>
  </si>
  <si>
    <t>MAT632300RPHD4793</t>
  </si>
  <si>
    <t>MAT632300RPHD4794</t>
  </si>
  <si>
    <t>MAT634061RPHD4937</t>
  </si>
  <si>
    <t>MAT634041RPHD4554</t>
  </si>
  <si>
    <t>MAT632300RPHD4798</t>
  </si>
  <si>
    <t>MAT634059RPHD4987</t>
  </si>
  <si>
    <t>MAT634041RPHD4546</t>
  </si>
  <si>
    <t>MAT634055RPHD4989</t>
  </si>
  <si>
    <t>MAT632300RPHD4797</t>
  </si>
  <si>
    <t>MAT634052RPHD4672</t>
  </si>
  <si>
    <t>MAT634055RPHD5031</t>
  </si>
  <si>
    <t>MAT634055RPHD5030</t>
  </si>
  <si>
    <t>MAT867002RPHD4120</t>
  </si>
  <si>
    <t>MAT634061RPHD4765</t>
  </si>
  <si>
    <t>MAT634059RPHD3653</t>
  </si>
  <si>
    <t>MAT867002RPHD5045</t>
  </si>
  <si>
    <t>MAT634059RPHD3654</t>
  </si>
  <si>
    <t>MAT634059RPHD3656</t>
  </si>
  <si>
    <t>MAT634059RPHD4363</t>
  </si>
  <si>
    <t>MAT634055RPHD5032</t>
  </si>
  <si>
    <t>MAT634059RPHD4364</t>
  </si>
  <si>
    <t>MAT634055RPHD5035</t>
  </si>
  <si>
    <t>MAT634049RPHD4886</t>
  </si>
  <si>
    <t>MAT632300RPHD4796</t>
  </si>
  <si>
    <t>MAT634059RPHD4368</t>
  </si>
  <si>
    <t>MAT634049RPHD4889</t>
  </si>
  <si>
    <t>MAT867002RPHD5009</t>
  </si>
  <si>
    <t>MAT634049RPHD4890</t>
  </si>
  <si>
    <t>MAT634055RPHD5023</t>
  </si>
  <si>
    <t>MAT867002RPHD5039</t>
  </si>
  <si>
    <t>MAT634041RPHD4541</t>
  </si>
  <si>
    <t>MAT634125RPHD5011</t>
  </si>
  <si>
    <t>MAT632300RPHD4799</t>
  </si>
  <si>
    <t>MAT867002RPHD5036</t>
  </si>
  <si>
    <t>MAT634049RPHD4885</t>
  </si>
  <si>
    <t>MAT867002RPHD5002</t>
  </si>
  <si>
    <t>MAT634061RPHD4934</t>
  </si>
  <si>
    <t>MAT867002RPHD4994</t>
  </si>
  <si>
    <t>MAT634055RPHD5033</t>
  </si>
  <si>
    <t>MAT867002RPHD5038</t>
  </si>
  <si>
    <t>MAT634049RPHD4888</t>
  </si>
  <si>
    <t>MAT867002RPHD5055</t>
  </si>
  <si>
    <t>MAT634055RPHD5026</t>
  </si>
  <si>
    <t>MAT867002RPHD5053</t>
  </si>
  <si>
    <t>MAT634055RPHD4988</t>
  </si>
  <si>
    <t>MAT634045RPHD4709</t>
  </si>
  <si>
    <t>MAT634041RPHD4540</t>
  </si>
  <si>
    <t>MAT634059RPHD4983</t>
  </si>
  <si>
    <t>MAT634059RPHD4977</t>
  </si>
  <si>
    <t>MAT634059RPHD4978</t>
  </si>
  <si>
    <t>MAT867002RPHD5041</t>
  </si>
  <si>
    <t>MAT634061RPHD4911</t>
  </si>
  <si>
    <t>MAT867002RPHD5043</t>
  </si>
  <si>
    <t>MAT634059RPHD4189</t>
  </si>
  <si>
    <t>MAT867002RPHD4376</t>
  </si>
  <si>
    <t>MAT634061RPHD4939</t>
  </si>
  <si>
    <t>MAT867002RPHD5040</t>
  </si>
  <si>
    <t>MAT634059RPHD4984</t>
  </si>
  <si>
    <t>MAT867002RPHD5042</t>
  </si>
  <si>
    <t>MAT634059RPHD4365</t>
  </si>
  <si>
    <t>MAT867002RPHD4377</t>
  </si>
  <si>
    <t>MAT634061RPHD4926</t>
  </si>
  <si>
    <t>MAT634061RPHD4754</t>
  </si>
  <si>
    <t>MAT634055RPHD5024</t>
  </si>
  <si>
    <t>MAT634059RPHD4845</t>
  </si>
  <si>
    <t>MAT634061RPHD4906</t>
  </si>
  <si>
    <t>MAT634125RPHD5013</t>
  </si>
  <si>
    <t>MAT634041RPHD4553</t>
  </si>
  <si>
    <t>MAT634061RPHD4909</t>
  </si>
  <si>
    <t>MAT634126RPHD4879</t>
  </si>
  <si>
    <t>MAT634061RPHD4929</t>
  </si>
  <si>
    <t>MAT634125RPHD5014</t>
  </si>
  <si>
    <t>MAT634125RPHD5015</t>
  </si>
  <si>
    <t>MAT634059RPHD4971</t>
  </si>
  <si>
    <t>MAT634125RPHD5017</t>
  </si>
  <si>
    <t>MAT634125RPHD5020</t>
  </si>
  <si>
    <t>MAT632300RPHD4795</t>
  </si>
  <si>
    <t>MAT634061RPHD5069</t>
  </si>
  <si>
    <t>MAT867002RPHD5051</t>
  </si>
  <si>
    <t>MAT867002RPHD5054</t>
  </si>
  <si>
    <t>MAT634059RPHD4833</t>
  </si>
  <si>
    <t>MAT634061RPHD5074</t>
  </si>
  <si>
    <t>MAT632305RPHD4611</t>
  </si>
  <si>
    <t>MAT634061RPHD5075</t>
  </si>
  <si>
    <t>MAT634061RPHD5070</t>
  </si>
  <si>
    <t>MAT867002RPHD5048</t>
  </si>
  <si>
    <t>MAT634061RPHD5076</t>
  </si>
  <si>
    <t>MAT634058RPHD5061</t>
  </si>
  <si>
    <t>MAT634059RPHD4981</t>
  </si>
  <si>
    <t>MAT634059RPHD4834</t>
  </si>
  <si>
    <t>MAT867006RPHD3867</t>
  </si>
  <si>
    <t>MAT634058RPHD5063</t>
  </si>
  <si>
    <t>MAT634044RPHD4402</t>
  </si>
  <si>
    <t>MAT867006RPHD4952</t>
  </si>
  <si>
    <t>MAT634061RPHD2838</t>
  </si>
  <si>
    <t>MAT867002RPHD4996</t>
  </si>
  <si>
    <t>MAT634058RPHD5064</t>
  </si>
  <si>
    <t>MAT634045RPHD3575</t>
  </si>
  <si>
    <t>MAT867002RPHD5037</t>
  </si>
  <si>
    <t>MAT634059RPHD4965</t>
  </si>
  <si>
    <t>MAT634057RPHD5058</t>
  </si>
  <si>
    <t>MAT867002RPHD5106</t>
  </si>
  <si>
    <t>MAT867002RPHD5113</t>
  </si>
  <si>
    <t>MAT634058RPHD5065</t>
  </si>
  <si>
    <t>MAT867002RPHD5115</t>
  </si>
  <si>
    <t>MAT634057RPHD5056</t>
  </si>
  <si>
    <t>MAT867002RPHD5008</t>
  </si>
  <si>
    <t>MAT634061RPHD5077</t>
  </si>
  <si>
    <t>MAT867002RPHD5125</t>
  </si>
  <si>
    <t>MAT634057RPHD5057</t>
  </si>
  <si>
    <t>MAT632281RPHD5094</t>
  </si>
  <si>
    <t>MAT634061RPHD5073</t>
  </si>
  <si>
    <t>MAT632281RPHD5098</t>
  </si>
  <si>
    <t>MAT867002RPHD5100</t>
  </si>
  <si>
    <t>MAT632281RPHD5095</t>
  </si>
  <si>
    <t>MAT867002RPHD5114</t>
  </si>
  <si>
    <t>MAT867002RPHD5116</t>
  </si>
  <si>
    <t>MAT634059RPHD4976</t>
  </si>
  <si>
    <t>MAT867002RPHD5117</t>
  </si>
  <si>
    <t>MAT634045RPHD4706</t>
  </si>
  <si>
    <t>MAT634055RPHD5151</t>
  </si>
  <si>
    <t>MAT867002RPHD5101</t>
  </si>
  <si>
    <t>MAT867002RPHD5124</t>
  </si>
  <si>
    <t>MAT634056RPHD5164</t>
  </si>
  <si>
    <t>MAT867002RPHD5129</t>
  </si>
  <si>
    <t>MAT634055RPHD5154</t>
  </si>
  <si>
    <t>MAT867002RPHD5127</t>
  </si>
  <si>
    <t>MAT634056RPHD5161</t>
  </si>
  <si>
    <t>MAT634056RPHD5162</t>
  </si>
  <si>
    <t>MAT634050RPHD3467</t>
  </si>
  <si>
    <t>MAT867002RPHD5107</t>
  </si>
  <si>
    <t>MAT632153RPHD4972</t>
  </si>
  <si>
    <t>MAT867002RPHD5123</t>
  </si>
  <si>
    <t>MAT634125RPHD5018</t>
  </si>
  <si>
    <t>MAT867002RPHD5120</t>
  </si>
  <si>
    <t>MAT634055RPHD5150</t>
  </si>
  <si>
    <t>MAT867002RPHD5122</t>
  </si>
  <si>
    <t>MAT634055RPHD5155</t>
  </si>
  <si>
    <t>MAT867006RPHD4868</t>
  </si>
  <si>
    <t>MAT632281RPHD5097</t>
  </si>
  <si>
    <t>MAT867002RPHD5102</t>
  </si>
  <si>
    <t>MAT634061RPHD5072</t>
  </si>
  <si>
    <t>MAT867002RPHD5049</t>
  </si>
  <si>
    <t>MAT634125RPHD5019</t>
  </si>
  <si>
    <t>MAT867002RPHD5000</t>
  </si>
  <si>
    <t>MAT632281RPHD5091</t>
  </si>
  <si>
    <t>MAT867002RPHD5128</t>
  </si>
  <si>
    <t>MAT634049RPHD4887</t>
  </si>
  <si>
    <t>MAT632306RPHD5089</t>
  </si>
  <si>
    <t>MAT634056RPHD5163</t>
  </si>
  <si>
    <t>MAT632281RPHD5092</t>
  </si>
  <si>
    <t>MAT634056RPHD5173</t>
  </si>
  <si>
    <t>MAT634061RPHD4914</t>
  </si>
  <si>
    <t>MAT634056RPHD5168</t>
  </si>
  <si>
    <t>MAT634055RPHD5021</t>
  </si>
  <si>
    <t>MAT634059RPHD4352</t>
  </si>
  <si>
    <t>MAT634046RPHD5133</t>
  </si>
  <si>
    <t>MAT634061RPHD4915</t>
  </si>
  <si>
    <t>MAT634059RPHD4357</t>
  </si>
  <si>
    <t>MAT634046RPHD5136</t>
  </si>
  <si>
    <t>MAT634046RPHD5138</t>
  </si>
  <si>
    <t>MAT634059RPHD4846</t>
  </si>
  <si>
    <t>MAT634046RPHD5142</t>
  </si>
  <si>
    <t>MAT634046RPHD5139</t>
  </si>
  <si>
    <t>MAT634061RPHD4935</t>
  </si>
  <si>
    <t>MAT634056RPHD5166</t>
  </si>
  <si>
    <t>MAT634056RPHD5171</t>
  </si>
  <si>
    <t>MAT632287RPHD5004</t>
  </si>
  <si>
    <t>MAT867003RPHD5190</t>
  </si>
  <si>
    <t>MAT867003RPHD5177</t>
  </si>
  <si>
    <t>MAT634046RPHD5144</t>
  </si>
  <si>
    <t>MAT634059RPHD4356</t>
  </si>
  <si>
    <t>MAT634061RPHD4728</t>
  </si>
  <si>
    <t>MAT634055RPHD5156</t>
  </si>
  <si>
    <t>MAT867003RPHD5182</t>
  </si>
  <si>
    <t>MAT867003RPHD5188</t>
  </si>
  <si>
    <t>MAT634061RPHD4902</t>
  </si>
  <si>
    <t>MAT867003RPHD5189</t>
  </si>
  <si>
    <t>MAT634046RPHD5145</t>
  </si>
  <si>
    <t>MAT867003RPHD5185</t>
  </si>
  <si>
    <t>MAT634046RPHD5141</t>
  </si>
  <si>
    <t>MAT867003RPHD5186</t>
  </si>
  <si>
    <t>MAT634046RPHD5146</t>
  </si>
  <si>
    <t>MAT867003RPHD5191</t>
  </si>
  <si>
    <t>MAT634046RPHD5135</t>
  </si>
  <si>
    <t>MAT867002RPHD4375</t>
  </si>
  <si>
    <t>MAT867003RPHD5202</t>
  </si>
  <si>
    <t>MAT634061RPHD4921</t>
  </si>
  <si>
    <t>MAT867003RPHD5187</t>
  </si>
  <si>
    <t>MAT867003RPHD5203</t>
  </si>
  <si>
    <t>MAT867002RPHD5001</t>
  </si>
  <si>
    <t>MAT867002RPHD5003</t>
  </si>
  <si>
    <t>MAT634061RPHD4917</t>
  </si>
  <si>
    <t>MAT867003RPHD5201</t>
  </si>
  <si>
    <t>MAT867002RPHD4378</t>
  </si>
  <si>
    <t>MAT634062RPHD5217</t>
  </si>
  <si>
    <t>MAT867003RPHD5194</t>
  </si>
  <si>
    <t>MAT634062RPHD5210</t>
  </si>
  <si>
    <t>MAT867002RPHD4999</t>
  </si>
  <si>
    <t>MAT634046RPHD5148</t>
  </si>
  <si>
    <t>MAT867002RPHD5006</t>
  </si>
  <si>
    <t>MAT634062RPHD5230</t>
  </si>
  <si>
    <t>MAT867002RPHD5010</t>
  </si>
  <si>
    <t>MAT634062RPHD5222</t>
  </si>
  <si>
    <t>MAT867002RPHD4476</t>
  </si>
  <si>
    <t>MAT634062RPHD5223</t>
  </si>
  <si>
    <t>MAT867002RPHD4993</t>
  </si>
  <si>
    <t>MAT634055RPHD5153</t>
  </si>
  <si>
    <t>MAT634061RPHD4927</t>
  </si>
  <si>
    <t>MAT634059RPHD4986</t>
  </si>
  <si>
    <t>MAT634046RPHD5149</t>
  </si>
  <si>
    <t>MAT634056RPHD5172</t>
  </si>
  <si>
    <t>MAT634062RPHD5218</t>
  </si>
  <si>
    <t>MAT634062RPHD5221</t>
  </si>
  <si>
    <t>MAT634046RPHD5140</t>
  </si>
  <si>
    <t>MAT634062RPHD5224</t>
  </si>
  <si>
    <t>MAT634061RPHD5233</t>
  </si>
  <si>
    <t>MAT867002RPHD4997</t>
  </si>
  <si>
    <t>MAT634046RPHD5143</t>
  </si>
  <si>
    <t>MAT833031RPHW7966</t>
  </si>
  <si>
    <t>MAT632245RPHD5240</t>
  </si>
  <si>
    <t>MAT634061RPHD5232</t>
  </si>
  <si>
    <t>MAT634061RPHD4761</t>
  </si>
  <si>
    <t>MAT833031RPHW7958</t>
  </si>
  <si>
    <t>MAT867002RPHD5050</t>
  </si>
  <si>
    <t>MAT634055RPHD5025</t>
  </si>
  <si>
    <t>MAT833031RPHW7956</t>
  </si>
  <si>
    <t>MAT867006RPHD4950</t>
  </si>
  <si>
    <t>MAT634061RPHD4903</t>
  </si>
  <si>
    <t>MAT833021RPHW8005</t>
  </si>
  <si>
    <t>MAT867002RPHD4373</t>
  </si>
  <si>
    <t>MAT634125RPHD5012</t>
  </si>
  <si>
    <t>MAT833021RPHW8028</t>
  </si>
  <si>
    <t>MAT867002RPHD5105</t>
  </si>
  <si>
    <t>MAT632281RPHD5093</t>
  </si>
  <si>
    <t>MAT833021RPHW8035</t>
  </si>
  <si>
    <t>MAT867003RPHD5183</t>
  </si>
  <si>
    <t>MAT632281RPHD5096</t>
  </si>
  <si>
    <t>MAT833021RPHW8040</t>
  </si>
  <si>
    <t>MAT867003RPHD5204</t>
  </si>
  <si>
    <t>MAT634058RPHD5062</t>
  </si>
  <si>
    <t>MAT833022RPHW7990</t>
  </si>
  <si>
    <t>MAT867003RPHD5193</t>
  </si>
  <si>
    <t>MAT634046RPHD5137</t>
  </si>
  <si>
    <t>MAT833021RPHW8038</t>
  </si>
  <si>
    <t>MAT867006RPHD4951</t>
  </si>
  <si>
    <t>MAT632281RPHD5099</t>
  </si>
  <si>
    <t>MAT833021RPHW8032</t>
  </si>
  <si>
    <t>MAT867006RPHD4865</t>
  </si>
  <si>
    <t>MAT634056RPHD5169</t>
  </si>
  <si>
    <t>MAT833026RPHW8020</t>
  </si>
  <si>
    <t>MAT867003RPHD5176</t>
  </si>
  <si>
    <t>MAT634056RPHD5174</t>
  </si>
  <si>
    <t>MAT833021RPHW7981</t>
  </si>
  <si>
    <t>MAT634062RPHD5214</t>
  </si>
  <si>
    <t>MAT634059RPHD4353</t>
  </si>
  <si>
    <t>MAT833022RPHW7991</t>
  </si>
  <si>
    <t>MAT634062RPHD5215</t>
  </si>
  <si>
    <t>MAT634062RPHD5207</t>
  </si>
  <si>
    <t>MAT833032RPHW7968</t>
  </si>
  <si>
    <t>MAT634061RPHD4768</t>
  </si>
  <si>
    <t>MAT634052RPHD4676</t>
  </si>
  <si>
    <t>MAT833032RPHW7972</t>
  </si>
  <si>
    <t>MAT634055RPHD5027</t>
  </si>
  <si>
    <t>MAT634062RPHD5220</t>
  </si>
  <si>
    <t>MAT833021RPHW8046</t>
  </si>
  <si>
    <t>MAT634059RPHD3769</t>
  </si>
  <si>
    <t>MAT634046RPHD5132</t>
  </si>
  <si>
    <t>MAT833021RPHW8002</t>
  </si>
  <si>
    <t>MAT632331RPHD5258</t>
  </si>
  <si>
    <t>MAT634062RPHD5231</t>
  </si>
  <si>
    <t>MAT833021RPHW8006</t>
  </si>
  <si>
    <t>MAT634062RPHD5225</t>
  </si>
  <si>
    <t>MAT632245RPHD5243</t>
  </si>
  <si>
    <t>MAT833021RPHW8026</t>
  </si>
  <si>
    <t>MAT632331RPHD5259</t>
  </si>
  <si>
    <t>MAT632255RPHD5082</t>
  </si>
  <si>
    <t>MAT833021RPHW8004</t>
  </si>
  <si>
    <t>MAT632331RPHD5263</t>
  </si>
  <si>
    <t>MAT867002RPHD5103</t>
  </si>
  <si>
    <t>MAT833021RPHW8031</t>
  </si>
  <si>
    <t>MAT632190RPHD5246</t>
  </si>
  <si>
    <t>MAT634062RPHD5228</t>
  </si>
  <si>
    <t>MAT833021RPHW8043</t>
  </si>
  <si>
    <t>MAT867007RPHD5265</t>
  </si>
  <si>
    <t>MAT833022RPHW7995</t>
  </si>
  <si>
    <t>MAT632245RPHD5239</t>
  </si>
  <si>
    <t>MAT634126RPHD4881</t>
  </si>
  <si>
    <t>MAT833021RPHW8033</t>
  </si>
  <si>
    <t>MAT867007RPHD5266</t>
  </si>
  <si>
    <t>MAT634062RPHD5213</t>
  </si>
  <si>
    <t>MAT833031RPHW7788</t>
  </si>
  <si>
    <t>MAT632245RPHD5236</t>
  </si>
  <si>
    <t>MAT632331RPHD5252</t>
  </si>
  <si>
    <t>MAT833021RPHW8009</t>
  </si>
  <si>
    <t>MAT632190RPHD5245</t>
  </si>
  <si>
    <t>MAT632331RPHD5255</t>
  </si>
  <si>
    <t>MAT833021RPHW8034</t>
  </si>
  <si>
    <t>MAT867002RPHD5005</t>
  </si>
  <si>
    <t>MAT634060RPHD5286</t>
  </si>
  <si>
    <t>MAT833021RPHW7985</t>
  </si>
  <si>
    <t>MAT632190RPHD5247</t>
  </si>
  <si>
    <t>MAT634059RPHD4371</t>
  </si>
  <si>
    <t>MAT833022RPHW7996</t>
  </si>
  <si>
    <t>MAT632331RPHD5256</t>
  </si>
  <si>
    <t>MAT632331RPHD5257</t>
  </si>
  <si>
    <t>MAT833022RPHW8000</t>
  </si>
  <si>
    <t>MAT634059RPHD4199</t>
  </si>
  <si>
    <t>MAT867007RPHD5272</t>
  </si>
  <si>
    <t>MAT833026RPHW8022</t>
  </si>
  <si>
    <t>MAT867007RPHD5279</t>
  </si>
  <si>
    <t>MAT833026RPHW8019</t>
  </si>
  <si>
    <t>MAT632245RPHD5241</t>
  </si>
  <si>
    <t>MAT634062RPHD2196</t>
  </si>
  <si>
    <t>MAT833026RPHW8024</t>
  </si>
  <si>
    <t>MAT867003RPHD4178</t>
  </si>
  <si>
    <t>MAT634056RPHD5160</t>
  </si>
  <si>
    <t>MAT867003RPHD5200</t>
  </si>
  <si>
    <t>MAT833026RPHW7826</t>
  </si>
  <si>
    <t>MAT867003RPHD5179</t>
  </si>
  <si>
    <t>MAT632331RPHD5264</t>
  </si>
  <si>
    <t>MAT867002RPHD5119</t>
  </si>
  <si>
    <t>MAT833021RPHW8010</t>
  </si>
  <si>
    <t>MAT634055RPHD5028</t>
  </si>
  <si>
    <t>MAT867002RPHD4991</t>
  </si>
  <si>
    <t>MAT833021RPHW8011</t>
  </si>
  <si>
    <t>MAT632305RPHD4314</t>
  </si>
  <si>
    <t>MAT634055RPHD5029</t>
  </si>
  <si>
    <t>MAT867006RPHD4945</t>
  </si>
  <si>
    <t>MAT634041RPHD4547</t>
  </si>
  <si>
    <t>MAT867007RPHD5269</t>
  </si>
  <si>
    <t>MAT632153RPHD4973</t>
  </si>
  <si>
    <t>MAT632153RPHD5253</t>
  </si>
  <si>
    <t>MAT833031RPHW7907</t>
  </si>
  <si>
    <t>MAT634056RPHD5170</t>
  </si>
  <si>
    <t>MAT867007RPHD5278</t>
  </si>
  <si>
    <t>MAT634059RPHD4297</t>
  </si>
  <si>
    <t>MAT867005RPHD5312</t>
  </si>
  <si>
    <t>MAT833026RPHW8025</t>
  </si>
  <si>
    <t>MAT867005RPHD5320</t>
  </si>
  <si>
    <t>MAT634055RPHD5158</t>
  </si>
  <si>
    <t>MAT867005RPHD5316</t>
  </si>
  <si>
    <t>MAT833032RPHW7969</t>
  </si>
  <si>
    <t>MAT634059RPHD4974</t>
  </si>
  <si>
    <t>MAT867005RPHD5311</t>
  </si>
  <si>
    <t>MAT634057RPHD5308</t>
  </si>
  <si>
    <t>MAT833021RPHW8012</t>
  </si>
  <si>
    <t>MAT867005RPHD5319</t>
  </si>
  <si>
    <t>MAT634060RPHD5288</t>
  </si>
  <si>
    <t>MAT867005RPHD5323</t>
  </si>
  <si>
    <t>MAT632331RPHD5251</t>
  </si>
  <si>
    <t>MAT867005RPHD5325</t>
  </si>
  <si>
    <t>MAT833021RPHW8008</t>
  </si>
  <si>
    <t>MAT867005RPHD5324</t>
  </si>
  <si>
    <t>MAT634060RPHD5287</t>
  </si>
  <si>
    <t>MAT833021RPHW8030</t>
  </si>
  <si>
    <t>MAT867005RPHD5322</t>
  </si>
  <si>
    <t>MAT634060RPHD5296</t>
  </si>
  <si>
    <t>MAT833026RPHW8023</t>
  </si>
  <si>
    <t>MAT632305RPHD5090</t>
  </si>
  <si>
    <t>MAT634060RPHD5299</t>
  </si>
  <si>
    <t>MAT833026RPHW8021</t>
  </si>
  <si>
    <t>MAT867003RPHD5196</t>
  </si>
  <si>
    <t>MAT634060RPHD5300</t>
  </si>
  <si>
    <t>MAT867005RPHD5326</t>
  </si>
  <si>
    <t>MAT833021RPHW8045</t>
  </si>
  <si>
    <t>MAT632255RPHD5088</t>
  </si>
  <si>
    <t>MAT867003RPHD5195</t>
  </si>
  <si>
    <t>MAT833021RPHW7987</t>
  </si>
  <si>
    <t>MAT634046RPHD5131</t>
  </si>
  <si>
    <t>MAT867006RPHD5361</t>
  </si>
  <si>
    <t>MAT634060RPHD1107</t>
  </si>
  <si>
    <t>MAT867006RPHD5362</t>
  </si>
  <si>
    <t>MAT634055RPHD5159</t>
  </si>
  <si>
    <t>MAT867006RPGC8860</t>
  </si>
  <si>
    <t>MAT634060RPHD5295</t>
  </si>
  <si>
    <t>MAT833022RPHW7993</t>
  </si>
  <si>
    <t>MAT867006RPHD5357</t>
  </si>
  <si>
    <t>MAT634060RPHD5297</t>
  </si>
  <si>
    <t>MAT632255RPHD5085</t>
  </si>
  <si>
    <t>MAT634060RPHD5294</t>
  </si>
  <si>
    <t>MAT867002RPHD5052</t>
  </si>
  <si>
    <t>MAT634061RPHD5329</t>
  </si>
  <si>
    <t>MAT867007RPHD5594</t>
  </si>
  <si>
    <t>MAT634060RPHD5298</t>
  </si>
  <si>
    <t>MAT634061RPHD5342</t>
  </si>
  <si>
    <t>MAT867007RPHD5274</t>
  </si>
  <si>
    <t>MAT634061RPHD5341</t>
  </si>
  <si>
    <t>MAT867007RPHD5280</t>
  </si>
  <si>
    <t>MAT634060RPHD5301</t>
  </si>
  <si>
    <t>MAT867007RPHD5277</t>
  </si>
  <si>
    <t>MAT833026RPHW8014</t>
  </si>
  <si>
    <t>MAT867007RPHD5282</t>
  </si>
  <si>
    <t>MAT867003RPHD4228</t>
  </si>
  <si>
    <t>MAT632153RPHD1678</t>
  </si>
  <si>
    <t>MAT634059RPHD4852</t>
  </si>
  <si>
    <t>MAT634061RPHD5349</t>
  </si>
  <si>
    <t>MAT867003RPHD4346</t>
  </si>
  <si>
    <t>MAT634051RPHD5392</t>
  </si>
  <si>
    <t>MAT867007RPHD5273</t>
  </si>
  <si>
    <t>MAT632287RPHD4940</t>
  </si>
  <si>
    <t>MAT867002RPHD3608</t>
  </si>
  <si>
    <t>MAT634061RPHD4916</t>
  </si>
  <si>
    <t>MAT632245RPHD5404</t>
  </si>
  <si>
    <t>MAT833031RPHW7967</t>
  </si>
  <si>
    <t>MAT634061RPHD5067</t>
  </si>
  <si>
    <t>MAT632190RPHD5408</t>
  </si>
  <si>
    <t>MAT833021RPHW7851</t>
  </si>
  <si>
    <t>MAT634059RPHD4355</t>
  </si>
  <si>
    <t>MAT634060RPHD5305</t>
  </si>
  <si>
    <t>MAT632245RPHD5405</t>
  </si>
  <si>
    <t>MAT833022RPHW7992</t>
  </si>
  <si>
    <t>MAT632255RPHD5086</t>
  </si>
  <si>
    <t>MAT634059RPHD4190</t>
  </si>
  <si>
    <t>MAT833026RPHW8015</t>
  </si>
  <si>
    <t>MAT867003RPHD4341</t>
  </si>
  <si>
    <t>MAT634059RPHD4200</t>
  </si>
  <si>
    <t>MAT833026RPHW8017</t>
  </si>
  <si>
    <t>MAT634061RPHD5350</t>
  </si>
  <si>
    <t>MAT632190RPHD5410</t>
  </si>
  <si>
    <t>MAT833021RPHW8003</t>
  </si>
  <si>
    <t>MAT867003RPHD5437</t>
  </si>
  <si>
    <t>MAT634051RPHD5384</t>
  </si>
  <si>
    <t>MAT833031RPHW7679</t>
  </si>
  <si>
    <t>MAT867003RPHD5435</t>
  </si>
  <si>
    <t>MAT634051RPHD5388</t>
  </si>
  <si>
    <t>MAT833021RPHW8049</t>
  </si>
  <si>
    <t>MAT867003RPHD5442</t>
  </si>
  <si>
    <t>MAT634061RPHD4773</t>
  </si>
  <si>
    <t>MAT833026RPHW8018</t>
  </si>
  <si>
    <t>MAT867003RPHD5439</t>
  </si>
  <si>
    <t>MAT634059RPHD4195</t>
  </si>
  <si>
    <t>MAT833022RPHW7999</t>
  </si>
  <si>
    <t>MAT867003RPHD5440</t>
  </si>
  <si>
    <t>MAT634051RPHD5393</t>
  </si>
  <si>
    <t>MAT867003RPHD5445</t>
  </si>
  <si>
    <t>MAT867003RPHD5443</t>
  </si>
  <si>
    <t>MAT634060RPHD5292</t>
  </si>
  <si>
    <t>MAT833031RPHW7965</t>
  </si>
  <si>
    <t>MAT632245RPHD5399</t>
  </si>
  <si>
    <t>MAT632331RPHD5260</t>
  </si>
  <si>
    <t>MAT833021RPHW8013</t>
  </si>
  <si>
    <t>MAT867007RPHD5270</t>
  </si>
  <si>
    <t>MAT634056RPHD5165</t>
  </si>
  <si>
    <t>MAT833022RPHW7997</t>
  </si>
  <si>
    <t>MAT867005RPHD5314</t>
  </si>
  <si>
    <t>MAT634056RPHD5167</t>
  </si>
  <si>
    <t>MAT833022RPHW8001</t>
  </si>
  <si>
    <t>MAT867005RPHD5317</t>
  </si>
  <si>
    <t>MAT634060RPHD5284</t>
  </si>
  <si>
    <t>MAT634058RPHD5394</t>
  </si>
  <si>
    <t>MAT867002RPHD5126</t>
  </si>
  <si>
    <t>MAT634060RPHD5285</t>
  </si>
  <si>
    <t>MAT867005RPHD5536</t>
  </si>
  <si>
    <t>MAT634051RPHD5386</t>
  </si>
  <si>
    <t>MAT867005RPHD5327</t>
  </si>
  <si>
    <t>MAT634051RPHD5385</t>
  </si>
  <si>
    <t>MAT867003RPHD5444</t>
  </si>
  <si>
    <t>MAT634051RPHD5390</t>
  </si>
  <si>
    <t>MAT632190RPHD5412</t>
  </si>
  <si>
    <t>MAT634058RPHD5395</t>
  </si>
  <si>
    <t>MAT867007RPHD5268</t>
  </si>
  <si>
    <t>MAT634061RPHD5454</t>
  </si>
  <si>
    <t>MAT867003RPHD5430</t>
  </si>
  <si>
    <t>MAT833031RPHW7957</t>
  </si>
  <si>
    <t>MAT634061RPHD5457</t>
  </si>
  <si>
    <t>MAT634055RPHD5152</t>
  </si>
  <si>
    <t>MAT634061RPHD5452</t>
  </si>
  <si>
    <t>MAT634061RPHD5453</t>
  </si>
  <si>
    <t>MAT634061RPHD5449</t>
  </si>
  <si>
    <t>MAT867002RPHD3615</t>
  </si>
  <si>
    <t>MAT634061RPHD5458</t>
  </si>
  <si>
    <t>MAT867007RPHD5276</t>
  </si>
  <si>
    <t>MAT634061RPHD5472</t>
  </si>
  <si>
    <t>MAT634061RPHD5460</t>
  </si>
  <si>
    <t>MAT634061RPHD5461</t>
  </si>
  <si>
    <t>MAT867006RPHD5363</t>
  </si>
  <si>
    <t>MAT634061RPHD5347</t>
  </si>
  <si>
    <t>MAT867002RPHD5531</t>
  </si>
  <si>
    <t>MAT634059RPHD4827</t>
  </si>
  <si>
    <t>MAT634052RPHD5543</t>
  </si>
  <si>
    <t>MAT632245RPHD5235</t>
  </si>
  <si>
    <t>MAT634060RPHD5290</t>
  </si>
  <si>
    <t>MAT867006RPHD5364</t>
  </si>
  <si>
    <t>MAT867006RPHD5359</t>
  </si>
  <si>
    <t>MAT634061RPHD4769</t>
  </si>
  <si>
    <t>MAT867006RPHD5366</t>
  </si>
  <si>
    <t>MAT833026RPHW7935</t>
  </si>
  <si>
    <t>MAT634061RPHD5331</t>
  </si>
  <si>
    <t>MAT634061RPHD5334</t>
  </si>
  <si>
    <t>MAT867006RPHD5489</t>
  </si>
  <si>
    <t>MAT634061RPHD5340</t>
  </si>
  <si>
    <t>MAT634061RPHD5330</t>
  </si>
  <si>
    <t>MAT867003RPHD4169</t>
  </si>
  <si>
    <t>MAT634061RPHD5343</t>
  </si>
  <si>
    <t>MAT632255RPHD5081</t>
  </si>
  <si>
    <t>MAT634061RPHD5345</t>
  </si>
  <si>
    <t>MAT867007RPHD5283</t>
  </si>
  <si>
    <t>MAT632247RPHD5578</t>
  </si>
  <si>
    <t>MAT867007RPHD5281</t>
  </si>
  <si>
    <t>MAT634061RPHD5071</t>
  </si>
  <si>
    <t>MAT867003RPHD5175</t>
  </si>
  <si>
    <t>MAT867003RPHD5199</t>
  </si>
  <si>
    <t>MAT867003RPHD4229</t>
  </si>
  <si>
    <t>MAT632153RPHD5584</t>
  </si>
  <si>
    <t>MAT867006RPHD5360</t>
  </si>
  <si>
    <t>MAT867003RPHD5438</t>
  </si>
  <si>
    <t>MAT867003RPHD5441</t>
  </si>
  <si>
    <t>MAT634062RPHD4516</t>
  </si>
  <si>
    <t>MAT867005RPHD5328</t>
  </si>
  <si>
    <t>MAT634059RPHD4968</t>
  </si>
  <si>
    <t>MAT867006RPHD5355</t>
  </si>
  <si>
    <t>MAT634045RPHD5375</t>
  </si>
  <si>
    <t>MAT867003RPHD5180</t>
  </si>
  <si>
    <t>MAT634052RPHD5541</t>
  </si>
  <si>
    <t>MAT634059RPHD3441</t>
  </si>
  <si>
    <t>MAT634061RPHD4918</t>
  </si>
  <si>
    <t>MAT867006RPHD5490</t>
  </si>
  <si>
    <t>MAT867003RPHD5184</t>
  </si>
  <si>
    <t>MAT634061RPHD5467</t>
  </si>
  <si>
    <t>MAT867002RPHD4389</t>
  </si>
  <si>
    <t>MAT634059RPHD3430</t>
  </si>
  <si>
    <t>MAT867005RPHD5313</t>
  </si>
  <si>
    <t>MAT634060RPHD4580</t>
  </si>
  <si>
    <t>MAT867006RPHD5491</t>
  </si>
  <si>
    <t>MAT634059RPHD4192</t>
  </si>
  <si>
    <t>MAT867003RPHD5737</t>
  </si>
  <si>
    <t>MAT634052RPHD5539</t>
  </si>
  <si>
    <t>MAT632280RPHD5572</t>
  </si>
  <si>
    <t>MAT634055RPHD5618</t>
  </si>
  <si>
    <t>MAT634060RPHD4584</t>
  </si>
  <si>
    <t>MAT867003RPHD5181</t>
  </si>
  <si>
    <t>MAT634061RPHD5333</t>
  </si>
  <si>
    <t>MAT867006RPHD4957</t>
  </si>
  <si>
    <t>MAT634055RPHD5622</t>
  </si>
  <si>
    <t>MAT867006RPHD5487</t>
  </si>
  <si>
    <t>MAT634055RPHD5624</t>
  </si>
  <si>
    <t>MAT867002RPHD4067</t>
  </si>
  <si>
    <t>MAT634125RPHD5016</t>
  </si>
  <si>
    <t>MAT632281RPHD5565</t>
  </si>
  <si>
    <t>MAT867002RPHD5044</t>
  </si>
  <si>
    <t>MAT634055RPHD5157</t>
  </si>
  <si>
    <t>MAT632155RPHD4466</t>
  </si>
  <si>
    <t>MAT632247RPHD5574</t>
  </si>
  <si>
    <t>MAT632283RPHD5424</t>
  </si>
  <si>
    <t>MAT632245RPHD5401</t>
  </si>
  <si>
    <t>MAT634126RPHD5508</t>
  </si>
  <si>
    <t>MAT867006RPHD5483</t>
  </si>
  <si>
    <t>MAT634045RPHD5376</t>
  </si>
  <si>
    <t>MAT867005RPHD4822</t>
  </si>
  <si>
    <t>MAT634055RPHD5626</t>
  </si>
  <si>
    <t>MAT867003RPHD5431</t>
  </si>
  <si>
    <t>MAT867003RPHD5178</t>
  </si>
  <si>
    <t>MAT634055RPHD5615</t>
  </si>
  <si>
    <t>MAT867003RPHD5433</t>
  </si>
  <si>
    <t>MAT634052RPHD5547</t>
  </si>
  <si>
    <t>MAT867003RPHD4182</t>
  </si>
  <si>
    <t>MAT632256RPHD5413</t>
  </si>
  <si>
    <t>MAT634055RPHD5628</t>
  </si>
  <si>
    <t>MAT867003RPHD5447</t>
  </si>
  <si>
    <t>MAT634059RPHD5753</t>
  </si>
  <si>
    <t>MAT632247RPHD5575</t>
  </si>
  <si>
    <t>MAT634051RPHD5387</t>
  </si>
  <si>
    <t>MAT632245RPHD5402</t>
  </si>
  <si>
    <t>MAT634061RPHD5470</t>
  </si>
  <si>
    <t>MAT634061RPHD5668</t>
  </si>
  <si>
    <t>MAT867007RPHD5612</t>
  </si>
  <si>
    <t>MAT634052RPHD5551</t>
  </si>
  <si>
    <t>MAT867006RPHD5731</t>
  </si>
  <si>
    <t>MAT634061RPHD5672</t>
  </si>
  <si>
    <t>MAT632245RPHD5400</t>
  </si>
  <si>
    <t>MAT634061RPHD5561</t>
  </si>
  <si>
    <t>MAT867003RPHD5192</t>
  </si>
  <si>
    <t>MAT867006RPHD5373</t>
  </si>
  <si>
    <t>MAT867006RPHD5356</t>
  </si>
  <si>
    <t>MAT634055RPHD5034</t>
  </si>
  <si>
    <t>MAT632245RPHD5237</t>
  </si>
  <si>
    <t>MAT634059RPHD3658</t>
  </si>
  <si>
    <t>MAT867005RPHD5315</t>
  </si>
  <si>
    <t>MAT634059RPHD5776</t>
  </si>
  <si>
    <t>MAT867003RPHD5432</t>
  </si>
  <si>
    <t>MAT634061RPHD5675</t>
  </si>
  <si>
    <t>MAT867006RPHD4858</t>
  </si>
  <si>
    <t>MAT634052RPHD5540</t>
  </si>
  <si>
    <t>MAT634061RPHD5455</t>
  </si>
  <si>
    <t>MAT634126RPHD5507</t>
  </si>
  <si>
    <t>MAT867003RPHD5739</t>
  </si>
  <si>
    <t>MAT634126RPHD5504</t>
  </si>
  <si>
    <t>MAT634059RPHD4855</t>
  </si>
  <si>
    <t>MAT634061RPHD5450</t>
  </si>
  <si>
    <t>MAT632280RPHD5568</t>
  </si>
  <si>
    <t>MAT632190RPHD5411</t>
  </si>
  <si>
    <t>MAT634061RPHD4729</t>
  </si>
  <si>
    <t>MAT632283RPHD5414</t>
  </si>
  <si>
    <t>MAT634061RPHD5694</t>
  </si>
  <si>
    <t>MAT632255RPHD5083</t>
  </si>
  <si>
    <t>MAT634061RPHD5462</t>
  </si>
  <si>
    <t>MAT867003RPHD5198</t>
  </si>
  <si>
    <t>MAT632247RPHD5577</t>
  </si>
  <si>
    <t>MAT867006RPHD5358</t>
  </si>
  <si>
    <t>MAT634051RPHD5391</t>
  </si>
  <si>
    <t>MAT634061RPHD5715</t>
  </si>
  <si>
    <t>MAT867005RPHD5534</t>
  </si>
  <si>
    <t>MAT634057RPHD5059</t>
  </si>
  <si>
    <t>MAT867007RPHD5601</t>
  </si>
  <si>
    <t>MAT867006RPHD5365</t>
  </si>
  <si>
    <t>MAT634061RPHD5666</t>
  </si>
  <si>
    <t>MAT634061RPHD5682</t>
  </si>
  <si>
    <t>MAT867002RPHD5046</t>
  </si>
  <si>
    <t>MAT634061RPHD5680</t>
  </si>
  <si>
    <t>MAT632153RPHD5579</t>
  </si>
  <si>
    <t>MAT632255RPHD5084</t>
  </si>
  <si>
    <t>MAT632153RPHD5592</t>
  </si>
  <si>
    <t>MAT867007RPHD4731</t>
  </si>
  <si>
    <t>MAT634052RPHD5538</t>
  </si>
  <si>
    <t>MAT867007RPHD5658</t>
  </si>
  <si>
    <t>MAT632153RPHD5583</t>
  </si>
  <si>
    <t>MAT867007RPHD5603</t>
  </si>
  <si>
    <t>MAT634057RPHD5562</t>
  </si>
  <si>
    <t>MAT867007RPHD5604</t>
  </si>
  <si>
    <t>MAT634061RPHD5707</t>
  </si>
  <si>
    <t>MAT867006RPHD5484</t>
  </si>
  <si>
    <t>MAT634059RPHD5760</t>
  </si>
  <si>
    <t>MAT867007RPHD5611</t>
  </si>
  <si>
    <t>MAT634061RPHD5722</t>
  </si>
  <si>
    <t>MAT634055RPHD5641</t>
  </si>
  <si>
    <t>MAT634061RPHD5676</t>
  </si>
  <si>
    <t>MAT632153RPHD5585</t>
  </si>
  <si>
    <t>MAT634061RPHD5697</t>
  </si>
  <si>
    <t>MAT632280RPHD5566</t>
  </si>
  <si>
    <t>MAT634061RPHD5690</t>
  </si>
  <si>
    <t>MAT634061RPHD5703</t>
  </si>
  <si>
    <t>MAT867007RPHD5614</t>
  </si>
  <si>
    <t>MAT634061RPHD5678</t>
  </si>
  <si>
    <t>MAT634061RPHD4771</t>
  </si>
  <si>
    <t>MAT634061RPHD5710</t>
  </si>
  <si>
    <t>MAT632283RPHD5427</t>
  </si>
  <si>
    <t>MAT634058RPHD5557</t>
  </si>
  <si>
    <t>MAT867003RPHD5434</t>
  </si>
  <si>
    <t>MAT634126RPHD5503</t>
  </si>
  <si>
    <t>MAT867007RPHD4734</t>
  </si>
  <si>
    <t>MAT634059RPHD5751</t>
  </si>
  <si>
    <t>MAT867007RPHD5657</t>
  </si>
  <si>
    <t>MAT634061RPHD5708</t>
  </si>
  <si>
    <t>MAT867007RPHD5660</t>
  </si>
  <si>
    <t>MAT634061RPHD5665</t>
  </si>
  <si>
    <t>MAT632255RPHD5087</t>
  </si>
  <si>
    <t>MAT867002RPHD5047</t>
  </si>
  <si>
    <t>MAT634061RPHD5689</t>
  </si>
  <si>
    <t>MAT634045RPHD5377</t>
  </si>
  <si>
    <t>MAT634055RPHD5636</t>
  </si>
  <si>
    <t>MAT867007RPHD5608</t>
  </si>
  <si>
    <t>MAT867005RPHD5535</t>
  </si>
  <si>
    <t>MAT634061RPHD5692</t>
  </si>
  <si>
    <t>MAT833021RPHW8041</t>
  </si>
  <si>
    <t>MAT867007RPHD5600</t>
  </si>
  <si>
    <t>MAT632280RPHD5569</t>
  </si>
  <si>
    <t>MAT867002RPHD5532</t>
  </si>
  <si>
    <t>MAT634061RPHD5560</t>
  </si>
  <si>
    <t>MAT833021RPHW8037</t>
  </si>
  <si>
    <t>MAT867007RPHD5602</t>
  </si>
  <si>
    <t>MAT634061RPHD5684</t>
  </si>
  <si>
    <t>MAT632245RPGC8937</t>
  </si>
  <si>
    <t>MAT634055RPHD5631</t>
  </si>
  <si>
    <t>MAT833021RPHW8048</t>
  </si>
  <si>
    <t>MAT867007RPHD5610</t>
  </si>
  <si>
    <t>MAT634055RPHD5634</t>
  </si>
  <si>
    <t>MAT632190RPHD5244</t>
  </si>
  <si>
    <t>MAT634055RPHD5633</t>
  </si>
  <si>
    <t>MAT634061RPHD5344</t>
  </si>
  <si>
    <t>MAT867007RPHD5661</t>
  </si>
  <si>
    <t>MAT634052RPHD5548</t>
  </si>
  <si>
    <t>MAT867005RPHD5533</t>
  </si>
  <si>
    <t>MAT833021RPHW8047</t>
  </si>
  <si>
    <t>MAT634061RPHD5456</t>
  </si>
  <si>
    <t>MAT867007RPHD5605</t>
  </si>
  <si>
    <t>MAT634059RPHD0798</t>
  </si>
  <si>
    <t>MAT867007RPHD4732</t>
  </si>
  <si>
    <t>MAT632153RPHD5593</t>
  </si>
  <si>
    <t>MAT867007RPHD5606</t>
  </si>
  <si>
    <t>MAT634062RPHD5205</t>
  </si>
  <si>
    <t>MAT867007RPHD5607</t>
  </si>
  <si>
    <t>MAT634061RPHD5348</t>
  </si>
  <si>
    <t>MAT867007RPHD5599</t>
  </si>
  <si>
    <t>MAT634060RPHD5304</t>
  </si>
  <si>
    <t>MAT867007RPHD5596</t>
  </si>
  <si>
    <t>MAT632283RPHD5426</t>
  </si>
  <si>
    <t>MAT632190RPHD5409</t>
  </si>
  <si>
    <t>MAT634058RPHD5558</t>
  </si>
  <si>
    <t>MAT833026RPHW7819</t>
  </si>
  <si>
    <t>MAT867006RPHD5482</t>
  </si>
  <si>
    <t>MAT634055RPHD5617</t>
  </si>
  <si>
    <t>MAT634061RPHD5667</t>
  </si>
  <si>
    <t>MAT634055RPHD3041</t>
  </si>
  <si>
    <t>MAT634061RPHD5713</t>
  </si>
  <si>
    <t>MAT634055RPHD5022</t>
  </si>
  <si>
    <t>MAT634052RPHD5544</t>
  </si>
  <si>
    <t>MAT867007RPHD5609</t>
  </si>
  <si>
    <t>MAT632280RPHD5571</t>
  </si>
  <si>
    <t>MAT867003RPHD5875</t>
  </si>
  <si>
    <t>MAT632300RPHD5416</t>
  </si>
  <si>
    <t>MAT867002RPHD0580</t>
  </si>
  <si>
    <t>MAT634061RPHD5683</t>
  </si>
  <si>
    <t>MAT867007RPHD5595</t>
  </si>
  <si>
    <t>MAT632281RPHD5564</t>
  </si>
  <si>
    <t>MAT867003RPHD5876</t>
  </si>
  <si>
    <t>MAT632283RPHD5425</t>
  </si>
  <si>
    <t>MAT867006RPHD5493</t>
  </si>
  <si>
    <t>MAT632280RPHD5573</t>
  </si>
  <si>
    <t>MAT867002RPHD5529</t>
  </si>
  <si>
    <t>MAT634045RPHD5382</t>
  </si>
  <si>
    <t>MAT632245RPHD5242</t>
  </si>
  <si>
    <t>MAT634061RPHD5685</t>
  </si>
  <si>
    <t>MAT867005RPHD4812</t>
  </si>
  <si>
    <t>MAT867002RPHD5530</t>
  </si>
  <si>
    <t>MAT634126RPHD5505</t>
  </si>
  <si>
    <t>MAT867006RPHD5730</t>
  </si>
  <si>
    <t>MAT632283RPHD5415</t>
  </si>
  <si>
    <t>MAT867003RPHD5834</t>
  </si>
  <si>
    <t>MAT634062RPHD5229</t>
  </si>
  <si>
    <t>MAT634059RPHD5759</t>
  </si>
  <si>
    <t>MAT632287RPHD5814</t>
  </si>
  <si>
    <t>MAT867007RPHD5598</t>
  </si>
  <si>
    <t>MAT634061RPHD5352</t>
  </si>
  <si>
    <t>MAT867003RPHD5873</t>
  </si>
  <si>
    <t>MAT632153RPHD5590</t>
  </si>
  <si>
    <t>MAT632190RPHD5407</t>
  </si>
  <si>
    <t>MAT634055RPHD5080</t>
  </si>
  <si>
    <t>MAT632256RPHD5406</t>
  </si>
  <si>
    <t>MAT634061RPHD5681</t>
  </si>
  <si>
    <t>MAT632305RPHD5885</t>
  </si>
  <si>
    <t>MAT634061RPHD5669</t>
  </si>
  <si>
    <t>MAT632255RPHD5886</t>
  </si>
  <si>
    <t>MAT634061RPHD5674</t>
  </si>
  <si>
    <t>MAT867003RPHD5874</t>
  </si>
  <si>
    <t>MAT634061RPHD5670</t>
  </si>
  <si>
    <t>MAT634041RPHD5511</t>
  </si>
  <si>
    <t>MAT634055RPHD5629</t>
  </si>
  <si>
    <t>MAT867007RPHD5664</t>
  </si>
  <si>
    <t>MAT634061RPHD5451</t>
  </si>
  <si>
    <t>MAT867003RPHD5872</t>
  </si>
  <si>
    <t>MAT634061RPHD5686</t>
  </si>
  <si>
    <t>MAT632256RPHD5879</t>
  </si>
  <si>
    <t>MAT634062RPHD5206</t>
  </si>
  <si>
    <t>MAT867007RPHD5827</t>
  </si>
  <si>
    <t>MAT634055RPHD0964</t>
  </si>
  <si>
    <t>MAT632256RPHD5880</t>
  </si>
  <si>
    <t>MAT634061RPHD5688</t>
  </si>
  <si>
    <t>MAT867006RPHD4956</t>
  </si>
  <si>
    <t>MAT634061RPHD5671</t>
  </si>
  <si>
    <t>MAT634061RPHD5705</t>
  </si>
  <si>
    <t>MAT634062RPHD5219</t>
  </si>
  <si>
    <t>MAT634061RPHD5726</t>
  </si>
  <si>
    <t>MAT632256RPHD5881</t>
  </si>
  <si>
    <t>MAT867007RPHD5645</t>
  </si>
  <si>
    <t>MAT634041RPHD5512</t>
  </si>
  <si>
    <t>MAT634061RPHD5693</t>
  </si>
  <si>
    <t>MAT634061RPHD5704</t>
  </si>
  <si>
    <t>MAT867007RPHD5779</t>
  </si>
  <si>
    <t>MAT634057RPHD5554</t>
  </si>
  <si>
    <t>MAT867007RPHD5836</t>
  </si>
  <si>
    <t>MAT632280RPHD5891</t>
  </si>
  <si>
    <t>MAT867007RPHD5830</t>
  </si>
  <si>
    <t>MAT634059RPHD5762</t>
  </si>
  <si>
    <t>MAT867003RPHD5738</t>
  </si>
  <si>
    <t>MAT634061RPHD5677</t>
  </si>
  <si>
    <t>MAT867007RPHD5843</t>
  </si>
  <si>
    <t>MAT634052RPHD5550</t>
  </si>
  <si>
    <t>MAT867007RPHD5833</t>
  </si>
  <si>
    <t>MAT632153RPHD5581</t>
  </si>
  <si>
    <t>MAT867007RPHD5785</t>
  </si>
  <si>
    <t>MAT634061RPHD5716</t>
  </si>
  <si>
    <t>MAT634059RPHD5777</t>
  </si>
  <si>
    <t>MAT632281RPHD5898</t>
  </si>
  <si>
    <t>MAT867006RPHD5732</t>
  </si>
  <si>
    <t>MAT634061RPHD5720</t>
  </si>
  <si>
    <t>MAT867003RPHD5448</t>
  </si>
  <si>
    <t>MAT632281RPHD5901</t>
  </si>
  <si>
    <t>MAT632245RPHD5403</t>
  </si>
  <si>
    <t>MAT632280RPHD5904</t>
  </si>
  <si>
    <t>MAT867007RPHD5780</t>
  </si>
  <si>
    <t>MAT634059RPHD5763</t>
  </si>
  <si>
    <t>MAT634055RPHD5644</t>
  </si>
  <si>
    <t>MAT634055RPHD5616</t>
  </si>
  <si>
    <t>MAT867007RPHD5613</t>
  </si>
  <si>
    <t>MAT632287RPHD5823</t>
  </si>
  <si>
    <t>MAT867007RPHD5646</t>
  </si>
  <si>
    <t>MAT634061RPHD5718</t>
  </si>
  <si>
    <t>MAT867006RPHD5734</t>
  </si>
  <si>
    <t>MAT634061RPHD5701</t>
  </si>
  <si>
    <t>MAT867007RPHD5663</t>
  </si>
  <si>
    <t>MAT634059RPHD5748</t>
  </si>
  <si>
    <t>MAT634055RPHD5619</t>
  </si>
  <si>
    <t>MAT867003RPHD5923</t>
  </si>
  <si>
    <t>MAT634055RPHD5642</t>
  </si>
  <si>
    <t>MAT867003RPHD5909</t>
  </si>
  <si>
    <t>MAT634061RPHD5719</t>
  </si>
  <si>
    <t>MAT634055RPHD5643</t>
  </si>
  <si>
    <t>MAT634061RPHD5711</t>
  </si>
  <si>
    <t>MAT634061RPHD5078</t>
  </si>
  <si>
    <t>MAT634058RPHD5796</t>
  </si>
  <si>
    <t>MAT634057RPHD5800</t>
  </si>
  <si>
    <t>MAT634059RPHD5774</t>
  </si>
  <si>
    <t>MAT634058RPHD5397</t>
  </si>
  <si>
    <t>MAT867003RPHD5910</t>
  </si>
  <si>
    <t>MAT632280RPHD5906</t>
  </si>
  <si>
    <t>MAT634058RPHD5787</t>
  </si>
  <si>
    <t>MAT634041RPHD5514</t>
  </si>
  <si>
    <t>MAT632280RPHD5908</t>
  </si>
  <si>
    <t>MAT634055RPHD5079</t>
  </si>
  <si>
    <t>MAT867003RPHD5912</t>
  </si>
  <si>
    <t>MAT632153RPHD5580</t>
  </si>
  <si>
    <t>MAT867005RPGC9426</t>
  </si>
  <si>
    <t>MAT634061RPHD5698</t>
  </si>
  <si>
    <t>MAT634058RPHD5066</t>
  </si>
  <si>
    <t>MAT634057RPHD5060</t>
  </si>
  <si>
    <t>MAT867003RPHD5914</t>
  </si>
  <si>
    <t>MAT634055RPHD5638</t>
  </si>
  <si>
    <t>MAT867006RPHD5735</t>
  </si>
  <si>
    <t>MAT634041RPHD5513</t>
  </si>
  <si>
    <t>MAT867003RPHD5921</t>
  </si>
  <si>
    <t>MAT634058RPHD5789</t>
  </si>
  <si>
    <t>MAT867003RPHD5916</t>
  </si>
  <si>
    <t>MAT632281RPHD5900</t>
  </si>
  <si>
    <t>MAT867003RPHD5922</t>
  </si>
  <si>
    <t>MAT634057RPHD5798</t>
  </si>
  <si>
    <t>MAT867002RPHD4390</t>
  </si>
  <si>
    <t>MAT634061RPHD5559</t>
  </si>
  <si>
    <t>MAT632153RPHD5589</t>
  </si>
  <si>
    <t>MAT634052RPHD5546</t>
  </si>
  <si>
    <t>MAT867007RPHD5831</t>
  </si>
  <si>
    <t>MAT634059RPHD5766</t>
  </si>
  <si>
    <t>MAT867003RPHD5741</t>
  </si>
  <si>
    <t>MAT867007RPHD5842</t>
  </si>
  <si>
    <t>MAT634051RPGC7556</t>
  </si>
  <si>
    <t>MAT867003RPHD5864</t>
  </si>
  <si>
    <t>MAT634061RPHD4774</t>
  </si>
  <si>
    <t>MAT867007RPHD5655</t>
  </si>
  <si>
    <t>MAT634059RPHD5755</t>
  </si>
  <si>
    <t>MAT867007RPHD5649</t>
  </si>
  <si>
    <t>MAT634045RPHD5379</t>
  </si>
  <si>
    <t>MAT867007RPHD5828</t>
  </si>
  <si>
    <t>MAT634061RPHD5729</t>
  </si>
  <si>
    <t>MAT867003RPHD5924</t>
  </si>
  <si>
    <t>MAT634059RPHD4829</t>
  </si>
  <si>
    <t>MAT634059RPHD5754</t>
  </si>
  <si>
    <t>MAT634059RPHD5775</t>
  </si>
  <si>
    <t>MAT634061RPHD5706</t>
  </si>
  <si>
    <t>MAT632155RPHD4464</t>
  </si>
  <si>
    <t>MAT634059RPHD5773</t>
  </si>
  <si>
    <t>MAT634059RPHD5756</t>
  </si>
  <si>
    <t>MAT634055RPHD5637</t>
  </si>
  <si>
    <t>MAT634058RPHD5795</t>
  </si>
  <si>
    <t>MAT632153RPHD5249</t>
  </si>
  <si>
    <t>MAT867006RPHD4867</t>
  </si>
  <si>
    <t>MAT634055RPHD5639</t>
  </si>
  <si>
    <t>MAT634061RPHD4923</t>
  </si>
  <si>
    <t>MAT634057RPHD5797</t>
  </si>
  <si>
    <t>MAT634061RPHD5940</t>
  </si>
  <si>
    <t>MAT632283RPHD5428</t>
  </si>
  <si>
    <t>MAT634041RPHD5509</t>
  </si>
  <si>
    <t>MAT634059RPHD4975</t>
  </si>
  <si>
    <t>MAT634058RPHD5794</t>
  </si>
  <si>
    <t>MAT867007RPHD5829</t>
  </si>
  <si>
    <t>MAT632331RPHD5261</t>
  </si>
  <si>
    <t>MAT867006RPHD5969</t>
  </si>
  <si>
    <t>MAT634061RPHD5945</t>
  </si>
  <si>
    <t>MAT634061RPHD5679</t>
  </si>
  <si>
    <t>MAT634061RPHD5944</t>
  </si>
  <si>
    <t>MAT634061RPHD5946</t>
  </si>
  <si>
    <t>MAT867007RPHD5782</t>
  </si>
  <si>
    <t>MAT634045RPHD5380</t>
  </si>
  <si>
    <t>MAT632280RPHD5893</t>
  </si>
  <si>
    <t>MAT632190RPHD5882</t>
  </si>
  <si>
    <t>MAT634061RPHD5950</t>
  </si>
  <si>
    <t>MAT634061RPHD5951</t>
  </si>
  <si>
    <t>MAT867006RPHD5973</t>
  </si>
  <si>
    <t>MAT632280RPHD5892</t>
  </si>
  <si>
    <t>MAT867006RPHD5971</t>
  </si>
  <si>
    <t>MAT634058RPHD5792</t>
  </si>
  <si>
    <t>MAT867006RPHD5978</t>
  </si>
  <si>
    <t>MAT632280RPHD5907</t>
  </si>
  <si>
    <t>MAT632190RPHD5883</t>
  </si>
  <si>
    <t>MAT632280RPHD5895</t>
  </si>
  <si>
    <t>MAT867006RPHD5970</t>
  </si>
  <si>
    <t>MAT634061RPHD5695</t>
  </si>
  <si>
    <t>MAT634057RPHD5563</t>
  </si>
  <si>
    <t>MAT632281RPHD5899</t>
  </si>
  <si>
    <t>MAT632153RPHD5582</t>
  </si>
  <si>
    <t>MAT634055RPHD5635</t>
  </si>
  <si>
    <t>MAT634055RPHD5640</t>
  </si>
  <si>
    <t>MAT632280RPHD5570</t>
  </si>
  <si>
    <t>MAT632285RPHD5818</t>
  </si>
  <si>
    <t>MAT634061RPHD5459</t>
  </si>
  <si>
    <t>MAT634055RPHD5630</t>
  </si>
  <si>
    <t>MAT634061RPHD5709</t>
  </si>
  <si>
    <t>MAT867006RPHD5965</t>
  </si>
  <si>
    <t>MAT634058RPHD5793</t>
  </si>
  <si>
    <t>MAT867006RPHD5977</t>
  </si>
  <si>
    <t>MAT634061RPHD5717</t>
  </si>
  <si>
    <t>MAT867006RPHD5979</t>
  </si>
  <si>
    <t>MAT867007RPHD5275</t>
  </si>
  <si>
    <t>MAT634061RPHD5724</t>
  </si>
  <si>
    <t>MAT632300RPHD5417</t>
  </si>
  <si>
    <t>MAT634061RPHD5954</t>
  </si>
  <si>
    <t>MAT867007RPHD5652</t>
  </si>
  <si>
    <t>MAT634055RPHD5623</t>
  </si>
  <si>
    <t>MAT632280RPHD5905</t>
  </si>
  <si>
    <t>MAT632247RPHD5576</t>
  </si>
  <si>
    <t>MAT634061RPHD5948</t>
  </si>
  <si>
    <t>MAT867006RPHD5972</t>
  </si>
  <si>
    <t>MAT634049RPHD5494</t>
  </si>
  <si>
    <t>MAT634058RPHD5791</t>
  </si>
  <si>
    <t>MAT634061RPHD5957</t>
  </si>
  <si>
    <t>MAT634045RPHD5374</t>
  </si>
  <si>
    <t>MAT632281RPHD5897</t>
  </si>
  <si>
    <t>MAT867006RPHD5966</t>
  </si>
  <si>
    <t>MAT634061RPHD5992</t>
  </si>
  <si>
    <t>MAT632295RPHD5421</t>
  </si>
  <si>
    <t>MAT634052RPHD6027</t>
  </si>
  <si>
    <t>MAT634061RPHD5953</t>
  </si>
  <si>
    <t>MAT867007RPHD5267</t>
  </si>
  <si>
    <t>MAT634047RPHD5501</t>
  </si>
  <si>
    <t>MAT634061RPHD5993</t>
  </si>
  <si>
    <t>MAT634061RPHD5982</t>
  </si>
  <si>
    <t>MAT634061RPHD5997</t>
  </si>
  <si>
    <t>MAT634061RPHD5714</t>
  </si>
  <si>
    <t>MAT634061RPHD5959</t>
  </si>
  <si>
    <t>MAT634052RPHD6028</t>
  </si>
  <si>
    <t>MAT634061RPHD5947</t>
  </si>
  <si>
    <t>MAT632300RPHD5418</t>
  </si>
  <si>
    <t>MAT634058RPHD5788</t>
  </si>
  <si>
    <t>MAT634061RPHD5702</t>
  </si>
  <si>
    <t>MAT634059RPHD3428</t>
  </si>
  <si>
    <t>MAT634058RPHD5790</t>
  </si>
  <si>
    <t>MAT634045RPHD5378</t>
  </si>
  <si>
    <t>MAT634061RPHD5961</t>
  </si>
  <si>
    <t>MAT634055RPHD5620</t>
  </si>
  <si>
    <t>MAT632280RPHD5890</t>
  </si>
  <si>
    <t>MAT634061RPHD5723</t>
  </si>
  <si>
    <t>MAT634061RPHD5995</t>
  </si>
  <si>
    <t>MAT634055RPHD5627</t>
  </si>
  <si>
    <t>MAT634061RPHD5696</t>
  </si>
  <si>
    <t>MAT867007RPHD5784</t>
  </si>
  <si>
    <t>MAT634059RPHD4350</t>
  </si>
  <si>
    <t>MAT867006RPHD5980</t>
  </si>
  <si>
    <t>MAT867007RPHD5841</t>
  </si>
  <si>
    <t>MAT867002RPHD4388</t>
  </si>
  <si>
    <t>MAT867006RPHD5486</t>
  </si>
  <si>
    <t>MAT867006RPHD4857</t>
  </si>
  <si>
    <t>MAT634046RPHD5130</t>
  </si>
  <si>
    <t>MAT634058RPHD5398</t>
  </si>
  <si>
    <t>MAT632300RPHD5419</t>
  </si>
  <si>
    <t>MAT634052RPHD6037</t>
  </si>
  <si>
    <t>MAT632155RPHD4465</t>
  </si>
  <si>
    <t>MAT634061RPHD5949</t>
  </si>
  <si>
    <t>MAT867007RPHD5783</t>
  </si>
  <si>
    <t>MAT634052RPHD6038</t>
  </si>
  <si>
    <t>MAT867003RPHD5962</t>
  </si>
  <si>
    <t>MAT634046RPHD5134</t>
  </si>
  <si>
    <t>MAT634062RPHD5216</t>
  </si>
  <si>
    <t>MAT867006RPHD5964</t>
  </si>
  <si>
    <t>MAT867005RPHD5321</t>
  </si>
  <si>
    <t>MAT867007RPHD5781</t>
  </si>
  <si>
    <t>MAT634059RPHD3655</t>
  </si>
  <si>
    <t>MAT634051RPHD5389</t>
  </si>
  <si>
    <t>MAT867006RPHD5974</t>
  </si>
  <si>
    <t>MAT634059RPHD4193</t>
  </si>
  <si>
    <t>MAT867007RPHD4733</t>
  </si>
  <si>
    <t>MAT634061RPHD5332</t>
  </si>
  <si>
    <t>MAT867003RPHD5918</t>
  </si>
  <si>
    <t>MAT634060RPHD5289</t>
  </si>
  <si>
    <t>MAT867007RPHD5271</t>
  </si>
  <si>
    <t>MAT634061RPHD5673</t>
  </si>
  <si>
    <t>MAT634061RPHD5996</t>
  </si>
  <si>
    <t>MAT634061RPHD5960</t>
  </si>
  <si>
    <t>MAT634061RPHD5985</t>
  </si>
  <si>
    <t>MAT634061RPHD5958</t>
  </si>
  <si>
    <t>MAT634061RPHD6043</t>
  </si>
  <si>
    <t>MAT634061RPHD6039</t>
  </si>
  <si>
    <t>MAT634061RPHD6045</t>
  </si>
  <si>
    <t>MAT634052RPHD6011</t>
  </si>
  <si>
    <t>MAT867003RPHD5920</t>
  </si>
  <si>
    <t>MAT634057RPHD5555</t>
  </si>
  <si>
    <t>MAT867007RPHD6063</t>
  </si>
  <si>
    <t>MAT634061RPHD6081</t>
  </si>
  <si>
    <t>MAT634061RPHD6075</t>
  </si>
  <si>
    <t>MAT867003RPHD5911</t>
  </si>
  <si>
    <t>MAT634061RPHD5989</t>
  </si>
  <si>
    <t>MAT634061RPHD6042</t>
  </si>
  <si>
    <t>MAT634061RPHD6001</t>
  </si>
  <si>
    <t>MAT634057RPHD5553</t>
  </si>
  <si>
    <t>MAT634052RPHD6015</t>
  </si>
  <si>
    <t>MAT634052RPHD6016</t>
  </si>
  <si>
    <t>MAT634052RPHD6023</t>
  </si>
  <si>
    <t>MAT867007RPHD6036</t>
  </si>
  <si>
    <t>MAT634052RPHD6025</t>
  </si>
  <si>
    <t>MAT833021RPHW8124</t>
  </si>
  <si>
    <t>MAT634052RPHD6026</t>
  </si>
  <si>
    <t>MAT867007RPHD6035</t>
  </si>
  <si>
    <t>MAT634061RPHD5956</t>
  </si>
  <si>
    <t>MAT833021RPHW8039</t>
  </si>
  <si>
    <t>MAT634052RPHD6009</t>
  </si>
  <si>
    <t>MAT867007RPHD6059</t>
  </si>
  <si>
    <t>MAT634052RPHD6010</t>
  </si>
  <si>
    <t>MAT833021RPHW8174</t>
  </si>
  <si>
    <t>MAT867006RPHD6103</t>
  </si>
  <si>
    <t>MAT867007RPHD6062</t>
  </si>
  <si>
    <t>MAT833021RPHW8126</t>
  </si>
  <si>
    <t>MAT867006RPHD6102</t>
  </si>
  <si>
    <t>MAT634052RPHD6012</t>
  </si>
  <si>
    <t>MAT833021RPHW8123</t>
  </si>
  <si>
    <t>MAT634052RPHD6014</t>
  </si>
  <si>
    <t>MAT867007RPHD6048</t>
  </si>
  <si>
    <t>MAT833021RPHW8118</t>
  </si>
  <si>
    <t>MAT867007RPHD6034</t>
  </si>
  <si>
    <t>MAT867006RPHD6106</t>
  </si>
  <si>
    <t>MAT833021RPHW8125</t>
  </si>
  <si>
    <t>MAT867006RPHD6099</t>
  </si>
  <si>
    <t>MAT833021RPHW8121</t>
  </si>
  <si>
    <t>MAT867006RPHD5967</t>
  </si>
  <si>
    <t>MAT634061RPHD6047</t>
  </si>
  <si>
    <t>MAT833021RPHW8168</t>
  </si>
  <si>
    <t>MAT867007RPHD6054</t>
  </si>
  <si>
    <t>MAT634061RPHD6080</t>
  </si>
  <si>
    <t>MAT867007RPHD6055</t>
  </si>
  <si>
    <t>MAT833021RPHW8127</t>
  </si>
  <si>
    <t>MAT867006RPHD5968</t>
  </si>
  <si>
    <t>MAT867007RPHD6050</t>
  </si>
  <si>
    <t>MAT634061RPHD6118</t>
  </si>
  <si>
    <t>MAT833026RPHW8053</t>
  </si>
  <si>
    <t>MAT634045RPHD5939</t>
  </si>
  <si>
    <t>MAT634057RPHD5552</t>
  </si>
  <si>
    <t>MAT634060RPHD5817</t>
  </si>
  <si>
    <t>MAT833021RPHW8141</t>
  </si>
  <si>
    <t>MAT634052RPHD6019</t>
  </si>
  <si>
    <t>MAT634045RPHD5934</t>
  </si>
  <si>
    <t>MAT634045RPHD5937</t>
  </si>
  <si>
    <t>MAT833021RPHW8116</t>
  </si>
  <si>
    <t>MAT634045RPHD5935</t>
  </si>
  <si>
    <t>MAT867007RPHD6053</t>
  </si>
  <si>
    <t>MAT833021RPHW8143</t>
  </si>
  <si>
    <t>MAT634052RPHD6013</t>
  </si>
  <si>
    <t>MAT634055RPHD5625</t>
  </si>
  <si>
    <t>MAT634042RPHD5930</t>
  </si>
  <si>
    <t>MAT833021RPHW8164</t>
  </si>
  <si>
    <t>MAT634042RPHD5929</t>
  </si>
  <si>
    <t>MAT634042RPHD5928</t>
  </si>
  <si>
    <t>MAT867007RPHD5786</t>
  </si>
  <si>
    <t>MAT833021RPHW8027</t>
  </si>
  <si>
    <t>MAT634061RPHD6078</t>
  </si>
  <si>
    <t>MAT634061RPHD6074</t>
  </si>
  <si>
    <t>MAT867007RPHD5656</t>
  </si>
  <si>
    <t>MAT833021RPHW8144</t>
  </si>
  <si>
    <t>MAT634061RPHD6127</t>
  </si>
  <si>
    <t>MAT634061RPHD6040</t>
  </si>
  <si>
    <t>MAT634061RPHD6122</t>
  </si>
  <si>
    <t>MAT833021RPHW8145</t>
  </si>
  <si>
    <t>MAT867005RPHD6147</t>
  </si>
  <si>
    <t>MAT634127RPHD2983</t>
  </si>
  <si>
    <t>MAT634061RPHD5990</t>
  </si>
  <si>
    <t>MAT833024RPHW8139</t>
  </si>
  <si>
    <t>MAT867005RPHD6144</t>
  </si>
  <si>
    <t>MAT634061RPHD6159</t>
  </si>
  <si>
    <t>MAT634061RPHD6076</t>
  </si>
  <si>
    <t>MAT833021RPHW8146</t>
  </si>
  <si>
    <t>MAT867007RPHD6051</t>
  </si>
  <si>
    <t>MAT634142RPHD2986</t>
  </si>
  <si>
    <t>MAT867003RPHD5919</t>
  </si>
  <si>
    <t>MAT833021RPHW8147</t>
  </si>
  <si>
    <t>MAT867005RPHD6149</t>
  </si>
  <si>
    <t>MAT634061RPHD6166</t>
  </si>
  <si>
    <t>MAT867005RPHD6148</t>
  </si>
  <si>
    <t>MAT833021RPHW8148</t>
  </si>
  <si>
    <t>MAT634061RPHD6168</t>
  </si>
  <si>
    <t>MAT634052RPHD6024</t>
  </si>
  <si>
    <t>MAT634061RPHD6169</t>
  </si>
  <si>
    <t>MAT833026RPHW8051</t>
  </si>
  <si>
    <t>MAT634061RPHD6158</t>
  </si>
  <si>
    <t>MAT634059RPHD5752</t>
  </si>
  <si>
    <t>MAT634061RPHD6004</t>
  </si>
  <si>
    <t>MAT833026RPHW8050</t>
  </si>
  <si>
    <t>MAT634059RPHD5761</t>
  </si>
  <si>
    <t>MAT634061RPHD5941</t>
  </si>
  <si>
    <t>MAT833021RPHW8120</t>
  </si>
  <si>
    <t>MAT634061RPHD6046</t>
  </si>
  <si>
    <t>MAT634052RPHD6021</t>
  </si>
  <si>
    <t>MAT634061RPHD6003</t>
  </si>
  <si>
    <t>MAT833024RPHW8128</t>
  </si>
  <si>
    <t>MAT634042RPHD5931</t>
  </si>
  <si>
    <t>MAT634125RPHD6112</t>
  </si>
  <si>
    <t>MAT833021RPHW8042</t>
  </si>
  <si>
    <t>MAT634061RPHD5999</t>
  </si>
  <si>
    <t>MAT634061RPHD6000</t>
  </si>
  <si>
    <t>MAT634059RPHD5769</t>
  </si>
  <si>
    <t>MAT833024RPHW8131</t>
  </si>
  <si>
    <t>MAT634061RPHD6173</t>
  </si>
  <si>
    <t>MAT634061RPHD6161</t>
  </si>
  <si>
    <t>MAT867003RPHD4331</t>
  </si>
  <si>
    <t>MAT833021RPHW8166</t>
  </si>
  <si>
    <t>MAT632245RPHD5884</t>
  </si>
  <si>
    <t>MAT634059RPHD4366</t>
  </si>
  <si>
    <t>MAT867002RPHD5838</t>
  </si>
  <si>
    <t>MAT833024RPHW8129</t>
  </si>
  <si>
    <t>MAT634059RPHD3427</t>
  </si>
  <si>
    <t>MAT867007RPHD4735</t>
  </si>
  <si>
    <t>MAT634061RPHD6174</t>
  </si>
  <si>
    <t>MAT833021RPHW8149</t>
  </si>
  <si>
    <t>MAT632305RPHD5888</t>
  </si>
  <si>
    <t>MAT634052RPHD6018</t>
  </si>
  <si>
    <t>MAT867005RPHD6141</t>
  </si>
  <si>
    <t>MAT833026RPHW8155</t>
  </si>
  <si>
    <t>MAT867005RPHD6135</t>
  </si>
  <si>
    <t>MAT634061RPHD5998</t>
  </si>
  <si>
    <t>MAT867005RPHD6139</t>
  </si>
  <si>
    <t>MAT632152RPHD5821</t>
  </si>
  <si>
    <t>MAT833024RPHW8134</t>
  </si>
  <si>
    <t>MAT634061RPHD6044</t>
  </si>
  <si>
    <t>MAT634061RPHD5728</t>
  </si>
  <si>
    <t>MAT634061RPHD5991</t>
  </si>
  <si>
    <t>MAT833021RPHW8140</t>
  </si>
  <si>
    <t>MAT867005RPHD6146</t>
  </si>
  <si>
    <t>MAT634061RPHD5952</t>
  </si>
  <si>
    <t>MAT634061RPHD5725</t>
  </si>
  <si>
    <t>MAT833021RPHW8007</t>
  </si>
  <si>
    <t>MAT634061RPHD6160</t>
  </si>
  <si>
    <t>MAT634125RPHD6110</t>
  </si>
  <si>
    <t>MAT867002RPHD3606</t>
  </si>
  <si>
    <t>MAT833021RPHW8175</t>
  </si>
  <si>
    <t>MAT634061RPHD6153</t>
  </si>
  <si>
    <t>MAT634061RPHD5727</t>
  </si>
  <si>
    <t>MAT634052RPHD5545</t>
  </si>
  <si>
    <t>MAT833021RPHW8150</t>
  </si>
  <si>
    <t>MAT634061RPHD6005</t>
  </si>
  <si>
    <t>MAT634125RPHD6115</t>
  </si>
  <si>
    <t>MAT634061RPHD6154</t>
  </si>
  <si>
    <t>MAT833021RPHW8119</t>
  </si>
  <si>
    <t>MAT634061RPHD6151</t>
  </si>
  <si>
    <t>MAT634061RPHD6156</t>
  </si>
  <si>
    <t>MAT634052RPHD6029</t>
  </si>
  <si>
    <t>MAT833031RPHW7815</t>
  </si>
  <si>
    <t>MAT867005RPHD6143</t>
  </si>
  <si>
    <t>MAT634059RPHD5771</t>
  </si>
  <si>
    <t>MAT867005RPHD6145</t>
  </si>
  <si>
    <t>MAT833021RPHW8167</t>
  </si>
  <si>
    <t>MAT867003RPHD5740</t>
  </si>
  <si>
    <t>MAT634061RPHD6152</t>
  </si>
  <si>
    <t>MAT634061RPHD6006</t>
  </si>
  <si>
    <t>MAT833021RPHW8172</t>
  </si>
  <si>
    <t>MAT634059RPHD5764</t>
  </si>
  <si>
    <t>MAT634061RPHD6072</t>
  </si>
  <si>
    <t>MAT833021RPHW8117</t>
  </si>
  <si>
    <t>MAT634061RPHD6126</t>
  </si>
  <si>
    <t>MAT634061RPHD6155</t>
  </si>
  <si>
    <t>MAT634142RPHD6065</t>
  </si>
  <si>
    <t>MAT634059RPHD5745</t>
  </si>
  <si>
    <t>MAT833021RPHW8122</t>
  </si>
  <si>
    <t>MAT867006RPHD5976</t>
  </si>
  <si>
    <t>MAT634059RPHD5778</t>
  </si>
  <si>
    <t>MAT634061RPHD4772</t>
  </si>
  <si>
    <t>MAT833021RPHW8170</t>
  </si>
  <si>
    <t>MAT634059RPHD5772</t>
  </si>
  <si>
    <t>MAT634059RPHD5768</t>
  </si>
  <si>
    <t>MAT833026RPHW8152</t>
  </si>
  <si>
    <t>MAT632285RPHD6194</t>
  </si>
  <si>
    <t>MAT632280RPHD6185</t>
  </si>
  <si>
    <t>MAT634059RPHD5747</t>
  </si>
  <si>
    <t>MAT833021RPHW8142</t>
  </si>
  <si>
    <t>MAT867003RPHD5736</t>
  </si>
  <si>
    <t>MAT634059RPHD5746</t>
  </si>
  <si>
    <t>MAT867007RPHD6064</t>
  </si>
  <si>
    <t>MAT833021RPHW8171</t>
  </si>
  <si>
    <t>MAT634125RPHD6109</t>
  </si>
  <si>
    <t>MAT634061RPHD6070</t>
  </si>
  <si>
    <t>MAT634125RPHD6113</t>
  </si>
  <si>
    <t>MAT833026RPHW8153</t>
  </si>
  <si>
    <t>MAT634061RPHD6162</t>
  </si>
  <si>
    <t>MAT867005RPHD6210</t>
  </si>
  <si>
    <t>MAT634056RPHD5804</t>
  </si>
  <si>
    <t>MAT833031RPHW7728</t>
  </si>
  <si>
    <t>MAT634061RPHD6077</t>
  </si>
  <si>
    <t>MAT634061RPHD6171</t>
  </si>
  <si>
    <t>MAT634061RPHD6165</t>
  </si>
  <si>
    <t>MAT833026RPHW8158</t>
  </si>
  <si>
    <t>MAT634059RPHD5758</t>
  </si>
  <si>
    <t>MAT634061RPHD6083</t>
  </si>
  <si>
    <t>MAT632153RPHD5591</t>
  </si>
  <si>
    <t>MAT867006RPHD5733</t>
  </si>
  <si>
    <t>MAT833026RPHW8159</t>
  </si>
  <si>
    <t>MAT867006RPHD6092</t>
  </si>
  <si>
    <t>MAT634056RPHD5807</t>
  </si>
  <si>
    <t>MAT867005RPHD6216</t>
  </si>
  <si>
    <t>MAT833021RPHW8165</t>
  </si>
  <si>
    <t>MAT634061RPHD6086</t>
  </si>
  <si>
    <t>MAT634059RPHD5767</t>
  </si>
  <si>
    <t>MAT867005RPHD6213</t>
  </si>
  <si>
    <t>MAT833026RPHW8176</t>
  </si>
  <si>
    <t>MAT634061RPHD6085</t>
  </si>
  <si>
    <t>MAT867006RPHD5963</t>
  </si>
  <si>
    <t>MAT867003RPHD6094</t>
  </si>
  <si>
    <t>MAT833026RPHW8161</t>
  </si>
  <si>
    <t>MAT634061RPHD5810</t>
  </si>
  <si>
    <t>MAT867006RPHD6090</t>
  </si>
  <si>
    <t>MAT634061RPHD6228</t>
  </si>
  <si>
    <t>MAT833021RPHW8151</t>
  </si>
  <si>
    <t>MAT634061RPHD6079</t>
  </si>
  <si>
    <t>MAT867003RPHD5197</t>
  </si>
  <si>
    <t>MAT867006RPHD4947</t>
  </si>
  <si>
    <t>MAT833021RPHW8029</t>
  </si>
  <si>
    <t>MAT867006RPHD6105</t>
  </si>
  <si>
    <t>MAT634056RPHD5806</t>
  </si>
  <si>
    <t>MAT867007RPHD5820</t>
  </si>
  <si>
    <t>MAT833024RPHW8132</t>
  </si>
  <si>
    <t>MAT867007RPHD6049</t>
  </si>
  <si>
    <t>MAT634061RPHD6117</t>
  </si>
  <si>
    <t>MAT867007RPHD6061</t>
  </si>
  <si>
    <t>MAT833022RPHW7994</t>
  </si>
  <si>
    <t>MAT867003RPHD6097</t>
  </si>
  <si>
    <t>MAT632281RPHD4840</t>
  </si>
  <si>
    <t>MAT867006RPHD6089</t>
  </si>
  <si>
    <t>MAT833025RPHW8115</t>
  </si>
  <si>
    <t>MAT867005RPHD6207</t>
  </si>
  <si>
    <t>MAT634125RPHD6116</t>
  </si>
  <si>
    <t>MAT867006RPHD6101</t>
  </si>
  <si>
    <t>MAT634061RPHD6229</t>
  </si>
  <si>
    <t>MAT867006RPHD6100</t>
  </si>
  <si>
    <t>MAT634061RPHD6123</t>
  </si>
  <si>
    <t>MAT867005RPHD6218</t>
  </si>
  <si>
    <t>MAT634061RPHD6041</t>
  </si>
  <si>
    <t>MAT867003RPHD6096</t>
  </si>
  <si>
    <t>MAT632280RPHD6191</t>
  </si>
  <si>
    <t>MAT867005RPHD6215</t>
  </si>
  <si>
    <t>MAT634061RPHD6129</t>
  </si>
  <si>
    <t>MAT867005RPHD6217</t>
  </si>
  <si>
    <t>MAT632145RPHD6200</t>
  </si>
  <si>
    <t>MAT867005RPHD6221</t>
  </si>
  <si>
    <t>MAT632280RPHD6204</t>
  </si>
  <si>
    <t>MAT867003RPHD5926</t>
  </si>
  <si>
    <t>MAT634061RPHD6157</t>
  </si>
  <si>
    <t>MAT867005RPHD6205</t>
  </si>
  <si>
    <t>MAT634045RPHD5933</t>
  </si>
  <si>
    <t>MAT632145RPHD6202</t>
  </si>
  <si>
    <t>MAT867005RPHD6212</t>
  </si>
  <si>
    <t>MAT632145RPHD6203</t>
  </si>
  <si>
    <t>MAT867005RPHD6250</t>
  </si>
  <si>
    <t>MAT632285RPHD6197</t>
  </si>
  <si>
    <t>MAT634061RPHD6236</t>
  </si>
  <si>
    <t>MAT632300RPHD4321</t>
  </si>
  <si>
    <t>MAT634061RPHD6237</t>
  </si>
  <si>
    <t>MAT634061RPHD6233</t>
  </si>
  <si>
    <t>MAT634061RPHD6227</t>
  </si>
  <si>
    <t>MAT634061RPHD6172</t>
  </si>
  <si>
    <t>MAT634125RPHD6111</t>
  </si>
  <si>
    <t>MAT867005RPHD6219</t>
  </si>
  <si>
    <t>MAT632285RPHD6198</t>
  </si>
  <si>
    <t>MAT634061RPHD6235</t>
  </si>
  <si>
    <t>MAT634061RPHD6240</t>
  </si>
  <si>
    <t>MAT634061RPHD6230</t>
  </si>
  <si>
    <t>MAT634061RPHD6131</t>
  </si>
  <si>
    <t>MAT634045RPHD5938</t>
  </si>
  <si>
    <t>MAT634052RPHD6020</t>
  </si>
  <si>
    <t>MAT867005RPHD6260</t>
  </si>
  <si>
    <t>MAT632285RPHD6192</t>
  </si>
  <si>
    <t>MAT867005RPHD6263</t>
  </si>
  <si>
    <t>MAT634061RPHD6163</t>
  </si>
  <si>
    <t>MAT867005RPHD6266</t>
  </si>
  <si>
    <t>MAT634061RPHD6247</t>
  </si>
  <si>
    <t>MAT867005RPHD6208</t>
  </si>
  <si>
    <t>MAT634061RPHD6119</t>
  </si>
  <si>
    <t>MAT634061RPHD6234</t>
  </si>
  <si>
    <t>MAT634125RPHD6057</t>
  </si>
  <si>
    <t>MAT867005RPHD6222</t>
  </si>
  <si>
    <t>MAT867005RPHD6267</t>
  </si>
  <si>
    <t>MAT634061RPHD6246</t>
  </si>
  <si>
    <t>MAT867005RPHD6220</t>
  </si>
  <si>
    <t>MAT634061RPHD6007</t>
  </si>
  <si>
    <t>MAT867005RPHD6253</t>
  </si>
  <si>
    <t>MAT634061RPHD6243</t>
  </si>
  <si>
    <t>MAT867005RPHD6264</t>
  </si>
  <si>
    <t>MAT634061RPHD6244</t>
  </si>
  <si>
    <t>MAT867005RPHD6258</t>
  </si>
  <si>
    <t>MAT634061RPHD6008</t>
  </si>
  <si>
    <t>MAT867005RPHD6268</t>
  </si>
  <si>
    <t>MAT634061RPHD6248</t>
  </si>
  <si>
    <t>MAT632305RPHD5887</t>
  </si>
  <si>
    <t>MAT634061RPHD5811</t>
  </si>
  <si>
    <t>MAT867005RPHD6251</t>
  </si>
  <si>
    <t>MAT634061RPHD6164</t>
  </si>
  <si>
    <t>MAT867005RPHD6150</t>
  </si>
  <si>
    <t>MAT634061RPHD6167</t>
  </si>
  <si>
    <t>MAT867005RPHD6214</t>
  </si>
  <si>
    <t>MAT634061RPHD6249</t>
  </si>
  <si>
    <t>MAT867005RPHD6254</t>
  </si>
  <si>
    <t>MAT833026RPHW8160</t>
  </si>
  <si>
    <t>MAT634061RPHD6226</t>
  </si>
  <si>
    <t>MAT867006RPHD6104</t>
  </si>
  <si>
    <t>MAT634061RPHD6231</t>
  </si>
  <si>
    <t>MAT867005RPHD6206</t>
  </si>
  <si>
    <t>MAT634061RPHD6232</t>
  </si>
  <si>
    <t>MAT867005RPHD6257</t>
  </si>
  <si>
    <t>MAT867005RPHD6256</t>
  </si>
  <si>
    <t>MAT634056RPHD5819</t>
  </si>
  <si>
    <t>MAT867002RPHD6293</t>
  </si>
  <si>
    <t>MAT634061RPHD5812</t>
  </si>
  <si>
    <t>MAT867007RPHD6052</t>
  </si>
  <si>
    <t>MAT867005RPHD6261</t>
  </si>
  <si>
    <t>MAT634061RPHD5855</t>
  </si>
  <si>
    <t>MAT867002RPHD4576</t>
  </si>
  <si>
    <t>MAT634061RPHD5847</t>
  </si>
  <si>
    <t>MAT867005RPHD6303</t>
  </si>
  <si>
    <t>MAT632280RPHD6188</t>
  </si>
  <si>
    <t>MAT632255RPHD6183</t>
  </si>
  <si>
    <t>MAT634061RPHD5846</t>
  </si>
  <si>
    <t>MAT867002RPHD6295</t>
  </si>
  <si>
    <t>MAT634046RPHD6284</t>
  </si>
  <si>
    <t>MAT867002RPHD6299</t>
  </si>
  <si>
    <t>MAT632145RPHD6201</t>
  </si>
  <si>
    <t>MAT867005RPHD6300</t>
  </si>
  <si>
    <t>MAT634056RPHD5802</t>
  </si>
  <si>
    <t>MAT867002RPHD6290</t>
  </si>
  <si>
    <t>MAT632285RPHD6196</t>
  </si>
  <si>
    <t>MAT867005RPHD6209</t>
  </si>
  <si>
    <t>MAT634061RPHD6245</t>
  </si>
  <si>
    <t>MAT867002RPHD6291</t>
  </si>
  <si>
    <t>MAT634060RPHD5307</t>
  </si>
  <si>
    <t>MAT867005RPHD6134</t>
  </si>
  <si>
    <t>MAT833026RPHW8154</t>
  </si>
  <si>
    <t>MAT634061RPHD6336</t>
  </si>
  <si>
    <t>MAT632255RPHD6179</t>
  </si>
  <si>
    <t>MAT634061RPHD6335</t>
  </si>
  <si>
    <t>MAT867005RPHD6304</t>
  </si>
  <si>
    <t>MAT634056RPHD5801</t>
  </si>
  <si>
    <t>MAT867005RPHD6308</t>
  </si>
  <si>
    <t>MAT634052RPHD5542</t>
  </si>
  <si>
    <t>MAT867006RPHD5981</t>
  </si>
  <si>
    <t>MAT634061RPHD6225</t>
  </si>
  <si>
    <t>MAT867007RPHD5662</t>
  </si>
  <si>
    <t>MAT833024RPHW8135</t>
  </si>
  <si>
    <t>MAT867007RPHD6060</t>
  </si>
  <si>
    <t>MAT634061RPHD6310</t>
  </si>
  <si>
    <t>MAT867006RPHD6098</t>
  </si>
  <si>
    <t>MAT632280RPHD6186</t>
  </si>
  <si>
    <t>MAT867005RPHD6224</t>
  </si>
  <si>
    <t>MAT833026RPHW8157</t>
  </si>
  <si>
    <t>MAT632255RPHD6181</t>
  </si>
  <si>
    <t>MAT632280RPHD6187</t>
  </si>
  <si>
    <t>MAT867005RPHD6307</t>
  </si>
  <si>
    <t>MAT634061RPHD6337</t>
  </si>
  <si>
    <t>MAT632255RPHD6177</t>
  </si>
  <si>
    <t>MAT634061RPHD6339</t>
  </si>
  <si>
    <t>MAT867005RPHD6140</t>
  </si>
  <si>
    <t>MAT634061RPHD6311</t>
  </si>
  <si>
    <t>MAT867005RPHD6211</t>
  </si>
  <si>
    <t>MAT632190RPHD6342</t>
  </si>
  <si>
    <t>MAT632190RPHD6346</t>
  </si>
  <si>
    <t>MAT634061RPHD6314</t>
  </si>
  <si>
    <t>MAT867005RPHD6309</t>
  </si>
  <si>
    <t>MAT634061RPHD6175</t>
  </si>
  <si>
    <t>MAT632190RPHD6344</t>
  </si>
  <si>
    <t>MAT634061RPHD6338</t>
  </si>
  <si>
    <t>MAT632256RPHD6348</t>
  </si>
  <si>
    <t>MAT634061RPHD6242</t>
  </si>
  <si>
    <t>MAT632256RPHD6347</t>
  </si>
  <si>
    <t>MAT634126RPHD5502</t>
  </si>
  <si>
    <t>MAT867005RPHD6358</t>
  </si>
  <si>
    <t>MAT634061RPHD6315</t>
  </si>
  <si>
    <t>MAT867002RPHD6294</t>
  </si>
  <si>
    <t>MAT634061RPHD6319</t>
  </si>
  <si>
    <t>MAT867003RPHD6095</t>
  </si>
  <si>
    <t>MAT634046RPHD6280</t>
  </si>
  <si>
    <t>MAT867005RPHD6262</t>
  </si>
  <si>
    <t>MAT634046RPHD6283</t>
  </si>
  <si>
    <t>MAT867005RPHD6259</t>
  </si>
  <si>
    <t>MAT634061RPHD6324</t>
  </si>
  <si>
    <t>MAT867005RPHD6255</t>
  </si>
  <si>
    <t>MAT634061RPHD6326</t>
  </si>
  <si>
    <t>MAT634061RPHD6325</t>
  </si>
  <si>
    <t>MAT867002RPHD6297</t>
  </si>
  <si>
    <t>MAT634061RPHD6318</t>
  </si>
  <si>
    <t>MAT632155RPHD6352</t>
  </si>
  <si>
    <t>MAT867005RPHD6367</t>
  </si>
  <si>
    <t>MAT634061RPHD6316</t>
  </si>
  <si>
    <t>MAT634059RPHD5835</t>
  </si>
  <si>
    <t>MAT867005RPHD6369</t>
  </si>
  <si>
    <t>MAT634046RPHD5147</t>
  </si>
  <si>
    <t>MAT634061RPHD5851</t>
  </si>
  <si>
    <t>MAT833026RPHW8162</t>
  </si>
  <si>
    <t>MAT867005RPHD6370</t>
  </si>
  <si>
    <t>MAT634061RPHD6322</t>
  </si>
  <si>
    <t>MAT867003RPHD5860</t>
  </si>
  <si>
    <t>MAT632145RPHD6199</t>
  </si>
  <si>
    <t>MAT634061RPHD6321</t>
  </si>
  <si>
    <t>MAT634061RPHD5848</t>
  </si>
  <si>
    <t>MAT867006RPHD6373</t>
  </si>
  <si>
    <t>MAT634045RPHD5936</t>
  </si>
  <si>
    <t>MAT867006RPHD6374</t>
  </si>
  <si>
    <t>MAT833026RPHW8177</t>
  </si>
  <si>
    <t>MAT867006RPHD6372</t>
  </si>
  <si>
    <t>MAT634055RPHD6435</t>
  </si>
  <si>
    <t>MAT634055RPHD6437</t>
  </si>
  <si>
    <t>MAT634056RPHD5809</t>
  </si>
  <si>
    <t>MAT634055RPHD6436</t>
  </si>
  <si>
    <t>MAT867005RPHD6368</t>
  </si>
  <si>
    <t>MAT634046RPHD6273</t>
  </si>
  <si>
    <t>MAT867002RPHD6298</t>
  </si>
  <si>
    <t>MAT833024RPHW8133</t>
  </si>
  <si>
    <t>MAT867005RPHD6357</t>
  </si>
  <si>
    <t>MAT634055RPHD6438</t>
  </si>
  <si>
    <t>MAT867005RPHD6302</t>
  </si>
  <si>
    <t>MAT634061RPHD6120</t>
  </si>
  <si>
    <t>MAT634055RPHD6440</t>
  </si>
  <si>
    <t>MAT634061RPHD6333</t>
  </si>
  <si>
    <t>MAT634046RPHD6281</t>
  </si>
  <si>
    <t>MAT634061RPHD6330</t>
  </si>
  <si>
    <t>MAT867005RPHD6360</t>
  </si>
  <si>
    <t>MAT634061RPHD6332</t>
  </si>
  <si>
    <t>MAT867005RPHD6359</t>
  </si>
  <si>
    <t>MAT632155RPHD6354</t>
  </si>
  <si>
    <t>MAT867005RPHD6371</t>
  </si>
  <si>
    <t>MAT634061RPHD5849</t>
  </si>
  <si>
    <t>MAT867005RPHD6362</t>
  </si>
  <si>
    <t>MAT634061RPHD5856</t>
  </si>
  <si>
    <t>MAT867005RPHD6356</t>
  </si>
  <si>
    <t>MAT632155RPHD6350</t>
  </si>
  <si>
    <t>MAT867006RPHD6091</t>
  </si>
  <si>
    <t>MAT634052RPHD6022</t>
  </si>
  <si>
    <t>MAT867003RPHD5743</t>
  </si>
  <si>
    <t>MAT634056RPHD5805</t>
  </si>
  <si>
    <t>MAT867006RPHD5839</t>
  </si>
  <si>
    <t>MAT634046RPHD6279</t>
  </si>
  <si>
    <t>MAT632256RPHD6349</t>
  </si>
  <si>
    <t>MAT634061RPHD6327</t>
  </si>
  <si>
    <t>MAT867005RPHD6301</t>
  </si>
  <si>
    <t>MAT634059RPHD5749</t>
  </si>
  <si>
    <t>MAT634055RPHD6439</t>
  </si>
  <si>
    <t>MAT867005RPHD6306</t>
  </si>
  <si>
    <t>MAT632155RPHD6351</t>
  </si>
  <si>
    <t>MAT867006RPHD6464</t>
  </si>
  <si>
    <t>MAT634055RPHD6441</t>
  </si>
  <si>
    <t>MAT634055RPHD6442</t>
  </si>
  <si>
    <t>MAT867006RPHD6463</t>
  </si>
  <si>
    <t>MAT634061RPHD4727</t>
  </si>
  <si>
    <t>MAT867006RPHD6465</t>
  </si>
  <si>
    <t>MAT634061RPHD6328</t>
  </si>
  <si>
    <t>MAT867006RPHD6466</t>
  </si>
  <si>
    <t>MAT867007RPHD6056</t>
  </si>
  <si>
    <t>MAT634046RPHD6278</t>
  </si>
  <si>
    <t>MAT867006RPHD6468</t>
  </si>
  <si>
    <t>MAT634061RPHD6331</t>
  </si>
  <si>
    <t>MAT867006RPHD6093</t>
  </si>
  <si>
    <t>MAT634061RPHD6317</t>
  </si>
  <si>
    <t>MAT867007RPHD4730</t>
  </si>
  <si>
    <t>MAT634055RPHD6421</t>
  </si>
  <si>
    <t>MAT867006RPHD6382</t>
  </si>
  <si>
    <t>MAT634061RPHD6320</t>
  </si>
  <si>
    <t>MAT867005RPHD6265</t>
  </si>
  <si>
    <t>MAT634055RPHD6475</t>
  </si>
  <si>
    <t>MAT867006RPHD6514</t>
  </si>
  <si>
    <t>MAT634055RPHD6478</t>
  </si>
  <si>
    <t>MAT867005RPHD6252</t>
  </si>
  <si>
    <t>MAT634055RPHD6479</t>
  </si>
  <si>
    <t>MAT867006RPHD6517</t>
  </si>
  <si>
    <t>MAT634046RPHD6274</t>
  </si>
  <si>
    <t>MAT867006RPHD6523</t>
  </si>
  <si>
    <t>MAT634061RPHD6313</t>
  </si>
  <si>
    <t>MAT867006RPHD6376</t>
  </si>
  <si>
    <t>MAT867006RPHD6379</t>
  </si>
  <si>
    <t>MAT634125RPHD6270</t>
  </si>
  <si>
    <t>MAT867006RPHD6469</t>
  </si>
  <si>
    <t>MAT634055RPHD6470</t>
  </si>
  <si>
    <t>MAT867006RPHD6520</t>
  </si>
  <si>
    <t>MAT634055RPHD6474</t>
  </si>
  <si>
    <t>MAT867006RPHD6524</t>
  </si>
  <si>
    <t>MAT632331RPHD6499</t>
  </si>
  <si>
    <t>MAT867006RPHD6528</t>
  </si>
  <si>
    <t>MAT634058RPHD6483</t>
  </si>
  <si>
    <t>MAT634055RPHD6471</t>
  </si>
  <si>
    <t>MAT632245RPHD6490</t>
  </si>
  <si>
    <t>MAT634046RPHD6277</t>
  </si>
  <si>
    <t>MAT867006RPHD6519</t>
  </si>
  <si>
    <t>MAT634055RPHD6444</t>
  </si>
  <si>
    <t>MAT632245RPHD6489</t>
  </si>
  <si>
    <t>MAT634061RPHD6124</t>
  </si>
  <si>
    <t>MAT634058RPHD6482</t>
  </si>
  <si>
    <t>MAT833026RPHW8163</t>
  </si>
  <si>
    <t>MAT634046RPHD6276</t>
  </si>
  <si>
    <t>MAT867006RPHD6521</t>
  </si>
  <si>
    <t>MAT634052RPHD1046</t>
  </si>
  <si>
    <t>MAT867006RPHD6527</t>
  </si>
  <si>
    <t>MAT634056RPHD5808</t>
  </si>
  <si>
    <t>MAT867006RPHD6515</t>
  </si>
  <si>
    <t>MAT634063RPHD6272</t>
  </si>
  <si>
    <t>MAT634055RPHD6473</t>
  </si>
  <si>
    <t>MAT632245RPHD6485</t>
  </si>
  <si>
    <t>MAT634055RPHD6445</t>
  </si>
  <si>
    <t>MAT632245RPHD6494</t>
  </si>
  <si>
    <t>MAT867005RPHD6365</t>
  </si>
  <si>
    <t>MAT632245RPHD6493</t>
  </si>
  <si>
    <t>MAT634046RPHD6275</t>
  </si>
  <si>
    <t>MAT632245RPHD6488</t>
  </si>
  <si>
    <t>MAT867006RPHD6533</t>
  </si>
  <si>
    <t>MAT634043RPHD6287</t>
  </si>
  <si>
    <t>MAT867006RPHD6513</t>
  </si>
  <si>
    <t>MAT634055RPHD6472</t>
  </si>
  <si>
    <t>MAT634043RPHD6286</t>
  </si>
  <si>
    <t>MAT634059RPHD5822</t>
  </si>
  <si>
    <t>MAT867006RPHD6512</t>
  </si>
  <si>
    <t>MAT634125RPHD6271</t>
  </si>
  <si>
    <t>MAT867006RPHD6534</t>
  </si>
  <si>
    <t>MAT634061RPHD6241</t>
  </si>
  <si>
    <t>MAT867006RPHD6536</t>
  </si>
  <si>
    <t>MAT632331RPHD6497</t>
  </si>
  <si>
    <t>MAT867006RPHD6532</t>
  </si>
  <si>
    <t>MAT634060RPHD6541</t>
  </si>
  <si>
    <t>MAT867005RPHD6361</t>
  </si>
  <si>
    <t>MAT634055RPHD6443</t>
  </si>
  <si>
    <t>MAT634055RPHD6448</t>
  </si>
  <si>
    <t>MAT867006RPHD6540</t>
  </si>
  <si>
    <t>MAT833026RPHW8156</t>
  </si>
  <si>
    <t>MAT634061RPHD6130</t>
  </si>
  <si>
    <t>MAT867006RPHD6537</t>
  </si>
  <si>
    <t>MAT632331RPHD6498</t>
  </si>
  <si>
    <t>MAT634055RPHD6451</t>
  </si>
  <si>
    <t>MAT634060RPHD6545</t>
  </si>
  <si>
    <t>MAT634058RPHD6484</t>
  </si>
  <si>
    <t>MAT867006RPHD6380</t>
  </si>
  <si>
    <t>MAT632190RPHD6345</t>
  </si>
  <si>
    <t>MAT867006RPHD6375</t>
  </si>
  <si>
    <t>MAT867006RPHD6518</t>
  </si>
  <si>
    <t>MAT867003RPHD5927</t>
  </si>
  <si>
    <t>MAT634055RPHD6454</t>
  </si>
  <si>
    <t>MAT867003RPHD5742</t>
  </si>
  <si>
    <t>MAT632331RPHD6495</t>
  </si>
  <si>
    <t>MAT867005RPHD6137</t>
  </si>
  <si>
    <t>MAT634060RPHD6550</t>
  </si>
  <si>
    <t>MAT867005RPHD6136</t>
  </si>
  <si>
    <t>MAT634055RPHD6450</t>
  </si>
  <si>
    <t>MAT867005RPHD6223</t>
  </si>
  <si>
    <t>MAT632153RPHD6509</t>
  </si>
  <si>
    <t>MAT632190RPHD6340</t>
  </si>
  <si>
    <t>MAT632331RPHD6505</t>
  </si>
  <si>
    <t>MAT867005RPHD6305</t>
  </si>
  <si>
    <t>MAT634057RPHD6574</t>
  </si>
  <si>
    <t>MAT632245RPHD6487</t>
  </si>
  <si>
    <t>MAT634057RPHD6569</t>
  </si>
  <si>
    <t>MAT634055RPHD6455</t>
  </si>
  <si>
    <t>MAT867002RPHD6296</t>
  </si>
  <si>
    <t>MAT634055RPHD6453</t>
  </si>
  <si>
    <t>MAT867006RPHD6383</t>
  </si>
  <si>
    <t>MAT634057RPHD6572</t>
  </si>
  <si>
    <t>MAT867006RPHD6467</t>
  </si>
  <si>
    <t>MAT634060RPHD6543</t>
  </si>
  <si>
    <t>MAT632190RPHD6343</t>
  </si>
  <si>
    <t>MAT632280RPHD6190</t>
  </si>
  <si>
    <t>MAT632245RPHD6486</t>
  </si>
  <si>
    <t>MAT634060RPHD6544</t>
  </si>
  <si>
    <t>MAT867005RPHD6593</t>
  </si>
  <si>
    <t>MAT634055RPHD6457</t>
  </si>
  <si>
    <t>MAT867005RPHD6603</t>
  </si>
  <si>
    <t>MAT634061RPHD6084</t>
  </si>
  <si>
    <t>MAT867005RPHD6605</t>
  </si>
  <si>
    <t>MAT634055RPHD6458</t>
  </si>
  <si>
    <t>MAT867005RPHD6132</t>
  </si>
  <si>
    <t>MAT634043RPHD6288</t>
  </si>
  <si>
    <t>MAT632331RPHD6504</t>
  </si>
  <si>
    <t>MAT632331RPHD6507</t>
  </si>
  <si>
    <t>MAT867006RPHD6378</t>
  </si>
  <si>
    <t>MAT634126RPHD6385</t>
  </si>
  <si>
    <t>MAT634051RPHD6628</t>
  </si>
  <si>
    <t>MAT867005RPHD6594</t>
  </si>
  <si>
    <t>MAT867005RPHD6582</t>
  </si>
  <si>
    <t>MAT634055RPHD6447</t>
  </si>
  <si>
    <t>MAT634051RPHD6636</t>
  </si>
  <si>
    <t>MAT634051RPHD6639</t>
  </si>
  <si>
    <t>MAT867002RPHD6648</t>
  </si>
  <si>
    <t>MAT634051RPHD6643</t>
  </si>
  <si>
    <t>MAT634051RPHD6641</t>
  </si>
  <si>
    <t>MAT867002RPHD6649</t>
  </si>
  <si>
    <t>MAT634055RPHD6446</t>
  </si>
  <si>
    <t>MAT867005RPHD6604</t>
  </si>
  <si>
    <t>MAT634057RPHD6577</t>
  </si>
  <si>
    <t>MAT867005RPHD6581</t>
  </si>
  <si>
    <t>MAT634051RPHD6642</t>
  </si>
  <si>
    <t>MAT867002RPHD6650</t>
  </si>
  <si>
    <t>MAT634051RPHD6640</t>
  </si>
  <si>
    <t>MAT867002RPHD6652</t>
  </si>
  <si>
    <t>MAT634049RPHD6392</t>
  </si>
  <si>
    <t>MAT867002RPHD6651</t>
  </si>
  <si>
    <t>MAT634101RPHD6289</t>
  </si>
  <si>
    <t>MAT867006RPHD6384</t>
  </si>
  <si>
    <t>MAT634057RPHD5556</t>
  </si>
  <si>
    <t>MAT867005RPHD6364</t>
  </si>
  <si>
    <t>MAT634061RPHD5699</t>
  </si>
  <si>
    <t>MAT634042RPHD6552</t>
  </si>
  <si>
    <t>MAT867005RPHD6363</t>
  </si>
  <si>
    <t>MAT634042RPHD6556</t>
  </si>
  <si>
    <t>MAT632280RPHD5902</t>
  </si>
  <si>
    <t>MAT867006RPHD6525</t>
  </si>
  <si>
    <t>MAT634057RPHD6570</t>
  </si>
  <si>
    <t>MAT867006RPHD6538</t>
  </si>
  <si>
    <t>MAT632331RPHD6508</t>
  </si>
  <si>
    <t>MAT632255RPHD6184</t>
  </si>
  <si>
    <t>MAT634055RPHD6456</t>
  </si>
  <si>
    <t>MAT867006RPHD6377</t>
  </si>
  <si>
    <t>MAT634057RPHD6573</t>
  </si>
  <si>
    <t>MAT867006RPHD6539</t>
  </si>
  <si>
    <t>MAT634061RPHD6323</t>
  </si>
  <si>
    <t>MAT867002RPHD6659</t>
  </si>
  <si>
    <t>MAT634061RPHD6329</t>
  </si>
  <si>
    <t>MAT632255RPHD6178</t>
  </si>
  <si>
    <t>MAT632255RPHD6180</t>
  </si>
  <si>
    <t>MAT634057RPHD6576</t>
  </si>
  <si>
    <t>MAT632245RPHD6492</t>
  </si>
  <si>
    <t>MAT634055RPHD6452</t>
  </si>
  <si>
    <t>MAT634045RPHD6565</t>
  </si>
  <si>
    <t>MAT634051RPHD6630</t>
  </si>
  <si>
    <t>MAT867006RPHD6381</t>
  </si>
  <si>
    <t>MAT632255RPHD6182</t>
  </si>
  <si>
    <t>MAT634045RPHD6564</t>
  </si>
  <si>
    <t>MAT867002RPHD5816</t>
  </si>
  <si>
    <t>MAT632331RPHD6503</t>
  </si>
  <si>
    <t>MAT867002RPHD6653</t>
  </si>
  <si>
    <t>MAT634057RPHD6575</t>
  </si>
  <si>
    <t>MAT867002RPHD6655</t>
  </si>
  <si>
    <t>MAT632245RPHD6491</t>
  </si>
  <si>
    <t>MAT867006RPHD6526</t>
  </si>
  <si>
    <t>MAT634055RPHD6477</t>
  </si>
  <si>
    <t>MAT867006RPHD6535</t>
  </si>
  <si>
    <t>MAT634055RPHD6431</t>
  </si>
  <si>
    <t>MAT867006RPHD6529</t>
  </si>
  <si>
    <t>MAT634051RPHD6627</t>
  </si>
  <si>
    <t>MAT867006RPHD6460</t>
  </si>
  <si>
    <t>MAT867006RPHD6531</t>
  </si>
  <si>
    <t>MAT634051RPHD6638</t>
  </si>
  <si>
    <t>MAT867005RPHD6366</t>
  </si>
  <si>
    <t>MAT634045RPHD6566</t>
  </si>
  <si>
    <t>MAT867006RPHD5367</t>
  </si>
  <si>
    <t>MAT634048RPHD6399</t>
  </si>
  <si>
    <t>MAT867006RPHD6461</t>
  </si>
  <si>
    <t>MAT634048RPHD6401</t>
  </si>
  <si>
    <t>MAT867002RPHD5522</t>
  </si>
  <si>
    <t>MAT634061RPHD5857</t>
  </si>
  <si>
    <t>MAT867002RPHD6665</t>
  </si>
  <si>
    <t>MAT634059RPHD4191</t>
  </si>
  <si>
    <t>MAT867002RPHD6664</t>
  </si>
  <si>
    <t>MAT634064RPHD6387</t>
  </si>
  <si>
    <t>MAT867006RPHD5840</t>
  </si>
  <si>
    <t>MAT634045RPHD5932</t>
  </si>
  <si>
    <t>MAT867002RPHD6666</t>
  </si>
  <si>
    <t>MAT634050RPHD6621</t>
  </si>
  <si>
    <t>MAT867003RPHD5869</t>
  </si>
  <si>
    <t>MAT634051RPHD6624</t>
  </si>
  <si>
    <t>MAT634061RPHD6239</t>
  </si>
  <si>
    <t>MAT867006RPHD6411</t>
  </si>
  <si>
    <t>MAT634050RPHD6617</t>
  </si>
  <si>
    <t>MAT867002RPHD6661</t>
  </si>
  <si>
    <t>MAT634061RPHD5986</t>
  </si>
  <si>
    <t>MAT867006RPHD6510</t>
  </si>
  <si>
    <t>MAT867006RPHD6413</t>
  </si>
  <si>
    <t>MAT634050RPHD6616</t>
  </si>
  <si>
    <t>MAT867006RPHD6415</t>
  </si>
  <si>
    <t>MAT634050RPHD6618</t>
  </si>
  <si>
    <t>MAT634045RPHD6563</t>
  </si>
  <si>
    <t>MAT867006RPHD5492</t>
  </si>
  <si>
    <t>MAT634051RPHD6632</t>
  </si>
  <si>
    <t>MAT634057RPHD6578</t>
  </si>
  <si>
    <t>MAT867002RPHD6660</t>
  </si>
  <si>
    <t>MAT634060RPHD6546</t>
  </si>
  <si>
    <t>MAT867006RPHD6511</t>
  </si>
  <si>
    <t>MAT634055RPHD6430</t>
  </si>
  <si>
    <t>MAT867005RPHD6606</t>
  </si>
  <si>
    <t>MAT634045RPHD6568</t>
  </si>
  <si>
    <t>MAT867005RPHD6715</t>
  </si>
  <si>
    <t>MAT634051RPHD6625</t>
  </si>
  <si>
    <t>MAT867005RPHD6711</t>
  </si>
  <si>
    <t>MAT634055RPHD6425</t>
  </si>
  <si>
    <t>MAT867002RPHD6654</t>
  </si>
  <si>
    <t>MAT634042RPHD6553</t>
  </si>
  <si>
    <t>MAT634055RPHD6684</t>
  </si>
  <si>
    <t>MAT867005RPHD6269</t>
  </si>
  <si>
    <t>MAT634055RPHD6427</t>
  </si>
  <si>
    <t>MAT867006RPHD6407</t>
  </si>
  <si>
    <t>MAT634055RPHD6424</t>
  </si>
  <si>
    <t>MAT867006RPHD6406</t>
  </si>
  <si>
    <t>MAT634045RPHD6559</t>
  </si>
  <si>
    <t>MAT867006RPHD6405</t>
  </si>
  <si>
    <t>MAT634051RPHD6633</t>
  </si>
  <si>
    <t>MAT634050RPHD6615</t>
  </si>
  <si>
    <t>MAT867005RPHD6595</t>
  </si>
  <si>
    <t>MAT634055RPHD6702</t>
  </si>
  <si>
    <t>MAT867002RPHD6646</t>
  </si>
  <si>
    <t>MAT634055RPHD6704</t>
  </si>
  <si>
    <t>MAT634055RPHD6692</t>
  </si>
  <si>
    <t>MAT867003RPHD4342</t>
  </si>
  <si>
    <t>MAT634051RPHD6635</t>
  </si>
  <si>
    <t>MAT634055RPHD6706</t>
  </si>
  <si>
    <t>MAT867002RPHD6292</t>
  </si>
  <si>
    <t>MAT634051RPHD6631</t>
  </si>
  <si>
    <t>MAT867002RPHD6658</t>
  </si>
  <si>
    <t>MAT634055RPHD6705</t>
  </si>
  <si>
    <t>MAT867005RPHD6583</t>
  </si>
  <si>
    <t>MAT867002RPHD6662</t>
  </si>
  <si>
    <t>MAT867002RPHD6644</t>
  </si>
  <si>
    <t>MAT634055RPHD6699</t>
  </si>
  <si>
    <t>MAT867002RPHD6645</t>
  </si>
  <si>
    <t>MAT867002RPHD6670</t>
  </si>
  <si>
    <t>MAT634045RPHD6558</t>
  </si>
  <si>
    <t>MAT634057RPHD6571</t>
  </si>
  <si>
    <t>MAT867005RPHD6716</t>
  </si>
  <si>
    <t>MAT867002RPHD6657</t>
  </si>
  <si>
    <t>MAT634055RPHD6681</t>
  </si>
  <si>
    <t>MAT867005RPHD6355</t>
  </si>
  <si>
    <t>MAT634055RPHD6429</t>
  </si>
  <si>
    <t>MAT867005RPHD6717</t>
  </si>
  <si>
    <t>MAT634045RPHD6561</t>
  </si>
  <si>
    <t>MAT634058RPHD6675</t>
  </si>
  <si>
    <t>MAT867005RPHD6708</t>
  </si>
  <si>
    <t>MAT634055RPHD6433</t>
  </si>
  <si>
    <t>MAT867005RPHD6709</t>
  </si>
  <si>
    <t>MAT867005RPHD6726</t>
  </si>
  <si>
    <t>MAT634055RPHD6426</t>
  </si>
  <si>
    <t>MAT867005RPHD6725</t>
  </si>
  <si>
    <t>MAT634058RPHD6679</t>
  </si>
  <si>
    <t>MAT632245RPHD6795</t>
  </si>
  <si>
    <t>MAT634051RPHD6807</t>
  </si>
  <si>
    <t>MAT867002RPHD6647</t>
  </si>
  <si>
    <t>MAT634058RPHD6677</t>
  </si>
  <si>
    <t>MAT833021RPHW8192</t>
  </si>
  <si>
    <t>MAT634060RPHD6800</t>
  </si>
  <si>
    <t>MAT867002RPHD6671</t>
  </si>
  <si>
    <t>MAT833021RPHW8173</t>
  </si>
  <si>
    <t>MAT833021RPHW8216</t>
  </si>
  <si>
    <t>MAT634055RPHD6691</t>
  </si>
  <si>
    <t>MAT867007RPHD6733</t>
  </si>
  <si>
    <t>MAT833021RPHW8198</t>
  </si>
  <si>
    <t>MAT867003RPHD6730</t>
  </si>
  <si>
    <t>MAT634055RPHD6428</t>
  </si>
  <si>
    <t>MAT833021RPHW8194</t>
  </si>
  <si>
    <t>MAT634058RPHD6676</t>
  </si>
  <si>
    <t>MAT634049RPHD5496</t>
  </si>
  <si>
    <t>MAT833024RPHW8136</t>
  </si>
  <si>
    <t>MAT867002RPHD6667</t>
  </si>
  <si>
    <t>MAT634125RPHD6749</t>
  </si>
  <si>
    <t>MAT833021RPHW8220</t>
  </si>
  <si>
    <t>MAT634048RPHD6403</t>
  </si>
  <si>
    <t>MAT634102RPHD6397</t>
  </si>
  <si>
    <t>MAT867007RPHD6737</t>
  </si>
  <si>
    <t>MAT634045RPHD6567</t>
  </si>
  <si>
    <t>MAT833026RPHW8181</t>
  </si>
  <si>
    <t>MAT867007RPHD6738</t>
  </si>
  <si>
    <t>MAT632244RPHD6777</t>
  </si>
  <si>
    <t>MAT833021RPHW8217</t>
  </si>
  <si>
    <t>MAT632245RPHD6796</t>
  </si>
  <si>
    <t>MAT833026RPHW8186</t>
  </si>
  <si>
    <t>MAT632245RPHD6797</t>
  </si>
  <si>
    <t>MAT634125RPHD6752</t>
  </si>
  <si>
    <t>MAT634055RPHD6422</t>
  </si>
  <si>
    <t>MAT634055RPHD6432</t>
  </si>
  <si>
    <t>MAT833021RPHW8197</t>
  </si>
  <si>
    <t>MAT867002RPHD6668</t>
  </si>
  <si>
    <t>MAT833014RPHW8204</t>
  </si>
  <si>
    <t>MAT634055RPHD6826</t>
  </si>
  <si>
    <t>MAT632245RPHD6791</t>
  </si>
  <si>
    <t>MAT833026RPHW8180</t>
  </si>
  <si>
    <t>MAT634050RPHD6612</t>
  </si>
  <si>
    <t>MAT867006RPHD6462</t>
  </si>
  <si>
    <t>MAT833026RPHW8179</t>
  </si>
  <si>
    <t>MAT634050RPHD6610</t>
  </si>
  <si>
    <t>MAT867006RPHD6408</t>
  </si>
  <si>
    <t>MAT833014RPHW8207</t>
  </si>
  <si>
    <t>MAT634125RPHD6740</t>
  </si>
  <si>
    <t>MAT867007RPHD6832</t>
  </si>
  <si>
    <t>MAT634125RPHD6743</t>
  </si>
  <si>
    <t>MAT634058RPHD6856</t>
  </si>
  <si>
    <t>MAT833026RPHW8182</t>
  </si>
  <si>
    <t>MAT634125RPHD6742</t>
  </si>
  <si>
    <t>MAT867007RPHD6829</t>
  </si>
  <si>
    <t>MAT634049RPHD6394</t>
  </si>
  <si>
    <t>MAT867007RPHD6845</t>
  </si>
  <si>
    <t>MAT632331RPHD6501</t>
  </si>
  <si>
    <t>MAT634058RPHD6672</t>
  </si>
  <si>
    <t>MAT634058RPHD6857</t>
  </si>
  <si>
    <t>MAT867007RPHD6847</t>
  </si>
  <si>
    <t>MAT867007RPHD6735</t>
  </si>
  <si>
    <t>MAT867007RPHD6841</t>
  </si>
  <si>
    <t>MAT867007RPHD6839</t>
  </si>
  <si>
    <t>MAT634050RPHD6611</t>
  </si>
  <si>
    <t>MAT867007RPHD6838</t>
  </si>
  <si>
    <t>MAT867007RPHD6840</t>
  </si>
  <si>
    <t>MAT833014RPHW8206</t>
  </si>
  <si>
    <t>MAT634051RPHD6827</t>
  </si>
  <si>
    <t>MAT867002RPHD6669</t>
  </si>
  <si>
    <t>MAT634051RPHD6634</t>
  </si>
  <si>
    <t>MAT867007RPHD6736</t>
  </si>
  <si>
    <t>MAT833021RPHW8209</t>
  </si>
  <si>
    <t>MAT867007RPHD5832</t>
  </si>
  <si>
    <t>MAT634058RPHD6862</t>
  </si>
  <si>
    <t>MAT867006RPHD6417</t>
  </si>
  <si>
    <t>MAT833021RPHW8226</t>
  </si>
  <si>
    <t>MAT867006RPHD6418</t>
  </si>
  <si>
    <t>MAT634050RPHD6608</t>
  </si>
  <si>
    <t>MAT867005RPHD6721</t>
  </si>
  <si>
    <t>MAT833021RPHW8169</t>
  </si>
  <si>
    <t>MAT867003RPHD6731</t>
  </si>
  <si>
    <t>MAT867003RPHD6728</t>
  </si>
  <si>
    <t>MAT833021RPHW8214</t>
  </si>
  <si>
    <t>MAT632190RPHD5597</t>
  </si>
  <si>
    <t>MAT634125RPHD6750</t>
  </si>
  <si>
    <t>MAT867005RPHD6607</t>
  </si>
  <si>
    <t>MAT833021RPHW8213</t>
  </si>
  <si>
    <t>MAT867003RPHD5870</t>
  </si>
  <si>
    <t>MAT632244RPHD6778</t>
  </si>
  <si>
    <t>MAT867007RPHD6734</t>
  </si>
  <si>
    <t>MAT833026RPHW8187</t>
  </si>
  <si>
    <t>MAT632245RPHD6792</t>
  </si>
  <si>
    <t>MAT634049RPHD6396</t>
  </si>
  <si>
    <t>MAT632245RPHD6794</t>
  </si>
  <si>
    <t>MAT632245RPHD6793</t>
  </si>
  <si>
    <t>MAT634125RPHD6741</t>
  </si>
  <si>
    <t>MAT833021RPHW8210</t>
  </si>
  <si>
    <t>MAT867006RPHD6416</t>
  </si>
  <si>
    <t>MAT634064RPHD6388</t>
  </si>
  <si>
    <t>MAT867006RPHD6410</t>
  </si>
  <si>
    <t>MAT833021RPHW8219</t>
  </si>
  <si>
    <t>MAT634125RPHD6751</t>
  </si>
  <si>
    <t>MAT632244RPHD6779</t>
  </si>
  <si>
    <t>MAT867007RPHD6830</t>
  </si>
  <si>
    <t>MAT634042RPHD6557</t>
  </si>
  <si>
    <t>MAT833021RPHW8227</t>
  </si>
  <si>
    <t>MAT632244RPHD6776</t>
  </si>
  <si>
    <t>MAT867005RPHD6718</t>
  </si>
  <si>
    <t>MAT833021RPHW8193</t>
  </si>
  <si>
    <t>MAT634055RPHD6687</t>
  </si>
  <si>
    <t>MAT867005RPHD6869</t>
  </si>
  <si>
    <t>MAT634061RPHD6680</t>
  </si>
  <si>
    <t>MAT833009RPHW8208</t>
  </si>
  <si>
    <t>MAT632305RPHD6058</t>
  </si>
  <si>
    <t>MAT634058RPHD6678</t>
  </si>
  <si>
    <t>MAT632244RPHD6781</t>
  </si>
  <si>
    <t>MAT833021RPHW8225</t>
  </si>
  <si>
    <t>MAT867003RPHD6732</t>
  </si>
  <si>
    <t>MAT634060RPHD6805</t>
  </si>
  <si>
    <t>MAT867005RPHD6723</t>
  </si>
  <si>
    <t>MAT833021RPHW8199</t>
  </si>
  <si>
    <t>MAT634125RPHD6746</t>
  </si>
  <si>
    <t>MAT867005RPHD6886</t>
  </si>
  <si>
    <t>MAT634055RPHD6423</t>
  </si>
  <si>
    <t>MAT833021RPHW8228</t>
  </si>
  <si>
    <t>MAT867005RPHD6727</t>
  </si>
  <si>
    <t>MAT632244RPHD6780</t>
  </si>
  <si>
    <t>MAT632244RPHD6783</t>
  </si>
  <si>
    <t>MAT833031RPHW8231</t>
  </si>
  <si>
    <t>MAT867006RPHD6412</t>
  </si>
  <si>
    <t>MAT833021RPHW8229</t>
  </si>
  <si>
    <t>MAT632244RPHD6785</t>
  </si>
  <si>
    <t>MAT867006RPHD6530</t>
  </si>
  <si>
    <t>MAT634064RPHD6390</t>
  </si>
  <si>
    <t>MAT833021RPHW8230</t>
  </si>
  <si>
    <t>MAT867007RPHD6848</t>
  </si>
  <si>
    <t>MAT632244RPHD6782</t>
  </si>
  <si>
    <t>MAT634060RPHD6896</t>
  </si>
  <si>
    <t>MAT833031RPHW8236</t>
  </si>
  <si>
    <t>MAT632502RPHD6787</t>
  </si>
  <si>
    <t>MAT634060RPHD6894</t>
  </si>
  <si>
    <t>MAT833021RPHW8221</t>
  </si>
  <si>
    <t>MAT634060RPHD6899</t>
  </si>
  <si>
    <t>MAT634060RPHD6900</t>
  </si>
  <si>
    <t>MAT867006RPHD6409</t>
  </si>
  <si>
    <t>MAT833021RPHW8189</t>
  </si>
  <si>
    <t>MAT867007RPHD6831</t>
  </si>
  <si>
    <t>MAT833021RPHW8191</t>
  </si>
  <si>
    <t>MAT634045RPHD6824</t>
  </si>
  <si>
    <t>MAT634060RPHD6895</t>
  </si>
  <si>
    <t>MAT867006RPHD6414</t>
  </si>
  <si>
    <t>MAT833027RPHW8243</t>
  </si>
  <si>
    <t>MAT634059RPHD6916</t>
  </si>
  <si>
    <t>MAT634060RPHD6892</t>
  </si>
  <si>
    <t>MAT833026RPHW8185</t>
  </si>
  <si>
    <t>MAT634058RPHD6850</t>
  </si>
  <si>
    <t>MAT634059RPHD6913</t>
  </si>
  <si>
    <t>MAT833031RPHW8233</t>
  </si>
  <si>
    <t>MAT867005RPHD6872</t>
  </si>
  <si>
    <t>MAT634058RPHD5396</t>
  </si>
  <si>
    <t>MAT632245RPHD6790</t>
  </si>
  <si>
    <t>MAT833031RPHW8234</t>
  </si>
  <si>
    <t>MAT632245RPHD6788</t>
  </si>
  <si>
    <t>MAT634045RPHD6820</t>
  </si>
  <si>
    <t>MAT833021RPHW8188</t>
  </si>
  <si>
    <t>MAT634059RPHD6908</t>
  </si>
  <si>
    <t>MAT867003RPHD5925</t>
  </si>
  <si>
    <t>MAT833021RPHW8218</t>
  </si>
  <si>
    <t>MAT867005RPHD6876</t>
  </si>
  <si>
    <t>MAT634060RPHD6799</t>
  </si>
  <si>
    <t>MAT833024RPHW8130</t>
  </si>
  <si>
    <t>MAT867005RPHD6881</t>
  </si>
  <si>
    <t>MAT634058RPHD6851</t>
  </si>
  <si>
    <t>MAT867005RPHD6875</t>
  </si>
  <si>
    <t>MAT634059RPHD5757</t>
  </si>
  <si>
    <t>MAT833021RPHW8211</t>
  </si>
  <si>
    <t>MAT867005RPHD6883</t>
  </si>
  <si>
    <t>MAT634058RPHD6853</t>
  </si>
  <si>
    <t>MAT833027RPHW8242</t>
  </si>
  <si>
    <t>MAT634127RPHD2984</t>
  </si>
  <si>
    <t>MAT867005RPHD6882</t>
  </si>
  <si>
    <t>MAT833021RPHW8196</t>
  </si>
  <si>
    <t>MAT634058RPHD6868</t>
  </si>
  <si>
    <t>MAT632245RPHD6789</t>
  </si>
  <si>
    <t>MAT634050RPHD6620</t>
  </si>
  <si>
    <t>MAT867005RPHD6884</t>
  </si>
  <si>
    <t>MAT833021RPHW8222</t>
  </si>
  <si>
    <t>MAT634059RPHD6918</t>
  </si>
  <si>
    <t>MAT867005RPHD6887</t>
  </si>
  <si>
    <t>MAT634050RPHD6609</t>
  </si>
  <si>
    <t>MAT833026RPHW8178</t>
  </si>
  <si>
    <t>MAT867007RPHD6837</t>
  </si>
  <si>
    <t>MAT634058RPHD6855</t>
  </si>
  <si>
    <t>MAT634042RPHD6551</t>
  </si>
  <si>
    <t>MAT634125RPHD6744</t>
  </si>
  <si>
    <t>MAT833021RPHW8223</t>
  </si>
  <si>
    <t>MAT634059RPHD6914</t>
  </si>
  <si>
    <t>MAT867005RPHD6871</t>
  </si>
  <si>
    <t>MAT833026RPHW8183</t>
  </si>
  <si>
    <t>MAT867005RPHD6873</t>
  </si>
  <si>
    <t>MAT634051RPHD6969</t>
  </si>
  <si>
    <t>MAT833021RPHW8215</t>
  </si>
  <si>
    <t>MAT867006RPHD6942</t>
  </si>
  <si>
    <t>MAT634058RPHD6864</t>
  </si>
  <si>
    <t>MAT867007RPHD6842</t>
  </si>
  <si>
    <t>MAT833021RPHW8224</t>
  </si>
  <si>
    <t>MAT867003RPHD5862</t>
  </si>
  <si>
    <t>MAT634060RPHD6901</t>
  </si>
  <si>
    <t>MAT833031RPHW8232</t>
  </si>
  <si>
    <t>MAT867006RPHD6948</t>
  </si>
  <si>
    <t>MAT634125RPHD6745</t>
  </si>
  <si>
    <t>MAT867006RPHD6950</t>
  </si>
  <si>
    <t>MAT634060RPHD6897</t>
  </si>
  <si>
    <t>MAT833027RPHW8245</t>
  </si>
  <si>
    <t>MAT632190RPHD6341</t>
  </si>
  <si>
    <t>MAT634059RPHD6920</t>
  </si>
  <si>
    <t>MAT867003RPHD5868</t>
  </si>
  <si>
    <t>MAT634059RPHD6919</t>
  </si>
  <si>
    <t>MAT867007RPHD6833</t>
  </si>
  <si>
    <t>MAT632244RPHD6784</t>
  </si>
  <si>
    <t>MAT867005RPHD6870</t>
  </si>
  <si>
    <t>MAT634059RPHD6910</t>
  </si>
  <si>
    <t>MAT867007RPHD6835</t>
  </si>
  <si>
    <t>MAT634059RPHD6912</t>
  </si>
  <si>
    <t>MAT867006RPHD6960</t>
  </si>
  <si>
    <t>MAT634059RPHD6925</t>
  </si>
  <si>
    <t>MAT634059RPHD6922</t>
  </si>
  <si>
    <t>MAT634060RPHD6891</t>
  </si>
  <si>
    <t>MAT634060RPHD6888</t>
  </si>
  <si>
    <t>MAT634045RPHD6821</t>
  </si>
  <si>
    <t>MAT833027RPHW8241</t>
  </si>
  <si>
    <t>MAT867005RPHD6877</t>
  </si>
  <si>
    <t>MAT867007RPHD6846</t>
  </si>
  <si>
    <t>MAT634058RPHD6861</t>
  </si>
  <si>
    <t>MAT867007RPHD6836</t>
  </si>
  <si>
    <t>MAT634059RPHD7007</t>
  </si>
  <si>
    <t>MAT634060RPHD6898</t>
  </si>
  <si>
    <t>MAT867007RPHD6984</t>
  </si>
  <si>
    <t>MAT867005RPHD6880</t>
  </si>
  <si>
    <t>MAT867006RPHD6459</t>
  </si>
  <si>
    <t>MAT833026RPHW8184</t>
  </si>
  <si>
    <t>MAT867007RPHD6834</t>
  </si>
  <si>
    <t>MAT634060RPHD6893</t>
  </si>
  <si>
    <t>MAT867003RPHD6729</t>
  </si>
  <si>
    <t>MAT634060RPHD6903</t>
  </si>
  <si>
    <t>MAT867005RPHD6885</t>
  </si>
  <si>
    <t>MAT634058RPHD6860</t>
  </si>
  <si>
    <t>MAT867005RPHD6879</t>
  </si>
  <si>
    <t>MAT632280RPHD5567</t>
  </si>
  <si>
    <t>MAT867006RPHD5837</t>
  </si>
  <si>
    <t>MAT634060RPHD6889</t>
  </si>
  <si>
    <t>MAT867005RPHD6878</t>
  </si>
  <si>
    <t>MAT867006RPHD6952</t>
  </si>
  <si>
    <t>MAT634045RPHD6560</t>
  </si>
  <si>
    <t>MAT867007RPHD6843</t>
  </si>
  <si>
    <t>MAT867006RPHD6957</t>
  </si>
  <si>
    <t>MAT634058RPHD6849</t>
  </si>
  <si>
    <t>MAT867006RPHD6953</t>
  </si>
  <si>
    <t>MAT634059RPHD7023</t>
  </si>
  <si>
    <t>MAT867006RPHD6955</t>
  </si>
  <si>
    <t>MAT867007RPHD6990</t>
  </si>
  <si>
    <t>MAT632502RPHD6786</t>
  </si>
  <si>
    <t>MAT867006RPHD6961</t>
  </si>
  <si>
    <t>MAT634042RPHD6819</t>
  </si>
  <si>
    <t>MAT867002RPHD5112</t>
  </si>
  <si>
    <t>MAT867006RPHD6958</t>
  </si>
  <si>
    <t>MAT833031RPHW8238</t>
  </si>
  <si>
    <t>MAT867002RPHD5118</t>
  </si>
  <si>
    <t>MAT867006RPHD4959</t>
  </si>
  <si>
    <t>MAT867006RPHD6945</t>
  </si>
  <si>
    <t>MAT634059RPHD7020</t>
  </si>
  <si>
    <t>MAT867007RPHD6994</t>
  </si>
  <si>
    <t>MAT867002RPHD3552</t>
  </si>
  <si>
    <t>MAT634058RPHD6867</t>
  </si>
  <si>
    <t>MAT867006RPHD7039</t>
  </si>
  <si>
    <t>MAT867006RPHD7046</t>
  </si>
  <si>
    <t>MAT833008RPHW8200</t>
  </si>
  <si>
    <t>MAT867006RPHD7045</t>
  </si>
  <si>
    <t>MAT634059RPHD7049</t>
  </si>
  <si>
    <t>MAT634059RPHD7052</t>
  </si>
  <si>
    <t>MAT833031RPHW8237</t>
  </si>
  <si>
    <t>MAT632245RPHD7078</t>
  </si>
  <si>
    <t>MAT833027RPHW8246</t>
  </si>
  <si>
    <t>MAT632245RPHD7080</t>
  </si>
  <si>
    <t>MAT833031RPHW8239</t>
  </si>
  <si>
    <t>MAT632245RPHD7072</t>
  </si>
  <si>
    <t>MAT867006RPHD7027</t>
  </si>
  <si>
    <t>MAT867007RPHD6982</t>
  </si>
  <si>
    <t>MAT867006RPHD6956</t>
  </si>
  <si>
    <t>MAT867006RPHD6949</t>
  </si>
  <si>
    <t>MAT867007RPHD6997</t>
  </si>
  <si>
    <t>MAT867002RPHD5111</t>
  </si>
  <si>
    <t>MAT867006RPHD7037</t>
  </si>
  <si>
    <t>MAT867007RPHD6985</t>
  </si>
  <si>
    <t>MAT867007RPHD7000</t>
  </si>
  <si>
    <t>MAT867003RPHD5865</t>
  </si>
  <si>
    <t>MAT867007RPHD6991</t>
  </si>
  <si>
    <t>MAT867006RPHD7043</t>
  </si>
  <si>
    <t>MAT632245RPHD7077</t>
  </si>
  <si>
    <t>MAT867007RPHD6999</t>
  </si>
  <si>
    <t>MAT632245RPHD7075</t>
  </si>
  <si>
    <t>MAT833031RPHW8235</t>
  </si>
  <si>
    <t>MAT867006RPHD6954</t>
  </si>
  <si>
    <t>MAT867006RPHD7105</t>
  </si>
  <si>
    <t>MAT867006RPHD7029</t>
  </si>
  <si>
    <t>MAT833024RPHW8138</t>
  </si>
  <si>
    <t>MAT867006RPHD7036</t>
  </si>
  <si>
    <t>MAT867003RPHD5867</t>
  </si>
  <si>
    <t>MAT867006RPHD7040</t>
  </si>
  <si>
    <t>MAT867006RPHD7111</t>
  </si>
  <si>
    <t>MAT867006RPHD7034</t>
  </si>
  <si>
    <t>MAT867005RPHD6590</t>
  </si>
  <si>
    <t>MAT867006RPHD7038</t>
  </si>
  <si>
    <t>MAT867006RPHD7152</t>
  </si>
  <si>
    <t>MAT867006RPHD7142</t>
  </si>
  <si>
    <t>MAT867003RPHD7155</t>
  </si>
  <si>
    <t>MAT867006RPHD7044</t>
  </si>
  <si>
    <t>MAT867006RPHD7145</t>
  </si>
  <si>
    <t>MAT867006RPHD7146</t>
  </si>
  <si>
    <t>MAT867006RPHD7150</t>
  </si>
  <si>
    <t>MAT867003RPHD7153</t>
  </si>
  <si>
    <t>MAT867003RPHD5866</t>
  </si>
  <si>
    <t>MAT867007RPHD6987</t>
  </si>
  <si>
    <t>MAT867005RPHD6598</t>
  </si>
  <si>
    <t>MAT867003RPHD7156</t>
  </si>
  <si>
    <t>MAT867007RPHD6988</t>
  </si>
  <si>
    <t>MAT867006RPHD6951</t>
  </si>
  <si>
    <t>MAT867007RPHD6844</t>
  </si>
  <si>
    <t>MAT867002RPHD5121</t>
  </si>
  <si>
    <t>MAT867006RPHD7101</t>
  </si>
  <si>
    <t>MAT867003RPHD7184</t>
  </si>
  <si>
    <t>MAT631776RWH29459</t>
  </si>
  <si>
    <t>MAT631764RWH29404</t>
  </si>
  <si>
    <t>MAT631780RWH29376</t>
  </si>
  <si>
    <t>MAT631777RWH29410</t>
  </si>
  <si>
    <t>MAT631766RWH29413</t>
  </si>
  <si>
    <t>MAT631776RWH29469</t>
  </si>
  <si>
    <t>MAT631780RWH29364</t>
  </si>
  <si>
    <t>MAT631776RWH29471</t>
  </si>
  <si>
    <t>MAT631802RWH29347</t>
  </si>
  <si>
    <t>MAT631776RWH29491</t>
  </si>
  <si>
    <t>MAT631776RWH29481</t>
  </si>
  <si>
    <t>MAT631776RWH29467</t>
  </si>
  <si>
    <t>MAT631781RWH29482</t>
  </si>
  <si>
    <t>MAT631780RWH29505</t>
  </si>
  <si>
    <t>MAT631800RWH29392</t>
  </si>
  <si>
    <t>MAT631766RWH29407</t>
  </si>
  <si>
    <t>MAT631778RWH29496</t>
  </si>
  <si>
    <t>MAT631710RWH29359</t>
  </si>
  <si>
    <t>MAT631749RWH29460</t>
  </si>
  <si>
    <t>MAT631778RWH29497</t>
  </si>
  <si>
    <t>MAT631777RWH29356</t>
  </si>
  <si>
    <t>MAT631781RWH29474</t>
  </si>
  <si>
    <t>MAT631777RWH29418</t>
  </si>
  <si>
    <t>MAT631780RWH29503</t>
  </si>
  <si>
    <t>MAT631778RWH29501</t>
  </si>
  <si>
    <t>MAT631776RWH29487</t>
  </si>
  <si>
    <t>MAT631778RWH29488</t>
  </si>
  <si>
    <t>MAT631778RWH29498</t>
  </si>
  <si>
    <t>MAT631778RWH29442</t>
  </si>
  <si>
    <t>MAT631729RWH29495</t>
  </si>
  <si>
    <t>MAT631781RWH29470</t>
  </si>
  <si>
    <t>MAT631776RWH29485</t>
  </si>
  <si>
    <t>MAT631749RWH29510</t>
  </si>
  <si>
    <t>MAT631780RWH29506</t>
  </si>
  <si>
    <t>MAT631776RWH29475</t>
  </si>
  <si>
    <t>MAT631778RWH29484</t>
  </si>
  <si>
    <t>MAT631778RWH29440</t>
  </si>
  <si>
    <t>MAT631765RWH29507</t>
  </si>
  <si>
    <t>MAT631749RWH29423</t>
  </si>
  <si>
    <t>MAT631776RWH29479</t>
  </si>
  <si>
    <t>MAT631780RWH29502</t>
  </si>
  <si>
    <t>MAT631776RWH29473</t>
  </si>
  <si>
    <t>MAT631749RWH29458</t>
  </si>
  <si>
    <t>MAT631776RWH29489</t>
  </si>
  <si>
    <t>MAT631781RWH29466</t>
  </si>
  <si>
    <t>MAT631774RWH29454</t>
  </si>
  <si>
    <t>MAT631778RWH29441</t>
  </si>
  <si>
    <t>MAT631750RWH29242</t>
  </si>
  <si>
    <t>MAT631749RWH29425</t>
  </si>
  <si>
    <t>MAT631777RWH29279</t>
  </si>
  <si>
    <t>MAT631780RWH29379</t>
  </si>
  <si>
    <t>MAT631802RWH28955</t>
  </si>
  <si>
    <t>MAT631747RWH29457</t>
  </si>
  <si>
    <t>MAT631766RWH29411</t>
  </si>
  <si>
    <t>MAT631778RWH29492</t>
  </si>
  <si>
    <t>MAT631777RWH29416</t>
  </si>
  <si>
    <t>MAT631749RWH29508</t>
  </si>
  <si>
    <t>MAT631778RWH29490</t>
  </si>
  <si>
    <t>MAT631780RWH29504</t>
  </si>
  <si>
    <t>MAT631776RWH29493</t>
  </si>
  <si>
    <t>MAT631749RWH29451</t>
  </si>
  <si>
    <t>MAT631765RWH29511</t>
  </si>
  <si>
    <t>MAT631749RWH29512</t>
  </si>
  <si>
    <t>MAT631765RWH29509</t>
  </si>
  <si>
    <t>MAT631749RWH29514</t>
  </si>
  <si>
    <t>MAT631777RWH29424</t>
  </si>
  <si>
    <t>MAT631749RWH29462</t>
  </si>
  <si>
    <t>MAT631751RWH28860</t>
  </si>
  <si>
    <t>MAT631749RWH29516</t>
  </si>
  <si>
    <t>MAT631759RWH29448</t>
  </si>
  <si>
    <t>MAT631749RWH29435</t>
  </si>
  <si>
    <t>MAT631778RWH29500</t>
  </si>
  <si>
    <t>MAT631749RWH29520</t>
  </si>
  <si>
    <t>MAT631751RWH28895</t>
  </si>
  <si>
    <t>MAT631764RWH29399</t>
  </si>
  <si>
    <t>MAT631709RWH29398</t>
  </si>
  <si>
    <t>MAT631779RWH29522</t>
  </si>
  <si>
    <t>MAT631779RWH29524</t>
  </si>
  <si>
    <t>MAT631779RWH29530</t>
  </si>
  <si>
    <t>MAT631779RWH29532</t>
  </si>
  <si>
    <t>MAT631750RWH29175</t>
  </si>
  <si>
    <t>MAT631765RWH29513</t>
  </si>
  <si>
    <t>MAT631778RWH29444</t>
  </si>
  <si>
    <t>MAT631765RWH29519</t>
  </si>
  <si>
    <t>MAT631705RWH29546</t>
  </si>
  <si>
    <t>MAT631749RWH29456</t>
  </si>
  <si>
    <t>MAT631705RWH29542</t>
  </si>
  <si>
    <t>MAT631736RWH28941</t>
  </si>
  <si>
    <t>MAT631779RWH29528</t>
  </si>
  <si>
    <t>MAT631719RWH29557</t>
  </si>
  <si>
    <t>MAT631779RWH29536</t>
  </si>
  <si>
    <t>MAT846034RWH29133</t>
  </si>
  <si>
    <t>MAT631778RWH29499</t>
  </si>
  <si>
    <t>MAT631705RWH29549</t>
  </si>
  <si>
    <t>MAT631705RWH29551</t>
  </si>
  <si>
    <t>MAT631800RWH29382</t>
  </si>
  <si>
    <t>MAT631779RWH29534</t>
  </si>
  <si>
    <t>MAT631765RWH29515</t>
  </si>
  <si>
    <t>MAT631705RWH29548</t>
  </si>
  <si>
    <t>MAT631747RWH29521</t>
  </si>
  <si>
    <t>MAT631779RWH29526</t>
  </si>
  <si>
    <t>MAT846034RWH29132</t>
  </si>
  <si>
    <t>MAT631719RWH29567</t>
  </si>
  <si>
    <t>MAT631719RWH29573</t>
  </si>
  <si>
    <t>MAT631719RWH29574</t>
  </si>
  <si>
    <t>MAT631705RWH29555</t>
  </si>
  <si>
    <t>MAT631747RWH29545</t>
  </si>
  <si>
    <t>MAT631719RWH29561</t>
  </si>
  <si>
    <t>MAT631763RWH29581</t>
  </si>
  <si>
    <t>MAT631747RWH29527</t>
  </si>
  <si>
    <t>MAT631763RWH29584</t>
  </si>
  <si>
    <t>MAT631747RWH29529</t>
  </si>
  <si>
    <t>MAT631719RWH29571</t>
  </si>
  <si>
    <t>MAT631747RWH29547</t>
  </si>
  <si>
    <t>MAT631763RWH29580</t>
  </si>
  <si>
    <t>MAT631747RWH29541</t>
  </si>
  <si>
    <t>MAT631719RWH29594</t>
  </si>
  <si>
    <t>MAT631747RWH29552</t>
  </si>
  <si>
    <t>MAT631719RWH29602</t>
  </si>
  <si>
    <t>MAT631747RWH29554</t>
  </si>
  <si>
    <t>MAT631747RWH29556</t>
  </si>
  <si>
    <t>MAT631736RWH29599</t>
  </si>
  <si>
    <t>MAT631719RWH29559</t>
  </si>
  <si>
    <t>MAT631736RWH29603</t>
  </si>
  <si>
    <t>MAT631763RWH29583</t>
  </si>
  <si>
    <t>MAT631719RWH29592</t>
  </si>
  <si>
    <t>MAT631747RWH29537</t>
  </si>
  <si>
    <t>MAT631705RWH29553</t>
  </si>
  <si>
    <t>MAT631747RWH29558</t>
  </si>
  <si>
    <t>MAT631719RWH29596</t>
  </si>
  <si>
    <t>MAT631747RWH29562</t>
  </si>
  <si>
    <t>MAT631780RWH29589</t>
  </si>
  <si>
    <t>MAT631736RWH29593</t>
  </si>
  <si>
    <t>MAT631719RWH29590</t>
  </si>
  <si>
    <t>MAT631747RWH29560</t>
  </si>
  <si>
    <t>MAT631751RWH29092</t>
  </si>
  <si>
    <t>MAT631736RWH29607</t>
  </si>
  <si>
    <t>MAT631781RWH29480</t>
  </si>
  <si>
    <t>MAT631747RWH29523</t>
  </si>
  <si>
    <t>MAT631741RWH28780</t>
  </si>
  <si>
    <t>MAT631777RWH29412</t>
  </si>
  <si>
    <t>MAT631736RWH29621</t>
  </si>
  <si>
    <t>MAT631802RWH29345</t>
  </si>
  <si>
    <t>MAT631736RWH29605</t>
  </si>
  <si>
    <t>MAT631719RWH29606</t>
  </si>
  <si>
    <t>MAT631736RWH29617</t>
  </si>
  <si>
    <t>MAT631748RWH29288</t>
  </si>
  <si>
    <t>MAT631747RWH29564</t>
  </si>
  <si>
    <t>MAT631719RWH29565</t>
  </si>
  <si>
    <t>MAT631765RWH29579</t>
  </si>
  <si>
    <t>MAT631719RWH29587</t>
  </si>
  <si>
    <t>MAT631719RWH29598</t>
  </si>
  <si>
    <t>MAT631747RWH29533</t>
  </si>
  <si>
    <t>MAT631719RWH29600</t>
  </si>
  <si>
    <t>MAT631729RWH29633</t>
  </si>
  <si>
    <t>MAT631736RWH29629</t>
  </si>
  <si>
    <t>MAT631763RWH29582</t>
  </si>
  <si>
    <t>MAT631747RWH29568</t>
  </si>
  <si>
    <t>MAT631764RWH29397</t>
  </si>
  <si>
    <t>MAT631747RWH29566</t>
  </si>
  <si>
    <t>MAT631761RWH29640</t>
  </si>
  <si>
    <t>MAT631744RWH28736</t>
  </si>
  <si>
    <t>MAT631729RWH29641</t>
  </si>
  <si>
    <t>MAT631719RWH29563</t>
  </si>
  <si>
    <t>MAT631776RWH29483</t>
  </si>
  <si>
    <t>MAT631719RWH29604</t>
  </si>
  <si>
    <t>MAT631765RWH29517</t>
  </si>
  <si>
    <t>MAT631749RWH29429</t>
  </si>
  <si>
    <t>MAT631747RWH29543</t>
  </si>
  <si>
    <t>MAT631736RWH29595</t>
  </si>
  <si>
    <t>MAT631736RWH29625</t>
  </si>
  <si>
    <t>MAT631763RWH29578</t>
  </si>
  <si>
    <t>MAT631736RWH29613</t>
  </si>
  <si>
    <t>MAT631777RWH29420</t>
  </si>
  <si>
    <t>MAT631761RWH29646</t>
  </si>
  <si>
    <t>MAT631747RWH29586</t>
  </si>
  <si>
    <t>MAT631747RWH29535</t>
  </si>
  <si>
    <t>MAT631776RWH29461</t>
  </si>
  <si>
    <t>MAT631761RWH29648</t>
  </si>
  <si>
    <t>MAT631736RWH29623</t>
  </si>
  <si>
    <t>MAT631736RWH29627</t>
  </si>
  <si>
    <t>MAT631750RWH29235</t>
  </si>
  <si>
    <t>MAT631744RWH29612</t>
  </si>
  <si>
    <t>MAT631741RWH29585</t>
  </si>
  <si>
    <t>MAT631729RWH29653</t>
  </si>
  <si>
    <t>MAT631744RWH29608</t>
  </si>
  <si>
    <t>MAT631761RWH29644</t>
  </si>
  <si>
    <t>MAT631729RWH29663</t>
  </si>
  <si>
    <t>MAT631750RWH29251</t>
  </si>
  <si>
    <t>MAT631744RWH29626</t>
  </si>
  <si>
    <t>MAT631729RWH29647</t>
  </si>
  <si>
    <t>MAT631767RWH29666</t>
  </si>
  <si>
    <t>MAT631767RWH29685</t>
  </si>
  <si>
    <t>MAT631729RWH29643</t>
  </si>
  <si>
    <t>MAT631761RWH29642</t>
  </si>
  <si>
    <t>MAT631747RWH29591</t>
  </si>
  <si>
    <t>MAT631744RWH29638</t>
  </si>
  <si>
    <t>MAT631729RWH29649</t>
  </si>
  <si>
    <t>MAT631744RWH29636</t>
  </si>
  <si>
    <t>MAT631747RWH29572</t>
  </si>
  <si>
    <t>MAT631701RWH29576</t>
  </si>
  <si>
    <t>MAT631729RWH29639</t>
  </si>
  <si>
    <t>MAT631744RWH29618</t>
  </si>
  <si>
    <t>MAT631729RWH29690</t>
  </si>
  <si>
    <t>MAT631729RWH29684</t>
  </si>
  <si>
    <t>MAT631744RWH29622</t>
  </si>
  <si>
    <t>MAT631701RWH29668</t>
  </si>
  <si>
    <t>MAT631749RWH29683</t>
  </si>
  <si>
    <t>MAT631744RWH29689</t>
  </si>
  <si>
    <t>MAT631729RWH29692</t>
  </si>
  <si>
    <t>MAT631729RWH29655</t>
  </si>
  <si>
    <t>MAT631741RWH29656</t>
  </si>
  <si>
    <t>MAT631744RWH29628</t>
  </si>
  <si>
    <t>MAT631701RWH29673</t>
  </si>
  <si>
    <t>MAT631729RWH29688</t>
  </si>
  <si>
    <t>MAT631767RWH29664</t>
  </si>
  <si>
    <t>MAT631701RWH29669</t>
  </si>
  <si>
    <t>MAT631729RWH29704</t>
  </si>
  <si>
    <t>MAT631729RWH29706</t>
  </si>
  <si>
    <t>MAT631744RWH29614</t>
  </si>
  <si>
    <t>MAT631729RWH29708</t>
  </si>
  <si>
    <t>MAT631729RWH29730</t>
  </si>
  <si>
    <t>MAT631729RWH29694</t>
  </si>
  <si>
    <t>MAT631750RWH29327</t>
  </si>
  <si>
    <t>MAT631741RWH29660</t>
  </si>
  <si>
    <t>MAT631729RWH29661</t>
  </si>
  <si>
    <t>MAT631729RWH29736</t>
  </si>
  <si>
    <t>MAT631729RWH29686</t>
  </si>
  <si>
    <t>MAT631744RWH29634</t>
  </si>
  <si>
    <t>MAT631702RWH29678</t>
  </si>
  <si>
    <t>MAT631736RWH28924</t>
  </si>
  <si>
    <t>MAT631729RWH29714</t>
  </si>
  <si>
    <t>MAT631701RWH29671</t>
  </si>
  <si>
    <t>MAT631729RWH29702</t>
  </si>
  <si>
    <t>MAT631729RWH29746</t>
  </si>
  <si>
    <t>MAT631766RWH29757</t>
  </si>
  <si>
    <t>MAT631729RWH29748</t>
  </si>
  <si>
    <t>MAT631741RWH29658</t>
  </si>
  <si>
    <t>MAT631775RWH29789</t>
  </si>
  <si>
    <t>MAT631766RWH29763</t>
  </si>
  <si>
    <t>MAT631729RWH29712</t>
  </si>
  <si>
    <t>MAT631766RWH29759</t>
  </si>
  <si>
    <t>MAT631729RWH29760</t>
  </si>
  <si>
    <t>MAT631766RWH29753</t>
  </si>
  <si>
    <t>MAT631729RWH29762</t>
  </si>
  <si>
    <t>MAT631719RWH29797</t>
  </si>
  <si>
    <t>MAT631781RWH29102</t>
  </si>
  <si>
    <t>MAT631775RWH29769</t>
  </si>
  <si>
    <t>MAT631705RWH29788</t>
  </si>
  <si>
    <t>MAT631775RWH29791</t>
  </si>
  <si>
    <t>MAT631729RWH29742</t>
  </si>
  <si>
    <t>MAT631744RWH29715</t>
  </si>
  <si>
    <t>MAT631775RWH29781</t>
  </si>
  <si>
    <t>MAT631729RWH29738</t>
  </si>
  <si>
    <t>MAT631775RWH29779</t>
  </si>
  <si>
    <t>MAT631729RWH29758</t>
  </si>
  <si>
    <t>MAT631767RWH29665</t>
  </si>
  <si>
    <t>MAT631775RWH29767</t>
  </si>
  <si>
    <t>MAT631719RWH29790</t>
  </si>
  <si>
    <t>MAT631747RWH29539</t>
  </si>
  <si>
    <t>MAT631778RWH29148</t>
  </si>
  <si>
    <t>MAT631765RWH29844</t>
  </si>
  <si>
    <t>MAT631705RWH29776</t>
  </si>
  <si>
    <t>MAT631800RWH29367</t>
  </si>
  <si>
    <t>MAT631764RWH29811</t>
  </si>
  <si>
    <t>MAT631729RWH29724</t>
  </si>
  <si>
    <t>MAT631744RWH29703</t>
  </si>
  <si>
    <t>MAT631775RWH29794</t>
  </si>
  <si>
    <t>MAT631764RWH29817</t>
  </si>
  <si>
    <t>MAT631775RWH29798</t>
  </si>
  <si>
    <t>MAT631705RWH29786</t>
  </si>
  <si>
    <t>MAT631729RWH29722</t>
  </si>
  <si>
    <t>MAT631741RWH29721</t>
  </si>
  <si>
    <t>MAT631774RWH29802</t>
  </si>
  <si>
    <t>MAT631766RWH29765</t>
  </si>
  <si>
    <t>MAT631744RWH29711</t>
  </si>
  <si>
    <t>MAT631774RWH29806</t>
  </si>
  <si>
    <t>MAT631766RWH29761</t>
  </si>
  <si>
    <t>MAT631705RWH29782</t>
  </si>
  <si>
    <t>MAT631774RWH29816</t>
  </si>
  <si>
    <t>MAT631729RWH29756</t>
  </si>
  <si>
    <t>MAT631747RWH29550</t>
  </si>
  <si>
    <t>MAT631741RWH29729</t>
  </si>
  <si>
    <t>MAT631775RWH29777</t>
  </si>
  <si>
    <t>MAT631774RWH29812</t>
  </si>
  <si>
    <t>MAT631764RWH29825</t>
  </si>
  <si>
    <t>MAT631775RWH29787</t>
  </si>
  <si>
    <t>MAT631766RWH29415</t>
  </si>
  <si>
    <t>MAT631729RWH29836</t>
  </si>
  <si>
    <t>MAT631729RWH29740</t>
  </si>
  <si>
    <t>MAT631764RWH29815</t>
  </si>
  <si>
    <t>MAT631729RWH29840</t>
  </si>
  <si>
    <t>MAT631764RWH29827</t>
  </si>
  <si>
    <t>MAT631701RWH29670</t>
  </si>
  <si>
    <t>MAT631781RWH28667</t>
  </si>
  <si>
    <t>MAT631729RWH29726</t>
  </si>
  <si>
    <t>MAT631774RWH29814</t>
  </si>
  <si>
    <t>MAT631767RWH29853</t>
  </si>
  <si>
    <t>MAT631741RWH29737</t>
  </si>
  <si>
    <t>MAT631765RWH29878</t>
  </si>
  <si>
    <t>MAT631765RWH29850</t>
  </si>
  <si>
    <t>MAT631765RWH29870</t>
  </si>
  <si>
    <t>MAT631741RWH29835</t>
  </si>
  <si>
    <t>MAT631705RWH29770</t>
  </si>
  <si>
    <t>MAT631765RWH29880</t>
  </si>
  <si>
    <t>MAT631744RWH29705</t>
  </si>
  <si>
    <t>MAT631765RWH29848</t>
  </si>
  <si>
    <t>MAT631764RWH29821</t>
  </si>
  <si>
    <t>MAT631747RWH29828</t>
  </si>
  <si>
    <t>MAT631729RWH29890</t>
  </si>
  <si>
    <t>MAT631749RWH29902</t>
  </si>
  <si>
    <t>MAT631729RWH29832</t>
  </si>
  <si>
    <t>MAT631764RWH29823</t>
  </si>
  <si>
    <t>MAT631765RWH29874</t>
  </si>
  <si>
    <t>MAT631749RWH29904</t>
  </si>
  <si>
    <t>MAT631702RWH29674</t>
  </si>
  <si>
    <t>MAT631729RWH29882</t>
  </si>
  <si>
    <t>MAT631744RWH29691</t>
  </si>
  <si>
    <t>MAT631729RWH29888</t>
  </si>
  <si>
    <t>MAT631749RWH29906</t>
  </si>
  <si>
    <t>MAT631729RWH29907</t>
  </si>
  <si>
    <t>MAT631749RWH29910</t>
  </si>
  <si>
    <t>MAT631747RWH29824</t>
  </si>
  <si>
    <t>MAT631702RWH29875</t>
  </si>
  <si>
    <t>MAT631705RWH29784</t>
  </si>
  <si>
    <t>MAT631741RWH29841</t>
  </si>
  <si>
    <t>MAT631765RWH29852</t>
  </si>
  <si>
    <t>MAT631765RWH29872</t>
  </si>
  <si>
    <t>MAT631729RWH29754</t>
  </si>
  <si>
    <t>MAT631741RWH29833</t>
  </si>
  <si>
    <t>MAT631765RWH29876</t>
  </si>
  <si>
    <t>MAT631756RWH29903</t>
  </si>
  <si>
    <t>MAT631750RWH29917</t>
  </si>
  <si>
    <t>MAT631729RWH29911</t>
  </si>
  <si>
    <t>MAT631741RWH29862</t>
  </si>
  <si>
    <t>MAT631741RWH29860</t>
  </si>
  <si>
    <t>MAT631741RWH29859</t>
  </si>
  <si>
    <t>MAT631749RWH29916</t>
  </si>
  <si>
    <t>MAT631741RWH29837</t>
  </si>
  <si>
    <t>MAT631741RWH29831</t>
  </si>
  <si>
    <t>MAT631750RWH29921</t>
  </si>
  <si>
    <t>MAT631750RWH29927</t>
  </si>
  <si>
    <t>MAT631719RWH29922</t>
  </si>
  <si>
    <t>MAT631729RWH29728</t>
  </si>
  <si>
    <t>MAT631719RWH29928</t>
  </si>
  <si>
    <t>MAT631729RWH29905</t>
  </si>
  <si>
    <t>MAT631750RWH29935</t>
  </si>
  <si>
    <t>MAT631741RWH29861</t>
  </si>
  <si>
    <t>MAT631765RWH29958</t>
  </si>
  <si>
    <t>MAT631750RWH29933</t>
  </si>
  <si>
    <t>MAT846034RWH30058</t>
  </si>
  <si>
    <t>MAT631719RWH29967</t>
  </si>
  <si>
    <t>MAT631719RWH29971</t>
  </si>
  <si>
    <t>MAT631765RWH29976</t>
  </si>
  <si>
    <t>MAT631719RWH29963</t>
  </si>
  <si>
    <t>MAT867006RPHD7137</t>
  </si>
  <si>
    <t>MAT867007RPHD6995</t>
  </si>
  <si>
    <t>MAT632152RPHD7226</t>
  </si>
  <si>
    <t>MAT867003RPHD7188</t>
  </si>
  <si>
    <t>MAT867007RPHD6989</t>
  </si>
  <si>
    <t>MAT867007RPHD6993</t>
  </si>
  <si>
    <t>MAT867006RPHD5485</t>
  </si>
  <si>
    <t>MAT867006RPHD7031</t>
  </si>
  <si>
    <t>MAT867007RPHD6996</t>
  </si>
  <si>
    <t>MAT867006RPHD7041</t>
  </si>
  <si>
    <t>MAT867007RPHD6992</t>
  </si>
  <si>
    <t>MAT867006RPHD7032</t>
  </si>
  <si>
    <t>MAT867006RPHD7033</t>
  </si>
  <si>
    <t>MAT867003RPHD7189</t>
  </si>
  <si>
    <t>MAT867003RPHD7192</t>
  </si>
  <si>
    <t>MAT867006RPHD7147</t>
  </si>
  <si>
    <t>MAT867003RPHD7197</t>
  </si>
  <si>
    <t>MAT867003RPHD7254</t>
  </si>
  <si>
    <t>MAT867003RPHD7258</t>
  </si>
  <si>
    <t>MAT867006RPHD7116</t>
  </si>
  <si>
    <t>MAT846034RWG28311</t>
  </si>
  <si>
    <t>MAT846034RWG28312</t>
  </si>
  <si>
    <t>MAT846034RWG28313</t>
  </si>
  <si>
    <t>MAT867005RPHD6586</t>
  </si>
  <si>
    <t>MAT632152RPHD7228</t>
  </si>
  <si>
    <t>MAT867005RPHD6597</t>
  </si>
  <si>
    <t>MAT867006RPHD7035</t>
  </si>
  <si>
    <t>MAT867003RPHD7260</t>
  </si>
  <si>
    <t>MAT867003RPHD7250</t>
  </si>
  <si>
    <t>MAT867006RPHD7104</t>
  </si>
  <si>
    <t>MAT867006RPHD7115</t>
  </si>
  <si>
    <t>MAT632245RPHD7079</t>
  </si>
  <si>
    <t>MAT632152RPHD7227</t>
  </si>
  <si>
    <t>MAT867003RPHD7300</t>
  </si>
  <si>
    <t>MAT867003RPHD7252</t>
  </si>
  <si>
    <t>MAT867003RPHD7268</t>
  </si>
  <si>
    <t>MAT867006RPHD7099</t>
  </si>
  <si>
    <t>MAT867003RPHD7198</t>
  </si>
  <si>
    <t>MAT867003RPHD7253</t>
  </si>
  <si>
    <t>MAT867003RPHD7190</t>
  </si>
  <si>
    <t>MAT867003RPHD7297</t>
  </si>
  <si>
    <t>MAT867003RPHD7186</t>
  </si>
  <si>
    <t>MAT867003RPHD7309</t>
  </si>
  <si>
    <t>MAT867005RPHD6600</t>
  </si>
  <si>
    <t>MAT867003RPHD7308</t>
  </si>
  <si>
    <t>MAT867002RPHD5845</t>
  </si>
  <si>
    <t>MAT867006RPHD7102</t>
  </si>
  <si>
    <t>MAT867007RPHD6983</t>
  </si>
  <si>
    <t>MAT867003RPHD7193</t>
  </si>
  <si>
    <t>MAT867006RPHD7107</t>
  </si>
  <si>
    <t>MAT632152RPHD7230</t>
  </si>
  <si>
    <t>MAT867003RPHD7191</t>
  </si>
  <si>
    <t>MAT867006RPHD7143</t>
  </si>
  <si>
    <t>MAT867003RPHD7187</t>
  </si>
  <si>
    <t>MAT867003RPHD7307</t>
  </si>
  <si>
    <t>MAT867003RPHD7259</t>
  </si>
  <si>
    <t>MAT867006RPHD7114</t>
  </si>
  <si>
    <t>MAT632245RPHD7076</t>
  </si>
  <si>
    <t>MAT867006RPHD7144</t>
  </si>
  <si>
    <t>MAT867006RPHD7139</t>
  </si>
  <si>
    <t>MAT632245RPHD5238</t>
  </si>
  <si>
    <t>MAT867006RPHD7140</t>
  </si>
  <si>
    <t>MAT867005RPHD6874</t>
  </si>
  <si>
    <t>MAT867007RPHD6998</t>
  </si>
  <si>
    <t>MAT867006RPHD7113</t>
  </si>
  <si>
    <t>MAT867005RPHD6138</t>
  </si>
  <si>
    <t>MAT867006RPHD5844</t>
  </si>
  <si>
    <t>MAT867003RPHD7251</t>
  </si>
  <si>
    <t>MAT867006RPHD5488</t>
  </si>
  <si>
    <t>MAT867002RPHD5109</t>
  </si>
  <si>
    <t>MAT867002RPHD7339</t>
  </si>
  <si>
    <t>MAT867002RPHD7343</t>
  </si>
  <si>
    <t>MAT867002RPHD5108</t>
  </si>
  <si>
    <t>MAT867003RPHD7296</t>
  </si>
  <si>
    <t>MAT867006RPHD7100</t>
  </si>
  <si>
    <t>MAT867002RPHD7341</t>
  </si>
  <si>
    <t>MAT867002RPHD7385</t>
  </si>
  <si>
    <t>MAT867002RPHD7383</t>
  </si>
  <si>
    <t>MAT867002RPHD7384</t>
  </si>
  <si>
    <t>MAT867002RPHD7346</t>
  </si>
  <si>
    <t>MAT867002RPHD7344</t>
  </si>
  <si>
    <t>MAT632245RPHD7074</t>
  </si>
  <si>
    <t>MAT867003RPHD7291</t>
  </si>
  <si>
    <t>MAT867006RPHD7103</t>
  </si>
  <si>
    <t>MAT867006RPHD7108</t>
  </si>
  <si>
    <t>MAT867003RPHD7256</t>
  </si>
  <si>
    <t>MAT632245RPHD5234</t>
  </si>
  <si>
    <t>MAT867002RPHD7380</t>
  </si>
  <si>
    <t>MAT867002RPHD7350</t>
  </si>
  <si>
    <t>MAT867002RPHD7381</t>
  </si>
  <si>
    <t>MAT867002RPHD7386</t>
  </si>
  <si>
    <t>MAT867003RPHD7263</t>
  </si>
  <si>
    <t>MAT867002RPHD7348</t>
  </si>
  <si>
    <t>MAT867003RPHD7301</t>
  </si>
  <si>
    <t>MAT867002RPHD7336</t>
  </si>
  <si>
    <t>MAT867002RPHD7388</t>
  </si>
  <si>
    <t>MAT867006RPHD7148</t>
  </si>
  <si>
    <t>MAT867002RPHD7389</t>
  </si>
  <si>
    <t>MAT867002RPHD7393</t>
  </si>
  <si>
    <t>MAT867002RPHD7338</t>
  </si>
  <si>
    <t>MAT867002RPHD7397</t>
  </si>
  <si>
    <t>MAT867002RPHD7399</t>
  </si>
  <si>
    <t>MAT867002RPHD7396</t>
  </si>
  <si>
    <t>MAT867002RPHD7394</t>
  </si>
  <si>
    <t>MAT867002RPHD7382</t>
  </si>
  <si>
    <t>MAT867002RPHD7335</t>
  </si>
  <si>
    <t>MAT867002RPHD7337</t>
  </si>
  <si>
    <t>MAT867003RPHD7305</t>
  </si>
  <si>
    <t>MAT867006RPHD4958</t>
  </si>
  <si>
    <t>MAT867003RPHD7290</t>
  </si>
  <si>
    <t>MAT867002RPHD7351</t>
  </si>
  <si>
    <t>MAT867003RPHD5915</t>
  </si>
  <si>
    <t>MAT867003RPHD7257</t>
  </si>
  <si>
    <t>MAT867007RPHD7001</t>
  </si>
  <si>
    <t>MAT867002RPHD7349</t>
  </si>
  <si>
    <t>MAT867003RPHD7267</t>
  </si>
  <si>
    <t>MAT867006RPHD7149</t>
  </si>
  <si>
    <t>MAT867003RPHD7269</t>
  </si>
  <si>
    <t>MAT867002RPHD7347</t>
  </si>
  <si>
    <t>MAT867002RPHD7395</t>
  </si>
  <si>
    <t>MAT867003RPHD7265</t>
  </si>
  <si>
    <t>MAT867003RPHD7195</t>
  </si>
  <si>
    <t>MAT867003RPHD5917</t>
  </si>
  <si>
    <t>MAT632245RPHD7085</t>
  </si>
  <si>
    <t>MAT867003RPHD7264</t>
  </si>
  <si>
    <t>MAT867006RPHD7141</t>
  </si>
  <si>
    <t>MAT867002RPHD7353</t>
  </si>
  <si>
    <t>MAT867006RPHD7151</t>
  </si>
  <si>
    <t>MAT867005RPHD6142</t>
  </si>
  <si>
    <t>MAT867003RPHD5859</t>
  </si>
  <si>
    <t>MAT867003RPHD5863</t>
  </si>
  <si>
    <t>MAT867003RPHD5871</t>
  </si>
  <si>
    <t>MAT632255RPHD5815</t>
  </si>
  <si>
    <t>MAT867003RPHD7298</t>
  </si>
  <si>
    <t>MAT867003RPHD7199</t>
  </si>
  <si>
    <t>MAT867003RPHD7194</t>
  </si>
  <si>
    <t>MAT632245RPHD7081</t>
  </si>
  <si>
    <t>MAT632245RPHD7084</t>
  </si>
  <si>
    <t>MAT867005RPHD6592</t>
  </si>
  <si>
    <t>MAT867005RPHD6587</t>
  </si>
  <si>
    <t>MAT867002RPHD7352</t>
  </si>
  <si>
    <t>MAT867007RPHD7428</t>
  </si>
  <si>
    <t>MAT867007RPHD7430</t>
  </si>
  <si>
    <t>MAT867007RPHD6986</t>
  </si>
  <si>
    <t>MAT867006RPHD7098</t>
  </si>
  <si>
    <t>MAT867003RPHD7183</t>
  </si>
  <si>
    <t>MAT867003RPHD7185</t>
  </si>
  <si>
    <t>MAT867003RPHD7181</t>
  </si>
  <si>
    <t>MAT632245RPHD7086</t>
  </si>
  <si>
    <t>MAT867003RPHD7255</t>
  </si>
  <si>
    <t>MAT632245RPHD7083</t>
  </si>
  <si>
    <t>MAT867002RPHD7465</t>
  </si>
  <si>
    <t>MAT867005RPHD6591</t>
  </si>
  <si>
    <t>MAT867007RPHD7436</t>
  </si>
  <si>
    <t>MAT867007RPHD7432</t>
  </si>
  <si>
    <t>MAT867005RPHD6602</t>
  </si>
  <si>
    <t>MAT867006RPHD7042</t>
  </si>
  <si>
    <t>MAT867003RPHD7266</t>
  </si>
  <si>
    <t>MAT867002RPHD7476</t>
  </si>
  <si>
    <t>MAT867002RPHD7477</t>
  </si>
  <si>
    <t>MAT867003RPHD7292</t>
  </si>
  <si>
    <t>MAT867006RPHD7110</t>
  </si>
  <si>
    <t>MAT867002RPHD7480</t>
  </si>
  <si>
    <t>MAT867002RPHD7479</t>
  </si>
  <si>
    <t>MAT867002RPHD7484</t>
  </si>
  <si>
    <t>MAT867002RPHD7481</t>
  </si>
  <si>
    <t>MAT867002RPHD7482</t>
  </si>
  <si>
    <t>MAT867007RPHD7438</t>
  </si>
  <si>
    <t>MAT867007RPHD7433</t>
  </si>
  <si>
    <t>MAT867007RPHD7421</t>
  </si>
  <si>
    <t>MAT867007RPHD7437</t>
  </si>
  <si>
    <t>MAT867007RPHD7429</t>
  </si>
  <si>
    <t>MAT867007RPHD7426</t>
  </si>
  <si>
    <t>MAT867007RPHD7435</t>
  </si>
  <si>
    <t>MAT867002RPHD7475</t>
  </si>
  <si>
    <t>MAT867002RPHD7390</t>
  </si>
  <si>
    <t>MAT632152RPHD7225</t>
  </si>
  <si>
    <t>MAT867002RPHD7473</t>
  </si>
  <si>
    <t>MAT867005RPHD7551</t>
  </si>
  <si>
    <t>MAT867005RPHD7547</t>
  </si>
  <si>
    <t>MAT867005RPHD7552</t>
  </si>
  <si>
    <t>MAT867002RPHD7478</t>
  </si>
  <si>
    <t>MAT867002RPHD5110</t>
  </si>
  <si>
    <t>MAT867003RPHD7293</t>
  </si>
  <si>
    <t>MAT867007RPHD5647</t>
  </si>
  <si>
    <t>MAT632152RPHD7229</t>
  </si>
  <si>
    <t>MAT867002RPHD7469</t>
  </si>
  <si>
    <t>MAT867002RPHD7502</t>
  </si>
  <si>
    <t>MAT867005RPHD7565</t>
  </si>
  <si>
    <t>MAT867007RPHD7431</t>
  </si>
  <si>
    <t>MAT867006RPHD7138</t>
  </si>
  <si>
    <t>MAT867003RPHD5861</t>
  </si>
  <si>
    <t>MAT632245RPHD7082</t>
  </si>
  <si>
    <t>MAT867006RPHD7028</t>
  </si>
  <si>
    <t>MAT867006RPHD7109</t>
  </si>
  <si>
    <t>MAT867006RPHD5826</t>
  </si>
  <si>
    <t>MAT867002RPHD7503</t>
  </si>
  <si>
    <t>MAT867007RPHD7420</t>
  </si>
  <si>
    <t>MAT867002RPHD7354</t>
  </si>
  <si>
    <t>MAT867002RPHD7398</t>
  </si>
  <si>
    <t>MAT833026RPHW8265</t>
  </si>
  <si>
    <t>MAT867002RPHD7606</t>
  </si>
  <si>
    <t>MAT867002RPHD7608</t>
  </si>
  <si>
    <t>MAT867005RPHD7592</t>
  </si>
  <si>
    <t>MAT867005RPHD7595</t>
  </si>
  <si>
    <t>MAT867005RPHD7594</t>
  </si>
  <si>
    <t>MAT867005RPHD7593</t>
  </si>
  <si>
    <t>MAT867002RPHD7610</t>
  </si>
  <si>
    <t>MAT867002RPHD7611</t>
  </si>
  <si>
    <t>MAT867002RPHD7599</t>
  </si>
  <si>
    <t>MAT867005RPHD7596</t>
  </si>
  <si>
    <t>MAT867002RPHD7600</t>
  </si>
  <si>
    <t>MAT867007RPHD7434</t>
  </si>
  <si>
    <t>MAT632152RPHD7232</t>
  </si>
  <si>
    <t>MAT867007RPHD7425</t>
  </si>
  <si>
    <t>MAT632152RPHD7231</t>
  </si>
  <si>
    <t>MAT867007RPHD7423</t>
  </si>
  <si>
    <t>MAT867005RPHD7560</t>
  </si>
  <si>
    <t>MAT867005RPHD7558</t>
  </si>
  <si>
    <t>MAT833021RPHW8309</t>
  </si>
  <si>
    <t>MAT867005RPHD7561</t>
  </si>
  <si>
    <t>MAT867005RPHD7562</t>
  </si>
  <si>
    <t>MAT632152RPHD7639</t>
  </si>
  <si>
    <t>MAT867005RPHD7564</t>
  </si>
  <si>
    <t>MAT867002RPHD7501</t>
  </si>
  <si>
    <t>MAT867003RPHD7294</t>
  </si>
  <si>
    <t>MAT867007RPHD7422</t>
  </si>
  <si>
    <t>MAT867006RPHD7667</t>
  </si>
  <si>
    <t>MAT867002RPHD7638</t>
  </si>
  <si>
    <t>MAT867005RPHD7557</t>
  </si>
  <si>
    <t>MAT632152RPHD7644</t>
  </si>
  <si>
    <t>MAT867006RPHD7674</t>
  </si>
  <si>
    <t>MAT632152RPHD7640</t>
  </si>
  <si>
    <t>MAT632152RPHD7646</t>
  </si>
  <si>
    <t>MAT867006RPHD7675</t>
  </si>
  <si>
    <t>MAT867006RPHD7678</t>
  </si>
  <si>
    <t>MAT867006RPHD7679</t>
  </si>
  <si>
    <t>MAT867006RPHD7677</t>
  </si>
  <si>
    <t>MAT867005RPHD7563</t>
  </si>
  <si>
    <t>MAT867005RPHD7559</t>
  </si>
  <si>
    <t>MAT867002RPHD7391</t>
  </si>
  <si>
    <t>MAT867007RPHD7439</t>
  </si>
  <si>
    <t>MAT867003RPHD7261</t>
  </si>
  <si>
    <t>MAT867006RPHD7688</t>
  </si>
  <si>
    <t>MAT867002RPHD7603</t>
  </si>
  <si>
    <t>MAT867002RPHD7604</t>
  </si>
  <si>
    <t>MAT632198RPHD7651</t>
  </si>
  <si>
    <t>MAT867002RPHD7609</t>
  </si>
  <si>
    <t>MAT867006RPHD6516</t>
  </si>
  <si>
    <t>MAT867005RPHD7549</t>
  </si>
  <si>
    <t>MAT632152RPHD7657</t>
  </si>
  <si>
    <t>MAT867006RPHD7686</t>
  </si>
  <si>
    <t>MAT867002RPHD7466</t>
  </si>
  <si>
    <t>MAT632198RPHD7652</t>
  </si>
  <si>
    <t>MAT867006RPHD7689</t>
  </si>
  <si>
    <t>MAT867007RPHD7427</t>
  </si>
  <si>
    <t>MAT867007RPHD7424</t>
  </si>
  <si>
    <t>MAT867005RPHD6584</t>
  </si>
  <si>
    <t>MAT867005RPHD7553</t>
  </si>
  <si>
    <t>MAT867003RPHD5913</t>
  </si>
  <si>
    <t>MAT632152RPHD7645</t>
  </si>
  <si>
    <t>MAT632152RPHD7647</t>
  </si>
  <si>
    <t>MAT867003RPHD7262</t>
  </si>
  <si>
    <t>MAT867006RPHD7746</t>
  </si>
  <si>
    <t>MAT867006RPHD7738</t>
  </si>
  <si>
    <t>MAT867002RPHD7387</t>
  </si>
  <si>
    <t>MAT867002RPHD7392</t>
  </si>
  <si>
    <t>MAT867006RPHD7737</t>
  </si>
  <si>
    <t>MAT632152RPHD7642</t>
  </si>
  <si>
    <t>MAT867005RPHD7566</t>
  </si>
  <si>
    <t>MAT867006RPHD7680</t>
  </si>
  <si>
    <t>MAT867006RPHD7691</t>
  </si>
  <si>
    <t>MAT867002RPHD7505</t>
  </si>
  <si>
    <t>MAT867006RPHD7681</t>
  </si>
  <si>
    <t>MAT867002RPHD7602</t>
  </si>
  <si>
    <t>MAT867006RPHD7687</t>
  </si>
  <si>
    <t>MAT867005RPHD6133</t>
  </si>
  <si>
    <t>MAT867003RPHD5878</t>
  </si>
  <si>
    <t>MAT867006RPHD7676</t>
  </si>
  <si>
    <t>MAT867005RPHD7550</t>
  </si>
  <si>
    <t>MAT867006RPHD7663</t>
  </si>
  <si>
    <t>MAT867005RPHD7554</t>
  </si>
  <si>
    <t>MAT867006RPHD7662</t>
  </si>
  <si>
    <t>MAT632255RPHD6176</t>
  </si>
  <si>
    <t>MAT867006RPHD7745</t>
  </si>
  <si>
    <t>MAT632152RPHD7653</t>
  </si>
  <si>
    <t>MAT867006RPHD7685</t>
  </si>
  <si>
    <t>MAT867006RPHD7750</t>
  </si>
  <si>
    <t>MAT632152RPHD7654</t>
  </si>
  <si>
    <t>MAT867006RPHD7683</t>
  </si>
  <si>
    <t>MAT867006RPHD7736</t>
  </si>
  <si>
    <t>MAT867006RPHD7751</t>
  </si>
  <si>
    <t>MAT632152RPHD7658</t>
  </si>
  <si>
    <t>MAT867005RPHD6601</t>
  </si>
  <si>
    <t>MAT632152RPHD7655</t>
  </si>
  <si>
    <t>MAT867002RPHD7506</t>
  </si>
  <si>
    <t>MAT867006RPHD7753</t>
  </si>
  <si>
    <t>MAT833027RPHW8296</t>
  </si>
  <si>
    <t>MAT867005RPHD6720</t>
  </si>
  <si>
    <t>MAT867006RPHD7749</t>
  </si>
  <si>
    <t>MAT867006RPHD7755</t>
  </si>
  <si>
    <t>MAT867005RPHD6713</t>
  </si>
  <si>
    <t>MAT867005RPHD6712</t>
  </si>
  <si>
    <t>MAT867002RPHD7504</t>
  </si>
  <si>
    <t>MAT867006RPHD7740</t>
  </si>
  <si>
    <t>MAT867006RPHD7747</t>
  </si>
  <si>
    <t>MAT867006RPHD7739</t>
  </si>
  <si>
    <t>MAT632152RPHD7643</t>
  </si>
  <si>
    <t>MAT632256RPHD7792</t>
  </si>
  <si>
    <t>MAT867006RPHD7741</t>
  </si>
  <si>
    <t>MAT867006RPHD7756</t>
  </si>
  <si>
    <t>MAT867002RPHD7468</t>
  </si>
  <si>
    <t>MAT632245RPHD7795</t>
  </si>
  <si>
    <t>MAT867006RPHD7743</t>
  </si>
  <si>
    <t>MAT867006RPHD6944</t>
  </si>
  <si>
    <t>MAT632245RPHD7801</t>
  </si>
  <si>
    <t>MAT632245RPHD7804</t>
  </si>
  <si>
    <t>MAT632245RPHD7796</t>
  </si>
  <si>
    <t>MAT867006RPHD7836</t>
  </si>
  <si>
    <t>MAT867006RPHD7690</t>
  </si>
  <si>
    <t>MAT867006RPHD7837</t>
  </si>
  <si>
    <t>MAT632245RPHD7798</t>
  </si>
  <si>
    <t>MAT632198RPHD7649</t>
  </si>
  <si>
    <t>MAT867006RPHD7849</t>
  </si>
  <si>
    <t>MAT867006RPHD7845</t>
  </si>
  <si>
    <t>MAT867006RPHD7846</t>
  </si>
  <si>
    <t>MAT632245RPHD7803</t>
  </si>
  <si>
    <t>MAT867006RPHD7844</t>
  </si>
  <si>
    <t>MAT867006RPHD7835</t>
  </si>
  <si>
    <t>MAT833021RPHW8212</t>
  </si>
  <si>
    <t>MAT867006RPHD7850</t>
  </si>
  <si>
    <t>MAT867006RPHD7838</t>
  </si>
  <si>
    <t>MAT867006RPHD7682</t>
  </si>
  <si>
    <t>MAT833026RPHW8280</t>
  </si>
  <si>
    <t>MAT867002RPHD7467</t>
  </si>
  <si>
    <t>MAT867006RPHD7840</t>
  </si>
  <si>
    <t>MAT632245RPHD7797</t>
  </si>
  <si>
    <t>MAT867002RPHD7607</t>
  </si>
  <si>
    <t>MAT867006RPHD7842</t>
  </si>
  <si>
    <t>MAT867006RPHD7847</t>
  </si>
  <si>
    <t>MAT867006RPHD7841</t>
  </si>
  <si>
    <t>MAT867006RPHD7754</t>
  </si>
  <si>
    <t>MAT867006RPHD7744</t>
  </si>
  <si>
    <t>MAT867002RPHD7605</t>
  </si>
  <si>
    <t>MAT867006RPHD7752</t>
  </si>
  <si>
    <t>MAT867006RPHD7843</t>
  </si>
  <si>
    <t>MAT867006RPHD7851</t>
  </si>
  <si>
    <t>MAT867006RPHD7852</t>
  </si>
  <si>
    <t>MAT867005RPHD6599</t>
  </si>
  <si>
    <t>MAT867003RPHD5446</t>
  </si>
  <si>
    <t>MAT867002RPHD7471</t>
  </si>
  <si>
    <t>MAT867002RPHD7472</t>
  </si>
  <si>
    <t>MAT867006RPHD7855</t>
  </si>
  <si>
    <t>MAT867006RPHD7848</t>
  </si>
  <si>
    <t>MAT867007RPHD7895</t>
  </si>
  <si>
    <t>MAT867007RPHD7898</t>
  </si>
  <si>
    <t>MAT867007RPHD7905</t>
  </si>
  <si>
    <t>MAT867006RPHD7862</t>
  </si>
  <si>
    <t>MAT867006RPHD7861</t>
  </si>
  <si>
    <t>MAT867005RPHD6596</t>
  </si>
  <si>
    <t>MAT867003RPHD5877</t>
  </si>
  <si>
    <t>MAT867006RPHD7030</t>
  </si>
  <si>
    <t>MAT632152RPHD7641</t>
  </si>
  <si>
    <t>MAT632198RPHD7650</t>
  </si>
  <si>
    <t>MAT867002RPHD7999</t>
  </si>
  <si>
    <t>MAT867002RPHD8000</t>
  </si>
  <si>
    <t>MAT632245RPHD7799</t>
  </si>
  <si>
    <t>MAT867002RPHD7998</t>
  </si>
  <si>
    <t>MAT867006RPHD7742</t>
  </si>
  <si>
    <t>MAT867007RPHD7900</t>
  </si>
  <si>
    <t>MAT867006RPHD7748</t>
  </si>
  <si>
    <t>MAT867006RPHD7856</t>
  </si>
  <si>
    <t>MAT867007RPHD7907</t>
  </si>
  <si>
    <t>MAT632152RPHD7656</t>
  </si>
  <si>
    <t>MAT867002RPHD8012</t>
  </si>
  <si>
    <t>MAT867007RPHD5654</t>
  </si>
  <si>
    <t>MAT867006RPHD7853</t>
  </si>
  <si>
    <t>MAT867007RPHD7908</t>
  </si>
  <si>
    <t>MAT867006RPHD7684</t>
  </si>
  <si>
    <t>MAT867006RPHD5975</t>
  </si>
  <si>
    <t>MAT867007RPHD7910</t>
  </si>
  <si>
    <t>MAT867007RPHD7909</t>
  </si>
  <si>
    <t>MAT867007RPHD7896</t>
  </si>
  <si>
    <t>MAT867007RPHD7919</t>
  </si>
  <si>
    <t>MAT867005RPHD6714</t>
  </si>
  <si>
    <t>MAT867002RPHD7345</t>
  </si>
  <si>
    <t>MAT867007RPHD7897</t>
  </si>
  <si>
    <t>MAT867007RPHD7906</t>
  </si>
  <si>
    <t>MAT867007RPHD7899</t>
  </si>
  <si>
    <t>MAT867002RPHD7991</t>
  </si>
  <si>
    <t>MAT867002RPHD7993</t>
  </si>
  <si>
    <t>MAT867006RPHD7860</t>
  </si>
  <si>
    <t>MAT867006RPHD7863</t>
  </si>
  <si>
    <t>MAT833024RPHW8252</t>
  </si>
  <si>
    <t>MAT867002RPHD7997</t>
  </si>
  <si>
    <t>MAT867002RPHD7992</t>
  </si>
  <si>
    <t>MAT867002RPHD7995</t>
  </si>
  <si>
    <t>MAT867006RPHD7858</t>
  </si>
  <si>
    <t>MAT867007RPHD5648</t>
  </si>
  <si>
    <t>MAT867006RPHD7839</t>
  </si>
  <si>
    <t>MAT867007RPHD7903</t>
  </si>
  <si>
    <t>MAT867007RPHD7904</t>
  </si>
  <si>
    <t>MAT632245RPHD7802</t>
  </si>
  <si>
    <t>MAT867006RPHD7864</t>
  </si>
  <si>
    <t>MAT867002RPHD8009</t>
  </si>
  <si>
    <t>MAT867002RPHD8010</t>
  </si>
  <si>
    <t>MAT632245RPHD7800</t>
  </si>
  <si>
    <t>MAT867002RPHD8014</t>
  </si>
  <si>
    <t>MAT867006RPHD7106</t>
  </si>
  <si>
    <t>MAT867007RPHD7902</t>
  </si>
  <si>
    <t>MAT867002RPHD8011</t>
  </si>
  <si>
    <t>MAT867005RPHD6722</t>
  </si>
  <si>
    <t>MAT867006RPHD7673</t>
  </si>
  <si>
    <t>MAT867003RPHD8107</t>
  </si>
  <si>
    <t>MAT867002RPHD8008</t>
  </si>
  <si>
    <t>MAT867003RPHD7154</t>
  </si>
  <si>
    <t>MAT867002RPHD8003</t>
  </si>
  <si>
    <t>MAT867003RPHD8110</t>
  </si>
  <si>
    <t>MAT867002RPHD7510</t>
  </si>
  <si>
    <t>MAT867006RPHD6946</t>
  </si>
  <si>
    <t>MAT867003RPHD8108</t>
  </si>
  <si>
    <t>MAT867003RPHD8116</t>
  </si>
  <si>
    <t>MAT867006RPHD7857</t>
  </si>
  <si>
    <t>MAT867003RPHD8117</t>
  </si>
  <si>
    <t>MAT867003RPHD8109</t>
  </si>
  <si>
    <t>MAT867002RPHD7500</t>
  </si>
  <si>
    <t>MAT867003RPHD8111</t>
  </si>
  <si>
    <t>MAT867003RPHD8112</t>
  </si>
  <si>
    <t>MAT867003RPHD8120</t>
  </si>
  <si>
    <t>MAT632245RPHD7946</t>
  </si>
  <si>
    <t>MAT867007RPHD8064</t>
  </si>
  <si>
    <t>MAT867006RPHD6947</t>
  </si>
  <si>
    <t>MAT867002RPHD8002</t>
  </si>
  <si>
    <t>MAT867007RPHD8055</t>
  </si>
  <si>
    <t>MAT867003RPHD8119</t>
  </si>
  <si>
    <t>MAT867002RPHD7470</t>
  </si>
  <si>
    <t>MAT867002RPHD7474</t>
  </si>
  <si>
    <t>MAT867007RPHD7901</t>
  </si>
  <si>
    <t>MAT867007RPHD8054</t>
  </si>
  <si>
    <t>MAT867007RPHD8056</t>
  </si>
  <si>
    <t>MAT632245RPHD7793</t>
  </si>
  <si>
    <t>MAT632245RPHD7954</t>
  </si>
  <si>
    <t>MAT867002RPHD7990</t>
  </si>
  <si>
    <t>MAT867002RPHD7996</t>
  </si>
  <si>
    <t>MAT632245RPHD7945</t>
  </si>
  <si>
    <t>MAT867003RPHD7303</t>
  </si>
  <si>
    <t>MAT867003RPHD7304</t>
  </si>
  <si>
    <t>MAT867006RPHD7665</t>
  </si>
  <si>
    <t>MAT867002RPHD8001</t>
  </si>
  <si>
    <t>MAT632245RPHD7947</t>
  </si>
  <si>
    <t>MAT867003RPHD7299</t>
  </si>
  <si>
    <t>MAT867002RPHD5525</t>
  </si>
  <si>
    <t>MAT867007RPHD8058</t>
  </si>
  <si>
    <t>MAT867003RPHD8121</t>
  </si>
  <si>
    <t>MAT867006RPHD6943</t>
  </si>
  <si>
    <t>MAT632245RPHD7951</t>
  </si>
  <si>
    <t>MAT867007RPHD8063</t>
  </si>
  <si>
    <t>MAT867007RPHD8060</t>
  </si>
  <si>
    <t>MAT867007RPHD8048</t>
  </si>
  <si>
    <t>MAT632245RPHD7957</t>
  </si>
  <si>
    <t>MAT867003RPHD7306</t>
  </si>
  <si>
    <t>MAT867006RPHD7859</t>
  </si>
  <si>
    <t>MAT867007RPHD8051</t>
  </si>
  <si>
    <t>MAT867007RPHD8068</t>
  </si>
  <si>
    <t>MAT867007RPHD8047</t>
  </si>
  <si>
    <t>MAT867007RPHD8045</t>
  </si>
  <si>
    <t>MAT867003RPHD8118</t>
  </si>
  <si>
    <t>MAT867003RPHD8122</t>
  </si>
  <si>
    <t>MAT632198RPHD7648</t>
  </si>
  <si>
    <t>MAT867003RPHD8106</t>
  </si>
  <si>
    <t>MAT867006RPHD7854</t>
  </si>
  <si>
    <t>MAT867002RPHD7994</t>
  </si>
  <si>
    <t>MAT867007RPHD8052</t>
  </si>
  <si>
    <t>MAT867007RPHD8061</t>
  </si>
  <si>
    <t>MAT867003RPHD8143</t>
  </si>
  <si>
    <t>MAT867003RPHD8144</t>
  </si>
  <si>
    <t>MAT867003RPHD8146</t>
  </si>
  <si>
    <t>MAT867003RPHD8149</t>
  </si>
  <si>
    <t>MAT867003RPHD8155</t>
  </si>
  <si>
    <t>MAT867003RPHD8161</t>
  </si>
  <si>
    <t>MAT867003RPHD8157</t>
  </si>
  <si>
    <t>MAT867003RPHD8158</t>
  </si>
  <si>
    <t>MAT867007RPHD7911</t>
  </si>
  <si>
    <t>MAT867007RPHD7914</t>
  </si>
  <si>
    <t>MAT632245RPHD7952</t>
  </si>
  <si>
    <t>MAT867003RPHD8156</t>
  </si>
  <si>
    <t>MAT867003RPHD8188</t>
  </si>
  <si>
    <t>MAT867003RPHD8205</t>
  </si>
  <si>
    <t>MAT867007RPHD8053</t>
  </si>
  <si>
    <t>MAT632245RPHD7955</t>
  </si>
  <si>
    <t>MAT867003RPHD8105</t>
  </si>
  <si>
    <t>MAT867003RPHD8193</t>
  </si>
  <si>
    <t>MAT632245RPHD7956</t>
  </si>
  <si>
    <t>MAT867007RPHD8069</t>
  </si>
  <si>
    <t>MAT867003RPHD8103</t>
  </si>
  <si>
    <t>MAT867003RPHD8159</t>
  </si>
  <si>
    <t>MAT867007RPHD8071</t>
  </si>
  <si>
    <t>MAT632245RPHD7949</t>
  </si>
  <si>
    <t>MAT867003RPHD8147</t>
  </si>
  <si>
    <t>MAT867007RPHD8070</t>
  </si>
  <si>
    <t>MAT867007RPHD8065</t>
  </si>
  <si>
    <t>MAT632245RPHD7948</t>
  </si>
  <si>
    <t>MAT867003RPHD8148</t>
  </si>
  <si>
    <t>MAT867006RPHD7112</t>
  </si>
  <si>
    <t>MAT867002RPHD8007</t>
  </si>
  <si>
    <t>MAT867003RPHD8253</t>
  </si>
  <si>
    <t>MAT833021RPHW8364</t>
  </si>
  <si>
    <t>MAT867003RPHD8150</t>
  </si>
  <si>
    <t>MAT867007RPHD8062</t>
  </si>
  <si>
    <t>MAT867003RPHD8260</t>
  </si>
  <si>
    <t>MAT867003RPHD8257</t>
  </si>
  <si>
    <t>MAT867003RPHD8151</t>
  </si>
  <si>
    <t>MAT867003RPHD8258</t>
  </si>
  <si>
    <t>MAT867003RPHD8252</t>
  </si>
  <si>
    <t>MAT867003RPHD8254</t>
  </si>
  <si>
    <t>MAT867005RPHD8310</t>
  </si>
  <si>
    <t>MAT867005RPHD8306</t>
  </si>
  <si>
    <t>MAT867003RPHD8259</t>
  </si>
  <si>
    <t>MAT867003RPHD8263</t>
  </si>
  <si>
    <t>MAT867003RPHD8262</t>
  </si>
  <si>
    <t>MAT867003RPHD8261</t>
  </si>
  <si>
    <t>MAT867003RPHD8194</t>
  </si>
  <si>
    <t>MAT867007RPHD8057</t>
  </si>
  <si>
    <t>MAT867003RPHD8196</t>
  </si>
  <si>
    <t>MAT867003RPHD8265</t>
  </si>
  <si>
    <t>MAT867003RPHD8160</t>
  </si>
  <si>
    <t>MAT867007RPHD7917</t>
  </si>
  <si>
    <t>MAT867003RPHD8153</t>
  </si>
  <si>
    <t>MAT867003RPHD8162</t>
  </si>
  <si>
    <t>MAT632245RPHD7959</t>
  </si>
  <si>
    <t>MAT867003RPHD8269</t>
  </si>
  <si>
    <t>MAT867003RPHD8264</t>
  </si>
  <si>
    <t>MAT867003RPHD8266</t>
  </si>
  <si>
    <t>MAT867007RPHD8067</t>
  </si>
  <si>
    <t>MAT867003RPHD8338</t>
  </si>
  <si>
    <t>MAT867003RPHD8348</t>
  </si>
  <si>
    <t>MAT867005RPHD8309</t>
  </si>
  <si>
    <t>MAT867003RPHD8190</t>
  </si>
  <si>
    <t>MAT867003RPHD8339</t>
  </si>
  <si>
    <t>MAT867003RPHD8340</t>
  </si>
  <si>
    <t>MAT867003RPHD8267</t>
  </si>
  <si>
    <t>MAT867003RPHD8268</t>
  </si>
  <si>
    <t>MAT833021RPHW8395</t>
  </si>
  <si>
    <t>MAT867003RPHD8200</t>
  </si>
  <si>
    <t>MAT867003RPHD8104</t>
  </si>
  <si>
    <t>MAT867003RPHD8349</t>
  </si>
  <si>
    <t>MAT867007RPHD7915</t>
  </si>
  <si>
    <t>MAT833025RPHW8374</t>
  </si>
  <si>
    <t>MAT867003RPHD8335</t>
  </si>
  <si>
    <t>MAT867003RPHD8351</t>
  </si>
  <si>
    <t>MAT867003RPHD8152</t>
  </si>
  <si>
    <t>MAT867007RPHD7916</t>
  </si>
  <si>
    <t>MAT867003RPHD8270</t>
  </si>
  <si>
    <t>MAT867005RPHD8311</t>
  </si>
  <si>
    <t>MAT867003RPHD8347</t>
  </si>
  <si>
    <t>MAT632256RPHD8383</t>
  </si>
  <si>
    <t>MAT632256RPHD8386</t>
  </si>
  <si>
    <t>MAT867007RPHD7913</t>
  </si>
  <si>
    <t>MAT632245RPHD8390</t>
  </si>
  <si>
    <t>MAT632256RPHD8387</t>
  </si>
  <si>
    <t>MAT867002RPHD7340</t>
  </si>
  <si>
    <t>MAT867002RPHD6656</t>
  </si>
  <si>
    <t>MAT632245RPHD7958</t>
  </si>
  <si>
    <t>MAT867007RPHD8046</t>
  </si>
  <si>
    <t>MAT867002RPHD8292</t>
  </si>
  <si>
    <t>MAT867002RPHD8294</t>
  </si>
  <si>
    <t>MAT867003RPHD8341</t>
  </si>
  <si>
    <t>MAT867003RPHD8145</t>
  </si>
  <si>
    <t>MAT867002RPHD8298</t>
  </si>
  <si>
    <t>MAT867003RPHD8342</t>
  </si>
  <si>
    <t>MAT867003RPHD8350</t>
  </si>
  <si>
    <t>MAT867003RPHD8334</t>
  </si>
  <si>
    <t>MAT833021RPHW8394</t>
  </si>
  <si>
    <t>MAT867003RPHD8346</t>
  </si>
  <si>
    <t>MAT867005RPHD8304</t>
  </si>
  <si>
    <t>MAT867002RPHD8301</t>
  </si>
  <si>
    <t>MAT632256RPHD8382</t>
  </si>
  <si>
    <t>MAT867002RPHD8297</t>
  </si>
  <si>
    <t>MAT867002RPHD8300</t>
  </si>
  <si>
    <t>MAT867005RPHD8422</t>
  </si>
  <si>
    <t>MAT632245RPHD7950</t>
  </si>
  <si>
    <t>MAT867005RPHD8424</t>
  </si>
  <si>
    <t>MAT867005RPHD8425</t>
  </si>
  <si>
    <t>MAT867005RPHD8423</t>
  </si>
  <si>
    <t>MAT867005RPHD8426</t>
  </si>
  <si>
    <t>MAT867005RPHD8427</t>
  </si>
  <si>
    <t>MAT867007RPHD8059</t>
  </si>
  <si>
    <t>MAT632245RPHD7073</t>
  </si>
  <si>
    <t>MAT867007RPHD7912</t>
  </si>
  <si>
    <t>MAT867003RPHD8343</t>
  </si>
  <si>
    <t>MAT867005RPHD8434</t>
  </si>
  <si>
    <t>MAT833021RPHW8362</t>
  </si>
  <si>
    <t>MAT867002RPHD8443</t>
  </si>
  <si>
    <t>MAT632245RPHD8389</t>
  </si>
  <si>
    <t>MAT833021RPHW8358</t>
  </si>
  <si>
    <t>MAT867005RPHD8429</t>
  </si>
  <si>
    <t>MAT632256RPHD8384</t>
  </si>
  <si>
    <t>MAT833021RPHW8357</t>
  </si>
  <si>
    <t>MAT632256RPHD8385</t>
  </si>
  <si>
    <t>MAT867003RPHD7196</t>
  </si>
  <si>
    <t>MAT867002RPHD8445</t>
  </si>
  <si>
    <t>MAT867005RPHD6724</t>
  </si>
  <si>
    <t>MAT867005RPHD7556</t>
  </si>
  <si>
    <t>MAT867005RPHD8307</t>
  </si>
  <si>
    <t>MAT867003RPHD8332</t>
  </si>
  <si>
    <t>MAT867002RPHD8440</t>
  </si>
  <si>
    <t>MAT867005RPHD8303</t>
  </si>
  <si>
    <t>MAT867002RPHD8439</t>
  </si>
  <si>
    <t>MAT867005RPHD8435</t>
  </si>
  <si>
    <t>MAT867006RPHD8474</t>
  </si>
  <si>
    <t>MAT867006RPHD8481</t>
  </si>
  <si>
    <t>MAT867007RPHD8066</t>
  </si>
  <si>
    <t>MAT867005RPHD8428</t>
  </si>
  <si>
    <t>MAT867006RPHD8471</t>
  </si>
  <si>
    <t>MAT867006RPHD8475</t>
  </si>
  <si>
    <t>MAT867006RPHD8480</t>
  </si>
  <si>
    <t>MAT867002RPHD8293</t>
  </si>
  <si>
    <t>MAT867006RPHD8484</t>
  </si>
  <si>
    <t>MAT867006RPHD8491</t>
  </si>
  <si>
    <t>MAT632256RPHD8388</t>
  </si>
  <si>
    <t>MAT867006RPHD8482</t>
  </si>
  <si>
    <t>MAT867006RPHD8497</t>
  </si>
  <si>
    <t>MAT867006RPHD8493</t>
  </si>
  <si>
    <t>MAT867006RPHD8498</t>
  </si>
  <si>
    <t>MAT632245RPHD8413</t>
  </si>
  <si>
    <t>MAT867002RPHD7509</t>
  </si>
  <si>
    <t>MAT867006RPHD7669</t>
  </si>
  <si>
    <t>MAT867005RPHD8432</t>
  </si>
  <si>
    <t>MAT867002RPHD8437</t>
  </si>
  <si>
    <t>MAT867003RPHD8345</t>
  </si>
  <si>
    <t>MAT867006RPHD8489</t>
  </si>
  <si>
    <t>MAT867002RPHD8441</t>
  </si>
  <si>
    <t>MAT867006RPHD8495</t>
  </si>
  <si>
    <t>MAT867006RPHD8496</t>
  </si>
  <si>
    <t>MAT867006RPHD8494</t>
  </si>
  <si>
    <t>MAT867006RPHD8603</t>
  </si>
  <si>
    <t>MAT867006RPHD8492</t>
  </si>
  <si>
    <t>MAT867006RPHD8605</t>
  </si>
  <si>
    <t>MAT867006RPHD8483</t>
  </si>
  <si>
    <t>MAT867006RPHD8606</t>
  </si>
  <si>
    <t>MAT867006RPHD8503</t>
  </si>
  <si>
    <t>MAT867002RPHD7342</t>
  </si>
  <si>
    <t>MAT867006RPHD7672</t>
  </si>
  <si>
    <t>MAT867005RPHD6707</t>
  </si>
  <si>
    <t>MAT867006RPHD7664</t>
  </si>
  <si>
    <t>MAT867006RPHD7666</t>
  </si>
  <si>
    <t>MAT867006RPHD8584</t>
  </si>
  <si>
    <t>MAT867006RPHD8588</t>
  </si>
  <si>
    <t>MAT867006RPHD8591</t>
  </si>
  <si>
    <t>MAT867006RPHD8596</t>
  </si>
  <si>
    <t>MAT867006RPHD8597</t>
  </si>
  <si>
    <t>MAT867006RPHD8599</t>
  </si>
  <si>
    <t>MAT867003RPHD7302</t>
  </si>
  <si>
    <t>MAT867006RPHD8583</t>
  </si>
  <si>
    <t>MAT867006RPHD8637</t>
  </si>
  <si>
    <t>MAT867006RPHD8586</t>
  </si>
  <si>
    <t>MAT867006RPHD8590</t>
  </si>
  <si>
    <t>MAT867006RPHD8640</t>
  </si>
  <si>
    <t>MAT867006RPHD8641</t>
  </si>
  <si>
    <t>MAT867002RPHD7512</t>
  </si>
  <si>
    <t>MAT867006RPHD8598</t>
  </si>
  <si>
    <t>MAT867005RPHD7548</t>
  </si>
  <si>
    <t>MAT867002RPHD7515</t>
  </si>
  <si>
    <t>MAT867002RPHD7511</t>
  </si>
  <si>
    <t>MAT867006RPHD8486</t>
  </si>
  <si>
    <t>MAT632190RPHD5250</t>
  </si>
  <si>
    <t>MAT867006RPHD8485</t>
  </si>
  <si>
    <t>MAT867002RPHD7513</t>
  </si>
  <si>
    <t>MAT867006RPHD8502</t>
  </si>
  <si>
    <t>MAT867006RPHD8501</t>
  </si>
  <si>
    <t>MAT867006RPHD8600</t>
  </si>
  <si>
    <t>MAT867006RPHD8582</t>
  </si>
  <si>
    <t>MAT867006RPHD8649</t>
  </si>
  <si>
    <t>MAT867002RPHD8295</t>
  </si>
  <si>
    <t>MAT867006RPHD8587</t>
  </si>
  <si>
    <t>MAT867002RPHD7516</t>
  </si>
  <si>
    <t>MAT867006RPHD8585</t>
  </si>
  <si>
    <t>MAT867005RPHD7519</t>
  </si>
  <si>
    <t>MAT867006RPHD8648</t>
  </si>
  <si>
    <t>MAT632190RPHD8693</t>
  </si>
  <si>
    <t>MAT867002RPHD7508</t>
  </si>
  <si>
    <t>MAT867006RPHD8633</t>
  </si>
  <si>
    <t>MAT867002RPHD8442</t>
  </si>
  <si>
    <t>MAT867005RPHD7518</t>
  </si>
  <si>
    <t>MAT867005RPHD8421</t>
  </si>
  <si>
    <t>MAT867005RPHD7517</t>
  </si>
  <si>
    <t>MAT867006RPHD8653</t>
  </si>
  <si>
    <t>MAT867006RPHD8636</t>
  </si>
  <si>
    <t>MAT632152RPHD8705</t>
  </si>
  <si>
    <t>MAT867006RPHD8643</t>
  </si>
  <si>
    <t>MAT867006RPHD8644</t>
  </si>
  <si>
    <t>MAT867006RPHD8634</t>
  </si>
  <si>
    <t>MAT632152RPHD8706</t>
  </si>
  <si>
    <t>MAT867006RPHD8650</t>
  </si>
  <si>
    <t>MAT867006RPHD8632</t>
  </si>
  <si>
    <t>MAT867006RPHD8647</t>
  </si>
  <si>
    <t>MAT632190RPHD8694</t>
  </si>
  <si>
    <t>MAT632190RPHD8698</t>
  </si>
  <si>
    <t>MAT867006RPHD6522</t>
  </si>
  <si>
    <t>MAT632152RPHD8707</t>
  </si>
  <si>
    <t>MAT632190RPHD8697</t>
  </si>
  <si>
    <t>MAT632190RPHD8699</t>
  </si>
  <si>
    <t>MAT867005RPHD7598</t>
  </si>
  <si>
    <t>MAT632255RPHD8541</t>
  </si>
  <si>
    <t>MAT867005RPHD7597</t>
  </si>
  <si>
    <t>MAT632152RPHD8711</t>
  </si>
  <si>
    <t>MAT867003RPHD7295</t>
  </si>
  <si>
    <t>MAT867002RPHD7483</t>
  </si>
  <si>
    <t>MAT632152RPHD8709</t>
  </si>
  <si>
    <t>MAT632255RPHD8538</t>
  </si>
  <si>
    <t>MAT867006RPHD8604</t>
  </si>
  <si>
    <t>MAT867006RPHD8487</t>
  </si>
  <si>
    <t>MAT632190RPHD8695</t>
  </si>
  <si>
    <t>MAT632255RPHD8542</t>
  </si>
  <si>
    <t>MAT632152RPHD8703</t>
  </si>
  <si>
    <t>MAT632190RPHD8696</t>
  </si>
  <si>
    <t>MAT632152RPHD8701</t>
  </si>
  <si>
    <t>MAT632255RPHD8544</t>
  </si>
  <si>
    <t>MAT632255RPHD8546</t>
  </si>
  <si>
    <t>MAT867003RPHD8255</t>
  </si>
  <si>
    <t>MAT632152RPHD8702</t>
  </si>
  <si>
    <t>MAT632255RPHD8539</t>
  </si>
  <si>
    <t>MAT632152RPHD8710</t>
  </si>
  <si>
    <t>MAT632255RPHD8547</t>
  </si>
  <si>
    <t>MAT632255RPHD8545</t>
  </si>
  <si>
    <t>MAT867003RPHD8751</t>
  </si>
  <si>
    <t>MAT867002RPHD7507</t>
  </si>
  <si>
    <t>MAT867002RPHD8004</t>
  </si>
  <si>
    <t>MAT867003RPHD8154</t>
  </si>
  <si>
    <t>MAT867003RPHD8115</t>
  </si>
  <si>
    <t>MAT867003RPHD8748</t>
  </si>
  <si>
    <t>MAT867002RPHD8013</t>
  </si>
  <si>
    <t>MAT867003RPHD8256</t>
  </si>
  <si>
    <t>MAT867003RPHD8764</t>
  </si>
  <si>
    <t>MAT867003RPHD8755</t>
  </si>
  <si>
    <t>MAT632245RPHD7794</t>
  </si>
  <si>
    <t>MAT867003RPHD8754</t>
  </si>
  <si>
    <t>MAT867003RPHD8767</t>
  </si>
  <si>
    <t>MAT867003RPHD8749</t>
  </si>
  <si>
    <t>MAT867006RPHD8602</t>
  </si>
  <si>
    <t>MAT867003RPHD8759</t>
  </si>
  <si>
    <t>MAT867003RPHD8750</t>
  </si>
  <si>
    <t>MAT867003RPHD8768</t>
  </si>
  <si>
    <t>MAT867006RPHD8645</t>
  </si>
  <si>
    <t>MAT632255RPHD8543</t>
  </si>
  <si>
    <t>MAT867003RPHD8746</t>
  </si>
  <si>
    <t>MAT867003RPHD8766</t>
  </si>
  <si>
    <t>MAT632152RPHD8708</t>
  </si>
  <si>
    <t>MAT867003RPHD8765</t>
  </si>
  <si>
    <t>MAT867003RPHD8816</t>
  </si>
  <si>
    <t>MAT867003RPHD8808</t>
  </si>
  <si>
    <t>MAT867003RPHD8817</t>
  </si>
  <si>
    <t>MAT867003RPHD8820</t>
  </si>
  <si>
    <t>MAT867007RPHD7918</t>
  </si>
  <si>
    <t>MAT867003RPHD8824</t>
  </si>
  <si>
    <t>MAT867003RPHD8811</t>
  </si>
  <si>
    <t>MAT632255RPHD8540</t>
  </si>
  <si>
    <t>MAT867002RPHD7514</t>
  </si>
  <si>
    <t>MAT867003RPHD8819</t>
  </si>
  <si>
    <t>MAT867002RPHD8005</t>
  </si>
  <si>
    <t>MAT867006RPHD8638</t>
  </si>
  <si>
    <t>MAT867003RPHD8821</t>
  </si>
  <si>
    <t>MAT867002RPHD8006</t>
  </si>
  <si>
    <t>MAT867003RPHD8822</t>
  </si>
  <si>
    <t>MAT867003RPHD8187</t>
  </si>
  <si>
    <t>MAT867003RPHD8813</t>
  </si>
  <si>
    <t>MAT867003RPHD8191</t>
  </si>
  <si>
    <t>MAT867002RPHD8851</t>
  </si>
  <si>
    <t>MAT867003RPHD8271</t>
  </si>
  <si>
    <t>MAT867002RPHD8853</t>
  </si>
  <si>
    <t>MAT867003RPHD8197</t>
  </si>
  <si>
    <t>MAT867006RPHD7671</t>
  </si>
  <si>
    <t>MAT867003RPHD8199</t>
  </si>
  <si>
    <t>MAT867003RPHD8189</t>
  </si>
  <si>
    <t>MAT867002RPHD8857</t>
  </si>
  <si>
    <t>MAT867003RPHD8758</t>
  </si>
  <si>
    <t>MAT867003RPHD8204</t>
  </si>
  <si>
    <t>MAT867006RPHD8639</t>
  </si>
  <si>
    <t>MAT867002RPHD8863</t>
  </si>
  <si>
    <t>MAT632190RPHD8691</t>
  </si>
  <si>
    <t>MAT867007RPHD5650</t>
  </si>
  <si>
    <t>MAT867002RPHD8852</t>
  </si>
  <si>
    <t>MAT867002RPHD8861</t>
  </si>
  <si>
    <t>MAT867007RPHD5651</t>
  </si>
  <si>
    <t>MAT867002RPHD8856</t>
  </si>
  <si>
    <t>MAT867003RPHD8740</t>
  </si>
  <si>
    <t>MAT632190RPHD8692</t>
  </si>
  <si>
    <t>MAT867002RPHD8860</t>
  </si>
  <si>
    <t>MAT867003RPHD8744</t>
  </si>
  <si>
    <t>MAT867002RPHD8848</t>
  </si>
  <si>
    <t>MAT867005RPHD8866</t>
  </si>
  <si>
    <t>MAT867002RPHD8849</t>
  </si>
  <si>
    <t>MAT867002RPHD8850</t>
  </si>
  <si>
    <t>MAT867003RPHD8769</t>
  </si>
  <si>
    <t>MAT867005RPHD8869</t>
  </si>
  <si>
    <t>MAT867005RPHD8870</t>
  </si>
  <si>
    <t>MAT867005RPHD8868</t>
  </si>
  <si>
    <t>MAT867003RPHD8195</t>
  </si>
  <si>
    <t>MAT867003RPHD8815</t>
  </si>
  <si>
    <t>MAT867003RPHD8762</t>
  </si>
  <si>
    <t>MAT867006RPHD8635</t>
  </si>
  <si>
    <t>MAT867006RPHD8594</t>
  </si>
  <si>
    <t>MAT632152RPHD8714</t>
  </si>
  <si>
    <t>MAT867006RPHD8595</t>
  </si>
  <si>
    <t>MAT867006RPHD8655</t>
  </si>
  <si>
    <t>MAT867006RPHD8656</t>
  </si>
  <si>
    <t>MAT867006RPHD8592</t>
  </si>
  <si>
    <t>MAT867006RPHD8651</t>
  </si>
  <si>
    <t>MAT867006RPHD8654</t>
  </si>
  <si>
    <t>MAT632152RPHD8700</t>
  </si>
  <si>
    <t>MAT867006RPHD8659</t>
  </si>
  <si>
    <t>MAT632152RPHD8704</t>
  </si>
  <si>
    <t>MAT867006RPHD8657</t>
  </si>
  <si>
    <t>MAT867006RPHD8661</t>
  </si>
  <si>
    <t>MAT867006RPHD8660</t>
  </si>
  <si>
    <t>MAT867003RPHD8206</t>
  </si>
  <si>
    <t>MAT867002RPHD8858</t>
  </si>
  <si>
    <t>MAT867003RPHD8761</t>
  </si>
  <si>
    <t>MAT867002RPHD8296</t>
  </si>
  <si>
    <t>MAT867003RPHD8806</t>
  </si>
  <si>
    <t>MAT867003RPHD8741</t>
  </si>
  <si>
    <t>MAT867002RPHD8855</t>
  </si>
  <si>
    <t>MAT867003RPHD8763</t>
  </si>
  <si>
    <t>MAT867003RPHD8202</t>
  </si>
  <si>
    <t>MAT867002RPHD8865</t>
  </si>
  <si>
    <t>MAT867002RPHD8438</t>
  </si>
  <si>
    <t>MAT867005RPHD8867</t>
  </si>
  <si>
    <t>MAT867006RPHD8658</t>
  </si>
  <si>
    <t>MAT867003RPHD8743</t>
  </si>
  <si>
    <t>MAT867007RPHD8931</t>
  </si>
  <si>
    <t>MAT867007RPHD8925</t>
  </si>
  <si>
    <t>MAT867007RPHD8935</t>
  </si>
  <si>
    <t>MAT867007RPHD8937</t>
  </si>
  <si>
    <t>MAT867007RPHD8920</t>
  </si>
  <si>
    <t>MAT867007RPHD8940</t>
  </si>
  <si>
    <t>MAT867007RPHD8917</t>
  </si>
  <si>
    <t>MAT867007RPHD8918</t>
  </si>
  <si>
    <t>MAT867007RPHD8916</t>
  </si>
  <si>
    <t>MAT867007RPHD8914</t>
  </si>
  <si>
    <t>MAT867007RPHD8923</t>
  </si>
  <si>
    <t>MAT867007RPHD8919</t>
  </si>
  <si>
    <t>MAT867007RPHD8913</t>
  </si>
  <si>
    <t>MAT867007RPHD8939</t>
  </si>
  <si>
    <t>MAT867007RPHD8922</t>
  </si>
  <si>
    <t>MAT867007RPHD8921</t>
  </si>
  <si>
    <t>MAT867007RPHD8924</t>
  </si>
  <si>
    <t>MAT867007RPHD8911</t>
  </si>
  <si>
    <t>MAT867007RPHD8934</t>
  </si>
  <si>
    <t>MAT867003RPHD8753</t>
  </si>
  <si>
    <t>MAT867007RPHD8929</t>
  </si>
  <si>
    <t>MAT867007RPHD8936</t>
  </si>
  <si>
    <t>MAT867007RPHD8927</t>
  </si>
  <si>
    <t>MAT867007RPHD8926</t>
  </si>
  <si>
    <t>MAT867007RPHD8932</t>
  </si>
  <si>
    <t>MAT867007RPHD8930</t>
  </si>
  <si>
    <t>MAT867007RPHD8938</t>
  </si>
  <si>
    <t>MAT867003RPHD8757</t>
  </si>
  <si>
    <t>MAT867007RPHD8987</t>
  </si>
  <si>
    <t>MAT833014RPHW8416</t>
  </si>
  <si>
    <t>MAT867003RPHD8812</t>
  </si>
  <si>
    <t>MAT867007RPHD8988</t>
  </si>
  <si>
    <t>MAT867007RPHD8990</t>
  </si>
  <si>
    <t>MAT867007RPHD8992</t>
  </si>
  <si>
    <t>MAT867003RPHD8807</t>
  </si>
  <si>
    <t>MAT867007RPHD8928</t>
  </si>
  <si>
    <t>MAT867007RPHD9000</t>
  </si>
  <si>
    <t>MAT867007RPHD8998</t>
  </si>
  <si>
    <t>MAT867003RPHD8818</t>
  </si>
  <si>
    <t>MAT867007RPHD8989</t>
  </si>
  <si>
    <t>MAT867007RPHD8915</t>
  </si>
  <si>
    <t>MAT867007RPHD9001</t>
  </si>
  <si>
    <t>MAT867007RPHD8999</t>
  </si>
  <si>
    <t>MAT867007RPHD9003</t>
  </si>
  <si>
    <t>MAT867007RPHD8997</t>
  </si>
  <si>
    <t>MAT867007RPHD8994</t>
  </si>
  <si>
    <t>MAT867007RPHD8996</t>
  </si>
  <si>
    <t>MAT632152RPHD8712</t>
  </si>
  <si>
    <t>MAT867007RPHD9005</t>
  </si>
  <si>
    <t>MAT867007RPHD9015</t>
  </si>
  <si>
    <t>MAT867007RPHD9009</t>
  </si>
  <si>
    <t>MAT867007RPHD9004</t>
  </si>
  <si>
    <t>MAT867007RPHD9013</t>
  </si>
  <si>
    <t>MAT867006RPHD8646</t>
  </si>
  <si>
    <t>MAT867007RPHD9010</t>
  </si>
  <si>
    <t>MAT867007RPHD9011</t>
  </si>
  <si>
    <t>MAT867013RPHD7732</t>
  </si>
  <si>
    <t>MAT867003RPHD9066</t>
  </si>
  <si>
    <t>MAT867003RPHD8747</t>
  </si>
  <si>
    <t>MAT867003RPHD8756</t>
  </si>
  <si>
    <t>MAT867007RPHD9007</t>
  </si>
  <si>
    <t>MAT867007RPHD9008</t>
  </si>
  <si>
    <t>MAT867007RPHD9014</t>
  </si>
  <si>
    <t>MAT867007RPHD9016</t>
  </si>
  <si>
    <t>MAT867007RPHD9012</t>
  </si>
  <si>
    <t>MAT867007RPHD8995</t>
  </si>
  <si>
    <t>MAT867007RPHD8993</t>
  </si>
  <si>
    <t>MAT833027RPHW8434</t>
  </si>
  <si>
    <t>MAT867003RPHD9059</t>
  </si>
  <si>
    <t>MAT867007RPHD9006</t>
  </si>
  <si>
    <t>MAT867007RPHD8991</t>
  </si>
  <si>
    <t>MAT867017RPHD6032</t>
  </si>
  <si>
    <t>MAT867006RPHD7668</t>
  </si>
  <si>
    <t>MAT867002RPHD6663</t>
  </si>
  <si>
    <t>MAT867003RPHD9061</t>
  </si>
  <si>
    <t>MAT867006RPHD9073</t>
  </si>
  <si>
    <t>MAT867003RPHD9077</t>
  </si>
  <si>
    <t>MAT867003RPHD9079</t>
  </si>
  <si>
    <t>MAT867006RPHD9074</t>
  </si>
  <si>
    <t>MAT867003RPHD9078</t>
  </si>
  <si>
    <t>MAT867007RPHD9002</t>
  </si>
  <si>
    <t>MAT867003RPHD9064</t>
  </si>
  <si>
    <t>MAT867003RPHD9136</t>
  </si>
  <si>
    <t>MAT867003RPHD9139</t>
  </si>
  <si>
    <t>MAT867003RPHD8114</t>
  </si>
  <si>
    <t>MAT867003RPHD9080</t>
  </si>
  <si>
    <t>MAT867007RPHD8912</t>
  </si>
  <si>
    <t>MAT867003RPHD9141</t>
  </si>
  <si>
    <t>MAT867003RPHD9142</t>
  </si>
  <si>
    <t>MAT867003RPHD9152</t>
  </si>
  <si>
    <t>MAT833024RPHW8453</t>
  </si>
  <si>
    <t>MAT867007RPHD8933</t>
  </si>
  <si>
    <t>MAT867003RPHD9150</t>
  </si>
  <si>
    <t>MAT833024RPHW8452</t>
  </si>
  <si>
    <t>MAT867003RPHD9058</t>
  </si>
  <si>
    <t>MAT867003RPHD9057</t>
  </si>
  <si>
    <t>MAT867006RPHD9075</t>
  </si>
  <si>
    <t>MAT867003RPHD9063</t>
  </si>
  <si>
    <t>MAT632245RPHD9116</t>
  </si>
  <si>
    <t>MAT632245RPHD9120</t>
  </si>
  <si>
    <t>MAT632245RPHD9118</t>
  </si>
  <si>
    <t>MAT867003RPHD9137</t>
  </si>
  <si>
    <t>MAT867003RPHD9069</t>
  </si>
  <si>
    <t>MAT867003RPHD9067</t>
  </si>
  <si>
    <t>MAT867003RPHD9151</t>
  </si>
  <si>
    <t>MAT867003RPHD8760</t>
  </si>
  <si>
    <t>MAT867003RPHD9153</t>
  </si>
  <si>
    <t>MAT867003RPHD9154</t>
  </si>
  <si>
    <t>MAT867003RPHD9155</t>
  </si>
  <si>
    <t>MAT632245RPHD9117</t>
  </si>
  <si>
    <t>MAT867002RPHD8444</t>
  </si>
  <si>
    <t>MAT867003RPHD8810</t>
  </si>
  <si>
    <t>MAT867003RPHD9065</t>
  </si>
  <si>
    <t>MAT867016RPHD6030</t>
  </si>
  <si>
    <t>MAT867003RPHD8814</t>
  </si>
  <si>
    <t>MAT867002RPHD8846</t>
  </si>
  <si>
    <t>MAT867003RPHD9062</t>
  </si>
  <si>
    <t>MAT867002RPHD5527</t>
  </si>
  <si>
    <t>MAT867003RPHD8745</t>
  </si>
  <si>
    <t>MAT632245RPHD9119</t>
  </si>
  <si>
    <t>MAT867003RPHD9068</t>
  </si>
  <si>
    <t>MAT867006RPHD9072</t>
  </si>
  <si>
    <t>MAT867003RPHD9138</t>
  </si>
  <si>
    <t>MAT867007RPHD9182</t>
  </si>
  <si>
    <t>MAT867006RPHD8601</t>
  </si>
  <si>
    <t>MAT867007RPHD9187</t>
  </si>
  <si>
    <t>MAT867007RPHD9184</t>
  </si>
  <si>
    <t>MAT867006RPHD9229</t>
  </si>
  <si>
    <t>MAT867006RPHD9232</t>
  </si>
  <si>
    <t>MAT867006RPHD9238</t>
  </si>
  <si>
    <t>MAT867006RPHD9225</t>
  </si>
  <si>
    <t>MAT867006RPHD9227</t>
  </si>
  <si>
    <t>MAT867002RPHD8847</t>
  </si>
  <si>
    <t>MAT867006RPHD9224</t>
  </si>
  <si>
    <t>MAT867007RPHD9192</t>
  </si>
  <si>
    <t>MAT867007RPHD9194</t>
  </si>
  <si>
    <t>MAT867007RPHD9195</t>
  </si>
  <si>
    <t>MAT867006RPHD9337</t>
  </si>
  <si>
    <t>MAT867006RPHD9240</t>
  </si>
  <si>
    <t>MAT632306RPHD9268</t>
  </si>
  <si>
    <t>MAT632257RPHD9274</t>
  </si>
  <si>
    <t>MAT867007RPHD9193</t>
  </si>
  <si>
    <t>MAT867007RPHD9191</t>
  </si>
  <si>
    <t>MAT867007RPHD9185</t>
  </si>
  <si>
    <t>MAT867007RPHD9181</t>
  </si>
  <si>
    <t>MAT867007RPHD9183</t>
  </si>
  <si>
    <t>MAT867007RPHD9189</t>
  </si>
  <si>
    <t>MAT867006RPHD9289</t>
  </si>
  <si>
    <t>MAT867006RPHD9291</t>
  </si>
  <si>
    <t>MAT867006RPHD9340</t>
  </si>
  <si>
    <t>MAT867006RPHD9342</t>
  </si>
  <si>
    <t>MAT632502RPHD9276</t>
  </si>
  <si>
    <t>MAT632502RPHD9277</t>
  </si>
  <si>
    <t>MAT867006RPHD9338</t>
  </si>
  <si>
    <t>MAT867006RPHD9231</t>
  </si>
  <si>
    <t>MAT632502RPHD9281</t>
  </si>
  <si>
    <t>MAT867003RPHD9327</t>
  </si>
  <si>
    <t>MAT867006RPHD9236</t>
  </si>
  <si>
    <t>MAT867003RPHD9222</t>
  </si>
  <si>
    <t>MAT867007RPHD9186</t>
  </si>
  <si>
    <t>MAT867003RPHD9331</t>
  </si>
  <si>
    <t>MAT867006RPHD9287</t>
  </si>
  <si>
    <t>MAT867006RPHD9226</t>
  </si>
  <si>
    <t>MAT867006RPHD9339</t>
  </si>
  <si>
    <t>MAT867003RPHD9333</t>
  </si>
  <si>
    <t>MAT867006RPHD9341</t>
  </si>
  <si>
    <t>MAT867006RPHD9345</t>
  </si>
  <si>
    <t>MAT867003RPHD9332</t>
  </si>
  <si>
    <t>MAT867006RPHD9290</t>
  </si>
  <si>
    <t>MAT632502RPHD9282</t>
  </si>
  <si>
    <t>MAT867006RPHD9293</t>
  </si>
  <si>
    <t>MAT867003RPHD9070</t>
  </si>
  <si>
    <t>MAT867006RPHD9292</t>
  </si>
  <si>
    <t>MAT867006RPHD9295</t>
  </si>
  <si>
    <t>MAT867006RPHD9297</t>
  </si>
  <si>
    <t>MAT867006RPHD9433</t>
  </si>
  <si>
    <t>MAT867006RPHD9435</t>
  </si>
  <si>
    <t>MAT867003RPHD9438</t>
  </si>
  <si>
    <t>MAT867006RPHD9288</t>
  </si>
  <si>
    <t>MAT867006RPHD9434</t>
  </si>
  <si>
    <t>MAT867006RPHD9233</t>
  </si>
  <si>
    <t>MAT632245RPHD9420</t>
  </si>
  <si>
    <t>MAT632245RPHD9422</t>
  </si>
  <si>
    <t>MAT632245RPHD9423</t>
  </si>
  <si>
    <t>MAT867006RPHD9385</t>
  </si>
  <si>
    <t>MAT867006RPHD9237</t>
  </si>
  <si>
    <t>MAT867006RPHD9381</t>
  </si>
  <si>
    <t>MAT867006RPHD9427</t>
  </si>
  <si>
    <t>MAT632245RPHD9426</t>
  </si>
  <si>
    <t>MAT867003RPHD9437</t>
  </si>
  <si>
    <t>MAT867003RPHD9329</t>
  </si>
  <si>
    <t>MAT867006RPHD9430</t>
  </si>
  <si>
    <t>MAT867006RPHD9432</t>
  </si>
  <si>
    <t>MAT867006RPHD9230</t>
  </si>
  <si>
    <t>MAT632245RPHD9419</t>
  </si>
  <si>
    <t>MAT632305RPHD9267</t>
  </si>
  <si>
    <t>MAT632245RPHD9424</t>
  </si>
  <si>
    <t>MAT632502RPHD9275</t>
  </si>
  <si>
    <t>MAT867006RPHD9429</t>
  </si>
  <si>
    <t>MAT867006RPHD9431</t>
  </si>
  <si>
    <t>MAT867006RPHD9382</t>
  </si>
  <si>
    <t>MAT867006RPHD9383</t>
  </si>
  <si>
    <t>MAT867006RPHD9378</t>
  </si>
  <si>
    <t>MAT867006RPHD9375</t>
  </si>
  <si>
    <t>MAT867006RPHD9344</t>
  </si>
  <si>
    <t>MAT867006RPHD9384</t>
  </si>
  <si>
    <t>MAT867006RPHD9334</t>
  </si>
  <si>
    <t>MAT867007RPHD9188</t>
  </si>
  <si>
    <t>MAT867002RPHD5528</t>
  </si>
  <si>
    <t>MAT632245RPHD9421</t>
  </si>
  <si>
    <t>MAT867006RPHD9335</t>
  </si>
  <si>
    <t>MAT632502RPHD9279</t>
  </si>
  <si>
    <t>MAT632245RPHD9418</t>
  </si>
  <si>
    <t>MAT632245RPHD9425</t>
  </si>
  <si>
    <t>MAT867003RPHD9328</t>
  </si>
  <si>
    <t>MAT867006RPHD9336</t>
  </si>
  <si>
    <t>MAT867007RPHD9196</t>
  </si>
  <si>
    <t>MAT867006RPHD9346</t>
  </si>
  <si>
    <t>MAT867006RPHD9294</t>
  </si>
  <si>
    <t>MAT632502RPHD9280</t>
  </si>
  <si>
    <t>MAT867006RPHD8652</t>
  </si>
  <si>
    <t>MAT867006RPHD9296</t>
  </si>
  <si>
    <t>MAT867006RPHD9379</t>
  </si>
  <si>
    <t>MAT867003RPHD9436</t>
  </si>
  <si>
    <t>MAT632245RPHD9417</t>
  </si>
  <si>
    <t>MAT867006RPHD9299</t>
  </si>
  <si>
    <t>MAT867003RPHD9446</t>
  </si>
  <si>
    <t>MAT867006RPHD9388</t>
  </si>
  <si>
    <t>MAT867006RPHD9301</t>
  </si>
  <si>
    <t>MAT867006RPHD9302</t>
  </si>
  <si>
    <t>MAT867006RPHD9391</t>
  </si>
  <si>
    <t>MAT867006RPHD9380</t>
  </si>
  <si>
    <t>MAT867003RPHD9440</t>
  </si>
  <si>
    <t>MAT867006RPHD9305</t>
  </si>
  <si>
    <t>MAT867003RPHD9486</t>
  </si>
  <si>
    <t>MAT867006RPHD9376</t>
  </si>
  <si>
    <t>MAT867003RPHD9442</t>
  </si>
  <si>
    <t>MAT867003RPHD9487</t>
  </si>
  <si>
    <t>MAT867006RPHD9306</t>
  </si>
  <si>
    <t>MAT867006RPHD9304</t>
  </si>
  <si>
    <t>MAT867006RPHD9374</t>
  </si>
  <si>
    <t>MAT632255RPHD9269</t>
  </si>
  <si>
    <t>MAT867003RPHD9445</t>
  </si>
  <si>
    <t>MAT867006RPHD9300</t>
  </si>
  <si>
    <t>MAT632255RPHD9273</t>
  </si>
  <si>
    <t>MAT867006RPHD9239</t>
  </si>
  <si>
    <t>MAT846034RWH30060</t>
  </si>
  <si>
    <t>MAT867003RPHD9439</t>
  </si>
  <si>
    <t>MAT867006RPHD9373</t>
  </si>
  <si>
    <t>MAT867006RPHD9531</t>
  </si>
  <si>
    <t>MAT867006RPHD8499</t>
  </si>
  <si>
    <t>MAT867003RPHD9520</t>
  </si>
  <si>
    <t>MAT867007RPHD9190</t>
  </si>
  <si>
    <t>MAT867003RPHD9443</t>
  </si>
  <si>
    <t>MAT867006RPHD8500</t>
  </si>
  <si>
    <t>MAT846034RWH30059</t>
  </si>
  <si>
    <t>MAT632502RPHD9278</t>
  </si>
  <si>
    <t>MAT867003RPHD9444</t>
  </si>
  <si>
    <t>MAT867003RPHD9522</t>
  </si>
  <si>
    <t>MAT867007RPHD9200</t>
  </si>
  <si>
    <t>MAT867003RPHD9523</t>
  </si>
  <si>
    <t>MAT632255RPHD9272</t>
  </si>
  <si>
    <t>MAT867006RPHD9389</t>
  </si>
  <si>
    <t>MAT867003RPHD9473</t>
  </si>
  <si>
    <t>MAT632255RPHD9271</t>
  </si>
  <si>
    <t>MAT867006RPHD9390</t>
  </si>
  <si>
    <t>MAT867003RPHD9524</t>
  </si>
  <si>
    <t>MAT867003RPHD9474</t>
  </si>
  <si>
    <t>MAT867003RPHD9525</t>
  </si>
  <si>
    <t>MAT867003RPHD9146</t>
  </si>
  <si>
    <t>MAT867003RPHD9144</t>
  </si>
  <si>
    <t>MAT867003RPHD9527</t>
  </si>
  <si>
    <t>MAT867003RPHD9529</t>
  </si>
  <si>
    <t>MAT867003RPHD9532</t>
  </si>
  <si>
    <t>MAT867003RPHD9534</t>
  </si>
  <si>
    <t>MAT867006RPHD9533</t>
  </si>
  <si>
    <t>MAT867006RPHD9386</t>
  </si>
  <si>
    <t>MAT867003RPHD9472</t>
  </si>
  <si>
    <t>MAT867003RPHD9566</t>
  </si>
  <si>
    <t>MAT867002RPHD8859</t>
  </si>
  <si>
    <t>MAT867003RPHD9568</t>
  </si>
  <si>
    <t>MAT867003RPHD9570</t>
  </si>
  <si>
    <t>MAT867003RPHD9569</t>
  </si>
  <si>
    <t>MAT867003RPHD9572</t>
  </si>
  <si>
    <t>MAT867003RPHD9574</t>
  </si>
  <si>
    <t>MAT867003RPHD9573</t>
  </si>
  <si>
    <t>MAT867006RPHD9303</t>
  </si>
  <si>
    <t>MAT867003RPHD9489</t>
  </si>
  <si>
    <t>MAT867006RPHD9387</t>
  </si>
  <si>
    <t>MAT867003RPHD9330</t>
  </si>
  <si>
    <t>MAT867003RPHD9518</t>
  </si>
  <si>
    <t>MAT867003RPHD9516</t>
  </si>
  <si>
    <t>MAT867003RPHD9517</t>
  </si>
  <si>
    <t>MAT867003RPHD9562</t>
  </si>
  <si>
    <t>MAT867003RPHD9149</t>
  </si>
  <si>
    <t>MAT867003RPHD9528</t>
  </si>
  <si>
    <t>MAT867003RPHD9567</t>
  </si>
  <si>
    <t>MAT867003RPHD9563</t>
  </si>
  <si>
    <t>MAT867003RPHD9483</t>
  </si>
  <si>
    <t>MAT867003RPHD9482</t>
  </si>
  <si>
    <t>MAT867006RPHD9578</t>
  </si>
  <si>
    <t>MAT867006RPHD9580</t>
  </si>
  <si>
    <t>MAT867003RPHD9488</t>
  </si>
  <si>
    <t>MAT867003RPHD9561</t>
  </si>
  <si>
    <t>MAT867003RPHD9564</t>
  </si>
  <si>
    <t>MAT867003RPHD9577</t>
  </si>
  <si>
    <t>MAT867002RPHD9613</t>
  </si>
  <si>
    <t>MAT867003RPHD9471</t>
  </si>
  <si>
    <t>MAT867003RPHD9475</t>
  </si>
  <si>
    <t>MAT867003RPHD9476</t>
  </si>
  <si>
    <t>MAT867002RPHD9617</t>
  </si>
  <si>
    <t>MAT867002RPHD9619</t>
  </si>
  <si>
    <t>MAT632305RPHD9266</t>
  </si>
  <si>
    <t>MAT867003RPHD9484</t>
  </si>
  <si>
    <t>MAT867002RPHD9618</t>
  </si>
  <si>
    <t>MAT867006RPHD9298</t>
  </si>
  <si>
    <t>MAT867002RPHD9620</t>
  </si>
  <si>
    <t>MAT867003RPHD9526</t>
  </si>
  <si>
    <t>MAT867007RPHD9649</t>
  </si>
  <si>
    <t>MAT867007RPHD9647</t>
  </si>
  <si>
    <t>MAT867007RPHD9650</t>
  </si>
  <si>
    <t>MAT867007RPHD9651</t>
  </si>
  <si>
    <t>MAT867007RPHD9644</t>
  </si>
  <si>
    <t>MAT867002RPHD9605</t>
  </si>
  <si>
    <t>MAT867003RPHD9478</t>
  </si>
  <si>
    <t>MAT867002RPHD9606</t>
  </si>
  <si>
    <t>MAT867003RPHD9147</t>
  </si>
  <si>
    <t>MAT867002RPHD9607</t>
  </si>
  <si>
    <t>MAT867002RPHD9608</t>
  </si>
  <si>
    <t>MAT867002RPHD9609</t>
  </si>
  <si>
    <t>MAT867007RPHD9652</t>
  </si>
  <si>
    <t>MAT867007RPHD9653</t>
  </si>
  <si>
    <t>MAT867007RPHD9656</t>
  </si>
  <si>
    <t>MAT867007RPHD9654</t>
  </si>
  <si>
    <t>MAT867007RPHD9657</t>
  </si>
  <si>
    <t>MAT867007RPHD9658</t>
  </si>
  <si>
    <t>MAT867003RPHD9575</t>
  </si>
  <si>
    <t>MAT867007RPHD9659</t>
  </si>
  <si>
    <t>MAT867007RPHD9642</t>
  </si>
  <si>
    <t>MAT867007RPHD9646</t>
  </si>
  <si>
    <t>MAT867006RPHD9535</t>
  </si>
  <si>
    <t>MAT867002RPHD9706</t>
  </si>
  <si>
    <t>MAT867002RPHD9710</t>
  </si>
  <si>
    <t>MAT867006RPHD9754</t>
  </si>
  <si>
    <t>MAT846034RWH30061</t>
  </si>
  <si>
    <t>MAT632305RPHD9265</t>
  </si>
  <si>
    <t>MAT867006RPHD9576</t>
  </si>
  <si>
    <t>MAT833009RPHW8523</t>
  </si>
  <si>
    <t>MAT867003RPHD7182</t>
  </si>
  <si>
    <t>MAT867002RPHD9615</t>
  </si>
  <si>
    <t>MAT867006RPHD6959</t>
  </si>
  <si>
    <t>MAT833009RPHW8522</t>
  </si>
  <si>
    <t>MAT867002RPHD9621</t>
  </si>
  <si>
    <t>MAT867003RPHD9565</t>
  </si>
  <si>
    <t>MAT867007RPHD9655</t>
  </si>
  <si>
    <t>MAT867002RPHD9616</t>
  </si>
  <si>
    <t>MAT867003RPHD9481</t>
  </si>
  <si>
    <t>MAT867005RPHD8305</t>
  </si>
  <si>
    <t>MAT867003RPHD8336</t>
  </si>
  <si>
    <t>MAT867003RPHD9519</t>
  </si>
  <si>
    <t>MAT867003RPHD8198</t>
  </si>
  <si>
    <t>MAT867003RPHD8192</t>
  </si>
  <si>
    <t>MAT867002RPHD9724</t>
  </si>
  <si>
    <t>MAT867002RPHD9717</t>
  </si>
  <si>
    <t>MAT867005RPHD8308</t>
  </si>
  <si>
    <t>MAT867002RPHD9708</t>
  </si>
  <si>
    <t>MAT867002RPHD9720</t>
  </si>
  <si>
    <t>MAT867003RPHD8344</t>
  </si>
  <si>
    <t>MAT867005RPHD8431</t>
  </si>
  <si>
    <t>MAT867003RPHD8752</t>
  </si>
  <si>
    <t>MAT867003RPHD8742</t>
  </si>
  <si>
    <t>MAT867006RPHD8472</t>
  </si>
  <si>
    <t>MAT867006RPHD8473</t>
  </si>
  <si>
    <t>MAT867002RPHD9711</t>
  </si>
  <si>
    <t>MAT867002RPHD9722</t>
  </si>
  <si>
    <t>MAT867002RPHD9719</t>
  </si>
  <si>
    <t>MAT867002RPHD9723</t>
  </si>
  <si>
    <t>MAT867003RPHD9479</t>
  </si>
  <si>
    <t>MAT867006RPHD8504</t>
  </si>
  <si>
    <t>MAT867003RPHD9751</t>
  </si>
  <si>
    <t>MAT632501RPHD9695</t>
  </si>
  <si>
    <t>MAT632152RPHD8713</t>
  </si>
  <si>
    <t>MAT867006RPHD9755</t>
  </si>
  <si>
    <t>MAT867003RPHD8201</t>
  </si>
  <si>
    <t>MAT867002RPHD9612</t>
  </si>
  <si>
    <t>MAT867007RPHD9660</t>
  </si>
  <si>
    <t>MAT867005RPHD7555</t>
  </si>
  <si>
    <t>MAT867006RPHD9753</t>
  </si>
  <si>
    <t>MAT867002RPHD9721</t>
  </si>
  <si>
    <t>MAT867006RPHD9769</t>
  </si>
  <si>
    <t>MAT867006RPHD9757</t>
  </si>
  <si>
    <t>MAT867003RPHD8333</t>
  </si>
  <si>
    <t>MAT867007RPHD9648</t>
  </si>
  <si>
    <t>MAT867005RPHD8430</t>
  </si>
  <si>
    <t>MAT867003RPHD8203</t>
  </si>
  <si>
    <t>MAT867002RPHD8862</t>
  </si>
  <si>
    <t>MAT867006RPHD9814</t>
  </si>
  <si>
    <t>MAT867006RPHD9756</t>
  </si>
  <si>
    <t>MAT867006RPHD9811</t>
  </si>
  <si>
    <t>MAT867006RPHD9768</t>
  </si>
  <si>
    <t>MAT867002RPHD9713</t>
  </si>
  <si>
    <t>MAT867002RPHD9712</t>
  </si>
  <si>
    <t>MAT867002RPHD9714</t>
  </si>
  <si>
    <t>MAT833016RPHW8528</t>
  </si>
  <si>
    <t>MAT867002RPHD9716</t>
  </si>
  <si>
    <t>MAT867006RPHD9761</t>
  </si>
  <si>
    <t>MAT867003RPHD9579</t>
  </si>
  <si>
    <t>MAT632245RPHD7953</t>
  </si>
  <si>
    <t>MAT867006RPHD9764</t>
  </si>
  <si>
    <t>MAT833009RPHW8521</t>
  </si>
  <si>
    <t>MAT867006RPHD7670</t>
  </si>
  <si>
    <t>MAT867006RPHD9760</t>
  </si>
  <si>
    <t>MAT867002RPHD7601</t>
  </si>
  <si>
    <t>MAT833026RPHW8518</t>
  </si>
  <si>
    <t>MAT867006RPHD9766</t>
  </si>
  <si>
    <t>MAT867006RPHD9803</t>
  </si>
  <si>
    <t>MAT867002RPHD9610</t>
  </si>
  <si>
    <t>MAT867006RPHD9804</t>
  </si>
  <si>
    <t>MAT867006RPHD9805</t>
  </si>
  <si>
    <t>MAT867006RPHD9750</t>
  </si>
  <si>
    <t>MAT867002RPHD8299</t>
  </si>
  <si>
    <t>MAT833021RPHW8471</t>
  </si>
  <si>
    <t>MAT867002RPHD9705</t>
  </si>
  <si>
    <t>MAT632190RPHD9689</t>
  </si>
  <si>
    <t>MAT632245RPHD9840</t>
  </si>
  <si>
    <t>MAT632245RPHD9849</t>
  </si>
  <si>
    <t>MAT867003RPHD8337</t>
  </si>
  <si>
    <t>MAT867006RPHD9765</t>
  </si>
  <si>
    <t>MAT632245RPHD9845</t>
  </si>
  <si>
    <t>MAT867006RPHD9763</t>
  </si>
  <si>
    <t>MAT867003RPHD9571</t>
  </si>
  <si>
    <t>MAT632245RPHD9842</t>
  </si>
  <si>
    <t>MAT632501RPHD9693</t>
  </si>
  <si>
    <t>MAT867003RPHD8809</t>
  </si>
  <si>
    <t>MAT867003RPHD8805</t>
  </si>
  <si>
    <t>MAT867006RPHD8589</t>
  </si>
  <si>
    <t>MAT867003RPHD8845</t>
  </si>
  <si>
    <t>MAT867005RPHD6710</t>
  </si>
  <si>
    <t>MAT867002RPHD4985</t>
  </si>
  <si>
    <t>MAT867002RPHD9611</t>
  </si>
  <si>
    <t>MAT632245RPHD9846</t>
  </si>
  <si>
    <t>MAT867002RPHD9893</t>
  </si>
  <si>
    <t>MAT867002RPHD9891</t>
  </si>
  <si>
    <t>MAT867006RPHD9810</t>
  </si>
  <si>
    <t>MAT867006RPHD9940</t>
  </si>
  <si>
    <t>MAT632245RPHD9848</t>
  </si>
  <si>
    <t>MAT632245RPHD9843</t>
  </si>
  <si>
    <t>MAT632245RPHD9847</t>
  </si>
  <si>
    <t>MAT867016RPHD6031</t>
  </si>
  <si>
    <t>MAT867006RPHD9941</t>
  </si>
  <si>
    <t>MAT867006RPHD9809</t>
  </si>
  <si>
    <t>MAT867002RPHD9892</t>
  </si>
  <si>
    <t>MAT867006RPHD9758</t>
  </si>
  <si>
    <t>MAT867006RPHD9795</t>
  </si>
  <si>
    <t>MAT867002RPHD9900</t>
  </si>
  <si>
    <t>MAT867002RPHD9908</t>
  </si>
  <si>
    <t>MAT632501RPHD9699</t>
  </si>
  <si>
    <t>MAT867002RPHD9901</t>
  </si>
  <si>
    <t>MAT867006RPHD9801</t>
  </si>
  <si>
    <t>MAT867002RPHD9898</t>
  </si>
  <si>
    <t>MAT867006RPHD9428</t>
  </si>
  <si>
    <t>MAT867006RPHD9942</t>
  </si>
  <si>
    <t>MAT867006RPHD9953</t>
  </si>
  <si>
    <t>MAT867002RPHD9909</t>
  </si>
  <si>
    <t>MAT867006RPHD9945</t>
  </si>
  <si>
    <t>MAT867006RPHD9954</t>
  </si>
  <si>
    <t>MAT867006RPHD9946</t>
  </si>
  <si>
    <t>MAT867002RPHD9907</t>
  </si>
  <si>
    <t>MAT867006RPHD9802</t>
  </si>
  <si>
    <t>MAT632501RPHD9694</t>
  </si>
  <si>
    <t>MAT867006RPHD9806</t>
  </si>
  <si>
    <t>MAT867006RPHD9948</t>
  </si>
  <si>
    <t>MAT867006RPHD9797</t>
  </si>
  <si>
    <t>MAT867006RPHD9947</t>
  </si>
  <si>
    <t>MAT867002RPHD9894</t>
  </si>
  <si>
    <t>MAT867003RPHD9148</t>
  </si>
  <si>
    <t>MAT867006RPHD9986</t>
  </si>
  <si>
    <t>MAT867006RPHD9987</t>
  </si>
  <si>
    <t>MAT867006RPHD9992</t>
  </si>
  <si>
    <t>MAT867006RPHD9988</t>
  </si>
  <si>
    <t>MAT867002RPHD9903</t>
  </si>
  <si>
    <t>MAT867002RPHD8302</t>
  </si>
  <si>
    <t>MAT867006RPHD9996</t>
  </si>
  <si>
    <t>MAT867007RPHD9643</t>
  </si>
  <si>
    <t>MAT867006RPHD9997</t>
  </si>
  <si>
    <t>MAT867006RPHD9936</t>
  </si>
  <si>
    <t>MAT867006RPHD9999</t>
  </si>
  <si>
    <t>MAT867006RPHD9944</t>
  </si>
  <si>
    <t>MAT867006RPHD9935</t>
  </si>
  <si>
    <t>MAT867006RPHD9939</t>
  </si>
  <si>
    <t>MAT867006RPHD9796</t>
  </si>
  <si>
    <t>MAT867002RPHE0014</t>
  </si>
  <si>
    <t>MAT867006RPHD9800</t>
  </si>
  <si>
    <t>MAT867006RPHD9759</t>
  </si>
  <si>
    <t>MAT632245RPHD9841</t>
  </si>
  <si>
    <t>MAT867006RPHD9762</t>
  </si>
  <si>
    <t>MAT867002RPHD9715</t>
  </si>
  <si>
    <t>MAT867006RPHD9235</t>
  </si>
  <si>
    <t>MAT632245RPHD9844</t>
  </si>
  <si>
    <t>MAT867003RPHE0039</t>
  </si>
  <si>
    <t>MAT867003RPHD9485</t>
  </si>
  <si>
    <t>MAT867003RPHE0045</t>
  </si>
  <si>
    <t>MAT867003RPHE0042</t>
  </si>
  <si>
    <t>MAT632501RPHD9692</t>
  </si>
  <si>
    <t>MAT867005RPHD8433</t>
  </si>
  <si>
    <t>MAT867003RPHE0038</t>
  </si>
  <si>
    <t>MAT867003RPHD9071</t>
  </si>
  <si>
    <t>MAT867003RPHD9490</t>
  </si>
  <si>
    <t>MAT867006RPHD9937</t>
  </si>
  <si>
    <t>MAT632501RPHD9702</t>
  </si>
  <si>
    <t>MAT867006RPHD9798</t>
  </si>
  <si>
    <t>MAT867002RPHD9896</t>
  </si>
  <si>
    <t>MAT632305RPHD9862</t>
  </si>
  <si>
    <t>MAT867002RPHE0077</t>
  </si>
  <si>
    <t>MAT867006RPHD9372</t>
  </si>
  <si>
    <t>MAT867003RPHE0032</t>
  </si>
  <si>
    <t>MAT867003RPHE0044</t>
  </si>
  <si>
    <t>MAT867006RPHD9938</t>
  </si>
  <si>
    <t>MAT867006RPHD9998</t>
  </si>
  <si>
    <t>MAT867006RPHD9949</t>
  </si>
  <si>
    <t>MAT867002RPHE0072</t>
  </si>
  <si>
    <t>MAT632501RPHD9697</t>
  </si>
  <si>
    <t>MAT867002RPHE0073</t>
  </si>
  <si>
    <t>MAT867002RPHE0076</t>
  </si>
  <si>
    <t>MAT867006RPHD9981</t>
  </si>
  <si>
    <t>MAT867002RPHD9904</t>
  </si>
  <si>
    <t>MAT867006RPHD9950</t>
  </si>
  <si>
    <t>MAT867006RPHD9234</t>
  </si>
  <si>
    <t>MAT867006RPHD8490</t>
  </si>
  <si>
    <t>MAT867006RPHD8593</t>
  </si>
  <si>
    <t>MAT867006RPHD9951</t>
  </si>
  <si>
    <t>MAT867005RPHE0087</t>
  </si>
  <si>
    <t>MAT867002RPHE0080</t>
  </si>
  <si>
    <t>MAT867006RPHD9752</t>
  </si>
  <si>
    <t>MAT867005RPHE0090</t>
  </si>
  <si>
    <t>MAT867005RPHE0089</t>
  </si>
  <si>
    <t>MAT632305RPHD9863</t>
  </si>
  <si>
    <t>MAT867005RPHE0083</t>
  </si>
  <si>
    <t>MAT867005RPHE0084</t>
  </si>
  <si>
    <t>MAT632305RPHD9861</t>
  </si>
  <si>
    <t>MAT867006RPHD9943</t>
  </si>
  <si>
    <t>MAT867005RPHE0091</t>
  </si>
  <si>
    <t>MAT867005RPHE0085</t>
  </si>
  <si>
    <t>MAT867005RPHE0086</t>
  </si>
  <si>
    <t>MAT867002RPHE0092</t>
  </si>
  <si>
    <t>MAT632305RPHD9851</t>
  </si>
  <si>
    <t>MAT632305RPHD9854</t>
  </si>
  <si>
    <t>MAT632305RPHD9850</t>
  </si>
  <si>
    <t>MAT867003RPHE0033</t>
  </si>
  <si>
    <t>MAT867002RPHE0081</t>
  </si>
  <si>
    <t>MAT867006RPHD9812</t>
  </si>
  <si>
    <t>MAT867003RPHE0121</t>
  </si>
  <si>
    <t>MAT632501RPHD9696</t>
  </si>
  <si>
    <t>MAT867003RPHE0122</t>
  </si>
  <si>
    <t>MAT867003RPHE0124</t>
  </si>
  <si>
    <t>MAT867003RPHE0034</t>
  </si>
  <si>
    <t>MAT867002RPHD5526</t>
  </si>
  <si>
    <t>MAT867003RPHE0127</t>
  </si>
  <si>
    <t>MAT867003RPHE0129</t>
  </si>
  <si>
    <t>MAT867006RPHE0136</t>
  </si>
  <si>
    <t>MAT867006RPHD9952</t>
  </si>
  <si>
    <t>MAT867003RPHE0037</t>
  </si>
  <si>
    <t>MAT867006RPHE0137</t>
  </si>
  <si>
    <t>MAT867006RPHE0130</t>
  </si>
  <si>
    <t>MAT867006RPHE0131</t>
  </si>
  <si>
    <t>MAT867006RPHE0138</t>
  </si>
  <si>
    <t>MAT632305RPHD9864</t>
  </si>
  <si>
    <t>MAT867003RPHD9145</t>
  </si>
  <si>
    <t>MAT632305RPHD9853</t>
  </si>
  <si>
    <t>MAT867003RPHD9140</t>
  </si>
  <si>
    <t>MAT632152RPHE0155</t>
  </si>
  <si>
    <t>MAT867003RPHD9221</t>
  </si>
  <si>
    <t>MAT632152RPHE0157</t>
  </si>
  <si>
    <t>MAT867002RPHE0094</t>
  </si>
  <si>
    <t>MAT632152RPHE0156</t>
  </si>
  <si>
    <t>MAT867006RPHD9223</t>
  </si>
  <si>
    <t>MAT867003RPHE0035</t>
  </si>
  <si>
    <t>MAT867003RPHE0036</t>
  </si>
  <si>
    <t>MAT632501RPHD9700</t>
  </si>
  <si>
    <t>MAT867007RPHD9197</t>
  </si>
  <si>
    <t>MAT632501RPHD9691</t>
  </si>
  <si>
    <t>MAT867002RPHE0166</t>
  </si>
  <si>
    <t>MAT867002RPHE0168</t>
  </si>
  <si>
    <t>MAT867006RPHD9767</t>
  </si>
  <si>
    <t>MAT867002RPHE0192</t>
  </si>
  <si>
    <t>MAT867003RPHE0031</t>
  </si>
  <si>
    <t>MAT632305RPHD9856</t>
  </si>
  <si>
    <t>MAT632305RPHD9857</t>
  </si>
  <si>
    <t>MAT867002RPHE0164</t>
  </si>
  <si>
    <t>MAT867002RPHD9906</t>
  </si>
  <si>
    <t>MAT867002RPHE0170</t>
  </si>
  <si>
    <t>MAT632501RPHD9701</t>
  </si>
  <si>
    <t>MAT867006RPHD9980</t>
  </si>
  <si>
    <t>MAT867006RPHD9984</t>
  </si>
  <si>
    <t>MAT867003RPHE0047</t>
  </si>
  <si>
    <t>MAT867002RPHE0187</t>
  </si>
  <si>
    <t>MAT867006RPHD9985</t>
  </si>
  <si>
    <t>MAT867006RPHD9983</t>
  </si>
  <si>
    <t>MAT867003RPHD8113</t>
  </si>
  <si>
    <t>MAT867002RPHD8854</t>
  </si>
  <si>
    <t>MAT867002RPHE0189</t>
  </si>
  <si>
    <t>MAT867006RPHE0132</t>
  </si>
  <si>
    <t>MAT632305RPHD9852</t>
  </si>
  <si>
    <t>MAT867006RPHD9991</t>
  </si>
  <si>
    <t>MAT867003RPHE0041</t>
  </si>
  <si>
    <t>MAT632152RPHE0158</t>
  </si>
  <si>
    <t>MAT632305RPHD9855</t>
  </si>
  <si>
    <t>MAT867006RPHE0133</t>
  </si>
  <si>
    <t>MAT867006RPHD9343</t>
  </si>
  <si>
    <t>MAT632305RPHD9858</t>
  </si>
  <si>
    <t>MAT867003RPHE0046</t>
  </si>
  <si>
    <t>MAT867002RPHD9899</t>
  </si>
  <si>
    <t>MAT867002RPHD9895</t>
  </si>
  <si>
    <t>MAT867002RPHD8864</t>
  </si>
  <si>
    <t>MAT867002RPHE0078</t>
  </si>
  <si>
    <t>MAT867003RPHE0048</t>
  </si>
  <si>
    <t>MAT867002RPHE0172</t>
  </si>
  <si>
    <t>MAT867002RPHE0174</t>
  </si>
  <si>
    <t>MAT867002RPHE0177</t>
  </si>
  <si>
    <t>MAT867002RPHE0179</t>
  </si>
  <si>
    <t>MAT867002RPHE0171</t>
  </si>
  <si>
    <t>MAT867002RPHE0176</t>
  </si>
  <si>
    <t>MAT867002RPHE0093</t>
  </si>
  <si>
    <t>MAT867002RPHE0182</t>
  </si>
  <si>
    <t>MAT867002RPHE0183</t>
  </si>
  <si>
    <t>MAT867003RPHD9480</t>
  </si>
  <si>
    <t>MAT867006RPHD9799</t>
  </si>
  <si>
    <t>MAT867006RPHD9808</t>
  </si>
  <si>
    <t>MAT867006RPHD9995</t>
  </si>
  <si>
    <t>MAT867007RPHD9198</t>
  </si>
  <si>
    <t>MAT867007RPHE0243</t>
  </si>
  <si>
    <t>MAT867007RPHD9199</t>
  </si>
  <si>
    <t>MAT867007RPHE0247</t>
  </si>
  <si>
    <t>MAT867007RPHE0244</t>
  </si>
  <si>
    <t>MAT867007RPHE0249</t>
  </si>
  <si>
    <t>MAT867007RPHE0250</t>
  </si>
  <si>
    <t>MAT867007RPHE0253</t>
  </si>
  <si>
    <t>MAT867007RPHE0255</t>
  </si>
  <si>
    <t>MAT867007RPHE0246</t>
  </si>
  <si>
    <t>MAT867007RPHE0257</t>
  </si>
  <si>
    <t>MAT867007RPHE0256</t>
  </si>
  <si>
    <t>MAT867007RPHE0254</t>
  </si>
  <si>
    <t>MAT867007RPHE0248</t>
  </si>
  <si>
    <t>MAT867003RPHE0125</t>
  </si>
  <si>
    <t>MAT867002RPHE0294</t>
  </si>
  <si>
    <t>MAT867002RPHE0296</t>
  </si>
  <si>
    <t>MAT632244RPHD9690</t>
  </si>
  <si>
    <t>MAT867002RPHE0191</t>
  </si>
  <si>
    <t>MAT867002RPHE0303</t>
  </si>
  <si>
    <t>MAT867007RPHE0245</t>
  </si>
  <si>
    <t>MAT867002RPHE0302</t>
  </si>
  <si>
    <t>MAT867005RPHE0310</t>
  </si>
  <si>
    <t>MAT867005RPHE0338</t>
  </si>
  <si>
    <t>MAT867005RPHE0312</t>
  </si>
  <si>
    <t>MAT867003RPHE0120</t>
  </si>
  <si>
    <t>MAT867002RPHE0169</t>
  </si>
  <si>
    <t>MAT867002RPHE0304</t>
  </si>
  <si>
    <t>MAT833021RPHW8608</t>
  </si>
  <si>
    <t>MAT867003RPHE0043</t>
  </si>
  <si>
    <t>MAT867005RPHE0352</t>
  </si>
  <si>
    <t>MAT867005RPHE0356</t>
  </si>
  <si>
    <t>MAT867002RPHE0016</t>
  </si>
  <si>
    <t>MAT867002RPHE0306</t>
  </si>
  <si>
    <t>MAT867005RPHE0082</t>
  </si>
  <si>
    <t>MAT632305RPHD9859</t>
  </si>
  <si>
    <t>MAT867005RPHE0351</t>
  </si>
  <si>
    <t>MAT867002RPHE0293</t>
  </si>
  <si>
    <t>MAT867005RPHE0354</t>
  </si>
  <si>
    <t>MAT867005RPHE0339</t>
  </si>
  <si>
    <t>MAT867005RPHE0350</t>
  </si>
  <si>
    <t>MAT867005RPHE0349</t>
  </si>
  <si>
    <t>MAT867007RPHE0251</t>
  </si>
  <si>
    <t>MAT867007RPHE0252</t>
  </si>
  <si>
    <t>MAT867006RPHD9076</t>
  </si>
  <si>
    <t>MAT867005RPHE0340</t>
  </si>
  <si>
    <t>MAT632501RPHD9703</t>
  </si>
  <si>
    <t>MAT867013RPHD7733</t>
  </si>
  <si>
    <t>MAT867005RPHE0342</t>
  </si>
  <si>
    <t>MAT867005RPHE0395</t>
  </si>
  <si>
    <t>MAT867005RPHE0385</t>
  </si>
  <si>
    <t>MAT867005RPHE0386</t>
  </si>
  <si>
    <t>MAT867002RPHE0308</t>
  </si>
  <si>
    <t>MAT833002RPHW8603</t>
  </si>
  <si>
    <t>MAT867005RPHE0341</t>
  </si>
  <si>
    <t>MAT833021RPHW8607</t>
  </si>
  <si>
    <t>MAT867013RPHD7735</t>
  </si>
  <si>
    <t>MAT867006RPHD9377</t>
  </si>
  <si>
    <t>MAT867003RPHD9441</t>
  </si>
  <si>
    <t>MAT867002RPHD9709</t>
  </si>
  <si>
    <t>MAT867002RPHE0305</t>
  </si>
  <si>
    <t>MAT867005RPHE0088</t>
  </si>
  <si>
    <t>MAT867003RPHD9060</t>
  </si>
  <si>
    <t>MAT867006RPHD9994</t>
  </si>
  <si>
    <t>MAT867003RPHD9521</t>
  </si>
  <si>
    <t>MAT867005RPHE0309</t>
  </si>
  <si>
    <t>MAT867003RPHD9477</t>
  </si>
  <si>
    <t>MAT867002RPHE0297</t>
  </si>
  <si>
    <t>MAT867006RPHD9813</t>
  </si>
  <si>
    <t>MAT867005RPHE0396</t>
  </si>
  <si>
    <t>MAT867006RPHD9807</t>
  </si>
  <si>
    <t>MAT867006RPHD9228</t>
  </si>
  <si>
    <t>MAT867002RPHE0307</t>
  </si>
  <si>
    <t>MAT867005RPHE0311</t>
  </si>
  <si>
    <t>MAT867005RPHE0348</t>
  </si>
  <si>
    <t>MAT867002RPHE0475</t>
  </si>
  <si>
    <t>MAT867005RPHD5309</t>
  </si>
  <si>
    <t>MAT867003RPHD8823</t>
  </si>
  <si>
    <t>MAT867003RPHD9143</t>
  </si>
  <si>
    <t>MAT867005RPHE0353</t>
  </si>
  <si>
    <t>MAT632305RPHD9860</t>
  </si>
  <si>
    <t>MAT632257RPHD4619</t>
  </si>
  <si>
    <t>MAT867013RPHD6088</t>
  </si>
  <si>
    <t>MAT867007RPHE0471</t>
  </si>
  <si>
    <t>MAT867007RPHE0473</t>
  </si>
  <si>
    <t>MAT867005RPHE0390</t>
  </si>
  <si>
    <t>MAT867005RPHE0383</t>
  </si>
  <si>
    <t>MAT867005RPHE0391</t>
  </si>
  <si>
    <t>MAT867005RPHE0388</t>
  </si>
  <si>
    <t>MAT867005RPHE0398</t>
  </si>
  <si>
    <t>MAT867007RPHE0474</t>
  </si>
  <si>
    <t>MAT867005RPHE0402</t>
  </si>
  <si>
    <t>MAT867005RPHE0397</t>
  </si>
  <si>
    <t>MAT867005RPHE0387</t>
  </si>
  <si>
    <t>MAT867005RPHE0389</t>
  </si>
  <si>
    <t>MAT867005RPHE0401</t>
  </si>
  <si>
    <t>MAT867005RPHE0400</t>
  </si>
  <si>
    <t>MAT867007RPHE0469</t>
  </si>
  <si>
    <t>MAT833027RPHW8564</t>
  </si>
  <si>
    <t>MAT867007RPHE0460</t>
  </si>
  <si>
    <t>MAT867007RPHE0466</t>
  </si>
  <si>
    <t>MAT867002RPHD8436</t>
  </si>
  <si>
    <t>MAT867007RPHE0483</t>
  </si>
  <si>
    <t>MAT867002RPHD9890</t>
  </si>
  <si>
    <t>MAT867006RPHE0516</t>
  </si>
  <si>
    <t>MAT867006RPHE0515</t>
  </si>
  <si>
    <t>MAT867006RPHE0517</t>
  </si>
  <si>
    <t>MAT867007RPHE0464</t>
  </si>
  <si>
    <t>MAT867007RPHE0484</t>
  </si>
  <si>
    <t>MAT867002RPHD9718</t>
  </si>
  <si>
    <t>MAT867002RPHD9707</t>
  </si>
  <si>
    <t>MAT867007RPHE0261</t>
  </si>
  <si>
    <t>MAT867006RPHE0520</t>
  </si>
  <si>
    <t>MAT867006RPHE0522</t>
  </si>
  <si>
    <t>MAT833014RPHW8599</t>
  </si>
  <si>
    <t>MAT867006RPHE0518</t>
  </si>
  <si>
    <t>MAT867006RPHE0521</t>
  </si>
  <si>
    <t>MAT867007RPHE0479</t>
  </si>
  <si>
    <t>MAT867007RPHD5659</t>
  </si>
  <si>
    <t>MAT867006RPHE0528</t>
  </si>
  <si>
    <t>MAT867006RPHE0532</t>
  </si>
  <si>
    <t>MAT867006RPHE0524</t>
  </si>
  <si>
    <t>MAT867006RPHE0529</t>
  </si>
  <si>
    <t>MAT867006RPHE0534</t>
  </si>
  <si>
    <t>MAT867003RPHD5436</t>
  </si>
  <si>
    <t>MAT867007RPHE0476</t>
  </si>
  <si>
    <t>MAT867005RPHE0392</t>
  </si>
  <si>
    <t>MAT867006RPHE0536</t>
  </si>
  <si>
    <t>MAT867007RPHE0472</t>
  </si>
  <si>
    <t>MAT867007RPHE0465</t>
  </si>
  <si>
    <t>MAT867006RPHE0537</t>
  </si>
  <si>
    <t>MAT867007RPHE0467</t>
  </si>
  <si>
    <t>MAT867006RPHE0535</t>
  </si>
  <si>
    <t>MAT867007RPHE0468</t>
  </si>
  <si>
    <t>MAT867006RPHE0539</t>
  </si>
  <si>
    <t>MAT867007RPHE0477</t>
  </si>
  <si>
    <t>MAT867006RPHE0543</t>
  </si>
  <si>
    <t>MAT867007RPHD5653</t>
  </si>
  <si>
    <t>MAT867006RPHE0544</t>
  </si>
  <si>
    <t>MAT867006RPHE0527</t>
  </si>
  <si>
    <t>MAT632152RPHE0574</t>
  </si>
  <si>
    <t>MAT867005RPHE0399</t>
  </si>
  <si>
    <t>MAT632152RPHE0585</t>
  </si>
  <si>
    <t>MAT867003RPHE0600</t>
  </si>
  <si>
    <t>MAT632152RPHE0586</t>
  </si>
  <si>
    <t>MAT867007RPHE0481</t>
  </si>
  <si>
    <t>MAT632152RPHE0587</t>
  </si>
  <si>
    <t>MAT632152RPHE0584</t>
  </si>
  <si>
    <t>MAT867007RPHE0463</t>
  </si>
  <si>
    <t>MAT632152RPHE0594</t>
  </si>
  <si>
    <t>MAT867003RPHE0601</t>
  </si>
  <si>
    <t>MAT867005RPHE0345</t>
  </si>
  <si>
    <t>MAT867003RPHE0602</t>
  </si>
  <si>
    <t>MAT867007RPHE0461</t>
  </si>
  <si>
    <t>MAT632152RPHE0590</t>
  </si>
  <si>
    <t>MAT867003RPHE0608</t>
  </si>
  <si>
    <t>MAT867003RPHE0598</t>
  </si>
  <si>
    <t>MAT867003RPHE0606</t>
  </si>
  <si>
    <t>MAT867003RPHE0616</t>
  </si>
  <si>
    <t>MAT632152RPHE0583</t>
  </si>
  <si>
    <t>MAT632152RPHE0581</t>
  </si>
  <si>
    <t>MAT867003RPHE0040</t>
  </si>
  <si>
    <t>MAT867002RPHD9897</t>
  </si>
  <si>
    <t>MAT867006RPHE0530</t>
  </si>
  <si>
    <t>MAT867003RPHE0599</t>
  </si>
  <si>
    <t>MAT632152RPHE0588</t>
  </si>
  <si>
    <t>MAT867006RPHD5480</t>
  </si>
  <si>
    <t>MAT867006RPHE0523</t>
  </si>
  <si>
    <t>MAT867003RPHE0614</t>
  </si>
  <si>
    <t>MAT867003RPHE0610</t>
  </si>
  <si>
    <t>MAT867006RPHE0525</t>
  </si>
  <si>
    <t>MAT867003RPHE0620</t>
  </si>
  <si>
    <t>MAT867003RPHE0050</t>
  </si>
  <si>
    <t>MAT867006RPHE0531</t>
  </si>
  <si>
    <t>MAT632198RPHE0579</t>
  </si>
  <si>
    <t>MAT867003RPHE0619</t>
  </si>
  <si>
    <t>MAT867007RPHD4536</t>
  </si>
  <si>
    <t>MAT867007RPHE0480</t>
  </si>
  <si>
    <t>MAT867006RPHE0526</t>
  </si>
  <si>
    <t>MAT867003RPHE0613</t>
  </si>
  <si>
    <t>MAT867002RPHD9902</t>
  </si>
  <si>
    <t>MAT632152RPHE0577</t>
  </si>
  <si>
    <t>MAT867006RPHE0533</t>
  </si>
  <si>
    <t>MAT867003RPHE0617</t>
  </si>
  <si>
    <t>MAT867002RPHE0079</t>
  </si>
  <si>
    <t>MAT632305RPHD4614</t>
  </si>
  <si>
    <t>MAT632152RPHE0575</t>
  </si>
  <si>
    <t>MAT867007RPHE0478</t>
  </si>
  <si>
    <t>MAT867002RPHD9905</t>
  </si>
  <si>
    <t>MAT632152RPHE0595</t>
  </si>
  <si>
    <t>MAT867002RPHD5523</t>
  </si>
  <si>
    <t>MAT867002RPHD5521</t>
  </si>
  <si>
    <t>MAT867006RPHE0540</t>
  </si>
  <si>
    <t>MAT867003RPHE0597</t>
  </si>
  <si>
    <t>MAT867006RPHD5481</t>
  </si>
  <si>
    <t>MAT867006RPHD5354</t>
  </si>
  <si>
    <t>MAT867006RPHE0541</t>
  </si>
  <si>
    <t>MAT867002RPHD5524</t>
  </si>
  <si>
    <t>MAT632152RPHE0592</t>
  </si>
  <si>
    <t>MAT867003RPHE0604</t>
  </si>
  <si>
    <t>MAT632152RPHE0593</t>
  </si>
  <si>
    <t>MAT867002RPHD5518</t>
  </si>
  <si>
    <t>MAT867003RPHE0621</t>
  </si>
  <si>
    <t>MAT867003RPHE0605</t>
  </si>
  <si>
    <t>MAT867003RPHE0669</t>
  </si>
  <si>
    <t>MAT867002RPHE0298</t>
  </si>
  <si>
    <t>MAT867003RPHE0609</t>
  </si>
  <si>
    <t>MAT867003RPHE0611</t>
  </si>
  <si>
    <t>MAT867003RPHE0671</t>
  </si>
  <si>
    <t>MAT867002RPHE0301</t>
  </si>
  <si>
    <t>MAT867003RPHE0612</t>
  </si>
  <si>
    <t>MAT867003RPHE0664</t>
  </si>
  <si>
    <t>MAT632152RPHE0573</t>
  </si>
  <si>
    <t>MAT867003RPHE0665</t>
  </si>
  <si>
    <t>MAT632152RPHE0582</t>
  </si>
  <si>
    <t>MAT867006RPHD5369</t>
  </si>
  <si>
    <t>MAT867005RPHE0071</t>
  </si>
  <si>
    <t>MAT867003RPHE0123</t>
  </si>
  <si>
    <t>MAT632152RPHE0580</t>
  </si>
  <si>
    <t>MAT867006RPHD5372</t>
  </si>
  <si>
    <t>MAT632152RPHE0578</t>
  </si>
  <si>
    <t>MAT867002RPHE0178</t>
  </si>
  <si>
    <t>MAT867006RPHD5370</t>
  </si>
  <si>
    <t>MAT867003RPHE0683</t>
  </si>
  <si>
    <t>MAT833021RPHW8613</t>
  </si>
  <si>
    <t>MAT867006RPHD5474</t>
  </si>
  <si>
    <t>MAT867003RPHE0607</t>
  </si>
  <si>
    <t>MAT867003RPHE0684</t>
  </si>
  <si>
    <t>MAT867003RPHE0682</t>
  </si>
  <si>
    <t>MAT632152RPHE0591</t>
  </si>
  <si>
    <t>MAT867006RPHD5479</t>
  </si>
  <si>
    <t>MAT867006RPHD5478</t>
  </si>
  <si>
    <t>MAT867003RPHE0678</t>
  </si>
  <si>
    <t>MAT867003RPHE0679</t>
  </si>
  <si>
    <t>MAT867006RPHD5476</t>
  </si>
  <si>
    <t>MAT867003RPHE0668</t>
  </si>
  <si>
    <t>MAT867002RPHD4561</t>
  </si>
  <si>
    <t>MAT867003RPHE0677</t>
  </si>
  <si>
    <t>MAT867002RPHD5519</t>
  </si>
  <si>
    <t>MAT867003RPHE0686</t>
  </si>
  <si>
    <t>MAT632152RPHE0596</t>
  </si>
  <si>
    <t>MAT867006RPHD5477</t>
  </si>
  <si>
    <t>MAT867007RPHE0462</t>
  </si>
  <si>
    <t>MAT867007RPHE0470</t>
  </si>
  <si>
    <t>MAT867002RPHD5520</t>
  </si>
  <si>
    <t>MAT867002RPHE0180</t>
  </si>
  <si>
    <t>MAT867002RPHE0181</t>
  </si>
  <si>
    <t>MAT867002RPHE0175</t>
  </si>
  <si>
    <t>MAT867002RPHE0188</t>
  </si>
  <si>
    <t>MAT867002RPHE0185</t>
  </si>
  <si>
    <t>MAT867007RPHE0482</t>
  </si>
  <si>
    <t>MAT867005RPHE0343</t>
  </si>
  <si>
    <t>MAT867003RPHE0663</t>
  </si>
  <si>
    <t>MAT867002RPHD4569</t>
  </si>
  <si>
    <t>MAT867003RPHE0681</t>
  </si>
  <si>
    <t>MAT867006RPHD5368</t>
  </si>
  <si>
    <t>MAT867003RPHE0690</t>
  </si>
  <si>
    <t>MAT867003RPHE0688</t>
  </si>
  <si>
    <t>MAT867003RPHE0687</t>
  </si>
  <si>
    <t>MAT867005RPHD5310</t>
  </si>
  <si>
    <t>MAT867003RPHE0662</t>
  </si>
  <si>
    <t>MAT867006RPHD9993</t>
  </si>
  <si>
    <t>MAT867005RPHE0759</t>
  </si>
  <si>
    <t>MAT867006RPF95875</t>
  </si>
  <si>
    <t>MAT867002RPHE0074</t>
  </si>
  <si>
    <t>MAT867002RPHE0075</t>
  </si>
  <si>
    <t>MAT867003RPHE0762</t>
  </si>
  <si>
    <t>MAT867003RPHE0764</t>
  </si>
  <si>
    <t>MAT867003RPHE0128</t>
  </si>
  <si>
    <t>MAT867003RPHE0773</t>
  </si>
  <si>
    <t>MAT867003RPHE0776</t>
  </si>
  <si>
    <t>MAT867005RPHE0393</t>
  </si>
  <si>
    <t>MAT867003RPHE0765</t>
  </si>
  <si>
    <t>MAT867006RPHD9990</t>
  </si>
  <si>
    <t>MAT867006RPHE0135</t>
  </si>
  <si>
    <t>MAT867003RPHE0761</t>
  </si>
  <si>
    <t>MAT867003RPHE0779</t>
  </si>
  <si>
    <t>MAT867003RPHE0782</t>
  </si>
  <si>
    <t>MAT867003RPHE0691</t>
  </si>
  <si>
    <t>MAT867003RPHE0603</t>
  </si>
  <si>
    <t>MAT867003RPHE0767</t>
  </si>
  <si>
    <t>MAT867003RPHE0768</t>
  </si>
  <si>
    <t>MAT867003RPHE0766</t>
  </si>
  <si>
    <t>MAT867003RPHE0675</t>
  </si>
  <si>
    <t>MAT867003RPHE0670</t>
  </si>
  <si>
    <t>MAT867003RPHE0784</t>
  </si>
  <si>
    <t>MAT867003RPHE0786</t>
  </si>
  <si>
    <t>MAT632501RPHD9704</t>
  </si>
  <si>
    <t>MAT867003RPHE0778</t>
  </si>
  <si>
    <t>MAT867003RPHE0770</t>
  </si>
  <si>
    <t>MAT867003RPHE0775</t>
  </si>
  <si>
    <t>MAT867003RPHE0615</t>
  </si>
  <si>
    <t>MAT632305RPHD4608</t>
  </si>
  <si>
    <t>MAT632305RPHD4612</t>
  </si>
  <si>
    <t>MAT867003RPHE0689</t>
  </si>
  <si>
    <t>MAT867003RPHE0763</t>
  </si>
  <si>
    <t>MAT867002RPHE0834</t>
  </si>
  <si>
    <t>MAT867006RPHE0757</t>
  </si>
  <si>
    <t>MAT867002RPHE0853</t>
  </si>
  <si>
    <t>MAT867002RPHE0855</t>
  </si>
  <si>
    <t>MAT867003RPHE0774</t>
  </si>
  <si>
    <t>MAT867002RPHE0827</t>
  </si>
  <si>
    <t>MAT867002RPHE0828</t>
  </si>
  <si>
    <t>MAT867002RPHE0852</t>
  </si>
  <si>
    <t>MAT867002RPHE0832</t>
  </si>
  <si>
    <t>MAT632305RPHD4613</t>
  </si>
  <si>
    <t>MAT867002RPHE0826</t>
  </si>
  <si>
    <t>MAT867002RPHE0836</t>
  </si>
  <si>
    <t>MAT867002RPHE0835</t>
  </si>
  <si>
    <t>MAT867002RPHE0844</t>
  </si>
  <si>
    <t>MAT867002RPHE0838</t>
  </si>
  <si>
    <t>MAT867002RPHE0839</t>
  </si>
  <si>
    <t>MAT867002RPHE0842</t>
  </si>
  <si>
    <t>MAT867003RPHE0781</t>
  </si>
  <si>
    <t>MAT867002RPHE0845</t>
  </si>
  <si>
    <t>MAT867002RPHE0843</t>
  </si>
  <si>
    <t>MAT867003RPHE0897</t>
  </si>
  <si>
    <t>MAT867003RPHE0900</t>
  </si>
  <si>
    <t>MAT867003RPHE0903</t>
  </si>
  <si>
    <t>MAT867003RPHE0898</t>
  </si>
  <si>
    <t>MAT867003RPHE0906</t>
  </si>
  <si>
    <t>MAT867003RPHE0908</t>
  </si>
  <si>
    <t>MAT867003RPHE0902</t>
  </si>
  <si>
    <t>MAT867002RPHE0846</t>
  </si>
  <si>
    <t>MAT867003RPHE0771</t>
  </si>
  <si>
    <t>MAT867003RPHE0910</t>
  </si>
  <si>
    <t>MAT867003RPHE0904</t>
  </si>
  <si>
    <t>MAT867002RPHE0849</t>
  </si>
  <si>
    <t>MAT867003RPHE0911</t>
  </si>
  <si>
    <t>MAT867003RPHE0909</t>
  </si>
  <si>
    <t>MAT867002RPHE0847</t>
  </si>
  <si>
    <t>MAT867002RPHE0848</t>
  </si>
  <si>
    <t>MAT833002RPHW8673</t>
  </si>
  <si>
    <t>MAT833022RPHW8656</t>
  </si>
  <si>
    <t>MAT867002RPHE0850</t>
  </si>
  <si>
    <t>MAT867003RPHE0894</t>
  </si>
  <si>
    <t>MAT867003RPHE0907</t>
  </si>
  <si>
    <t>MAT867003RPHE0901</t>
  </si>
  <si>
    <t>MAT833021RPHW8650</t>
  </si>
  <si>
    <t>MAT833021RPHW8093</t>
  </si>
  <si>
    <t>MAT867003RPHE0985</t>
  </si>
  <si>
    <t>MAT867003RPHE0987</t>
  </si>
  <si>
    <t>MAT867007RPHE0942</t>
  </si>
  <si>
    <t>MAT867007RPHE0941</t>
  </si>
  <si>
    <t>MAT867007RPHE0943</t>
  </si>
  <si>
    <t>MAT867003RPHE0988</t>
  </si>
  <si>
    <t>MAT867007RPHE0945</t>
  </si>
  <si>
    <t>MAT867007RPHE0947</t>
  </si>
  <si>
    <t>MAT867003RPHE0984</t>
  </si>
  <si>
    <t>MAT867003RPHE0990</t>
  </si>
  <si>
    <t>MAT867003RPHE0986</t>
  </si>
  <si>
    <t>MAT867003RPHE0912</t>
  </si>
  <si>
    <t>MAT867003RPHE0992</t>
  </si>
  <si>
    <t>MAT867007RPHE0949</t>
  </si>
  <si>
    <t>MAT867003RPHE0997</t>
  </si>
  <si>
    <t>MAT867007RPHE0952</t>
  </si>
  <si>
    <t>MAT867003RPHE1001</t>
  </si>
  <si>
    <t>MAT867002RPHE0013</t>
  </si>
  <si>
    <t>MAT867007RPHE0953</t>
  </si>
  <si>
    <t>MAT867007RPHE0957</t>
  </si>
  <si>
    <t>MAT867007RPHE0954</t>
  </si>
  <si>
    <t>MAT867007RPHE0956</t>
  </si>
  <si>
    <t>MAT867007RPHE0946</t>
  </si>
  <si>
    <t>MAT867007RPHE0948</t>
  </si>
  <si>
    <t>MAT867003RPHE0994</t>
  </si>
  <si>
    <t>MAT867006RPHE0139</t>
  </si>
  <si>
    <t>MAT867006RPHD9989</t>
  </si>
  <si>
    <t>MAT867003RPHE1000</t>
  </si>
  <si>
    <t>MAT867003RPHE0895</t>
  </si>
  <si>
    <t>MAT867003RPHE1002</t>
  </si>
  <si>
    <t>MAT867003RPHE1042</t>
  </si>
  <si>
    <t>MAT867003RPHE0991</t>
  </si>
  <si>
    <t>MAT867003RPHE1045</t>
  </si>
  <si>
    <t>MAT867007RPHE0944</t>
  </si>
  <si>
    <t>MAT867003RPHE0993</t>
  </si>
  <si>
    <t>MAT867003RPHE1046</t>
  </si>
  <si>
    <t>MAT867003RPHE0995</t>
  </si>
  <si>
    <t>MAT867003RPHE1051</t>
  </si>
  <si>
    <t>MAT867003RPHE1052</t>
  </si>
  <si>
    <t>MAT867003RPHE1053</t>
  </si>
  <si>
    <t>MAT867003RPHE1054</t>
  </si>
  <si>
    <t>MAT867003RPHE1059</t>
  </si>
  <si>
    <t>MAT867003RPHE1055</t>
  </si>
  <si>
    <t>MAT867003RPHE0983</t>
  </si>
  <si>
    <t>MAT867003RPHE0996</t>
  </si>
  <si>
    <t>MAT867003RPHE0999</t>
  </si>
  <si>
    <t>MAT867003RPHE1057</t>
  </si>
  <si>
    <t>MAT867006RPHE1061</t>
  </si>
  <si>
    <t>MAT867003RPHE1060</t>
  </si>
  <si>
    <t>MAT867005RPHE0346</t>
  </si>
  <si>
    <t>MAT632152RPHE0576</t>
  </si>
  <si>
    <t>MAT632152RPHE0893</t>
  </si>
  <si>
    <t>MAT867007RPHE1087</t>
  </si>
  <si>
    <t>MAT867007RPHE1088</t>
  </si>
  <si>
    <t>MAT867003RPHE1044</t>
  </si>
  <si>
    <t>MAT867007RPHE1090</t>
  </si>
  <si>
    <t>MAT867007RPHE1093</t>
  </si>
  <si>
    <t>MAT867007RPHE0940</t>
  </si>
  <si>
    <t>MAT867007RPHE1091</t>
  </si>
  <si>
    <t>MAT867007RPHE1092</t>
  </si>
  <si>
    <t>MAT867007RPHE1094</t>
  </si>
  <si>
    <t>MAT867007RPHE0955</t>
  </si>
  <si>
    <t>MAT867002RPHE0184</t>
  </si>
  <si>
    <t>MAT867002RPHE0173</t>
  </si>
  <si>
    <t>MAT867007RPHE1095</t>
  </si>
  <si>
    <t>MAT867016RPHE0938</t>
  </si>
  <si>
    <t>MAT867007RPHE1096</t>
  </si>
  <si>
    <t>MAT867007RPHE1097</t>
  </si>
  <si>
    <t>MAT867007RPHE1102</t>
  </si>
  <si>
    <t>MAT867007RPHE1089</t>
  </si>
  <si>
    <t>MAT867006RPHE1134</t>
  </si>
  <si>
    <t>MAT632152RPHE1181</t>
  </si>
  <si>
    <t>MAT867007RPHE1104</t>
  </si>
  <si>
    <t>MAT867006RPHE1133</t>
  </si>
  <si>
    <t>MAT867006RPHE1135</t>
  </si>
  <si>
    <t>MAT867016RPHE0444</t>
  </si>
  <si>
    <t>MAT867006RPHE1137</t>
  </si>
  <si>
    <t>MAT632198RPHE1187</t>
  </si>
  <si>
    <t>MAT867005RPHE0384</t>
  </si>
  <si>
    <t>MAT867003RPHE0896</t>
  </si>
  <si>
    <t>MAT867007RPHE1101</t>
  </si>
  <si>
    <t>MAT867007RPHE1103</t>
  </si>
  <si>
    <t>MAT632198RPHE1186</t>
  </si>
  <si>
    <t>MAT867006RPHE1146</t>
  </si>
  <si>
    <t>MAT867007RPHE1105</t>
  </si>
  <si>
    <t>MAT867003RPHE1050</t>
  </si>
  <si>
    <t>MAT867006RPHE1140</t>
  </si>
  <si>
    <t>MAT867003RPHE1049</t>
  </si>
  <si>
    <t>MAT867007RPHE1098</t>
  </si>
  <si>
    <t>MAT867006RPHE1142</t>
  </si>
  <si>
    <t>MAT867006RPHE1138</t>
  </si>
  <si>
    <t>MAT867006RPHE1150</t>
  </si>
  <si>
    <t>MAT867003RPHE0998</t>
  </si>
  <si>
    <t>MAT867006RPHE1139</t>
  </si>
  <si>
    <t>MAT867006RPHE1143</t>
  </si>
  <si>
    <t>MAT867007RPHE1100</t>
  </si>
  <si>
    <t>MAT867006RPHE0134</t>
  </si>
  <si>
    <t>MAT867002RPHE1235</t>
  </si>
  <si>
    <t>MAT867006RPHE1148</t>
  </si>
  <si>
    <t>MAT867003RPHE0666</t>
  </si>
  <si>
    <t>MAT867003RPHE1043</t>
  </si>
  <si>
    <t>MAT867006RPHE1151</t>
  </si>
  <si>
    <t>MAT867003RPHE1056</t>
  </si>
  <si>
    <t>MAT867002RPHE1234</t>
  </si>
  <si>
    <t>MAT867003RPHE1047</t>
  </si>
  <si>
    <t>MAT867007RPHE1218</t>
  </si>
  <si>
    <t>MAT867003RPHE0673</t>
  </si>
  <si>
    <t>MAT867006RPHE1145</t>
  </si>
  <si>
    <t>MAT867002RPHE1237</t>
  </si>
  <si>
    <t>MAT867002RPHE0190</t>
  </si>
  <si>
    <t>MAT867007RPHE1216</t>
  </si>
  <si>
    <t>MAT867007RPHE1219</t>
  </si>
  <si>
    <t>MAT867017RPHE0447</t>
  </si>
  <si>
    <t>MAT867006RPHE1144</t>
  </si>
  <si>
    <t>MAT867017RPHD6033</t>
  </si>
  <si>
    <t>MAT867017RPHE0939</t>
  </si>
  <si>
    <t>MAT867005RPHE0394</t>
  </si>
  <si>
    <t>MAT867007RPHE1217</t>
  </si>
  <si>
    <t>MAT833021RPHW8064</t>
  </si>
  <si>
    <t>MAT867007RPHE1209</t>
  </si>
  <si>
    <t>MAT632198RPHE1200</t>
  </si>
  <si>
    <t>MAT867006RPHE0519</t>
  </si>
  <si>
    <t>MAT867003RPHE0126</t>
  </si>
  <si>
    <t>MAT867006RPHE1141</t>
  </si>
  <si>
    <t>MAT867002RPHE0299</t>
  </si>
  <si>
    <t>MAT867003RPHE1259</t>
  </si>
  <si>
    <t>MAT867002RPHE1233</t>
  </si>
  <si>
    <t>MAT632152RPHE1198</t>
  </si>
  <si>
    <t>MAT867003RPHE1257</t>
  </si>
  <si>
    <t>MAT632198RPHE1194</t>
  </si>
  <si>
    <t>MAT867003RPHE1058</t>
  </si>
  <si>
    <t>MAT867007RPHE1208</t>
  </si>
  <si>
    <t>MAT867006RPHE1149</t>
  </si>
  <si>
    <t>MAT867003RPHE1254</t>
  </si>
  <si>
    <t>MAT867003RPHE1256</t>
  </si>
  <si>
    <t>MAT867005RPHE0344</t>
  </si>
  <si>
    <t>MAT867003RPHE1269</t>
  </si>
  <si>
    <t>MAT867003RPHE1260</t>
  </si>
  <si>
    <t>MAT867003RPHE1267</t>
  </si>
  <si>
    <t>MAT867003RPHE1270</t>
  </si>
  <si>
    <t>MAT867007RPHE1207</t>
  </si>
  <si>
    <t>MAT632198RPHE1188</t>
  </si>
  <si>
    <t>MAT867007RPHE1220</t>
  </si>
  <si>
    <t>MAT632152RPHE1184</t>
  </si>
  <si>
    <t>MAT867007RPHE1212</t>
  </si>
  <si>
    <t>MAT867003RPHE1258</t>
  </si>
  <si>
    <t>MAT867003RPHE1265</t>
  </si>
  <si>
    <t>MAT867003RPHE1266</t>
  </si>
  <si>
    <t>MAT632152RPHE1199</t>
  </si>
  <si>
    <t>MAT867003RPHE1271</t>
  </si>
  <si>
    <t>MAT632152RPHE1196</t>
  </si>
  <si>
    <t>MAT632152RPHE1197</t>
  </si>
  <si>
    <t>MAT632152RPHE0589</t>
  </si>
  <si>
    <t>MAT867007RPHE1210</t>
  </si>
  <si>
    <t>MAT867007RPHE1214</t>
  </si>
  <si>
    <t>MAT632198RPHE1192</t>
  </si>
  <si>
    <t>MAT867003RPHE0674</t>
  </si>
  <si>
    <t>MAT867002RPHE0186</t>
  </si>
  <si>
    <t>MAT867002RPHD5104</t>
  </si>
  <si>
    <t>MAT867005RPHE0347</t>
  </si>
  <si>
    <t>MAT867002RPHE0295</t>
  </si>
  <si>
    <t>MAT867003RPHE1236</t>
  </si>
  <si>
    <t>MAT632198RPHE1190</t>
  </si>
  <si>
    <t>MAT867002RPHE1299</t>
  </si>
  <si>
    <t>MAT632152RPHE1180</t>
  </si>
  <si>
    <t>MAT867007RPHE1215</t>
  </si>
  <si>
    <t>MAT634061RPKH1857</t>
  </si>
  <si>
    <t>SoC</t>
  </si>
  <si>
    <t>Conveyor Loading</t>
  </si>
  <si>
    <t>IOK Scanning</t>
  </si>
  <si>
    <t>BatteryMFGate</t>
  </si>
  <si>
    <t>OldBatteryMFGDate</t>
  </si>
  <si>
    <t>OldBattery2MFGDate</t>
  </si>
  <si>
    <t xml:space="preserve">ChangeDa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224321-723C-4DAD-A49A-8D1CF87888EC}" autoFormatId="16" applyNumberFormats="0" applyBorderFormats="0" applyFontFormats="0" applyPatternFormats="0" applyAlignmentFormats="0" applyWidthHeightFormats="0">
  <queryTableRefresh nextId="16">
    <queryTableFields count="15">
      <queryTableField id="1" name="ProdNo" tableColumnId="1"/>
      <queryTableField id="2" name="GateNo" tableColumnId="2"/>
      <queryTableField id="3" name="Voltage" tableColumnId="3"/>
      <queryTableField id="4" name="Curr" tableColumnId="4"/>
      <queryTableField id="5" name="TimeDate" tableColumnId="5"/>
      <queryTableField id="6" name="SOC" tableColumnId="6"/>
      <queryTableField id="7" name="GateID" tableColumnId="7"/>
      <queryTableField id="8" name="GateName" tableColumnId="8"/>
      <queryTableField id="9" name="LimitVoltage" tableColumnId="9"/>
      <queryTableField id="10" name="ProdNo2" tableColumnId="10"/>
      <queryTableField id="11" name="VINNO" tableColumnId="11"/>
      <queryTableField id="12" name="BatteryNo" tableColumnId="12"/>
      <queryTableField id="13" name="OldBattery" tableColumnId="13"/>
      <queryTableField id="14" name="OldBattery2" tableColumnId="14"/>
      <queryTableField id="15" name="statusRemark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AC93BB-76E2-424A-9952-7C0D6BDFEFBC}" autoFormatId="16" applyNumberFormats="0" applyBorderFormats="0" applyFontFormats="0" applyPatternFormats="0" applyAlignmentFormats="0" applyWidthHeightFormats="0">
  <queryTableRefresh nextId="21">
    <queryTableFields count="11">
      <queryTableField id="1" name="ProdNo" tableColumnId="1"/>
      <queryTableField id="2" name="GateNo" tableColumnId="2"/>
      <queryTableField id="16" name="ChangeDate" tableColumnId="16"/>
      <queryTableField id="10" name="ProdNo2" tableColumnId="10"/>
      <queryTableField id="11" name="VINNO" tableColumnId="11"/>
      <queryTableField id="12" name="BatteryNo" tableColumnId="12"/>
      <queryTableField id="13" name="OldBattery" tableColumnId="13"/>
      <queryTableField id="14" name="OldBattery2" tableColumnId="14"/>
      <queryTableField id="17" name="BatteryMFGate" tableColumnId="17"/>
      <queryTableField id="18" name="OldBatteryMFGDate" tableColumnId="18"/>
      <queryTableField id="19" name="OldBattery2MFGDat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242EAC7-BE73-4AC0-B99E-D520D782CD8F}" autoFormatId="16" applyNumberFormats="0" applyBorderFormats="0" applyFontFormats="0" applyPatternFormats="0" applyAlignmentFormats="0" applyWidthHeightFormats="0">
  <queryTableRefresh nextId="13">
    <queryTableFields count="12">
      <queryTableField id="1" name="PlantID" tableColumnId="1"/>
      <queryTableField id="2" name="PlantName" tableColumnId="2"/>
      <queryTableField id="3" name="PlantLocation" tableColumnId="3"/>
      <queryTableField id="4" name="plantID.1" tableColumnId="4"/>
      <queryTableField id="5" name="plantName.1" tableColumnId="5"/>
      <queryTableField id="6" name="FactoryID" tableColumnId="6"/>
      <queryTableField id="7" name="FactoryName" tableColumnId="7"/>
      <queryTableField id="8" name="PlantID2" tableColumnId="8"/>
      <queryTableField id="9" name="FactoryID2" tableColumnId="9"/>
      <queryTableField id="10" name="FactoryName2" tableColumnId="10"/>
      <queryTableField id="11" name="QGID" tableColumnId="11"/>
      <queryTableField id="12" name="QualityGat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3E9A6EA-E5D2-4092-8966-0E17B9297B45}" autoFormatId="16" applyNumberFormats="0" applyBorderFormats="0" applyFontFormats="0" applyPatternFormats="0" applyAlignmentFormats="0" applyWidthHeightFormats="0">
  <queryTableRefresh nextId="10">
    <queryTableFields count="9">
      <queryTableField id="1" name="prodID" tableColumnId="1"/>
      <queryTableField id="2" name="VINNo" tableColumnId="2"/>
      <queryTableField id="3" name="QID" tableColumnId="3"/>
      <queryTableField id="4" name="QGID" tableColumnId="4"/>
      <queryTableField id="5" name="VIN" tableColumnId="5"/>
      <queryTableField id="6" name="isHold" tableColumnId="6"/>
      <queryTableField id="7" name="EntryDate" tableColumnId="7"/>
      <queryTableField id="8" name="ExitDate" tableColumnId="8"/>
      <queryTableField id="9" name="isOK" tableColumnId="9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042D292-513C-4544-9EBB-105F7468D723}" autoFormatId="16" applyNumberFormats="0" applyBorderFormats="0" applyFontFormats="0" applyPatternFormats="0" applyAlignmentFormats="0" applyWidthHeightFormats="0">
  <queryTableRefresh nextId="3">
    <queryTableFields count="2">
      <queryTableField id="1" name="Voltage" tableColumnId="1"/>
      <queryTableField id="2" name="SoC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0948473-4978-4FD3-8457-E93FD4CC6696}" autoFormatId="16" applyNumberFormats="0" applyBorderFormats="0" applyFontFormats="0" applyPatternFormats="0" applyAlignmentFormats="0" applyWidthHeightFormats="0">
  <queryTableRefresh nextId="4">
    <queryTableFields count="3">
      <queryTableField id="1" name="GateID" tableColumnId="1"/>
      <queryTableField id="2" name="GateName" tableColumnId="2"/>
      <queryTableField id="3" name="LimitVolt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D51DD-BB0B-43F9-BC7E-6CB900B84FCD}" name="Query1" displayName="Query1" ref="A1:O87320" tableType="queryTable" totalsRowShown="0">
  <autoFilter ref="A1:O87320" xr:uid="{CBFD51DD-BB0B-43F9-BC7E-6CB900B84FCD}"/>
  <tableColumns count="15">
    <tableColumn id="1" xr3:uid="{196E0FBD-C9D7-40CF-BC85-FCF3BDCA38F1}" uniqueName="1" name="ProdNo" queryTableFieldId="1"/>
    <tableColumn id="2" xr3:uid="{51788FC8-DA03-462C-92D8-0D911E2559FC}" uniqueName="2" name="GateNo" queryTableFieldId="2"/>
    <tableColumn id="3" xr3:uid="{69D932E9-3320-4B37-AEA6-66E8AB3D0402}" uniqueName="3" name="Voltage" queryTableFieldId="3"/>
    <tableColumn id="4" xr3:uid="{C1323A84-D278-411C-AC1B-70229E4D98E4}" uniqueName="4" name="Curr" queryTableFieldId="4"/>
    <tableColumn id="5" xr3:uid="{3F28B366-D884-4433-9B82-8FDEDBADA7F9}" uniqueName="5" name="TimeDate" queryTableFieldId="5" dataDxfId="24"/>
    <tableColumn id="6" xr3:uid="{7B54C60B-2BAA-4104-B7A4-8178C0080680}" uniqueName="6" name="SOC" queryTableFieldId="6"/>
    <tableColumn id="7" xr3:uid="{DEBE87FC-5B4F-4A50-8790-08DAA22E25E9}" uniqueName="7" name="GateID" queryTableFieldId="7"/>
    <tableColumn id="8" xr3:uid="{5C7959F9-56AA-4DA4-A635-E615AD5B38B7}" uniqueName="8" name="GateName" queryTableFieldId="8" dataDxfId="23"/>
    <tableColumn id="9" xr3:uid="{3412B3B9-F310-4314-9982-B8D945B524D5}" uniqueName="9" name="LimitVoltage" queryTableFieldId="9"/>
    <tableColumn id="10" xr3:uid="{7A085EA9-6A8D-417E-BE1B-EEA3E4EAA9C9}" uniqueName="10" name="ProdNo2" queryTableFieldId="10"/>
    <tableColumn id="11" xr3:uid="{93F4075F-6734-4639-8405-FEE94A6C478F}" uniqueName="11" name="VINNO" queryTableFieldId="11" dataDxfId="22"/>
    <tableColumn id="12" xr3:uid="{A271187B-AF81-4FD0-AB76-494F320EA1AA}" uniqueName="12" name="BatteryNo" queryTableFieldId="12" dataDxfId="21"/>
    <tableColumn id="13" xr3:uid="{6CEE8C60-E7D3-4034-A218-AAFAFDC6D1A7}" uniqueName="13" name="OldBattery" queryTableFieldId="13" dataDxfId="20"/>
    <tableColumn id="14" xr3:uid="{3EE377B9-21C8-41A5-9AA4-1CA9B235C1CC}" uniqueName="14" name="OldBattery2" queryTableFieldId="14" dataDxfId="19"/>
    <tableColumn id="15" xr3:uid="{AEF4B884-A244-47C9-A4A7-64A86BE1D462}" uniqueName="15" name="statusRemark" queryTableFieldId="15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B973EE-7B3C-4E3F-B94D-546AC3686C64}" name="Query2" displayName="Query2" ref="A1:K147" tableType="queryTable" totalsRowShown="0">
  <autoFilter ref="A1:K147" xr:uid="{B0B973EE-7B3C-4E3F-B94D-546AC3686C64}"/>
  <sortState xmlns:xlrd2="http://schemas.microsoft.com/office/spreadsheetml/2017/richdata2" ref="A2:K147">
    <sortCondition ref="C1:C147"/>
  </sortState>
  <tableColumns count="11">
    <tableColumn id="1" xr3:uid="{D6D23E72-ABB1-4B8C-AA00-D20D56B86AFF}" uniqueName="1" name="ProdNo" queryTableFieldId="1"/>
    <tableColumn id="2" xr3:uid="{B853CBF3-F5F5-4D69-93C4-CC483C7EE177}" uniqueName="2" name="GateNo" queryTableFieldId="2"/>
    <tableColumn id="16" xr3:uid="{23404463-D6D1-4518-9AB0-DACFB4393878}" uniqueName="16" name="ChangeDate " queryTableFieldId="16" dataDxfId="17"/>
    <tableColumn id="10" xr3:uid="{8A973DCF-22DD-462F-84F7-C69287E3C8F9}" uniqueName="10" name="ProdNo2" queryTableFieldId="10"/>
    <tableColumn id="11" xr3:uid="{155C4E30-D80D-4383-8F20-BD784BE69007}" uniqueName="11" name="VINNO" queryTableFieldId="11" dataDxfId="16"/>
    <tableColumn id="12" xr3:uid="{BD635195-87A4-486D-A1C4-F65B4EB55860}" uniqueName="12" name="BatteryNo" queryTableFieldId="12" dataDxfId="15"/>
    <tableColumn id="13" xr3:uid="{B9584C50-28D6-4998-B5C4-58E8BB8AE473}" uniqueName="13" name="OldBattery" queryTableFieldId="13" dataDxfId="14"/>
    <tableColumn id="14" xr3:uid="{E036654A-B446-4836-B6A5-EC78099930E0}" uniqueName="14" name="OldBattery2" queryTableFieldId="14" dataDxfId="13"/>
    <tableColumn id="17" xr3:uid="{BA4F68D5-895C-4FD3-BAA3-FB18C13A42B7}" uniqueName="17" name="BatteryMFGate" queryTableFieldId="17" dataDxfId="12"/>
    <tableColumn id="18" xr3:uid="{DA9E1C73-7682-44A6-A3A7-AD7AEE01CE3C}" uniqueName="18" name="OldBatteryMFGDate" queryTableFieldId="18" dataDxfId="11"/>
    <tableColumn id="19" xr3:uid="{E7996C2F-6461-4EE0-A96D-C3D6B8F354FD}" uniqueName="19" name="OldBattery2MFGDate" queryTableFieldId="19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EBCEE2-97E3-4997-B6EF-98C3B184D0CA}" name="Query3" displayName="Query3" ref="A1:L32" tableType="queryTable" totalsRowShown="0">
  <autoFilter ref="A1:L32" xr:uid="{F7EBCEE2-97E3-4997-B6EF-98C3B184D0CA}"/>
  <tableColumns count="12">
    <tableColumn id="1" xr3:uid="{EA4D1FBA-402F-4BBA-B3A0-5E26897F2313}" uniqueName="1" name="PlantID" queryTableFieldId="1"/>
    <tableColumn id="2" xr3:uid="{2132BD68-DCEE-4070-9583-207EE59F1708}" uniqueName="2" name="PlantName" queryTableFieldId="2" dataDxfId="9"/>
    <tableColumn id="3" xr3:uid="{671142F7-2407-4A60-AD79-E6EF86F2EF21}" uniqueName="3" name="PlantLocation" queryTableFieldId="3" dataDxfId="8"/>
    <tableColumn id="4" xr3:uid="{1523BE31-D2DC-48F0-9E2A-FCC9838E9EFD}" uniqueName="4" name="plantID.1" queryTableFieldId="4"/>
    <tableColumn id="5" xr3:uid="{7A551AB5-BBEF-4B19-999F-CBD2C0A3C581}" uniqueName="5" name="plantName.1" queryTableFieldId="5" dataDxfId="7"/>
    <tableColumn id="6" xr3:uid="{F659B2C3-8758-4F33-8FE9-43C83D1EA658}" uniqueName="6" name="FactoryID" queryTableFieldId="6"/>
    <tableColumn id="7" xr3:uid="{668352C4-EB3A-48C2-8753-560E1729EF16}" uniqueName="7" name="FactoryName" queryTableFieldId="7" dataDxfId="6"/>
    <tableColumn id="8" xr3:uid="{8B8CCF38-9478-47F9-A18C-029889D3E9BB}" uniqueName="8" name="PlantID2" queryTableFieldId="8"/>
    <tableColumn id="9" xr3:uid="{15828E75-D83E-49E0-AB77-207507D9930D}" uniqueName="9" name="FactoryID2" queryTableFieldId="9"/>
    <tableColumn id="10" xr3:uid="{B48F6877-7DF7-4E21-B77F-FA985533F6C8}" uniqueName="10" name="FactoryName2" queryTableFieldId="10" dataDxfId="5"/>
    <tableColumn id="11" xr3:uid="{5BECB586-D98B-40FB-AFB8-F2F75135D50F}" uniqueName="11" name="QGID" queryTableFieldId="11"/>
    <tableColumn id="12" xr3:uid="{2B7CDDEE-B8FE-420F-9288-A8593D801479}" uniqueName="12" name="QualityGate" queryTableFieldId="1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DF080B-1430-45FA-AA7C-C397ED87A9E6}" name="Query4" displayName="Query4" ref="A1:I1048576" tableType="queryTable" totalsRowShown="0">
  <autoFilter ref="A1:I1048576" xr:uid="{C8DF080B-1430-45FA-AA7C-C397ED87A9E6}">
    <filterColumn colId="1">
      <filters>
        <filter val="MAT631701RWB07714"/>
        <filter val="MAT631701RWB07959"/>
        <filter val="MAT631701RWB07961"/>
        <filter val="MAT631701RWB07963"/>
        <filter val="MAT631701RWB07965"/>
        <filter val="MAT631701RWB09496"/>
        <filter val="MAT631701RWB09498"/>
        <filter val="MAT631701RWB09500"/>
        <filter val="MAT631701RWB09504"/>
        <filter val="MAT631701RWB09506"/>
        <filter val="MAT631701RWB09809"/>
        <filter val="MAT631701RWB09810"/>
        <filter val="MAT631701RWB09811"/>
        <filter val="MAT631701RWB09812"/>
        <filter val="MAT631701RWB09813"/>
        <filter val="MAT631701RWB09814"/>
        <filter val="MAT631701RWB09815"/>
        <filter val="MAT631701RWB09816"/>
        <filter val="MAT631701RWB09817"/>
        <filter val="MAT631701RWB10666"/>
        <filter val="MAT631701RWB10874"/>
        <filter val="MAT631701RWB10876"/>
        <filter val="MAT631701RWB10878"/>
        <filter val="MAT631701RWB10880"/>
        <filter val="MAT631701RWC10917"/>
        <filter val="MAT631701RWC10918"/>
        <filter val="MAT631701RWC10924"/>
        <filter val="MAT631701RWC10926"/>
        <filter val="MAT631701RWC10928"/>
        <filter val="MAT631701RWC10930"/>
        <filter val="MAT631701RWC10932"/>
        <filter val="MAT631701RWC10934"/>
        <filter val="MAT631701RWC10936"/>
        <filter val="MAT631701RWC10938"/>
        <filter val="MAT631701RWC10940"/>
        <filter val="MAT631701RWC10942"/>
        <filter val="MAT631701RWC10944"/>
        <filter val="MAT631701RWC10946"/>
        <filter val="MAT631701RWC11013"/>
        <filter val="MAT631701RWC11015"/>
        <filter val="MAT631701RWC11017"/>
        <filter val="MAT631701RWC12937"/>
        <filter val="MAT631701RWC12939"/>
        <filter val="MAT631701RWC12941"/>
        <filter val="MAT631701RWC12943"/>
        <filter val="MAT631701RWC12967"/>
        <filter val="MAT631701RWC12969"/>
        <filter val="MAT631701RWC12971"/>
        <filter val="MAT631701RWC12973"/>
        <filter val="MAT631701RWC12975"/>
        <filter val="MAT631701RWC12977"/>
        <filter val="MAT631701RWC12979"/>
        <filter val="MAT631701RWC12981"/>
        <filter val="MAT631701RWC12983"/>
        <filter val="MAT631701RWC13181"/>
        <filter val="MAT631701RWC13481"/>
        <filter val="MAT631701RWC13483"/>
        <filter val="MAT631701RWC13485"/>
        <filter val="MAT631701RWC13487"/>
        <filter val="MAT631701RWC13489"/>
        <filter val="MAT631701RWC14414"/>
        <filter val="MAT631701RWC14416"/>
        <filter val="MAT631701RWC14418"/>
        <filter val="MAT631701RWC14420"/>
        <filter val="MAT631701RWC14422"/>
        <filter val="MAT631701RWC14424"/>
        <filter val="MAT631701RWC14426"/>
        <filter val="MAT631701RWC14428"/>
        <filter val="MAT631701RWC14430"/>
        <filter val="MAT631701RWC14432"/>
        <filter val="MAT631701RWC14670"/>
        <filter val="MAT631701RWC14672"/>
        <filter val="MAT631701RWC14674"/>
        <filter val="MAT631701RWC14676"/>
        <filter val="MAT631701RWC14678"/>
        <filter val="MAT631701RWC14732"/>
        <filter val="MAT631701RWC14734"/>
        <filter val="MAT631701RWC14736"/>
        <filter val="MAT631701RWC14738"/>
        <filter val="MAT631701RWC14740"/>
        <filter val="MAT631701RWD15439"/>
        <filter val="MAT631701RWD15441"/>
        <filter val="MAT631701RWD15443"/>
        <filter val="MAT631701RWD15445"/>
        <filter val="MAT631701RWD15447"/>
        <filter val="MAT631701RWD15857"/>
        <filter val="MAT631701RWD15859"/>
        <filter val="MAT631701RWD15861"/>
        <filter val="MAT631701RWD15863"/>
        <filter val="MAT631701RWD15865"/>
        <filter val="MAT631701RWD15867"/>
        <filter val="MAT631701RWD15869"/>
        <filter val="MAT631701RWD15871"/>
        <filter val="MAT631701RWD15873"/>
        <filter val="MAT631701RWD15875"/>
        <filter val="MAT631701RWD16288"/>
        <filter val="MAT631701RWD16290"/>
        <filter val="MAT631701RWD16292"/>
        <filter val="MAT631701RWD16294"/>
        <filter val="MAT631701RWD17014"/>
        <filter val="MAT631701RWD17016"/>
        <filter val="MAT631701RWD17018"/>
        <filter val="MAT631701RWD17020"/>
        <filter val="MAT631701RWD17022"/>
        <filter val="MAT631701RWD17024"/>
        <filter val="MAT631701RWD17026"/>
        <filter val="MAT631701RWD17028"/>
        <filter val="MAT631701RWD17030"/>
        <filter val="MAT631701RWD17032"/>
        <filter val="MAT631701RWD17297"/>
        <filter val="MAT631701RWD17299"/>
        <filter val="MAT631701RWD17500"/>
        <filter val="MAT631701RWD17502"/>
        <filter val="MAT631701RWD17504"/>
        <filter val="MAT631701RWD17506"/>
        <filter val="MAT631701RWD17508"/>
        <filter val="MAT631701RWD17728"/>
        <filter val="MAT631701RWD17730"/>
        <filter val="MAT631701RWD17732"/>
        <filter val="MAT631701RWD17734"/>
        <filter val="MAT631701RWD17736"/>
        <filter val="MAT631701RWD17738"/>
        <filter val="MAT631701RWD18255"/>
        <filter val="MAT631701RWD18259"/>
        <filter val="MAT631701RWD18263"/>
        <filter val="MAT631701RWD18658"/>
        <filter val="MAT631701RWD18660"/>
        <filter val="MAT631701RWD18662"/>
        <filter val="MAT631701RWD18664"/>
        <filter val="MAT631701RWD18828"/>
        <filter val="MAT631701RWD18877"/>
        <filter val="MAT631701RWD18937"/>
        <filter val="MAT631701RWD19087"/>
        <filter val="MAT631701RWD19128"/>
        <filter val="MAT631701RWD19130"/>
        <filter val="MAT631701RWD19132"/>
        <filter val="MAT631701RWD19134"/>
        <filter val="MAT631701RWD19244"/>
        <filter val="MAT631701RWE20458"/>
        <filter val="MAT631701RWE20459"/>
        <filter val="MAT631701RWE20460"/>
        <filter val="MAT631701RWE20461"/>
        <filter val="MAT631701RWE20462"/>
        <filter val="MAT631701RWE20597"/>
        <filter val="MAT631701RWE20599"/>
        <filter val="MAT631701RWE20601"/>
        <filter val="MAT631701RWE20603"/>
        <filter val="MAT631701RWE20605"/>
        <filter val="MAT631701RWE20627"/>
        <filter val="MAT631701RWE20665"/>
        <filter val="MAT631701RWE20667"/>
        <filter val="MAT631701RWE20669"/>
        <filter val="MAT631701RWE20671"/>
        <filter val="MAT631701RWE20679"/>
        <filter val="MAT631701RWE20681"/>
        <filter val="MAT631701RWE20683"/>
        <filter val="MAT631701RWE20685"/>
        <filter val="MAT631701RWE20687"/>
        <filter val="MAT631701RWE21045"/>
        <filter val="MAT631701RWE21048"/>
        <filter val="MAT631701RWE21051"/>
        <filter val="MAT631701RWE21055"/>
        <filter val="MAT631701RWE21057"/>
        <filter val="MAT631701RWE21081"/>
        <filter val="MAT631701RWE21083"/>
        <filter val="MAT631701RWE21191"/>
        <filter val="MAT631701RWE21195"/>
        <filter val="MAT631701RWE21202"/>
        <filter val="MAT631701RWE21211"/>
        <filter val="MAT631701RWE21220"/>
        <filter val="MAT631701RWE21520"/>
        <filter val="MAT631701RWE21522"/>
        <filter val="MAT631701RWF22904"/>
        <filter val="MAT631701RWF22906"/>
        <filter val="MAT631701RWF22908"/>
        <filter val="MAT631701RWF22910"/>
        <filter val="MAT631701RWF22912"/>
        <filter val="MAT631701RWF22914"/>
        <filter val="MAT631701RWF22916"/>
        <filter val="MAT631701RWF22918"/>
        <filter val="MAT631701RWF23268"/>
        <filter val="MAT631701RWF23270"/>
        <filter val="MAT631701RWF23273"/>
        <filter val="MAT631701RWF23275"/>
        <filter val="MAT631701RWF23277"/>
        <filter val="MAT631701RWF23279"/>
        <filter val="MAT631701RWF23281"/>
        <filter val="MAT631701RWF23283"/>
        <filter val="MAT631701RWF23285"/>
        <filter val="MAT631701RWF23287"/>
        <filter val="MAT631701RWF23289"/>
        <filter val="MAT631701RWF23291"/>
        <filter val="MAT631701RWF23293"/>
        <filter val="MAT631701RWF23295"/>
        <filter val="MAT631701RWF24107"/>
        <filter val="MAT631701RWF24108"/>
        <filter val="MAT631701RWF24613"/>
        <filter val="MAT631701RWF24615"/>
        <filter val="MAT631701RWF24617"/>
        <filter val="MAT631701RWF24618"/>
        <filter val="MAT631701RWF24619"/>
        <filter val="MAT631701RWG25744"/>
        <filter val="MAT631701RWG25746"/>
        <filter val="MAT631701RWG25748"/>
        <filter val="MAT631701RWG25750"/>
        <filter val="MAT631701RWG25752"/>
        <filter val="MAT631701RWG25754"/>
        <filter val="MAT631701RWG25756"/>
        <filter val="MAT631701RWG25758"/>
        <filter val="MAT631701RWG25760"/>
        <filter val="MAT631701RWG25762"/>
        <filter val="MAT631701RWG26190"/>
        <filter val="MAT631701RWG26353"/>
        <filter val="MAT631701RWG26355"/>
        <filter val="MAT631701RWG26445"/>
        <filter val="MAT631701RWG26447"/>
        <filter val="MAT631701RWG26449"/>
        <filter val="MAT631701RWG26451"/>
        <filter val="MAT631701RWG26453"/>
        <filter val="MAT631701RWG26455"/>
        <filter val="MAT631701RWG26457"/>
        <filter val="MAT631701RWG26459"/>
        <filter val="MAT631701RWG26461"/>
        <filter val="MAT631701RWG26463"/>
        <filter val="MAT631701RWG26511"/>
        <filter val="MAT631701RWG26706"/>
        <filter val="MAT631701RWG26710"/>
        <filter val="MAT631701RWG26712"/>
        <filter val="MAT631701RWG26714"/>
        <filter val="MAT631701RWG26716"/>
        <filter val="MAT631701RWG26718"/>
        <filter val="MAT631701RWG26965"/>
        <filter val="MAT631701RWG26967"/>
        <filter val="MAT631701RWG26969"/>
        <filter val="MAT631701RWG26971"/>
        <filter val="MAT631701RWG27238"/>
        <filter val="MAT631701RWG27240"/>
        <filter val="MAT631701RWG27242"/>
        <filter val="MAT631701RWG27244"/>
        <filter val="MAT631701RWG27246"/>
        <filter val="MAT631701RWG27248"/>
        <filter val="MAT631701RWG27250"/>
        <filter val="MAT631701RWG27628"/>
        <filter val="MAT631701RWG27630"/>
        <filter val="MAT631701RWG27632"/>
        <filter val="MAT631701RWG27634"/>
        <filter val="MAT631701RWG27729"/>
        <filter val="MAT631701RWH29575"/>
        <filter val="MAT631701RWH29576"/>
        <filter val="MAT631701RWH29577"/>
        <filter val="MAT631701RWH29668"/>
        <filter val="MAT631701RWH29669"/>
        <filter val="MAT631701RWH29670"/>
        <filter val="MAT631701RWH29671"/>
        <filter val="MAT631701RWH29672"/>
        <filter val="MAT631701RWH29673"/>
        <filter val="MAT631701RWH30029"/>
        <filter val="MAT631701RWH30031"/>
        <filter val="MAT631701RWH30037"/>
        <filter val="MAT631702RWB07539"/>
        <filter val="MAT631702RWB07997"/>
        <filter val="MAT631702RWB07999"/>
        <filter val="MAT631702RWB08001"/>
        <filter val="MAT631702RWB08003"/>
        <filter val="MAT631702RWB08005"/>
        <filter val="MAT631702RWB08007"/>
        <filter val="MAT631702RWB08022"/>
        <filter val="MAT631702RWB08024"/>
        <filter val="MAT631702RWB08026"/>
        <filter val="MAT631702RWB08028"/>
        <filter val="MAT631702RWB08056"/>
        <filter val="MAT631702RWB08058"/>
        <filter val="MAT631702RWB08060"/>
        <filter val="MAT631702RWB08062"/>
        <filter val="MAT631702RWB08064"/>
        <filter val="MAT631702RWB08066"/>
        <filter val="MAT631702RWB08068"/>
        <filter val="MAT631702RWB08070"/>
        <filter val="MAT631702RWB08072"/>
        <filter val="MAT631702RWB08074"/>
        <filter val="MAT631702RWB08076"/>
        <filter val="MAT631702RWB08078"/>
        <filter val="MAT631702RWB08080"/>
        <filter val="MAT631702RWB08082"/>
        <filter val="MAT631702RWB08084"/>
        <filter val="MAT631702RWB08086"/>
        <filter val="MAT631702RWB08088"/>
        <filter val="MAT631702RWB08090"/>
        <filter val="MAT631702RWB08092"/>
        <filter val="MAT631702RWB08094"/>
        <filter val="MAT631702RWB08125"/>
        <filter val="MAT631702RWB08127"/>
        <filter val="MAT631702RWB08129"/>
        <filter val="MAT631702RWB08131"/>
        <filter val="MAT631702RWB08133"/>
        <filter val="MAT631702RWB08135"/>
        <filter val="MAT631702RWB08137"/>
        <filter val="MAT631702RWB08139"/>
        <filter val="MAT631702RWB08141"/>
        <filter val="MAT631702RWB08143"/>
        <filter val="MAT631702RWB08145"/>
        <filter val="MAT631702RWB08147"/>
        <filter val="MAT631702RWB08149"/>
        <filter val="MAT631702RWB08151"/>
        <filter val="MAT631702RWB08153"/>
        <filter val="MAT631702RWB08155"/>
        <filter val="MAT631702RWB08157"/>
        <filter val="MAT631702RWB08159"/>
        <filter val="MAT631702RWB08161"/>
        <filter val="MAT631702RWB08163"/>
        <filter val="MAT631702RWB08165"/>
        <filter val="MAT631702RWB08167"/>
        <filter val="MAT631702RWB08169"/>
        <filter val="MAT631702RWB08171"/>
        <filter val="MAT631702RWB08532"/>
        <filter val="MAT631702RWB08533"/>
        <filter val="MAT631702RWB08534"/>
        <filter val="MAT631702RWB08535"/>
        <filter val="MAT631702RWB09260"/>
        <filter val="MAT631702RWB09379"/>
        <filter val="MAT631702RWB09387"/>
        <filter val="MAT631702RWB09391"/>
        <filter val="MAT631702RWB09395"/>
        <filter val="MAT631702RWB09416"/>
        <filter val="MAT631702RWB09418"/>
        <filter val="MAT631702RWB09420"/>
        <filter val="MAT631702RWB09422"/>
        <filter val="MAT631702RWB09424"/>
        <filter val="MAT631702RWB09426"/>
        <filter val="MAT631702RWB09428"/>
        <filter val="MAT631702RWB09430"/>
        <filter val="MAT631702RWB09432"/>
        <filter val="MAT631702RWB09434"/>
        <filter val="MAT631702RWB09436"/>
        <filter val="MAT631702RWB09438"/>
        <filter val="MAT631702RWB09440"/>
        <filter val="MAT631702RWB09442"/>
        <filter val="MAT631702RWB09458"/>
        <filter val="MAT631702RWB09460"/>
        <filter val="MAT631702RWB09462"/>
        <filter val="MAT631702RWB09634"/>
        <filter val="MAT631702RWB09635"/>
        <filter val="MAT631702RWB09636"/>
        <filter val="MAT631702RWB09637"/>
        <filter val="MAT631702RWB09638"/>
        <filter val="MAT631702RWB09639"/>
        <filter val="MAT631702RWB09690"/>
        <filter val="MAT631702RWB09691"/>
        <filter val="MAT631702RWB09692"/>
        <filter val="MAT631702RWB09693"/>
        <filter val="MAT631702RWB09694"/>
        <filter val="MAT631702RWB09695"/>
        <filter val="MAT631702RWB09696"/>
        <filter val="MAT631702RWB09697"/>
        <filter val="MAT631702RWB09698"/>
        <filter val="MAT631702RWB09699"/>
        <filter val="MAT631702RWB09700"/>
        <filter val="MAT631702RWB10081"/>
        <filter val="MAT631702RWB10082"/>
        <filter val="MAT631702RWB10342"/>
        <filter val="MAT631702RWB10344"/>
        <filter val="MAT631702RWB10346"/>
        <filter val="MAT631702RWB10348"/>
        <filter val="MAT631702RWB10350"/>
        <filter val="MAT631702RWB10352"/>
        <filter val="MAT631702RWB10354"/>
        <filter val="MAT631702RWB10356"/>
        <filter val="MAT631702RWB10358"/>
        <filter val="MAT631702RWB10360"/>
        <filter val="MAT631702RWB10374"/>
        <filter val="MAT631702RWB10376"/>
        <filter val="MAT631702RWB10378"/>
        <filter val="MAT631702RWB10380"/>
        <filter val="MAT631702RWB10382"/>
        <filter val="MAT631702RWB10384"/>
        <filter val="MAT631702RWB10386"/>
        <filter val="MAT631702RWB10388"/>
        <filter val="MAT631702RWB10390"/>
        <filter val="MAT631702RWB10392"/>
        <filter val="MAT631702RWB10401"/>
        <filter val="MAT631702RWB10402"/>
        <filter val="MAT631702RWB10403"/>
        <filter val="MAT631702RWB10404"/>
        <filter val="MAT631702RWB10501"/>
        <filter val="MAT631702RWB10502"/>
        <filter val="MAT631702RWB10503"/>
        <filter val="MAT631702RWB10504"/>
        <filter val="MAT631702RWB10505"/>
        <filter val="MAT631702RWB10506"/>
        <filter val="MAT631702RWB10507"/>
        <filter val="MAT631702RWB10508"/>
        <filter val="MAT631702RWB10513"/>
        <filter val="MAT631702RWB10514"/>
        <filter val="MAT631702RWB10515"/>
        <filter val="MAT631702RWB10517"/>
        <filter val="MAT631702RWB10519"/>
        <filter val="MAT631702RWB10521"/>
        <filter val="MAT631702RWB10523"/>
        <filter val="MAT631702RWB10525"/>
        <filter val="MAT631702RWB10547"/>
        <filter val="MAT631702RWB10549"/>
        <filter val="MAT631702RWB10551"/>
        <filter val="MAT631702RWB10553"/>
        <filter val="MAT631702RWB10555"/>
        <filter val="MAT631702RWB10557"/>
        <filter val="MAT631702RWB10559"/>
        <filter val="MAT631702RWB10561"/>
        <filter val="MAT631702RWB10563"/>
        <filter val="MAT631702RWB10565"/>
        <filter val="MAT631702RWB10609"/>
        <filter val="MAT631702RWB10611"/>
        <filter val="MAT631702RWB10613"/>
        <filter val="MAT631702RWB10615"/>
        <filter val="MAT631702RWB10617"/>
        <filter val="MAT631702RWB10619"/>
        <filter val="MAT631702RWB10621"/>
        <filter val="MAT631702RWB10623"/>
        <filter val="MAT631702RWB10668"/>
        <filter val="MAT631702RWB10670"/>
        <filter val="MAT631702RWB10672"/>
        <filter val="MAT631702RWB10748"/>
        <filter val="MAT631702RWB10760"/>
        <filter val="MAT631702RWB10762"/>
        <filter val="MAT631702RWB10764"/>
        <filter val="MAT631702RWB10766"/>
        <filter val="MAT631702RWB10768"/>
        <filter val="MAT631702RWB10770"/>
        <filter val="MAT631702RWB10782"/>
        <filter val="MAT631702RWB10784"/>
        <filter val="MAT631702RWC10915"/>
        <filter val="MAT631702RWC10916"/>
        <filter val="MAT631702RWC10975"/>
        <filter val="MAT631702RWC10977"/>
        <filter val="MAT631702RWC10979"/>
        <filter val="MAT631702RWC10981"/>
        <filter val="MAT631702RWC10983"/>
        <filter val="MAT631702RWC10985"/>
        <filter val="MAT631702RWC10987"/>
        <filter val="MAT631702RWC10989"/>
        <filter val="MAT631702RWC10991"/>
        <filter val="MAT631702RWC10993"/>
        <filter val="MAT631702RWC10995"/>
        <filter val="MAT631702RWC10997"/>
        <filter val="MAT631702RWC10999"/>
        <filter val="MAT631702RWC11071"/>
        <filter val="MAT631702RWC11073"/>
        <filter val="MAT631702RWC11075"/>
        <filter val="MAT631702RWC11077"/>
        <filter val="MAT631702RWC11079"/>
        <filter val="MAT631702RWC11081"/>
        <filter val="MAT631702RWC11083"/>
        <filter val="MAT631702RWC11085"/>
        <filter val="MAT631702RWC11087"/>
        <filter val="MAT631702RWC11089"/>
        <filter val="MAT631702RWC11091"/>
        <filter val="MAT631702RWC11093"/>
        <filter val="MAT631702RWC11095"/>
        <filter val="MAT631702RWC11097"/>
        <filter val="MAT631702RWC11099"/>
        <filter val="MAT631702RWC11101"/>
        <filter val="MAT631702RWC11103"/>
        <filter val="MAT631702RWC11105"/>
        <filter val="MAT631702RWC11107"/>
        <filter val="MAT631702RWC11109"/>
        <filter val="MAT631702RWC11374"/>
        <filter val="MAT631702RWC11376"/>
        <filter val="MAT631702RWC11378"/>
        <filter val="MAT631702RWC11380"/>
        <filter val="MAT631702RWC11382"/>
        <filter val="MAT631702RWC11384"/>
        <filter val="MAT631702RWC11386"/>
        <filter val="MAT631702RWC11388"/>
        <filter val="MAT631702RWC11390"/>
        <filter val="MAT631702RWC11392"/>
        <filter val="MAT631702RWC11394"/>
        <filter val="MAT631702RWC11396"/>
        <filter val="MAT631702RWC11398"/>
        <filter val="MAT631702RWC11400"/>
        <filter val="MAT631702RWC11402"/>
        <filter val="MAT631702RWC11404"/>
        <filter val="MAT631702RWC11406"/>
        <filter val="MAT631702RWC11408"/>
        <filter val="MAT631702RWC11410"/>
        <filter val="MAT631702RWC11412"/>
        <filter val="MAT631702RWC11414"/>
        <filter val="MAT631702RWC11416"/>
        <filter val="MAT631702RWC11418"/>
        <filter val="MAT631702RWC11420"/>
        <filter val="MAT631702RWC11422"/>
        <filter val="MAT631702RWC11424"/>
        <filter val="MAT631702RWC11426"/>
        <filter val="MAT631702RWC11428"/>
        <filter val="MAT631702RWC11430"/>
        <filter val="MAT631702RWC11432"/>
        <filter val="MAT631702RWC11434"/>
        <filter val="MAT631702RWC11436"/>
        <filter val="MAT631702RWC11438"/>
        <filter val="MAT631702RWC11440"/>
        <filter val="MAT631702RWC11442"/>
        <filter val="MAT631702RWC11444"/>
        <filter val="MAT631702RWC11446"/>
        <filter val="MAT631702RWC11448"/>
        <filter val="MAT631702RWC11450"/>
        <filter val="MAT631702RWC11452"/>
        <filter val="MAT631702RWC11585"/>
        <filter val="MAT631702RWC11587"/>
        <filter val="MAT631702RWC11815"/>
        <filter val="MAT631702RWC11884"/>
        <filter val="MAT631702RWC11886"/>
        <filter val="MAT631702RWC11888"/>
        <filter val="MAT631702RWC11890"/>
        <filter val="MAT631702RWC11892"/>
        <filter val="MAT631702RWC11894"/>
        <filter val="MAT631702RWC11897"/>
        <filter val="MAT631702RWC11899"/>
        <filter val="MAT631702RWC11901"/>
        <filter val="MAT631702RWC11903"/>
        <filter val="MAT631702RWC11905"/>
        <filter val="MAT631702RWC12017"/>
        <filter val="MAT631702RWC12019"/>
        <filter val="MAT631702RWC12021"/>
        <filter val="MAT631702RWC12205"/>
        <filter val="MAT631702RWC12207"/>
        <filter val="MAT631702RWC12209"/>
        <filter val="MAT631702RWC12211"/>
        <filter val="MAT631702RWC12213"/>
        <filter val="MAT631702RWC12215"/>
        <filter val="MAT631702RWC12217"/>
        <filter val="MAT631702RWC12219"/>
        <filter val="MAT631702RWC12222"/>
        <filter val="MAT631702RWC12247"/>
        <filter val="MAT631702RWC12249"/>
        <filter val="MAT631702RWC12251"/>
        <filter val="MAT631702RWC12253"/>
        <filter val="MAT631702RWC12254"/>
        <filter val="MAT631702RWC12256"/>
        <filter val="MAT631702RWC12258"/>
        <filter val="MAT631702RWC12260"/>
        <filter val="MAT631702RWC12262"/>
        <filter val="MAT631702RWC12264"/>
        <filter val="MAT631702RWC12266"/>
        <filter val="MAT631702RWC12268"/>
        <filter val="MAT631702RWC12270"/>
        <filter val="MAT631702RWC12272"/>
        <filter val="MAT631702RWC12274"/>
        <filter val="MAT631702RWC12276"/>
        <filter val="MAT631702RWC12278"/>
        <filter val="MAT631702RWC12280"/>
        <filter val="MAT631702RWC12282"/>
        <filter val="MAT631702RWC12284"/>
        <filter val="MAT631702RWC12286"/>
        <filter val="MAT631702RWC12288"/>
        <filter val="MAT631702RWC12290"/>
        <filter val="MAT631702RWC12291"/>
        <filter val="MAT631702RWC12293"/>
        <filter val="MAT631702RWC12295"/>
        <filter val="MAT631702RWC12297"/>
        <filter val="MAT631702RWC12299"/>
        <filter val="MAT631702RWC12301"/>
        <filter val="MAT631702RWC12303"/>
        <filter val="MAT631702RWC12305"/>
        <filter val="MAT631702RWC12307"/>
        <filter val="MAT631702RWC12309"/>
        <filter val="MAT631702RWC12311"/>
        <filter val="MAT631702RWC12313"/>
        <filter val="MAT631702RWC12315"/>
        <filter val="MAT631702RWC12317"/>
        <filter val="MAT631702RWC12321"/>
        <filter val="MAT631702RWC12625"/>
        <filter val="MAT631702RWC12627"/>
        <filter val="MAT631702RWC12629"/>
        <filter val="MAT631702RWC12631"/>
        <filter val="MAT631702RWC12633"/>
        <filter val="MAT631702RWC12635"/>
        <filter val="MAT631702RWC12637"/>
        <filter val="MAT631702RWC12639"/>
        <filter val="MAT631702RWC12641"/>
        <filter val="MAT631702RWC12643"/>
        <filter val="MAT631702RWC12645"/>
        <filter val="MAT631702RWC12647"/>
        <filter val="MAT631702RWC12649"/>
        <filter val="MAT631702RWC12651"/>
        <filter val="MAT631702RWC12653"/>
        <filter val="MAT631702RWC12655"/>
        <filter val="MAT631702RWC12657"/>
        <filter val="MAT631702RWC12659"/>
        <filter val="MAT631702RWC12661"/>
        <filter val="MAT631702RWC12663"/>
        <filter val="MAT631702RWC12665"/>
        <filter val="MAT631702RWC12834"/>
        <filter val="MAT631702RWC12836"/>
        <filter val="MAT631702RWC12838"/>
        <filter val="MAT631702RWC12840"/>
        <filter val="MAT631702RWC12842"/>
        <filter val="MAT631702RWC12844"/>
        <filter val="MAT631702RWC12846"/>
        <filter val="MAT631702RWC12848"/>
        <filter val="MAT631702RWC12850"/>
        <filter val="MAT631702RWC12852"/>
        <filter val="MAT631702RWC12886"/>
        <filter val="MAT631702RWC12888"/>
        <filter val="MAT631702RWC12890"/>
        <filter val="MAT631702RWC12892"/>
        <filter val="MAT631702RWC12894"/>
        <filter val="MAT631702RWC12896"/>
        <filter val="MAT631702RWC12898"/>
        <filter val="MAT631702RWC12900"/>
        <filter val="MAT631702RWC12902"/>
        <filter val="MAT631702RWC12904"/>
        <filter val="MAT631702RWC12906"/>
        <filter val="MAT631702RWC12908"/>
        <filter val="MAT631702RWC12910"/>
        <filter val="MAT631702RWC12912"/>
        <filter val="MAT631702RWC12914"/>
        <filter val="MAT631702RWC12916"/>
        <filter val="MAT631702RWC12918"/>
        <filter val="MAT631702RWC12920"/>
        <filter val="MAT631702RWC12922"/>
        <filter val="MAT631702RWC12924"/>
        <filter val="MAT631702RWC12985"/>
        <filter val="MAT631702RWC13072"/>
        <filter val="MAT631702RWC13074"/>
        <filter val="MAT631702RWC13076"/>
        <filter val="MAT631702RWC13078"/>
        <filter val="MAT631702RWC13082"/>
        <filter val="MAT631702RWC13084"/>
        <filter val="MAT631702RWC13086"/>
        <filter val="MAT631702RWC13088"/>
        <filter val="MAT631702RWC13112"/>
        <filter val="MAT631702RWC13114"/>
        <filter val="MAT631702RWC13116"/>
        <filter val="MAT631702RWC13118"/>
        <filter val="MAT631702RWC13120"/>
        <filter val="MAT631702RWC13165"/>
        <filter val="MAT631702RWC13167"/>
        <filter val="MAT631702RWC13169"/>
        <filter val="MAT631702RWC13171"/>
        <filter val="MAT631702RWC13499"/>
        <filter val="MAT631702RWC13501"/>
        <filter val="MAT631702RWC13503"/>
        <filter val="MAT631702RWC13505"/>
        <filter val="MAT631702RWC13507"/>
        <filter val="MAT631702RWC13509"/>
        <filter val="MAT631702RWC13511"/>
        <filter val="MAT631702RWC13513"/>
        <filter val="MAT631702RWC13515"/>
        <filter val="MAT631702RWC13517"/>
        <filter val="MAT631702RWC13519"/>
        <filter val="MAT631702RWC13521"/>
        <filter val="MAT631702RWC13523"/>
        <filter val="MAT631702RWC13525"/>
        <filter val="MAT631702RWC13527"/>
        <filter val="MAT631702RWC13529"/>
        <filter val="MAT631702RWC13531"/>
        <filter val="MAT631702RWC14201"/>
        <filter val="MAT631702RWC14203"/>
        <filter val="MAT631702RWC14205"/>
        <filter val="MAT631702RWC14231"/>
        <filter val="MAT631702RWC14367"/>
        <filter val="MAT631702RWC14369"/>
        <filter val="MAT631702RWC14371"/>
        <filter val="MAT631702RWC14373"/>
        <filter val="MAT631702RWC14375"/>
        <filter val="MAT631702RWC14377"/>
        <filter val="MAT631702RWC14379"/>
        <filter val="MAT631702RWC14381"/>
        <filter val="MAT631702RWC14393"/>
        <filter val="MAT631702RWC14442"/>
        <filter val="MAT631702RWC14444"/>
        <filter val="MAT631702RWC14521"/>
        <filter val="MAT631702RWC14523"/>
        <filter val="MAT631702RWC14525"/>
        <filter val="MAT631702RWC14527"/>
        <filter val="MAT631702RWC14529"/>
        <filter val="MAT631702RWC14531"/>
        <filter val="MAT631702RWC14533"/>
        <filter val="MAT631702RWC14535"/>
        <filter val="MAT631702RWC14537"/>
        <filter val="MAT631702RWC14539"/>
        <filter val="MAT631702RWC14759"/>
        <filter val="MAT631702RWC14761"/>
        <filter val="MAT631702RWC14763"/>
        <filter val="MAT631702RWC14765"/>
        <filter val="MAT631702RWC14767"/>
        <filter val="MAT631702RWC14769"/>
        <filter val="MAT631702RWC14771"/>
        <filter val="MAT631702RWC14791"/>
        <filter val="MAT631702RWC14793"/>
        <filter val="MAT631702RWC14861"/>
        <filter val="MAT631702RWC14863"/>
        <filter val="MAT631702RWC14865"/>
        <filter val="MAT631702RWC14867"/>
        <filter val="MAT631702RWC14869"/>
        <filter val="MAT631702RWC14871"/>
        <filter val="MAT631702RWC14873"/>
        <filter val="MAT631702RWC14875"/>
        <filter val="MAT631702RWC14877"/>
        <filter val="MAT631702RWC14879"/>
        <filter val="MAT631702RWC14881"/>
        <filter val="MAT631702RWC14883"/>
        <filter val="MAT631702RWC14885"/>
        <filter val="MAT631702RWC14887"/>
        <filter val="MAT631702RWC14889"/>
        <filter val="MAT631702RWC14891"/>
        <filter val="MAT631702RWC14893"/>
        <filter val="MAT631702RWC14895"/>
        <filter val="MAT631702RWC14897"/>
        <filter val="MAT631702RWC14899"/>
        <filter val="MAT631702RWC14929"/>
        <filter val="MAT631702RWC15001"/>
        <filter val="MAT631702RWC15003"/>
        <filter val="MAT631702RWC15005"/>
        <filter val="MAT631702RWC15007"/>
        <filter val="MAT631702RWC15009"/>
        <filter val="MAT631702RWC15011"/>
        <filter val="MAT631702RWC15013"/>
        <filter val="MAT631702RWC15015"/>
        <filter val="MAT631702RWC15017"/>
        <filter val="MAT631702RWC15019"/>
        <filter val="MAT631702RWC15021"/>
        <filter val="MAT631702RWC15023"/>
        <filter val="MAT631702RWC15025"/>
        <filter val="MAT631702RWC15027"/>
        <filter val="MAT631702RWC15029"/>
        <filter val="MAT631702RWC15031"/>
        <filter val="MAT631702RWC15033"/>
        <filter val="MAT631702RWC15035"/>
        <filter val="MAT631702RWC15037"/>
        <filter val="MAT631702RWC15039"/>
        <filter val="MAT631702RWC15125"/>
        <filter val="MAT631702RWC15127"/>
        <filter val="MAT631702RWC15129"/>
        <filter val="MAT631702RWC15131"/>
        <filter val="MAT631702RWC15133"/>
        <filter val="MAT631702RWC15135"/>
        <filter val="MAT631702RWC15137"/>
        <filter val="MAT631702RWC15139"/>
        <filter val="MAT631702RWC15141"/>
        <filter val="MAT631702RWC15143"/>
        <filter val="MAT631702RWC15145"/>
        <filter val="MAT631702RWC15147"/>
        <filter val="MAT631702RWC15149"/>
        <filter val="MAT631702RWC15151"/>
        <filter val="MAT631702RWC15153"/>
        <filter val="MAT631702RWC15155"/>
        <filter val="MAT631702RWC15157"/>
        <filter val="MAT631702RWD15186"/>
        <filter val="MAT631702RWD15216"/>
        <filter val="MAT631702RWD15218"/>
        <filter val="MAT631702RWD15220"/>
        <filter val="MAT631702RWD15222"/>
        <filter val="MAT631702RWD15224"/>
        <filter val="MAT631702RWD15226"/>
        <filter val="MAT631702RWD15228"/>
        <filter val="MAT631702RWD15230"/>
        <filter val="MAT631702RWD15232"/>
        <filter val="MAT631702RWD15234"/>
        <filter val="MAT631702RWD15339"/>
        <filter val="MAT631702RWD15341"/>
        <filter val="MAT631702RWD15343"/>
        <filter val="MAT631702RWD15345"/>
        <filter val="MAT631702RWD15347"/>
        <filter val="MAT631702RWD15479"/>
        <filter val="MAT631702RWD15481"/>
        <filter val="MAT631702RWD15483"/>
        <filter val="MAT631702RWD15485"/>
        <filter val="MAT631702RWD15487"/>
        <filter val="MAT631702RWD15527"/>
        <filter val="MAT631702RWD15539"/>
        <filter val="MAT631702RWD15540"/>
        <filter val="MAT631702RWD15542"/>
        <filter val="MAT631702RWD15544"/>
        <filter val="MAT631702RWD15577"/>
        <filter val="MAT631702RWD15579"/>
        <filter val="MAT631702RWD15581"/>
        <filter val="MAT631702RWD15583"/>
        <filter val="MAT631702RWD15585"/>
        <filter val="MAT631702RWD15587"/>
        <filter val="MAT631702RWD15589"/>
        <filter val="MAT631702RWD15591"/>
        <filter val="MAT631702RWD15593"/>
        <filter val="MAT631702RWD15595"/>
        <filter val="MAT631702RWD15627"/>
        <filter val="MAT631702RWD15629"/>
        <filter val="MAT631702RWD15631"/>
        <filter val="MAT631702RWD15633"/>
        <filter val="MAT631702RWD15635"/>
        <filter val="MAT631702RWD15636"/>
        <filter val="MAT631702RWD15638"/>
        <filter val="MAT631702RWD15640"/>
        <filter val="MAT631702RWD15643"/>
        <filter val="MAT631702RWD15645"/>
        <filter val="MAT631702RWD15646"/>
        <filter val="MAT631702RWD15660"/>
        <filter val="MAT631702RWD15662"/>
        <filter val="MAT631702RWD15724"/>
        <filter val="MAT631702RWD15726"/>
        <filter val="MAT631702RWD15728"/>
        <filter val="MAT631702RWD15730"/>
        <filter val="MAT631702RWD15732"/>
        <filter val="MAT631702RWD15734"/>
        <filter val="MAT631702RWD15736"/>
        <filter val="MAT631702RWD15738"/>
        <filter val="MAT631702RWD15740"/>
        <filter val="MAT631702RWD15826"/>
        <filter val="MAT631702RWD15828"/>
        <filter val="MAT631702RWD15830"/>
        <filter val="MAT631702RWD15832"/>
        <filter val="MAT631702RWD15834"/>
        <filter val="MAT631702RWD15836"/>
        <filter val="MAT631702RWD15838"/>
        <filter val="MAT631702RWD15840"/>
        <filter val="MAT631702RWD15842"/>
        <filter val="MAT631702RWD15844"/>
        <filter val="MAT631702RWD15846"/>
        <filter val="MAT631702RWD15848"/>
        <filter val="MAT631702RWD15850"/>
        <filter val="MAT631702RWD15907"/>
        <filter val="MAT631702RWD15911"/>
        <filter val="MAT631702RWD15913"/>
        <filter val="MAT631702RWD15923"/>
        <filter val="MAT631702RWD15935"/>
        <filter val="MAT631702RWD15937"/>
        <filter val="MAT631702RWD15939"/>
        <filter val="MAT631702RWD15941"/>
        <filter val="MAT631702RWD15943"/>
        <filter val="MAT631702RWD15945"/>
        <filter val="MAT631702RWD15947"/>
        <filter val="MAT631702RWD15949"/>
        <filter val="MAT631702RWD15951"/>
        <filter val="MAT631702RWD15953"/>
        <filter val="MAT631702RWD15955"/>
        <filter val="MAT631702RWD16055"/>
        <filter val="MAT631702RWD16057"/>
        <filter val="MAT631702RWD16059"/>
        <filter val="MAT631702RWD16061"/>
        <filter val="MAT631702RWD16064"/>
        <filter val="MAT631702RWD16066"/>
        <filter val="MAT631702RWD16068"/>
        <filter val="MAT631702RWD16070"/>
        <filter val="MAT631702RWD16072"/>
        <filter val="MAT631702RWD16074"/>
        <filter val="MAT631702RWD16076"/>
        <filter val="MAT631702RWD16078"/>
        <filter val="MAT631702RWD16080"/>
        <filter val="MAT631702RWD16250"/>
        <filter val="MAT631702RWD16252"/>
        <filter val="MAT631702RWD16254"/>
        <filter val="MAT631702RWD16256"/>
        <filter val="MAT631702RWD16258"/>
        <filter val="MAT631702RWD16260"/>
        <filter val="MAT631702RWD16296"/>
        <filter val="MAT631702RWD16298"/>
        <filter val="MAT631702RWD16320"/>
        <filter val="MAT631702RWD16322"/>
        <filter val="MAT631702RWD16324"/>
        <filter val="MAT631702RWD16326"/>
        <filter val="MAT631702RWD16328"/>
        <filter val="MAT631702RWD16330"/>
        <filter val="MAT631702RWD16334"/>
        <filter val="MAT631702RWD16336"/>
        <filter val="MAT631702RWD16338"/>
        <filter val="MAT631702RWD16340"/>
        <filter val="MAT631702RWD16342"/>
        <filter val="MAT631702RWD16344"/>
        <filter val="MAT631702RWD16346"/>
        <filter val="MAT631702RWD16348"/>
        <filter val="MAT631702RWD16400"/>
        <filter val="MAT631702RWD16402"/>
        <filter val="MAT631702RWD16404"/>
        <filter val="MAT631702RWD16406"/>
        <filter val="MAT631702RWD16408"/>
        <filter val="MAT631702RWD16410"/>
        <filter val="MAT631702RWD16412"/>
        <filter val="MAT631702RWD16414"/>
        <filter val="MAT631702RWD16416"/>
        <filter val="MAT631702RWD16418"/>
        <filter val="MAT631702RWD16420"/>
        <filter val="MAT631702RWD16422"/>
        <filter val="MAT631702RWD16424"/>
        <filter val="MAT631702RWD16426"/>
        <filter val="MAT631702RWD16428"/>
        <filter val="MAT631702RWD16538"/>
        <filter val="MAT631702RWD16540"/>
        <filter val="MAT631702RWD16542"/>
        <filter val="MAT631702RWD16544"/>
        <filter val="MAT631702RWD16546"/>
        <filter val="MAT631702RWD16548"/>
        <filter val="MAT631702RWD16550"/>
        <filter val="MAT631702RWD16552"/>
        <filter val="MAT631702RWD16554"/>
        <filter val="MAT631702RWD16556"/>
        <filter val="MAT631702RWD16558"/>
        <filter val="MAT631702RWD16590"/>
        <filter val="MAT631702RWD16592"/>
        <filter val="MAT631702RWD16594"/>
        <filter val="MAT631702RWD16596"/>
        <filter val="MAT631702RWD16598"/>
        <filter val="MAT631702RWD16600"/>
        <filter val="MAT631702RWD16602"/>
        <filter val="MAT631702RWD16604"/>
        <filter val="MAT631702RWD16606"/>
        <filter val="MAT631702RWD16608"/>
        <filter val="MAT631702RWD16726"/>
        <filter val="MAT631702RWD16728"/>
        <filter val="MAT631702RWD16730"/>
        <filter val="MAT631702RWD16732"/>
        <filter val="MAT631702RWD16734"/>
        <filter val="MAT631702RWD16736"/>
        <filter val="MAT631702RWD16822"/>
        <filter val="MAT631702RWD16824"/>
        <filter val="MAT631702RWD16826"/>
        <filter val="MAT631702RWD16828"/>
        <filter val="MAT631702RWD16830"/>
        <filter val="MAT631702RWD16832"/>
        <filter val="MAT631702RWD16834"/>
        <filter val="MAT631702RWD16836"/>
        <filter val="MAT631702RWD16848"/>
        <filter val="MAT631702RWD16850"/>
        <filter val="MAT631702RWD16852"/>
        <filter val="MAT631702RWD16854"/>
        <filter val="MAT631702RWD16856"/>
        <filter val="MAT631702RWD16858"/>
        <filter val="MAT631702RWD17230"/>
        <filter val="MAT631702RWD17232"/>
        <filter val="MAT631702RWD17234"/>
        <filter val="MAT631702RWD17236"/>
        <filter val="MAT631702RWD17238"/>
        <filter val="MAT631702RWD17240"/>
        <filter val="MAT631702RWD17242"/>
        <filter val="MAT631702RWD17244"/>
        <filter val="MAT631702RWD17246"/>
        <filter val="MAT631702RWD17248"/>
        <filter val="MAT631702RWD17323"/>
        <filter val="MAT631702RWD17325"/>
        <filter val="MAT631702RWD17327"/>
        <filter val="MAT631702RWD17329"/>
        <filter val="MAT631702RWD17331"/>
        <filter val="MAT631702RWD17333"/>
        <filter val="MAT631702RWD17335"/>
        <filter val="MAT631702RWD17337"/>
        <filter val="MAT631702RWD17441"/>
        <filter val="MAT631702RWD17443"/>
        <filter val="MAT631702RWD17445"/>
        <filter val="MAT631702RWD17447"/>
        <filter val="MAT631702RWD17449"/>
        <filter val="MAT631702RWD17451"/>
        <filter val="MAT631702RWD17453"/>
        <filter val="MAT631702RWD17455"/>
        <filter val="MAT631702RWD17457"/>
        <filter val="MAT631702RWD17459"/>
        <filter val="MAT631702RWD17461"/>
        <filter val="MAT631702RWD17463"/>
        <filter val="MAT631702RWD17465"/>
        <filter val="MAT631702RWD17467"/>
        <filter val="MAT631702RWD17469"/>
        <filter val="MAT631702RWD17560"/>
        <filter val="MAT631702RWD17562"/>
        <filter val="MAT631702RWD17564"/>
        <filter val="MAT631702RWD17566"/>
        <filter val="MAT631702RWD17568"/>
        <filter val="MAT631702RWD17596"/>
        <filter val="MAT631702RWD17598"/>
        <filter val="MAT631702RWD17600"/>
        <filter val="MAT631702RWD17602"/>
        <filter val="MAT631702RWD17604"/>
        <filter val="MAT631702RWD17643"/>
        <filter val="MAT631702RWD17645"/>
        <filter val="MAT631702RWD17740"/>
        <filter val="MAT631702RWD17742"/>
        <filter val="MAT631702RWD17744"/>
        <filter val="MAT631702RWD17746"/>
        <filter val="MAT631702RWD17750"/>
        <filter val="MAT631702RWD17754"/>
        <filter val="MAT631702RWD17758"/>
        <filter val="MAT631702RWD17762"/>
        <filter val="MAT631702RWD17766"/>
        <filter val="MAT631702RWD17770"/>
        <filter val="MAT631702RWD17774"/>
        <filter val="MAT631702RWD17778"/>
        <filter val="MAT631702RWD17782"/>
        <filter val="MAT631702RWD17786"/>
        <filter val="MAT631702RWD17790"/>
        <filter val="MAT631702RWD17794"/>
        <filter val="MAT631702RWD17798"/>
        <filter val="MAT631702RWD17802"/>
        <filter val="MAT631702RWD17806"/>
        <filter val="MAT631702RWD17810"/>
        <filter val="MAT631702RWD17814"/>
        <filter val="MAT631702RWD17818"/>
        <filter val="MAT631702RWD17822"/>
        <filter val="MAT631702RWD17826"/>
        <filter val="MAT631702RWD17830"/>
        <filter val="MAT631702RWD17834"/>
        <filter val="MAT631702RWD17838"/>
        <filter val="MAT631702RWD17842"/>
        <filter val="MAT631702RWD17846"/>
        <filter val="MAT631702RWD17851"/>
        <filter val="MAT631702RWD17855"/>
        <filter val="MAT631702RWD17859"/>
        <filter val="MAT631702RWD17863"/>
        <filter val="MAT631702RWD17867"/>
        <filter val="MAT631702RWD17871"/>
        <filter val="MAT631702RWD17875"/>
        <filter val="MAT631702RWD17879"/>
        <filter val="MAT631702RWD17883"/>
        <filter val="MAT631702RWD17887"/>
        <filter val="MAT631702RWD17891"/>
        <filter val="MAT631702RWD17895"/>
        <filter val="MAT631702RWD17899"/>
        <filter val="MAT631702RWD17903"/>
        <filter val="MAT631702RWD17907"/>
        <filter val="MAT631702RWD17911"/>
        <filter val="MAT631702RWD17915"/>
        <filter val="MAT631702RWD17919"/>
        <filter val="MAT631702RWD17923"/>
        <filter val="MAT631702RWD17927"/>
        <filter val="MAT631702RWD17931"/>
        <filter val="MAT631702RWD18295"/>
        <filter val="MAT631702RWD18299"/>
        <filter val="MAT631702RWD18303"/>
        <filter val="MAT631702RWD18307"/>
        <filter val="MAT631702RWD18311"/>
        <filter val="MAT631702RWD18315"/>
        <filter val="MAT631702RWD18319"/>
        <filter val="MAT631702RWD18322"/>
        <filter val="MAT631702RWD18326"/>
        <filter val="MAT631702RWD18329"/>
        <filter val="MAT631702RWD18333"/>
        <filter val="MAT631702RWD18337"/>
        <filter val="MAT631702RWD18353"/>
        <filter val="MAT631702RWD18357"/>
        <filter val="MAT631702RWD18361"/>
        <filter val="MAT631702RWD18365"/>
        <filter val="MAT631702RWD18369"/>
        <filter val="MAT631702RWD18373"/>
        <filter val="MAT631702RWD18378"/>
        <filter val="MAT631702RWD18382"/>
        <filter val="MAT631702RWD18386"/>
        <filter val="MAT631702RWD18390"/>
        <filter val="MAT631702RWD18394"/>
        <filter val="MAT631702RWD18398"/>
        <filter val="MAT631702RWD18402"/>
        <filter val="MAT631702RWD18767"/>
        <filter val="MAT631702RWD18769"/>
        <filter val="MAT631702RWD18771"/>
        <filter val="MAT631702RWD18773"/>
        <filter val="MAT631702RWD18775"/>
        <filter val="MAT631702RWD18777"/>
        <filter val="MAT631702RWD18812"/>
        <filter val="MAT631702RWD18814"/>
        <filter val="MAT631702RWD18816"/>
        <filter val="MAT631702RWD18818"/>
        <filter val="MAT631702RWD18909"/>
        <filter val="MAT631702RWD18913"/>
        <filter val="MAT631702RWD18917"/>
        <filter val="MAT631702RWD18921"/>
        <filter val="MAT631702RWD18925"/>
        <filter val="MAT631702RWD18929"/>
        <filter val="MAT631702RWD18933"/>
        <filter val="MAT631702RWD19136"/>
        <filter val="MAT631702RWD19138"/>
        <filter val="MAT631702RWD19140"/>
        <filter val="MAT631702RWD19142"/>
        <filter val="MAT631702RWD19144"/>
        <filter val="MAT631702RWD19166"/>
        <filter val="MAT631702RWD19168"/>
        <filter val="MAT631702RWD19170"/>
        <filter val="MAT631702RWD19172"/>
        <filter val="MAT631702RWD19174"/>
        <filter val="MAT631702RWD19176"/>
        <filter val="MAT631702RWD19178"/>
        <filter val="MAT631702RWD19180"/>
        <filter val="MAT631702RWD19182"/>
        <filter val="MAT631702RWD19184"/>
        <filter val="MAT631702RWD19186"/>
        <filter val="MAT631702RWD19188"/>
        <filter val="MAT631702RWD19190"/>
        <filter val="MAT631702RWD19192"/>
        <filter val="MAT631702RWD19194"/>
        <filter val="MAT631702RWD19206"/>
        <filter val="MAT631702RWD19208"/>
        <filter val="MAT631702RWD19210"/>
        <filter val="MAT631702RWD19212"/>
        <filter val="MAT631702RWD19214"/>
        <filter val="MAT631702RWD19218"/>
        <filter val="MAT631702RWD19246"/>
        <filter val="MAT631702RWD19254"/>
        <filter val="MAT631702RWD19256"/>
        <filter val="MAT631702RWD19258"/>
        <filter val="MAT631702RWD19260"/>
        <filter val="MAT631702RWD19262"/>
        <filter val="MAT631702RWD19264"/>
        <filter val="MAT631702RWD19266"/>
        <filter val="MAT631702RWD19268"/>
        <filter val="MAT631702RWD19270"/>
        <filter val="MAT631702RWD19272"/>
        <filter val="MAT631702RWE19350"/>
        <filter val="MAT631702RWE19352"/>
        <filter val="MAT631702RWE19354"/>
        <filter val="MAT631702RWE19356"/>
        <filter val="MAT631702RWE19358"/>
        <filter val="MAT631702RWE19360"/>
        <filter val="MAT631702RWE19362"/>
        <filter val="MAT631702RWE19400"/>
        <filter val="MAT631702RWE19402"/>
        <filter val="MAT631702RWE19404"/>
        <filter val="MAT631702RWE19406"/>
        <filter val="MAT631702RWE19408"/>
        <filter val="MAT631702RWE19422"/>
        <filter val="MAT631702RWE19424"/>
        <filter val="MAT631702RWE19428"/>
        <filter val="MAT631702RWE19430"/>
        <filter val="MAT631702RWE19432"/>
        <filter val="MAT631702RWE19451"/>
        <filter val="MAT631702RWE19453"/>
        <filter val="MAT631702RWE19455"/>
        <filter val="MAT631702RWE19477"/>
        <filter val="MAT631702RWE19479"/>
        <filter val="MAT631702RWE19481"/>
        <filter val="MAT631702RWE19483"/>
        <filter val="MAT631702RWE19485"/>
        <filter val="MAT631702RWE19487"/>
        <filter val="MAT631702RWE19489"/>
        <filter val="MAT631702RWE19491"/>
        <filter val="MAT631702RWE19493"/>
        <filter val="MAT631702RWE19495"/>
        <filter val="MAT631702RWE19563"/>
        <filter val="MAT631702RWE19565"/>
        <filter val="MAT631702RWE19567"/>
        <filter val="MAT631702RWE19569"/>
        <filter val="MAT631702RWE19571"/>
        <filter val="MAT631702RWE19611"/>
        <filter val="MAT631702RWE19613"/>
        <filter val="MAT631702RWE19615"/>
        <filter val="MAT631702RWE19633"/>
        <filter val="MAT631702RWE19635"/>
        <filter val="MAT631702RWE19637"/>
        <filter val="MAT631702RWE19649"/>
        <filter val="MAT631702RWE19657"/>
        <filter val="MAT631702RWE19750"/>
        <filter val="MAT631702RWE19752"/>
        <filter val="MAT631702RWE19754"/>
        <filter val="MAT631702RWE19756"/>
        <filter val="MAT631702RWE19758"/>
        <filter val="MAT631702RWE19760"/>
        <filter val="MAT631702RWE19762"/>
        <filter val="MAT631702RWE19764"/>
        <filter val="MAT631702RWE19766"/>
        <filter val="MAT631702RWE19768"/>
        <filter val="MAT631702RWE19770"/>
        <filter val="MAT631702RWE19772"/>
        <filter val="MAT631702RWE19774"/>
        <filter val="MAT631702RWE19776"/>
        <filter val="MAT631702RWE19778"/>
        <filter val="MAT631702RWE19780"/>
        <filter val="MAT631702RWE19782"/>
        <filter val="MAT631702RWE19784"/>
        <filter val="MAT631702RWE19921"/>
        <filter val="MAT631702RWE19923"/>
        <filter val="MAT631702RWE19925"/>
        <filter val="MAT631702RWE19959"/>
        <filter val="MAT631702RWE19961"/>
        <filter val="MAT631702RWE19963"/>
        <filter val="MAT631702RWE19965"/>
        <filter val="MAT631702RWE19967"/>
        <filter val="MAT631702RWE19969"/>
        <filter val="MAT631702RWE19971"/>
        <filter val="MAT631702RWE19973"/>
        <filter val="MAT631702RWE19975"/>
        <filter val="MAT631702RWE19977"/>
        <filter val="MAT631702RWE19979"/>
        <filter val="MAT631702RWE19983"/>
        <filter val="MAT631702RWE19997"/>
        <filter val="MAT631702RWE19999"/>
        <filter val="MAT631702RWE20029"/>
        <filter val="MAT631702RWE20047"/>
        <filter val="MAT631702RWE20049"/>
        <filter val="MAT631702RWE20051"/>
        <filter val="MAT631702RWE20053"/>
        <filter val="MAT631702RWE20055"/>
        <filter val="MAT631702RWE20093"/>
        <filter val="MAT631702RWE20095"/>
        <filter val="MAT631702RWE20185"/>
        <filter val="MAT631702RWE20187"/>
        <filter val="MAT631702RWE20189"/>
        <filter val="MAT631702RWE20191"/>
        <filter val="MAT631702RWE20193"/>
        <filter val="MAT631702RWE20195"/>
        <filter val="MAT631702RWE20197"/>
        <filter val="MAT631702RWE20347"/>
        <filter val="MAT631702RWE20348"/>
        <filter val="MAT631702RWE20349"/>
        <filter val="MAT631702RWE20350"/>
        <filter val="MAT631702RWE20351"/>
        <filter val="MAT631702RWE20352"/>
        <filter val="MAT631702RWE20353"/>
        <filter val="MAT631702RWE20354"/>
        <filter val="MAT631702RWE20355"/>
        <filter val="MAT631702RWE20356"/>
        <filter val="MAT631702RWE20357"/>
        <filter val="MAT631702RWE20358"/>
        <filter val="MAT631702RWE20359"/>
        <filter val="MAT631702RWE20360"/>
        <filter val="MAT631702RWE20361"/>
        <filter val="MAT631702RWE20368"/>
        <filter val="MAT631702RWE20378"/>
        <filter val="MAT631702RWE20379"/>
        <filter val="MAT631702RWE20380"/>
        <filter val="MAT631702RWE20381"/>
        <filter val="MAT631702RWE20382"/>
        <filter val="MAT631702RWE20383"/>
        <filter val="MAT631702RWE20384"/>
        <filter val="MAT631702RWE20391"/>
        <filter val="MAT631702RWE20402"/>
        <filter val="MAT631702RWE20405"/>
        <filter val="MAT631702RWE20406"/>
        <filter val="MAT631702RWE20407"/>
        <filter val="MAT631702RWE20438"/>
        <filter val="MAT631702RWE20439"/>
        <filter val="MAT631702RWE20440"/>
        <filter val="MAT631702RWE20441"/>
        <filter val="MAT631702RWE20442"/>
        <filter val="MAT631702RWE20472"/>
        <filter val="MAT631702RWE20477"/>
        <filter val="MAT631702RWE20479"/>
        <filter val="MAT631702RWE20481"/>
        <filter val="MAT631702RWE20527"/>
        <filter val="MAT631702RWE20529"/>
        <filter val="MAT631702RWE20531"/>
        <filter val="MAT631702RWE20533"/>
        <filter val="MAT631702RWE20535"/>
        <filter val="MAT631702RWE20537"/>
        <filter val="MAT631702RWE20539"/>
        <filter val="MAT631702RWE20541"/>
        <filter val="MAT631702RWE20543"/>
        <filter val="MAT631702RWE20545"/>
        <filter val="MAT631702RWE20547"/>
        <filter val="MAT631702RWE20549"/>
        <filter val="MAT631702RWE20629"/>
        <filter val="MAT631702RWE20635"/>
        <filter val="MAT631702RWE20637"/>
        <filter val="MAT631702RWE20701"/>
        <filter val="MAT631702RWE20703"/>
        <filter val="MAT631702RWE20705"/>
        <filter val="MAT631702RWE20715"/>
        <filter val="MAT631702RWE20717"/>
        <filter val="MAT631702RWE20719"/>
        <filter val="MAT631702RWE20721"/>
        <filter val="MAT631702RWE20723"/>
        <filter val="MAT631702RWE20741"/>
        <filter val="MAT631702RWE20864"/>
        <filter val="MAT631702RWE20866"/>
        <filter val="MAT631702RWE20867"/>
        <filter val="MAT631702RWE20869"/>
        <filter val="MAT631702RWE20911"/>
        <filter val="MAT631702RWE20913"/>
        <filter val="MAT631702RWE20915"/>
        <filter val="MAT631702RWE20917"/>
        <filter val="MAT631702RWE20919"/>
        <filter val="MAT631702RWE20931"/>
        <filter val="MAT631702RWE20934"/>
        <filter val="MAT631702RWE20937"/>
        <filter val="MAT631702RWE20940"/>
        <filter val="MAT631702RWE20943"/>
        <filter val="MAT631702RWE20946"/>
        <filter val="MAT631702RWE20949"/>
        <filter val="MAT631702RWE21085"/>
        <filter val="MAT631702RWE21087"/>
        <filter val="MAT631702RWE21089"/>
        <filter val="MAT631702RWE21094"/>
        <filter val="MAT631702RWE21100"/>
        <filter val="MAT631702RWE21103"/>
        <filter val="MAT631702RWE21106"/>
        <filter val="MAT631702RWE21153"/>
        <filter val="MAT631702RWE21161"/>
        <filter val="MAT631702RWE21167"/>
        <filter val="MAT631702RWE21171"/>
        <filter val="MAT631702RWE21173"/>
        <filter val="MAT631702RWE21225"/>
        <filter val="MAT631702RWE21228"/>
        <filter val="MAT631702RWE21249"/>
        <filter val="MAT631702RWE21257"/>
        <filter val="MAT631702RWE21259"/>
        <filter val="MAT631702RWE21263"/>
        <filter val="MAT631702RWE21265"/>
        <filter val="MAT631702RWE21267"/>
        <filter val="MAT631702RWE21291"/>
        <filter val="MAT631702RWE21293"/>
        <filter val="MAT631702RWE21345"/>
        <filter val="MAT631702RWE21390"/>
        <filter val="MAT631702RWE21392"/>
        <filter val="MAT631702RWE21394"/>
        <filter val="MAT631702RWE21396"/>
        <filter val="MAT631702RWE21398"/>
        <filter val="MAT631702RWE21425"/>
        <filter val="MAT631702RWE21429"/>
        <filter val="MAT631702RWE21433"/>
        <filter val="MAT631702RWE21437"/>
        <filter val="MAT631702RWE21441"/>
        <filter val="MAT631702RWE21445"/>
        <filter val="MAT631702RWE21449"/>
        <filter val="MAT631702RWE21457"/>
        <filter val="MAT631702RWE21461"/>
        <filter val="MAT631702RWE21465"/>
        <filter val="MAT631702RWE21469"/>
        <filter val="MAT631702RWE21472"/>
        <filter val="MAT631702RWE21475"/>
        <filter val="MAT631702RWE21478"/>
        <filter val="MAT631702RWE21481"/>
        <filter val="MAT631702RWE21484"/>
        <filter val="MAT631702RWE21487"/>
        <filter val="MAT631702RWE21490"/>
        <filter val="MAT631702RWE21493"/>
        <filter val="MAT631702RWE21496"/>
        <filter val="MAT631702RWE21499"/>
        <filter val="MAT631702RWE21502"/>
        <filter val="MAT631702RWE21505"/>
        <filter val="MAT631702RWE21508"/>
        <filter val="MAT631702RWE21511"/>
        <filter val="MAT631702RWE21514"/>
        <filter val="MAT631702RWE21779"/>
        <filter val="MAT631702RWE21842"/>
        <filter val="MAT631702RWE21844"/>
        <filter val="MAT631702RWE21846"/>
        <filter val="MAT631702RWE21905"/>
        <filter val="MAT631702RWE21907"/>
        <filter val="MAT631702RWE21911"/>
        <filter val="MAT631702RWE21913"/>
        <filter val="MAT631702RWE21938"/>
        <filter val="MAT631702RWE21940"/>
        <filter val="MAT631702RWE21942"/>
        <filter val="MAT631702RWE21954"/>
        <filter val="MAT631702RWE21956"/>
        <filter val="MAT631702RWE21966"/>
        <filter val="MAT631702RWE21968"/>
        <filter val="MAT631702RWE21970"/>
        <filter val="MAT631702RWE21978"/>
        <filter val="MAT631702RWE21980"/>
        <filter val="MAT631702RWE21982"/>
        <filter val="MAT631702RWE21984"/>
        <filter val="MAT631702RWE21986"/>
        <filter val="MAT631702RWE21988"/>
        <filter val="MAT631702RWE21990"/>
        <filter val="MAT631702RWE21992"/>
        <filter val="MAT631702RWE21994"/>
        <filter val="MAT631702RWE21996"/>
        <filter val="MAT631702RWE22028"/>
        <filter val="MAT631702RWE22052"/>
        <filter val="MAT631702RWE22054"/>
        <filter val="MAT631702RWE22056"/>
        <filter val="MAT631702RWE22058"/>
        <filter val="MAT631702RWE22060"/>
        <filter val="MAT631702RWE22062"/>
        <filter val="MAT631702RWE22064"/>
        <filter val="MAT631702RWE22107"/>
        <filter val="MAT631702RWE22110"/>
        <filter val="MAT631702RWE22113"/>
        <filter val="MAT631702RWE22116"/>
        <filter val="MAT631702RWE22119"/>
        <filter val="MAT631702RWE22122"/>
        <filter val="MAT631702RWE22125"/>
        <filter val="MAT631702RWE22128"/>
        <filter val="MAT631702RWE22131"/>
        <filter val="MAT631702RWE22140"/>
        <filter val="MAT631702RWE22142"/>
        <filter val="MAT631702RWE22144"/>
        <filter val="MAT631702RWE22146"/>
        <filter val="MAT631702RWE22148"/>
        <filter val="MAT631702RWE22150"/>
        <filter val="MAT631702RWE22152"/>
        <filter val="MAT631702RWE22154"/>
        <filter val="MAT631702RWE22156"/>
        <filter val="MAT631702RWE22220"/>
        <filter val="MAT631702RWE22234"/>
        <filter val="MAT631702RWE22236"/>
        <filter val="MAT631702RWE22238"/>
        <filter val="MAT631702RWE22240"/>
        <filter val="MAT631702RWE22242"/>
        <filter val="MAT631702RWE22244"/>
        <filter val="MAT631702RWE22246"/>
        <filter val="MAT631702RWE22248"/>
        <filter val="MAT631702RWE22250"/>
        <filter val="MAT631702RWE22252"/>
        <filter val="MAT631702RWF22268"/>
        <filter val="MAT631702RWF22270"/>
        <filter val="MAT631702RWF22272"/>
        <filter val="MAT631702RWF22274"/>
        <filter val="MAT631702RWF22276"/>
        <filter val="MAT631702RWF22278"/>
        <filter val="MAT631702RWF22280"/>
        <filter val="MAT631702RWF22293"/>
        <filter val="MAT631702RWF22294"/>
        <filter val="MAT631702RWF22296"/>
        <filter val="MAT631702RWF22298"/>
        <filter val="MAT631702RWF22300"/>
        <filter val="MAT631702RWF22355"/>
        <filter val="MAT631702RWF22421"/>
        <filter val="MAT631702RWF22424"/>
        <filter val="MAT631702RWF22426"/>
        <filter val="MAT631702RWF22586"/>
        <filter val="MAT631702RWF22588"/>
        <filter val="MAT631702RWF22590"/>
        <filter val="MAT631702RWF22592"/>
        <filter val="MAT631702RWF22594"/>
        <filter val="MAT631702RWF22596"/>
        <filter val="MAT631702RWF22598"/>
        <filter val="MAT631702RWF22600"/>
        <filter val="MAT631702RWF22602"/>
        <filter val="MAT631702RWF22604"/>
        <filter val="MAT631702RWF22606"/>
        <filter val="MAT631702RWF22608"/>
        <filter val="MAT631702RWF22610"/>
        <filter val="MAT631702RWF22612"/>
        <filter val="MAT631702RWF22616"/>
        <filter val="MAT631702RWF22618"/>
        <filter val="MAT631702RWF22620"/>
        <filter val="MAT631702RWF22622"/>
        <filter val="MAT631702RWF22624"/>
        <filter val="MAT631702RWF22626"/>
        <filter val="MAT631702RWF22630"/>
        <filter val="MAT631702RWF22632"/>
        <filter val="MAT631702RWF22634"/>
        <filter val="MAT631702RWF22636"/>
        <filter val="MAT631702RWF22638"/>
        <filter val="MAT631702RWF22640"/>
        <filter val="MAT631702RWF22642"/>
        <filter val="MAT631702RWF22644"/>
        <filter val="MAT631702RWF22646"/>
        <filter val="MAT631702RWF22830"/>
        <filter val="MAT631702RWF22832"/>
        <filter val="MAT631702RWF22834"/>
        <filter val="MAT631702RWF22836"/>
        <filter val="MAT631702RWF22838"/>
        <filter val="MAT631702RWF22840"/>
        <filter val="MAT631702RWF22842"/>
        <filter val="MAT631702RWF22844"/>
        <filter val="MAT631702RWF22846"/>
        <filter val="MAT631702RWF22848"/>
        <filter val="MAT631702RWF22850"/>
        <filter val="MAT631702RWF22852"/>
        <filter val="MAT631702RWF22854"/>
        <filter val="MAT631702RWF22856"/>
        <filter val="MAT631702RWF22858"/>
        <filter val="MAT631702RWF23120"/>
        <filter val="MAT631702RWF23122"/>
        <filter val="MAT631702RWF23124"/>
        <filter val="MAT631702RWF23126"/>
        <filter val="MAT631702RWF23128"/>
        <filter val="MAT631702RWF23130"/>
        <filter val="MAT631702RWF23132"/>
        <filter val="MAT631702RWF23134"/>
        <filter val="MAT631702RWF23136"/>
        <filter val="MAT631702RWF23138"/>
        <filter val="MAT631702RWF23140"/>
        <filter val="MAT631702RWF23142"/>
        <filter val="MAT631702RWF23148"/>
        <filter val="MAT631702RWF23218"/>
        <filter val="MAT631702RWF23219"/>
        <filter val="MAT631702RWF23221"/>
        <filter val="MAT631702RWF23223"/>
        <filter val="MAT631702RWF23225"/>
        <filter val="MAT631702RWF23227"/>
        <filter val="MAT631702RWF23229"/>
        <filter val="MAT631702RWF23231"/>
        <filter val="MAT631702RWF23324"/>
        <filter val="MAT631702RWF23326"/>
        <filter val="MAT631702RWF23328"/>
        <filter val="MAT631702RWF23330"/>
        <filter val="MAT631702RWF23332"/>
        <filter val="MAT631702RWF23334"/>
        <filter val="MAT631702RWF23336"/>
        <filter val="MAT631702RWF23338"/>
        <filter val="MAT631702RWF23340"/>
        <filter val="MAT631702RWF23342"/>
        <filter val="MAT631702RWF23344"/>
        <filter val="MAT631702RWF23346"/>
        <filter val="MAT631702RWF23348"/>
        <filter val="MAT631702RWF23350"/>
        <filter val="MAT631702RWF23352"/>
        <filter val="MAT631702RWF23354"/>
        <filter val="MAT631702RWF23356"/>
        <filter val="MAT631702RWF23358"/>
        <filter val="MAT631702RWF23360"/>
        <filter val="MAT631702RWF23362"/>
        <filter val="MAT631702RWF23673"/>
        <filter val="MAT631702RWF23675"/>
        <filter val="MAT631702RWF23677"/>
        <filter val="MAT631702RWF23679"/>
        <filter val="MAT631702RWF23681"/>
        <filter val="MAT631702RWF23687"/>
        <filter val="MAT631702RWF23688"/>
        <filter val="MAT631702RWF23689"/>
        <filter val="MAT631702RWF23691"/>
        <filter val="MAT631702RWF23723"/>
        <filter val="MAT631702RWF23765"/>
        <filter val="MAT631702RWF23767"/>
        <filter val="MAT631702RWF23788"/>
        <filter val="MAT631702RWF23789"/>
        <filter val="MAT631702RWF23790"/>
        <filter val="MAT631702RWF23791"/>
        <filter val="MAT631702RWF23792"/>
        <filter val="MAT631702RWF23799"/>
        <filter val="MAT631702RWF23801"/>
        <filter val="MAT631702RWF23803"/>
        <filter val="MAT631702RWF23805"/>
        <filter val="MAT631702RWF23807"/>
        <filter val="MAT631702RWF23831"/>
        <filter val="MAT631702RWF23833"/>
        <filter val="MAT631702RWF23835"/>
        <filter val="MAT631702RWF23837"/>
        <filter val="MAT631702RWF23858"/>
        <filter val="MAT631702RWF23859"/>
        <filter val="MAT631702RWF23860"/>
        <filter val="MAT631702RWF23861"/>
        <filter val="MAT631702RWF23862"/>
        <filter val="MAT631702RWF24053"/>
        <filter val="MAT631702RWF24055"/>
        <filter val="MAT631702RWF24075"/>
        <filter val="MAT631702RWF24077"/>
        <filter val="MAT631702RWF24079"/>
        <filter val="MAT631702RWF24082"/>
        <filter val="MAT631702RWF24084"/>
        <filter val="MAT631702RWF24086"/>
        <filter val="MAT631702RWF24088"/>
        <filter val="MAT631702RWF24090"/>
        <filter val="MAT631702RWF24092"/>
        <filter val="MAT631702RWF24094"/>
        <filter val="MAT631702RWF24176"/>
        <filter val="MAT631702RWF24177"/>
        <filter val="MAT631702RWF24178"/>
        <filter val="MAT631702RWF24179"/>
        <filter val="MAT631702RWF24180"/>
        <filter val="MAT631702RWF24266"/>
        <filter val="MAT631702RWF24267"/>
        <filter val="MAT631702RWF24268"/>
        <filter val="MAT631702RWF24347"/>
        <filter val="MAT631702RWF24352"/>
        <filter val="MAT631702RWF24353"/>
        <filter val="MAT631702RWF24362"/>
        <filter val="MAT631702RWF24364"/>
        <filter val="MAT631702RWF24400"/>
        <filter val="MAT631702RWF24402"/>
        <filter val="MAT631702RWF24404"/>
        <filter val="MAT631702RWF24442"/>
        <filter val="MAT631702RWF24444"/>
        <filter val="MAT631702RWF24446"/>
        <filter val="MAT631702RWF24448"/>
        <filter val="MAT631702RWF24643"/>
        <filter val="MAT631702RWF24645"/>
        <filter val="MAT631702RWF24647"/>
        <filter val="MAT631702RWF24649"/>
        <filter val="MAT631702RWF24655"/>
        <filter val="MAT631702RWF24657"/>
        <filter val="MAT631702RWF24659"/>
        <filter val="MAT631702RWF24664"/>
        <filter val="MAT631702RWF24666"/>
        <filter val="MAT631702RWF24670"/>
        <filter val="MAT631702RWF24672"/>
        <filter val="MAT631702RWF24674"/>
        <filter val="MAT631702RWF24676"/>
        <filter val="MAT631702RWF24678"/>
        <filter val="MAT631702RWF24680"/>
        <filter val="MAT631702RWF24682"/>
        <filter val="MAT631702RWF24684"/>
        <filter val="MAT631702RWF24759"/>
        <filter val="MAT631702RWF24761"/>
        <filter val="MAT631702RWF24821"/>
        <filter val="MAT631702RWG24846"/>
        <filter val="MAT631702RWG24921"/>
        <filter val="MAT631702RWG24923"/>
        <filter val="MAT631702RWG24925"/>
        <filter val="MAT631702RWG24927"/>
        <filter val="MAT631702RWG24929"/>
        <filter val="MAT631702RWG24931"/>
        <filter val="MAT631702RWG24933"/>
        <filter val="MAT631702RWG24935"/>
        <filter val="MAT631702RWG24937"/>
        <filter val="MAT631702RWG24939"/>
        <filter val="MAT631702RWG24941"/>
        <filter val="MAT631702RWG24943"/>
        <filter val="MAT631702RWG24945"/>
        <filter val="MAT631702RWG24947"/>
        <filter val="MAT631702RWG24949"/>
        <filter val="MAT631702RWG25071"/>
        <filter val="MAT631702RWG25073"/>
        <filter val="MAT631702RWG25075"/>
        <filter val="MAT631702RWG25077"/>
        <filter val="MAT631702RWG25079"/>
        <filter val="MAT631702RWG25080"/>
        <filter val="MAT631702RWG25082"/>
        <filter val="MAT631702RWG25084"/>
        <filter val="MAT631702RWG25086"/>
        <filter val="MAT631702RWG25088"/>
        <filter val="MAT631702RWG25090"/>
        <filter val="MAT631702RWG25092"/>
        <filter val="MAT631702RWG25094"/>
        <filter val="MAT631702RWG25096"/>
        <filter val="MAT631702RWG25098"/>
        <filter val="MAT631702RWG25100"/>
        <filter val="MAT631702RWG25102"/>
        <filter val="MAT631702RWG25104"/>
        <filter val="MAT631702RWG25106"/>
        <filter val="MAT631702RWG25108"/>
        <filter val="MAT631702RWG25110"/>
        <filter val="MAT631702RWG25112"/>
        <filter val="MAT631702RWG25114"/>
        <filter val="MAT631702RWG25116"/>
        <filter val="MAT631702RWG25118"/>
        <filter val="MAT631702RWG25120"/>
        <filter val="MAT631702RWG25122"/>
        <filter val="MAT631702RWG25124"/>
        <filter val="MAT631702RWG25126"/>
        <filter val="MAT631702RWG25128"/>
        <filter val="MAT631702RWG25144"/>
        <filter val="MAT631702RWG25146"/>
        <filter val="MAT631702RWG25148"/>
        <filter val="MAT631702RWG25150"/>
        <filter val="MAT631702RWG25152"/>
        <filter val="MAT631702RWG25243"/>
        <filter val="MAT631702RWG25245"/>
        <filter val="MAT631702RWG25247"/>
        <filter val="MAT631702RWG25249"/>
        <filter val="MAT631702RWG25251"/>
        <filter val="MAT631702RWG25253"/>
        <filter val="MAT631702RWG25255"/>
        <filter val="MAT631702RWG25257"/>
        <filter val="MAT631702RWG25259"/>
        <filter val="MAT631702RWG25261"/>
        <filter val="MAT631702RWG25263"/>
        <filter val="MAT631702RWG25265"/>
        <filter val="MAT631702RWG25267"/>
        <filter val="MAT631702RWG25269"/>
        <filter val="MAT631702RWG25270"/>
        <filter val="MAT631702RWG25272"/>
        <filter val="MAT631702RWG25288"/>
        <filter val="MAT631702RWG25290"/>
        <filter val="MAT631702RWG25292"/>
        <filter val="MAT631702RWG25294"/>
        <filter val="MAT631702RWG25296"/>
        <filter val="MAT631702RWG25298"/>
        <filter val="MAT631702RWG25300"/>
        <filter val="MAT631702RWG25302"/>
        <filter val="MAT631702RWG25304"/>
        <filter val="MAT631702RWG25306"/>
        <filter val="MAT631702RWG25308"/>
        <filter val="MAT631702RWG25310"/>
        <filter val="MAT631702RWG25312"/>
        <filter val="MAT631702RWG25314"/>
        <filter val="MAT631702RWG25316"/>
        <filter val="MAT631702RWG25318"/>
        <filter val="MAT631702RWG25320"/>
        <filter val="MAT631702RWG25322"/>
        <filter val="MAT631702RWG25324"/>
        <filter val="MAT631702RWG25326"/>
        <filter val="MAT631702RWG25328"/>
        <filter val="MAT631702RWG25330"/>
        <filter val="MAT631702RWG25332"/>
        <filter val="MAT631702RWG25334"/>
        <filter val="MAT631702RWG25336"/>
        <filter val="MAT631702RWG25338"/>
        <filter val="MAT631702RWG25340"/>
        <filter val="MAT631702RWG25342"/>
        <filter val="MAT631702RWG25344"/>
        <filter val="MAT631702RWG25346"/>
        <filter val="MAT631702RWG25348"/>
        <filter val="MAT631702RWG25350"/>
        <filter val="MAT631702RWG25352"/>
        <filter val="MAT631702RWG25354"/>
        <filter val="MAT631702RWG25356"/>
        <filter val="MAT631702RWG25358"/>
        <filter val="MAT631702RWG25360"/>
        <filter val="MAT631702RWG25362"/>
        <filter val="MAT631702RWG25364"/>
        <filter val="MAT631702RWG25366"/>
        <filter val="MAT631702RWG25368"/>
        <filter val="MAT631702RWG25370"/>
        <filter val="MAT631702RWG25372"/>
        <filter val="MAT631702RWG25374"/>
        <filter val="MAT631702RWG25376"/>
        <filter val="MAT631702RWG25448"/>
        <filter val="MAT631702RWG25458"/>
        <filter val="MAT631702RWG25460"/>
        <filter val="MAT631702RWG26616"/>
        <filter val="MAT631702RWG26618"/>
        <filter val="MAT631702RWG26620"/>
        <filter val="MAT631702RWG26622"/>
        <filter val="MAT631702RWG26784"/>
        <filter val="MAT631702RWG26786"/>
        <filter val="MAT631702RWG26788"/>
        <filter val="MAT631702RWG26790"/>
        <filter val="MAT631702RWG26792"/>
        <filter val="MAT631702RWG26794"/>
        <filter val="MAT631702RWG26796"/>
        <filter val="MAT631702RWG26798"/>
        <filter val="MAT631702RWG26800"/>
        <filter val="MAT631702RWG26802"/>
        <filter val="MAT631702RWG26804"/>
        <filter val="MAT631702RWG26806"/>
        <filter val="MAT631702RWG26808"/>
        <filter val="MAT631702RWG26810"/>
        <filter val="MAT631702RWG26812"/>
        <filter val="MAT631702RWG26814"/>
        <filter val="MAT631702RWG26958"/>
        <filter val="MAT631702RWG26989"/>
        <filter val="MAT631702RWG27128"/>
        <filter val="MAT631702RWG27130"/>
        <filter val="MAT631702RWG27132"/>
        <filter val="MAT631702RWG27142"/>
        <filter val="MAT631702RWG27144"/>
        <filter val="MAT631702RWG27146"/>
        <filter val="MAT631702RWG27164"/>
        <filter val="MAT631702RWG27166"/>
        <filter val="MAT631702RWG27168"/>
        <filter val="MAT631702RWG27170"/>
        <filter val="MAT631702RWG27178"/>
        <filter val="MAT631702RWG27180"/>
        <filter val="MAT631702RWG27182"/>
        <filter val="MAT631702RWG27184"/>
        <filter val="MAT631702RWG27204"/>
        <filter val="MAT631702RWG27206"/>
        <filter val="MAT631702RWG27417"/>
        <filter val="MAT631702RWG27419"/>
        <filter val="MAT631702RWG27421"/>
        <filter val="MAT631702RWG27423"/>
        <filter val="MAT631702RWG27425"/>
        <filter val="MAT631702RWG27427"/>
        <filter val="MAT631702RWG27429"/>
        <filter val="MAT631702RWG27431"/>
        <filter val="MAT631702RWG27445"/>
        <filter val="MAT631702RWG27493"/>
        <filter val="MAT631702RWG27494"/>
        <filter val="MAT631702RWG27495"/>
        <filter val="MAT631702RWG27496"/>
        <filter val="MAT631702RWG27592"/>
        <filter val="MAT631702RWG27594"/>
        <filter val="MAT631702RWG27596"/>
        <filter val="MAT631702RWG27598"/>
        <filter val="MAT631702RWG27600"/>
        <filter val="MAT631702RWG27602"/>
        <filter val="MAT631702RWG27604"/>
        <filter val="MAT631702RWG27606"/>
        <filter val="MAT631702RWG27608"/>
        <filter val="MAT631702RWG27610"/>
        <filter val="MAT631702RWG27612"/>
        <filter val="MAT631702RWG27614"/>
        <filter val="MAT631702RWG27616"/>
        <filter val="MAT631702RWG27618"/>
        <filter val="MAT631702RWG27882"/>
        <filter val="MAT631702RWG28041"/>
        <filter val="MAT631702RWG28042"/>
        <filter val="MAT631702RWG28044"/>
        <filter val="MAT631702RWG28123"/>
        <filter val="MAT631702RWG28125"/>
        <filter val="MAT631702RWG28127"/>
        <filter val="MAT631702RWG28129"/>
        <filter val="MAT631702RWH28766"/>
        <filter val="MAT631702RWH28768"/>
        <filter val="MAT631702RWH28790"/>
        <filter val="MAT631702RWH28792"/>
        <filter val="MAT631702RWH28794"/>
        <filter val="MAT631702RWH28796"/>
        <filter val="MAT631702RWH28798"/>
        <filter val="MAT631702RWH28800"/>
        <filter val="MAT631702RWH28802"/>
        <filter val="MAT631702RWH28804"/>
        <filter val="MAT631702RWH28806"/>
        <filter val="MAT631702RWH28808"/>
        <filter val="MAT631702RWH28809"/>
        <filter val="MAT631702RWH28811"/>
        <filter val="MAT631702RWH28813"/>
        <filter val="MAT631702RWH28815"/>
        <filter val="MAT631702RWH28817"/>
        <filter val="MAT631702RWH28819"/>
        <filter val="MAT631702RWH28821"/>
        <filter val="MAT631702RWH28823"/>
        <filter val="MAT631702RWH28825"/>
        <filter val="MAT631702RWH28827"/>
        <filter val="MAT631702RWH28829"/>
        <filter val="MAT631702RWH28831"/>
        <filter val="MAT631702RWH28833"/>
        <filter val="MAT631702RWH28834"/>
        <filter val="MAT631702RWH28836"/>
        <filter val="MAT631702RWH28838"/>
        <filter val="MAT631702RWH28840"/>
        <filter val="MAT631702RWH28842"/>
        <filter val="MAT631702RWH28844"/>
        <filter val="MAT631702RWH28846"/>
        <filter val="MAT631702RWH28848"/>
        <filter val="MAT631702RWH28850"/>
        <filter val="MAT631702RWH28852"/>
        <filter val="MAT631702RWH28854"/>
        <filter val="MAT631702RWH28856"/>
        <filter val="MAT631702RWH28857"/>
        <filter val="MAT631702RWH28859"/>
        <filter val="MAT631702RWH28861"/>
        <filter val="MAT631702RWH28863"/>
        <filter val="MAT631702RWH28865"/>
        <filter val="MAT631702RWH28867"/>
        <filter val="MAT631702RWH28869"/>
        <filter val="MAT631702RWH28871"/>
        <filter val="MAT631702RWH28873"/>
        <filter val="MAT631702RWH28875"/>
        <filter val="MAT631702RWH28877"/>
        <filter val="MAT631702RWH28879"/>
        <filter val="MAT631702RWH28881"/>
        <filter val="MAT631702RWH28883"/>
        <filter val="MAT631702RWH28885"/>
        <filter val="MAT631702RWH28887"/>
        <filter val="MAT631702RWH28890"/>
        <filter val="MAT631702RWH28892"/>
        <filter val="MAT631702RWH28894"/>
        <filter val="MAT631702RWH28896"/>
        <filter val="MAT631702RWH28898"/>
        <filter val="MAT631702RWH28900"/>
        <filter val="MAT631702RWH28902"/>
        <filter val="MAT631702RWH28904"/>
        <filter val="MAT631702RWH28906"/>
        <filter val="MAT631702RWH28998"/>
        <filter val="MAT631702RWH28999"/>
        <filter val="MAT631702RWH29001"/>
        <filter val="MAT631702RWH29002"/>
        <filter val="MAT631702RWH29004"/>
        <filter val="MAT631702RWH29005"/>
        <filter val="MAT631702RWH29007"/>
        <filter val="MAT631702RWH29008"/>
        <filter val="MAT631702RWH29010"/>
        <filter val="MAT631702RWH29011"/>
        <filter val="MAT631702RWH29013"/>
        <filter val="MAT631702RWH29014"/>
        <filter val="MAT631702RWH29016"/>
        <filter val="MAT631702RWH29017"/>
        <filter val="MAT631702RWH29019"/>
        <filter val="MAT631702RWH29020"/>
        <filter val="MAT631702RWH29022"/>
        <filter val="MAT631702RWH29023"/>
        <filter val="MAT631702RWH29025"/>
        <filter val="MAT631702RWH29026"/>
        <filter val="MAT631702RWH29028"/>
        <filter val="MAT631702RWH29029"/>
        <filter val="MAT631702RWH29031"/>
        <filter val="MAT631702RWH29032"/>
        <filter val="MAT631702RWH29034"/>
        <filter val="MAT631702RWH29035"/>
        <filter val="MAT631702RWH29037"/>
        <filter val="MAT631702RWH29038"/>
        <filter val="MAT631702RWH29040"/>
        <filter val="MAT631702RWH29041"/>
        <filter val="MAT631702RWH29043"/>
        <filter val="MAT631702RWH29044"/>
        <filter val="MAT631702RWH29046"/>
        <filter val="MAT631702RWH29047"/>
        <filter val="MAT631702RWH29049"/>
        <filter val="MAT631702RWH29051"/>
        <filter val="MAT631702RWH29053"/>
        <filter val="MAT631702RWH29055"/>
        <filter val="MAT631702RWH29057"/>
        <filter val="MAT631702RWH29059"/>
        <filter val="MAT631702RWH29061"/>
        <filter val="MAT631702RWH29063"/>
        <filter val="MAT631702RWH29065"/>
        <filter val="MAT631702RWH29067"/>
        <filter val="MAT631702RWH29069"/>
        <filter val="MAT631702RWH29071"/>
        <filter val="MAT631702RWH29073"/>
        <filter val="MAT631702RWH29075"/>
        <filter val="MAT631702RWH29077"/>
        <filter val="MAT631702RWH29081"/>
        <filter val="MAT631702RWH29083"/>
        <filter val="MAT631702RWH29085"/>
        <filter val="MAT631702RWH29087"/>
        <filter val="MAT631702RWH29089"/>
        <filter val="MAT631702RWH29091"/>
        <filter val="MAT631702RWH29093"/>
        <filter val="MAT631702RWH29095"/>
        <filter val="MAT631702RWH29674"/>
        <filter val="MAT631702RWH29675"/>
        <filter val="MAT631702RWH29676"/>
        <filter val="MAT631702RWH29677"/>
        <filter val="MAT631702RWH29678"/>
        <filter val="MAT631702RWH29867"/>
        <filter val="MAT631702RWH29869"/>
        <filter val="MAT631702RWH29871"/>
        <filter val="MAT631702RWH29873"/>
        <filter val="MAT631702RWH29875"/>
        <filter val="MAT631702RWH29877"/>
        <filter val="MAT631702RWH29879"/>
        <filter val="MAT631702RWH29881"/>
        <filter val="MAT631702RWH29883"/>
        <filter val="MAT631702RWH29885"/>
        <filter val="MAT631702RWH29887"/>
        <filter val="MAT631702RWH29930"/>
        <filter val="MAT631702RWH29932"/>
        <filter val="MAT631702RWH29934"/>
        <filter val="MAT631702RWH29936"/>
        <filter val="MAT631702RWH29938"/>
        <filter val="MAT631702RWH29940"/>
        <filter val="MAT631702RWH29947"/>
        <filter val="MAT631702RWH29948"/>
        <filter val="MAT631702RWH29949"/>
        <filter val="MAT631702RWH29950"/>
        <filter val="MAT631702RWH29951"/>
        <filter val="MAT631702RWH30041"/>
        <filter val="MAT631702RWH30073"/>
        <filter val="MAT631702RWH30075"/>
        <filter val="MAT631702RWH30077"/>
        <filter val="MAT631702RWH30079"/>
        <filter val="MAT631702RWH30081"/>
        <filter val="MAT631702RWH30083"/>
        <filter val="MAT631702RWH30773"/>
        <filter val="MAT631702RWH30777"/>
        <filter val="MAT631702RWH30845"/>
        <filter val="MAT631702RWH30847"/>
        <filter val="MAT631702RWH30913"/>
        <filter val="MAT631702RWH31055"/>
        <filter val="MAT631704RWB06410"/>
        <filter val="MAT631704RWB09177"/>
        <filter val="MAT631704RWB09178"/>
        <filter val="MAT631704RWB09179"/>
        <filter val="MAT631704RWB09180"/>
        <filter val="MAT631704RWB09181"/>
        <filter val="MAT631704RWB09182"/>
        <filter val="MAT631704RWB09183"/>
        <filter val="MAT631704RWB09184"/>
        <filter val="MAT631704RWB09185"/>
        <filter val="MAT631704RWB09186"/>
        <filter val="MAT631704RWB09706"/>
        <filter val="MAT631704RWB10421"/>
        <filter val="MAT631704RWB10423"/>
        <filter val="MAT631704RWB10425"/>
        <filter val="MAT631704RWB10427"/>
        <filter val="MAT631704RWB10429"/>
        <filter val="MAT631704RWC10892"/>
        <filter val="MAT631704RWC10894"/>
        <filter val="MAT631704RWC10896"/>
        <filter val="MAT631704RWC10898"/>
        <filter val="MAT631704RWC10900"/>
        <filter val="MAT631704RWC10902"/>
        <filter val="MAT631704RWC10904"/>
        <filter val="MAT631704RWC10906"/>
        <filter val="MAT631704RWC14012"/>
        <filter val="MAT631704RWC14014"/>
        <filter val="MAT631704RWC14016"/>
        <filter val="MAT631704RWC14688"/>
        <filter val="MAT631704RWC14690"/>
        <filter val="MAT631704RWC14692"/>
        <filter val="MAT631704RWC14694"/>
        <filter val="MAT631704RWC14696"/>
        <filter val="MAT631704RWC14698"/>
        <filter val="MAT631704RWC14704"/>
        <filter val="MAT631704RWC14708"/>
        <filter val="MAT631704RWC14813"/>
        <filter val="MAT631704RWC14815"/>
        <filter val="MAT631704RWC14817"/>
        <filter val="MAT631704RWD17108"/>
        <filter val="MAT631704RWD17110"/>
        <filter val="MAT631704RWD17112"/>
        <filter val="MAT631704RWD17114"/>
        <filter val="MAT631704RWD17116"/>
        <filter val="MAT631704RWD17118"/>
        <filter val="MAT631704RWD17161"/>
        <filter val="MAT631704RWD18384"/>
        <filter val="MAT631704RWD18388"/>
        <filter val="MAT631704RWD18392"/>
        <filter val="MAT631704RWD18396"/>
        <filter val="MAT631704RWD18400"/>
        <filter val="MAT631704RWD18404"/>
        <filter val="MAT631704RWD18408"/>
        <filter val="MAT631704RWD18573"/>
        <filter val="MAT631704RWD18575"/>
        <filter val="MAT631704RWD18589"/>
        <filter val="MAT631704RWD18944"/>
        <filter val="MAT631704RWD18948"/>
        <filter val="MAT631704RWD18984"/>
        <filter val="MAT631704RWD19220"/>
        <filter val="MAT631704RWE20298"/>
        <filter val="MAT631704RWE20304"/>
        <filter val="MAT631704RWE20305"/>
        <filter val="MAT631704RWE20306"/>
        <filter val="MAT631704RWE20307"/>
        <filter val="MAT631704RWE20308"/>
        <filter val="MAT631704RWE20309"/>
        <filter val="MAT631704RWE20310"/>
        <filter val="MAT631704RWE21611"/>
        <filter val="MAT631704RWE21614"/>
        <filter val="MAT631704RWF23653"/>
        <filter val="MAT631704RWF23655"/>
        <filter val="MAT631704RWF23657"/>
        <filter val="MAT631704RWF24126"/>
        <filter val="MAT631704RWF24128"/>
        <filter val="MAT631704RWF24130"/>
        <filter val="MAT631704RWF24462"/>
        <filter val="MAT631704RWF24464"/>
        <filter val="MAT631704RWF24466"/>
        <filter val="MAT631704RWF24468"/>
        <filter val="MAT631704RWF24470"/>
        <filter val="MAT631704RWF24472"/>
        <filter val="MAT631704RWF24494"/>
        <filter val="MAT631704RWG27835"/>
        <filter val="MAT631704RWH30151"/>
        <filter val="MAT631704RWH30152"/>
        <filter val="MAT631705RWB08278"/>
        <filter val="MAT631705RWB08280"/>
        <filter val="MAT631705RWB08282"/>
        <filter val="MAT631705RWB08284"/>
        <filter val="MAT631705RWB08286"/>
        <filter val="MAT631705RWB08288"/>
        <filter val="MAT631705RWB08290"/>
        <filter val="MAT631705RWB08292"/>
        <filter val="MAT631705RWB08294"/>
        <filter val="MAT631705RWB09218"/>
        <filter val="MAT631705RWB09220"/>
        <filter val="MAT631705RWB09222"/>
        <filter val="MAT631705RWB09224"/>
        <filter val="MAT631705RWB09226"/>
        <filter val="MAT631705RWB09228"/>
        <filter val="MAT631705RWB09230"/>
        <filter val="MAT631705RWB09232"/>
        <filter val="MAT631705RWB09234"/>
        <filter val="MAT631705RWB09236"/>
        <filter val="MAT631705RWB09238"/>
        <filter val="MAT631705RWB09240"/>
        <filter val="MAT631705RWB09242"/>
        <filter val="MAT631705RWB09244"/>
        <filter val="MAT631705RWB09580"/>
        <filter val="MAT631705RWB09582"/>
        <filter val="MAT631705RWB09584"/>
        <filter val="MAT631705RWB09586"/>
        <filter val="MAT631705RWB09588"/>
        <filter val="MAT631705RWB09590"/>
        <filter val="MAT631705RWB09592"/>
        <filter val="MAT631705RWB09594"/>
        <filter val="MAT631705RWB09596"/>
        <filter val="MAT631705RWB09598"/>
        <filter val="MAT631705RWB09600"/>
        <filter val="MAT631705RWB09602"/>
        <filter val="MAT631705RWB09604"/>
        <filter val="MAT631705RWB09606"/>
        <filter val="MAT631705RWB09608"/>
        <filter val="MAT631705RWB09610"/>
        <filter val="MAT631705RWB09612"/>
        <filter val="MAT631705RWB09614"/>
        <filter val="MAT631705RWB09756"/>
        <filter val="MAT631705RWB09758"/>
        <filter val="MAT631705RWB09760"/>
        <filter val="MAT631705RWB09762"/>
        <filter val="MAT631705RWB09764"/>
        <filter val="MAT631705RWB09766"/>
        <filter val="MAT631705RWB09768"/>
        <filter val="MAT631705RWB10712"/>
        <filter val="MAT631705RWB10714"/>
        <filter val="MAT631705RWB10716"/>
        <filter val="MAT631705RWB10718"/>
        <filter val="MAT631705RWB10771"/>
        <filter val="MAT631705RWB10772"/>
        <filter val="MAT631705RWB10773"/>
        <filter val="MAT631705RWB10886"/>
        <filter val="MAT631705RWB10887"/>
        <filter val="MAT631705RWB10888"/>
        <filter val="MAT631705RWB10889"/>
        <filter val="MAT631705RWB10890"/>
        <filter val="MAT631705RWC10910"/>
        <filter val="MAT631705RWC10911"/>
        <filter val="MAT631705RWC10912"/>
        <filter val="MAT631705RWC10919"/>
        <filter val="MAT631705RWC10920"/>
        <filter val="MAT631705RWC10947"/>
        <filter val="MAT631705RWC10949"/>
        <filter val="MAT631705RWC10951"/>
        <filter val="MAT631705RWC10953"/>
        <filter val="MAT631705RWC10955"/>
        <filter val="MAT631705RWC10957"/>
        <filter val="MAT631705RWC10959"/>
        <filter val="MAT631705RWC11011"/>
        <filter val="MAT631705RWC11242"/>
        <filter val="MAT631705RWC11348"/>
        <filter val="MAT631705RWC11350"/>
        <filter val="MAT631705RWC11352"/>
        <filter val="MAT631705RWC11364"/>
        <filter val="MAT631705RWC11366"/>
        <filter val="MAT631705RWC11368"/>
        <filter val="MAT631705RWC11370"/>
        <filter val="MAT631705RWC11372"/>
        <filter val="MAT631705RWC11653"/>
        <filter val="MAT631705RWC11655"/>
        <filter val="MAT631705RWC12824"/>
        <filter val="MAT631705RWC12826"/>
        <filter val="MAT631705RWC12828"/>
        <filter val="MAT631705RWC12830"/>
        <filter val="MAT631705RWC12832"/>
        <filter val="MAT631705RWC13286"/>
        <filter val="MAT631705RWC13288"/>
        <filter val="MAT631705RWC13290"/>
        <filter val="MAT631705RWC13292"/>
        <filter val="MAT631705RWC13294"/>
        <filter val="MAT631705RWC13296"/>
        <filter val="MAT631705RWC13298"/>
        <filter val="MAT631705RWC13300"/>
        <filter val="MAT631705RWC13302"/>
        <filter val="MAT631705RWC13533"/>
        <filter val="MAT631705RWC13535"/>
        <filter val="MAT631705RWC13537"/>
        <filter val="MAT631705RWC13539"/>
        <filter val="MAT631705RWC13541"/>
        <filter val="MAT631705RWC13543"/>
        <filter val="MAT631705RWC13545"/>
        <filter val="MAT631705RWC13547"/>
        <filter val="MAT631705RWC13549"/>
        <filter val="MAT631705RWC13551"/>
        <filter val="MAT631705RWC13553"/>
        <filter val="MAT631705RWC13555"/>
        <filter val="MAT631705RWC13557"/>
        <filter val="MAT631705RWC13559"/>
        <filter val="MAT631705RWC13561"/>
        <filter val="MAT631705RWC13563"/>
        <filter val="MAT631705RWC14559"/>
        <filter val="MAT631705RWC14744"/>
        <filter val="MAT631705RWC14747"/>
        <filter val="MAT631705RWC14749"/>
        <filter val="MAT631705RWD15247"/>
        <filter val="MAT631705RWD15249"/>
        <filter val="MAT631705RWD15251"/>
        <filter val="MAT631705RWD15253"/>
        <filter val="MAT631705RWD15255"/>
        <filter val="MAT631705RWD15449"/>
        <filter val="MAT631705RWD15451"/>
        <filter val="MAT631705RWD15453"/>
        <filter val="MAT631705RWD15455"/>
        <filter val="MAT631705RWD15457"/>
        <filter val="MAT631705RWD15887"/>
        <filter val="MAT631705RWD15889"/>
        <filter val="MAT631705RWD15891"/>
        <filter val="MAT631705RWD15893"/>
        <filter val="MAT631705RWD15895"/>
        <filter val="MAT631705RWD16183"/>
        <filter val="MAT631705RWD16185"/>
        <filter val="MAT631705RWD16187"/>
        <filter val="MAT631705RWD16189"/>
        <filter val="MAT631705RWD16191"/>
        <filter val="MAT631705RWD17075"/>
        <filter val="MAT631705RWD17077"/>
        <filter val="MAT631705RWD17079"/>
        <filter val="MAT631705RWD17081"/>
        <filter val="MAT631705RWD17083"/>
        <filter val="MAT631705RWD17085"/>
        <filter val="MAT631705RWD17087"/>
        <filter val="MAT631705RWD17089"/>
        <filter val="MAT631705RWD17091"/>
        <filter val="MAT631705RWD17093"/>
        <filter val="MAT631705RWD17095"/>
        <filter val="MAT631705RWD17097"/>
        <filter val="MAT631705RWD17178"/>
        <filter val="MAT631705RWD17180"/>
        <filter val="MAT631705RWD17182"/>
        <filter val="MAT631705RWD17184"/>
        <filter val="MAT631705RWD17186"/>
        <filter val="MAT631705RWD17188"/>
        <filter val="MAT631705RWD17190"/>
        <filter val="MAT631705RWD17192"/>
        <filter val="MAT631705RWD17194"/>
        <filter val="MAT631705RWD17196"/>
        <filter val="MAT631705RWD17270"/>
        <filter val="MAT631705RWD17272"/>
        <filter val="MAT631705RWD17274"/>
        <filter val="MAT631705RWD17276"/>
        <filter val="MAT631705RWD17415"/>
        <filter val="MAT631705RWD17816"/>
        <filter val="MAT631705RWD17820"/>
        <filter val="MAT631705RWD17824"/>
        <filter val="MAT631705RWD17828"/>
        <filter val="MAT631705RWD17865"/>
        <filter val="MAT631705RWD17869"/>
        <filter val="MAT631705RWD17893"/>
        <filter val="MAT631705RWD17897"/>
        <filter val="MAT631705RWD17951"/>
        <filter val="MAT631705RWD18090"/>
        <filter val="MAT631705RWD18141"/>
        <filter val="MAT631705RWD18143"/>
        <filter val="MAT631705RWD18145"/>
        <filter val="MAT631705RWD18147"/>
        <filter val="MAT631705RWD18149"/>
        <filter val="MAT631705RWD18155"/>
        <filter val="MAT631705RWD18203"/>
        <filter val="MAT631705RWD18205"/>
        <filter val="MAT631705RWD18207"/>
        <filter val="MAT631705RWD18211"/>
        <filter val="MAT631705RWD18222"/>
        <filter val="MAT631705RWD18277"/>
        <filter val="MAT631705RWD18281"/>
        <filter val="MAT631705RWD18285"/>
        <filter val="MAT631705RWD18289"/>
        <filter val="MAT631705RWD18293"/>
        <filter val="MAT631705RWD18297"/>
        <filter val="MAT631705RWD18504"/>
        <filter val="MAT631705RWD18506"/>
        <filter val="MAT631705RWD18508"/>
        <filter val="MAT631705RWD18510"/>
        <filter val="MAT631705RWD18740"/>
        <filter val="MAT631705RWD18742"/>
        <filter val="MAT631705RWD18744"/>
        <filter val="MAT631705RWD18746"/>
        <filter val="MAT631705RWD18748"/>
        <filter val="MAT631705RWD18750"/>
        <filter val="MAT631705RWD18752"/>
        <filter val="MAT631705RWD18754"/>
        <filter val="MAT631705RWD19156"/>
        <filter val="MAT631705RWD19158"/>
        <filter val="MAT631705RWD19160"/>
        <filter val="MAT631705RWD19162"/>
        <filter val="MAT631705RWD19164"/>
        <filter val="MAT631705RWE19314"/>
        <filter val="MAT631705RWE19316"/>
        <filter val="MAT631705RWE19318"/>
        <filter val="MAT631705RWE19320"/>
        <filter val="MAT631705RWE19323"/>
        <filter val="MAT631705RWE19705"/>
        <filter val="MAT631705RWE19707"/>
        <filter val="MAT631705RWE19709"/>
        <filter val="MAT631705RWE19716"/>
        <filter val="MAT631705RWE19718"/>
        <filter val="MAT631705RWE19720"/>
        <filter val="MAT631705RWE19722"/>
        <filter val="MAT631705RWE19724"/>
        <filter val="MAT631705RWE20087"/>
        <filter val="MAT631705RWE20089"/>
        <filter val="MAT631705RWE20175"/>
        <filter val="MAT631705RWE20177"/>
        <filter val="MAT631705RWE20179"/>
        <filter val="MAT631705RWE20223"/>
        <filter val="MAT631705RWE20225"/>
        <filter val="MAT631705RWE20227"/>
        <filter val="MAT631705RWE20229"/>
        <filter val="MAT631705RWE20709"/>
        <filter val="MAT631705RWE20824"/>
        <filter val="MAT631705RWE20826"/>
        <filter val="MAT631705RWE20828"/>
        <filter val="MAT631705RWE20830"/>
        <filter val="MAT631705RWE20832"/>
        <filter val="MAT631705RWE20871"/>
        <filter val="MAT631705RWE20873"/>
        <filter val="MAT631705RWE20891"/>
        <filter val="MAT631705RWE20893"/>
        <filter val="MAT631705RWE20922"/>
        <filter val="MAT631705RWE20925"/>
        <filter val="MAT631705RWE20928"/>
        <filter val="MAT631705RWE20970"/>
        <filter val="MAT631705RWE20972"/>
        <filter val="MAT631705RWE20974"/>
        <filter val="MAT631705RWE20976"/>
        <filter val="MAT631705RWE20978"/>
        <filter val="MAT631705RWE20990"/>
        <filter val="MAT631705RWE21526"/>
        <filter val="MAT631705RWE21528"/>
        <filter val="MAT631705RWE21530"/>
        <filter val="MAT631705RWE21564"/>
        <filter val="MAT631705RWE21566"/>
        <filter val="MAT631705RWE21699"/>
        <filter val="MAT631705RWE21701"/>
        <filter val="MAT631705RWE21703"/>
        <filter val="MAT631705RWE21705"/>
        <filter val="MAT631705RWE21707"/>
        <filter val="MAT631705RWE21709"/>
        <filter val="MAT631705RWE21711"/>
        <filter val="MAT631705RWE21713"/>
        <filter val="MAT631705RWE21721"/>
        <filter val="MAT631705RWE21723"/>
        <filter val="MAT631705RWE21725"/>
        <filter val="MAT631705RWE21727"/>
        <filter val="MAT631705RWE21729"/>
        <filter val="MAT631705RWE21731"/>
        <filter val="MAT631705RWF22341"/>
        <filter val="MAT631705RWF22343"/>
        <filter val="MAT631705RWF22345"/>
        <filter val="MAT631705RWF22347"/>
        <filter val="MAT631705RWF22349"/>
        <filter val="MAT631705RWF22351"/>
        <filter val="MAT631705RWF22353"/>
        <filter val="MAT631705RWF22357"/>
        <filter val="MAT631705RWF22359"/>
        <filter val="MAT631705RWF22758"/>
        <filter val="MAT631705RWF22760"/>
        <filter val="MAT631705RWF22762"/>
        <filter val="MAT631705RWF22764"/>
        <filter val="MAT631705RWF22766"/>
        <filter val="MAT631705RWF22768"/>
        <filter val="MAT631705RWF22770"/>
        <filter val="MAT631705RWF22772"/>
        <filter val="MAT631705RWF22774"/>
        <filter val="MAT631705RWF22776"/>
        <filter val="MAT631705RWF22778"/>
        <filter val="MAT631705RWF22780"/>
        <filter val="MAT631705RWF22782"/>
        <filter val="MAT631705RWF22784"/>
        <filter val="MAT631705RWF22786"/>
        <filter val="MAT631705RWF22788"/>
        <filter val="MAT631705RWF22790"/>
        <filter val="MAT631705RWF22792"/>
        <filter val="MAT631705RWF22794"/>
        <filter val="MAT631705RWF22796"/>
        <filter val="MAT631705RWF23187"/>
        <filter val="MAT631705RWF23189"/>
        <filter val="MAT631705RWF23191"/>
        <filter val="MAT631705RWF23193"/>
        <filter val="MAT631705RWF23919"/>
        <filter val="MAT631705RWF24171"/>
        <filter val="MAT631705RWF24172"/>
        <filter val="MAT631705RWF24173"/>
        <filter val="MAT631705RWF24174"/>
        <filter val="MAT631705RWF24175"/>
        <filter val="MAT631705RWF24366"/>
        <filter val="MAT631705RWF24374"/>
        <filter val="MAT631705RWF24376"/>
        <filter val="MAT631705RWF24378"/>
        <filter val="MAT631705RWF24380"/>
        <filter val="MAT631705RWF24414"/>
        <filter val="MAT631705RWF24415"/>
        <filter val="MAT631705RWF24416"/>
        <filter val="MAT631705RWF24428"/>
        <filter val="MAT631705RWF24500"/>
        <filter val="MAT631705RWF24501"/>
        <filter val="MAT631705RWF24502"/>
        <filter val="MAT631705RWF24503"/>
        <filter val="MAT631705RWF24504"/>
        <filter val="MAT631705RWG25430"/>
        <filter val="MAT631705RWG25432"/>
        <filter val="MAT631705RWG25434"/>
        <filter val="MAT631705RWG25436"/>
        <filter val="MAT631705RWG25438"/>
        <filter val="MAT631705RWG25734"/>
        <filter val="MAT631705RWG25736"/>
        <filter val="MAT631705RWG25738"/>
        <filter val="MAT631705RWG25740"/>
        <filter val="MAT631705RWG25742"/>
        <filter val="MAT631705RWG26333"/>
        <filter val="MAT631705RWG26335"/>
        <filter val="MAT631705RWG26337"/>
        <filter val="MAT631705RWG26339"/>
        <filter val="MAT631705RWG26341"/>
        <filter val="MAT631705RWG26465"/>
        <filter val="MAT631705RWG26688"/>
        <filter val="MAT631705RWG26690"/>
        <filter val="MAT631705RWG26692"/>
        <filter val="MAT631705RWG26694"/>
        <filter val="MAT631705RWG26696"/>
        <filter val="MAT631705RWG26698"/>
        <filter val="MAT631705RWG26700"/>
        <filter val="MAT631705RWG26702"/>
        <filter val="MAT631705RWG26704"/>
        <filter val="MAT631705RWG26979"/>
        <filter val="MAT631705RWG26981"/>
        <filter val="MAT631705RWG26983"/>
        <filter val="MAT631705RWG26985"/>
        <filter val="MAT631705RWG27114"/>
        <filter val="MAT631705RWG27116"/>
        <filter val="MAT631705RWG27118"/>
        <filter val="MAT631705RWG27120"/>
        <filter val="MAT631705RWG27122"/>
        <filter val="MAT631705RWG27124"/>
        <filter val="MAT631705RWG27126"/>
        <filter val="MAT631705RWG27148"/>
        <filter val="MAT631705RWG27150"/>
        <filter val="MAT631705RWG27152"/>
        <filter val="MAT631705RWG27154"/>
        <filter val="MAT631705RWG27172"/>
        <filter val="MAT631705RWG27326"/>
        <filter val="MAT631705RWG27328"/>
        <filter val="MAT631705RWG27636"/>
        <filter val="MAT631705RWG27638"/>
        <filter val="MAT631705RWG27640"/>
        <filter val="MAT631705RWG27642"/>
        <filter val="MAT631705RWG27644"/>
        <filter val="MAT631705RWG27646"/>
        <filter val="MAT631705RWG27648"/>
        <filter val="MAT631705RWG27715"/>
        <filter val="MAT631705RWG27717"/>
        <filter val="MAT631705RWG27718"/>
        <filter val="MAT631705RWG27719"/>
        <filter val="MAT631705RWG27721"/>
        <filter val="MAT631705RWG27787"/>
        <filter val="MAT631705RWG27789"/>
        <filter val="MAT631705RWG27790"/>
        <filter val="MAT631705RWG27792"/>
        <filter val="MAT631705RWG27793"/>
        <filter val="MAT631705RWG27890"/>
        <filter val="MAT631705RWG28021"/>
        <filter val="MAT631705RWG28057"/>
        <filter val="MAT631705RWG28059"/>
        <filter val="MAT631705RWG28135"/>
        <filter val="MAT631705RWG28137"/>
        <filter val="MAT631705RWG28139"/>
        <filter val="MAT631705RWG28208"/>
        <filter val="MAT631705RWG28210"/>
        <filter val="MAT631705RWG28212"/>
        <filter val="MAT631705RWG28214"/>
        <filter val="MAT631705RWG28216"/>
        <filter val="MAT631705RWG28218"/>
        <filter val="MAT631705RWG28220"/>
        <filter val="MAT631705RWG28222"/>
        <filter val="MAT631705RWG28224"/>
        <filter val="MAT631705RWG28226"/>
        <filter val="MAT631705RWG28375"/>
        <filter val="MAT631705RWH28431"/>
        <filter val="MAT631705RWH28433"/>
        <filter val="MAT631705RWH28435"/>
        <filter val="MAT631705RWH28439"/>
        <filter val="MAT631705RWH28451"/>
        <filter val="MAT631705RWH28453"/>
        <filter val="MAT631705RWH28455"/>
        <filter val="MAT631705RWH28457"/>
        <filter val="MAT631705RWH28459"/>
        <filter val="MAT631705RWH28521"/>
        <filter val="MAT631705RWH28523"/>
        <filter val="MAT631705RWH28525"/>
        <filter val="MAT631705RWH28527"/>
        <filter val="MAT631705RWH28529"/>
        <filter val="MAT631705RWH28531"/>
        <filter val="MAT631705RWH28533"/>
        <filter val="MAT631705RWH28535"/>
        <filter val="MAT631705RWH28537"/>
        <filter val="MAT631705RWH28539"/>
        <filter val="MAT631705RWH28936"/>
        <filter val="MAT631705RWH28938"/>
        <filter val="MAT631705RWH28940"/>
        <filter val="MAT631705RWH28942"/>
        <filter val="MAT631705RWH28944"/>
        <filter val="MAT631705RWH29406"/>
        <filter val="MAT631705RWH29436"/>
        <filter val="MAT631705RWH29437"/>
        <filter val="MAT631705RWH29438"/>
        <filter val="MAT631705RWH29439"/>
        <filter val="MAT631705RWH29542"/>
        <filter val="MAT631705RWH29544"/>
        <filter val="MAT631705RWH29546"/>
        <filter val="MAT631705RWH29548"/>
        <filter val="MAT631705RWH29549"/>
        <filter val="MAT631705RWH29551"/>
        <filter val="MAT631705RWH29553"/>
        <filter val="MAT631705RWH29555"/>
        <filter val="MAT631705RWH29768"/>
        <filter val="MAT631705RWH29770"/>
        <filter val="MAT631705RWH29772"/>
        <filter val="MAT631705RWH29774"/>
        <filter val="MAT631705RWH29776"/>
        <filter val="MAT631705RWH29778"/>
        <filter val="MAT631705RWH29780"/>
        <filter val="MAT631705RWH29782"/>
        <filter val="MAT631705RWH29784"/>
        <filter val="MAT631705RWH29786"/>
        <filter val="MAT631705RWH29788"/>
        <filter val="MAT631705RWH29944"/>
        <filter val="MAT631705RWH29946"/>
        <filter val="MAT631705RWH30033"/>
        <filter val="MAT631705RWH30035"/>
        <filter val="MAT631705RWH30044"/>
        <filter val="MAT631705RWH30046"/>
        <filter val="MAT631705RWH30048"/>
        <filter val="MAT631705RWH30101"/>
        <filter val="MAT631705RWH30103"/>
        <filter val="MAT631705RWH30105"/>
        <filter val="MAT631705RWH30107"/>
        <filter val="MAT631705RWH30161"/>
        <filter val="MAT631705RWH30163"/>
        <filter val="MAT631705RWH30496"/>
        <filter val="MAT631705RWH30499"/>
        <filter val="MAT631705RWH30501"/>
        <filter val="MAT631705RWH30503"/>
        <filter val="MAT631705RWH30805"/>
        <filter val="MAT631705RWH30807"/>
        <filter val="MAT631705RWH30809"/>
        <filter val="MAT631705RWH30811"/>
        <filter val="MAT631705RWH30813"/>
        <filter val="MAT631705RWH30815"/>
        <filter val="MAT631705RWH30817"/>
        <filter val="MAT631705RWH30849"/>
        <filter val="MAT631705RWH30851"/>
        <filter val="MAT631705RWH30853"/>
        <filter val="MAT631705RWH30855"/>
        <filter val="MAT631705RWH30857"/>
        <filter val="MAT631705RWH30859"/>
        <filter val="MAT631706RWB08077"/>
        <filter val="MAT631706RWB09175"/>
        <filter val="MAT631706RWC11012"/>
        <filter val="MAT631706RWC11014"/>
        <filter val="MAT631706RWC11385"/>
        <filter val="MAT631706RWC11387"/>
        <filter val="MAT631706RWC11922"/>
        <filter val="MAT631706RWC11924"/>
        <filter val="MAT631706RWC11926"/>
        <filter val="MAT631706RWC12666"/>
        <filter val="MAT631706RWC14641"/>
        <filter val="MAT631706RWD17096"/>
        <filter val="MAT631706RWD17275"/>
        <filter val="MAT631706RWD17278"/>
        <filter val="MAT631706RWD17280"/>
        <filter val="MAT631706RWD17282"/>
        <filter val="MAT631706RWD17284"/>
        <filter val="MAT631706RWD17414"/>
        <filter val="MAT631706RWD18539"/>
        <filter val="MAT631706RWD18543"/>
        <filter val="MAT631706RWD18547"/>
        <filter val="MAT631706RWD18678"/>
        <filter val="MAT631706RWD18680"/>
        <filter val="MAT631706RWD18682"/>
        <filter val="MAT631706RWD19251"/>
        <filter val="MAT631706RWE20536"/>
        <filter val="MAT631706RWE21325"/>
        <filter val="MAT631706RWE21328"/>
        <filter val="MAT631706RWF23154"/>
        <filter val="MAT631706RWF24165"/>
        <filter val="MAT631706RWG27269"/>
        <filter val="MAT631706RWG27271"/>
        <filter val="MAT631707RWC12946"/>
        <filter val="MAT631707RWC12948"/>
        <filter val="MAT631707RWC12950"/>
        <filter val="MAT631707RWC12952"/>
        <filter val="MAT631707RWC12954"/>
        <filter val="MAT631707RWC12956"/>
        <filter val="MAT631707RWC12958"/>
        <filter val="MAT631707RWC12960"/>
        <filter val="MAT631707RWC12962"/>
        <filter val="MAT631707RWC12964"/>
        <filter val="MAT631707RWC14180"/>
        <filter val="MAT631707RWC14182"/>
        <filter val="MAT631707RWC14184"/>
        <filter val="MAT631707RWC14186"/>
        <filter val="MAT631707RWC14188"/>
        <filter val="MAT631707RWC14190"/>
        <filter val="MAT631707RWC14192"/>
        <filter val="MAT631707RWC14194"/>
        <filter val="MAT631707RWC14196"/>
        <filter val="MAT631707RWC14198"/>
        <filter val="MAT631707RWC14898"/>
        <filter val="MAT631707RWC14926"/>
        <filter val="MAT631707RWC14928"/>
        <filter val="MAT631707RWD15786"/>
        <filter val="MAT631707RWD16915"/>
        <filter val="MAT631707RWD18684"/>
        <filter val="MAT631707RWD18691"/>
        <filter val="MAT631707RWD18693"/>
        <filter val="MAT631707RWD18827"/>
        <filter val="MAT631707RWD18883"/>
        <filter val="MAT631707RWD18884"/>
        <filter val="MAT631707RWD18886"/>
        <filter val="MAT631707RWD18891"/>
        <filter val="MAT631707RWD18892"/>
        <filter val="MAT631707RWD18894"/>
        <filter val="MAT631707RWE20696"/>
        <filter val="MAT631707RWE20698"/>
        <filter val="MAT631707RWE22112"/>
        <filter val="MAT631707RWE22117"/>
        <filter val="MAT631707RWF24247"/>
        <filter val="MAT631707RWF24249"/>
        <filter val="MAT631707RWF24399"/>
        <filter val="MAT631707RWG25673"/>
        <filter val="MAT631707RWG25675"/>
        <filter val="MAT631707RWG25677"/>
        <filter val="MAT631707RWG25679"/>
        <filter val="MAT631707RWG25681"/>
        <filter val="MAT631707RWG26994"/>
        <filter val="MAT631707RWG26996"/>
        <filter val="MAT631707RWG26998"/>
        <filter val="MAT631707RWG27000"/>
        <filter val="MAT631707RWG27002"/>
        <filter val="MAT631707RWG27004"/>
        <filter val="MAT631707RWG27006"/>
        <filter val="MAT631707RWG27036"/>
        <filter val="MAT631707RWG27038"/>
        <filter val="MAT631707RWG27040"/>
        <filter val="MAT631707RWG27042"/>
        <filter val="MAT631707RWG27044"/>
        <filter val="MAT631707RWG27046"/>
        <filter val="MAT631707RWG27048"/>
        <filter val="MAT631707RWG27050"/>
        <filter val="MAT631708RWB08013"/>
        <filter val="MAT631708RWB09019"/>
        <filter val="MAT631708RWB09021"/>
        <filter val="MAT631708RWB09023"/>
        <filter val="MAT631708RWB09025"/>
        <filter val="MAT631708RWB09207"/>
        <filter val="MAT631708RWB09209"/>
        <filter val="MAT631708RWB09211"/>
        <filter val="MAT631708RWB09213"/>
        <filter val="MAT631708RWB09215"/>
        <filter val="MAT631708RWB09217"/>
        <filter val="MAT631708RWB09219"/>
        <filter val="MAT631708RWB09221"/>
        <filter val="MAT631708RWB09223"/>
        <filter val="MAT631708RWB09225"/>
        <filter val="MAT631708RWB09263"/>
        <filter val="MAT631708RWB09265"/>
        <filter val="MAT631708RWB10351"/>
        <filter val="MAT631708RWB10353"/>
        <filter val="MAT631708RWB10355"/>
        <filter val="MAT631708RWB10357"/>
        <filter val="MAT631708RWB10359"/>
        <filter val="MAT631708RWB10361"/>
        <filter val="MAT631708RWB10363"/>
        <filter val="MAT631708RWB10365"/>
        <filter val="MAT631708RWB10367"/>
        <filter val="MAT631708RWC14462"/>
        <filter val="MAT631708RWC14485"/>
        <filter val="MAT631708RWC14486"/>
        <filter val="MAT631708RWC14487"/>
        <filter val="MAT631708RWC14617"/>
        <filter val="MAT631708RWC14619"/>
        <filter val="MAT631708RWC14621"/>
        <filter val="MAT631708RWC14623"/>
        <filter val="MAT631708RWC14625"/>
        <filter val="MAT631708RWC14627"/>
        <filter val="MAT631708RWC14629"/>
        <filter val="MAT631708RWC14631"/>
        <filter val="MAT631708RWD16553"/>
        <filter val="MAT631708RWD16555"/>
        <filter val="MAT631708RWD16687"/>
        <filter val="MAT631708RWD16689"/>
        <filter val="MAT631708RWD16863"/>
        <filter val="MAT631708RWD16867"/>
        <filter val="MAT631708RWD16869"/>
        <filter val="MAT631708RWD16871"/>
        <filter val="MAT631708RWD16873"/>
        <filter val="MAT631708RWD16875"/>
        <filter val="MAT631708RWD17346"/>
        <filter val="MAT631708RWD17348"/>
        <filter val="MAT631708RWD17350"/>
        <filter val="MAT631708RWD18012"/>
        <filter val="MAT631708RWD18014"/>
        <filter val="MAT631708RWD18016"/>
        <filter val="MAT631708RWD18018"/>
        <filter val="MAT631708RWD18020"/>
        <filter val="MAT631708RWD18022"/>
        <filter val="MAT631708RWD18024"/>
        <filter val="MAT631708RWD18057"/>
        <filter val="MAT631708RWD18059"/>
        <filter val="MAT631708RWD18631"/>
        <filter val="MAT631708RWD18633"/>
        <filter val="MAT631708RWD18635"/>
        <filter val="MAT631708RWD18637"/>
        <filter val="MAT631708RWD18639"/>
        <filter val="MAT631708RWD18675"/>
        <filter val="MAT631708RWD18677"/>
        <filter val="MAT631708RWE20888"/>
        <filter val="MAT631708RWE21338"/>
        <filter val="MAT631708RWE21341"/>
        <filter val="MAT631708RWE21344"/>
        <filter val="MAT631708RWE21510"/>
        <filter val="MAT631708RWE21512"/>
        <filter val="MAT631708RWE21545"/>
        <filter val="MAT631708RWE21549"/>
        <filter val="MAT631708RWE21553"/>
        <filter val="MAT631708RWE21557"/>
        <filter val="MAT631708RWE21559"/>
        <filter val="MAT631708RWE21561"/>
        <filter val="MAT631708RWE21563"/>
        <filter val="MAT631708RWE21565"/>
        <filter val="MAT631708RWE21567"/>
        <filter val="MAT631708RWE21636"/>
        <filter val="MAT631708RWE21638"/>
        <filter val="MAT631708RWF23692"/>
        <filter val="MAT631708RWF23774"/>
        <filter val="MAT631708RWF23776"/>
        <filter val="MAT631708RWF23850"/>
        <filter val="MAT631708RWF23852"/>
        <filter val="MAT631708RWF23854"/>
        <filter val="MAT631708RWF23966"/>
        <filter val="MAT631708RWF24293"/>
        <filter val="MAT631708RWF24295"/>
        <filter val="MAT631708RWF24329"/>
        <filter val="MAT631708RWF24331"/>
        <filter val="MAT631708RWF24335"/>
        <filter val="MAT631708RWF24381"/>
        <filter val="MAT631708RWF24383"/>
        <filter val="MAT631708RWF24520"/>
        <filter val="MAT631708RWG26003"/>
        <filter val="MAT631708RWG26205"/>
        <filter val="MAT631708RWG26207"/>
        <filter val="MAT631708RWG26466"/>
        <filter val="MAT631708RWG26468"/>
        <filter val="MAT631708RWG26609"/>
        <filter val="MAT631708RWG26611"/>
        <filter val="MAT631708RWG26613"/>
        <filter val="MAT631708RWG26615"/>
        <filter val="MAT631708RWG26617"/>
        <filter val="MAT631708RWG26619"/>
        <filter val="MAT631708RWG26919"/>
        <filter val="MAT631708RWG26921"/>
        <filter val="MAT631708RWG26923"/>
        <filter val="MAT631708RWG26951"/>
        <filter val="MAT631708RWG26953"/>
        <filter val="MAT631708RWG26955"/>
        <filter val="MAT631708RWG27521"/>
        <filter val="MAT631708RWG27523"/>
        <filter val="MAT631708RWG27525"/>
        <filter val="MAT631708RWG27593"/>
        <filter val="MAT631708RWG27595"/>
        <filter val="MAT631708RWG27812"/>
        <filter val="MAT631708RWG27816"/>
        <filter val="MAT631708RWH30032"/>
        <filter val="MAT631708RWH30034"/>
        <filter val="MAT631708RWH30249"/>
        <filter val="MAT631708RWH30251"/>
        <filter val="MAT631708RWH30253"/>
        <filter val="MAT631708RWH30255"/>
        <filter val="MAT631708RWH30637"/>
        <filter val="MAT631708RWH30639"/>
        <filter val="MAT631708RWH30641"/>
        <filter val="MAT631708RWH30643"/>
        <filter val="MAT631708RWH30645"/>
        <filter val="MAT631708RWH30647"/>
        <filter val="MAT631708RWH30649"/>
        <filter val="MAT631708RWH30651"/>
        <filter val="MAT631708RWH30653"/>
        <filter val="MAT631708RWH30655"/>
        <filter val="MAT631709RWB08178"/>
        <filter val="MAT631709RWB08180"/>
        <filter val="MAT631709RWB08182"/>
        <filter val="MAT631709RWB08184"/>
        <filter val="MAT631709RWB08186"/>
        <filter val="MAT631709RWB10115"/>
        <filter val="MAT631709RWB10117"/>
        <filter val="MAT631709RWB10119"/>
        <filter val="MAT631709RWB10121"/>
        <filter val="MAT631709RWB10123"/>
        <filter val="MAT631709RWB10125"/>
        <filter val="MAT631709RWB10127"/>
        <filter val="MAT631709RWB10129"/>
        <filter val="MAT631709RWB10131"/>
        <filter val="MAT631709RWB10133"/>
        <filter val="MAT631709RWB10135"/>
        <filter val="MAT631709RWB10137"/>
        <filter val="MAT631709RWB10139"/>
        <filter val="MAT631709RWB10141"/>
        <filter val="MAT631709RWB10143"/>
        <filter val="MAT631709RWB10145"/>
        <filter val="MAT631709RWB10147"/>
        <filter val="MAT631709RWB10149"/>
        <filter val="MAT631709RWB10151"/>
        <filter val="MAT631709RWB10153"/>
        <filter val="MAT631709RWB10155"/>
        <filter val="MAT631709RWB10157"/>
        <filter val="MAT631709RWB10159"/>
        <filter val="MAT631709RWB10161"/>
        <filter val="MAT631709RWB10163"/>
        <filter val="MAT631709RWB10165"/>
        <filter val="MAT631709RWB10167"/>
        <filter val="MAT631709RWB10171"/>
        <filter val="MAT631709RWB10173"/>
        <filter val="MAT631709RWB10175"/>
        <filter val="MAT631709RWB10177"/>
        <filter val="MAT631709RWB10414"/>
        <filter val="MAT631709RWC11645"/>
        <filter val="MAT631709RWC11649"/>
        <filter val="MAT631709RWC11722"/>
        <filter val="MAT631709RWC11724"/>
        <filter val="MAT631709RWC11726"/>
        <filter val="MAT631709RWC11728"/>
        <filter val="MAT631709RWC11730"/>
        <filter val="MAT631709RWC11732"/>
        <filter val="MAT631709RWC11808"/>
        <filter val="MAT631709RWC11810"/>
        <filter val="MAT631709RWC11812"/>
        <filter val="MAT631709RWC12803"/>
        <filter val="MAT631709RWC12805"/>
        <filter val="MAT631709RWC12807"/>
        <filter val="MAT631709RWC12809"/>
        <filter val="MAT631709RWC12811"/>
        <filter val="MAT631709RWC12813"/>
        <filter val="MAT631709RWC12815"/>
        <filter val="MAT631709RWC12817"/>
        <filter val="MAT631709RWC12819"/>
        <filter val="MAT631709RWC12821"/>
        <filter val="MAT631709RWC12823"/>
        <filter val="MAT631709RWC13993"/>
        <filter val="MAT631709RWC13994"/>
        <filter val="MAT631709RWC13995"/>
        <filter val="MAT631709RWC13996"/>
        <filter val="MAT631709RWC13997"/>
        <filter val="MAT631709RWC13998"/>
        <filter val="MAT631709RWC13999"/>
        <filter val="MAT631709RWC14000"/>
        <filter val="MAT631709RWC14001"/>
        <filter val="MAT631709RWC14002"/>
        <filter val="MAT631709RWC14746"/>
        <filter val="MAT631709RWC14756"/>
        <filter val="MAT631709RWC14758"/>
        <filter val="MAT631709RWC14760"/>
        <filter val="MAT631709RWC14762"/>
        <filter val="MAT631709RWC14764"/>
        <filter val="MAT631709RWC14766"/>
        <filter val="MAT631709RWC14768"/>
        <filter val="MAT631709RWC14770"/>
        <filter val="MAT631709RWC14772"/>
        <filter val="MAT631709RWC14774"/>
        <filter val="MAT631709RWC14776"/>
        <filter val="MAT631709RWC14778"/>
        <filter val="MAT631709RWC14780"/>
        <filter val="MAT631709RWC14782"/>
        <filter val="MAT631709RWC14784"/>
        <filter val="MAT631709RWC14814"/>
        <filter val="MAT631709RWC14816"/>
        <filter val="MAT631709RWC14818"/>
        <filter val="MAT631709RWD16527"/>
        <filter val="MAT631709RWD17131"/>
        <filter val="MAT631709RWD17132"/>
        <filter val="MAT631709RWD18350"/>
        <filter val="MAT631709RWD18352"/>
        <filter val="MAT631709RWD18354"/>
        <filter val="MAT631709RWD18356"/>
        <filter val="MAT631709RWD18358"/>
        <filter val="MAT631709RWD18360"/>
        <filter val="MAT631709RWD18362"/>
        <filter val="MAT631709RWD18377"/>
        <filter val="MAT631709RWD18441"/>
        <filter val="MAT631709RWD18560"/>
        <filter val="MAT631709RWD18561"/>
        <filter val="MAT631709RWD18562"/>
        <filter val="MAT631709RWD18564"/>
        <filter val="MAT631709RWD18572"/>
        <filter val="MAT631709RWD18792"/>
        <filter val="MAT631709RWD18793"/>
        <filter val="MAT631709RWD18794"/>
        <filter val="MAT631709RWD19247"/>
        <filter val="MAT631709RWE20770"/>
        <filter val="MAT631709RWE20772"/>
        <filter val="MAT631709RWE20774"/>
        <filter val="MAT631709RWE20776"/>
        <filter val="MAT631709RWE20794"/>
        <filter val="MAT631709RWE20797"/>
        <filter val="MAT631709RWE20799"/>
        <filter val="MAT631709RWE20801"/>
        <filter val="MAT631709RWE20803"/>
        <filter val="MAT631709RWE20805"/>
        <filter val="MAT631709RWE20807"/>
        <filter val="MAT631709RWE20809"/>
        <filter val="MAT631709RWE21798"/>
        <filter val="MAT631709RWE21800"/>
        <filter val="MAT631709RWE21802"/>
        <filter val="MAT631709RWE21803"/>
        <filter val="MAT631709RWE21804"/>
        <filter val="MAT631709RWE21805"/>
        <filter val="MAT631709RWE21806"/>
        <filter val="MAT631709RWE21807"/>
        <filter val="MAT631709RWF23311"/>
        <filter val="MAT631709RWF23998"/>
        <filter val="MAT631709RWF24000"/>
        <filter val="MAT631709RWF24006"/>
        <filter val="MAT631709RWF24024"/>
        <filter val="MAT631709RWF24026"/>
        <filter val="MAT631709RWF24028"/>
        <filter val="MAT631709RWF24030"/>
        <filter val="MAT631709RWF24032"/>
        <filter val="MAT631709RWF24034"/>
        <filter val="MAT631709RWF24036"/>
        <filter val="MAT631709RWF24038"/>
        <filter val="MAT631709RWF24131"/>
        <filter val="MAT631709RWF24133"/>
        <filter val="MAT631709RWF24443"/>
        <filter val="MAT631709RWF24445"/>
        <filter val="MAT631709RWF24447"/>
        <filter val="MAT631709RWF24549"/>
        <filter val="MAT631709RWF24551"/>
        <filter val="MAT631709RWF24642"/>
        <filter val="MAT631709RWF24644"/>
        <filter val="MAT631709RWF24646"/>
        <filter val="MAT631709RWF24648"/>
        <filter val="MAT631709RWG27483"/>
        <filter val="MAT631709RWG27485"/>
        <filter val="MAT631709RWG28117"/>
        <filter val="MAT631709RWG28118"/>
        <filter val="MAT631709RWG28119"/>
        <filter val="MAT631709RWG28140"/>
        <filter val="MAT631709RWG28141"/>
        <filter val="MAT631709RWG28142"/>
        <filter val="MAT631709RWH28946"/>
        <filter val="MAT631709RWH28948"/>
        <filter val="MAT631709RWH28950"/>
        <filter val="MAT631709RWH28952"/>
        <filter val="MAT631709RWH28954"/>
        <filter val="MAT631709RWH28956"/>
        <filter val="MAT631709RWH28959"/>
        <filter val="MAT631709RWH28961"/>
        <filter val="MAT631709RWH28963"/>
        <filter val="MAT631709RWH28965"/>
        <filter val="MAT631709RWH29398"/>
        <filter val="MAT631709RWH30874"/>
        <filter val="MAT631709RWH30876"/>
        <filter val="MAT631709RWH30878"/>
        <filter val="MAT631709RWH30880"/>
        <filter val="MAT631709RWH30882"/>
        <filter val="MAT631710RWB05841"/>
        <filter val="MAT631710RWB07806"/>
        <filter val="MAT631710RWB07848"/>
        <filter val="MAT631710RWB07856"/>
        <filter val="MAT631710RWB08108"/>
        <filter val="MAT631710RWB08110"/>
        <filter val="MAT631710RWB08112"/>
        <filter val="MAT631710RWB08114"/>
        <filter val="MAT631710RWB08116"/>
        <filter val="MAT631710RWB08118"/>
        <filter val="MAT631710RWB08120"/>
        <filter val="MAT631710RWB08122"/>
        <filter val="MAT631710RWB08124"/>
        <filter val="MAT631710RWB08126"/>
        <filter val="MAT631710RWB08128"/>
        <filter val="MAT631710RWB08130"/>
        <filter val="MAT631710RWB08132"/>
        <filter val="MAT631710RWB08134"/>
        <filter val="MAT631710RWB08136"/>
        <filter val="MAT631710RWB08138"/>
        <filter val="MAT631710RWB08140"/>
        <filter val="MAT631710RWB08142"/>
        <filter val="MAT631710RWB08144"/>
        <filter val="MAT631710RWB08146"/>
        <filter val="MAT631710RWB08148"/>
        <filter val="MAT631710RWB08150"/>
        <filter val="MAT631710RWB08152"/>
        <filter val="MAT631710RWB08154"/>
        <filter val="MAT631710RWB08156"/>
        <filter val="MAT631710RWB08158"/>
        <filter val="MAT631710RWB08160"/>
        <filter val="MAT631710RWB08162"/>
        <filter val="MAT631710RWB08164"/>
        <filter val="MAT631710RWB08166"/>
        <filter val="MAT631710RWB08188"/>
        <filter val="MAT631710RWB08190"/>
        <filter val="MAT631710RWB08192"/>
        <filter val="MAT631710RWB08194"/>
        <filter val="MAT631710RWB08196"/>
        <filter val="MAT631710RWB08198"/>
        <filter val="MAT631710RWB08200"/>
        <filter val="MAT631710RWB08202"/>
        <filter val="MAT631710RWB08204"/>
        <filter val="MAT631710RWB08206"/>
        <filter val="MAT631710RWB08208"/>
        <filter val="MAT631710RWB08210"/>
        <filter val="MAT631710RWB08212"/>
        <filter val="MAT631710RWB08214"/>
        <filter val="MAT631710RWB08216"/>
        <filter val="MAT631710RWB08218"/>
        <filter val="MAT631710RWB08220"/>
        <filter val="MAT631710RWB08222"/>
        <filter val="MAT631710RWB08224"/>
        <filter val="MAT631710RWB08226"/>
        <filter val="MAT631710RWB08228"/>
        <filter val="MAT631710RWB08230"/>
        <filter val="MAT631710RWB08232"/>
        <filter val="MAT631710RWB08234"/>
        <filter val="MAT631710RWB08236"/>
        <filter val="MAT631710RWB08239"/>
        <filter val="MAT631710RWB08241"/>
        <filter val="MAT631710RWB08243"/>
        <filter val="MAT631710RWB08245"/>
        <filter val="MAT631710RWB08247"/>
        <filter val="MAT631710RWB08249"/>
        <filter val="MAT631710RWB08251"/>
        <filter val="MAT631710RWB08253"/>
        <filter val="MAT631710RWB08255"/>
        <filter val="MAT631710RWB08317"/>
        <filter val="MAT631710RWB08319"/>
        <filter val="MAT631710RWB08321"/>
        <filter val="MAT631710RWB08323"/>
        <filter val="MAT631710RWB08325"/>
        <filter val="MAT631710RWB08327"/>
        <filter val="MAT631710RWB08329"/>
        <filter val="MAT631710RWB08387"/>
        <filter val="MAT631710RWB08389"/>
        <filter val="MAT631710RWB08391"/>
        <filter val="MAT631710RWB08393"/>
        <filter val="MAT631710RWB08395"/>
        <filter val="MAT631710RWB08397"/>
        <filter val="MAT631710RWB08399"/>
        <filter val="MAT631710RWB08401"/>
        <filter val="MAT631710RWB08403"/>
        <filter val="MAT631710RWB08405"/>
        <filter val="MAT631710RWB08407"/>
        <filter val="MAT631710RWB08409"/>
        <filter val="MAT631710RWB08411"/>
        <filter val="MAT631710RWB08413"/>
        <filter val="MAT631710RWB08415"/>
        <filter val="MAT631710RWB08427"/>
        <filter val="MAT631710RWB08429"/>
        <filter val="MAT631710RWB08431"/>
        <filter val="MAT631710RWB08433"/>
        <filter val="MAT631710RWB08435"/>
        <filter val="MAT631710RWB08685"/>
        <filter val="MAT631710RWB08687"/>
        <filter val="MAT631710RWB08689"/>
        <filter val="MAT631710RWB08691"/>
        <filter val="MAT631710RWB08693"/>
        <filter val="MAT631710RWB08695"/>
        <filter val="MAT631710RWB08697"/>
        <filter val="MAT631710RWB08699"/>
        <filter val="MAT631710RWB08701"/>
        <filter val="MAT631710RWB08703"/>
        <filter val="MAT631710RWB08705"/>
        <filter val="MAT631710RWB08707"/>
        <filter val="MAT631710RWB08709"/>
        <filter val="MAT631710RWB08711"/>
        <filter val="MAT631710RWB08713"/>
        <filter val="MAT631710RWB08715"/>
        <filter val="MAT631710RWB08717"/>
        <filter val="MAT631710RWB08719"/>
        <filter val="MAT631710RWB08721"/>
        <filter val="MAT631710RWB09705"/>
        <filter val="MAT631710RWB09707"/>
        <filter val="MAT631710RWB09709"/>
        <filter val="MAT631710RWB09711"/>
        <filter val="MAT631710RWB09713"/>
        <filter val="MAT631710RWB09727"/>
        <filter val="MAT631710RWB09729"/>
        <filter val="MAT631710RWB09731"/>
        <filter val="MAT631710RWB09733"/>
        <filter val="MAT631710RWB09735"/>
        <filter val="MAT631710RWB09737"/>
        <filter val="MAT631710RWB09739"/>
        <filter val="MAT631710RWB09741"/>
        <filter val="MAT631710RWB09743"/>
        <filter val="MAT631710RWB09745"/>
        <filter val="MAT631710RWB09852"/>
        <filter val="MAT631710RWB09854"/>
        <filter val="MAT631710RWB09856"/>
        <filter val="MAT631710RWB09858"/>
        <filter val="MAT631710RWB09860"/>
        <filter val="MAT631710RWB09862"/>
        <filter val="MAT631710RWB09864"/>
        <filter val="MAT631710RWB09866"/>
        <filter val="MAT631710RWB09868"/>
        <filter val="MAT631710RWB10412"/>
        <filter val="MAT631710RWB10416"/>
        <filter val="MAT631710RWB10418"/>
        <filter val="MAT631710RWB10420"/>
        <filter val="MAT631710RWB10422"/>
        <filter val="MAT631710RWB10424"/>
        <filter val="MAT631710RWB10426"/>
        <filter val="MAT631710RWB10428"/>
        <filter val="MAT631710RWB10430"/>
        <filter val="MAT631710RWB10516"/>
        <filter val="MAT631710RWB10518"/>
        <filter val="MAT631710RWB10520"/>
        <filter val="MAT631710RWB10522"/>
        <filter val="MAT631710RWB10524"/>
        <filter val="MAT631710RWB10526"/>
        <filter val="MAT631710RWB10528"/>
        <filter val="MAT631710RWB10530"/>
        <filter val="MAT631710RWB10532"/>
        <filter val="MAT631710RWB10534"/>
        <filter val="MAT631710RWB10536"/>
        <filter val="MAT631710RWB10538"/>
        <filter val="MAT631710RWB10540"/>
        <filter val="MAT631710RWB10542"/>
        <filter val="MAT631710RWB10544"/>
        <filter val="MAT631710RWB10546"/>
        <filter val="MAT631710RWB10548"/>
        <filter val="MAT631710RWB10550"/>
        <filter val="MAT631710RWB10552"/>
        <filter val="MAT631710RWB10554"/>
        <filter val="MAT631710RWB10556"/>
        <filter val="MAT631710RWB10891"/>
        <filter val="MAT631710RWC10893"/>
        <filter val="MAT631710RWC11519"/>
        <filter val="MAT631710RWC11521"/>
        <filter val="MAT631710RWC11523"/>
        <filter val="MAT631710RWC11525"/>
        <filter val="MAT631710RWC11527"/>
        <filter val="MAT631710RWC11529"/>
        <filter val="MAT631710RWC11531"/>
        <filter val="MAT631710RWC11533"/>
        <filter val="MAT631710RWC11535"/>
        <filter val="MAT631710RWC11537"/>
        <filter val="MAT631710RWC11539"/>
        <filter val="MAT631710RWC11734"/>
        <filter val="MAT631710RWC11736"/>
        <filter val="MAT631710RWC11738"/>
        <filter val="MAT631710RWC11740"/>
        <filter val="MAT631710RWC11742"/>
        <filter val="MAT631710RWC11744"/>
        <filter val="MAT631710RWC11746"/>
        <filter val="MAT631710RWC11748"/>
        <filter val="MAT631710RWC11750"/>
        <filter val="MAT631710RWC11752"/>
        <filter val="MAT631710RWC11754"/>
        <filter val="MAT631710RWC11756"/>
        <filter val="MAT631710RWC11758"/>
        <filter val="MAT631710RWC11760"/>
        <filter val="MAT631710RWC11762"/>
        <filter val="MAT631710RWC11764"/>
        <filter val="MAT631710RWC11766"/>
        <filter val="MAT631710RWC11768"/>
        <filter val="MAT631710RWC11770"/>
        <filter val="MAT631710RWC11772"/>
        <filter val="MAT631710RWC11774"/>
        <filter val="MAT631710RWC11776"/>
        <filter val="MAT631710RWC11778"/>
        <filter val="MAT631710RWC11780"/>
        <filter val="MAT631710RWC11782"/>
        <filter val="MAT631710RWC12113"/>
        <filter val="MAT631710RWC12114"/>
        <filter val="MAT631710RWC12745"/>
        <filter val="MAT631710RWC12747"/>
        <filter val="MAT631710RWC12749"/>
        <filter val="MAT631710RWC12751"/>
        <filter val="MAT631710RWC12753"/>
        <filter val="MAT631710RWC12755"/>
        <filter val="MAT631710RWC12757"/>
        <filter val="MAT631710RWC12759"/>
        <filter val="MAT631710RWC12988"/>
        <filter val="MAT631710RWC12990"/>
        <filter val="MAT631710RWC12992"/>
        <filter val="MAT631710RWC12994"/>
        <filter val="MAT631710RWC12996"/>
        <filter val="MAT631710RWC12998"/>
        <filter val="MAT631710RWC13000"/>
        <filter val="MAT631710RWC13002"/>
        <filter val="MAT631710RWC13004"/>
        <filter val="MAT631710RWC13006"/>
        <filter val="MAT631710RWC13008"/>
        <filter val="MAT631710RWC13010"/>
        <filter val="MAT631710RWC13012"/>
        <filter val="MAT631710RWC13014"/>
        <filter val="MAT631710RWC13016"/>
        <filter val="MAT631710RWC13020"/>
        <filter val="MAT631710RWC13022"/>
        <filter val="MAT631710RWC13024"/>
        <filter val="MAT631710RWC13026"/>
        <filter val="MAT631710RWC13028"/>
        <filter val="MAT631710RWC13030"/>
        <filter val="MAT631710RWC13032"/>
        <filter val="MAT631710RWC13034"/>
        <filter val="MAT631710RWC13036"/>
        <filter val="MAT631710RWC13038"/>
        <filter val="MAT631710RWC13040"/>
        <filter val="MAT631710RWC13042"/>
        <filter val="MAT631710RWC13044"/>
        <filter val="MAT631710RWC13046"/>
        <filter val="MAT631710RWC13048"/>
        <filter val="MAT631710RWC13075"/>
        <filter val="MAT631710RWC13077"/>
        <filter val="MAT631710RWC13079"/>
        <filter val="MAT631710RWC13083"/>
        <filter val="MAT631710RWC14003"/>
        <filter val="MAT631710RWC14005"/>
        <filter val="MAT631710RWC14007"/>
        <filter val="MAT631710RWC14009"/>
        <filter val="MAT631710RWC14011"/>
        <filter val="MAT631710RWC14013"/>
        <filter val="MAT631710RWC14015"/>
        <filter val="MAT631710RWC14017"/>
        <filter val="MAT631710RWC14021"/>
        <filter val="MAT631710RWC14023"/>
        <filter val="MAT631710RWC14025"/>
        <filter val="MAT631710RWC14027"/>
        <filter val="MAT631710RWC14029"/>
        <filter val="MAT631710RWC14031"/>
        <filter val="MAT631710RWC14536"/>
        <filter val="MAT631710RWC14538"/>
        <filter val="MAT631710RWC14540"/>
        <filter val="MAT631710RWC14542"/>
        <filter val="MAT631710RWC14544"/>
        <filter val="MAT631710RWC14546"/>
        <filter val="MAT631710RWC14548"/>
        <filter val="MAT631710RWC14550"/>
        <filter val="MAT631710RWC14552"/>
        <filter val="MAT631710RWC14554"/>
        <filter val="MAT631710RWC14556"/>
        <filter val="MAT631710RWC14558"/>
        <filter val="MAT631710RWC14560"/>
        <filter val="MAT631710RWC14562"/>
        <filter val="MAT631710RWC14564"/>
        <filter val="MAT631710RWC14566"/>
        <filter val="MAT631710RWC14568"/>
        <filter val="MAT631710RWC14570"/>
        <filter val="MAT631710RWC14572"/>
        <filter val="MAT631710RWC14574"/>
        <filter val="MAT631710RWC14591"/>
        <filter val="MAT631710RWD15858"/>
        <filter val="MAT631710RWD15860"/>
        <filter val="MAT631710RWD15862"/>
        <filter val="MAT631710RWD15864"/>
        <filter val="MAT631710RWD15876"/>
        <filter val="MAT631710RWD15878"/>
        <filter val="MAT631710RWD15880"/>
        <filter val="MAT631710RWD15882"/>
        <filter val="MAT631710RWD15884"/>
        <filter val="MAT631710RWD15896"/>
        <filter val="MAT631710RWD15898"/>
        <filter val="MAT631710RWD15900"/>
        <filter val="MAT631710RWD15902"/>
        <filter val="MAT631710RWD15904"/>
        <filter val="MAT631710RWD15906"/>
        <filter val="MAT631710RWD15908"/>
        <filter val="MAT631710RWD15920"/>
        <filter val="MAT631710RWD16503"/>
        <filter val="MAT631710RWD16505"/>
        <filter val="MAT631710RWD16511"/>
        <filter val="MAT631710RWD16513"/>
        <filter val="MAT631710RWD16515"/>
        <filter val="MAT631710RWD16517"/>
        <filter val="MAT631710RWD16519"/>
        <filter val="MAT631710RWD16521"/>
        <filter val="MAT631710RWD16523"/>
        <filter val="MAT631710RWD16525"/>
        <filter val="MAT631710RWD17123"/>
        <filter val="MAT631710RWD18376"/>
        <filter val="MAT631710RWD18379"/>
        <filter val="MAT631710RWD18381"/>
        <filter val="MAT631710RWD18383"/>
        <filter val="MAT631710RWD18385"/>
        <filter val="MAT631710RWD18387"/>
        <filter val="MAT631710RWD18389"/>
        <filter val="MAT631710RWD18391"/>
        <filter val="MAT631710RWD18393"/>
        <filter val="MAT631710RWD18395"/>
        <filter val="MAT631710RWD18435"/>
        <filter val="MAT631710RWD18437"/>
        <filter val="MAT631710RWD18443"/>
        <filter val="MAT631710RWD18791"/>
        <filter val="MAT631710RWD18995"/>
        <filter val="MAT631710RWD18997"/>
        <filter val="MAT631710RWD18999"/>
        <filter val="MAT631710RWD19001"/>
        <filter val="MAT631710RWD19003"/>
        <filter val="MAT631710RWD19005"/>
        <filter val="MAT631710RWD19007"/>
        <filter val="MAT631710RWD19009"/>
        <filter val="MAT631710RWD19011"/>
        <filter val="MAT631710RWD19013"/>
        <filter val="MAT631710RWD19015"/>
        <filter val="MAT631710RWD19017"/>
        <filter val="MAT631710RWD19019"/>
        <filter val="MAT631710RWD19021"/>
        <filter val="MAT631710RWD19023"/>
        <filter val="MAT631710RWE21355"/>
        <filter val="MAT631710RWE21357"/>
        <filter val="MAT631710RWE21359"/>
        <filter val="MAT631710RWE21361"/>
        <filter val="MAT631710RWE21363"/>
        <filter val="MAT631710RWE21365"/>
        <filter val="MAT631710RWE21367"/>
        <filter val="MAT631710RWE21369"/>
        <filter val="MAT631710RWE21371"/>
        <filter val="MAT631710RWE21808"/>
        <filter val="MAT631710RWE21809"/>
        <filter val="MAT631710RWE21810"/>
        <filter val="MAT631710RWE21811"/>
        <filter val="MAT631710RWE22200"/>
        <filter val="MAT631710RWE22201"/>
        <filter val="MAT631710RWE22202"/>
        <filter val="MAT631710RWE22203"/>
        <filter val="MAT631710RWE22204"/>
        <filter val="MAT631710RWE22205"/>
        <filter val="MAT631710RWE22206"/>
        <filter val="MAT631710RWE22207"/>
        <filter val="MAT631710RWE22208"/>
        <filter val="MAT631710RWE22209"/>
        <filter val="MAT631710RWF23544"/>
        <filter val="MAT631710RWF23546"/>
        <filter val="MAT631710RWF23548"/>
        <filter val="MAT631710RWF23550"/>
        <filter val="MAT631710RWF23552"/>
        <filter val="MAT631710RWF23554"/>
        <filter val="MAT631710RWF23556"/>
        <filter val="MAT631710RWF23558"/>
        <filter val="MAT631710RWF23560"/>
        <filter val="MAT631710RWF23562"/>
        <filter val="MAT631710RWF24427"/>
        <filter val="MAT631710RWF24429"/>
        <filter val="MAT631710RWF24431"/>
        <filter val="MAT631710RWF24455"/>
        <filter val="MAT631710RWF24465"/>
        <filter val="MAT631710RWF24479"/>
        <filter val="MAT631710RWF24481"/>
        <filter val="MAT631710RWF24489"/>
        <filter val="MAT631710RWF24491"/>
        <filter val="MAT631710RWF24493"/>
        <filter val="MAT631710RWF24547"/>
        <filter val="MAT631710RWF24567"/>
        <filter val="MAT631710RWF24569"/>
        <filter val="MAT631710RWF24656"/>
        <filter val="MAT631710RWG25957"/>
        <filter val="MAT631710RWG25959"/>
        <filter val="MAT631710RWG25961"/>
        <filter val="MAT631710RWG25963"/>
        <filter val="MAT631710RWG25965"/>
        <filter val="MAT631710RWG25967"/>
        <filter val="MAT631710RWG25969"/>
        <filter val="MAT631710RWG25971"/>
        <filter val="MAT631710RWG25973"/>
        <filter val="MAT631710RWG25975"/>
        <filter val="MAT631710RWG26743"/>
        <filter val="MAT631710RWG26765"/>
        <filter val="MAT631710RWG26767"/>
        <filter val="MAT631710RWG26769"/>
        <filter val="MAT631710RWG26771"/>
        <filter val="MAT631710RWG26773"/>
        <filter val="MAT631710RWG26775"/>
        <filter val="MAT631710RWG26777"/>
        <filter val="MAT631710RWG26779"/>
        <filter val="MAT631710RWG26781"/>
        <filter val="MAT631710RWG27075"/>
        <filter val="MAT631710RWG27077"/>
        <filter val="MAT631710RWG28115"/>
        <filter val="MAT631710RWG28116"/>
        <filter val="MAT631710RWG28136"/>
        <filter val="MAT631710RWG28138"/>
        <filter val="MAT631710RWH29357"/>
        <filter val="MAT631710RWH29359"/>
        <filter val="MAT631710RWH29361"/>
        <filter val="MAT631710RWH29363"/>
        <filter val="MAT631710RWH29365"/>
        <filter val="MAT631712RWB08762"/>
        <filter val="MAT631712RWB08764"/>
        <filter val="MAT631712RWB08766"/>
        <filter val="MAT631712RWB08768"/>
        <filter val="MAT631712RWB08770"/>
        <filter val="MAT631712RWB08772"/>
        <filter val="MAT631712RWB08774"/>
        <filter val="MAT631712RWB08776"/>
        <filter val="MAT631712RWB08778"/>
        <filter val="MAT631712RWB08780"/>
        <filter val="MAT631712RWB08782"/>
        <filter val="MAT631712RWB08784"/>
        <filter val="MAT631712RWB08786"/>
        <filter val="MAT631712RWB08788"/>
        <filter val="MAT631712RWB08790"/>
        <filter val="MAT631712RWB08792"/>
        <filter val="MAT631712RWB08794"/>
        <filter val="MAT631712RWB08796"/>
        <filter val="MAT631712RWB08798"/>
        <filter val="MAT631712RWB08800"/>
        <filter val="MAT631712RWB08802"/>
        <filter val="MAT631712RWB08804"/>
        <filter val="MAT631712RWB08806"/>
        <filter val="MAT631712RWB08808"/>
        <filter val="MAT631712RWB08810"/>
        <filter val="MAT631712RWB08812"/>
        <filter val="MAT631712RWB08814"/>
        <filter val="MAT631712RWB08816"/>
        <filter val="MAT631712RWB08818"/>
        <filter val="MAT631712RWB08820"/>
        <filter val="MAT631712RWB08822"/>
        <filter val="MAT631712RWB08824"/>
        <filter val="MAT631712RWB08826"/>
        <filter val="MAT631712RWB08828"/>
        <filter val="MAT631712RWB08830"/>
        <filter val="MAT631712RWB08832"/>
        <filter val="MAT631712RWB08834"/>
        <filter val="MAT631712RWB08836"/>
        <filter val="MAT631712RWB08838"/>
        <filter val="MAT631712RWB08840"/>
        <filter val="MAT631712RWB08842"/>
        <filter val="MAT631712RWB08844"/>
        <filter val="MAT631712RWB08846"/>
        <filter val="MAT631712RWB08847"/>
        <filter val="MAT631712RWB08848"/>
        <filter val="MAT631712RWB08849"/>
        <filter val="MAT631712RWB08850"/>
        <filter val="MAT631712RWB08851"/>
        <filter val="MAT631712RWB08852"/>
        <filter val="MAT631712RWB08853"/>
        <filter val="MAT631712RWB08854"/>
        <filter val="MAT631712RWB08855"/>
        <filter val="MAT631712RWB08856"/>
        <filter val="MAT631712RWB08858"/>
        <filter val="MAT631712RWB08860"/>
        <filter val="MAT631712RWB08862"/>
        <filter val="MAT631712RWB08864"/>
        <filter val="MAT631712RWB08866"/>
        <filter val="MAT631712RWB08868"/>
        <filter val="MAT631712RWB08968"/>
        <filter val="MAT631712RWB08970"/>
        <filter val="MAT631712RWB08972"/>
        <filter val="MAT631712RWB08974"/>
        <filter val="MAT631712RWB08976"/>
        <filter val="MAT631712RWB08978"/>
        <filter val="MAT631712RWB08980"/>
        <filter val="MAT631712RWB08982"/>
        <filter val="MAT631712RWB08984"/>
        <filter val="MAT631712RWB08986"/>
        <filter val="MAT631712RWB08988"/>
        <filter val="MAT631712RWB08990"/>
        <filter val="MAT631712RWB08992"/>
        <filter val="MAT631712RWB08994"/>
        <filter val="MAT631712RWB08996"/>
        <filter val="MAT631712RWB08998"/>
        <filter val="MAT631712RWB09000"/>
        <filter val="MAT631712RWB09002"/>
        <filter val="MAT631712RWB09004"/>
        <filter val="MAT631712RWB09006"/>
        <filter val="MAT631712RWB09008"/>
        <filter val="MAT631712RWB09010"/>
        <filter val="MAT631712RWB09012"/>
        <filter val="MAT631712RWB09014"/>
        <filter val="MAT631712RWB09016"/>
        <filter val="MAT631712RWB09018"/>
        <filter val="MAT631712RWB09020"/>
        <filter val="MAT631712RWB09022"/>
        <filter val="MAT631712RWB09024"/>
        <filter val="MAT631712RWB09026"/>
        <filter val="MAT631712RWB09028"/>
        <filter val="MAT631712RWB09030"/>
        <filter val="MAT631712RWB09032"/>
        <filter val="MAT631712RWB09034"/>
        <filter val="MAT631712RWB09036"/>
        <filter val="MAT631712RWB09038"/>
        <filter val="MAT631712RWB09040"/>
        <filter val="MAT631712RWB09042"/>
        <filter val="MAT631712RWB09044"/>
        <filter val="MAT631712RWB09046"/>
        <filter val="MAT631712RWB09048"/>
        <filter val="MAT631712RWB09050"/>
        <filter val="MAT631712RWB09052"/>
        <filter val="MAT631712RWB09054"/>
        <filter val="MAT631712RWB09056"/>
        <filter val="MAT631712RWB09058"/>
        <filter val="MAT631712RWB09060"/>
        <filter val="MAT631712RWB09062"/>
        <filter val="MAT631712RWB09064"/>
        <filter val="MAT631712RWB09066"/>
        <filter val="MAT631712RWB10178"/>
        <filter val="MAT631712RWB10179"/>
        <filter val="MAT631712RWB10180"/>
        <filter val="MAT631712RWB10181"/>
        <filter val="MAT631712RWB10182"/>
        <filter val="MAT631712RWB10183"/>
        <filter val="MAT631712RWB10184"/>
        <filter val="MAT631712RWB10185"/>
        <filter val="MAT631712RWB10186"/>
        <filter val="MAT631712RWB10187"/>
        <filter val="MAT631712RWB10188"/>
        <filter val="MAT631712RWB10189"/>
        <filter val="MAT631712RWB10190"/>
        <filter val="MAT631712RWC12396"/>
        <filter val="MAT631712RWC12398"/>
        <filter val="MAT631712RWC12400"/>
        <filter val="MAT631712RWC12402"/>
        <filter val="MAT631712RWC12404"/>
        <filter val="MAT631712RWC12498"/>
        <filter val="MAT631712RWC12500"/>
        <filter val="MAT631712RWC12502"/>
        <filter val="MAT631712RWC12504"/>
        <filter val="MAT631712RWC12506"/>
        <filter val="MAT631712RWC12508"/>
        <filter val="MAT631712RWC12510"/>
        <filter val="MAT631712RWC12512"/>
        <filter val="MAT631712RWC12514"/>
        <filter val="MAT631712RWC12516"/>
        <filter val="MAT631712RWC12756"/>
        <filter val="MAT631712RWC12758"/>
        <filter val="MAT631712RWC12760"/>
        <filter val="MAT631712RWC12762"/>
        <filter val="MAT631712RWC12764"/>
        <filter val="MAT631712RWC13366"/>
        <filter val="MAT631712RWC13368"/>
        <filter val="MAT631712RWC13370"/>
        <filter val="MAT631712RWC13372"/>
        <filter val="MAT631712RWC13374"/>
        <filter val="MAT631712RWC13376"/>
        <filter val="MAT631712RWC13378"/>
        <filter val="MAT631712RWC13380"/>
        <filter val="MAT631712RWC13382"/>
        <filter val="MAT631712RWC13384"/>
        <filter val="MAT631712RWC13386"/>
        <filter val="MAT631712RWC13388"/>
        <filter val="MAT631712RWC13390"/>
        <filter val="MAT631712RWC13392"/>
        <filter val="MAT631712RWC13394"/>
        <filter val="MAT631712RWC13396"/>
        <filter val="MAT631712RWC13398"/>
        <filter val="MAT631712RWC13400"/>
        <filter val="MAT631712RWC13402"/>
        <filter val="MAT631712RWC13404"/>
        <filter val="MAT631712RWC13406"/>
        <filter val="MAT631712RWC13408"/>
        <filter val="MAT631712RWC13410"/>
        <filter val="MAT631712RWC13412"/>
        <filter val="MAT631712RWC13414"/>
        <filter val="MAT631712RWC13416"/>
        <filter val="MAT631712RWC13418"/>
        <filter val="MAT631712RWC13420"/>
        <filter val="MAT631712RWC13422"/>
        <filter val="MAT631712RWC13424"/>
        <filter val="MAT631712RWC13426"/>
        <filter val="MAT631712RWC13428"/>
        <filter val="MAT631712RWC13430"/>
        <filter val="MAT631712RWC13432"/>
        <filter val="MAT631712RWC13434"/>
        <filter val="MAT631712RWC13436"/>
        <filter val="MAT631712RWC13438"/>
        <filter val="MAT631712RWC13442"/>
        <filter val="MAT631712RWC13444"/>
        <filter val="MAT631712RWC13446"/>
        <filter val="MAT631712RWC14233"/>
        <filter val="MAT631712RWC14235"/>
        <filter val="MAT631712RWC14237"/>
        <filter val="MAT631712RWC14239"/>
        <filter val="MAT631712RWC14241"/>
        <filter val="MAT631712RWC14243"/>
        <filter val="MAT631712RWC14245"/>
        <filter val="MAT631712RWC14247"/>
        <filter val="MAT631712RWC14249"/>
        <filter val="MAT631712RWC14582"/>
        <filter val="MAT631712RWC14595"/>
        <filter val="MAT631712RWC14597"/>
        <filter val="MAT631712RWC14599"/>
        <filter val="MAT631712RWC14601"/>
        <filter val="MAT631712RWC14605"/>
        <filter val="MAT631712RWC14607"/>
        <filter val="MAT631712RWC14609"/>
        <filter val="MAT631712RWC14611"/>
        <filter val="MAT631712RWC14613"/>
        <filter val="MAT631712RWD16470"/>
        <filter val="MAT631712RWD16472"/>
        <filter val="MAT631712RWD16474"/>
        <filter val="MAT631712RWD16476"/>
        <filter val="MAT631712RWD16478"/>
        <filter val="MAT631712RWD16480"/>
        <filter val="MAT631712RWD16482"/>
        <filter val="MAT631712RWD16484"/>
        <filter val="MAT631712RWD17151"/>
        <filter val="MAT631712RWD17153"/>
        <filter val="MAT631712RWD17155"/>
        <filter val="MAT631712RWD17157"/>
        <filter val="MAT631712RWD17159"/>
        <filter val="MAT631712RWD18351"/>
        <filter val="MAT631712RWD18355"/>
        <filter val="MAT631712RWD18440"/>
        <filter val="MAT631712RWD18577"/>
        <filter val="MAT631712RWD18579"/>
        <filter val="MAT631712RWD18968"/>
        <filter val="MAT631712RWD18972"/>
        <filter val="MAT631712RWD18976"/>
        <filter val="MAT631712RWD18990"/>
        <filter val="MAT631712RWD18991"/>
        <filter val="MAT631712RWE20311"/>
        <filter val="MAT631712RWE20312"/>
        <filter val="MAT631712RWE20313"/>
        <filter val="MAT631712RWE20314"/>
        <filter val="MAT631712RWE20315"/>
        <filter val="MAT631712RWE20316"/>
        <filter val="MAT631712RWE20317"/>
        <filter val="MAT631712RWE20318"/>
        <filter val="MAT631712RWE20319"/>
        <filter val="MAT631712RWE20320"/>
        <filter val="MAT631712RWE20327"/>
        <filter val="MAT631712RWE20771"/>
        <filter val="MAT631712RWE20773"/>
        <filter val="MAT631712RWE20775"/>
        <filter val="MAT631712RWE20777"/>
        <filter val="MAT631712RWE20779"/>
        <filter val="MAT631712RWE20781"/>
        <filter val="MAT631712RWE20783"/>
        <filter val="MAT631712RWE20785"/>
        <filter val="MAT631712RWE20787"/>
        <filter val="MAT631712RWE20802"/>
        <filter val="MAT631712RWE20804"/>
        <filter val="MAT631712RWE20806"/>
        <filter val="MAT631712RWE20808"/>
        <filter val="MAT631712RWE21366"/>
        <filter val="MAT631712RWE21368"/>
        <filter val="MAT631712RWE21370"/>
        <filter val="MAT631712RWE21372"/>
        <filter val="MAT631712RWE21374"/>
        <filter val="MAT631712RWG25938"/>
        <filter val="MAT631712RWG25940"/>
        <filter val="MAT631712RWG25942"/>
        <filter val="MAT631712RWG25944"/>
        <filter val="MAT631712RWG25946"/>
        <filter val="MAT631712RWG26744"/>
        <filter val="MAT631712RWG26776"/>
        <filter val="MAT631712RWG26778"/>
        <filter val="MAT631712RWG26780"/>
        <filter val="MAT631712RWG26782"/>
        <filter val="MAT631712RWG27843"/>
        <filter val="MAT631712RWG27845"/>
        <filter val="MAT631712RWG27846"/>
        <filter val="MAT631712RWH30153"/>
        <filter val="MAT631712RWH30154"/>
        <filter val="MAT631712RWH30389"/>
        <filter val="MAT631713RWB08181"/>
        <filter val="MAT631713RWB08183"/>
        <filter val="MAT631713RWB09490"/>
        <filter val="MAT631713RWB09874"/>
        <filter val="MAT631713RWB09875"/>
        <filter val="MAT631713RWB09876"/>
        <filter val="MAT631713RWB09877"/>
        <filter val="MAT631713RWB09878"/>
        <filter val="MAT631713RWB09879"/>
        <filter val="MAT631713RWB09881"/>
        <filter val="MAT631713RWB09883"/>
        <filter val="MAT631713RWB09885"/>
        <filter val="MAT631713RWB09887"/>
        <filter val="MAT631713RWB09889"/>
        <filter val="MAT631713RWB09891"/>
        <filter val="MAT631713RWB10394"/>
        <filter val="MAT631713RWB10396"/>
        <filter val="MAT631713RWB10398"/>
        <filter val="MAT631713RWB10400"/>
        <filter val="MAT631713RWB10438"/>
        <filter val="MAT631713RWB10440"/>
        <filter val="MAT631713RWB10442"/>
        <filter val="MAT631713RWB10444"/>
        <filter val="MAT631713RWB10624"/>
        <filter val="MAT631713RWB10826"/>
        <filter val="MAT631713RWC11719"/>
        <filter val="MAT631713RWC11721"/>
        <filter val="MAT631713RWC13751"/>
        <filter val="MAT631713RWC14179"/>
        <filter val="MAT631713RWC14181"/>
        <filter val="MAT631713RWC14579"/>
        <filter val="MAT631713RWC14614"/>
        <filter val="MAT631713RWC14680"/>
        <filter val="MAT631713RWC14682"/>
        <filter val="MAT631713RWC14684"/>
        <filter val="MAT631713RWC14686"/>
        <filter val="MAT631713RWC14801"/>
        <filter val="MAT631713RWC14802"/>
        <filter val="MAT631713RWD16992"/>
        <filter val="MAT631713RWD16994"/>
        <filter val="MAT631713RWD17260"/>
        <filter val="MAT631713RWD17262"/>
        <filter val="MAT631713RWD17264"/>
        <filter val="MAT631713RWD17355"/>
        <filter val="MAT631713RWD17357"/>
        <filter val="MAT631713RWD17359"/>
        <filter val="MAT631713RWD17361"/>
        <filter val="MAT631713RWD17363"/>
        <filter val="MAT631713RWD17365"/>
        <filter val="MAT631713RWD18093"/>
        <filter val="MAT631713RWD18119"/>
        <filter val="MAT631713RWD18121"/>
        <filter val="MAT631713RWD18123"/>
        <filter val="MAT631713RWD18125"/>
        <filter val="MAT631713RWD18127"/>
        <filter val="MAT631713RWD18129"/>
        <filter val="MAT631713RWD18131"/>
        <filter val="MAT631713RWD18524"/>
        <filter val="MAT631713RWD18526"/>
        <filter val="MAT631713RWD18528"/>
        <filter val="MAT631713RWD18712"/>
        <filter val="MAT631713RWD18714"/>
        <filter val="MAT631713RWD18716"/>
        <filter val="MAT631713RWD18718"/>
        <filter val="MAT631713RWD18720"/>
        <filter val="MAT631713RWD18722"/>
        <filter val="MAT631713RWD18844"/>
        <filter val="MAT631713RWD18846"/>
        <filter val="MAT631713RWD19238"/>
        <filter val="MAT631713RWD19240"/>
        <filter val="MAT631713RWE21655"/>
        <filter val="MAT631713RWE21657"/>
        <filter val="MAT631713RWE21659"/>
        <filter val="MAT631713RWE21661"/>
        <filter val="MAT631713RWE21663"/>
        <filter val="MAT631713RWE21665"/>
        <filter val="MAT631713RWE21667"/>
        <filter val="MAT631713RWE21669"/>
        <filter val="MAT631713RWE21671"/>
        <filter val="MAT631713RWE21673"/>
        <filter val="MAT631713RWE21675"/>
        <filter val="MAT631713RWE21677"/>
        <filter val="MAT631713RWE22224"/>
        <filter val="MAT631713RWE22227"/>
        <filter val="MAT631713RWF23769"/>
        <filter val="MAT631713RWF23771"/>
        <filter val="MAT631713RWF23773"/>
        <filter val="MAT631713RWF23775"/>
        <filter val="MAT631713RWF23777"/>
        <filter val="MAT631713RWF23857"/>
        <filter val="MAT631713RWF23863"/>
        <filter val="MAT631713RWF23864"/>
        <filter val="MAT631713RWF23865"/>
        <filter val="MAT631713RWF23866"/>
        <filter val="MAT631713RWF24350"/>
        <filter val="MAT631713RWF24351"/>
        <filter val="MAT631713RWF24406"/>
        <filter val="MAT631713RWF24420"/>
        <filter val="MAT631713RWF24422"/>
        <filter val="MAT631713RWF24434"/>
        <filter val="MAT631713RWF24436"/>
        <filter val="MAT631713RWF24438"/>
        <filter val="MAT631713RWF24440"/>
        <filter val="MAT631713RWF24458"/>
        <filter val="MAT631713RWF24532"/>
        <filter val="MAT631713RWF24534"/>
        <filter val="MAT631713RWG26004"/>
        <filter val="MAT631713RWG26860"/>
        <filter val="MAT631713RWG27270"/>
        <filter val="MAT631713RWG27272"/>
        <filter val="MAT631713RWG27274"/>
        <filter val="MAT631713RWG27276"/>
        <filter val="MAT631713RWG27278"/>
        <filter val="MAT631713RWG27508"/>
        <filter val="MAT631713RWG27510"/>
        <filter val="MAT631713RWG27512"/>
        <filter val="MAT631713RWG27514"/>
        <filter val="MAT631713RWG27516"/>
        <filter val="MAT631713RWG27580"/>
        <filter val="MAT631713RWG27581"/>
        <filter val="MAT631713RWG27582"/>
        <filter val="MAT631713RWG27583"/>
        <filter val="MAT631713RWG27584"/>
        <filter val="MAT631713RWG27585"/>
        <filter val="MAT631713RWG27586"/>
        <filter val="MAT631713RWG27620"/>
        <filter val="MAT631713RWG27622"/>
        <filter val="MAT631713RWG27747"/>
        <filter val="MAT631713RWG27748"/>
        <filter val="MAT631713RWG27750"/>
        <filter val="MAT631713RWG27751"/>
        <filter val="MAT631713RWG27752"/>
        <filter val="MAT631713RWG27794"/>
        <filter val="MAT631713RWG27796"/>
        <filter val="MAT631713RWG27797"/>
        <filter val="MAT631713RWG27814"/>
        <filter val="MAT631713RWG27815"/>
        <filter val="MAT631713RWG27817"/>
        <filter val="MAT631713RWG27818"/>
        <filter val="MAT631713RWG27820"/>
        <filter val="MAT631713RWH29973"/>
        <filter val="MAT631713RWH29975"/>
        <filter val="MAT631713RWH29977"/>
        <filter val="MAT631713RWH29979"/>
        <filter val="MAT631713RWH29981"/>
        <filter val="MAT631713RWH29985"/>
        <filter val="MAT631713RWH29987"/>
        <filter val="MAT631713RWH30007"/>
        <filter val="MAT631713RWH30009"/>
        <filter val="MAT631713RWH30011"/>
        <filter val="MAT631713RWH30013"/>
        <filter val="MAT631713RWH30015"/>
        <filter val="MAT631713RWH30017"/>
        <filter val="MAT631713RWH30019"/>
        <filter val="MAT631713RWH30021"/>
        <filter val="MAT631713RWH30023"/>
        <filter val="MAT631713RWH30025"/>
        <filter val="MAT631713RWH30027"/>
        <filter val="MAT631713RWH30200"/>
        <filter val="MAT631713RWH30202"/>
        <filter val="MAT631713RWH30204"/>
        <filter val="MAT631713RWH30206"/>
        <filter val="MAT631713RWH30208"/>
        <filter val="MAT631713RWH30210"/>
        <filter val="MAT631713RWH30419"/>
        <filter val="MAT631713RWH30642"/>
        <filter val="MAT631713RWH30644"/>
        <filter val="MAT631713RWH30646"/>
        <filter val="MAT631713RWH30648"/>
        <filter val="MAT631713RWH30650"/>
        <filter val="MAT631713RWH30652"/>
        <filter val="MAT631713RWH30934"/>
        <filter val="MAT631713RWH31071"/>
        <filter val="MAT631713RWH31075"/>
        <filter val="MAT631713RWH31077"/>
        <filter val="MAT631713RWH31079"/>
        <filter val="MAT631715RWC14464"/>
        <filter val="MAT631715RWC14466"/>
        <filter val="MAT631715RWC14647"/>
        <filter val="MAT631715RWC14649"/>
        <filter val="MAT631715RWC14651"/>
        <filter val="MAT631715RWD17257"/>
        <filter val="MAT631715RWD17430"/>
        <filter val="MAT631715RWD18089"/>
        <filter val="MAT631715RWD18091"/>
        <filter val="MAT631715RWD18667"/>
        <filter val="MAT631715RWD18681"/>
        <filter val="MAT631715RWD18683"/>
        <filter val="MAT631715RWE21770"/>
        <filter val="MAT631715RWE21772"/>
        <filter val="MAT631715RWE21774"/>
        <filter val="MAT631715RWE21776"/>
        <filter val="MAT631715RWF24276"/>
        <filter val="MAT631715RWF24278"/>
        <filter val="MAT631715RWF24289"/>
        <filter val="MAT631715RWF24291"/>
        <filter val="MAT631715RWG27319"/>
        <filter val="MAT631715RWG27321"/>
        <filter val="MAT631715RWG27323"/>
        <filter val="MAT631715RWG27325"/>
        <filter val="MAT631715RWG27327"/>
        <filter val="MAT631715RWG27371"/>
        <filter val="MAT631715RWH30042"/>
        <filter val="MAT631715RWH30166"/>
        <filter val="MAT631715RWH30263"/>
        <filter val="MAT631715RWH30265"/>
        <filter val="MAT631715RWH31021"/>
        <filter val="MAT631715RWH31025"/>
        <filter val="MAT631715RWH31027"/>
        <filter val="MAT631715RWH31029"/>
        <filter val="MAT631715RWH31031"/>
        <filter val="MAT631719RWB06299"/>
        <filter val="MAT631719RWB07873"/>
        <filter val="MAT631719RWB08173"/>
        <filter val="MAT631719RWB08175"/>
        <filter val="MAT631719RWB08177"/>
        <filter val="MAT631719RWB08179"/>
        <filter val="MAT631719RWB09482"/>
        <filter val="MAT631719RWB09484"/>
        <filter val="MAT631719RWB09486"/>
        <filter val="MAT631719RWB09488"/>
        <filter val="MAT631719RWB09687"/>
        <filter val="MAT631719RWB09689"/>
        <filter val="MAT631719RWB09701"/>
        <filter val="MAT631719RWB09702"/>
        <filter val="MAT631719RWB09703"/>
        <filter val="MAT631719RWB09818"/>
        <filter val="MAT631719RWB09819"/>
        <filter val="MAT631719RWB09870"/>
        <filter val="MAT631719RWB09871"/>
        <filter val="MAT631719RWB09872"/>
        <filter val="MAT631719RWB09873"/>
        <filter val="MAT631719RWB10654"/>
        <filter val="MAT631719RWB10822"/>
        <filter val="MAT631719RWB10824"/>
        <filter val="MAT631719RWB10881"/>
        <filter val="MAT631719RWB10882"/>
        <filter val="MAT631719RWB10883"/>
        <filter val="MAT631719RWB10884"/>
        <filter val="MAT631719RWB10885"/>
        <filter val="MAT631719RWC11019"/>
        <filter val="MAT631719RWC11021"/>
        <filter val="MAT631719RWC11907"/>
        <filter val="MAT631719RWC11909"/>
        <filter val="MAT631719RWC11911"/>
        <filter val="MAT631719RWC11913"/>
        <filter val="MAT631719RWC11915"/>
        <filter val="MAT631719RWC11917"/>
        <filter val="MAT631719RWC11919"/>
        <filter val="MAT631719RWC11921"/>
        <filter val="MAT631719RWC13304"/>
        <filter val="MAT631719RWC13306"/>
        <filter val="MAT631719RWC13308"/>
        <filter val="MAT631719RWC13344"/>
        <filter val="MAT631719RWC13346"/>
        <filter val="MAT631719RWC13348"/>
        <filter val="MAT631719RWC13350"/>
        <filter val="MAT631719RWC13352"/>
        <filter val="MAT631719RWC13354"/>
        <filter val="MAT631719RWC13356"/>
        <filter val="MAT631719RWC13358"/>
        <filter val="MAT631719RWC13360"/>
        <filter val="MAT631719RWC13362"/>
        <filter val="MAT631719RWC13452"/>
        <filter val="MAT631719RWC13454"/>
        <filter val="MAT631719RWC13456"/>
        <filter val="MAT631719RWC13458"/>
        <filter val="MAT631719RWC13460"/>
        <filter val="MAT631719RWC13462"/>
        <filter val="MAT631719RWC13464"/>
        <filter val="MAT631719RWC13465"/>
        <filter val="MAT631719RWC13595"/>
        <filter val="MAT631719RWC13597"/>
        <filter val="MAT631719RWC13599"/>
        <filter val="MAT631719RWC13601"/>
        <filter val="MAT631719RWC13603"/>
        <filter val="MAT631719RWC13747"/>
        <filter val="MAT631719RWC13749"/>
        <filter val="MAT631719RWC13905"/>
        <filter val="MAT631719RWC13907"/>
        <filter val="MAT631719RWC13909"/>
        <filter val="MAT631719RWC13911"/>
        <filter val="MAT631719RWC13913"/>
        <filter val="MAT631719RWC14448"/>
        <filter val="MAT631719RWC14450"/>
        <filter val="MAT631719RWC14452"/>
        <filter val="MAT631719RWC14773"/>
        <filter val="MAT631719RWC14775"/>
        <filter val="MAT631719RWC14777"/>
        <filter val="MAT631719RWC14779"/>
        <filter val="MAT631719RWC14781"/>
        <filter val="MAT631719RWC14797"/>
        <filter val="MAT631719RWC14799"/>
        <filter val="MAT631719RWC14800"/>
        <filter val="MAT631719RWD15349"/>
        <filter val="MAT631719RWD15351"/>
        <filter val="MAT631719RWD15353"/>
        <filter val="MAT631719RWD15355"/>
        <filter val="MAT631719RWD15357"/>
        <filter val="MAT631719RWD15545"/>
        <filter val="MAT631719RWD15648"/>
        <filter val="MAT631719RWD15650"/>
        <filter val="MAT631719RWD15652"/>
        <filter val="MAT631719RWD15654"/>
        <filter val="MAT631719RWD15915"/>
        <filter val="MAT631719RWD15917"/>
        <filter val="MAT631719RWD15977"/>
        <filter val="MAT631719RWD15979"/>
        <filter val="MAT631719RWD15981"/>
        <filter val="MAT631719RWD15983"/>
        <filter val="MAT631719RWD15985"/>
        <filter val="MAT631719RWD16276"/>
        <filter val="MAT631719RWD16278"/>
        <filter val="MAT631719RWD16280"/>
        <filter val="MAT631719RWD16926"/>
        <filter val="MAT631719RWD16928"/>
        <filter val="MAT631719RWD16930"/>
        <filter val="MAT631719RWD16932"/>
        <filter val="MAT631719RWD16934"/>
        <filter val="MAT631719RWD16936"/>
        <filter val="MAT631719RWD16938"/>
        <filter val="MAT631719RWD16940"/>
        <filter val="MAT631719RWD16942"/>
        <filter val="MAT631719RWD16944"/>
        <filter val="MAT631719RWD16946"/>
        <filter val="MAT631719RWD16968"/>
        <filter val="MAT631719RWD16970"/>
        <filter val="MAT631719RWD16972"/>
        <filter val="MAT631719RWD16974"/>
        <filter val="MAT631719RWD16976"/>
        <filter val="MAT631719RWD16978"/>
        <filter val="MAT631719RWD16980"/>
        <filter val="MAT631719RWD16982"/>
        <filter val="MAT631719RWD16984"/>
        <filter val="MAT631719RWD16986"/>
        <filter val="MAT631719RWD16988"/>
        <filter val="MAT631719RWD16990"/>
        <filter val="MAT631719RWD17250"/>
        <filter val="MAT631719RWD17252"/>
        <filter val="MAT631719RWD17254"/>
        <filter val="MAT631719RWD17256"/>
        <filter val="MAT631719RWD17258"/>
        <filter val="MAT631719RWD17776"/>
        <filter val="MAT631719RWD17780"/>
        <filter val="MAT631719RWD17784"/>
        <filter val="MAT631719RWD17788"/>
        <filter val="MAT631719RWD17873"/>
        <filter val="MAT631719RWD17877"/>
        <filter val="MAT631719RWD18070"/>
        <filter val="MAT631719RWD18074"/>
        <filter val="MAT631719RWD18078"/>
        <filter val="MAT631719RWD18082"/>
        <filter val="MAT631719RWD18086"/>
        <filter val="MAT631719RWD18105"/>
        <filter val="MAT631719RWD18107"/>
        <filter val="MAT631719RWD18109"/>
        <filter val="MAT631719RWD18111"/>
        <filter val="MAT631719RWD18113"/>
        <filter val="MAT631719RWD18115"/>
        <filter val="MAT631719RWD18117"/>
        <filter val="MAT631719RWD18320"/>
        <filter val="MAT631719RWD18324"/>
        <filter val="MAT631719RWD18327"/>
        <filter val="MAT631719RWD18331"/>
        <filter val="MAT631719RWD18335"/>
        <filter val="MAT631719RWD18496"/>
        <filter val="MAT631719RWD18498"/>
        <filter val="MAT631719RWD18518"/>
        <filter val="MAT631719RWD18520"/>
        <filter val="MAT631719RWD18522"/>
        <filter val="MAT631719RWD18558"/>
        <filter val="MAT631719RWD18595"/>
        <filter val="MAT631719RWD18597"/>
        <filter val="MAT631719RWD18599"/>
        <filter val="MAT631719RWD18601"/>
        <filter val="MAT631719RWD18698"/>
        <filter val="MAT631719RWD18700"/>
        <filter val="MAT631719RWD18702"/>
        <filter val="MAT631719RWD18704"/>
        <filter val="MAT631719RWD18706"/>
        <filter val="MAT631719RWD18708"/>
        <filter val="MAT631719RWD18710"/>
        <filter val="MAT631719RWD18836"/>
        <filter val="MAT631719RWD18838"/>
        <filter val="MAT631719RWD19097"/>
        <filter val="MAT631719RWD19099"/>
        <filter val="MAT631719RWD19101"/>
        <filter val="MAT631719RWD19113"/>
        <filter val="MAT631719RWD19116"/>
        <filter val="MAT631719RWD19228"/>
        <filter val="MAT631719RWD19230"/>
        <filter val="MAT631719RWD19242"/>
        <filter val="MAT631719RWE19806"/>
        <filter val="MAT631719RWE19808"/>
        <filter val="MAT631719RWE19810"/>
        <filter val="MAT631719RWE19812"/>
        <filter val="MAT631719RWE19814"/>
        <filter val="MAT631719RWE19816"/>
        <filter val="MAT631719RWE19818"/>
        <filter val="MAT631719RWE19820"/>
        <filter val="MAT631719RWE19822"/>
        <filter val="MAT631719RWE19824"/>
        <filter val="MAT631719RWE20231"/>
        <filter val="MAT631719RWE20233"/>
        <filter val="MAT631719RWE20235"/>
        <filter val="MAT631719RWE20237"/>
        <filter val="MAT631719RWE20239"/>
        <filter val="MAT631719RWE20241"/>
        <filter val="MAT631719RWE20372"/>
        <filter val="MAT631719RWE20373"/>
        <filter val="MAT631719RWE20374"/>
        <filter val="MAT631719RWE20375"/>
        <filter val="MAT631719RWE20376"/>
        <filter val="MAT631719RWE20377"/>
        <filter val="MAT631719RWE21635"/>
        <filter val="MAT631719RWE21637"/>
        <filter val="MAT631719RWE21639"/>
        <filter val="MAT631719RWE21641"/>
        <filter val="MAT631719RWE21643"/>
        <filter val="MAT631719RWE21645"/>
        <filter val="MAT631719RWE21647"/>
        <filter val="MAT631719RWE21649"/>
        <filter val="MAT631719RWE21651"/>
        <filter val="MAT631719RWE21653"/>
        <filter val="MAT631719RWE21763"/>
        <filter val="MAT631719RWE21765"/>
        <filter val="MAT631719RWE21767"/>
        <filter val="MAT631719RWE21858"/>
        <filter val="MAT631719RWE21860"/>
        <filter val="MAT631719RWE21862"/>
        <filter val="MAT631719RWE21864"/>
        <filter val="MAT631719RWE21909"/>
        <filter val="MAT631719RWF22960"/>
        <filter val="MAT631719RWF22966"/>
        <filter val="MAT631719RWF22969"/>
        <filter val="MAT631719RWF22971"/>
        <filter val="MAT631719RWF22973"/>
        <filter val="MAT631719RWF22975"/>
        <filter val="MAT631719RWF22977"/>
        <filter val="MAT631719RWF23069"/>
        <filter val="MAT631719RWF23071"/>
        <filter val="MAT631719RWF23073"/>
        <filter val="MAT631719RWF23075"/>
        <filter val="MAT631719RWF23097"/>
        <filter val="MAT631719RWF23099"/>
        <filter val="MAT631719RWF23101"/>
        <filter val="MAT631719RWF23103"/>
        <filter val="MAT631719RWF23105"/>
        <filter val="MAT631719RWF23107"/>
        <filter val="MAT631719RWF23109"/>
        <filter val="MAT631719RWF23111"/>
        <filter val="MAT631719RWF23113"/>
        <filter val="MAT631719RWF23115"/>
        <filter val="MAT631719RWF23117"/>
        <filter val="MAT631719RWF23198"/>
        <filter val="MAT631719RWF23779"/>
        <filter val="MAT631719RWF23781"/>
        <filter val="MAT631719RWF23783"/>
        <filter val="MAT631719RWF23785"/>
        <filter val="MAT631719RWF23787"/>
        <filter val="MAT631719RWF23794"/>
        <filter val="MAT631719RWF23795"/>
        <filter val="MAT631719RWF23796"/>
        <filter val="MAT631719RWF23797"/>
        <filter val="MAT631719RWF23827"/>
        <filter val="MAT631719RWF23839"/>
        <filter val="MAT631719RWF23841"/>
        <filter val="MAT631719RWF23843"/>
        <filter val="MAT631719RWF23845"/>
        <filter val="MAT631719RWF23847"/>
        <filter val="MAT631719RWF23849"/>
        <filter val="MAT631719RWF23851"/>
        <filter val="MAT631719RWF23853"/>
        <filter val="MAT631719RWF23855"/>
        <filter val="MAT631719RWF24348"/>
        <filter val="MAT631719RWF24349"/>
        <filter val="MAT631719RWF24357"/>
        <filter val="MAT631719RWF24358"/>
        <filter val="MAT631719RWF24368"/>
        <filter val="MAT631719RWF24370"/>
        <filter val="MAT631719RWF24372"/>
        <filter val="MAT631719RWF24418"/>
        <filter val="MAT631719RWF24424"/>
        <filter val="MAT631719RWF24430"/>
        <filter val="MAT631719RWF24432"/>
        <filter val="MAT631719RWF24495"/>
        <filter val="MAT631719RWF24496"/>
        <filter val="MAT631719RWF24497"/>
        <filter val="MAT631719RWF24498"/>
        <filter val="MAT631719RWF24515"/>
        <filter val="MAT631719RWF24517"/>
        <filter val="MAT631719RWF24521"/>
        <filter val="MAT631719RWF24651"/>
        <filter val="MAT631719RWF24723"/>
        <filter val="MAT631719RWG24962"/>
        <filter val="MAT631719RWG24964"/>
        <filter val="MAT631719RWG24966"/>
        <filter val="MAT631719RWG24968"/>
        <filter val="MAT631719RWG24970"/>
        <filter val="MAT631719RWG25704"/>
        <filter val="MAT631719RWG25706"/>
        <filter val="MAT631719RWG25708"/>
        <filter val="MAT631719RWG25710"/>
        <filter val="MAT631719RWG25712"/>
        <filter val="MAT631719RWG25714"/>
        <filter val="MAT631719RWG25716"/>
        <filter val="MAT631719RWG25718"/>
        <filter val="MAT631719RWG25720"/>
        <filter val="MAT631719RWG25722"/>
        <filter val="MAT631719RWG25724"/>
        <filter val="MAT631719RWG25726"/>
        <filter val="MAT631719RWG25728"/>
        <filter val="MAT631719RWG25730"/>
        <filter val="MAT631719RWG25732"/>
        <filter val="MAT631719RWG26421"/>
        <filter val="MAT631719RWG26423"/>
        <filter val="MAT631719RWG26425"/>
        <filter val="MAT631719RWG26427"/>
        <filter val="MAT631719RWG26429"/>
        <filter val="MAT631719RWG26431"/>
        <filter val="MAT631719RWG26433"/>
        <filter val="MAT631719RWG26435"/>
        <filter val="MAT631719RWG26567"/>
        <filter val="MAT631719RWG26569"/>
        <filter val="MAT631719RWG26571"/>
        <filter val="MAT631719RWG26573"/>
        <filter val="MAT631719RWG26575"/>
        <filter val="MAT631719RWG26577"/>
        <filter val="MAT631719RWG26579"/>
        <filter val="MAT631719RWG26581"/>
        <filter val="MAT631719RWG26583"/>
        <filter val="MAT631719RWG26585"/>
        <filter val="MAT631719RWG26587"/>
        <filter val="MAT631719RWG26589"/>
        <filter val="MAT631719RWG26591"/>
        <filter val="MAT631719RWG26593"/>
        <filter val="MAT631719RWG26595"/>
        <filter val="MAT631719RWG26597"/>
        <filter val="MAT631719RWG26599"/>
        <filter val="MAT631719RWG26601"/>
        <filter val="MAT631719RWG26856"/>
        <filter val="MAT631719RWG27023"/>
        <filter val="MAT631719RWG27025"/>
        <filter val="MAT631719RWG27027"/>
        <filter val="MAT631719RWG27029"/>
        <filter val="MAT631719RWG27031"/>
        <filter val="MAT631719RWG27033"/>
        <filter val="MAT631719RWG27035"/>
        <filter val="MAT631719RWG27037"/>
        <filter val="MAT631719RWG27039"/>
        <filter val="MAT631719RWG27041"/>
        <filter val="MAT631719RWG27492"/>
        <filter val="MAT631719RWG27518"/>
        <filter val="MAT631719RWG27577"/>
        <filter val="MAT631719RWG27578"/>
        <filter val="MAT631719RWG27579"/>
        <filter val="MAT631719RWG27667"/>
        <filter val="MAT631719RWG27668"/>
        <filter val="MAT631719RWG27669"/>
        <filter val="MAT631719RWG27670"/>
        <filter val="MAT631719RWG27671"/>
        <filter val="MAT631719RWG27672"/>
        <filter val="MAT631719RWG27673"/>
        <filter val="MAT631719RWG27674"/>
        <filter val="MAT631719RWG27675"/>
        <filter val="MAT631719RWG27676"/>
        <filter val="MAT631719RWG27754"/>
        <filter val="MAT631719RWG27755"/>
        <filter val="MAT631719RWG27757"/>
        <filter val="MAT631719RWG27758"/>
        <filter val="MAT631719RWG27759"/>
        <filter val="MAT631719RWG27799"/>
        <filter val="MAT631719RWG27800"/>
        <filter val="MAT631719RWG27801"/>
        <filter val="MAT631719RWG27884"/>
        <filter val="MAT631719RWG28004"/>
        <filter val="MAT631719RWG28006"/>
        <filter val="MAT631719RWG28007"/>
        <filter val="MAT631719RWG28046"/>
        <filter val="MAT631719RWG28048"/>
        <filter val="MAT631719RWG28049"/>
        <filter val="MAT631719RWG28051"/>
        <filter val="MAT631719RWG28053"/>
        <filter val="MAT631719RWG28055"/>
        <filter val="MAT631719RWG28056"/>
        <filter val="MAT631719RWG28188"/>
        <filter val="MAT631719RWG28190"/>
        <filter val="MAT631719RWG28192"/>
        <filter val="MAT631719RWG28194"/>
        <filter val="MAT631719RWG28196"/>
        <filter val="MAT631719RWG28198"/>
        <filter val="MAT631719RWG28200"/>
        <filter val="MAT631719RWG28202"/>
        <filter val="MAT631719RWG28204"/>
        <filter val="MAT631719RWG28206"/>
        <filter val="MAT631719RWG28302"/>
        <filter val="MAT631719RWH28461"/>
        <filter val="MAT631719RWH28463"/>
        <filter val="MAT631719RWH28465"/>
        <filter val="MAT631719RWH28467"/>
        <filter val="MAT631719RWH28469"/>
        <filter val="MAT631719RWH28471"/>
        <filter val="MAT631719RWH28473"/>
        <filter val="MAT631719RWH28475"/>
        <filter val="MAT631719RWH28477"/>
        <filter val="MAT631719RWH28479"/>
        <filter val="MAT631719RWH28481"/>
        <filter val="MAT631719RWH28483"/>
        <filter val="MAT631719RWH28485"/>
        <filter val="MAT631719RWH28487"/>
        <filter val="MAT631719RWH28491"/>
        <filter val="MAT631719RWH28493"/>
        <filter val="MAT631719RWH28495"/>
        <filter val="MAT631719RWH28497"/>
        <filter val="MAT631719RWH28499"/>
        <filter val="MAT631719RWH28511"/>
        <filter val="MAT631719RWH28513"/>
        <filter val="MAT631719RWH28515"/>
        <filter val="MAT631719RWH28517"/>
        <filter val="MAT631719RWH28519"/>
        <filter val="MAT631719RWH29557"/>
        <filter val="MAT631719RWH29559"/>
        <filter val="MAT631719RWH29561"/>
        <filter val="MAT631719RWH29563"/>
        <filter val="MAT631719RWH29565"/>
        <filter val="MAT631719RWH29567"/>
        <filter val="MAT631719RWH29569"/>
        <filter val="MAT631719RWH29571"/>
        <filter val="MAT631719RWH29573"/>
        <filter val="MAT631719RWH29574"/>
        <filter val="MAT631719RWH29587"/>
        <filter val="MAT631719RWH29590"/>
        <filter val="MAT631719RWH29592"/>
        <filter val="MAT631719RWH29594"/>
        <filter val="MAT631719RWH29596"/>
        <filter val="MAT631719RWH29598"/>
        <filter val="MAT631719RWH29600"/>
        <filter val="MAT631719RWH29602"/>
        <filter val="MAT631719RWH29604"/>
        <filter val="MAT631719RWH29606"/>
        <filter val="MAT631719RWH29790"/>
        <filter val="MAT631719RWH29792"/>
        <filter val="MAT631719RWH29793"/>
        <filter val="MAT631719RWH29795"/>
        <filter val="MAT631719RWH29797"/>
        <filter val="MAT631719RWH29799"/>
        <filter val="MAT631719RWH29801"/>
        <filter val="MAT631719RWH29803"/>
        <filter val="MAT631719RWH29805"/>
        <filter val="MAT631719RWH29807"/>
        <filter val="MAT631719RWH29819"/>
        <filter val="MAT631719RWH29918"/>
        <filter val="MAT631719RWH29920"/>
        <filter val="MAT631719RWH29922"/>
        <filter val="MAT631719RWH29924"/>
        <filter val="MAT631719RWH29926"/>
        <filter val="MAT631719RWH29928"/>
        <filter val="MAT631719RWH29942"/>
        <filter val="MAT631719RWH29963"/>
        <filter val="MAT631719RWH29965"/>
        <filter val="MAT631719RWH29967"/>
        <filter val="MAT631719RWH29969"/>
        <filter val="MAT631719RWH29971"/>
        <filter val="MAT631719RWH30049"/>
        <filter val="MAT631719RWH30050"/>
        <filter val="MAT631719RWH30051"/>
        <filter val="MAT631719RWH30052"/>
        <filter val="MAT631719RWH30053"/>
        <filter val="MAT631719RWH30054"/>
        <filter val="MAT631719RWH30055"/>
        <filter val="MAT631719RWH30056"/>
        <filter val="MAT631719RWH30057"/>
        <filter val="MAT631719RWH30065"/>
        <filter val="MAT631719RWH30067"/>
        <filter val="MAT631719RWH30069"/>
        <filter val="MAT631719RWH30071"/>
        <filter val="MAT631719RWH30085"/>
        <filter val="MAT631719RWH30087"/>
        <filter val="MAT631719RWH30089"/>
        <filter val="MAT631719RWH30091"/>
        <filter val="MAT631719RWH30093"/>
        <filter val="MAT631719RWH30095"/>
        <filter val="MAT631719RWH30097"/>
        <filter val="MAT631719RWH30099"/>
        <filter val="MAT631719RWH30628"/>
        <filter val="MAT631719RWH30630"/>
        <filter val="MAT631719RWH30632"/>
        <filter val="MAT631719RWH30634"/>
        <filter val="MAT631719RWH30636"/>
        <filter val="MAT631719RWH30638"/>
        <filter val="MAT631719RWH30640"/>
        <filter val="MAT631719RWH30915"/>
        <filter val="MAT631719RWH30919"/>
        <filter val="MAT631719RWH30922"/>
        <filter val="MAT631719RWH30928"/>
        <filter val="MAT631719RWH30930"/>
        <filter val="MAT631719RWH30932"/>
        <filter val="MAT631719RWH31063"/>
        <filter val="MAT631719RWH31065"/>
        <filter val="MAT631719RWH31067"/>
        <filter val="MAT631725RWB08168"/>
        <filter val="MAT631725RWB08170"/>
        <filter val="MAT631725RWB08172"/>
        <filter val="MAT631725RWB08174"/>
        <filter val="MAT631725RWB08176"/>
        <filter val="MAT631725RWB09415"/>
        <filter val="MAT631725RWB09417"/>
        <filter val="MAT631725RWB09419"/>
        <filter val="MAT631725RWB09421"/>
        <filter val="MAT631725RWB09423"/>
        <filter val="MAT631725RWB09425"/>
        <filter val="MAT631725RWB09427"/>
        <filter val="MAT631725RWB09429"/>
        <filter val="MAT631725RWB09431"/>
        <filter val="MAT631725RWC11463"/>
        <filter val="MAT631725RWC11465"/>
        <filter val="MAT631725RWC11467"/>
        <filter val="MAT631725RWC11469"/>
        <filter val="MAT631725RWC11471"/>
        <filter val="MAT631725RWC11473"/>
        <filter val="MAT631725RWC11845"/>
        <filter val="MAT631725RWC11847"/>
        <filter val="MAT631725RWC11849"/>
        <filter val="MAT631725RWC12554"/>
        <filter val="MAT631725RWC13050"/>
        <filter val="MAT631725RWC13051"/>
        <filter val="MAT631725RWC13053"/>
        <filter val="MAT631725RWC13055"/>
        <filter val="MAT631725RWC13057"/>
        <filter val="MAT631725RWC13059"/>
        <filter val="MAT631725RWC13061"/>
        <filter val="MAT631725RWC13063"/>
        <filter val="MAT631725RWC13065"/>
        <filter val="MAT631725RWC13067"/>
        <filter val="MAT631725RWC13069"/>
        <filter val="MAT631725RWC13071"/>
        <filter val="MAT631725RWC13073"/>
        <filter val="MAT631725RWC14528"/>
        <filter val="MAT631725RWC14530"/>
        <filter val="MAT631725RWC14532"/>
        <filter val="MAT631725RWC14534"/>
        <filter val="MAT631725RWD16493"/>
        <filter val="MAT631725RWD16495"/>
        <filter val="MAT631725RWD16497"/>
        <filter val="MAT631725RWD16499"/>
        <filter val="MAT631725RWD16501"/>
        <filter val="MAT631725RWD17113"/>
        <filter val="MAT631725RWD17115"/>
        <filter val="MAT631725RWD17117"/>
        <filter val="MAT631725RWD17119"/>
        <filter val="MAT631725RWD17121"/>
        <filter val="MAT631725RWD17134"/>
        <filter val="MAT631725RWD17136"/>
        <filter val="MAT631725RWD18397"/>
        <filter val="MAT631725RWD18399"/>
        <filter val="MAT631725RWD18401"/>
        <filter val="MAT631725RWD18403"/>
        <filter val="MAT631725RWD18405"/>
        <filter val="MAT631725RWD18407"/>
        <filter val="MAT631725RWD18409"/>
        <filter val="MAT631725RWD18411"/>
        <filter val="MAT631725RWD18439"/>
        <filter val="MAT631725RWD18789"/>
        <filter val="MAT631725RWD18790"/>
        <filter val="MAT631725RWD18796"/>
        <filter val="MAT631725RWD18797"/>
        <filter val="MAT631725RWD18798"/>
        <filter val="MAT631725RWE20778"/>
        <filter val="MAT631725RWE20780"/>
        <filter val="MAT631725RWE20782"/>
        <filter val="MAT631725RWE20784"/>
        <filter val="MAT631725RWE21812"/>
        <filter val="MAT631725RWE21817"/>
        <filter val="MAT631725RWE21819"/>
        <filter val="MAT631725RWE21821"/>
        <filter val="MAT631725RWE21823"/>
        <filter val="MAT631725RWE21825"/>
        <filter val="MAT631725RWE21827"/>
        <filter val="MAT631725RWF24453"/>
        <filter val="MAT631725RWF24557"/>
        <filter val="MAT631725RWF24559"/>
        <filter val="MAT631725RWF24563"/>
        <filter val="MAT631725RWF24565"/>
        <filter val="MAT631725RWF24650"/>
        <filter val="MAT631725RWF24652"/>
        <filter val="MAT631725RWF24654"/>
        <filter val="MAT631725RWG27227"/>
        <filter val="MAT631725RWG27228"/>
        <filter val="MAT631725RWG27229"/>
        <filter val="MAT631725RWG27230"/>
        <filter val="MAT631725RWG27231"/>
        <filter val="MAT631725RWG27232"/>
        <filter val="MAT631725RWG27233"/>
        <filter val="MAT631725RWG27234"/>
        <filter val="MAT631725RWG27235"/>
        <filter val="MAT631725RWG27236"/>
        <filter val="MAT631725RWG28114"/>
        <filter val="MAT631725RWH29297"/>
        <filter val="MAT631725RWH29299"/>
        <filter val="MAT631725RWH29301"/>
        <filter val="MAT631725RWH29303"/>
        <filter val="MAT631726RWB08006"/>
        <filter val="MAT631726RWB09027"/>
        <filter val="MAT631726RWB09029"/>
        <filter val="MAT631726RWB09031"/>
        <filter val="MAT631726RWB09267"/>
        <filter val="MAT631726RWB09269"/>
        <filter val="MAT631726RWB09439"/>
        <filter val="MAT631726RWC14370"/>
        <filter val="MAT631726RWC14372"/>
        <filter val="MAT631726RWC14374"/>
        <filter val="MAT631726RWC14376"/>
        <filter val="MAT631726RWC14378"/>
        <filter val="MAT631726RWE22109"/>
        <filter val="MAT631726RWF24151"/>
        <filter val="MAT631726RWG27387"/>
        <filter val="MAT631726RWG27597"/>
        <filter val="MAT631726RWG27599"/>
        <filter val="MAT631726RWH30207"/>
        <filter val="MAT631726RWH30209"/>
        <filter val="MAT631726RWH30211"/>
        <filter val="MAT631726RWH30213"/>
        <filter val="MAT631726RWH30215"/>
        <filter val="MAT631728RWB08874"/>
        <filter val="MAT631728RWB08876"/>
        <filter val="MAT631728RWB08878"/>
        <filter val="MAT631728RWB08880"/>
        <filter val="MAT631728RWB08882"/>
        <filter val="MAT631728RWB08884"/>
        <filter val="MAT631728RWB08886"/>
        <filter val="MAT631728RWB08888"/>
        <filter val="MAT631728RWB08890"/>
        <filter val="MAT631728RWB08892"/>
        <filter val="MAT631728RWB08894"/>
        <filter val="MAT631728RWB08896"/>
        <filter val="MAT631728RWB08898"/>
        <filter val="MAT631728RWB08900"/>
        <filter val="MAT631728RWB08902"/>
        <filter val="MAT631728RWB08904"/>
        <filter val="MAT631728RWB08906"/>
        <filter val="MAT631728RWB08908"/>
        <filter val="MAT631728RWB08910"/>
        <filter val="MAT631728RWB08912"/>
        <filter val="MAT631728RWB08914"/>
        <filter val="MAT631728RWB08916"/>
        <filter val="MAT631728RWB08918"/>
        <filter val="MAT631728RWB08920"/>
        <filter val="MAT631728RWB08922"/>
        <filter val="MAT631728RWB08924"/>
        <filter val="MAT631728RWB08926"/>
        <filter val="MAT631728RWB08928"/>
        <filter val="MAT631728RWB08930"/>
        <filter val="MAT631728RWB08932"/>
        <filter val="MAT631728RWB08934"/>
        <filter val="MAT631728RWB08936"/>
        <filter val="MAT631728RWB08938"/>
        <filter val="MAT631728RWB08940"/>
        <filter val="MAT631728RWB08942"/>
        <filter val="MAT631728RWB08944"/>
        <filter val="MAT631728RWB08946"/>
        <filter val="MAT631728RWB08948"/>
        <filter val="MAT631728RWB08950"/>
        <filter val="MAT631728RWB08952"/>
        <filter val="MAT631728RWB08954"/>
        <filter val="MAT631728RWB08956"/>
        <filter val="MAT631728RWB08957"/>
        <filter val="MAT631728RWB08958"/>
        <filter val="MAT631728RWB08959"/>
        <filter val="MAT631728RWB08960"/>
        <filter val="MAT631728RWB08961"/>
        <filter val="MAT631728RWB08963"/>
        <filter val="MAT631728RWB08964"/>
        <filter val="MAT631728RWB08965"/>
        <filter val="MAT631728RWB08966"/>
        <filter val="MAT631728RWB09142"/>
        <filter val="MAT631728RWB09156"/>
        <filter val="MAT631728RWB09158"/>
        <filter val="MAT631728RWB09160"/>
        <filter val="MAT631728RWB09162"/>
        <filter val="MAT631728RWB09164"/>
        <filter val="MAT631728RWB09166"/>
        <filter val="MAT631728RWB09168"/>
        <filter val="MAT631728RWB09170"/>
        <filter val="MAT631728RWB09172"/>
        <filter val="MAT631728RWB09174"/>
        <filter val="MAT631728RWB09176"/>
        <filter val="MAT631728RWB09285"/>
        <filter val="MAT631728RWB09286"/>
        <filter val="MAT631728RWB09287"/>
        <filter val="MAT631728RWB09288"/>
        <filter val="MAT631728RWB09289"/>
        <filter val="MAT631728RWB09290"/>
        <filter val="MAT631728RWB09291"/>
        <filter val="MAT631728RWB09292"/>
        <filter val="MAT631728RWB09293"/>
        <filter val="MAT631728RWB09294"/>
        <filter val="MAT631728RWB09295"/>
        <filter val="MAT631728RWB09296"/>
        <filter val="MAT631728RWB09297"/>
        <filter val="MAT631728RWB09298"/>
        <filter val="MAT631728RWB09299"/>
        <filter val="MAT631728RWB09410"/>
        <filter val="MAT631728RWB09411"/>
        <filter val="MAT631728RWB09412"/>
        <filter val="MAT631728RWB09413"/>
        <filter val="MAT631728RWB09414"/>
        <filter val="MAT631728RWB09708"/>
        <filter val="MAT631728RWB09710"/>
        <filter val="MAT631728RWB09712"/>
        <filter val="MAT631728RWB09714"/>
        <filter val="MAT631728RWB09716"/>
        <filter val="MAT631728RWB09718"/>
        <filter val="MAT631728RWB09720"/>
        <filter val="MAT631728RWB09722"/>
        <filter val="MAT631728RWB09724"/>
        <filter val="MAT631728RWB09726"/>
        <filter val="MAT631728RWB09728"/>
        <filter val="MAT631728RWB09730"/>
        <filter val="MAT631728RWB09821"/>
        <filter val="MAT631728RWB09823"/>
        <filter val="MAT631728RWB09825"/>
        <filter val="MAT631728RWB09827"/>
        <filter val="MAT631728RWB09829"/>
        <filter val="MAT631728RWB09831"/>
        <filter val="MAT631728RWB09833"/>
        <filter val="MAT631728RWB09835"/>
        <filter val="MAT631728RWB09837"/>
        <filter val="MAT631728RWB09841"/>
        <filter val="MAT631728RWB09843"/>
        <filter val="MAT631728RWB09845"/>
        <filter val="MAT631728RWB09847"/>
        <filter val="MAT631728RWB09865"/>
        <filter val="MAT631728RWB09867"/>
        <filter val="MAT631728RWB09869"/>
        <filter val="MAT631728RWB10019"/>
        <filter val="MAT631728RWB10021"/>
        <filter val="MAT631728RWB10023"/>
        <filter val="MAT631728RWB10025"/>
        <filter val="MAT631728RWB10027"/>
        <filter val="MAT631728RWB10029"/>
        <filter val="MAT631728RWB10031"/>
        <filter val="MAT631728RWB10033"/>
        <filter val="MAT631728RWB10035"/>
        <filter val="MAT631728RWB10037"/>
        <filter val="MAT631728RWB10039"/>
        <filter val="MAT631728RWB10041"/>
        <filter val="MAT631728RWB10043"/>
        <filter val="MAT631728RWB10045"/>
        <filter val="MAT631728RWB10047"/>
        <filter val="MAT631728RWB10049"/>
        <filter val="MAT631728RWB10051"/>
        <filter val="MAT631728RWB10053"/>
        <filter val="MAT631728RWB10055"/>
        <filter val="MAT631728RWB10057"/>
        <filter val="MAT631728RWB10059"/>
        <filter val="MAT631728RWB10061"/>
        <filter val="MAT631728RWB10063"/>
        <filter val="MAT631728RWB10065"/>
        <filter val="MAT631728RWB10067"/>
        <filter val="MAT631728RWB10069"/>
        <filter val="MAT631728RWB10112"/>
        <filter val="MAT631728RWB10413"/>
        <filter val="MAT631728RWB10415"/>
        <filter val="MAT631728RWB10417"/>
        <filter val="MAT631728RWC12050"/>
        <filter val="MAT631728RWC12052"/>
        <filter val="MAT631728RWC12054"/>
        <filter val="MAT631728RWC12056"/>
        <filter val="MAT631728RWC12058"/>
        <filter val="MAT631728RWC12060"/>
        <filter val="MAT631728RWC12062"/>
        <filter val="MAT631728RWC12064"/>
        <filter val="MAT631728RWC12066"/>
        <filter val="MAT631728RWC12068"/>
        <filter val="MAT631728RWC12070"/>
        <filter val="MAT631728RWC12072"/>
        <filter val="MAT631728RWC12074"/>
        <filter val="MAT631728RWC12076"/>
        <filter val="MAT631728RWC12078"/>
        <filter val="MAT631728RWC12080"/>
        <filter val="MAT631728RWC12082"/>
        <filter val="MAT631728RWC12084"/>
        <filter val="MAT631728RWC12086"/>
        <filter val="MAT631728RWC12088"/>
        <filter val="MAT631728RWC12090"/>
        <filter val="MAT631728RWC12092"/>
        <filter val="MAT631728RWC12094"/>
        <filter val="MAT631728RWC12096"/>
        <filter val="MAT631728RWC12098"/>
        <filter val="MAT631728RWC12100"/>
        <filter val="MAT631728RWC12102"/>
        <filter val="MAT631728RWC12104"/>
        <filter val="MAT631728RWC12106"/>
        <filter val="MAT631728RWC12108"/>
        <filter val="MAT631728RWC12110"/>
        <filter val="MAT631728RWC12115"/>
        <filter val="MAT631728RWC12119"/>
        <filter val="MAT631728RWC12121"/>
        <filter val="MAT631728RWC12123"/>
        <filter val="MAT631728RWC12324"/>
        <filter val="MAT631728RWC12326"/>
        <filter val="MAT631728RWC12328"/>
        <filter val="MAT631728RWC12330"/>
        <filter val="MAT631728RWC12406"/>
        <filter val="MAT631728RWC12408"/>
        <filter val="MAT631728RWC12411"/>
        <filter val="MAT631728RWC12414"/>
        <filter val="MAT631728RWC12416"/>
        <filter val="MAT631728RWC12425"/>
        <filter val="MAT631728RWC12427"/>
        <filter val="MAT631728RWC12429"/>
        <filter val="MAT631728RWC12431"/>
        <filter val="MAT631728RWC12433"/>
        <filter val="MAT631728RWC12435"/>
        <filter val="MAT631728RWC12437"/>
        <filter val="MAT631728RWC12439"/>
        <filter val="MAT631728RWC12442"/>
        <filter val="MAT631728RWC12444"/>
        <filter val="MAT631728RWC12446"/>
        <filter val="MAT631728RWC12448"/>
        <filter val="MAT631728RWC12450"/>
        <filter val="MAT631728RWC12454"/>
        <filter val="MAT631728RWC12456"/>
        <filter val="MAT631728RWC12458"/>
        <filter val="MAT631728RWC12460"/>
        <filter val="MAT631728RWC12462"/>
        <filter val="MAT631728RWC12464"/>
        <filter val="MAT631728RWC12466"/>
        <filter val="MAT631728RWC12468"/>
        <filter val="MAT631728RWC12470"/>
        <filter val="MAT631728RWC12472"/>
        <filter val="MAT631728RWC12474"/>
        <filter val="MAT631728RWC12476"/>
        <filter val="MAT631728RWC12766"/>
        <filter val="MAT631728RWC12768"/>
        <filter val="MAT631728RWC12770"/>
        <filter val="MAT631728RWC12772"/>
        <filter val="MAT631728RWC12774"/>
        <filter val="MAT631728RWC14004"/>
        <filter val="MAT631728RWC14006"/>
        <filter val="MAT631728RWC14008"/>
        <filter val="MAT631728RWC14010"/>
        <filter val="MAT631728RWC14018"/>
        <filter val="MAT631728RWC14020"/>
        <filter val="MAT631728RWC14022"/>
        <filter val="MAT631728RWC14024"/>
        <filter val="MAT631728RWC14026"/>
        <filter val="MAT631728RWC14028"/>
        <filter val="MAT631728RWC14030"/>
        <filter val="MAT631728RWC14034"/>
        <filter val="MAT631728RWC14036"/>
        <filter val="MAT631728RWC14038"/>
        <filter val="MAT631728RWC14040"/>
        <filter val="MAT631728RWC14042"/>
        <filter val="MAT631728RWC14064"/>
        <filter val="MAT631728RWC14066"/>
        <filter val="MAT631728RWC14068"/>
        <filter val="MAT631728RWC14070"/>
        <filter val="MAT631728RWC14072"/>
        <filter val="MAT631728RWC14078"/>
        <filter val="MAT631728RWC14080"/>
        <filter val="MAT631728RWC14082"/>
        <filter val="MAT631728RWC14084"/>
        <filter val="MAT631728RWC14086"/>
        <filter val="MAT631728RWC14118"/>
        <filter val="MAT631728RWC14120"/>
        <filter val="MAT631728RWC14122"/>
        <filter val="MAT631728RWC14124"/>
        <filter val="MAT631728RWC14126"/>
        <filter val="MAT631728RWC14128"/>
        <filter val="MAT631728RWC14131"/>
        <filter val="MAT631728RWC14580"/>
        <filter val="MAT631728RWC14584"/>
        <filter val="MAT631728RWC14593"/>
        <filter val="MAT631728RWC14700"/>
        <filter val="MAT631728RWC14702"/>
        <filter val="MAT631728RWC14710"/>
        <filter val="MAT631728RWC14712"/>
        <filter val="MAT631728RWD15571"/>
        <filter val="MAT631728RWD16494"/>
        <filter val="MAT631728RWD16496"/>
        <filter val="MAT631728RWD16498"/>
        <filter val="MAT631728RWD16500"/>
        <filter val="MAT631728RWD16502"/>
        <filter val="MAT631728RWD16504"/>
        <filter val="MAT631728RWD16506"/>
        <filter val="MAT631728RWD16508"/>
        <filter val="MAT631728RWD16510"/>
        <filter val="MAT631728RWD16512"/>
        <filter val="MAT631728RWD16514"/>
        <filter val="MAT631728RWD16516"/>
        <filter val="MAT631728RWD16518"/>
        <filter val="MAT631728RWD16520"/>
        <filter val="MAT631728RWD17120"/>
        <filter val="MAT631728RWD17122"/>
        <filter val="MAT631728RWD17124"/>
        <filter val="MAT631728RWD17126"/>
        <filter val="MAT631728RWD17163"/>
        <filter val="MAT631728RWD17166"/>
        <filter val="MAT631728RWD17168"/>
        <filter val="MAT631728RWD17170"/>
        <filter val="MAT631728RWD17172"/>
        <filter val="MAT631728RWD17174"/>
        <filter val="MAT631728RWD18363"/>
        <filter val="MAT631728RWD18367"/>
        <filter val="MAT631728RWD18371"/>
        <filter val="MAT631728RWD18375"/>
        <filter val="MAT631728RWD18380"/>
        <filter val="MAT631728RWD18581"/>
        <filter val="MAT631728RWD18583"/>
        <filter val="MAT631728RWD18585"/>
        <filter val="MAT631728RWD18587"/>
        <filter val="MAT631728RWE20300"/>
        <filter val="MAT631728RWE20301"/>
        <filter val="MAT631728RWE20302"/>
        <filter val="MAT631728RWE20303"/>
        <filter val="MAT631728RWE20321"/>
        <filter val="MAT631728RWE20322"/>
        <filter val="MAT631728RWE20323"/>
        <filter val="MAT631728RWE20324"/>
        <filter val="MAT631728RWE20325"/>
        <filter val="MAT631728RWE21354"/>
        <filter val="MAT631728RWE21356"/>
        <filter val="MAT631728RWE21358"/>
        <filter val="MAT631728RWE21360"/>
        <filter val="MAT631728RWE21362"/>
        <filter val="MAT631728RWE21364"/>
        <filter val="MAT631728RWF23643"/>
        <filter val="MAT631728RWF23645"/>
        <filter val="MAT631728RWF23647"/>
        <filter val="MAT631728RWF23649"/>
        <filter val="MAT631728RWF23651"/>
        <filter val="MAT631728RWF23981"/>
        <filter val="MAT631728RWF23983"/>
        <filter val="MAT631728RWF23985"/>
        <filter val="MAT631728RWF23987"/>
        <filter val="MAT631728RWF23989"/>
        <filter val="MAT631728RWF24009"/>
        <filter val="MAT631728RWF24011"/>
        <filter val="MAT631728RWF24013"/>
        <filter val="MAT631728RWF24015"/>
        <filter val="MAT631728RWF24017"/>
        <filter val="MAT631728RWF24019"/>
        <filter val="MAT631728RWF24021"/>
        <filter val="MAT631728RWF24112"/>
        <filter val="MAT631728RWF24114"/>
        <filter val="MAT631728RWF24132"/>
        <filter val="MAT631728RWF24134"/>
        <filter val="MAT631728RWF24136"/>
        <filter val="MAT631728RWF24138"/>
        <filter val="MAT631728RWF24460"/>
        <filter val="MAT631728RWF24474"/>
        <filter val="MAT631728RWF24484"/>
        <filter val="MAT631728RWF24486"/>
        <filter val="MAT631728RWF24488"/>
        <filter val="MAT631728RWG25978"/>
        <filter val="MAT631728RWG25980"/>
        <filter val="MAT631728RWG25982"/>
        <filter val="MAT631728RWG25984"/>
        <filter val="MAT631728RWG25986"/>
        <filter val="MAT631728RWG26746"/>
        <filter val="MAT631728RWG26748"/>
        <filter val="MAT631728RWG26750"/>
        <filter val="MAT631728RWG26752"/>
        <filter val="MAT631728RWG26754"/>
        <filter val="MAT631728RWG26756"/>
        <filter val="MAT631728RWG26758"/>
        <filter val="MAT631728RWG26760"/>
        <filter val="MAT631728RWG26762"/>
        <filter val="MAT631728RWG26764"/>
        <filter val="MAT631728RWG26766"/>
        <filter val="MAT631728RWG26768"/>
        <filter val="MAT631728RWG26770"/>
        <filter val="MAT631728RWG26772"/>
        <filter val="MAT631728RWG26774"/>
        <filter val="MAT631728RWH30183"/>
        <filter val="MAT631728RWH30240"/>
        <filter val="MAT631728RWH30241"/>
        <filter val="MAT631728RWH30242"/>
        <filter val="MAT631728RWH30243"/>
        <filter val="MAT631728RWH30244"/>
        <filter val="MAT631728RWH30245"/>
        <filter val="MAT631728RWH30246"/>
        <filter val="MAT631728RWH30247"/>
        <filter val="MAT631728RWH31099"/>
        <filter val="MAT631728RWH31103"/>
        <filter val="MAT631728RWH31105"/>
        <filter val="MAT631728RWH31108"/>
        <filter val="MAT631728RWH31112"/>
        <filter val="MAT631729RWB08967"/>
        <filter val="MAT631729RWB08969"/>
        <filter val="MAT631729RWB08971"/>
        <filter val="MAT631729RWB08973"/>
        <filter val="MAT631729RWB08975"/>
        <filter val="MAT631729RWB08977"/>
        <filter val="MAT631729RWB08979"/>
        <filter val="MAT631729RWB08981"/>
        <filter val="MAT631729RWB08983"/>
        <filter val="MAT631729RWB08985"/>
        <filter val="MAT631729RWB08987"/>
        <filter val="MAT631729RWB08989"/>
        <filter val="MAT631729RWB08991"/>
        <filter val="MAT631729RWB08993"/>
        <filter val="MAT631729RWB09187"/>
        <filter val="MAT631729RWB09189"/>
        <filter val="MAT631729RWB09191"/>
        <filter val="MAT631729RWB09193"/>
        <filter val="MAT631729RWB09195"/>
        <filter val="MAT631729RWB09197"/>
        <filter val="MAT631729RWB10689"/>
        <filter val="MAT631729RWB10691"/>
        <filter val="MAT631729RWB10693"/>
        <filter val="MAT631729RWB10695"/>
        <filter val="MAT631729RWB10697"/>
        <filter val="MAT631729RWB10699"/>
        <filter val="MAT631729RWB10701"/>
        <filter val="MAT631729RWB10705"/>
        <filter val="MAT631729RWB10707"/>
        <filter val="MAT631729RWC11064"/>
        <filter val="MAT631729RWC11066"/>
        <filter val="MAT631729RWC11068"/>
        <filter val="MAT631729RWC11070"/>
        <filter val="MAT631729RWC11202"/>
        <filter val="MAT631729RWC11204"/>
        <filter val="MAT631729RWC11206"/>
        <filter val="MAT631729RWC11208"/>
        <filter val="MAT631729RWC11210"/>
        <filter val="MAT631729RWC11212"/>
        <filter val="MAT631729RWC11214"/>
        <filter val="MAT631729RWC11216"/>
        <filter val="MAT631729RWC11218"/>
        <filter val="MAT631729RWC11220"/>
        <filter val="MAT631729RWC11222"/>
        <filter val="MAT631729RWC11224"/>
        <filter val="MAT631729RWC11226"/>
        <filter val="MAT631729RWC11228"/>
        <filter val="MAT631729RWC11230"/>
        <filter val="MAT631729RWC11232"/>
        <filter val="MAT631729RWC11234"/>
        <filter val="MAT631729RWC11236"/>
        <filter val="MAT631729RWC11238"/>
        <filter val="MAT631729RWC11252"/>
        <filter val="MAT631729RWC11254"/>
        <filter val="MAT631729RWC11958"/>
        <filter val="MAT631729RWC12126"/>
        <filter val="MAT631729RWC12128"/>
        <filter val="MAT631729RWC12130"/>
        <filter val="MAT631729RWC12132"/>
        <filter val="MAT631729RWC12267"/>
        <filter val="MAT631729RWC12526"/>
        <filter val="MAT631729RWC12528"/>
        <filter val="MAT631729RWC12530"/>
        <filter val="MAT631729RWC12532"/>
        <filter val="MAT631729RWC12534"/>
        <filter val="MAT631729RWC12536"/>
        <filter val="MAT631729RWC12538"/>
        <filter val="MAT631729RWC13700"/>
        <filter val="MAT631729RWC13702"/>
        <filter val="MAT631729RWC13704"/>
        <filter val="MAT631729RWC13706"/>
        <filter val="MAT631729RWC13708"/>
        <filter val="MAT631729RWC13710"/>
        <filter val="MAT631729RWC13720"/>
        <filter val="MAT631729RWC13722"/>
        <filter val="MAT631729RWC13724"/>
        <filter val="MAT631729RWC13726"/>
        <filter val="MAT631729RWC13728"/>
        <filter val="MAT631729RWC13730"/>
        <filter val="MAT631729RWC13732"/>
        <filter val="MAT631729RWC13734"/>
        <filter val="MAT631729RWC13736"/>
        <filter val="MAT631729RWC13948"/>
        <filter val="MAT631729RWC13950"/>
        <filter val="MAT631729RWC13952"/>
        <filter val="MAT631729RWC13954"/>
        <filter val="MAT631729RWC13956"/>
        <filter val="MAT631729RWC14061"/>
        <filter val="MAT631729RWC14397"/>
        <filter val="MAT631729RWC14399"/>
        <filter val="MAT631729RWC14401"/>
        <filter val="MAT631729RWC14403"/>
        <filter val="MAT631729RWC14405"/>
        <filter val="MAT631729RWC14407"/>
        <filter val="MAT631729RWC14409"/>
        <filter val="MAT631729RWC14411"/>
        <filter val="MAT631729RWC14413"/>
        <filter val="MAT631729RWC14435"/>
        <filter val="MAT631729RWC14437"/>
        <filter val="MAT631729RWC14439"/>
        <filter val="MAT631729RWC14443"/>
        <filter val="MAT631729RWC14456"/>
        <filter val="MAT631729RWC14458"/>
        <filter val="MAT631729RWC14460"/>
        <filter val="MAT631729RWC14481"/>
        <filter val="MAT631729RWC14482"/>
        <filter val="MAT631729RWC14483"/>
        <filter val="MAT631729RWC14484"/>
        <filter val="MAT631729RWC14615"/>
        <filter val="MAT631729RWD15305"/>
        <filter val="MAT631729RWD15310"/>
        <filter val="MAT631729RWD15312"/>
        <filter val="MAT631729RWD15314"/>
        <filter val="MAT631729RWD15316"/>
        <filter val="MAT631729RWD15318"/>
        <filter val="MAT631729RWD15320"/>
        <filter val="MAT631729RWD15474"/>
        <filter val="MAT631729RWD15476"/>
        <filter val="MAT631729RWD15478"/>
        <filter val="MAT631729RWD15480"/>
        <filter val="MAT631729RWD15482"/>
        <filter val="MAT631729RWD16217"/>
        <filter val="MAT631729RWD16219"/>
        <filter val="MAT631729RWD16221"/>
        <filter val="MAT631729RWD16223"/>
        <filter val="MAT631729RWD16225"/>
        <filter val="MAT631729RWD16227"/>
        <filter val="MAT631729RWD16229"/>
        <filter val="MAT631729RWD16231"/>
        <filter val="MAT631729RWD16233"/>
        <filter val="MAT631729RWD16235"/>
        <filter val="MAT631729RWD16237"/>
        <filter val="MAT631729RWD16239"/>
        <filter val="MAT631729RWD16241"/>
        <filter val="MAT631729RWD16243"/>
        <filter val="MAT631729RWD16245"/>
        <filter val="MAT631729RWD16247"/>
        <filter val="MAT631729RWD16347"/>
        <filter val="MAT631729RWD16349"/>
        <filter val="MAT631729RWD16351"/>
        <filter val="MAT631729RWD16353"/>
        <filter val="MAT631729RWD16853"/>
        <filter val="MAT631729RWD16855"/>
        <filter val="MAT631729RWD16857"/>
        <filter val="MAT631729RWD16859"/>
        <filter val="MAT631729RWD16861"/>
        <filter val="MAT631729RWD17277"/>
        <filter val="MAT631729RWD17442"/>
        <filter val="MAT631729RWD17444"/>
        <filter val="MAT631729RWD17446"/>
        <filter val="MAT631729RWD17448"/>
        <filter val="MAT631729RWD17450"/>
        <filter val="MAT631729RWD17452"/>
        <filter val="MAT631729RWD17454"/>
        <filter val="MAT631729RWD17456"/>
        <filter val="MAT631729RWD17458"/>
        <filter val="MAT631729RWD17460"/>
        <filter val="MAT631729RWD17462"/>
        <filter val="MAT631729RWD17464"/>
        <filter val="MAT631729RWD17466"/>
        <filter val="MAT631729RWD17468"/>
        <filter val="MAT631729RWD17470"/>
        <filter val="MAT631729RWD17475"/>
        <filter val="MAT631729RWD17477"/>
        <filter val="MAT631729RWD17479"/>
        <filter val="MAT631729RWD17481"/>
        <filter val="MAT631729RWD17483"/>
        <filter val="MAT631729RWD17485"/>
        <filter val="MAT631729RWD17487"/>
        <filter val="MAT631729RWD17489"/>
        <filter val="MAT631729RWD17491"/>
        <filter val="MAT631729RWD17493"/>
        <filter val="MAT631729RWD17495"/>
        <filter val="MAT631729RWD17497"/>
        <filter val="MAT631729RWD17888"/>
        <filter val="MAT631729RWD17890"/>
        <filter val="MAT631729RWD17892"/>
        <filter val="MAT631729RWD17894"/>
        <filter val="MAT631729RWD17910"/>
        <filter val="MAT631729RWD17914"/>
        <filter val="MAT631729RWD17916"/>
        <filter val="MAT631729RWD17918"/>
        <filter val="MAT631729RWD17920"/>
        <filter val="MAT631729RWD17922"/>
        <filter val="MAT631729RWD18006"/>
        <filter val="MAT631729RWD18008"/>
        <filter val="MAT631729RWD18010"/>
        <filter val="MAT631729RWD18461"/>
        <filter val="MAT631729RWD18465"/>
        <filter val="MAT631729RWD18469"/>
        <filter val="MAT631729RWD18473"/>
        <filter val="MAT631729RWD18477"/>
        <filter val="MAT631729RWD18481"/>
        <filter val="MAT631729RWD18485"/>
        <filter val="MAT631729RWD18489"/>
        <filter val="MAT631729RWD18493"/>
        <filter val="MAT631729RWD18497"/>
        <filter val="MAT631729RWD18501"/>
        <filter val="MAT631729RWD18614"/>
        <filter val="MAT631729RWD18623"/>
        <filter val="MAT631729RWD18625"/>
        <filter val="MAT631729RWD18673"/>
        <filter val="MAT631729RWD19221"/>
        <filter val="MAT631729RWD19231"/>
        <filter val="MAT631729RWE19708"/>
        <filter val="MAT631729RWE19912"/>
        <filter val="MAT631729RWE19914"/>
        <filter val="MAT631729RWE19916"/>
        <filter val="MAT631729RWE20208"/>
        <filter val="MAT631729RWE20210"/>
        <filter val="MAT631729RWE20212"/>
        <filter val="MAT631729RWE20560"/>
        <filter val="MAT631729RWE20562"/>
        <filter val="MAT631729RWE20564"/>
        <filter val="MAT631729RWE20566"/>
        <filter val="MAT631729RWE20568"/>
        <filter val="MAT631729RWE20678"/>
        <filter val="MAT631729RWE20708"/>
        <filter val="MAT631729RWE20870"/>
        <filter val="MAT631729RWE20872"/>
        <filter val="MAT631729RWE20874"/>
        <filter val="MAT631729RWE20876"/>
        <filter val="MAT631729RWE20878"/>
        <filter val="MAT631729RWE20880"/>
        <filter val="MAT631729RWE20927"/>
        <filter val="MAT631729RWE20932"/>
        <filter val="MAT631729RWE21099"/>
        <filter val="MAT631729RWE21101"/>
        <filter val="MAT631729RWE21144"/>
        <filter val="MAT631729RWE21145"/>
        <filter val="MAT631729RWE21147"/>
        <filter val="MAT631729RWE21148"/>
        <filter val="MAT631729RWE21150"/>
        <filter val="MAT631729RWE21152"/>
        <filter val="MAT631729RWE21154"/>
        <filter val="MAT631729RWE21156"/>
        <filter val="MAT631729RWE21158"/>
        <filter val="MAT631729RWE21160"/>
        <filter val="MAT631729RWE21162"/>
        <filter val="MAT631729RWE21165"/>
        <filter val="MAT631729RWE21174"/>
        <filter val="MAT631729RWE21176"/>
        <filter val="MAT631729RWE21178"/>
        <filter val="MAT631729RWE21180"/>
        <filter val="MAT631729RWE21182"/>
        <filter val="MAT631729RWE21184"/>
        <filter val="MAT631729RWE21186"/>
        <filter val="MAT631729RWE21188"/>
        <filter val="MAT631729RWE21190"/>
        <filter val="MAT631729RWE21192"/>
        <filter val="MAT631729RWE21194"/>
        <filter val="MAT631729RWE21196"/>
        <filter val="MAT631729RWE21198"/>
        <filter val="MAT631729RWE21200"/>
        <filter val="MAT631729RWE21201"/>
        <filter val="MAT631729RWE21203"/>
        <filter val="MAT631729RWE21204"/>
        <filter val="MAT631729RWE21206"/>
        <filter val="MAT631729RWE21207"/>
        <filter val="MAT631729RWE21209"/>
        <filter val="MAT631729RWE21210"/>
        <filter val="MAT631729RWE21212"/>
        <filter val="MAT631729RWE21213"/>
        <filter val="MAT631729RWE21215"/>
        <filter val="MAT631729RWE21216"/>
        <filter val="MAT631729RWE21218"/>
        <filter val="MAT631729RWE21248"/>
        <filter val="MAT631729RWE21250"/>
        <filter val="MAT631729RWE21252"/>
        <filter val="MAT631729RWE21254"/>
        <filter val="MAT631729RWE21264"/>
        <filter val="MAT631729RWE21266"/>
        <filter val="MAT631729RWE21268"/>
        <filter val="MAT631729RWE21288"/>
        <filter val="MAT631729RWE21290"/>
        <filter val="MAT631729RWE21292"/>
        <filter val="MAT631729RWE21332"/>
        <filter val="MAT631729RWE21335"/>
        <filter val="MAT631729RWE21507"/>
        <filter val="MAT631729RWE21857"/>
        <filter val="MAT631729RWE21859"/>
        <filter val="MAT631729RWE21861"/>
        <filter val="MAT631729RWE21863"/>
        <filter val="MAT631729RWF22340"/>
        <filter val="MAT631729RWF22342"/>
        <filter val="MAT631729RWF22344"/>
        <filter val="MAT631729RWF22346"/>
        <filter val="MAT631729RWF22348"/>
        <filter val="MAT631729RWF22695"/>
        <filter val="MAT631729RWF22697"/>
        <filter val="MAT631729RWF22699"/>
        <filter val="MAT631729RWF22701"/>
        <filter val="MAT631729RWF22703"/>
        <filter val="MAT631729RWF22705"/>
        <filter val="MAT631729RWF22707"/>
        <filter val="MAT631729RWF22709"/>
        <filter val="MAT631729RWF22711"/>
        <filter val="MAT631729RWF22713"/>
        <filter val="MAT631729RWF23483"/>
        <filter val="MAT631729RWF23485"/>
        <filter val="MAT631729RWF23487"/>
        <filter val="MAT631729RWF23489"/>
        <filter val="MAT631729RWF23491"/>
        <filter val="MAT631729RWF23493"/>
        <filter val="MAT631729RWF23499"/>
        <filter val="MAT631729RWF23501"/>
        <filter val="MAT631729RWF23503"/>
        <filter val="MAT631729RWF23505"/>
        <filter val="MAT631729RWF23507"/>
        <filter val="MAT631729RWF23527"/>
        <filter val="MAT631729RWF23529"/>
        <filter val="MAT631729RWF23531"/>
        <filter val="MAT631729RWF23533"/>
        <filter val="MAT631729RWF23840"/>
        <filter val="MAT631729RWF23842"/>
        <filter val="MAT631729RWF23844"/>
        <filter val="MAT631729RWF23846"/>
        <filter val="MAT631729RWF23848"/>
        <filter val="MAT631729RWF23920"/>
        <filter val="MAT631729RWF23922"/>
        <filter val="MAT631729RWF23924"/>
        <filter val="MAT631729RWF23926"/>
        <filter val="MAT631729RWF23928"/>
        <filter val="MAT631729RWF24147"/>
        <filter val="MAT631729RWF24149"/>
        <filter val="MAT631729RWF24297"/>
        <filter val="MAT631729RWF24299"/>
        <filter val="MAT631729RWF24333"/>
        <filter val="MAT631729RWF24345"/>
        <filter val="MAT631729RWF24375"/>
        <filter val="MAT631729RWF24377"/>
        <filter val="MAT631729RWF24379"/>
        <filter val="MAT631729RWF24389"/>
        <filter val="MAT631729RWF24391"/>
        <filter val="MAT631729RWF24528"/>
        <filter val="MAT631729RWG24950"/>
        <filter val="MAT631729RWG24993"/>
        <filter val="MAT631729RWG24995"/>
        <filter val="MAT631729RWG24997"/>
        <filter val="MAT631729RWG24999"/>
        <filter val="MAT631729RWG25001"/>
        <filter val="MAT631729RWG25003"/>
        <filter val="MAT631729RWG25005"/>
        <filter val="MAT631729RWG25007"/>
        <filter val="MAT631729RWG25009"/>
        <filter val="MAT631729RWG25161"/>
        <filter val="MAT631729RWG25163"/>
        <filter val="MAT631729RWG25165"/>
        <filter val="MAT631729RWG25167"/>
        <filter val="MAT631729RWG25169"/>
        <filter val="MAT631729RWG26045"/>
        <filter val="MAT631729RWG26047"/>
        <filter val="MAT631729RWG26049"/>
        <filter val="MAT631729RWG26051"/>
        <filter val="MAT631729RWG26053"/>
        <filter val="MAT631729RWG26203"/>
        <filter val="MAT631729RWG26510"/>
        <filter val="MAT631729RWG26631"/>
        <filter val="MAT631729RWG26633"/>
        <filter val="MAT631729RWG26635"/>
        <filter val="MAT631729RWG26649"/>
        <filter val="MAT631729RWG26651"/>
        <filter val="MAT631729RWG26653"/>
        <filter val="MAT631729RWG26655"/>
        <filter val="MAT631729RWG26657"/>
        <filter val="MAT631729RWG26659"/>
        <filter val="MAT631729RWG26661"/>
        <filter val="MAT631729RWG26663"/>
        <filter val="MAT631729RWG26665"/>
        <filter val="MAT631729RWG26667"/>
        <filter val="MAT631729RWG26669"/>
        <filter val="MAT631729RWG26671"/>
        <filter val="MAT631729RWG26673"/>
        <filter val="MAT631729RWG26675"/>
        <filter val="MAT631729RWG26677"/>
        <filter val="MAT631729RWG26679"/>
        <filter val="MAT631729RWG26681"/>
        <filter val="MAT631729RWG26683"/>
        <filter val="MAT631729RWG26685"/>
        <filter val="MAT631729RWG26687"/>
        <filter val="MAT631729RWG26689"/>
        <filter val="MAT631729RWG26691"/>
        <filter val="MAT631729RWG26693"/>
        <filter val="MAT631729RWG26695"/>
        <filter val="MAT631729RWG26697"/>
        <filter val="MAT631729RWG26699"/>
        <filter val="MAT631729RWG26701"/>
        <filter val="MAT631729RWG26703"/>
        <filter val="MAT631729RWG27133"/>
        <filter val="MAT631729RWG27135"/>
        <filter val="MAT631729RWG27137"/>
        <filter val="MAT631729RWG27139"/>
        <filter val="MAT631729RWG27373"/>
        <filter val="MAT631729RWG27375"/>
        <filter val="MAT631729RWG27377"/>
        <filter val="MAT631729RWG27565"/>
        <filter val="MAT631729RWG27567"/>
        <filter val="MAT631729RWG27569"/>
        <filter val="MAT631729RWG27571"/>
        <filter val="MAT631729RWG27587"/>
        <filter val="MAT631729RWG27589"/>
        <filter val="MAT631729RWG27760"/>
        <filter val="MAT631729RWG27763"/>
        <filter val="MAT631729RWG27767"/>
        <filter val="MAT631729RWG27770"/>
        <filter val="MAT631729RWG27774"/>
        <filter val="MAT631729RWG27777"/>
        <filter val="MAT631729RWG27781"/>
        <filter val="MAT631729RWG27784"/>
        <filter val="MAT631729RWG27788"/>
        <filter val="MAT631729RWG27791"/>
        <filter val="MAT631729RWG27795"/>
        <filter val="MAT631729RWG27798"/>
        <filter val="MAT631729RWG27802"/>
        <filter val="MAT631729RWG27805"/>
        <filter val="MAT631729RWG27809"/>
        <filter val="MAT631729RWG28033"/>
        <filter val="MAT631729RWG28036"/>
        <filter val="MAT631729RWG28038"/>
        <filter val="MAT631729RWG28040"/>
        <filter val="MAT631729RWG28043"/>
        <filter val="MAT631729RWG28045"/>
        <filter val="MAT631729RWG28047"/>
        <filter val="MAT631729RWG28122"/>
        <filter val="MAT631729RWG28124"/>
        <filter val="MAT631729RWG28213"/>
        <filter val="MAT631729RWG28215"/>
        <filter val="MAT631729RWG28217"/>
        <filter val="MAT631729RWG28219"/>
        <filter val="MAT631729RWG28221"/>
        <filter val="MAT631729RWG28223"/>
        <filter val="MAT631729RWG28225"/>
        <filter val="MAT631729RWG28227"/>
        <filter val="MAT631729RWG28229"/>
        <filter val="MAT631729RWG28231"/>
        <filter val="MAT631729RWG28255"/>
        <filter val="MAT631729RWG28257"/>
        <filter val="MAT631729RWG28259"/>
        <filter val="MAT631729RWG28261"/>
        <filter val="MAT631729RWG28262"/>
        <filter val="MAT631729RWG28263"/>
        <filter val="MAT631729RWG28264"/>
        <filter val="MAT631729RWG28265"/>
        <filter val="MAT631729RWG28266"/>
        <filter val="MAT631729RWG28267"/>
        <filter val="MAT631729RWH28709"/>
        <filter val="MAT631729RWH28711"/>
        <filter val="MAT631729RWH28713"/>
        <filter val="MAT631729RWH29495"/>
        <filter val="MAT631729RWH29633"/>
        <filter val="MAT631729RWH29635"/>
        <filter val="MAT631729RWH29637"/>
        <filter val="MAT631729RWH29639"/>
        <filter val="MAT631729RWH29641"/>
        <filter val="MAT631729RWH29643"/>
        <filter val="MAT631729RWH29645"/>
        <filter val="MAT631729RWH29647"/>
        <filter val="MAT631729RWH29649"/>
        <filter val="MAT631729RWH29651"/>
        <filter val="MAT631729RWH29653"/>
        <filter val="MAT631729RWH29655"/>
        <filter val="MAT631729RWH29657"/>
        <filter val="MAT631729RWH29659"/>
        <filter val="MAT631729RWH29661"/>
        <filter val="MAT631729RWH29663"/>
        <filter val="MAT631729RWH29684"/>
        <filter val="MAT631729RWH29686"/>
        <filter val="MAT631729RWH29688"/>
        <filter val="MAT631729RWH29690"/>
        <filter val="MAT631729RWH29692"/>
        <filter val="MAT631729RWH29694"/>
        <filter val="MAT631729RWH29696"/>
        <filter val="MAT631729RWH29698"/>
        <filter val="MAT631729RWH29700"/>
        <filter val="MAT631729RWH29702"/>
        <filter val="MAT631729RWH29704"/>
        <filter val="MAT631729RWH29706"/>
        <filter val="MAT631729RWH29708"/>
        <filter val="MAT631729RWH29710"/>
        <filter val="MAT631729RWH29712"/>
        <filter val="MAT631729RWH29714"/>
        <filter val="MAT631729RWH29716"/>
        <filter val="MAT631729RWH29718"/>
        <filter val="MAT631729RWH29720"/>
        <filter val="MAT631729RWH29722"/>
        <filter val="MAT631729RWH29724"/>
        <filter val="MAT631729RWH29726"/>
        <filter val="MAT631729RWH29728"/>
        <filter val="MAT631729RWH29730"/>
        <filter val="MAT631729RWH29732"/>
        <filter val="MAT631729RWH29734"/>
        <filter val="MAT631729RWH29736"/>
        <filter val="MAT631729RWH29738"/>
        <filter val="MAT631729RWH29740"/>
        <filter val="MAT631729RWH29742"/>
        <filter val="MAT631729RWH29744"/>
        <filter val="MAT631729RWH29746"/>
        <filter val="MAT631729RWH29748"/>
        <filter val="MAT631729RWH29750"/>
        <filter val="MAT631729RWH29752"/>
        <filter val="MAT631729RWH29754"/>
        <filter val="MAT631729RWH29756"/>
        <filter val="MAT631729RWH29758"/>
        <filter val="MAT631729RWH29760"/>
        <filter val="MAT631729RWH29762"/>
        <filter val="MAT631729RWH29764"/>
        <filter val="MAT631729RWH29830"/>
        <filter val="MAT631729RWH29832"/>
        <filter val="MAT631729RWH29834"/>
        <filter val="MAT631729RWH29836"/>
        <filter val="MAT631729RWH29838"/>
        <filter val="MAT631729RWH29840"/>
        <filter val="MAT631729RWH29882"/>
        <filter val="MAT631729RWH29884"/>
        <filter val="MAT631729RWH29886"/>
        <filter val="MAT631729RWH29888"/>
        <filter val="MAT631729RWH29890"/>
        <filter val="MAT631729RWH29905"/>
        <filter val="MAT631729RWH29907"/>
        <filter val="MAT631729RWH29909"/>
        <filter val="MAT631729RWH29911"/>
        <filter val="MAT631729RWH30020"/>
        <filter val="MAT631729RWH30022"/>
        <filter val="MAT631729RWH30024"/>
        <filter val="MAT631729RWH30026"/>
        <filter val="MAT631729RWH30028"/>
        <filter val="MAT631729RWH30030"/>
        <filter val="MAT631729RWH30144"/>
        <filter val="MAT631729RWH30146"/>
        <filter val="MAT631729RWH30148"/>
        <filter val="MAT631729RWH30150"/>
        <filter val="MAT631729RWH30160"/>
        <filter val="MAT631729RWH30164"/>
        <filter val="MAT631729RWH30168"/>
        <filter val="MAT631729RWH30170"/>
        <filter val="MAT631729RWH30172"/>
        <filter val="MAT631729RWH30174"/>
        <filter val="MAT631729RWH30176"/>
        <filter val="MAT631729RWH30180"/>
        <filter val="MAT631729RWH30182"/>
        <filter val="MAT631729RWH30597"/>
        <filter val="MAT631729RWH30668"/>
        <filter val="MAT631729RWH30776"/>
        <filter val="MAT631729RWH30856"/>
        <filter val="MAT631729RWH30858"/>
        <filter val="MAT631729RWH30860"/>
        <filter val="MAT631729RWH30864"/>
        <filter val="MAT631729RWH31090"/>
        <filter val="MAT631729RWH31092"/>
        <filter val="MAT631729RWH31100"/>
        <filter val="MAT631729RWH31102"/>
        <filter val="MAT631729RWH31107"/>
        <filter val="MAT631732RWB09770"/>
        <filter val="MAT631732RWB09772"/>
        <filter val="MAT631732RWB09774"/>
        <filter val="MAT631732RWB09776"/>
        <filter val="MAT631732RWC14751"/>
        <filter val="MAT631732RWC14753"/>
        <filter val="MAT631732RWC14755"/>
        <filter val="MAT631732RWC14757"/>
        <filter val="MAT631732RWC14783"/>
        <filter val="MAT631732RWC14785"/>
        <filter val="MAT631732RWC14787"/>
        <filter val="MAT631732RWC14789"/>
        <filter val="MAT631732RWD18512"/>
        <filter val="MAT631732RWD18514"/>
        <filter val="MAT631732RWD18516"/>
        <filter val="MAT631732RWD18530"/>
        <filter val="MAT631732RWE21582"/>
        <filter val="MAT631732RWE21715"/>
        <filter val="MAT631732RWE21717"/>
        <filter val="MAT631732RWE21719"/>
        <filter val="MAT631732RWE21801"/>
        <filter val="MAT631732RWF24356"/>
        <filter val="MAT631732RWF24382"/>
        <filter val="MAT631732RWF24384"/>
        <filter val="MAT631732RWF24499"/>
        <filter val="MAT631732RWG26987"/>
        <filter val="MAT631732RWG27280"/>
        <filter val="MAT631732RWG27282"/>
        <filter val="MAT631732RWG27284"/>
        <filter val="MAT631732RWG27737"/>
        <filter val="MAT631732RWG27738"/>
        <filter val="MAT631732RWG27740"/>
        <filter val="MAT631732RWH30216"/>
        <filter val="MAT631732RWH30421"/>
        <filter val="MAT631732RWH30423"/>
        <filter val="MAT631732RWH30425"/>
        <filter val="MAT631732RWH30489"/>
        <filter val="MAT631732RWH30861"/>
        <filter val="MAT631732RWH30862"/>
        <filter val="MAT631733RWB09227"/>
        <filter val="MAT631733RWC14643"/>
        <filter val="MAT631733RWC14645"/>
        <filter val="MAT631733RWD18551"/>
        <filter val="MAT631733RWE20100"/>
        <filter val="MAT631733RWE21072"/>
        <filter val="MAT631733RWE21141"/>
        <filter val="MAT631733RWE21535"/>
        <filter val="MAT631733RWE21539"/>
        <filter val="MAT631733RWE21686"/>
        <filter val="MAT631733RWE21688"/>
        <filter val="MAT631733RWF23190"/>
        <filter val="MAT631733RWF24161"/>
        <filter val="MAT631733RWH30486"/>
        <filter val="MAT631733RWH30771"/>
        <filter val="MAT631733RWH31040"/>
        <filter val="MAT631736RWB09133"/>
        <filter val="MAT631736RWB09135"/>
        <filter val="MAT631736RWB09137"/>
        <filter val="MAT631736RWB09139"/>
        <filter val="MAT631736RWB09141"/>
        <filter val="MAT631736RWB09143"/>
        <filter val="MAT631736RWB09145"/>
        <filter val="MAT631736RWB09147"/>
        <filter val="MAT631736RWB09149"/>
        <filter val="MAT631736RWB09151"/>
        <filter val="MAT631736RWB09153"/>
        <filter val="MAT631736RWB09155"/>
        <filter val="MAT631736RWB09157"/>
        <filter val="MAT631736RWB09159"/>
        <filter val="MAT631736RWB09161"/>
        <filter val="MAT631736RWB10679"/>
        <filter val="MAT631736RWC10939"/>
        <filter val="MAT631736RWC10941"/>
        <filter val="MAT631736RWC10943"/>
        <filter val="MAT631736RWC10945"/>
        <filter val="MAT631736RWC10948"/>
        <filter val="MAT631736RWC10950"/>
        <filter val="MAT631736RWC10952"/>
        <filter val="MAT631736RWC10954"/>
        <filter val="MAT631736RWC10956"/>
        <filter val="MAT631736RWC10958"/>
        <filter val="MAT631736RWC10960"/>
        <filter val="MAT631736RWC10962"/>
        <filter val="MAT631736RWC10964"/>
        <filter val="MAT631736RWC10966"/>
        <filter val="MAT631736RWC10968"/>
        <filter val="MAT631736RWC10970"/>
        <filter val="MAT631736RWC10972"/>
        <filter val="MAT631736RWC10974"/>
        <filter val="MAT631736RWC10976"/>
        <filter val="MAT631736RWC10978"/>
        <filter val="MAT631736RWC10980"/>
        <filter val="MAT631736RWC10982"/>
        <filter val="MAT631736RWC11326"/>
        <filter val="MAT631736RWC11328"/>
        <filter val="MAT631736RWC11331"/>
        <filter val="MAT631736RWC11333"/>
        <filter val="MAT631736RWC11668"/>
        <filter val="MAT631736RWC11881"/>
        <filter val="MAT631736RWC11883"/>
        <filter val="MAT631736RWC11885"/>
        <filter val="MAT631736RWC11887"/>
        <filter val="MAT631736RWC11889"/>
        <filter val="MAT631736RWC11891"/>
        <filter val="MAT631736RWC11893"/>
        <filter val="MAT631736RWC11895"/>
        <filter val="MAT631736RWC11898"/>
        <filter val="MAT631736RWC11900"/>
        <filter val="MAT631736RWC11908"/>
        <filter val="MAT631736RWC11910"/>
        <filter val="MAT631736RWC12246"/>
        <filter val="MAT631736RWC12289"/>
        <filter val="MAT631736RWC12292"/>
        <filter val="MAT631736RWC12294"/>
        <filter val="MAT631736RWC12296"/>
        <filter val="MAT631736RWC12298"/>
        <filter val="MAT631736RWC12300"/>
        <filter val="MAT631736RWC12302"/>
        <filter val="MAT631736RWC12304"/>
        <filter val="MAT631736RWC12306"/>
        <filter val="MAT631736RWC12308"/>
        <filter val="MAT631736RWC12310"/>
        <filter val="MAT631736RWC12312"/>
        <filter val="MAT631736RWC12314"/>
        <filter val="MAT631736RWC12316"/>
        <filter val="MAT631736RWC12318"/>
        <filter val="MAT631736RWC12319"/>
        <filter val="MAT631736RWC12320"/>
        <filter val="MAT631736RWC12322"/>
        <filter val="MAT631736RWC12646"/>
        <filter val="MAT631736RWC12648"/>
        <filter val="MAT631736RWC12650"/>
        <filter val="MAT631736RWC14063"/>
        <filter val="MAT631736RWC14065"/>
        <filter val="MAT631736RWC14067"/>
        <filter val="MAT631736RWC14069"/>
        <filter val="MAT631736RWC14071"/>
        <filter val="MAT631736RWC14073"/>
        <filter val="MAT631736RWC14079"/>
        <filter val="MAT631736RWC14081"/>
        <filter val="MAT631736RWC14083"/>
        <filter val="MAT631736RWC14085"/>
        <filter val="MAT631736RWC14132"/>
        <filter val="MAT631736RWC14361"/>
        <filter val="MAT631736RWC14365"/>
        <filter val="MAT631736RWC14469"/>
        <filter val="MAT631736RWC14653"/>
        <filter val="MAT631736RWC14655"/>
        <filter val="MAT631736RWC14657"/>
        <filter val="MAT631736RWC14659"/>
        <filter val="MAT631736RWC14786"/>
        <filter val="MAT631736RWC14860"/>
        <filter val="MAT631736RWC14862"/>
        <filter val="MAT631736RWC14864"/>
        <filter val="MAT631736RWC14866"/>
        <filter val="MAT631736RWC14868"/>
        <filter val="MAT631736RWC14870"/>
        <filter val="MAT631736RWC14872"/>
        <filter val="MAT631736RWC14874"/>
        <filter val="MAT631736RWC14876"/>
        <filter val="MAT631736RWC14878"/>
        <filter val="MAT631736RWC14880"/>
        <filter val="MAT631736RWC14882"/>
        <filter val="MAT631736RWC14884"/>
        <filter val="MAT631736RWC14886"/>
        <filter val="MAT631736RWC14888"/>
        <filter val="MAT631736RWC14890"/>
        <filter val="MAT631736RWC14892"/>
        <filter val="MAT631736RWC14894"/>
        <filter val="MAT631736RWC14896"/>
        <filter val="MAT631736RWD15256"/>
        <filter val="MAT631736RWD15258"/>
        <filter val="MAT631736RWD15260"/>
        <filter val="MAT631736RWD15262"/>
        <filter val="MAT631736RWD15265"/>
        <filter val="MAT631736RWD15484"/>
        <filter val="MAT631736RWD15486"/>
        <filter val="MAT631736RWD15488"/>
        <filter val="MAT631736RWD15490"/>
        <filter val="MAT631736RWD15492"/>
        <filter val="MAT631736RWD15825"/>
        <filter val="MAT631736RWD15827"/>
        <filter val="MAT631736RWD15829"/>
        <filter val="MAT631736RWD15831"/>
        <filter val="MAT631736RWD15833"/>
        <filter val="MAT631736RWD15835"/>
        <filter val="MAT631736RWD15837"/>
        <filter val="MAT631736RWD15839"/>
        <filter val="MAT631736RWD15841"/>
        <filter val="MAT631736RWD15843"/>
        <filter val="MAT631736RWD16075"/>
        <filter val="MAT631736RWD16077"/>
        <filter val="MAT631736RWD16079"/>
        <filter val="MAT631736RWD16081"/>
        <filter val="MAT631736RWD16083"/>
        <filter val="MAT631736RWD16085"/>
        <filter val="MAT631736RWD16087"/>
        <filter val="MAT631736RWD16089"/>
        <filter val="MAT631736RWD16091"/>
        <filter val="MAT631736RWD16093"/>
        <filter val="MAT631736RWD16125"/>
        <filter val="MAT631736RWD16127"/>
        <filter val="MAT631736RWD16129"/>
        <filter val="MAT631736RWD16131"/>
        <filter val="MAT631736RWD16133"/>
        <filter val="MAT631736RWD16135"/>
        <filter val="MAT631736RWD16137"/>
        <filter val="MAT631736RWD16139"/>
        <filter val="MAT631736RWD16141"/>
        <filter val="MAT631736RWD16143"/>
        <filter val="MAT631736RWD16307"/>
        <filter val="MAT631736RWD16309"/>
        <filter val="MAT631736RWD16311"/>
        <filter val="MAT631736RWD16313"/>
        <filter val="MAT631736RWD16315"/>
        <filter val="MAT631736RWD16677"/>
        <filter val="MAT631736RWD16679"/>
        <filter val="MAT631736RWD16681"/>
        <filter val="MAT631736RWD17239"/>
        <filter val="MAT631736RWD17241"/>
        <filter val="MAT631736RWD17243"/>
        <filter val="MAT631736RWD17245"/>
        <filter val="MAT631736RWD17247"/>
        <filter val="MAT631736RWD17249"/>
        <filter val="MAT631736RWD17251"/>
        <filter val="MAT631736RWD17253"/>
        <filter val="MAT631736RWD17255"/>
        <filter val="MAT631736RWD17420"/>
        <filter val="MAT631736RWD17422"/>
        <filter val="MAT631736RWD17424"/>
        <filter val="MAT631736RWD17426"/>
        <filter val="MAT631736RWD17428"/>
        <filter val="MAT631736RWD17626"/>
        <filter val="MAT631736RWD17628"/>
        <filter val="MAT631736RWD17630"/>
        <filter val="MAT631736RWD17705"/>
        <filter val="MAT631736RWD17707"/>
        <filter val="MAT631736RWD17896"/>
        <filter val="MAT631736RWD17898"/>
        <filter val="MAT631736RWD17900"/>
        <filter val="MAT631736RWD17902"/>
        <filter val="MAT631736RWD17904"/>
        <filter val="MAT631736RWD17906"/>
        <filter val="MAT631736RWD17908"/>
        <filter val="MAT631736RWD18026"/>
        <filter val="MAT631736RWD18028"/>
        <filter val="MAT631736RWD18030"/>
        <filter val="MAT631736RWD18087"/>
        <filter val="MAT631736RWD18210"/>
        <filter val="MAT631736RWD18310"/>
        <filter val="MAT631736RWD18312"/>
        <filter val="MAT631736RWD18314"/>
        <filter val="MAT631736RWD18316"/>
        <filter val="MAT631736RWD18318"/>
        <filter val="MAT631736RWD18321"/>
        <filter val="MAT631736RWD18657"/>
        <filter val="MAT631736RWD18659"/>
        <filter val="MAT631736RWD18770"/>
        <filter val="MAT631736RWD18772"/>
        <filter val="MAT631736RWD18774"/>
        <filter val="MAT631736RWD18776"/>
        <filter val="MAT631736RWD18778"/>
        <filter val="MAT631736RWD18780"/>
        <filter val="MAT631736RWD18782"/>
        <filter val="MAT631736RWD18784"/>
        <filter val="MAT631736RWD18786"/>
        <filter val="MAT631736RWD18788"/>
        <filter val="MAT631736RWD18829"/>
        <filter val="MAT631736RWD18831"/>
        <filter val="MAT631736RWD18833"/>
        <filter val="MAT631736RWD19074"/>
        <filter val="MAT631736RWD19076"/>
        <filter val="MAT631736RWD19078"/>
        <filter val="MAT631736RWD19080"/>
        <filter val="MAT631736RWD19092"/>
        <filter val="MAT631736RWE19668"/>
        <filter val="MAT631736RWE19670"/>
        <filter val="MAT631736RWE19672"/>
        <filter val="MAT631736RWE19674"/>
        <filter val="MAT631736RWE19676"/>
        <filter val="MAT631736RWE19678"/>
        <filter val="MAT631736RWE19680"/>
        <filter val="MAT631736RWE19682"/>
        <filter val="MAT631736RWE19684"/>
        <filter val="MAT631736RWE19686"/>
        <filter val="MAT631736RWE19733"/>
        <filter val="MAT631736RWE19735"/>
        <filter val="MAT631736RWE19737"/>
        <filter val="MAT631736RWE19739"/>
        <filter val="MAT631736RWE19741"/>
        <filter val="MAT631736RWE19743"/>
        <filter val="MAT631736RWE19745"/>
        <filter val="MAT631736RWE19890"/>
        <filter val="MAT631736RWE19892"/>
        <filter val="MAT631736RWE19894"/>
        <filter val="MAT631736RWE19896"/>
        <filter val="MAT631736RWE19898"/>
        <filter val="MAT631736RWE19900"/>
        <filter val="MAT631736RWE19902"/>
        <filter val="MAT631736RWE19904"/>
        <filter val="MAT631736RWE19906"/>
        <filter val="MAT631736RWE19908"/>
        <filter val="MAT631736RWE19942"/>
        <filter val="MAT631736RWE19944"/>
        <filter val="MAT631736RWE19946"/>
        <filter val="MAT631736RWE20122"/>
        <filter val="MAT631736RWE20124"/>
        <filter val="MAT631736RWE20126"/>
        <filter val="MAT631736RWE20248"/>
        <filter val="MAT631736RWE20250"/>
        <filter val="MAT631736RWE20252"/>
        <filter val="MAT631736RWE20254"/>
        <filter val="MAT631736RWE20256"/>
        <filter val="MAT631736RWE20258"/>
        <filter val="MAT631736RWE20272"/>
        <filter val="MAT631736RWE20274"/>
        <filter val="MAT631736RWE20276"/>
        <filter val="MAT631736RWE20278"/>
        <filter val="MAT631736RWE20476"/>
        <filter val="MAT631736RWE20478"/>
        <filter val="MAT631736RWE20480"/>
        <filter val="MAT631736RWE20482"/>
        <filter val="MAT631736RWE20484"/>
        <filter val="MAT631736RWE20825"/>
        <filter val="MAT631736RWE20827"/>
        <filter val="MAT631736RWE20829"/>
        <filter val="MAT631736RWE20831"/>
        <filter val="MAT631736RWE20849"/>
        <filter val="MAT631736RWE20851"/>
        <filter val="MAT631736RWE20853"/>
        <filter val="MAT631736RWE20855"/>
        <filter val="MAT631736RWE20857"/>
        <filter val="MAT631736RWE20910"/>
        <filter val="MAT631736RWE20912"/>
        <filter val="MAT631736RWE20944"/>
        <filter val="MAT631736RWE20945"/>
        <filter val="MAT631736RWE20947"/>
        <filter val="MAT631736RWE20948"/>
        <filter val="MAT631736RWE20950"/>
        <filter val="MAT631736RWE20951"/>
        <filter val="MAT631736RWE21247"/>
        <filter val="MAT631736RWE21256"/>
        <filter val="MAT631736RWE21258"/>
        <filter val="MAT631736RWE21260"/>
        <filter val="MAT631736RWE21262"/>
        <filter val="MAT631736RWF22321"/>
        <filter val="MAT631736RWF22323"/>
        <filter val="MAT631736RWF22326"/>
        <filter val="MAT631736RWF22328"/>
        <filter val="MAT631736RWF22330"/>
        <filter val="MAT631736RWF22332"/>
        <filter val="MAT631736RWF22334"/>
        <filter val="MAT631736RWF22336"/>
        <filter val="MAT631736RWF22338"/>
        <filter val="MAT631736RWF22629"/>
        <filter val="MAT631736RWF22861"/>
        <filter val="MAT631736RWF22863"/>
        <filter val="MAT631736RWF22865"/>
        <filter val="MAT631736RWF22867"/>
        <filter val="MAT631736RWF22869"/>
        <filter val="MAT631736RWF22871"/>
        <filter val="MAT631736RWF22873"/>
        <filter val="MAT631736RWF22875"/>
        <filter val="MAT631736RWF22877"/>
        <filter val="MAT631736RWF23778"/>
        <filter val="MAT631736RWF23780"/>
        <filter val="MAT631736RWF23782"/>
        <filter val="MAT631736RWF23784"/>
        <filter val="MAT631736RWF23786"/>
        <filter val="MAT631736RWF23798"/>
        <filter val="MAT631736RWF23800"/>
        <filter val="MAT631736RWF23802"/>
        <filter val="MAT631736RWF23804"/>
        <filter val="MAT631736RWF23806"/>
        <filter val="MAT631736RWF23818"/>
        <filter val="MAT631736RWF23820"/>
        <filter val="MAT631736RWF23822"/>
        <filter val="MAT631736RWF23824"/>
        <filter val="MAT631736RWF23826"/>
        <filter val="MAT631736RWF23828"/>
        <filter val="MAT631736RWF23830"/>
        <filter val="MAT631736RWF23832"/>
        <filter val="MAT631736RWF23904"/>
        <filter val="MAT631736RWF23906"/>
        <filter val="MAT631736RWF23918"/>
        <filter val="MAT631736RWF24287"/>
        <filter val="MAT631736RWF24337"/>
        <filter val="MAT631736RWF24339"/>
        <filter val="MAT631736RWF24341"/>
        <filter val="MAT631736RWF24343"/>
        <filter val="MAT631736RWF24361"/>
        <filter val="MAT631736RWF24363"/>
        <filter val="MAT631736RWF24395"/>
        <filter val="MAT631736RWF24403"/>
        <filter val="MAT631736RWF24522"/>
        <filter val="MAT631736RWF24524"/>
        <filter val="MAT631736RWF24526"/>
        <filter val="MAT631736RWF24734"/>
        <filter val="MAT631736RWF24736"/>
        <filter val="MAT631736RWF24738"/>
        <filter val="MAT631736RWF24740"/>
        <filter val="MAT631736RWF24742"/>
        <filter val="MAT631736RWG25011"/>
        <filter val="MAT631736RWG25013"/>
        <filter val="MAT631736RWG25015"/>
        <filter val="MAT631736RWG25017"/>
        <filter val="MAT631736RWG25019"/>
        <filter val="MAT631736RWG25021"/>
        <filter val="MAT631736RWG25023"/>
        <filter val="MAT631736RWG25025"/>
        <filter val="MAT631736RWG25027"/>
        <filter val="MAT631736RWG25029"/>
        <filter val="MAT631736RWG25171"/>
        <filter val="MAT631736RWG25173"/>
        <filter val="MAT631736RWG25175"/>
        <filter val="MAT631736RWG25177"/>
        <filter val="MAT631736RWG25179"/>
        <filter val="MAT631736RWG25375"/>
        <filter val="MAT631736RWG25377"/>
        <filter val="MAT631736RWG26039"/>
        <filter val="MAT631736RWG26041"/>
        <filter val="MAT631736RWG26043"/>
        <filter val="MAT631736RWG26209"/>
        <filter val="MAT631736RWG26470"/>
        <filter val="MAT631736RWG26472"/>
        <filter val="MAT631736RWG26474"/>
        <filter val="MAT631736RWG26476"/>
        <filter val="MAT631736RWG26478"/>
        <filter val="MAT631736RWG26480"/>
        <filter val="MAT631736RWG26482"/>
        <filter val="MAT631736RWG26484"/>
        <filter val="MAT631736RWG26486"/>
        <filter val="MAT631736RWG26488"/>
        <filter val="MAT631736RWG26490"/>
        <filter val="MAT631736RWG26492"/>
        <filter val="MAT631736RWG26494"/>
        <filter val="MAT631736RWG26496"/>
        <filter val="MAT631736RWG26498"/>
        <filter val="MAT631736RWG26512"/>
        <filter val="MAT631736RWG26514"/>
        <filter val="MAT631736RWG26516"/>
        <filter val="MAT631736RWG26518"/>
        <filter val="MAT631736RWG26522"/>
        <filter val="MAT631736RWG26524"/>
        <filter val="MAT631736RWG26526"/>
        <filter val="MAT631736RWG26528"/>
        <filter val="MAT631736RWG26530"/>
        <filter val="MAT631736RWG26957"/>
        <filter val="MAT631736RWG27151"/>
        <filter val="MAT631736RWG27153"/>
        <filter val="MAT631736RWG27273"/>
        <filter val="MAT631736RWG27275"/>
        <filter val="MAT631736RWG27277"/>
        <filter val="MAT631736RWG27279"/>
        <filter val="MAT631736RWG27418"/>
        <filter val="MAT631736RWG27420"/>
        <filter val="MAT631736RWG27422"/>
        <filter val="MAT631736RWG27424"/>
        <filter val="MAT631736RWG27426"/>
        <filter val="MAT631736RWG27428"/>
        <filter val="MAT631736RWG27430"/>
        <filter val="MAT631736RWG27529"/>
        <filter val="MAT631736RWG27533"/>
        <filter val="MAT631736RWG27535"/>
        <filter val="MAT631736RWG27539"/>
        <filter val="MAT631736RWG27557"/>
        <filter val="MAT631736RWG27559"/>
        <filter val="MAT631736RWG27561"/>
        <filter val="MAT631736RWG27563"/>
        <filter val="MAT631736RWG27613"/>
        <filter val="MAT631736RWG27887"/>
        <filter val="MAT631736RWG28022"/>
        <filter val="MAT631736RWG28024"/>
        <filter val="MAT631736RWG28026"/>
        <filter val="MAT631736RWG28029"/>
        <filter val="MAT631736RWG28031"/>
        <filter val="MAT631736RWG28268"/>
        <filter val="MAT631736RWG28270"/>
        <filter val="MAT631736RWG28272"/>
        <filter val="MAT631736RWG28274"/>
        <filter val="MAT631736RWG28276"/>
        <filter val="MAT631736RWG28278"/>
        <filter val="MAT631736RWG28280"/>
        <filter val="MAT631736RWG28282"/>
        <filter val="MAT631736RWG28284"/>
        <filter val="MAT631736RWG28286"/>
        <filter val="MAT631736RWG28288"/>
        <filter val="MAT631736RWG28290"/>
        <filter val="MAT631736RWG28292"/>
        <filter val="MAT631736RWG28294"/>
        <filter val="MAT631736RWG28296"/>
        <filter val="MAT631736RWG28298"/>
        <filter val="MAT631736RWG28300"/>
        <filter val="MAT631736RWG28303"/>
        <filter val="MAT631736RWG28305"/>
        <filter val="MAT631736RWG28307"/>
        <filter val="MAT631736RWH28510"/>
        <filter val="MAT631736RWH28670"/>
        <filter val="MAT631736RWH28672"/>
        <filter val="MAT631736RWH28674"/>
        <filter val="MAT631736RWH28678"/>
        <filter val="MAT631736RWH28680"/>
        <filter val="MAT631736RWH28682"/>
        <filter val="MAT631736RWH28684"/>
        <filter val="MAT631736RWH28686"/>
        <filter val="MAT631736RWH28688"/>
        <filter val="MAT631736RWH28924"/>
        <filter val="MAT631736RWH28925"/>
        <filter val="MAT631736RWH28927"/>
        <filter val="MAT631736RWH28929"/>
        <filter val="MAT631736RWH28931"/>
        <filter val="MAT631736RWH28933"/>
        <filter val="MAT631736RWH28935"/>
        <filter val="MAT631736RWH28937"/>
        <filter val="MAT631736RWH28939"/>
        <filter val="MAT631736RWH28941"/>
        <filter val="MAT631736RWH28943"/>
        <filter val="MAT631736RWH28945"/>
        <filter val="MAT631736RWH28977"/>
        <filter val="MAT631736RWH28979"/>
        <filter val="MAT631736RWH28981"/>
        <filter val="MAT631736RWH28983"/>
        <filter val="MAT631736RWH28985"/>
        <filter val="MAT631736RWH28991"/>
        <filter val="MAT631736RWH28993"/>
        <filter val="MAT631736RWH28995"/>
        <filter val="MAT631736RWH29593"/>
        <filter val="MAT631736RWH29595"/>
        <filter val="MAT631736RWH29597"/>
        <filter val="MAT631736RWH29599"/>
        <filter val="MAT631736RWH29601"/>
        <filter val="MAT631736RWH29603"/>
        <filter val="MAT631736RWH29605"/>
        <filter val="MAT631736RWH29607"/>
        <filter val="MAT631736RWH29609"/>
        <filter val="MAT631736RWH29611"/>
        <filter val="MAT631736RWH29613"/>
        <filter val="MAT631736RWH29615"/>
        <filter val="MAT631736RWH29617"/>
        <filter val="MAT631736RWH29619"/>
        <filter val="MAT631736RWH29621"/>
        <filter val="MAT631736RWH29623"/>
        <filter val="MAT631736RWH29625"/>
        <filter val="MAT631736RWH29627"/>
        <filter val="MAT631736RWH29629"/>
        <filter val="MAT631736RWH29631"/>
        <filter val="MAT631736RWH30036"/>
        <filter val="MAT631736RWH30185"/>
        <filter val="MAT631736RWH30187"/>
        <filter val="MAT631736RWH30189"/>
        <filter val="MAT631736RWH30191"/>
        <filter val="MAT631736RWH30193"/>
        <filter val="MAT631736RWH30195"/>
        <filter val="MAT631736RWH30197"/>
        <filter val="MAT631736RWH30199"/>
        <filter val="MAT631736RWH30201"/>
        <filter val="MAT631736RWH30203"/>
        <filter val="MAT631736RWH30205"/>
        <filter val="MAT631736RWH30221"/>
        <filter val="MAT631736RWH30223"/>
        <filter val="MAT631736RWH30225"/>
        <filter val="MAT631736RWH30227"/>
        <filter val="MAT631736RWH30229"/>
        <filter val="MAT631736RWH30231"/>
        <filter val="MAT631736RWH30233"/>
        <filter val="MAT631736RWH30235"/>
        <filter val="MAT631736RWH30237"/>
        <filter val="MAT631736RWH30239"/>
        <filter val="MAT631736RWH30257"/>
        <filter val="MAT631736RWH30259"/>
        <filter val="MAT631736RWH30261"/>
        <filter val="MAT631736RWH30298"/>
        <filter val="MAT631736RWH30300"/>
        <filter val="MAT631736RWH30302"/>
        <filter val="MAT631736RWH30318"/>
        <filter val="MAT631736RWH30320"/>
        <filter val="MAT631736RWH30322"/>
        <filter val="MAT631736RWH30324"/>
        <filter val="MAT631736RWH30491"/>
        <filter val="MAT631736RWH30493"/>
        <filter val="MAT631736RWH30495"/>
        <filter val="MAT631736RWH30497"/>
        <filter val="MAT631736RWH30500"/>
        <filter val="MAT631736RWH30502"/>
        <filter val="MAT631736RWH30514"/>
        <filter val="MAT631736RWH30516"/>
        <filter val="MAT631736RWH30920"/>
        <filter val="MAT631736RWH30961"/>
        <filter val="MAT631736RWH30963"/>
        <filter val="MAT631736RWH30967"/>
        <filter val="MAT631736RWH30969"/>
        <filter val="MAT631736RWH30971"/>
        <filter val="MAT631736RWH30973"/>
        <filter val="MAT631736RWH30975"/>
        <filter val="MAT631736RWH30977"/>
        <filter val="MAT631736RWH30979"/>
        <filter val="MAT631736RWH30981"/>
        <filter val="MAT631741RWB07907"/>
        <filter val="MAT631741RWB07909"/>
        <filter val="MAT631741RWB07911"/>
        <filter val="MAT631741RWB07913"/>
        <filter val="MAT631741RWB07915"/>
        <filter val="MAT631741RWB08529"/>
        <filter val="MAT631741RWB08530"/>
        <filter val="MAT631741RWB08531"/>
        <filter val="MAT631741RWB09444"/>
        <filter val="MAT631741RWB09446"/>
        <filter val="MAT631741RWB09448"/>
        <filter val="MAT631741RWB09450"/>
        <filter val="MAT631741RWB09452"/>
        <filter val="MAT631741RWB09544"/>
        <filter val="MAT631741RWB09546"/>
        <filter val="MAT631741RWB09548"/>
        <filter val="MAT631741RWB09550"/>
        <filter val="MAT631741RWB09552"/>
        <filter val="MAT631741RWB09554"/>
        <filter val="MAT631741RWB09556"/>
        <filter val="MAT631741RWB09558"/>
        <filter val="MAT631741RWB09560"/>
        <filter val="MAT631741RWB09562"/>
        <filter val="MAT631741RWB09564"/>
        <filter val="MAT631741RWB09616"/>
        <filter val="MAT631741RWB09618"/>
        <filter val="MAT631741RWB09620"/>
        <filter val="MAT631741RWB09622"/>
        <filter val="MAT631741RWB09624"/>
        <filter val="MAT631741RWB09625"/>
        <filter val="MAT631741RWB09626"/>
        <filter val="MAT631741RWB09627"/>
        <filter val="MAT631741RWB09628"/>
        <filter val="MAT631741RWB09629"/>
        <filter val="MAT631741RWB09630"/>
        <filter val="MAT631741RWB09631"/>
        <filter val="MAT631741RWB09632"/>
        <filter val="MAT631741RWB09633"/>
        <filter val="MAT631741RWB10680"/>
        <filter val="MAT631741RWB10738"/>
        <filter val="MAT631741RWB10740"/>
        <filter val="MAT631741RWB10742"/>
        <filter val="MAT631741RWB10744"/>
        <filter val="MAT631741RWB10746"/>
        <filter val="MAT631741RWB10750"/>
        <filter val="MAT631741RWB10752"/>
        <filter val="MAT631741RWB10754"/>
        <filter val="MAT631741RWB10756"/>
        <filter val="MAT631741RWB10758"/>
        <filter val="MAT631741RWC10967"/>
        <filter val="MAT631741RWC10969"/>
        <filter val="MAT631741RWC11033"/>
        <filter val="MAT631741RWC11035"/>
        <filter val="MAT631741RWC11037"/>
        <filter val="MAT631741RWC11039"/>
        <filter val="MAT631741RWC11041"/>
        <filter val="MAT631741RWC11043"/>
        <filter val="MAT631741RWC11045"/>
        <filter val="MAT631741RWC11047"/>
        <filter val="MAT631741RWC11049"/>
        <filter val="MAT631741RWC12155"/>
        <filter val="MAT631741RWC12157"/>
        <filter val="MAT631741RWC12159"/>
        <filter val="MAT631741RWC12161"/>
        <filter val="MAT631741RWC12163"/>
        <filter val="MAT631741RWC12165"/>
        <filter val="MAT631741RWC12167"/>
        <filter val="MAT631741RWC12169"/>
        <filter val="MAT631741RWC12171"/>
        <filter val="MAT631741RWC12173"/>
        <filter val="MAT631741RWC13062"/>
        <filter val="MAT631741RWC13064"/>
        <filter val="MAT631741RWC13066"/>
        <filter val="MAT631741RWC13068"/>
        <filter val="MAT631741RWC13070"/>
        <filter val="MAT631741RWC13122"/>
        <filter val="MAT631741RWC13124"/>
        <filter val="MAT631741RWC13125"/>
        <filter val="MAT631741RWC13127"/>
        <filter val="MAT631741RWC13157"/>
        <filter val="MAT631741RWC13159"/>
        <filter val="MAT631741RWC13161"/>
        <filter val="MAT631741RWC13163"/>
        <filter val="MAT631741RWC14191"/>
        <filter val="MAT631741RWC14193"/>
        <filter val="MAT631741RWC14195"/>
        <filter val="MAT631741RWC14197"/>
        <filter val="MAT631741RWC14199"/>
        <filter val="MAT631741RWC14251"/>
        <filter val="MAT631741RWC14320"/>
        <filter val="MAT631741RWC14322"/>
        <filter val="MAT631741RWC14324"/>
        <filter val="MAT631741RWC14326"/>
        <filter val="MAT631741RWC14328"/>
        <filter val="MAT631741RWC14330"/>
        <filter val="MAT631741RWC14332"/>
        <filter val="MAT631741RWC14334"/>
        <filter val="MAT631741RWC14336"/>
        <filter val="MAT631741RWC14338"/>
        <filter val="MAT631741RWC14340"/>
        <filter val="MAT631741RWC14342"/>
        <filter val="MAT631741RWC14344"/>
        <filter val="MAT631741RWC14346"/>
        <filter val="MAT631741RWC14348"/>
        <filter val="MAT631741RWC14398"/>
        <filter val="MAT631741RWC14400"/>
        <filter val="MAT631741RWC14402"/>
        <filter val="MAT631741RWC14404"/>
        <filter val="MAT631741RWC14406"/>
        <filter val="MAT631741RWC14408"/>
        <filter val="MAT631741RWC14410"/>
        <filter val="MAT631741RWC14412"/>
        <filter val="MAT631741RWC14634"/>
        <filter val="MAT631741RWC14636"/>
        <filter val="MAT631741RWC14638"/>
        <filter val="MAT631741RWC14640"/>
        <filter val="MAT631741RWC14642"/>
        <filter val="MAT631741RWC14644"/>
        <filter val="MAT631741RWC14646"/>
        <filter val="MAT631741RWC14648"/>
        <filter val="MAT631741RWC14650"/>
        <filter val="MAT631741RWD15196"/>
        <filter val="MAT631741RWD15198"/>
        <filter val="MAT631741RWD15200"/>
        <filter val="MAT631741RWD15202"/>
        <filter val="MAT631741RWD15204"/>
        <filter val="MAT631741RWD15206"/>
        <filter val="MAT631741RWD15208"/>
        <filter val="MAT631741RWD15210"/>
        <filter val="MAT631741RWD15212"/>
        <filter val="MAT631741RWD15214"/>
        <filter val="MAT631741RWD15469"/>
        <filter val="MAT631741RWD15471"/>
        <filter val="MAT631741RWD15473"/>
        <filter val="MAT631741RWD15475"/>
        <filter val="MAT631741RWD15477"/>
        <filter val="MAT631741RWD15684"/>
        <filter val="MAT631741RWD15686"/>
        <filter val="MAT631741RWD15688"/>
        <filter val="MAT631741RWD15690"/>
        <filter val="MAT631741RWD15692"/>
        <filter val="MAT631741RWD15694"/>
        <filter val="MAT631741RWD15696"/>
        <filter val="MAT631741RWD15698"/>
        <filter val="MAT631741RWD15700"/>
        <filter val="MAT631741RWD15702"/>
        <filter val="MAT631741RWD15787"/>
        <filter val="MAT631741RWD15789"/>
        <filter val="MAT631741RWD15791"/>
        <filter val="MAT631741RWD15794"/>
        <filter val="MAT631741RWD15796"/>
        <filter val="MAT631741RWD15798"/>
        <filter val="MAT631741RWD15800"/>
        <filter val="MAT631741RWD15802"/>
        <filter val="MAT631741RWD15804"/>
        <filter val="MAT631741RWD16210"/>
        <filter val="MAT631741RWD16212"/>
        <filter val="MAT631741RWD16214"/>
        <filter val="MAT631741RWD16220"/>
        <filter val="MAT631741RWD16778"/>
        <filter val="MAT631741RWD16780"/>
        <filter val="MAT631741RWD16782"/>
        <filter val="MAT631741RWD16784"/>
        <filter val="MAT631741RWD16786"/>
        <filter val="MAT631741RWD16788"/>
        <filter val="MAT631741RWD16790"/>
        <filter val="MAT631741RWD16792"/>
        <filter val="MAT631741RWD16794"/>
        <filter val="MAT631741RWD16796"/>
        <filter val="MAT631741RWD16798"/>
        <filter val="MAT631741RWD16800"/>
        <filter val="MAT631741RWD16802"/>
        <filter val="MAT631741RWD16804"/>
        <filter val="MAT631741RWD16806"/>
        <filter val="MAT631741RWD16808"/>
        <filter val="MAT631741RWD16810"/>
        <filter val="MAT631741RWD16812"/>
        <filter val="MAT631741RWD16814"/>
        <filter val="MAT631741RWD16816"/>
        <filter val="MAT631741RWD17305"/>
        <filter val="MAT631741RWD17307"/>
        <filter val="MAT631741RWD17309"/>
        <filter val="MAT631741RWD17311"/>
        <filter val="MAT631741RWD17313"/>
        <filter val="MAT631741RWD17315"/>
        <filter val="MAT631741RWD17317"/>
        <filter val="MAT631741RWD17319"/>
        <filter val="MAT631741RWD17321"/>
        <filter val="MAT631741RWD17530"/>
        <filter val="MAT631741RWD17532"/>
        <filter val="MAT631741RWD17534"/>
        <filter val="MAT631741RWD17536"/>
        <filter val="MAT631741RWD17538"/>
        <filter val="MAT631741RWD17540"/>
        <filter val="MAT631741RWD17542"/>
        <filter val="MAT631741RWD17544"/>
        <filter val="MAT631741RWD17546"/>
        <filter val="MAT631741RWD17548"/>
        <filter val="MAT631741RWD18209"/>
        <filter val="MAT631741RWD18212"/>
        <filter val="MAT631741RWD18216"/>
        <filter val="MAT631741RWD18220"/>
        <filter val="MAT631741RWD18224"/>
        <filter val="MAT631741RWD18228"/>
        <filter val="MAT631741RWD18248"/>
        <filter val="MAT631741RWD18406"/>
        <filter val="MAT631741RWD18410"/>
        <filter val="MAT631741RWD18414"/>
        <filter val="MAT631741RWD18418"/>
        <filter val="MAT631741RWD18422"/>
        <filter val="MAT631741RWD18426"/>
        <filter val="MAT631741RWD18430"/>
        <filter val="MAT631741RWD18434"/>
        <filter val="MAT631741RWD18438"/>
        <filter val="MAT631741RWD18442"/>
        <filter val="MAT631741RWD18605"/>
        <filter val="MAT631741RWD18607"/>
        <filter val="MAT631741RWD18609"/>
        <filter val="MAT631741RWD18666"/>
        <filter val="MAT631741RWD18668"/>
        <filter val="MAT631741RWD18672"/>
        <filter val="MAT631741RWD18800"/>
        <filter val="MAT631741RWD18802"/>
        <filter val="MAT631741RWD18804"/>
        <filter val="MAT631741RWD18806"/>
        <filter val="MAT631741RWD18808"/>
        <filter val="MAT631741RWD18810"/>
        <filter val="MAT631741RWD18832"/>
        <filter val="MAT631741RWD18897"/>
        <filter val="MAT631741RWD19103"/>
        <filter val="MAT631741RWD19196"/>
        <filter val="MAT631741RWD19198"/>
        <filter val="MAT631741RWD19200"/>
        <filter val="MAT631741RWD19202"/>
        <filter val="MAT631741RWD19224"/>
        <filter val="MAT631741RWD19252"/>
        <filter val="MAT631741RWE19346"/>
        <filter val="MAT631741RWE19348"/>
        <filter val="MAT631741RWE19665"/>
        <filter val="MAT631741RWE19667"/>
        <filter val="MAT631741RWE19669"/>
        <filter val="MAT631741RWE19671"/>
        <filter val="MAT631741RWE19673"/>
        <filter val="MAT631741RWE19675"/>
        <filter val="MAT631741RWE19677"/>
        <filter val="MAT631741RWE19693"/>
        <filter val="MAT631741RWE19695"/>
        <filter val="MAT631741RWE19697"/>
        <filter val="MAT631741RWE19875"/>
        <filter val="MAT631741RWE19877"/>
        <filter val="MAT631741RWE19879"/>
        <filter val="MAT631741RWE19881"/>
        <filter val="MAT631741RWE19883"/>
        <filter val="MAT631741RWE19885"/>
        <filter val="MAT631741RWE19887"/>
        <filter val="MAT631741RWE19889"/>
        <filter val="MAT631741RWE19891"/>
        <filter val="MAT631741RWE19893"/>
        <filter val="MAT631741RWE20044"/>
        <filter val="MAT631741RWE20097"/>
        <filter val="MAT631741RWE20113"/>
        <filter val="MAT631741RWE20115"/>
        <filter val="MAT631741RWE20117"/>
        <filter val="MAT631741RWE20119"/>
        <filter val="MAT631741RWE20121"/>
        <filter val="MAT631741RWE20139"/>
        <filter val="MAT631741RWE20328"/>
        <filter val="MAT631741RWE20329"/>
        <filter val="MAT631741RWE20330"/>
        <filter val="MAT631741RWE20331"/>
        <filter val="MAT631741RWE20428"/>
        <filter val="MAT631741RWE20429"/>
        <filter val="MAT631741RWE20430"/>
        <filter val="MAT631741RWE20431"/>
        <filter val="MAT631741RWE20432"/>
        <filter val="MAT631741RWE20505"/>
        <filter val="MAT631741RWE20507"/>
        <filter val="MAT631741RWE20509"/>
        <filter val="MAT631741RWE20511"/>
        <filter val="MAT631741RWE20513"/>
        <filter val="MAT631741RWE20515"/>
        <filter val="MAT631741RWE20743"/>
        <filter val="MAT631741RWE20875"/>
        <filter val="MAT631741RWE20877"/>
        <filter val="MAT631741RWE20879"/>
        <filter val="MAT631741RWE20881"/>
        <filter val="MAT631741RWE20883"/>
        <filter val="MAT631741RWE20885"/>
        <filter val="MAT631741RWE20887"/>
        <filter val="MAT631741RWE20889"/>
        <filter val="MAT631741RWE20988"/>
        <filter val="MAT631741RWE21000"/>
        <filter val="MAT631741RWE21002"/>
        <filter val="MAT631741RWE21004"/>
        <filter val="MAT631741RWE21006"/>
        <filter val="MAT631741RWE21008"/>
        <filter val="MAT631741RWE21033"/>
        <filter val="MAT631741RWE21036"/>
        <filter val="MAT631741RWE21039"/>
        <filter val="MAT631741RWE21042"/>
        <filter val="MAT631741RWE21109"/>
        <filter val="MAT631741RWE21112"/>
        <filter val="MAT631741RWE21131"/>
        <filter val="MAT631741RWE21134"/>
        <filter val="MAT631741RWE21137"/>
        <filter val="MAT631741RWE21140"/>
        <filter val="MAT631741RWE21143"/>
        <filter val="MAT631741RWE21157"/>
        <filter val="MAT631741RWE21164"/>
        <filter val="MAT631741RWE21306"/>
        <filter val="MAT631741RWE21309"/>
        <filter val="MAT631741RWE21312"/>
        <filter val="MAT631741RWE21315"/>
        <filter val="MAT631741RWE21318"/>
        <filter val="MAT631741RWE21321"/>
        <filter val="MAT631741RWE21324"/>
        <filter val="MAT631741RWE21327"/>
        <filter val="MAT631741RWE21330"/>
        <filter val="MAT631741RWE21333"/>
        <filter val="MAT631741RWE21336"/>
        <filter val="MAT631741RWE21339"/>
        <filter val="MAT631741RWE21342"/>
        <filter val="MAT631741RWE21832"/>
        <filter val="MAT631741RWE21834"/>
        <filter val="MAT631741RWE21836"/>
        <filter val="MAT631741RWE21838"/>
        <filter val="MAT631741RWE21840"/>
        <filter val="MAT631741RWE21871"/>
        <filter val="MAT631741RWE21873"/>
        <filter val="MAT631741RWE21875"/>
        <filter val="MAT631741RWE21877"/>
        <filter val="MAT631741RWE21879"/>
        <filter val="MAT631741RWE21881"/>
        <filter val="MAT631741RWE21883"/>
        <filter val="MAT631741RWE21885"/>
        <filter val="MAT631741RWE21915"/>
        <filter val="MAT631741RWF22926"/>
        <filter val="MAT631741RWF22928"/>
        <filter val="MAT631741RWF22930"/>
        <filter val="MAT631741RWF22932"/>
        <filter val="MAT631741RWF22934"/>
        <filter val="MAT631741RWF22936"/>
        <filter val="MAT631741RWF22938"/>
        <filter val="MAT631741RWF23049"/>
        <filter val="MAT631741RWF23051"/>
        <filter val="MAT631741RWF23053"/>
        <filter val="MAT631741RWF23055"/>
        <filter val="MAT631741RWF23057"/>
        <filter val="MAT631741RWF23059"/>
        <filter val="MAT631741RWF23061"/>
        <filter val="MAT631741RWF23063"/>
        <filter val="MAT631741RWF23065"/>
        <filter val="MAT631741RWF23067"/>
        <filter val="MAT631741RWF23149"/>
        <filter val="MAT631741RWF23151"/>
        <filter val="MAT631741RWF23153"/>
        <filter val="MAT631741RWF23155"/>
        <filter val="MAT631741RWF23157"/>
        <filter val="MAT631741RWF23159"/>
        <filter val="MAT631741RWF23161"/>
        <filter val="MAT631741RWF23163"/>
        <filter val="MAT631741RWF23165"/>
        <filter val="MAT631741RWF23167"/>
        <filter val="MAT631741RWF23169"/>
        <filter val="MAT631741RWF23171"/>
        <filter val="MAT631741RWF23173"/>
        <filter val="MAT631741RWF23175"/>
        <filter val="MAT631741RWF23301"/>
        <filter val="MAT631741RWF23303"/>
        <filter val="MAT631741RWF23305"/>
        <filter val="MAT631741RWF23307"/>
        <filter val="MAT631741RWF23314"/>
        <filter val="MAT631741RWF23316"/>
        <filter val="MAT631741RWF23318"/>
        <filter val="MAT631741RWF23320"/>
        <filter val="MAT631741RWF23322"/>
        <filter val="MAT631741RWF23364"/>
        <filter val="MAT631741RWF23366"/>
        <filter val="MAT631741RWF23368"/>
        <filter val="MAT631741RWF23370"/>
        <filter val="MAT631741RWF23372"/>
        <filter val="MAT631741RWF23374"/>
        <filter val="MAT631741RWF23376"/>
        <filter val="MAT631741RWF23378"/>
        <filter val="MAT631741RWF23380"/>
        <filter val="MAT631741RWF23382"/>
        <filter val="MAT631741RWF24102"/>
        <filter val="MAT631741RWF24552"/>
        <filter val="MAT631741RWF24554"/>
        <filter val="MAT631741RWF24556"/>
        <filter val="MAT631741RWF24558"/>
        <filter val="MAT631741RWF24560"/>
        <filter val="MAT631741RWF24562"/>
        <filter val="MAT631741RWF24564"/>
        <filter val="MAT631741RWF24566"/>
        <filter val="MAT631741RWF24568"/>
        <filter val="MAT631741RWG25022"/>
        <filter val="MAT631741RWG25024"/>
        <filter val="MAT631741RWG25026"/>
        <filter val="MAT631741RWG25028"/>
        <filter val="MAT631741RWG25030"/>
        <filter val="MAT631741RWG25032"/>
        <filter val="MAT631741RWG25034"/>
        <filter val="MAT631741RWG25036"/>
        <filter val="MAT631741RWG25038"/>
        <filter val="MAT631741RWG25040"/>
        <filter val="MAT631741RWG25806"/>
        <filter val="MAT631741RWG25808"/>
        <filter val="MAT631741RWG25810"/>
        <filter val="MAT631741RWG25812"/>
        <filter val="MAT631741RWG25814"/>
        <filter val="MAT631741RWG25816"/>
        <filter val="MAT631741RWG25818"/>
        <filter val="MAT631741RWG25820"/>
        <filter val="MAT631741RWG25822"/>
        <filter val="MAT631741RWG25824"/>
        <filter val="MAT631741RWG25895"/>
        <filter val="MAT631741RWG25897"/>
        <filter val="MAT631741RWG25899"/>
        <filter val="MAT631741RWG25901"/>
        <filter val="MAT631741RWG25903"/>
        <filter val="MAT631741RWG25905"/>
        <filter val="MAT631741RWG25907"/>
        <filter val="MAT631741RWG26012"/>
        <filter val="MAT631741RWG26014"/>
        <filter val="MAT631741RWG26016"/>
        <filter val="MAT631741RWG26180"/>
        <filter val="MAT631741RWG26182"/>
        <filter val="MAT631741RWG26184"/>
        <filter val="MAT631741RWG26186"/>
        <filter val="MAT631741RWG26392"/>
        <filter val="MAT631741RWG26394"/>
        <filter val="MAT631741RWG26396"/>
        <filter val="MAT631741RWG26398"/>
        <filter val="MAT631741RWG26400"/>
        <filter val="MAT631741RWG26402"/>
        <filter val="MAT631741RWG26404"/>
        <filter val="MAT631741RWG26406"/>
        <filter val="MAT631741RWG26408"/>
        <filter val="MAT631741RWG26410"/>
        <filter val="MAT631741RWG26610"/>
        <filter val="MAT631741RWG26612"/>
        <filter val="MAT631741RWG26614"/>
        <filter val="MAT631741RWG26624"/>
        <filter val="MAT631741RWG26626"/>
        <filter val="MAT631741RWG26628"/>
        <filter val="MAT631741RWG26630"/>
        <filter val="MAT631741RWG26632"/>
        <filter val="MAT631741RWG26634"/>
        <filter val="MAT631741RWG26636"/>
        <filter val="MAT631741RWG27318"/>
        <filter val="MAT631741RWG27320"/>
        <filter val="MAT631741RWG27322"/>
        <filter val="MAT631741RWG27324"/>
        <filter val="MAT631741RWG27487"/>
        <filter val="MAT631741RWG27488"/>
        <filter val="MAT631741RWG27489"/>
        <filter val="MAT631741RWG27490"/>
        <filter val="MAT631741RWG27491"/>
        <filter val="MAT631741RWG27588"/>
        <filter val="MAT631741RWG27590"/>
        <filter val="MAT631741RWG27744"/>
        <filter val="MAT631741RWG27745"/>
        <filter val="MAT631741RWH28780"/>
        <filter val="MAT631741RWH28782"/>
        <filter val="MAT631741RWH28784"/>
        <filter val="MAT631741RWH28786"/>
        <filter val="MAT631741RWH28788"/>
        <filter val="MAT631741RWH28970"/>
        <filter val="MAT631741RWH28972"/>
        <filter val="MAT631741RWH28974"/>
        <filter val="MAT631741RWH28976"/>
        <filter val="MAT631741RWH28978"/>
        <filter val="MAT631741RWH29585"/>
        <filter val="MAT631741RWH29654"/>
        <filter val="MAT631741RWH29656"/>
        <filter val="MAT631741RWH29658"/>
        <filter val="MAT631741RWH29660"/>
        <filter val="MAT631741RWH29662"/>
        <filter val="MAT631741RWH29719"/>
        <filter val="MAT631741RWH29721"/>
        <filter val="MAT631741RWH29723"/>
        <filter val="MAT631741RWH29725"/>
        <filter val="MAT631741RWH29727"/>
        <filter val="MAT631741RWH29729"/>
        <filter val="MAT631741RWH29731"/>
        <filter val="MAT631741RWH29733"/>
        <filter val="MAT631741RWH29735"/>
        <filter val="MAT631741RWH29737"/>
        <filter val="MAT631741RWH29739"/>
        <filter val="MAT631741RWH29741"/>
        <filter val="MAT631741RWH29743"/>
        <filter val="MAT631741RWH29745"/>
        <filter val="MAT631741RWH29831"/>
        <filter val="MAT631741RWH29833"/>
        <filter val="MAT631741RWH29835"/>
        <filter val="MAT631741RWH29837"/>
        <filter val="MAT631741RWH29839"/>
        <filter val="MAT631741RWH29841"/>
        <filter val="MAT631741RWH29843"/>
        <filter val="MAT631741RWH29845"/>
        <filter val="MAT631741RWH29857"/>
        <filter val="MAT631741RWH29858"/>
        <filter val="MAT631741RWH29859"/>
        <filter val="MAT631741RWH29860"/>
        <filter val="MAT631741RWH29861"/>
        <filter val="MAT631741RWH29862"/>
        <filter val="MAT631741RWH29863"/>
        <filter val="MAT631741RWH29989"/>
        <filter val="MAT631741RWH29991"/>
        <filter val="MAT631741RWH29993"/>
        <filter val="MAT631741RWH29995"/>
        <filter val="MAT631741RWH29997"/>
        <filter val="MAT631741RWH29999"/>
        <filter val="MAT631741RWH30001"/>
        <filter val="MAT631741RWH30005"/>
        <filter val="MAT631741RWH30167"/>
        <filter val="MAT631741RWH30194"/>
        <filter val="MAT631741RWH30196"/>
        <filter val="MAT631741RWH30198"/>
        <filter val="MAT631741RWH30476"/>
        <filter val="MAT631741RWH30477"/>
        <filter val="MAT631741RWH30478"/>
        <filter val="MAT631741RWH30479"/>
        <filter val="MAT631741RWH30480"/>
        <filter val="MAT631741RWH30481"/>
        <filter val="MAT631741RWH30482"/>
        <filter val="MAT631741RWH30483"/>
        <filter val="MAT631741RWH30587"/>
        <filter val="MAT631741RWH30589"/>
        <filter val="MAT631741RWH30591"/>
        <filter val="MAT631741RWH30593"/>
        <filter val="MAT631741RWH30602"/>
        <filter val="MAT631741RWH30604"/>
        <filter val="MAT631741RWH30606"/>
        <filter val="MAT631741RWH30608"/>
        <filter val="MAT631741RWH30610"/>
        <filter val="MAT631741RWH30612"/>
        <filter val="MAT631741RWH30614"/>
        <filter val="MAT631741RWH30616"/>
        <filter val="MAT631741RWH30618"/>
        <filter val="MAT631741RWH30620"/>
        <filter val="MAT631741RWH30688"/>
        <filter val="MAT631741RWH30692"/>
        <filter val="MAT631742RWB06562"/>
        <filter val="MAT631742RWB08030"/>
        <filter val="MAT631742RWB08096"/>
        <filter val="MAT631742RWB08098"/>
        <filter val="MAT631742RWB08100"/>
        <filter val="MAT631742RWB08258"/>
        <filter val="MAT631742RWB08260"/>
        <filter val="MAT631742RWB08262"/>
        <filter val="MAT631742RWB08264"/>
        <filter val="MAT631742RWB09272"/>
        <filter val="MAT631742RWB09274"/>
        <filter val="MAT631742RWB09276"/>
        <filter val="MAT631742RWB09278"/>
        <filter val="MAT631742RWB09280"/>
        <filter val="MAT631742RWB09282"/>
        <filter val="MAT631742RWB09494"/>
        <filter val="MAT631742RWB09798"/>
        <filter val="MAT631742RWB09800"/>
        <filter val="MAT631742RWB09802"/>
        <filter val="MAT631742RWB09804"/>
        <filter val="MAT631742RWB09805"/>
        <filter val="MAT631742RWB09806"/>
        <filter val="MAT631742RWB09807"/>
        <filter val="MAT631742RWB09808"/>
        <filter val="MAT631742RWB10676"/>
        <filter val="MAT631742RWB10678"/>
        <filter val="MAT631742RWC11663"/>
        <filter val="MAT631742RWC11665"/>
        <filter val="MAT631742RWC11667"/>
        <filter val="MAT631742RWC11669"/>
        <filter val="MAT631742RWC11671"/>
        <filter val="MAT631742RWC11673"/>
        <filter val="MAT631742RWC11675"/>
        <filter val="MAT631742RWC11677"/>
        <filter val="MAT631742RWC11679"/>
        <filter val="MAT631742RWC11681"/>
        <filter val="MAT631742RWC11683"/>
        <filter val="MAT631742RWC11685"/>
        <filter val="MAT631742RWC11687"/>
        <filter val="MAT631742RWC12927"/>
        <filter val="MAT631742RWC12929"/>
        <filter val="MAT631742RWC12931"/>
        <filter val="MAT631742RWC12933"/>
        <filter val="MAT631742RWC12935"/>
        <filter val="MAT631742RWC12945"/>
        <filter val="MAT631742RWC12947"/>
        <filter val="MAT631742RWC12949"/>
        <filter val="MAT631742RWC12951"/>
        <filter val="MAT631742RWC12953"/>
        <filter val="MAT631742RWC12955"/>
        <filter val="MAT631742RWC12957"/>
        <filter val="MAT631742RWC12959"/>
        <filter val="MAT631742RWC12961"/>
        <filter val="MAT631742RWC13177"/>
        <filter val="MAT631742RWC13179"/>
        <filter val="MAT631742RWC13477"/>
        <filter val="MAT631742RWC13479"/>
        <filter val="MAT631742RWC14545"/>
        <filter val="MAT631742RWC14547"/>
        <filter val="MAT631742RWC14549"/>
        <filter val="MAT631742RWC14551"/>
        <filter val="MAT631742RWC14630"/>
        <filter val="MAT631742RWC14632"/>
        <filter val="MAT631742RWC14656"/>
        <filter val="MAT631742RWC14658"/>
        <filter val="MAT631742RWC14660"/>
        <filter val="MAT631742RWC14662"/>
        <filter val="MAT631742RWC14664"/>
        <filter val="MAT631742RWC14666"/>
        <filter val="MAT631742RWC14668"/>
        <filter val="MAT631742RWC14821"/>
        <filter val="MAT631742RWC14823"/>
        <filter val="MAT631742RWC14825"/>
        <filter val="MAT631742RWC14827"/>
        <filter val="MAT631742RWC14829"/>
        <filter val="MAT631742RWC14831"/>
        <filter val="MAT631742RWC14833"/>
        <filter val="MAT631742RWC14835"/>
        <filter val="MAT631742RWC14837"/>
        <filter val="MAT631742RWC14839"/>
        <filter val="MAT631742RWD15429"/>
        <filter val="MAT631742RWD15431"/>
        <filter val="MAT631742RWD15433"/>
        <filter val="MAT631742RWD15435"/>
        <filter val="MAT631742RWD15437"/>
        <filter val="MAT631742RWD16222"/>
        <filter val="MAT631742RWD16224"/>
        <filter val="MAT631742RWD16226"/>
        <filter val="MAT631742RWD16228"/>
        <filter val="MAT631742RWD16230"/>
        <filter val="MAT631742RWD16232"/>
        <filter val="MAT631742RWD16234"/>
        <filter val="MAT631742RWD16236"/>
        <filter val="MAT631742RWD16238"/>
        <filter val="MAT631742RWD16240"/>
        <filter val="MAT631742RWD16316"/>
        <filter val="MAT631742RWD16318"/>
        <filter val="MAT631742RWD16686"/>
        <filter val="MAT631742RWD16688"/>
        <filter val="MAT631742RWD16690"/>
        <filter val="MAT631742RWD16692"/>
        <filter val="MAT631742RWD16694"/>
        <filter val="MAT631742RWD16696"/>
        <filter val="MAT631742RWD16698"/>
        <filter val="MAT631742RWD16700"/>
        <filter val="MAT631742RWD16702"/>
        <filter val="MAT631742RWD16704"/>
        <filter val="MAT631742RWD16948"/>
        <filter val="MAT631742RWD16950"/>
        <filter val="MAT631742RWD16952"/>
        <filter val="MAT631742RWD16954"/>
        <filter val="MAT631742RWD16956"/>
        <filter val="MAT631742RWD17266"/>
        <filter val="MAT631742RWD17268"/>
        <filter val="MAT631742RWD17550"/>
        <filter val="MAT631742RWD17552"/>
        <filter val="MAT631742RWD17554"/>
        <filter val="MAT631742RWD17556"/>
        <filter val="MAT631742RWD17558"/>
        <filter val="MAT631742RWD17606"/>
        <filter val="MAT631742RWD17608"/>
        <filter val="MAT631742RWD17611"/>
        <filter val="MAT631742RWD17613"/>
        <filter val="MAT631742RWD17615"/>
        <filter val="MAT631742RWD17935"/>
        <filter val="MAT631742RWD17939"/>
        <filter val="MAT631742RWD17943"/>
        <filter val="MAT631742RWD17947"/>
        <filter val="MAT631742RWD17969"/>
        <filter val="MAT631742RWD17973"/>
        <filter val="MAT631742RWD18267"/>
        <filter val="MAT631742RWD18271"/>
        <filter val="MAT631742RWD18275"/>
        <filter val="MAT631742RWD18279"/>
        <filter val="MAT631742RWD18283"/>
        <filter val="MAT631742RWD18287"/>
        <filter val="MAT631742RWD18291"/>
        <filter val="MAT631742RWD18654"/>
        <filter val="MAT631742RWD18656"/>
        <filter val="MAT631742RWD18820"/>
        <filter val="MAT631742RWD18822"/>
        <filter val="MAT631742RWD18826"/>
        <filter val="MAT631742RWD18885"/>
        <filter val="MAT631742RWD18889"/>
        <filter val="MAT631742RWD18893"/>
        <filter val="MAT631742RWD19105"/>
        <filter val="MAT631742RWD19107"/>
        <filter val="MAT631742RWD19109"/>
        <filter val="MAT631742RWD19111"/>
        <filter val="MAT631742RWD19204"/>
        <filter val="MAT631742RWD19250"/>
        <filter val="MAT631742RWE19710"/>
        <filter val="MAT631742RWE19712"/>
        <filter val="MAT631742RWE19714"/>
        <filter val="MAT631742RWE19937"/>
        <filter val="MAT631742RWE19939"/>
        <filter val="MAT631742RWE21697"/>
        <filter val="MAT631742RWF22979"/>
        <filter val="MAT631742RWF22981"/>
        <filter val="MAT631742RWF22983"/>
        <filter val="MAT631742RWF22985"/>
        <filter val="MAT631742RWF22987"/>
        <filter val="MAT631742RWF22989"/>
        <filter val="MAT631742RWF22991"/>
        <filter val="MAT631742RWF22993"/>
        <filter val="MAT631742RWF22995"/>
        <filter val="MAT631742RWF22997"/>
        <filter val="MAT631742RWF22999"/>
        <filter val="MAT631742RWF23001"/>
        <filter val="MAT631742RWF23003"/>
        <filter val="MAT631742RWF23005"/>
        <filter val="MAT631742RWF23239"/>
        <filter val="MAT631742RWF23241"/>
        <filter val="MAT631742RWF23243"/>
        <filter val="MAT631742RWF23245"/>
        <filter val="MAT631742RWF23247"/>
        <filter val="MAT631742RWF23249"/>
        <filter val="MAT631742RWF24103"/>
        <filter val="MAT631742RWF24104"/>
        <filter val="MAT631742RWF24596"/>
        <filter val="MAT631742RWF24598"/>
        <filter val="MAT631742RWF24600"/>
        <filter val="MAT631742RWF24602"/>
        <filter val="MAT631742RWF24604"/>
        <filter val="MAT631742RWF24606"/>
        <filter val="MAT631742RWF24608"/>
        <filter val="MAT631742RWG25462"/>
        <filter val="MAT631742RWG25464"/>
        <filter val="MAT631742RWG25466"/>
        <filter val="MAT631742RWG25468"/>
        <filter val="MAT631742RWG25470"/>
        <filter val="MAT631742RWG25472"/>
        <filter val="MAT631742RWG25474"/>
        <filter val="MAT631742RWG25476"/>
        <filter val="MAT631742RWG25478"/>
        <filter val="MAT631742RWG25764"/>
        <filter val="MAT631742RWG25766"/>
        <filter val="MAT631742RWG25768"/>
        <filter val="MAT631742RWG25770"/>
        <filter val="MAT631742RWG25772"/>
        <filter val="MAT631742RWG26188"/>
        <filter val="MAT631742RWG26874"/>
        <filter val="MAT631742RWG26876"/>
        <filter val="MAT631742RWG26878"/>
        <filter val="MAT631742RWG26882"/>
        <filter val="MAT631742RWG26884"/>
        <filter val="MAT631742RWG26886"/>
        <filter val="MAT631742RWG27252"/>
        <filter val="MAT631742RWG27254"/>
        <filter val="MAT631742RWG27256"/>
        <filter val="MAT631742RWG27258"/>
        <filter val="MAT631742RWG27260"/>
        <filter val="MAT631742RWG27262"/>
        <filter val="MAT631742RWG27264"/>
        <filter val="MAT631742RWG27266"/>
        <filter val="MAT631742RWG27268"/>
        <filter val="MAT631742RWG27741"/>
        <filter val="MAT631742RWG27743"/>
        <filter val="MAT631742RWH28411"/>
        <filter val="MAT631742RWH28413"/>
        <filter val="MAT631742RWH28415"/>
        <filter val="MAT631742RWH28417"/>
        <filter val="MAT631742RWH28419"/>
        <filter val="MAT631742RWH28421"/>
        <filter val="MAT631742RWH28423"/>
        <filter val="MAT631742RWH28425"/>
        <filter val="MAT631742RWH28427"/>
        <filter val="MAT631742RWH28429"/>
        <filter val="MAT631742RWH30212"/>
        <filter val="MAT631742RWH30214"/>
        <filter val="MAT631742RWH30474"/>
        <filter val="MAT631742RWH30656"/>
        <filter val="MAT631742RWH30658"/>
        <filter val="MAT631742RWH30660"/>
        <filter val="MAT631742RWH30779"/>
        <filter val="MAT631742RWH30781"/>
        <filter val="MAT631742RWH30783"/>
        <filter val="MAT631742RWH30785"/>
        <filter val="MAT631742RWH30787"/>
        <filter val="MAT631742RWH30789"/>
        <filter val="MAT631742RWH30791"/>
        <filter val="MAT631742RWH30793"/>
        <filter val="MAT631742RWH30795"/>
        <filter val="MAT631742RWH30797"/>
        <filter val="MAT631742RWH30799"/>
        <filter val="MAT631742RWH30803"/>
        <filter val="MAT631744RWB07711"/>
        <filter val="MAT631744RWB07716"/>
        <filter val="MAT631744RWB07720"/>
        <filter val="MAT631744RWB07726"/>
        <filter val="MAT631744RWB07943"/>
        <filter val="MAT631744RWB07945"/>
        <filter val="MAT631744RWB07947"/>
        <filter val="MAT631744RWB07949"/>
        <filter val="MAT631744RWB07951"/>
        <filter val="MAT631744RWB08109"/>
        <filter val="MAT631744RWB08111"/>
        <filter val="MAT631744RWB08113"/>
        <filter val="MAT631744RWB08115"/>
        <filter val="MAT631744RWB08117"/>
        <filter val="MAT631744RWB08119"/>
        <filter val="MAT631744RWB08526"/>
        <filter val="MAT631744RWB08527"/>
        <filter val="MAT631744RWB08528"/>
        <filter val="MAT631744RWB09246"/>
        <filter val="MAT631744RWB09248"/>
        <filter val="MAT631744RWB09250"/>
        <filter val="MAT631744RWB09252"/>
        <filter val="MAT631744RWB09254"/>
        <filter val="MAT631744RWB09256"/>
        <filter val="MAT631744RWB09258"/>
        <filter val="MAT631744RWB09377"/>
        <filter val="MAT631744RWB09385"/>
        <filter val="MAT631744RWB09389"/>
        <filter val="MAT631744RWB09393"/>
        <filter val="MAT631744RWB09454"/>
        <filter val="MAT631744RWB09456"/>
        <filter val="MAT631744RWB09515"/>
        <filter val="MAT631744RWB09516"/>
        <filter val="MAT631744RWB09517"/>
        <filter val="MAT631744RWB09518"/>
        <filter val="MAT631744RWB09519"/>
        <filter val="MAT631744RWB09520"/>
        <filter val="MAT631744RWB09521"/>
        <filter val="MAT631744RWB09522"/>
        <filter val="MAT631744RWB09523"/>
        <filter val="MAT631744RWB09524"/>
        <filter val="MAT631744RWB09526"/>
        <filter val="MAT631744RWB09528"/>
        <filter val="MAT631744RWB09530"/>
        <filter val="MAT631744RWB09532"/>
        <filter val="MAT631744RWB09534"/>
        <filter val="MAT631744RWB09536"/>
        <filter val="MAT631744RWB09538"/>
        <filter val="MAT631744RWB09540"/>
        <filter val="MAT631744RWB09542"/>
        <filter val="MAT631744RWB10626"/>
        <filter val="MAT631744RWB10652"/>
        <filter val="MAT631744RWB10658"/>
        <filter val="MAT631744RWB10720"/>
        <filter val="MAT631744RWB10722"/>
        <filter val="MAT631744RWB10724"/>
        <filter val="MAT631744RWB10726"/>
        <filter val="MAT631744RWB10728"/>
        <filter val="MAT631744RWB10730"/>
        <filter val="MAT631744RWB10732"/>
        <filter val="MAT631744RWB10734"/>
        <filter val="MAT631744RWB10736"/>
        <filter val="MAT631744RWC10961"/>
        <filter val="MAT631744RWC10963"/>
        <filter val="MAT631744RWC10965"/>
        <filter val="MAT631744RWC11562"/>
        <filter val="MAT631744RWC11713"/>
        <filter val="MAT631744RWC11803"/>
        <filter val="MAT631744RWC11805"/>
        <filter val="MAT631744RWC11807"/>
        <filter val="MAT631744RWC11809"/>
        <filter val="MAT631744RWC11811"/>
        <filter val="MAT631744RWC11813"/>
        <filter val="MAT631744RWC11817"/>
        <filter val="MAT631744RWC11819"/>
        <filter val="MAT631744RWC11981"/>
        <filter val="MAT631744RWC11983"/>
        <filter val="MAT631744RWC11985"/>
        <filter val="MAT631744RWC11987"/>
        <filter val="MAT631744RWC11989"/>
        <filter val="MAT631744RWC11991"/>
        <filter val="MAT631744RWC11993"/>
        <filter val="MAT631744RWC11995"/>
        <filter val="MAT631744RWC11997"/>
        <filter val="MAT631744RWC11999"/>
        <filter val="MAT631744RWC12001"/>
        <filter val="MAT631744RWC12003"/>
        <filter val="MAT631744RWC12005"/>
        <filter val="MAT631744RWC12007"/>
        <filter val="MAT631744RWC12009"/>
        <filter val="MAT631744RWC12011"/>
        <filter val="MAT631744RWC12013"/>
        <filter val="MAT631744RWC12015"/>
        <filter val="MAT631744RWC12125"/>
        <filter val="MAT631744RWC12127"/>
        <filter val="MAT631744RWC12129"/>
        <filter val="MAT631744RWC12131"/>
        <filter val="MAT631744RWC12133"/>
        <filter val="MAT631744RWC12527"/>
        <filter val="MAT631744RWC12529"/>
        <filter val="MAT631744RWC12531"/>
        <filter val="MAT631744RWC12533"/>
        <filter val="MAT631744RWC12535"/>
        <filter val="MAT631744RWC12537"/>
        <filter val="MAT631744RWC12539"/>
        <filter val="MAT631744RWC12541"/>
        <filter val="MAT631744RWC12543"/>
        <filter val="MAT631744RWC12545"/>
        <filter val="MAT631744RWC12547"/>
        <filter val="MAT631744RWC12549"/>
        <filter val="MAT631744RWC12551"/>
        <filter val="MAT631744RWC12553"/>
        <filter val="MAT631744RWC12556"/>
        <filter val="MAT631744RWC13129"/>
        <filter val="MAT631744RWC13131"/>
        <filter val="MAT631744RWC13133"/>
        <filter val="MAT631744RWC13135"/>
        <filter val="MAT631744RWC13605"/>
        <filter val="MAT631744RWC13607"/>
        <filter val="MAT631744RWC13609"/>
        <filter val="MAT631744RWC13611"/>
        <filter val="MAT631744RWC13613"/>
        <filter val="MAT631744RWC13615"/>
        <filter val="MAT631744RWC13617"/>
        <filter val="MAT631744RWC13619"/>
        <filter val="MAT631744RWC13621"/>
        <filter val="MAT631744RWC13623"/>
        <filter val="MAT631744RWC13625"/>
        <filter val="MAT631744RWC13627"/>
        <filter val="MAT631744RWC13629"/>
        <filter val="MAT631744RWC13631"/>
        <filter val="MAT631744RWC13633"/>
        <filter val="MAT631744RWC13635"/>
        <filter val="MAT631744RWC13637"/>
        <filter val="MAT631744RWC13639"/>
        <filter val="MAT631744RWC13641"/>
        <filter val="MAT631744RWC13967"/>
        <filter val="MAT631744RWC13989"/>
        <filter val="MAT631744RWC14217"/>
        <filter val="MAT631744RWC14219"/>
        <filter val="MAT631744RWC14221"/>
        <filter val="MAT631744RWC14223"/>
        <filter val="MAT631744RWC14225"/>
        <filter val="MAT631744RWC14227"/>
        <filter val="MAT631744RWC14268"/>
        <filter val="MAT631744RWC14270"/>
        <filter val="MAT631744RWC14310"/>
        <filter val="MAT631744RWC14312"/>
        <filter val="MAT631744RWC14314"/>
        <filter val="MAT631744RWC14316"/>
        <filter val="MAT631744RWC14318"/>
        <filter val="MAT631744RWD15459"/>
        <filter val="MAT631744RWD15461"/>
        <filter val="MAT631744RWD15463"/>
        <filter val="MAT631744RWD15465"/>
        <filter val="MAT631744RWD15467"/>
        <filter val="MAT631744RWD15546"/>
        <filter val="MAT631744RWD15548"/>
        <filter val="MAT631744RWD15550"/>
        <filter val="MAT631744RWD15552"/>
        <filter val="MAT631744RWD15554"/>
        <filter val="MAT631744RWD15742"/>
        <filter val="MAT631744RWD15744"/>
        <filter val="MAT631744RWD15746"/>
        <filter val="MAT631744RWD15748"/>
        <filter val="MAT631744RWD15750"/>
        <filter val="MAT631744RWD15752"/>
        <filter val="MAT631744RWD15755"/>
        <filter val="MAT631744RWD15758"/>
        <filter val="MAT631744RWD15760"/>
        <filter val="MAT631744RWD15762"/>
        <filter val="MAT631744RWD16153"/>
        <filter val="MAT631744RWD16155"/>
        <filter val="MAT631744RWD16157"/>
        <filter val="MAT631744RWD16159"/>
        <filter val="MAT631744RWD16161"/>
        <filter val="MAT631744RWD16163"/>
        <filter val="MAT631744RWD16165"/>
        <filter val="MAT631744RWD16167"/>
        <filter val="MAT631744RWD16169"/>
        <filter val="MAT631744RWD16171"/>
        <filter val="MAT631744RWD16738"/>
        <filter val="MAT631744RWD16740"/>
        <filter val="MAT631744RWD16742"/>
        <filter val="MAT631744RWD16744"/>
        <filter val="MAT631744RWD16746"/>
        <filter val="MAT631744RWD16748"/>
        <filter val="MAT631744RWD16750"/>
        <filter val="MAT631744RWD16752"/>
        <filter val="MAT631744RWD16754"/>
        <filter val="MAT631744RWD16756"/>
        <filter val="MAT631744RWD16758"/>
        <filter val="MAT631744RWD16760"/>
        <filter val="MAT631744RWD16762"/>
        <filter val="MAT631744RWD16764"/>
        <filter val="MAT631744RWD16766"/>
        <filter val="MAT631744RWD17279"/>
        <filter val="MAT631744RWD17281"/>
        <filter val="MAT631744RWD17283"/>
        <filter val="MAT631744RWD17285"/>
        <filter val="MAT631744RWD17287"/>
        <filter val="MAT631744RWD17289"/>
        <filter val="MAT631744RWD17291"/>
        <filter val="MAT631744RWD17293"/>
        <filter val="MAT631744RWD17295"/>
        <filter val="MAT631744RWD17510"/>
        <filter val="MAT631744RWD17512"/>
        <filter val="MAT631744RWD17514"/>
        <filter val="MAT631744RWD17516"/>
        <filter val="MAT631744RWD17518"/>
        <filter val="MAT631744RWD17520"/>
        <filter val="MAT631744RWD17522"/>
        <filter val="MAT631744RWD17524"/>
        <filter val="MAT631744RWD17526"/>
        <filter val="MAT631744RWD17528"/>
        <filter val="MAT631744RWD18617"/>
        <filter val="MAT631744RWD18619"/>
        <filter val="MAT631744RWD18621"/>
        <filter val="MAT631744RWD18624"/>
        <filter val="MAT631744RWD18626"/>
        <filter val="MAT631744RWD18628"/>
        <filter val="MAT631744RWD18630"/>
        <filter val="MAT631744RWD18632"/>
        <filter val="MAT631744RWD18634"/>
        <filter val="MAT631744RWD18636"/>
        <filter val="MAT631744RWD18638"/>
        <filter val="MAT631744RWD18640"/>
        <filter val="MAT631744RWD18642"/>
        <filter val="MAT631744RWD18644"/>
        <filter val="MAT631744RWD18646"/>
        <filter val="MAT631744RWD18648"/>
        <filter val="MAT631744RWD18650"/>
        <filter val="MAT631744RWD18652"/>
        <filter val="MAT631744RWD18690"/>
        <filter val="MAT631744RWD18759"/>
        <filter val="MAT631744RWD18761"/>
        <filter val="MAT631744RWD18763"/>
        <filter val="MAT631744RWD18765"/>
        <filter val="MAT631744RWD18779"/>
        <filter val="MAT631744RWD18781"/>
        <filter val="MAT631744RWD18901"/>
        <filter val="MAT631744RWD18905"/>
        <filter val="MAT631744RWD19077"/>
        <filter val="MAT631744RWD19079"/>
        <filter val="MAT631744RWD19081"/>
        <filter val="MAT631744RWD19083"/>
        <filter val="MAT631744RWD19085"/>
        <filter val="MAT631744RWD19222"/>
        <filter val="MAT631744RWE19587"/>
        <filter val="MAT631744RWE19589"/>
        <filter val="MAT631744RWE19591"/>
        <filter val="MAT631744RWE19593"/>
        <filter val="MAT631744RWE19595"/>
        <filter val="MAT631744RWE20143"/>
        <filter val="MAT631744RWE20245"/>
        <filter val="MAT631744RWE20247"/>
        <filter val="MAT631744RWE20249"/>
        <filter val="MAT631744RWE20251"/>
        <filter val="MAT631744RWE20253"/>
        <filter val="MAT631744RWE20255"/>
        <filter val="MAT631744RWE20257"/>
        <filter val="MAT631744RWE20259"/>
        <filter val="MAT631744RWE20273"/>
        <filter val="MAT631744RWE20275"/>
        <filter val="MAT631744RWE20277"/>
        <filter val="MAT631744RWE20279"/>
        <filter val="MAT631744RWE20281"/>
        <filter val="MAT631744RWE20285"/>
        <filter val="MAT631744RWE20287"/>
        <filter val="MAT631744RWE20289"/>
        <filter val="MAT631744RWE20291"/>
        <filter val="MAT631744RWE20332"/>
        <filter val="MAT631744RWE20333"/>
        <filter val="MAT631744RWE20334"/>
        <filter val="MAT631744RWE20335"/>
        <filter val="MAT631744RWE20336"/>
        <filter val="MAT631744RWE20433"/>
        <filter val="MAT631744RWE20434"/>
        <filter val="MAT631744RWE20435"/>
        <filter val="MAT631744RWE20436"/>
        <filter val="MAT631744RWE20437"/>
        <filter val="MAT631744RWE20834"/>
        <filter val="MAT631744RWE20836"/>
        <filter val="MAT631744RWE20838"/>
        <filter val="MAT631744RWE20840"/>
        <filter val="MAT631744RWE20842"/>
        <filter val="MAT631744RWE20844"/>
        <filter val="MAT631744RWE20846"/>
        <filter val="MAT631744RWE20848"/>
        <filter val="MAT631744RWE20860"/>
        <filter val="MAT631744RWE20862"/>
        <filter val="MAT631744RWE20952"/>
        <filter val="MAT631744RWE20955"/>
        <filter val="MAT631744RWE20958"/>
        <filter val="MAT631744RWE20961"/>
        <filter val="MAT631744RWE20964"/>
        <filter val="MAT631744RWE20967"/>
        <filter val="MAT631744RWE20980"/>
        <filter val="MAT631744RWE20982"/>
        <filter val="MAT631744RWE20984"/>
        <filter val="MAT631744RWE20986"/>
        <filter val="MAT631744RWE21060"/>
        <filter val="MAT631744RWE21063"/>
        <filter val="MAT631744RWE21066"/>
        <filter val="MAT631744RWE21231"/>
        <filter val="MAT631744RWE21234"/>
        <filter val="MAT631744RWE21237"/>
        <filter val="MAT631744RWE21240"/>
        <filter val="MAT631744RWE21243"/>
        <filter val="MAT631744RWE21246"/>
        <filter val="MAT631744RWE21251"/>
        <filter val="MAT631744RWE21273"/>
        <filter val="MAT631744RWE21275"/>
        <filter val="MAT631744RWE21277"/>
        <filter val="MAT631744RWE21283"/>
        <filter val="MAT631744RWE21287"/>
        <filter val="MAT631744RWE21289"/>
        <filter val="MAT631744RWE21300"/>
        <filter val="MAT631744RWE21303"/>
        <filter val="MAT631744RWE21348"/>
        <filter val="MAT631744RWE21421"/>
        <filter val="MAT631744RWE21453"/>
        <filter val="MAT631744RWE21793"/>
        <filter val="MAT631744RWE21795"/>
        <filter val="MAT631744RWE21797"/>
        <filter val="MAT631744RWE21799"/>
        <filter val="MAT631744RWE21818"/>
        <filter val="MAT631744RWE21820"/>
        <filter val="MAT631744RWE21822"/>
        <filter val="MAT631744RWE21824"/>
        <filter val="MAT631744RWE21826"/>
        <filter val="MAT631744RWE21828"/>
        <filter val="MAT631744RWE22036"/>
        <filter val="MAT631744RWE22038"/>
        <filter val="MAT631744RWE22040"/>
        <filter val="MAT631744RWE22042"/>
        <filter val="MAT631744RWE22044"/>
        <filter val="MAT631744RWE22046"/>
        <filter val="MAT631744RWE22068"/>
        <filter val="MAT631744RWE22138"/>
        <filter val="MAT631744RWE22210"/>
        <filter val="MAT631744RWE22211"/>
        <filter val="MAT631744RWE22212"/>
        <filter val="MAT631744RWE22218"/>
        <filter val="MAT631744RWF22302"/>
        <filter val="MAT631744RWF22304"/>
        <filter val="MAT631744RWF22306"/>
        <filter val="MAT631744RWF22308"/>
        <filter val="MAT631744RWF22310"/>
        <filter val="MAT631744RWF22381"/>
        <filter val="MAT631744RWF22383"/>
        <filter val="MAT631744RWF22385"/>
        <filter val="MAT631744RWF22387"/>
        <filter val="MAT631744RWF22389"/>
        <filter val="MAT631744RWF23430"/>
        <filter val="MAT631744RWF23432"/>
        <filter val="MAT631744RWF23434"/>
        <filter val="MAT631744RWF23759"/>
        <filter val="MAT631744RWF23761"/>
        <filter val="MAT631744RWF23763"/>
        <filter val="MAT631744RWF23869"/>
        <filter val="MAT631744RWF23877"/>
        <filter val="MAT631744RWF23885"/>
        <filter val="MAT631744RWF23891"/>
        <filter val="MAT631744RWF23913"/>
        <filter val="MAT631744RWF23914"/>
        <filter val="MAT631744RWF23915"/>
        <filter val="MAT631744RWF23916"/>
        <filter val="MAT631744RWF23917"/>
        <filter val="MAT631744RWF23929"/>
        <filter val="MAT631744RWF23931"/>
        <filter val="MAT631744RWF23933"/>
        <filter val="MAT631744RWF23935"/>
        <filter val="MAT631744RWF23937"/>
        <filter val="MAT631744RWF23939"/>
        <filter val="MAT631744RWF23941"/>
        <filter val="MAT631744RWF23943"/>
        <filter val="MAT631744RWF23945"/>
        <filter val="MAT631744RWF23947"/>
        <filter val="MAT631744RWF23949"/>
        <filter val="MAT631744RWF23951"/>
        <filter val="MAT631744RWF23953"/>
        <filter val="MAT631744RWF23955"/>
        <filter val="MAT631744RWF23957"/>
        <filter val="MAT631744RWF23959"/>
        <filter val="MAT631744RWF23961"/>
        <filter val="MAT631744RWF23963"/>
        <filter val="MAT631744RWF23965"/>
        <filter val="MAT631744RWF23967"/>
        <filter val="MAT631744RWF23970"/>
        <filter val="MAT631744RWF23971"/>
        <filter val="MAT631744RWF23972"/>
        <filter val="MAT631744RWF23973"/>
        <filter val="MAT631744RWF23974"/>
        <filter val="MAT631744RWF23975"/>
        <filter val="MAT631744RWF23976"/>
        <filter val="MAT631744RWF23977"/>
        <filter val="MAT631744RWF23978"/>
        <filter val="MAT631744RWF23979"/>
        <filter val="MAT631744RWF24040"/>
        <filter val="MAT631744RWF24041"/>
        <filter val="MAT631744RWF24042"/>
        <filter val="MAT631744RWF24043"/>
        <filter val="MAT631744RWF24044"/>
        <filter val="MAT631744RWF24045"/>
        <filter val="MAT631744RWF24046"/>
        <filter val="MAT631744RWF24047"/>
        <filter val="MAT631744RWF24048"/>
        <filter val="MAT631744RWF24049"/>
        <filter val="MAT631744RWF24051"/>
        <filter val="MAT631744RWF24152"/>
        <filter val="MAT631744RWF24154"/>
        <filter val="MAT631744RWF24156"/>
        <filter val="MAT631744RWF24158"/>
        <filter val="MAT631744RWF24160"/>
        <filter val="MAT631744RWF24162"/>
        <filter val="MAT631744RWF24164"/>
        <filter val="MAT631744RWF24166"/>
        <filter val="MAT631744RWF24168"/>
        <filter val="MAT631744RWF24170"/>
        <filter val="MAT631744RWF24257"/>
        <filter val="MAT631744RWF24269"/>
        <filter val="MAT631744RWF24270"/>
        <filter val="MAT631744RWF24271"/>
        <filter val="MAT631744RWF24272"/>
        <filter val="MAT631744RWF24273"/>
        <filter val="MAT631744RWF24274"/>
        <filter val="MAT631744RWF24275"/>
        <filter val="MAT631744RWF24277"/>
        <filter val="MAT631744RWF24279"/>
        <filter val="MAT631744RWF24282"/>
        <filter val="MAT631744RWF24284"/>
        <filter val="MAT631744RWF24286"/>
        <filter val="MAT631744RWF24338"/>
        <filter val="MAT631744RWF24340"/>
        <filter val="MAT631744RWF24342"/>
        <filter val="MAT631744RWF24344"/>
        <filter val="MAT631744RWF24346"/>
        <filter val="MAT631744RWF24386"/>
        <filter val="MAT631744RWF24388"/>
        <filter val="MAT631744RWF24390"/>
        <filter val="MAT631744RWF24392"/>
        <filter val="MAT631744RWF24394"/>
        <filter val="MAT631744RWF24396"/>
        <filter val="MAT631744RWF24398"/>
        <filter val="MAT631744RWF24536"/>
        <filter val="MAT631744RWF24538"/>
        <filter val="MAT631744RWF24540"/>
        <filter val="MAT631744RWF24542"/>
        <filter val="MAT631744RWF24544"/>
        <filter val="MAT631744RWF24630"/>
        <filter val="MAT631744RWF24636"/>
        <filter val="MAT631744RWG24992"/>
        <filter val="MAT631744RWG24994"/>
        <filter val="MAT631744RWG24996"/>
        <filter val="MAT631744RWG24998"/>
        <filter val="MAT631744RWG25000"/>
        <filter val="MAT631744RWG25016"/>
        <filter val="MAT631744RWG25134"/>
        <filter val="MAT631744RWG25136"/>
        <filter val="MAT631744RWG25138"/>
        <filter val="MAT631744RWG25140"/>
        <filter val="MAT631744RWG25142"/>
        <filter val="MAT631744RWG25520"/>
        <filter val="MAT631744RWG25592"/>
        <filter val="MAT631744RWG25594"/>
        <filter val="MAT631744RWG25596"/>
        <filter val="MAT631744RWG25598"/>
        <filter val="MAT631744RWG25600"/>
        <filter val="MAT631744RWG25602"/>
        <filter val="MAT631744RWG25604"/>
        <filter val="MAT631744RWG25606"/>
        <filter val="MAT631744RWG25608"/>
        <filter val="MAT631744RWG25610"/>
        <filter val="MAT631744RWG25612"/>
        <filter val="MAT631744RWG25614"/>
        <filter val="MAT631744RWG25616"/>
        <filter val="MAT631744RWG25618"/>
        <filter val="MAT631744RWG26018"/>
        <filter val="MAT631744RWG26020"/>
        <filter val="MAT631744RWG26060"/>
        <filter val="MAT631744RWG26062"/>
        <filter val="MAT631744RWG26064"/>
        <filter val="MAT631744RWG26303"/>
        <filter val="MAT631744RWG26305"/>
        <filter val="MAT631744RWG26307"/>
        <filter val="MAT631744RWG26309"/>
        <filter val="MAT631744RWG26311"/>
        <filter val="MAT631744RWG26358"/>
        <filter val="MAT631744RWG26360"/>
        <filter val="MAT631744RWG26362"/>
        <filter val="MAT631744RWG26364"/>
        <filter val="MAT631744RWG26366"/>
        <filter val="MAT631744RWG26368"/>
        <filter val="MAT631744RWG26370"/>
        <filter val="MAT631744RWG26372"/>
        <filter val="MAT631744RWG26374"/>
        <filter val="MAT631744RWG26376"/>
        <filter val="MAT631744RWG26378"/>
        <filter val="MAT631744RWG26380"/>
        <filter val="MAT631744RWG26382"/>
        <filter val="MAT631744RWG26993"/>
        <filter val="MAT631744RWG26995"/>
        <filter val="MAT631744RWG26997"/>
        <filter val="MAT631744RWG27433"/>
        <filter val="MAT631744RWG27435"/>
        <filter val="MAT631744RWG27437"/>
        <filter val="MAT631744RWG27439"/>
        <filter val="MAT631744RWG27441"/>
        <filter val="MAT631744RWG27443"/>
        <filter val="MAT631744RWG27446"/>
        <filter val="MAT631744RWG28178"/>
        <filter val="MAT631744RWG28180"/>
        <filter val="MAT631744RWG28182"/>
        <filter val="MAT631744RWG28184"/>
        <filter val="MAT631744RWG28186"/>
        <filter val="MAT631744RWH28712"/>
        <filter val="MAT631744RWH28714"/>
        <filter val="MAT631744RWH28716"/>
        <filter val="MAT631744RWH28718"/>
        <filter val="MAT631744RWH28720"/>
        <filter val="MAT631744RWH28722"/>
        <filter val="MAT631744RWH28724"/>
        <filter val="MAT631744RWH28726"/>
        <filter val="MAT631744RWH28728"/>
        <filter val="MAT631744RWH28730"/>
        <filter val="MAT631744RWH28732"/>
        <filter val="MAT631744RWH28734"/>
        <filter val="MAT631744RWH28736"/>
        <filter val="MAT631744RWH28738"/>
        <filter val="MAT631744RWH28770"/>
        <filter val="MAT631744RWH28772"/>
        <filter val="MAT631744RWH28774"/>
        <filter val="MAT631744RWH28776"/>
        <filter val="MAT631744RWH28778"/>
        <filter val="MAT631744RWH29608"/>
        <filter val="MAT631744RWH29610"/>
        <filter val="MAT631744RWH29612"/>
        <filter val="MAT631744RWH29614"/>
        <filter val="MAT631744RWH29616"/>
        <filter val="MAT631744RWH29618"/>
        <filter val="MAT631744RWH29620"/>
        <filter val="MAT631744RWH29622"/>
        <filter val="MAT631744RWH29624"/>
        <filter val="MAT631744RWH29626"/>
        <filter val="MAT631744RWH29628"/>
        <filter val="MAT631744RWH29630"/>
        <filter val="MAT631744RWH29632"/>
        <filter val="MAT631744RWH29634"/>
        <filter val="MAT631744RWH29636"/>
        <filter val="MAT631744RWH29638"/>
        <filter val="MAT631744RWH29687"/>
        <filter val="MAT631744RWH29689"/>
        <filter val="MAT631744RWH29691"/>
        <filter val="MAT631744RWH29693"/>
        <filter val="MAT631744RWH29695"/>
        <filter val="MAT631744RWH29699"/>
        <filter val="MAT631744RWH29701"/>
        <filter val="MAT631744RWH29703"/>
        <filter val="MAT631744RWH29705"/>
        <filter val="MAT631744RWH29707"/>
        <filter val="MAT631744RWH29709"/>
        <filter val="MAT631744RWH29711"/>
        <filter val="MAT631744RWH29713"/>
        <filter val="MAT631744RWH29715"/>
        <filter val="MAT631744RWH30109"/>
        <filter val="MAT631744RWH30111"/>
        <filter val="MAT631744RWH30113"/>
        <filter val="MAT631744RWH30115"/>
        <filter val="MAT631744RWH30117"/>
        <filter val="MAT631744RWH30119"/>
        <filter val="MAT631744RWH30121"/>
        <filter val="MAT631744RWH30123"/>
        <filter val="MAT631744RWH30125"/>
        <filter val="MAT631744RWH30250"/>
        <filter val="MAT631744RWH30254"/>
        <filter val="MAT631744RWH30256"/>
        <filter val="MAT631744RWH30258"/>
        <filter val="MAT631744RWH30260"/>
        <filter val="MAT631744RWH30262"/>
        <filter val="MAT631744RWH30487"/>
        <filter val="MAT631744RWH30490"/>
        <filter val="MAT631744RWH30492"/>
        <filter val="MAT631744RWH30494"/>
        <filter val="MAT631744RWH30513"/>
        <filter val="MAT631744RWH30515"/>
        <filter val="MAT631744RWH30517"/>
        <filter val="MAT631744RWH30538"/>
        <filter val="MAT631744RWH30540"/>
        <filter val="MAT631744RWH30542"/>
        <filter val="MAT631744RWH30546"/>
        <filter val="MAT631744RWH30548"/>
        <filter val="MAT631744RWH30550"/>
        <filter val="MAT631744RWH30552"/>
        <filter val="MAT631744RWH30556"/>
        <filter val="MAT631744RWH30558"/>
        <filter val="MAT631744RWH30560"/>
        <filter val="MAT631744RWH30562"/>
        <filter val="MAT631744RWH30564"/>
        <filter val="MAT631744RWH30566"/>
        <filter val="MAT631744RWH30568"/>
        <filter val="MAT631744RWH30819"/>
        <filter val="MAT631744RWH30821"/>
        <filter val="MAT631744RWH30823"/>
        <filter val="MAT631744RWH30825"/>
        <filter val="MAT631744RWH30903"/>
        <filter val="MAT631744RWH30905"/>
        <filter val="MAT631744RWH30907"/>
        <filter val="MAT631744RWH30909"/>
        <filter val="MAT631744RWH31034"/>
        <filter val="MAT631744RWH31038"/>
        <filter val="MAT631744RWH31041"/>
        <filter val="MAT631745RWB09704"/>
        <filter val="MAT631745RWB09780"/>
        <filter val="MAT631745RWB09782"/>
        <filter val="MAT631745RWB09784"/>
        <filter val="MAT631745RWB09786"/>
        <filter val="MAT631745RWB09788"/>
        <filter val="MAT631745RWB09790"/>
        <filter val="MAT631745RWB09792"/>
        <filter val="MAT631745RWB09794"/>
        <filter val="MAT631745RWB09796"/>
        <filter val="MAT631745RWB10684"/>
        <filter val="MAT631745RWC10908"/>
        <filter val="MAT631745RWC10909"/>
        <filter val="MAT631745RWC13173"/>
        <filter val="MAT631745RWC13175"/>
        <filter val="MAT631745RWC13467"/>
        <filter val="MAT631745RWC13469"/>
        <filter val="MAT631745RWC13471"/>
        <filter val="MAT631745RWC13473"/>
        <filter val="MAT631745RWC13475"/>
        <filter val="MAT631745RWC14616"/>
        <filter val="MAT631745RWC14618"/>
        <filter val="MAT631745RWC14620"/>
        <filter val="MAT631745RWC14622"/>
        <filter val="MAT631745RWC14624"/>
        <filter val="MAT631745RWC14626"/>
        <filter val="MAT631745RWC14628"/>
        <filter val="MAT631745RWD17339"/>
        <filter val="MAT631745RWD17341"/>
        <filter val="MAT631745RWD17343"/>
        <filter val="MAT631745RWD17345"/>
        <filter val="MAT631745RWD17347"/>
        <filter val="MAT631745RWD17353"/>
        <filter val="MAT631745RWD17417"/>
        <filter val="MAT631745RWD17419"/>
        <filter val="MAT631745RWD18232"/>
        <filter val="MAT631745RWD18236"/>
        <filter val="MAT631745RWD18240"/>
        <filter val="MAT631745RWD18244"/>
        <filter val="MAT631745RWD18611"/>
        <filter val="MAT631745RWD18613"/>
        <filter val="MAT631745RWD18615"/>
        <filter val="MAT631745RWD18783"/>
        <filter val="MAT631745RWD18785"/>
        <filter val="MAT631745RWD18787"/>
        <filter val="MAT631745RWD18824"/>
        <filter val="MAT631745RWD18830"/>
        <filter val="MAT631745RWD18862"/>
        <filter val="MAT631745RWD19232"/>
        <filter val="MAT631745RWE20483"/>
        <filter val="MAT631745RWE20499"/>
        <filter val="MAT631745RWE20501"/>
        <filter val="MAT631745RWE20503"/>
        <filter val="MAT631745RWE21177"/>
        <filter val="MAT631745RWE21183"/>
        <filter val="MAT631745RWE21189"/>
        <filter val="MAT631745RWE21789"/>
        <filter val="MAT631745RWE21791"/>
        <filter val="MAT631745RWF23144"/>
        <filter val="MAT631745RWF23146"/>
        <filter val="MAT631745RWF23690"/>
        <filter val="MAT631745RWF24096"/>
        <filter val="MAT631745RWF24098"/>
        <filter val="MAT631745RWF24548"/>
        <filter val="MAT631745RWF24550"/>
        <filter val="MAT631745RWG26343"/>
        <filter val="MAT631745RWG26345"/>
        <filter val="MAT631745RWG26347"/>
        <filter val="MAT631745RWG26349"/>
        <filter val="MAT631745RWG26351"/>
        <filter val="MAT631745RWG26864"/>
        <filter val="MAT631745RWG26866"/>
        <filter val="MAT631745RWG26868"/>
        <filter val="MAT631745RWG26870"/>
        <filter val="MAT631745RWG26872"/>
        <filter val="MAT631745RWG26880"/>
        <filter val="MAT631745RWH30190"/>
        <filter val="MAT631745RWH30192"/>
        <filter val="MAT631747RWB07906"/>
        <filter val="MAT631747RWB07908"/>
        <filter val="MAT631747RWB07910"/>
        <filter val="MAT631747RWB07912"/>
        <filter val="MAT631747RWB08079"/>
        <filter val="MAT631747RWB08081"/>
        <filter val="MAT631747RWB08895"/>
        <filter val="MAT631747RWB08897"/>
        <filter val="MAT631747RWB08899"/>
        <filter val="MAT631747RWB08901"/>
        <filter val="MAT631747RWB08903"/>
        <filter val="MAT631747RWB08905"/>
        <filter val="MAT631747RWB08907"/>
        <filter val="MAT631747RWB08909"/>
        <filter val="MAT631747RWB08911"/>
        <filter val="MAT631747RWB08913"/>
        <filter val="MAT631747RWB08947"/>
        <filter val="MAT631747RWB08949"/>
        <filter val="MAT631747RWB08951"/>
        <filter val="MAT631747RWB08953"/>
        <filter val="MAT631747RWB08955"/>
        <filter val="MAT631747RWB09033"/>
        <filter val="MAT631747RWB09035"/>
        <filter val="MAT631747RWB09037"/>
        <filter val="MAT631747RWB09039"/>
        <filter val="MAT631747RWB09041"/>
        <filter val="MAT631747RWB09043"/>
        <filter val="MAT631747RWB09045"/>
        <filter val="MAT631747RWB09047"/>
        <filter val="MAT631747RWB09049"/>
        <filter val="MAT631747RWB09051"/>
        <filter val="MAT631747RWB09053"/>
        <filter val="MAT631747RWB09055"/>
        <filter val="MAT631747RWB09057"/>
        <filter val="MAT631747RWB09059"/>
        <filter val="MAT631747RWB09061"/>
        <filter val="MAT631747RWB09129"/>
        <filter val="MAT631747RWB09131"/>
        <filter val="MAT631747RWB09271"/>
        <filter val="MAT631747RWB09273"/>
        <filter val="MAT631747RWB09275"/>
        <filter val="MAT631747RWB09277"/>
        <filter val="MAT631747RWB09279"/>
        <filter val="MAT631747RWB09281"/>
        <filter val="MAT631747RWB09283"/>
        <filter val="MAT631747RWB10803"/>
        <filter val="MAT631747RWB10805"/>
        <filter val="MAT631747RWB10807"/>
        <filter val="MAT631747RWB10809"/>
        <filter val="MAT631747RWB10811"/>
        <filter val="MAT631747RWB10813"/>
        <filter val="MAT631747RWB10815"/>
        <filter val="MAT631747RWB10819"/>
        <filter val="MAT631747RWB10821"/>
        <filter val="MAT631747RWB10823"/>
        <filter val="MAT631747RWB10825"/>
        <filter val="MAT631747RWB10827"/>
        <filter val="MAT631747RWB10829"/>
        <filter val="MAT631747RWB10831"/>
        <filter val="MAT631747RWB10833"/>
        <filter val="MAT631747RWB10835"/>
        <filter val="MAT631747RWB10837"/>
        <filter val="MAT631747RWB10839"/>
        <filter val="MAT631747RWB10841"/>
        <filter val="MAT631747RWB10843"/>
        <filter val="MAT631747RWB10845"/>
        <filter val="MAT631747RWB10847"/>
        <filter val="MAT631747RWB10849"/>
        <filter val="MAT631747RWB10851"/>
        <filter val="MAT631747RWB10853"/>
        <filter val="MAT631747RWB10855"/>
        <filter val="MAT631747RWB10857"/>
        <filter val="MAT631747RWB10859"/>
        <filter val="MAT631747RWB10861"/>
        <filter val="MAT631747RWB10863"/>
        <filter val="MAT631747RWB10865"/>
        <filter val="MAT631747RWB10867"/>
        <filter val="MAT631747RWB10869"/>
        <filter val="MAT631747RWB10871"/>
        <filter val="MAT631747RWB10873"/>
        <filter val="MAT631747RWB10875"/>
        <filter val="MAT631747RWB10877"/>
        <filter val="MAT631747RWB10879"/>
        <filter val="MAT631747RWC10923"/>
        <filter val="MAT631747RWC10925"/>
        <filter val="MAT631747RWC10927"/>
        <filter val="MAT631747RWC10929"/>
        <filter val="MAT631747RWC10931"/>
        <filter val="MAT631747RWC10933"/>
        <filter val="MAT631747RWC10935"/>
        <filter val="MAT631747RWC11324"/>
        <filter val="MAT631747RWC11974"/>
        <filter val="MAT631747RWC11976"/>
        <filter val="MAT631747RWC11978"/>
        <filter val="MAT631747RWC11980"/>
        <filter val="MAT631747RWC11982"/>
        <filter val="MAT631747RWC11984"/>
        <filter val="MAT631747RWC11986"/>
        <filter val="MAT631747RWC11988"/>
        <filter val="MAT631747RWC12166"/>
        <filter val="MAT631747RWC12168"/>
        <filter val="MAT631747RWC12170"/>
        <filter val="MAT631747RWC12172"/>
        <filter val="MAT631747RWC12174"/>
        <filter val="MAT631747RWC12176"/>
        <filter val="MAT631747RWC12178"/>
        <filter val="MAT631747RWC12180"/>
        <filter val="MAT631747RWC12182"/>
        <filter val="MAT631747RWC12184"/>
        <filter val="MAT631747RWC12186"/>
        <filter val="MAT631747RWC12188"/>
        <filter val="MAT631747RWC12190"/>
        <filter val="MAT631747RWC12192"/>
        <filter val="MAT631747RWC12194"/>
        <filter val="MAT631747RWC12196"/>
        <filter val="MAT631747RWC12198"/>
        <filter val="MAT631747RWC12200"/>
        <filter val="MAT631747RWC12202"/>
        <filter val="MAT631747RWC12204"/>
        <filter val="MAT631747RWC12206"/>
        <filter val="MAT631747RWC12208"/>
        <filter val="MAT631747RWC12210"/>
        <filter val="MAT631747RWC12212"/>
        <filter val="MAT631747RWC12214"/>
        <filter val="MAT631747RWC12216"/>
        <filter val="MAT631747RWC12218"/>
        <filter val="MAT631747RWC12220"/>
        <filter val="MAT631747RWC12221"/>
        <filter val="MAT631747RWC12223"/>
        <filter val="MAT631747RWC12269"/>
        <filter val="MAT631747RWC12271"/>
        <filter val="MAT631747RWC12273"/>
        <filter val="MAT631747RWC12275"/>
        <filter val="MAT631747RWC12277"/>
        <filter val="MAT631747RWC12279"/>
        <filter val="MAT631747RWC12281"/>
        <filter val="MAT631747RWC12283"/>
        <filter val="MAT631747RWC12285"/>
        <filter val="MAT631747RWC12287"/>
        <filter val="MAT631747RWC12632"/>
        <filter val="MAT631747RWC12634"/>
        <filter val="MAT631747RWC12636"/>
        <filter val="MAT631747RWC12638"/>
        <filter val="MAT631747RWC12640"/>
        <filter val="MAT631747RWC12642"/>
        <filter val="MAT631747RWC12644"/>
        <filter val="MAT631747RWC12837"/>
        <filter val="MAT631747RWC12839"/>
        <filter val="MAT631747RWC12841"/>
        <filter val="MAT631747RWC12843"/>
        <filter val="MAT631747RWC12845"/>
        <filter val="MAT631747RWC12847"/>
        <filter val="MAT631747RWC12849"/>
        <filter val="MAT631747RWC12851"/>
        <filter val="MAT631747RWC12853"/>
        <filter val="MAT631747RWC12855"/>
        <filter val="MAT631747RWC12859"/>
        <filter val="MAT631747RWC12861"/>
        <filter val="MAT631747RWC12863"/>
        <filter val="MAT631747RWC12865"/>
        <filter val="MAT631747RWC12867"/>
        <filter val="MAT631747RWC12869"/>
        <filter val="MAT631747RWC12871"/>
        <filter val="MAT631747RWC12873"/>
        <filter val="MAT631747RWC12875"/>
        <filter val="MAT631747RWC12877"/>
        <filter val="MAT631747RWC13285"/>
        <filter val="MAT631747RWC13287"/>
        <filter val="MAT631747RWC13289"/>
        <filter val="MAT631747RWC13291"/>
        <filter val="MAT631747RWC13293"/>
        <filter val="MAT631747RWC13295"/>
        <filter val="MAT631747RWC13297"/>
        <filter val="MAT631747RWC13299"/>
        <filter val="MAT631747RWC13301"/>
        <filter val="MAT631747RWC13303"/>
        <filter val="MAT631747RWC13524"/>
        <filter val="MAT631747RWC13526"/>
        <filter val="MAT631747RWC13528"/>
        <filter val="MAT631747RWC13530"/>
        <filter val="MAT631747RWC13532"/>
        <filter val="MAT631747RWC13534"/>
        <filter val="MAT631747RWC13536"/>
        <filter val="MAT631747RWC13538"/>
        <filter val="MAT631747RWC13540"/>
        <filter val="MAT631747RWC13542"/>
        <filter val="MAT631747RWC13560"/>
        <filter val="MAT631747RWC13562"/>
        <filter val="MAT631747RWC13694"/>
        <filter val="MAT631747RWC13696"/>
        <filter val="MAT631747RWC13698"/>
        <filter val="MAT631747RWC14142"/>
        <filter val="MAT631747RWC14144"/>
        <filter val="MAT631747RWC14146"/>
        <filter val="MAT631747RWC14148"/>
        <filter val="MAT631747RWC14150"/>
        <filter val="MAT631747RWC14152"/>
        <filter val="MAT631747RWC14154"/>
        <filter val="MAT631747RWC14156"/>
        <filter val="MAT631747RWC14158"/>
        <filter val="MAT631747RWC14178"/>
        <filter val="MAT631747RWC14242"/>
        <filter val="MAT631747RWC14244"/>
        <filter val="MAT631747RWC14246"/>
        <filter val="MAT631747RWC14248"/>
        <filter val="MAT631747RWC14250"/>
        <filter val="MAT631747RWC14252"/>
        <filter val="MAT631747RWC14254"/>
        <filter val="MAT631747RWC14256"/>
        <filter val="MAT631747RWC14257"/>
        <filter val="MAT631747RWC14271"/>
        <filter val="MAT631747RWC14273"/>
        <filter val="MAT631747RWC14275"/>
        <filter val="MAT631747RWC14277"/>
        <filter val="MAT631747RWC14279"/>
        <filter val="MAT631747RWC14281"/>
        <filter val="MAT631747RWC14283"/>
        <filter val="MAT631747RWC14285"/>
        <filter val="MAT631747RWC14287"/>
        <filter val="MAT631747RWC14289"/>
        <filter val="MAT631747RWC14291"/>
        <filter val="MAT631747RWC14293"/>
        <filter val="MAT631747RWC14295"/>
        <filter val="MAT631747RWC14297"/>
        <filter val="MAT631747RWC14299"/>
        <filter val="MAT631747RWC14301"/>
        <filter val="MAT631747RWC14303"/>
        <filter val="MAT631747RWC14305"/>
        <filter val="MAT631747RWC14307"/>
        <filter val="MAT631747RWC14447"/>
        <filter val="MAT631747RWC14606"/>
        <filter val="MAT631747RWC14665"/>
        <filter val="MAT631747RWC14667"/>
        <filter val="MAT631747RWC14669"/>
        <filter val="MAT631747RWC14671"/>
        <filter val="MAT631747RWC14673"/>
        <filter val="MAT631747RWC14675"/>
        <filter val="MAT631747RWC14677"/>
        <filter val="MAT631747RWC14679"/>
        <filter val="MAT631747RWC14681"/>
        <filter val="MAT631747RWC15054"/>
        <filter val="MAT631747RWC15081"/>
        <filter val="MAT631747RWC15083"/>
        <filter val="MAT631747RWC15085"/>
        <filter val="MAT631747RWC15087"/>
        <filter val="MAT631747RWC15089"/>
        <filter val="MAT631747RWC15091"/>
        <filter val="MAT631747RWC15093"/>
        <filter val="MAT631747RWC15095"/>
        <filter val="MAT631747RWC15097"/>
        <filter val="MAT631747RWC15099"/>
        <filter val="MAT631747RWC15101"/>
        <filter val="MAT631747RWC15103"/>
        <filter val="MAT631747RWC15105"/>
        <filter val="MAT631747RWC15107"/>
        <filter val="MAT631747RWC15109"/>
        <filter val="MAT631747RWC15111"/>
        <filter val="MAT631747RWC15113"/>
        <filter val="MAT631747RWC15115"/>
        <filter val="MAT631747RWC15117"/>
        <filter val="MAT631747RWD15205"/>
        <filter val="MAT631747RWD15207"/>
        <filter val="MAT631747RWD15209"/>
        <filter val="MAT631747RWD15211"/>
        <filter val="MAT631747RWD15213"/>
        <filter val="MAT631747RWD15215"/>
        <filter val="MAT631747RWD15217"/>
        <filter val="MAT631747RWD15219"/>
        <filter val="MAT631747RWD15221"/>
        <filter val="MAT631747RWD15223"/>
        <filter val="MAT631747RWD15402"/>
        <filter val="MAT631747RWD15404"/>
        <filter val="MAT631747RWD15406"/>
        <filter val="MAT631747RWD15408"/>
        <filter val="MAT631747RWD15410"/>
        <filter val="MAT631747RWD15412"/>
        <filter val="MAT631747RWD15414"/>
        <filter val="MAT631747RWD15416"/>
        <filter val="MAT631747RWD15418"/>
        <filter val="MAT631747RWD15420"/>
        <filter val="MAT631747RWD15703"/>
        <filter val="MAT631747RWD15705"/>
        <filter val="MAT631747RWD15707"/>
        <filter val="MAT631747RWD15709"/>
        <filter val="MAT631747RWD15711"/>
        <filter val="MAT631747RWD15713"/>
        <filter val="MAT631747RWD15715"/>
        <filter val="MAT631747RWD15717"/>
        <filter val="MAT631747RWD15719"/>
        <filter val="MAT631747RWD15721"/>
        <filter val="MAT631747RWD15784"/>
        <filter val="MAT631747RWD15788"/>
        <filter val="MAT631747RWD15790"/>
        <filter val="MAT631747RWD15793"/>
        <filter val="MAT631747RWD15795"/>
        <filter val="MAT631747RWD15797"/>
        <filter val="MAT631747RWD15799"/>
        <filter val="MAT631747RWD15801"/>
        <filter val="MAT631747RWD15803"/>
        <filter val="MAT631747RWD16249"/>
        <filter val="MAT631747RWD16251"/>
        <filter val="MAT631747RWD16253"/>
        <filter val="MAT631747RWD16255"/>
        <filter val="MAT631747RWD16257"/>
        <filter val="MAT631747RWD16289"/>
        <filter val="MAT631747RWD16291"/>
        <filter val="MAT631747RWD16293"/>
        <filter val="MAT631747RWD16295"/>
        <filter val="MAT631747RWD16297"/>
        <filter val="MAT631747RWD16299"/>
        <filter val="MAT631747RWD16301"/>
        <filter val="MAT631747RWD16303"/>
        <filter val="MAT631747RWD16305"/>
        <filter val="MAT631747RWD16415"/>
        <filter val="MAT631747RWD16417"/>
        <filter val="MAT631747RWD16419"/>
        <filter val="MAT631747RWD16421"/>
        <filter val="MAT631747RWD16423"/>
        <filter val="MAT631747RWD16425"/>
        <filter val="MAT631747RWD16427"/>
        <filter val="MAT631747RWD16429"/>
        <filter val="MAT631747RWD16431"/>
        <filter val="MAT631747RWD16433"/>
        <filter val="MAT631747RWD16464"/>
        <filter val="MAT631747RWD16465"/>
        <filter val="MAT631747RWD16466"/>
        <filter val="MAT631747RWD16467"/>
        <filter val="MAT631747RWD16468"/>
        <filter val="MAT631747RWD16579"/>
        <filter val="MAT631747RWD16581"/>
        <filter val="MAT631747RWD16583"/>
        <filter val="MAT631747RWD16585"/>
        <filter val="MAT631747RWD16587"/>
        <filter val="MAT631747RWD16691"/>
        <filter val="MAT631747RWD16693"/>
        <filter val="MAT631747RWD16695"/>
        <filter val="MAT631747RWD16697"/>
        <filter val="MAT631747RWD16865"/>
        <filter val="MAT631747RWD17064"/>
        <filter val="MAT631747RWD17066"/>
        <filter val="MAT631747RWD17068"/>
        <filter val="MAT631747RWD17070"/>
        <filter val="MAT631747RWD17072"/>
        <filter val="MAT631747RWD17074"/>
        <filter val="MAT631747RWD17076"/>
        <filter val="MAT631747RWD17078"/>
        <filter val="MAT631747RWD17080"/>
        <filter val="MAT631747RWD17082"/>
        <filter val="MAT631747RWD17084"/>
        <filter val="MAT631747RWD17086"/>
        <filter val="MAT631747RWD17088"/>
        <filter val="MAT631747RWD17090"/>
        <filter val="MAT631747RWD17092"/>
        <filter val="MAT631747RWD17094"/>
        <filter val="MAT631747RWD17158"/>
        <filter val="MAT631747RWD17160"/>
        <filter val="MAT631747RWD17162"/>
        <filter val="MAT631747RWD17165"/>
        <filter val="MAT631747RWD17167"/>
        <filter val="MAT631747RWD17169"/>
        <filter val="MAT631747RWD17171"/>
        <filter val="MAT631747RWD17173"/>
        <filter val="MAT631747RWD17175"/>
        <filter val="MAT631747RWD17177"/>
        <filter val="MAT631747RWD17179"/>
        <filter val="MAT631747RWD17181"/>
        <filter val="MAT631747RWD17183"/>
        <filter val="MAT631747RWD17185"/>
        <filter val="MAT631747RWD17187"/>
        <filter val="MAT631747RWD17189"/>
        <filter val="MAT631747RWD17191"/>
        <filter val="MAT631747RWD17193"/>
        <filter val="MAT631747RWD17358"/>
        <filter val="MAT631747RWD17360"/>
        <filter val="MAT631747RWD17362"/>
        <filter val="MAT631747RWD17364"/>
        <filter val="MAT631747RWD17366"/>
        <filter val="MAT631747RWD17368"/>
        <filter val="MAT631747RWD17370"/>
        <filter val="MAT631747RWD17372"/>
        <filter val="MAT631747RWD17374"/>
        <filter val="MAT631747RWD17376"/>
        <filter val="MAT631747RWD17416"/>
        <filter val="MAT631747RWD17418"/>
        <filter val="MAT631747RWD17575"/>
        <filter val="MAT631747RWD17576"/>
        <filter val="MAT631747RWD17577"/>
        <filter val="MAT631747RWD17578"/>
        <filter val="MAT631747RWD17579"/>
        <filter val="MAT631747RWD17729"/>
        <filter val="MAT631747RWD17731"/>
        <filter val="MAT631747RWD17733"/>
        <filter val="MAT631747RWD17735"/>
        <filter val="MAT631747RWD17737"/>
        <filter val="MAT631747RWD18092"/>
        <filter val="MAT631747RWD18096"/>
        <filter val="MAT631747RWD18100"/>
        <filter val="MAT631747RWD18104"/>
        <filter val="MAT631747RWD18108"/>
        <filter val="MAT631747RWD18112"/>
        <filter val="MAT631747RWD18116"/>
        <filter val="MAT631747RWD18120"/>
        <filter val="MAT631747RWD18124"/>
        <filter val="MAT631747RWD18128"/>
        <filter val="MAT631747RWD18444"/>
        <filter val="MAT631747RWD18448"/>
        <filter val="MAT631747RWD18452"/>
        <filter val="MAT631747RWD18456"/>
        <filter val="MAT631747RWD18555"/>
        <filter val="MAT631747RWD18559"/>
        <filter val="MAT631747RWD18563"/>
        <filter val="MAT631747RWD18567"/>
        <filter val="MAT631747RWD18571"/>
        <filter val="MAT631747RWD18574"/>
        <filter val="MAT631747RWD18576"/>
        <filter val="MAT631747RWD18578"/>
        <filter val="MAT631747RWD18580"/>
        <filter val="MAT631747RWD18582"/>
        <filter val="MAT631747RWD18584"/>
        <filter val="MAT631747RWD18586"/>
        <filter val="MAT631747RWD18588"/>
        <filter val="MAT631747RWD18590"/>
        <filter val="MAT631747RWD18592"/>
        <filter val="MAT631747RWD18594"/>
        <filter val="MAT631747RWD18596"/>
        <filter val="MAT631747RWD18598"/>
        <filter val="MAT631747RWD18600"/>
        <filter val="MAT631747RWD18602"/>
        <filter val="MAT631747RWD18686"/>
        <filter val="MAT631747RWD18688"/>
        <filter val="MAT631747RWD18701"/>
        <filter val="MAT631747RWD18703"/>
        <filter val="MAT631747RWD18705"/>
        <filter val="MAT631747RWD18707"/>
        <filter val="MAT631747RWD18717"/>
        <filter val="MAT631747RWD18719"/>
        <filter val="MAT631747RWD18721"/>
        <filter val="MAT631747RWD18723"/>
        <filter val="MAT631747RWD18725"/>
        <filter val="MAT631747RWD18727"/>
        <filter val="MAT631747RWD18729"/>
        <filter val="MAT631747RWD18731"/>
        <filter val="MAT631747RWD18733"/>
        <filter val="MAT631747RWD18735"/>
        <filter val="MAT631747RWD18737"/>
        <filter val="MAT631747RWD18739"/>
        <filter val="MAT631747RWD18741"/>
        <filter val="MAT631747RWD18743"/>
        <filter val="MAT631747RWD18745"/>
        <filter val="MAT631747RWD18747"/>
        <filter val="MAT631747RWD18749"/>
        <filter val="MAT631747RWD18751"/>
        <filter val="MAT631747RWD18753"/>
        <filter val="MAT631747RWD18755"/>
        <filter val="MAT631747RWD18757"/>
        <filter val="MAT631747RWD18835"/>
        <filter val="MAT631747RWD18837"/>
        <filter val="MAT631747RWD18839"/>
        <filter val="MAT631747RWD18841"/>
        <filter val="MAT631747RWD18843"/>
        <filter val="MAT631747RWD18845"/>
        <filter val="MAT631747RWD18847"/>
        <filter val="MAT631747RWD18849"/>
        <filter val="MAT631747RWD18851"/>
        <filter val="MAT631747RWD18853"/>
        <filter val="MAT631747RWD18855"/>
        <filter val="MAT631747RWD18857"/>
        <filter val="MAT631747RWD18859"/>
        <filter val="MAT631747RWD18860"/>
        <filter val="MAT631747RWD18861"/>
        <filter val="MAT631747RWD18863"/>
        <filter val="MAT631747RWD18866"/>
        <filter val="MAT631747RWD18867"/>
        <filter val="MAT631747RWD18868"/>
        <filter val="MAT631747RWD18870"/>
        <filter val="MAT631747RWD18895"/>
        <filter val="MAT631747RWD18896"/>
        <filter val="MAT631747RWD18898"/>
        <filter val="MAT631747RWD18899"/>
        <filter val="MAT631747RWD18900"/>
        <filter val="MAT631747RWD18908"/>
        <filter val="MAT631747RWD18910"/>
        <filter val="MAT631747RWD18911"/>
        <filter val="MAT631747RWD19104"/>
        <filter val="MAT631747RWD19106"/>
        <filter val="MAT631747RWD19108"/>
        <filter val="MAT631747RWD19110"/>
        <filter val="MAT631747RWD19112"/>
        <filter val="MAT631747RWD19215"/>
        <filter val="MAT631747RWD19237"/>
        <filter val="MAT631747RWD19239"/>
        <filter val="MAT631747RWD19241"/>
        <filter val="MAT631747RWE19303"/>
        <filter val="MAT631747RWE19305"/>
        <filter val="MAT631747RWE19307"/>
        <filter val="MAT631747RWE19309"/>
        <filter val="MAT631747RWE19311"/>
        <filter val="MAT631747RWE19353"/>
        <filter val="MAT631747RWE19355"/>
        <filter val="MAT631747RWE19357"/>
        <filter val="MAT631747RWE19359"/>
        <filter val="MAT631747RWE19361"/>
        <filter val="MAT631747RWE19610"/>
        <filter val="MAT631747RWE19612"/>
        <filter val="MAT631747RWE19614"/>
        <filter val="MAT631747RWE19632"/>
        <filter val="MAT631747RWE19634"/>
        <filter val="MAT631747RWE19636"/>
        <filter val="MAT631747RWE19648"/>
        <filter val="MAT631747RWE19664"/>
        <filter val="MAT631747RWE19666"/>
        <filter val="MAT631747RWE19692"/>
        <filter val="MAT631747RWE19694"/>
        <filter val="MAT631747RWE19696"/>
        <filter val="MAT631747RWE19854"/>
        <filter val="MAT631747RWE19856"/>
        <filter val="MAT631747RWE19858"/>
        <filter val="MAT631747RWE19860"/>
        <filter val="MAT631747RWE19862"/>
        <filter val="MAT631747RWE19864"/>
        <filter val="MAT631747RWE19866"/>
        <filter val="MAT631747RWE19920"/>
        <filter val="MAT631747RWE19922"/>
        <filter val="MAT631747RWE19924"/>
        <filter val="MAT631747RWE19996"/>
        <filter val="MAT631747RWE19998"/>
        <filter val="MAT631747RWE20028"/>
        <filter val="MAT631747RWE20030"/>
        <filter val="MAT631747RWE20152"/>
        <filter val="MAT631747RWE20154"/>
        <filter val="MAT631747RWE20156"/>
        <filter val="MAT631747RWE20226"/>
        <filter val="MAT631747RWE20228"/>
        <filter val="MAT631747RWE20244"/>
        <filter val="MAT631747RWE20530"/>
        <filter val="MAT631747RWE20532"/>
        <filter val="MAT631747RWE20764"/>
        <filter val="MAT631747RWE20766"/>
        <filter val="MAT631747RWE20768"/>
        <filter val="MAT631747RWE20811"/>
        <filter val="MAT631747RWE20813"/>
        <filter val="MAT631747RWE20815"/>
        <filter val="MAT631747RWE20817"/>
        <filter val="MAT631747RWE20819"/>
        <filter val="MAT631747RWE20821"/>
        <filter val="MAT631747RWE20833"/>
        <filter val="MAT631747RWE20868"/>
        <filter val="MAT631747RWE20975"/>
        <filter val="MAT631747RWE21074"/>
        <filter val="MAT631747RWE21076"/>
        <filter val="MAT631747RWE21078"/>
        <filter val="MAT631747RWE21080"/>
        <filter val="MAT631747RWE21082"/>
        <filter val="MAT631747RWE21095"/>
        <filter val="MAT631747RWE21122"/>
        <filter val="MAT631747RWE21127"/>
        <filter val="MAT631747RWE21519"/>
        <filter val="MAT631747RWE21523"/>
        <filter val="MAT631747RWE21527"/>
        <filter val="MAT631747RWE21531"/>
        <filter val="MAT631747RWE21543"/>
        <filter val="MAT631747RWE21547"/>
        <filter val="MAT631747RWE21551"/>
        <filter val="MAT631747RWE21555"/>
        <filter val="MAT631747RWE21933"/>
        <filter val="MAT631747RWE21935"/>
        <filter val="MAT631747RWE21937"/>
        <filter val="MAT631747RWE21939"/>
        <filter val="MAT631747RWE21941"/>
        <filter val="MAT631747RWE21953"/>
        <filter val="MAT631747RWE21955"/>
        <filter val="MAT631747RWE21957"/>
        <filter val="MAT631747RWE21967"/>
        <filter val="MAT631747RWE21969"/>
        <filter val="MAT631747RWE22096"/>
        <filter val="MAT631747RWE22098"/>
        <filter val="MAT631747RWE22100"/>
        <filter val="MAT631747RWE22102"/>
        <filter val="MAT631747RWF22430"/>
        <filter val="MAT631747RWF22432"/>
        <filter val="MAT631747RWF22434"/>
        <filter val="MAT631747RWF22436"/>
        <filter val="MAT631747RWF22438"/>
        <filter val="MAT631747RWF22440"/>
        <filter val="MAT631747RWF22442"/>
        <filter val="MAT631747RWF22444"/>
        <filter val="MAT631747RWF22446"/>
        <filter val="MAT631747RWF22448"/>
        <filter val="MAT631747RWF22450"/>
        <filter val="MAT631747RWF22452"/>
        <filter val="MAT631747RWF22454"/>
        <filter val="MAT631747RWF22456"/>
        <filter val="MAT631747RWF22458"/>
        <filter val="MAT631747RWF22881"/>
        <filter val="MAT631747RWF22883"/>
        <filter val="MAT631747RWF22885"/>
        <filter val="MAT631747RWF22887"/>
        <filter val="MAT631747RWF22889"/>
        <filter val="MAT631747RWF22891"/>
        <filter val="MAT631747RWF22893"/>
        <filter val="MAT631747RWF22895"/>
        <filter val="MAT631747RWF22897"/>
        <filter val="MAT631747RWF22899"/>
        <filter val="MAT631747RWF22901"/>
        <filter val="MAT631747RWF23018"/>
        <filter val="MAT631747RWF23070"/>
        <filter val="MAT631747RWF23072"/>
        <filter val="MAT631747RWF23074"/>
        <filter val="MAT631747RWF23076"/>
        <filter val="MAT631747RWF23078"/>
        <filter val="MAT631747RWF23100"/>
        <filter val="MAT631747RWF23102"/>
        <filter val="MAT631747RWF23104"/>
        <filter val="MAT631747RWF23106"/>
        <filter val="MAT631747RWF23108"/>
        <filter val="MAT631747RWF23110"/>
        <filter val="MAT631747RWF23112"/>
        <filter val="MAT631747RWF23114"/>
        <filter val="MAT631747RWF23116"/>
        <filter val="MAT631747RWF23118"/>
        <filter val="MAT631747RWF23150"/>
        <filter val="MAT631747RWF23383"/>
        <filter val="MAT631747RWF23385"/>
        <filter val="MAT631747RWF23387"/>
        <filter val="MAT631747RWF23389"/>
        <filter val="MAT631747RWF23391"/>
        <filter val="MAT631747RWF23393"/>
        <filter val="MAT631747RWF23395"/>
        <filter val="MAT631747RWF23397"/>
        <filter val="MAT631747RWF23399"/>
        <filter val="MAT631747RWF23401"/>
        <filter val="MAT631747RWF23403"/>
        <filter val="MAT631747RWF23405"/>
        <filter val="MAT631747RWF23407"/>
        <filter val="MAT631747RWF23409"/>
        <filter val="MAT631747RWF23411"/>
        <filter val="MAT631747RWF23431"/>
        <filter val="MAT631747RWF23868"/>
        <filter val="MAT631747RWF23870"/>
        <filter val="MAT631747RWF23872"/>
        <filter val="MAT631747RWF23874"/>
        <filter val="MAT631747RWF23876"/>
        <filter val="MAT631747RWF23878"/>
        <filter val="MAT631747RWF23880"/>
        <filter val="MAT631747RWF23882"/>
        <filter val="MAT631747RWF23884"/>
        <filter val="MAT631747RWF23886"/>
        <filter val="MAT631747RWF23888"/>
        <filter val="MAT631747RWF23890"/>
        <filter val="MAT631747RWF23892"/>
        <filter val="MAT631747RWF23894"/>
        <filter val="MAT631747RWF23896"/>
        <filter val="MAT631747RWF23898"/>
        <filter val="MAT631747RWF23900"/>
        <filter val="MAT631747RWF24191"/>
        <filter val="MAT631747RWF24193"/>
        <filter val="MAT631747RWF24195"/>
        <filter val="MAT631747RWF24197"/>
        <filter val="MAT631747RWF24199"/>
        <filter val="MAT631747RWF24201"/>
        <filter val="MAT631747RWF24203"/>
        <filter val="MAT631747RWF24205"/>
        <filter val="MAT631747RWF24207"/>
        <filter val="MAT631747RWF24209"/>
        <filter val="MAT631747RWF24211"/>
        <filter val="MAT631747RWF24213"/>
        <filter val="MAT631747RWF24215"/>
        <filter val="MAT631747RWF24217"/>
        <filter val="MAT631747RWF24219"/>
        <filter val="MAT631747RWF24221"/>
        <filter val="MAT631747RWF24223"/>
        <filter val="MAT631747RWF24225"/>
        <filter val="MAT631747RWF24227"/>
        <filter val="MAT631747RWF24229"/>
        <filter val="MAT631747RWF24251"/>
        <filter val="MAT631747RWF24253"/>
        <filter val="MAT631747RWF24255"/>
        <filter val="MAT631747RWF24256"/>
        <filter val="MAT631747RWF24258"/>
        <filter val="MAT631747RWF24260"/>
        <filter val="MAT631747RWF24262"/>
        <filter val="MAT631747RWF24264"/>
        <filter val="MAT631747RWF24301"/>
        <filter val="MAT631747RWF24303"/>
        <filter val="MAT631747RWF24305"/>
        <filter val="MAT631747RWF24307"/>
        <filter val="MAT631747RWF24309"/>
        <filter val="MAT631747RWF24311"/>
        <filter val="MAT631747RWF24313"/>
        <filter val="MAT631747RWF24315"/>
        <filter val="MAT631747RWF24317"/>
        <filter val="MAT631747RWF24319"/>
        <filter val="MAT631747RWF24321"/>
        <filter val="MAT631747RWF24323"/>
        <filter val="MAT631747RWF24325"/>
        <filter val="MAT631747RWF24354"/>
        <filter val="MAT631747RWF24505"/>
        <filter val="MAT631747RWF24506"/>
        <filter val="MAT631747RWF24508"/>
        <filter val="MAT631747RWF24510"/>
        <filter val="MAT631747RWF24512"/>
        <filter val="MAT631747RWF24514"/>
        <filter val="MAT631747RWF24516"/>
        <filter val="MAT631747RWF24518"/>
        <filter val="MAT631747RWF24631"/>
        <filter val="MAT631747RWF24639"/>
        <filter val="MAT631747RWF24663"/>
        <filter val="MAT631747RWF24724"/>
        <filter val="MAT631747RWF24726"/>
        <filter val="MAT631747RWF24728"/>
        <filter val="MAT631747RWF24730"/>
        <filter val="MAT631747RWF24732"/>
        <filter val="MAT631747RWF24744"/>
        <filter val="MAT631747RWF24746"/>
        <filter val="MAT631747RWF24748"/>
        <filter val="MAT631747RWF24750"/>
        <filter val="MAT631747RWF24752"/>
        <filter val="MAT631747RWF24754"/>
        <filter val="MAT631747RWF24755"/>
        <filter val="MAT631747RWF24756"/>
        <filter val="MAT631747RWF24757"/>
        <filter val="MAT631747RWG24953"/>
        <filter val="MAT631747RWG24955"/>
        <filter val="MAT631747RWG24957"/>
        <filter val="MAT631747RWG24959"/>
        <filter val="MAT631747RWG24961"/>
        <filter val="MAT631747RWG24963"/>
        <filter val="MAT631747RWG24965"/>
        <filter val="MAT631747RWG24967"/>
        <filter val="MAT631747RWG24969"/>
        <filter val="MAT631747RWG24991"/>
        <filter val="MAT631747RWG25131"/>
        <filter val="MAT631747RWG25133"/>
        <filter val="MAT631747RWG25135"/>
        <filter val="MAT631747RWG25137"/>
        <filter val="MAT631747RWG25139"/>
        <filter val="MAT631747RWG25141"/>
        <filter val="MAT631747RWG25143"/>
        <filter val="MAT631747RWG25145"/>
        <filter val="MAT631747RWG25147"/>
        <filter val="MAT631747RWG25149"/>
        <filter val="MAT631747RWG25381"/>
        <filter val="MAT631747RWG25383"/>
        <filter val="MAT631747RWG25386"/>
        <filter val="MAT631747RWG25388"/>
        <filter val="MAT631747RWG25390"/>
        <filter val="MAT631747RWG25392"/>
        <filter val="MAT631747RWG25394"/>
        <filter val="MAT631747RWG25396"/>
        <filter val="MAT631747RWG25398"/>
        <filter val="MAT631747RWG25427"/>
        <filter val="MAT631747RWG25429"/>
        <filter val="MAT631747RWG25431"/>
        <filter val="MAT631747RWG25433"/>
        <filter val="MAT631747RWG25435"/>
        <filter val="MAT631747RWG25437"/>
        <filter val="MAT631747RWG25439"/>
        <filter val="MAT631747RWG25441"/>
        <filter val="MAT631747RWG25443"/>
        <filter val="MAT631747RWG25445"/>
        <filter val="MAT631747RWG25479"/>
        <filter val="MAT631747RWG25481"/>
        <filter val="MAT631747RWG25483"/>
        <filter val="MAT631747RWG25485"/>
        <filter val="MAT631747RWG25487"/>
        <filter val="MAT631747RWG25489"/>
        <filter val="MAT631747RWG25491"/>
        <filter val="MAT631747RWG25493"/>
        <filter val="MAT631747RWG25495"/>
        <filter val="MAT631747RWG25497"/>
        <filter val="MAT631747RWG25521"/>
        <filter val="MAT631747RWG25523"/>
        <filter val="MAT631747RWG25525"/>
        <filter val="MAT631747RWG25527"/>
        <filter val="MAT631747RWG25529"/>
        <filter val="MAT631747RWG25531"/>
        <filter val="MAT631747RWG25533"/>
        <filter val="MAT631747RWG25535"/>
        <filter val="MAT631747RWG25537"/>
        <filter val="MAT631747RWG25539"/>
        <filter val="MAT631747RWG25621"/>
        <filter val="MAT631747RWG25623"/>
        <filter val="MAT631747RWG25625"/>
        <filter val="MAT631747RWG25627"/>
        <filter val="MAT631747RWG25629"/>
        <filter val="MAT631747RWG25631"/>
        <filter val="MAT631747RWG25934"/>
        <filter val="MAT631747RWG25936"/>
        <filter val="MAT631747RWG26057"/>
        <filter val="MAT631747RWG26059"/>
        <filter val="MAT631747RWG26061"/>
        <filter val="MAT631747RWG26103"/>
        <filter val="MAT631747RWG26105"/>
        <filter val="MAT631747RWG26107"/>
        <filter val="MAT631747RWG26109"/>
        <filter val="MAT631747RWG26111"/>
        <filter val="MAT631747RWG26113"/>
        <filter val="MAT631747RWG26115"/>
        <filter val="MAT631747RWG26117"/>
        <filter val="MAT631747RWG26119"/>
        <filter val="MAT631747RWG26121"/>
        <filter val="MAT631747RWG26163"/>
        <filter val="MAT631747RWG26165"/>
        <filter val="MAT631747RWG26167"/>
        <filter val="MAT631747RWG26169"/>
        <filter val="MAT631747RWG26171"/>
        <filter val="MAT631747RWG26175"/>
        <filter val="MAT631747RWG26177"/>
        <filter val="MAT631747RWG26179"/>
        <filter val="MAT631747RWG26181"/>
        <filter val="MAT631747RWG26416"/>
        <filter val="MAT631747RWG26418"/>
        <filter val="MAT631747RWG26420"/>
        <filter val="MAT631747RWG26422"/>
        <filter val="MAT631747RWG26424"/>
        <filter val="MAT631747RWG26426"/>
        <filter val="MAT631747RWG26428"/>
        <filter val="MAT631747RWG26430"/>
        <filter val="MAT631747RWG26432"/>
        <filter val="MAT631747RWG26434"/>
        <filter val="MAT631747RWG26984"/>
        <filter val="MAT631747RWG26986"/>
        <filter val="MAT631747RWG26988"/>
        <filter val="MAT631747RWG26990"/>
        <filter val="MAT631747RWG27127"/>
        <filter val="MAT631747RWG27129"/>
        <filter val="MAT631747RWG27131"/>
        <filter val="MAT631747RWG27141"/>
        <filter val="MAT631747RWG27143"/>
        <filter val="MAT631747RWG27145"/>
        <filter val="MAT631747RWG27163"/>
        <filter val="MAT631747RWG27165"/>
        <filter val="MAT631747RWG27167"/>
        <filter val="MAT631747RWG27169"/>
        <filter val="MAT631747RWG27179"/>
        <filter val="MAT631747RWG27181"/>
        <filter val="MAT631747RWG27183"/>
        <filter val="MAT631747RWG27185"/>
        <filter val="MAT631747RWG27205"/>
        <filter val="MAT631747RWG27221"/>
        <filter val="MAT631747RWG27223"/>
        <filter val="MAT631747RWG27225"/>
        <filter val="MAT631747RWG27383"/>
        <filter val="MAT631747RWG27385"/>
        <filter val="MAT631747RWG27406"/>
        <filter val="MAT631747RWG27497"/>
        <filter val="MAT631747RWG27499"/>
        <filter val="MAT631747RWG27501"/>
        <filter val="MAT631747RWG27503"/>
        <filter val="MAT631747RWG27505"/>
        <filter val="MAT631747RWG27507"/>
        <filter val="MAT631747RWG27509"/>
        <filter val="MAT631747RWG27513"/>
        <filter val="MAT631747RWG27515"/>
        <filter val="MAT631747RWG27517"/>
        <filter val="MAT631747RWH28715"/>
        <filter val="MAT631747RWH28717"/>
        <filter val="MAT631747RWH28719"/>
        <filter val="MAT631747RWH28721"/>
        <filter val="MAT631747RWH28723"/>
        <filter val="MAT631747RWH29457"/>
        <filter val="MAT631747RWH29521"/>
        <filter val="MAT631747RWH29523"/>
        <filter val="MAT631747RWH29525"/>
        <filter val="MAT631747RWH29527"/>
        <filter val="MAT631747RWH29529"/>
        <filter val="MAT631747RWH29531"/>
        <filter val="MAT631747RWH29533"/>
        <filter val="MAT631747RWH29535"/>
        <filter val="MAT631747RWH29537"/>
        <filter val="MAT631747RWH29539"/>
        <filter val="MAT631747RWH29541"/>
        <filter val="MAT631747RWH29543"/>
        <filter val="MAT631747RWH29545"/>
        <filter val="MAT631747RWH29547"/>
        <filter val="MAT631747RWH29550"/>
        <filter val="MAT631747RWH29552"/>
        <filter val="MAT631747RWH29554"/>
        <filter val="MAT631747RWH29556"/>
        <filter val="MAT631747RWH29558"/>
        <filter val="MAT631747RWH29560"/>
        <filter val="MAT631747RWH29562"/>
        <filter val="MAT631747RWH29564"/>
        <filter val="MAT631747RWH29566"/>
        <filter val="MAT631747RWH29568"/>
        <filter val="MAT631747RWH29570"/>
        <filter val="MAT631747RWH29572"/>
        <filter val="MAT631747RWH29586"/>
        <filter val="MAT631747RWH29588"/>
        <filter val="MAT631747RWH29591"/>
        <filter val="MAT631747RWH29824"/>
        <filter val="MAT631747RWH29826"/>
        <filter val="MAT631747RWH29828"/>
        <filter val="MAT631747RWH29945"/>
        <filter val="MAT631747RWH29998"/>
        <filter val="MAT631747RWH30000"/>
        <filter val="MAT631747RWH30002"/>
        <filter val="MAT631747RWH30004"/>
        <filter val="MAT631747RWH30006"/>
        <filter val="MAT631747RWH30008"/>
        <filter val="MAT631747RWH30010"/>
        <filter val="MAT631747RWH30043"/>
        <filter val="MAT631747RWH30045"/>
        <filter val="MAT631747RWH30047"/>
        <filter val="MAT631747RWH30066"/>
        <filter val="MAT631747RWH30104"/>
        <filter val="MAT631747RWH30106"/>
        <filter val="MAT631747RWH30108"/>
        <filter val="MAT631747RWH30110"/>
        <filter val="MAT631747RWH30112"/>
        <filter val="MAT631747RWH30114"/>
        <filter val="MAT631747RWH30116"/>
        <filter val="MAT631747RWH30370"/>
        <filter val="MAT631747RWH30374"/>
        <filter val="MAT631747RWH30488"/>
        <filter val="MAT631747RWH30510"/>
        <filter val="MAT631747RWH30512"/>
        <filter val="MAT631747RWH30697"/>
        <filter val="MAT631747RWH30699"/>
        <filter val="MAT631747RWH30701"/>
        <filter val="MAT631747RWH30703"/>
        <filter val="MAT631747RWH30705"/>
        <filter val="MAT631747RWH30707"/>
        <filter val="MAT631747RWH30709"/>
        <filter val="MAT631747RWH30711"/>
        <filter val="MAT631747RWH30713"/>
        <filter val="MAT631747RWH30715"/>
        <filter val="MAT631747RWH30929"/>
        <filter val="MAT631747RWH30931"/>
        <filter val="MAT631747RWH30933"/>
        <filter val="MAT631747RWH30935"/>
        <filter val="MAT631747RWH30939"/>
        <filter val="MAT631747RWH30943"/>
        <filter val="MAT631747RWH30947"/>
        <filter val="MAT631747RWH30949"/>
        <filter val="MAT631747RWH30951"/>
        <filter val="MAT631747RWH30953"/>
        <filter val="MAT631747RWH30955"/>
        <filter val="MAT631747RWH30957"/>
        <filter val="MAT631747RWH30959"/>
        <filter val="MAT631748RWB08637"/>
        <filter val="MAT631748RWB08638"/>
        <filter val="MAT631748RWB08639"/>
        <filter val="MAT631748RWB08640"/>
        <filter val="MAT631748RWB08641"/>
        <filter val="MAT631748RWB08642"/>
        <filter val="MAT631748RWB08643"/>
        <filter val="MAT631748RWB08644"/>
        <filter val="MAT631748RWC11241"/>
        <filter val="MAT631748RWC11253"/>
        <filter val="MAT631748RWC11255"/>
        <filter val="MAT631748RWC11257"/>
        <filter val="MAT631748RWC11259"/>
        <filter val="MAT631748RWC11261"/>
        <filter val="MAT631748RWC11263"/>
        <filter val="MAT631748RWC11265"/>
        <filter val="MAT631748RWC11267"/>
        <filter val="MAT631748RWC11269"/>
        <filter val="MAT631748RWC11271"/>
        <filter val="MAT631748RWC11273"/>
        <filter val="MAT631748RWC11275"/>
        <filter val="MAT631748RWC11277"/>
        <filter val="MAT631748RWC11279"/>
        <filter val="MAT631748RWC11281"/>
        <filter val="MAT631748RWC11283"/>
        <filter val="MAT631748RWC11285"/>
        <filter val="MAT631748RWC11287"/>
        <filter val="MAT631748RWC11289"/>
        <filter val="MAT631748RWC11291"/>
        <filter val="MAT631748RWC11293"/>
        <filter val="MAT631748RWC11295"/>
        <filter val="MAT631748RWC11297"/>
        <filter val="MAT631748RWC11299"/>
        <filter val="MAT631748RWC11301"/>
        <filter val="MAT631748RWC11303"/>
        <filter val="MAT631748RWC11305"/>
        <filter val="MAT631748RWC11715"/>
        <filter val="MAT631748RWC11717"/>
        <filter val="MAT631748RWC13310"/>
        <filter val="MAT631748RWC13312"/>
        <filter val="MAT631748RWC13314"/>
        <filter val="MAT631748RWC13316"/>
        <filter val="MAT631748RWC13318"/>
        <filter val="MAT631748RWC13320"/>
        <filter val="MAT631748RWC13322"/>
        <filter val="MAT631748RWC13324"/>
        <filter val="MAT631748RWC13326"/>
        <filter val="MAT631748RWC13328"/>
        <filter val="MAT631748RWC13330"/>
        <filter val="MAT631748RWC13332"/>
        <filter val="MAT631748RWC13334"/>
        <filter val="MAT631748RWC13336"/>
        <filter val="MAT631748RWC13338"/>
        <filter val="MAT631748RWC13340"/>
        <filter val="MAT631748RWC13342"/>
        <filter val="MAT631748RWC13364"/>
        <filter val="MAT631748RWC13448"/>
        <filter val="MAT631748RWC13450"/>
        <filter val="MAT631748RWC13565"/>
        <filter val="MAT631748RWC13567"/>
        <filter val="MAT631748RWC13569"/>
        <filter val="MAT631748RWC13571"/>
        <filter val="MAT631748RWC13573"/>
        <filter val="MAT631748RWC13575"/>
        <filter val="MAT631748RWC13577"/>
        <filter val="MAT631748RWC13579"/>
        <filter val="MAT631748RWC13581"/>
        <filter val="MAT631748RWC13583"/>
        <filter val="MAT631748RWC13585"/>
        <filter val="MAT631748RWC13587"/>
        <filter val="MAT631748RWC13589"/>
        <filter val="MAT631748RWC13591"/>
        <filter val="MAT631748RWC13593"/>
        <filter val="MAT631748RWC14173"/>
        <filter val="MAT631748RWC14175"/>
        <filter val="MAT631748RWC14177"/>
        <filter val="MAT631748RWC14490"/>
        <filter val="MAT631748RWC14492"/>
        <filter val="MAT631748RWC15082"/>
        <filter val="MAT631748RWC15084"/>
        <filter val="MAT631748RWC15086"/>
        <filter val="MAT631748RWC15088"/>
        <filter val="MAT631748RWC15090"/>
        <filter val="MAT631748RWC15092"/>
        <filter val="MAT631748RWC15094"/>
        <filter val="MAT631748RWC15096"/>
        <filter val="MAT631748RWC15098"/>
        <filter val="MAT631748RWC15100"/>
        <filter val="MAT631748RWC15102"/>
        <filter val="MAT631748RWC15104"/>
        <filter val="MAT631748RWC15106"/>
        <filter val="MAT631748RWC15108"/>
        <filter val="MAT631748RWC15110"/>
        <filter val="MAT631748RWC15112"/>
        <filter val="MAT631748RWC15114"/>
        <filter val="MAT631748RWC15116"/>
        <filter val="MAT631748RWC15118"/>
        <filter val="MAT631748RWC15120"/>
        <filter val="MAT631748RWD15359"/>
        <filter val="MAT631748RWD15361"/>
        <filter val="MAT631748RWD15363"/>
        <filter val="MAT631748RWD15365"/>
        <filter val="MAT631748RWD15367"/>
        <filter val="MAT631748RWD15415"/>
        <filter val="MAT631748RWD15417"/>
        <filter val="MAT631748RWD15597"/>
        <filter val="MAT631748RWD15599"/>
        <filter val="MAT631748RWD15601"/>
        <filter val="MAT631748RWD15603"/>
        <filter val="MAT631748RWD15605"/>
        <filter val="MAT631748RWD15987"/>
        <filter val="MAT631748RWD15989"/>
        <filter val="MAT631748RWD15991"/>
        <filter val="MAT631748RWD15993"/>
        <filter val="MAT631748RWD15995"/>
        <filter val="MAT631748RWD16262"/>
        <filter val="MAT631748RWD16264"/>
        <filter val="MAT631748RWD16266"/>
        <filter val="MAT631748RWD16268"/>
        <filter val="MAT631748RWD16270"/>
        <filter val="MAT631748RWD16272"/>
        <filter val="MAT631748RWD16274"/>
        <filter val="MAT631748RWD16380"/>
        <filter val="MAT631748RWD16382"/>
        <filter val="MAT631748RWD16384"/>
        <filter val="MAT631748RWD16388"/>
        <filter val="MAT631748RWD16390"/>
        <filter val="MAT631748RWD16392"/>
        <filter val="MAT631748RWD16394"/>
        <filter val="MAT631748RWD16396"/>
        <filter val="MAT631748RWD16398"/>
        <filter val="MAT631748RWD17429"/>
        <filter val="MAT631748RWD17431"/>
        <filter val="MAT631748RWD17433"/>
        <filter val="MAT631748RWD17435"/>
        <filter val="MAT631748RWD17437"/>
        <filter val="MAT631748RWD17439"/>
        <filter val="MAT631748RWD17702"/>
        <filter val="MAT631748RWD17704"/>
        <filter val="MAT631748RWD17706"/>
        <filter val="MAT631748RWD17708"/>
        <filter val="MAT631748RWD17710"/>
        <filter val="MAT631748RWD17712"/>
        <filter val="MAT631748RWD17714"/>
        <filter val="MAT631748RWD17716"/>
        <filter val="MAT631748RWD17718"/>
        <filter val="MAT631748RWD17720"/>
        <filter val="MAT631748RWD17722"/>
        <filter val="MAT631748RWD17724"/>
        <filter val="MAT631748RWD17726"/>
        <filter val="MAT631748RWD17881"/>
        <filter val="MAT631748RWD17885"/>
        <filter val="MAT631748RWD17889"/>
        <filter val="MAT631748RWD18015"/>
        <filter val="MAT631748RWD18019"/>
        <filter val="MAT631748RWD18023"/>
        <filter val="MAT631748RWD18052"/>
        <filter val="MAT631748RWD18080"/>
        <filter val="MAT631748RWD18084"/>
        <filter val="MAT631748RWD18088"/>
        <filter val="MAT631748RWD18218"/>
        <filter val="MAT631748RWD18226"/>
        <filter val="MAT631748RWD18230"/>
        <filter val="MAT631748RWD18234"/>
        <filter val="MAT631748RWD18250"/>
        <filter val="MAT631748RWD18462"/>
        <filter val="MAT631748RWD18464"/>
        <filter val="MAT631748RWD19118"/>
        <filter val="MAT631748RWD19120"/>
        <filter val="MAT631748RWD19122"/>
        <filter val="MAT631748RWD19124"/>
        <filter val="MAT631748RWD19126"/>
        <filter val="MAT631748RWE19679"/>
        <filter val="MAT631748RWE19681"/>
        <filter val="MAT631748RWE19683"/>
        <filter val="MAT631748RWE19685"/>
        <filter val="MAT631748RWE19687"/>
        <filter val="MAT631748RWE19689"/>
        <filter val="MAT631748RWE19691"/>
        <filter val="MAT631748RWE19699"/>
        <filter val="MAT631748RWE19701"/>
        <filter val="MAT631748RWE19703"/>
        <filter val="MAT631748RWE19826"/>
        <filter val="MAT631748RWE19828"/>
        <filter val="MAT631748RWE19830"/>
        <filter val="MAT631748RWE19832"/>
        <filter val="MAT631748RWE19834"/>
        <filter val="MAT631748RWE19836"/>
        <filter val="MAT631748RWE19838"/>
        <filter val="MAT631748RWE19840"/>
        <filter val="MAT631748RWE19842"/>
        <filter val="MAT631748RWE19844"/>
        <filter val="MAT631748RWE19981"/>
        <filter val="MAT631748RWE20037"/>
        <filter val="MAT631748RWE20039"/>
        <filter val="MAT631748RWE20041"/>
        <filter val="MAT631748RWE20042"/>
        <filter val="MAT631748RWE20145"/>
        <filter val="MAT631748RWE20147"/>
        <filter val="MAT631748RWE20149"/>
        <filter val="MAT631748RWE20151"/>
        <filter val="MAT631748RWE20153"/>
        <filter val="MAT631748RWE20181"/>
        <filter val="MAT631748RWE20183"/>
        <filter val="MAT631748RWE20199"/>
        <filter val="MAT631748RWE20201"/>
        <filter val="MAT631748RWE20203"/>
        <filter val="MAT631748RWE20261"/>
        <filter val="MAT631748RWE20265"/>
        <filter val="MAT631748RWE21255"/>
        <filter val="MAT631748RWE21261"/>
        <filter val="MAT631748RWE21269"/>
        <filter val="MAT631748RWE21271"/>
        <filter val="MAT631748RWE21407"/>
        <filter val="MAT631748RWF22628"/>
        <filter val="MAT631748RWF22860"/>
        <filter val="MAT631748RWF22862"/>
        <filter val="MAT631748RWF22864"/>
        <filter val="MAT631748RWF22866"/>
        <filter val="MAT631748RWF22868"/>
        <filter val="MAT631748RWF22870"/>
        <filter val="MAT631748RWF22872"/>
        <filter val="MAT631748RWF22874"/>
        <filter val="MAT631748RWF22876"/>
        <filter val="MAT631748RWF22940"/>
        <filter val="MAT631748RWF22942"/>
        <filter val="MAT631748RWF22944"/>
        <filter val="MAT631748RWF22946"/>
        <filter val="MAT631748RWF22948"/>
        <filter val="MAT631748RWF22950"/>
        <filter val="MAT631748RWF22952"/>
        <filter val="MAT631748RWF22954"/>
        <filter val="MAT631748RWF22956"/>
        <filter val="MAT631748RWF22958"/>
        <filter val="MAT631748RWF22962"/>
        <filter val="MAT631748RWF22964"/>
        <filter val="MAT631748RWF23079"/>
        <filter val="MAT631748RWF23081"/>
        <filter val="MAT631748RWF23083"/>
        <filter val="MAT631748RWF23085"/>
        <filter val="MAT631748RWF23087"/>
        <filter val="MAT631748RWF23089"/>
        <filter val="MAT631748RWF23091"/>
        <filter val="MAT631748RWF23093"/>
        <filter val="MAT631748RWF23095"/>
        <filter val="MAT631748RWF23585"/>
        <filter val="MAT631748RWF23587"/>
        <filter val="MAT631748RWF23589"/>
        <filter val="MAT631748RWF23591"/>
        <filter val="MAT631748RWF23593"/>
        <filter val="MAT631748RWF23595"/>
        <filter val="MAT631748RWF23597"/>
        <filter val="MAT631748RWF23599"/>
        <filter val="MAT631748RWF23601"/>
        <filter val="MAT631748RWF23603"/>
        <filter val="MAT631748RWF23605"/>
        <filter val="MAT631748RWF23609"/>
        <filter val="MAT631748RWF23611"/>
        <filter val="MAT631748RWF23613"/>
        <filter val="MAT631748RWF23615"/>
        <filter val="MAT631748RWF23617"/>
        <filter val="MAT631748RWF23619"/>
        <filter val="MAT631748RWF23621"/>
        <filter val="MAT631748RWF23741"/>
        <filter val="MAT631748RWF23743"/>
        <filter val="MAT631748RWF23745"/>
        <filter val="MAT631748RWF23747"/>
        <filter val="MAT631748RWF23749"/>
        <filter val="MAT631748RWF23751"/>
        <filter val="MAT631748RWF23753"/>
        <filter val="MAT631748RWF23755"/>
        <filter val="MAT631748RWF23757"/>
        <filter val="MAT631748RWF24065"/>
        <filter val="MAT631748RWF24067"/>
        <filter val="MAT631748RWF24069"/>
        <filter val="MAT631748RWF24071"/>
        <filter val="MAT631748RWF24073"/>
        <filter val="MAT631748RWF24310"/>
        <filter val="MAT631748RWF24312"/>
        <filter val="MAT631748RWF24314"/>
        <filter val="MAT631748RWF24316"/>
        <filter val="MAT631748RWF24318"/>
        <filter val="MAT631748RWG24861"/>
        <filter val="MAT631748RWG24863"/>
        <filter val="MAT631748RWG24865"/>
        <filter val="MAT631748RWG24867"/>
        <filter val="MAT631748RWG24869"/>
        <filter val="MAT631748RWG25184"/>
        <filter val="MAT631748RWG25186"/>
        <filter val="MAT631748RWG25188"/>
        <filter val="MAT631748RWG25190"/>
        <filter val="MAT631748RWG25192"/>
        <filter val="MAT631748RWG25636"/>
        <filter val="MAT631748RWG25638"/>
        <filter val="MAT631748RWG25640"/>
        <filter val="MAT631748RWG25642"/>
        <filter val="MAT631748RWG25644"/>
        <filter val="MAT631748RWG25646"/>
        <filter val="MAT631748RWG25648"/>
        <filter val="MAT631748RWG25650"/>
        <filter val="MAT631748RWG25652"/>
        <filter val="MAT631748RWG25654"/>
        <filter val="MAT631748RWG25656"/>
        <filter val="MAT631748RWG25658"/>
        <filter val="MAT631748RWG25660"/>
        <filter val="MAT631748RWG25662"/>
        <filter val="MAT631748RWG25664"/>
        <filter val="MAT631748RWG25666"/>
        <filter val="MAT631748RWG25668"/>
        <filter val="MAT631748RWG25670"/>
        <filter val="MAT631748RWG25672"/>
        <filter val="MAT631748RWG25674"/>
        <filter val="MAT631748RWG25676"/>
        <filter val="MAT631748RWG25678"/>
        <filter val="MAT631748RWG25680"/>
        <filter val="MAT631748RWG25682"/>
        <filter val="MAT631748RWG25684"/>
        <filter val="MAT631748RWG26720"/>
        <filter val="MAT631748RWG26722"/>
        <filter val="MAT631748RWG26724"/>
        <filter val="MAT631748RWG26726"/>
        <filter val="MAT631748RWG26728"/>
        <filter val="MAT631748RWG26730"/>
        <filter val="MAT631748RWG26732"/>
        <filter val="MAT631748RWG26734"/>
        <filter val="MAT631748RWG26736"/>
        <filter val="MAT631748RWG26738"/>
        <filter val="MAT631748RWG27520"/>
        <filter val="MAT631748RWG27522"/>
        <filter val="MAT631748RWG27524"/>
        <filter val="MAT631748RWG27526"/>
        <filter val="MAT631748RWG27528"/>
        <filter val="MAT631748RWG27530"/>
        <filter val="MAT631748RWG27532"/>
        <filter val="MAT631748RWG27534"/>
        <filter val="MAT631748RWG27536"/>
        <filter val="MAT631748RWG27538"/>
        <filter val="MAT631748RWG27540"/>
        <filter val="MAT631748RWG27542"/>
        <filter val="MAT631748RWG27544"/>
        <filter val="MAT631748RWG27546"/>
        <filter val="MAT631748RWG27548"/>
        <filter val="MAT631748RWG27550"/>
        <filter val="MAT631748RWG27552"/>
        <filter val="MAT631748RWG27554"/>
        <filter val="MAT631748RWG27556"/>
        <filter val="MAT631748RWG27558"/>
        <filter val="MAT631748RWG27560"/>
        <filter val="MAT631748RWG27562"/>
        <filter val="MAT631748RWG27564"/>
        <filter val="MAT631748RWG27576"/>
        <filter val="MAT631748RWG27650"/>
        <filter val="MAT631748RWG27652"/>
        <filter val="MAT631748RWG27654"/>
        <filter val="MAT631748RWG27656"/>
        <filter val="MAT631748RWG27658"/>
        <filter val="MAT631748RWG27660"/>
        <filter val="MAT631748RWG27662"/>
        <filter val="MAT631748RWG27664"/>
        <filter val="MAT631748RWG27666"/>
        <filter val="MAT631748RWG27678"/>
        <filter val="MAT631748RWG27680"/>
        <filter val="MAT631748RWG27682"/>
        <filter val="MAT631748RWG27684"/>
        <filter val="MAT631748RWG27686"/>
        <filter val="MAT631748RWG27688"/>
        <filter val="MAT631748RWG27690"/>
        <filter val="MAT631748RWG27692"/>
        <filter val="MAT631748RWG27694"/>
        <filter val="MAT631748RWG27697"/>
        <filter val="MAT631748RWG27698"/>
        <filter val="MAT631748RWG27700"/>
        <filter val="MAT631748RWG27701"/>
        <filter val="MAT631748RWG27703"/>
        <filter val="MAT631748RWG27704"/>
        <filter val="MAT631748RWG27705"/>
        <filter val="MAT631748RWG27707"/>
        <filter val="MAT631748RWG27708"/>
        <filter val="MAT631748RWG27710"/>
        <filter val="MAT631748RWG27711"/>
        <filter val="MAT631748RWG27712"/>
        <filter val="MAT631748RWG27714"/>
        <filter val="MAT631748RWG27886"/>
        <filter val="MAT631748RWG27888"/>
        <filter val="MAT631748RWG27928"/>
        <filter val="MAT631748RWG27930"/>
        <filter val="MAT631748RWG27932"/>
        <filter val="MAT631748RWG27934"/>
        <filter val="MAT631748RWG27936"/>
        <filter val="MAT631748RWG27938"/>
        <filter val="MAT631748RWG27940"/>
        <filter val="MAT631748RWG27942"/>
        <filter val="MAT631748RWG27944"/>
        <filter val="MAT631748RWG27946"/>
        <filter val="MAT631748RWG27948"/>
        <filter val="MAT631748RWG27950"/>
        <filter val="MAT631748RWG27952"/>
        <filter val="MAT631748RWG27954"/>
        <filter val="MAT631748RWG27956"/>
        <filter val="MAT631748RWG27958"/>
        <filter val="MAT631748RWG27960"/>
        <filter val="MAT631748RWG27962"/>
        <filter val="MAT631748RWG27964"/>
        <filter val="MAT631748RWG27966"/>
        <filter val="MAT631748RWG28269"/>
        <filter val="MAT631748RWG28271"/>
        <filter val="MAT631748RWG28273"/>
        <filter val="MAT631748RWG28275"/>
        <filter val="MAT631748RWG28277"/>
        <filter val="MAT631748RWG28279"/>
        <filter val="MAT631748RWG28281"/>
        <filter val="MAT631748RWG28283"/>
        <filter val="MAT631748RWG28285"/>
        <filter val="MAT631748RWG28287"/>
        <filter val="MAT631748RWG28289"/>
        <filter val="MAT631748RWG28291"/>
        <filter val="MAT631748RWG28293"/>
        <filter val="MAT631748RWG28295"/>
        <filter val="MAT631748RWG28297"/>
        <filter val="MAT631748RWG28299"/>
        <filter val="MAT631748RWG28301"/>
        <filter val="MAT631748RWG28304"/>
        <filter val="MAT631748RWG28306"/>
        <filter val="MAT631748RWG28308"/>
        <filter val="MAT631748RWH28489"/>
        <filter val="MAT631748RWH28541"/>
        <filter val="MAT631748RWH28543"/>
        <filter val="MAT631748RWH28545"/>
        <filter val="MAT631748RWH28549"/>
        <filter val="MAT631748RWH28551"/>
        <filter val="MAT631748RWH28553"/>
        <filter val="MAT631748RWH28555"/>
        <filter val="MAT631748RWH28557"/>
        <filter val="MAT631748RWH28559"/>
        <filter val="MAT631748RWH28926"/>
        <filter val="MAT631748RWH28928"/>
        <filter val="MAT631748RWH28930"/>
        <filter val="MAT631748RWH28932"/>
        <filter val="MAT631748RWH28934"/>
        <filter val="MAT631748RWH29274"/>
        <filter val="MAT631748RWH29276"/>
        <filter val="MAT631748RWH29278"/>
        <filter val="MAT631748RWH29280"/>
        <filter val="MAT631748RWH29282"/>
        <filter val="MAT631748RWH29284"/>
        <filter val="MAT631748RWH29286"/>
        <filter val="MAT631748RWH29288"/>
        <filter val="MAT631748RWH29290"/>
        <filter val="MAT631748RWH29292"/>
        <filter val="MAT631748RWH29294"/>
        <filter val="MAT631748RWH29296"/>
        <filter val="MAT631748RWH29298"/>
        <filter val="MAT631748RWH29300"/>
        <filter val="MAT631748RWH29302"/>
        <filter val="MAT631748RWH30339"/>
        <filter val="MAT631748RWH30341"/>
        <filter val="MAT631748RWH30343"/>
        <filter val="MAT631748RWH30345"/>
        <filter val="MAT631748RWH30347"/>
        <filter val="MAT631748RWH30349"/>
        <filter val="MAT631748RWH30351"/>
        <filter val="MAT631748RWH30353"/>
        <filter val="MAT631748RWH30355"/>
        <filter val="MAT631748RWH30357"/>
        <filter val="MAT631748RWH30359"/>
        <filter val="MAT631748RWH30361"/>
        <filter val="MAT631748RWH30363"/>
        <filter val="MAT631748RWH30365"/>
        <filter val="MAT631748RWH30367"/>
        <filter val="MAT631748RWH30369"/>
        <filter val="MAT631748RWH30371"/>
        <filter val="MAT631748RWH30373"/>
        <filter val="MAT631748RWH30394"/>
        <filter val="MAT631748RWH30396"/>
        <filter val="MAT631748RWH30398"/>
        <filter val="MAT631748RWH30400"/>
        <filter val="MAT631748RWH30402"/>
        <filter val="MAT631748RWH30404"/>
        <filter val="MAT631748RWH30406"/>
        <filter val="MAT631748RWH30408"/>
        <filter val="MAT631748RWH30410"/>
        <filter val="MAT631748RWH30412"/>
        <filter val="MAT631748RWH30414"/>
        <filter val="MAT631748RWH30416"/>
        <filter val="MAT631748RWH30418"/>
        <filter val="MAT631748RWH30696"/>
        <filter val="MAT631748RWH30698"/>
        <filter val="MAT631748RWH30700"/>
        <filter val="MAT631748RWH30702"/>
        <filter val="MAT631749RWB05466"/>
        <filter val="MAT631749RWB05640"/>
        <filter val="MAT631749RWB07742"/>
        <filter val="MAT631749RWB07744"/>
        <filter val="MAT631749RWB07893"/>
        <filter val="MAT631749RWB07905"/>
        <filter val="MAT631749RWB07969"/>
        <filter val="MAT631749RWB07971"/>
        <filter val="MAT631749RWB07973"/>
        <filter val="MAT631749RWB07975"/>
        <filter val="MAT631749RWB07977"/>
        <filter val="MAT631749RWB07979"/>
        <filter val="MAT631749RWB07981"/>
        <filter val="MAT631749RWB07983"/>
        <filter val="MAT631749RWB07985"/>
        <filter val="MAT631749RWB07987"/>
        <filter val="MAT631749RWB07989"/>
        <filter val="MAT631749RWB07991"/>
        <filter val="MAT631749RWB07993"/>
        <filter val="MAT631749RWB07995"/>
        <filter val="MAT631749RWB08008"/>
        <filter val="MAT631749RWB08010"/>
        <filter val="MAT631749RWB08012"/>
        <filter val="MAT631749RWB08014"/>
        <filter val="MAT631749RWB08016"/>
        <filter val="MAT631749RWB08018"/>
        <filter val="MAT631749RWB08020"/>
        <filter val="MAT631749RWB08036"/>
        <filter val="MAT631749RWB08038"/>
        <filter val="MAT631749RWB08040"/>
        <filter val="MAT631749RWB08042"/>
        <filter val="MAT631749RWB08044"/>
        <filter val="MAT631749RWB08046"/>
        <filter val="MAT631749RWB08048"/>
        <filter val="MAT631749RWB08050"/>
        <filter val="MAT631749RWB08052"/>
        <filter val="MAT631749RWB08054"/>
        <filter val="MAT631749RWB08525"/>
        <filter val="MAT631749RWB08736"/>
        <filter val="MAT631749RWB08738"/>
        <filter val="MAT631749RWB08740"/>
        <filter val="MAT631749RWB08742"/>
        <filter val="MAT631749RWB08744"/>
        <filter val="MAT631749RWB09284"/>
        <filter val="MAT631749RWB09383"/>
        <filter val="MAT631749RWB09464"/>
        <filter val="MAT631749RWB09466"/>
        <filter val="MAT631749RWB09468"/>
        <filter val="MAT631749RWB09470"/>
        <filter val="MAT631749RWB09472"/>
        <filter val="MAT631749RWB09474"/>
        <filter val="MAT631749RWB09476"/>
        <filter val="MAT631749RWB09478"/>
        <filter val="MAT631749RWB09480"/>
        <filter val="MAT631749RWB09665"/>
        <filter val="MAT631749RWB09667"/>
        <filter val="MAT631749RWB09669"/>
        <filter val="MAT631749RWB09671"/>
        <filter val="MAT631749RWB09673"/>
        <filter val="MAT631749RWB09675"/>
        <filter val="MAT631749RWB09677"/>
        <filter val="MAT631749RWB09679"/>
        <filter val="MAT631749RWB09681"/>
        <filter val="MAT631749RWB09683"/>
        <filter val="MAT631749RWB09685"/>
        <filter val="MAT631749RWB10083"/>
        <filter val="MAT631749RWB10084"/>
        <filter val="MAT631749RWB10108"/>
        <filter val="MAT631749RWB10110"/>
        <filter val="MAT631749RWB10322"/>
        <filter val="MAT631749RWB10324"/>
        <filter val="MAT631749RWB10326"/>
        <filter val="MAT631749RWB10328"/>
        <filter val="MAT631749RWB10330"/>
        <filter val="MAT631749RWB10332"/>
        <filter val="MAT631749RWB10334"/>
        <filter val="MAT631749RWB10336"/>
        <filter val="MAT631749RWB10338"/>
        <filter val="MAT631749RWB10340"/>
        <filter val="MAT631749RWB10446"/>
        <filter val="MAT631749RWB10448"/>
        <filter val="MAT631749RWB10450"/>
        <filter val="MAT631749RWB10452"/>
        <filter val="MAT631749RWB10454"/>
        <filter val="MAT631749RWB10456"/>
        <filter val="MAT631749RWB10458"/>
        <filter val="MAT631749RWB10460"/>
        <filter val="MAT631749RWB10462"/>
        <filter val="MAT631749RWB10587"/>
        <filter val="MAT631749RWB10589"/>
        <filter val="MAT631749RWB10591"/>
        <filter val="MAT631749RWB10593"/>
        <filter val="MAT631749RWB10595"/>
        <filter val="MAT631749RWB10597"/>
        <filter val="MAT631749RWB10599"/>
        <filter val="MAT631749RWB10601"/>
        <filter val="MAT631749RWB10603"/>
        <filter val="MAT631749RWB10605"/>
        <filter val="MAT631749RWB10607"/>
        <filter val="MAT631749RWB10636"/>
        <filter val="MAT631749RWB10638"/>
        <filter val="MAT631749RWB10640"/>
        <filter val="MAT631749RWB10642"/>
        <filter val="MAT631749RWB10644"/>
        <filter val="MAT631749RWB10646"/>
        <filter val="MAT631749RWB10648"/>
        <filter val="MAT631749RWB10650"/>
        <filter val="MAT631749RWB10688"/>
        <filter val="MAT631749RWB10690"/>
        <filter val="MAT631749RWB10692"/>
        <filter val="MAT631749RWB10702"/>
        <filter val="MAT631749RWB10706"/>
        <filter val="MAT631749RWB10708"/>
        <filter val="MAT631749RWC10913"/>
        <filter val="MAT631749RWC10914"/>
        <filter val="MAT631749RWC11001"/>
        <filter val="MAT631749RWC11003"/>
        <filter val="MAT631749RWC11005"/>
        <filter val="MAT631749RWC11007"/>
        <filter val="MAT631749RWC11009"/>
        <filter val="MAT631749RWC11022"/>
        <filter val="MAT631749RWC11023"/>
        <filter val="MAT631749RWC11024"/>
        <filter val="MAT631749RWC11025"/>
        <filter val="MAT631749RWC11026"/>
        <filter val="MAT631749RWC11027"/>
        <filter val="MAT631749RWC11028"/>
        <filter val="MAT631749RWC11029"/>
        <filter val="MAT631749RWC11030"/>
        <filter val="MAT631749RWC11031"/>
        <filter val="MAT631749RWC11111"/>
        <filter val="MAT631749RWC11113"/>
        <filter val="MAT631749RWC11115"/>
        <filter val="MAT631749RWC11117"/>
        <filter val="MAT631749RWC11119"/>
        <filter val="MAT631749RWC11121"/>
        <filter val="MAT631749RWC11123"/>
        <filter val="MAT631749RWC11125"/>
        <filter val="MAT631749RWC11127"/>
        <filter val="MAT631749RWC11129"/>
        <filter val="MAT631749RWC11161"/>
        <filter val="MAT631749RWC11163"/>
        <filter val="MAT631749RWC11165"/>
        <filter val="MAT631749RWC11167"/>
        <filter val="MAT631749RWC11169"/>
        <filter val="MAT631749RWC11171"/>
        <filter val="MAT631749RWC11173"/>
        <filter val="MAT631749RWC11175"/>
        <filter val="MAT631749RWC11177"/>
        <filter val="MAT631749RWC11179"/>
        <filter val="MAT631749RWC11183"/>
        <filter val="MAT631749RWC11185"/>
        <filter val="MAT631749RWC11187"/>
        <filter val="MAT631749RWC11189"/>
        <filter val="MAT631749RWC11191"/>
        <filter val="MAT631749RWC11193"/>
        <filter val="MAT631749RWC11195"/>
        <filter val="MAT631749RWC11197"/>
        <filter val="MAT631749RWC11199"/>
        <filter val="MAT631749RWC11201"/>
        <filter val="MAT631749RWC11203"/>
        <filter val="MAT631749RWC11205"/>
        <filter val="MAT631749RWC11207"/>
        <filter val="MAT631749RWC11209"/>
        <filter val="MAT631749RWC11211"/>
        <filter val="MAT631749RWC11213"/>
        <filter val="MAT631749RWC11215"/>
        <filter val="MAT631749RWC11217"/>
        <filter val="MAT631749RWC11219"/>
        <filter val="MAT631749RWC11221"/>
        <filter val="MAT631749RWC11223"/>
        <filter val="MAT631749RWC11225"/>
        <filter val="MAT631749RWC11227"/>
        <filter val="MAT631749RWC11229"/>
        <filter val="MAT631749RWC11231"/>
        <filter val="MAT631749RWC11233"/>
        <filter val="MAT631749RWC11235"/>
        <filter val="MAT631749RWC11237"/>
        <filter val="MAT631749RWC11239"/>
        <filter val="MAT631749RWC11344"/>
        <filter val="MAT631749RWC11353"/>
        <filter val="MAT631749RWC11354"/>
        <filter val="MAT631749RWC11355"/>
        <filter val="MAT631749RWC11356"/>
        <filter val="MAT631749RWC11357"/>
        <filter val="MAT631749RWC11358"/>
        <filter val="MAT631749RWC11359"/>
        <filter val="MAT631749RWC11360"/>
        <filter val="MAT631749RWC11361"/>
        <filter val="MAT631749RWC11362"/>
        <filter val="MAT631749RWC11454"/>
        <filter val="MAT631749RWC11456"/>
        <filter val="MAT631749RWC11458"/>
        <filter val="MAT631749RWC11460"/>
        <filter val="MAT631749RWC11464"/>
        <filter val="MAT631749RWC11466"/>
        <filter val="MAT631749RWC11468"/>
        <filter val="MAT631749RWC11470"/>
        <filter val="MAT631749RWC11472"/>
        <filter val="MAT631749RWC11474"/>
        <filter val="MAT631749RWC11476"/>
        <filter val="MAT631749RWC11478"/>
        <filter val="MAT631749RWC11480"/>
        <filter val="MAT631749RWC11482"/>
        <filter val="MAT631749RWC11484"/>
        <filter val="MAT631749RWC11486"/>
        <filter val="MAT631749RWC11488"/>
        <filter val="MAT631749RWC11490"/>
        <filter val="MAT631749RWC11492"/>
        <filter val="MAT631749RWC11494"/>
        <filter val="MAT631749RWC11496"/>
        <filter val="MAT631749RWC11498"/>
        <filter val="MAT631749RWC11500"/>
        <filter val="MAT631749RWC11502"/>
        <filter val="MAT631749RWC11504"/>
        <filter val="MAT631749RWC11506"/>
        <filter val="MAT631749RWC11508"/>
        <filter val="MAT631749RWC11510"/>
        <filter val="MAT631749RWC11512"/>
        <filter val="MAT631749RWC11514"/>
        <filter val="MAT631749RWC11516"/>
        <filter val="MAT631749RWC11518"/>
        <filter val="MAT631749RWC11520"/>
        <filter val="MAT631749RWC11522"/>
        <filter val="MAT631749RWC11524"/>
        <filter val="MAT631749RWC11526"/>
        <filter val="MAT631749RWC11528"/>
        <filter val="MAT631749RWC11530"/>
        <filter val="MAT631749RWC11532"/>
        <filter val="MAT631749RWC11534"/>
        <filter val="MAT631749RWC11536"/>
        <filter val="MAT631749RWC11538"/>
        <filter val="MAT631749RWC11540"/>
        <filter val="MAT631749RWC11542"/>
        <filter val="MAT631749RWC11544"/>
        <filter val="MAT631749RWC11546"/>
        <filter val="MAT631749RWC11548"/>
        <filter val="MAT631749RWC11550"/>
        <filter val="MAT631749RWC11552"/>
        <filter val="MAT631749RWC11554"/>
        <filter val="MAT631749RWC11556"/>
        <filter val="MAT631749RWC11558"/>
        <filter val="MAT631749RWC11560"/>
        <filter val="MAT631749RWC11563"/>
        <filter val="MAT631749RWC11565"/>
        <filter val="MAT631749RWC11567"/>
        <filter val="MAT631749RWC11569"/>
        <filter val="MAT631749RWC11571"/>
        <filter val="MAT631749RWC11573"/>
        <filter val="MAT631749RWC11575"/>
        <filter val="MAT631749RWC11577"/>
        <filter val="MAT631749RWC11579"/>
        <filter val="MAT631749RWC11581"/>
        <filter val="MAT631749RWC11583"/>
        <filter val="MAT631749RWC11589"/>
        <filter val="MAT631749RWC11591"/>
        <filter val="MAT631749RWC12667"/>
        <filter val="MAT631749RWC12669"/>
        <filter val="MAT631749RWC12671"/>
        <filter val="MAT631749RWC12673"/>
        <filter val="MAT631749RWC12675"/>
        <filter val="MAT631749RWC12677"/>
        <filter val="MAT631749RWC12679"/>
        <filter val="MAT631749RWC12681"/>
        <filter val="MAT631749RWC12683"/>
        <filter val="MAT631749RWC12685"/>
        <filter val="MAT631749RWC12687"/>
        <filter val="MAT631749RWC12689"/>
        <filter val="MAT631749RWC12691"/>
        <filter val="MAT631749RWC12693"/>
        <filter val="MAT631749RWC12695"/>
        <filter val="MAT631749RWC12697"/>
        <filter val="MAT631749RWC12699"/>
        <filter val="MAT631749RWC12701"/>
        <filter val="MAT631749RWC12703"/>
        <filter val="MAT631749RWC12705"/>
        <filter val="MAT631749RWC12707"/>
        <filter val="MAT631749RWC12709"/>
        <filter val="MAT631749RWC12711"/>
        <filter val="MAT631749RWC12713"/>
        <filter val="MAT631749RWC12715"/>
        <filter val="MAT631749RWC12717"/>
        <filter val="MAT631749RWC12719"/>
        <filter val="MAT631749RWC12721"/>
        <filter val="MAT631749RWC12723"/>
        <filter val="MAT631749RWC13090"/>
        <filter val="MAT631749RWC13092"/>
        <filter val="MAT631749RWC13094"/>
        <filter val="MAT631749RWC13096"/>
        <filter val="MAT631749RWC13098"/>
        <filter val="MAT631749RWC13100"/>
        <filter val="MAT631749RWC13102"/>
        <filter val="MAT631749RWC13104"/>
        <filter val="MAT631749RWC13106"/>
        <filter val="MAT631749RWC13108"/>
        <filter val="MAT631749RWC13110"/>
        <filter val="MAT631749RWC13491"/>
        <filter val="MAT631749RWC13492"/>
        <filter val="MAT631749RWC13495"/>
        <filter val="MAT631749RWC13497"/>
        <filter val="MAT631749RWC14229"/>
        <filter val="MAT631749RWC14350"/>
        <filter val="MAT631749RWC14352"/>
        <filter val="MAT631749RWC14355"/>
        <filter val="MAT631749RWC14577"/>
        <filter val="MAT631749RWC14795"/>
        <filter val="MAT631749RWC14950"/>
        <filter val="MAT631749RWC14952"/>
        <filter val="MAT631749RWC14954"/>
        <filter val="MAT631749RWC14956"/>
        <filter val="MAT631749RWC14958"/>
        <filter val="MAT631749RWC14960"/>
        <filter val="MAT631749RWC14962"/>
        <filter val="MAT631749RWC14964"/>
        <filter val="MAT631749RWC14966"/>
        <filter val="MAT631749RWC14968"/>
        <filter val="MAT631749RWC14970"/>
        <filter val="MAT631749RWC14972"/>
        <filter val="MAT631749RWC14974"/>
        <filter val="MAT631749RWC14976"/>
        <filter val="MAT631749RWC14978"/>
        <filter val="MAT631749RWC14980"/>
        <filter val="MAT631749RWC14982"/>
        <filter val="MAT631749RWC14984"/>
        <filter val="MAT631749RWC14986"/>
        <filter val="MAT631749RWC14988"/>
        <filter val="MAT631749RWC14990"/>
        <filter val="MAT631749RWC14992"/>
        <filter val="MAT631749RWC14994"/>
        <filter val="MAT631749RWC14996"/>
        <filter val="MAT631749RWC14998"/>
        <filter val="MAT631749RWC15041"/>
        <filter val="MAT631749RWC15043"/>
        <filter val="MAT631749RWC15045"/>
        <filter val="MAT631749RWC15047"/>
        <filter val="MAT631749RWC15049"/>
        <filter val="MAT631749RWC15051"/>
        <filter val="MAT631749RWC15053"/>
        <filter val="MAT631749RWC15055"/>
        <filter val="MAT631749RWC15057"/>
        <filter val="MAT631749RWC15059"/>
        <filter val="MAT631749RWC15061"/>
        <filter val="MAT631749RWC15063"/>
        <filter val="MAT631749RWC15065"/>
        <filter val="MAT631749RWC15067"/>
        <filter val="MAT631749RWC15069"/>
        <filter val="MAT631749RWC15071"/>
        <filter val="MAT631749RWC15073"/>
        <filter val="MAT631749RWC15075"/>
        <filter val="MAT631749RWC15077"/>
        <filter val="MAT631749RWC15080"/>
        <filter val="MAT631749RWC15158"/>
        <filter val="MAT631749RWC15160"/>
        <filter val="MAT631749RWC15162"/>
        <filter val="MAT631749RWC15163"/>
        <filter val="MAT631749RWC15166"/>
        <filter val="MAT631749RWC15168"/>
        <filter val="MAT631749RWC15171"/>
        <filter val="MAT631749RWC15172"/>
        <filter val="MAT631749RWC15174"/>
        <filter val="MAT631749RWC15176"/>
        <filter val="MAT631749RWC15177"/>
        <filter val="MAT631749RWC15179"/>
        <filter val="MAT631749RWC15181"/>
        <filter val="MAT631749RWC15183"/>
        <filter val="MAT631749RWD15187"/>
        <filter val="MAT631749RWD15189"/>
        <filter val="MAT631749RWD15191"/>
        <filter val="MAT631749RWD15193"/>
        <filter val="MAT631749RWD15257"/>
        <filter val="MAT631749RWD15259"/>
        <filter val="MAT631749RWD15261"/>
        <filter val="MAT631749RWD15263"/>
        <filter val="MAT631749RWD15266"/>
        <filter val="MAT631749RWD15268"/>
        <filter val="MAT631749RWD15270"/>
        <filter val="MAT631749RWD15272"/>
        <filter val="MAT631749RWD15274"/>
        <filter val="MAT631749RWD15276"/>
        <filter val="MAT631749RWD15278"/>
        <filter val="MAT631749RWD15282"/>
        <filter val="MAT631749RWD15285"/>
        <filter val="MAT631749RWD15287"/>
        <filter val="MAT631749RWD15290"/>
        <filter val="MAT631749RWD15292"/>
        <filter val="MAT631749RWD15294"/>
        <filter val="MAT631749RWD15307"/>
        <filter val="MAT631749RWD15379"/>
        <filter val="MAT631749RWD15381"/>
        <filter val="MAT631749RWD15383"/>
        <filter val="MAT631749RWD15385"/>
        <filter val="MAT631749RWD15387"/>
        <filter val="MAT631749RWD15389"/>
        <filter val="MAT631749RWD15391"/>
        <filter val="MAT631749RWD15393"/>
        <filter val="MAT631749RWD15395"/>
        <filter val="MAT631749RWD15397"/>
        <filter val="MAT631749RWD15399"/>
        <filter val="MAT631749RWD15401"/>
        <filter val="MAT631749RWD15403"/>
        <filter val="MAT631749RWD15405"/>
        <filter val="MAT631749RWD15407"/>
        <filter val="MAT631749RWD15409"/>
        <filter val="MAT631749RWD15411"/>
        <filter val="MAT631749RWD15413"/>
        <filter val="MAT631749RWD15607"/>
        <filter val="MAT631749RWD15609"/>
        <filter val="MAT631749RWD15611"/>
        <filter val="MAT631749RWD15613"/>
        <filter val="MAT631749RWD15615"/>
        <filter val="MAT631749RWD15617"/>
        <filter val="MAT631749RWD15619"/>
        <filter val="MAT631749RWD15621"/>
        <filter val="MAT631749RWD15623"/>
        <filter val="MAT631749RWD15625"/>
        <filter val="MAT631749RWD15664"/>
        <filter val="MAT631749RWD15666"/>
        <filter val="MAT631749RWD15668"/>
        <filter val="MAT631749RWD15670"/>
        <filter val="MAT631749RWD15672"/>
        <filter val="MAT631749RWD15674"/>
        <filter val="MAT631749RWD15676"/>
        <filter val="MAT631749RWD15678"/>
        <filter val="MAT631749RWD15680"/>
        <filter val="MAT631749RWD15682"/>
        <filter val="MAT631749RWD15957"/>
        <filter val="MAT631749RWD15959"/>
        <filter val="MAT631749RWD15961"/>
        <filter val="MAT631749RWD15963"/>
        <filter val="MAT631749RWD15965"/>
        <filter val="MAT631749RWD15967"/>
        <filter val="MAT631749RWD15969"/>
        <filter val="MAT631749RWD15971"/>
        <filter val="MAT631749RWD15973"/>
        <filter val="MAT631749RWD15975"/>
        <filter val="MAT631749RWD16108"/>
        <filter val="MAT631749RWD16110"/>
        <filter val="MAT631749RWD16112"/>
        <filter val="MAT631749RWD16114"/>
        <filter val="MAT631749RWD16116"/>
        <filter val="MAT631749RWD16118"/>
        <filter val="MAT631749RWD16120"/>
        <filter val="MAT631749RWD16122"/>
        <filter val="MAT631749RWD16124"/>
        <filter val="MAT631749RWD16126"/>
        <filter val="MAT631749RWD16128"/>
        <filter val="MAT631749RWD16130"/>
        <filter val="MAT631749RWD16132"/>
        <filter val="MAT631749RWD16134"/>
        <filter val="MAT631749RWD16136"/>
        <filter val="MAT631749RWD16138"/>
        <filter val="MAT631749RWD16140"/>
        <filter val="MAT631749RWD16142"/>
        <filter val="MAT631749RWD16144"/>
        <filter val="MAT631749RWD16146"/>
        <filter val="MAT631749RWD16148"/>
        <filter val="MAT631749RWD16150"/>
        <filter val="MAT631749RWD16152"/>
        <filter val="MAT631749RWD16350"/>
        <filter val="MAT631749RWD16352"/>
        <filter val="MAT631749RWD16354"/>
        <filter val="MAT631749RWD16356"/>
        <filter val="MAT631749RWD16358"/>
        <filter val="MAT631749RWD16360"/>
        <filter val="MAT631749RWD16362"/>
        <filter val="MAT631749RWD16364"/>
        <filter val="MAT631749RWD16366"/>
        <filter val="MAT631749RWD16368"/>
        <filter val="MAT631749RWD16370"/>
        <filter val="MAT631749RWD16372"/>
        <filter val="MAT631749RWD16374"/>
        <filter val="MAT631749RWD16376"/>
        <filter val="MAT631749RWD16378"/>
        <filter val="MAT631749RWD16430"/>
        <filter val="MAT631749RWD16432"/>
        <filter val="MAT631749RWD16434"/>
        <filter val="MAT631749RWD16436"/>
        <filter val="MAT631749RWD16438"/>
        <filter val="MAT631749RWD16440"/>
        <filter val="MAT631749RWD16442"/>
        <filter val="MAT631749RWD16444"/>
        <filter val="MAT631749RWD16446"/>
        <filter val="MAT631749RWD16448"/>
        <filter val="MAT631749RWD16450"/>
        <filter val="MAT631749RWD16452"/>
        <filter val="MAT631749RWD16454"/>
        <filter val="MAT631749RWD16456"/>
        <filter val="MAT631749RWD16458"/>
        <filter val="MAT631749RWD16610"/>
        <filter val="MAT631749RWD16612"/>
        <filter val="MAT631749RWD16614"/>
        <filter val="MAT631749RWD16616"/>
        <filter val="MAT631749RWD16618"/>
        <filter val="MAT631749RWD16666"/>
        <filter val="MAT631749RWD16668"/>
        <filter val="MAT631749RWD16670"/>
        <filter val="MAT631749RWD16672"/>
        <filter val="MAT631749RWD16674"/>
        <filter val="MAT631749RWD16676"/>
        <filter val="MAT631749RWD16678"/>
        <filter val="MAT631749RWD16680"/>
        <filter val="MAT631749RWD16682"/>
        <filter val="MAT631749RWD16684"/>
        <filter val="MAT631749RWD16860"/>
        <filter val="MAT631749RWD16862"/>
        <filter val="MAT631749RWD16864"/>
        <filter val="MAT631749RWD16866"/>
        <filter val="MAT631749RWD16868"/>
        <filter val="MAT631749RWD16870"/>
        <filter val="MAT631749RWD16872"/>
        <filter val="MAT631749RWD16874"/>
        <filter val="MAT631749RWD16876"/>
        <filter val="MAT631749RWD16878"/>
        <filter val="MAT631749RWD16880"/>
        <filter val="MAT631749RWD16882"/>
        <filter val="MAT631749RWD16884"/>
        <filter val="MAT631749RWD16886"/>
        <filter val="MAT631749RWD16888"/>
        <filter val="MAT631749RWD16890"/>
        <filter val="MAT631749RWD16892"/>
        <filter val="MAT631749RWD16894"/>
        <filter val="MAT631749RWD16896"/>
        <filter val="MAT631749RWD16898"/>
        <filter val="MAT631749RWD16900"/>
        <filter val="MAT631749RWD16902"/>
        <filter val="MAT631749RWD16904"/>
        <filter val="MAT631749RWD16906"/>
        <filter val="MAT631749RWD16908"/>
        <filter val="MAT631749RWD16910"/>
        <filter val="MAT631749RWD16912"/>
        <filter val="MAT631749RWD16914"/>
        <filter val="MAT631749RWD16916"/>
        <filter val="MAT631749RWD16918"/>
        <filter val="MAT631749RWD16920"/>
        <filter val="MAT631749RWD16922"/>
        <filter val="MAT631749RWD16924"/>
        <filter val="MAT631749RWD17471"/>
        <filter val="MAT631749RWD17473"/>
        <filter val="MAT631749RWD17476"/>
        <filter val="MAT631749RWD17478"/>
        <filter val="MAT631749RWD17480"/>
        <filter val="MAT631749RWD17482"/>
        <filter val="MAT631749RWD17484"/>
        <filter val="MAT631749RWD17486"/>
        <filter val="MAT631749RWD17488"/>
        <filter val="MAT631749RWD17490"/>
        <filter val="MAT631749RWD17492"/>
        <filter val="MAT631749RWD17494"/>
        <filter val="MAT631749RWD17496"/>
        <filter val="MAT631749RWD17498"/>
        <filter val="MAT631749RWD17570"/>
        <filter val="MAT631749RWD17572"/>
        <filter val="MAT631749RWD17574"/>
        <filter val="MAT631749RWD17610"/>
        <filter val="MAT631749RWD17627"/>
        <filter val="MAT631749RWD17629"/>
        <filter val="MAT631749RWD17631"/>
        <filter val="MAT631749RWD17633"/>
        <filter val="MAT631749RWD17635"/>
        <filter val="MAT631749RWD17637"/>
        <filter val="MAT631749RWD17639"/>
        <filter val="MAT631749RWD17641"/>
        <filter val="MAT631749RWD17792"/>
        <filter val="MAT631749RWD17796"/>
        <filter val="MAT631749RWD17800"/>
        <filter val="MAT631749RWD17804"/>
        <filter val="MAT631749RWD17836"/>
        <filter val="MAT631749RWD17840"/>
        <filter val="MAT631749RWD17844"/>
        <filter val="MAT631749RWD17848"/>
        <filter val="MAT631749RWD17853"/>
        <filter val="MAT631749RWD17857"/>
        <filter val="MAT631749RWD17861"/>
        <filter val="MAT631749RWD17909"/>
        <filter val="MAT631749RWD17917"/>
        <filter val="MAT631749RWD17921"/>
        <filter val="MAT631749RWD17925"/>
        <filter val="MAT631749RWD17929"/>
        <filter val="MAT631749RWD17967"/>
        <filter val="MAT631749RWD17971"/>
        <filter val="MAT631749RWD17975"/>
        <filter val="MAT631749RWD17979"/>
        <filter val="MAT631749RWD17985"/>
        <filter val="MAT631749RWD17989"/>
        <filter val="MAT631749RWD17993"/>
        <filter val="MAT631749RWD17997"/>
        <filter val="MAT631749RWD18001"/>
        <filter val="MAT631749RWD18005"/>
        <filter val="MAT631749RWD18072"/>
        <filter val="MAT631749RWD18076"/>
        <filter val="MAT631749RWD18157"/>
        <filter val="MAT631749RWD18159"/>
        <filter val="MAT631749RWD18161"/>
        <filter val="MAT631749RWD18163"/>
        <filter val="MAT631749RWD18165"/>
        <filter val="MAT631749RWD18167"/>
        <filter val="MAT631749RWD18169"/>
        <filter val="MAT631749RWD18171"/>
        <filter val="MAT631749RWD18173"/>
        <filter val="MAT631749RWD18189"/>
        <filter val="MAT631749RWD18191"/>
        <filter val="MAT631749RWD18193"/>
        <filter val="MAT631749RWD18195"/>
        <filter val="MAT631749RWD18197"/>
        <filter val="MAT631749RWD18214"/>
        <filter val="MAT631749RWD18238"/>
        <filter val="MAT631749RWD18242"/>
        <filter val="MAT631749RWD18246"/>
        <filter val="MAT631749RWD18338"/>
        <filter val="MAT631749RWD18340"/>
        <filter val="MAT631749RWD18342"/>
        <filter val="MAT631749RWD18344"/>
        <filter val="MAT631749RWD18346"/>
        <filter val="MAT631749RWD18348"/>
        <filter val="MAT631749RWD18460"/>
        <filter val="MAT631749RWD18466"/>
        <filter val="MAT631749RWD18486"/>
        <filter val="MAT631749RWD18488"/>
        <filter val="MAT631749RWD18490"/>
        <filter val="MAT631749RWD18492"/>
        <filter val="MAT631749RWD18494"/>
        <filter val="MAT631749RWD18591"/>
        <filter val="MAT631749RWD18593"/>
        <filter val="MAT631749RWD18603"/>
        <filter val="MAT631749RWD18692"/>
        <filter val="MAT631749RWD18694"/>
        <filter val="MAT631749RWD18696"/>
        <filter val="MAT631749RWD18840"/>
        <filter val="MAT631749RWD18842"/>
        <filter val="MAT631749RWD18994"/>
        <filter val="MAT631749RWD18996"/>
        <filter val="MAT631749RWD18998"/>
        <filter val="MAT631749RWD19000"/>
        <filter val="MAT631749RWD19002"/>
        <filter val="MAT631749RWD19004"/>
        <filter val="MAT631749RWD19006"/>
        <filter val="MAT631749RWD19008"/>
        <filter val="MAT631749RWD19010"/>
        <filter val="MAT631749RWD19012"/>
        <filter val="MAT631749RWD19014"/>
        <filter val="MAT631749RWD19016"/>
        <filter val="MAT631749RWD19018"/>
        <filter val="MAT631749RWD19020"/>
        <filter val="MAT631749RWD19022"/>
        <filter val="MAT631749RWD19024"/>
        <filter val="MAT631749RWD19026"/>
        <filter val="MAT631749RWD19028"/>
        <filter val="MAT631749RWD19030"/>
        <filter val="MAT631749RWD19032"/>
        <filter val="MAT631749RWD19034"/>
        <filter val="MAT631749RWD19036"/>
        <filter val="MAT631749RWD19038"/>
        <filter val="MAT631749RWD19040"/>
        <filter val="MAT631749RWD19042"/>
        <filter val="MAT631749RWD19044"/>
        <filter val="MAT631749RWD19046"/>
        <filter val="MAT631749RWD19048"/>
        <filter val="MAT631749RWD19050"/>
        <filter val="MAT631749RWD19052"/>
        <filter val="MAT631749RWD19248"/>
        <filter val="MAT631749RWD19274"/>
        <filter val="MAT631749RWD19276"/>
        <filter val="MAT631749RWD19278"/>
        <filter val="MAT631749RWD19280"/>
        <filter val="MAT631749RWD19282"/>
        <filter val="MAT631749RWD19284"/>
        <filter val="MAT631749RWD19286"/>
        <filter val="MAT631749RWD19288"/>
        <filter val="MAT631749RWD19290"/>
        <filter val="MAT631749RWD19292"/>
        <filter val="MAT631749RWE19372"/>
        <filter val="MAT631749RWE19374"/>
        <filter val="MAT631749RWE19376"/>
        <filter val="MAT631749RWE19378"/>
        <filter val="MAT631749RWE19380"/>
        <filter val="MAT631749RWE19537"/>
        <filter val="MAT631749RWE19539"/>
        <filter val="MAT631749RWE19541"/>
        <filter val="MAT631749RWE19543"/>
        <filter val="MAT631749RWE19545"/>
        <filter val="MAT631749RWE19547"/>
        <filter val="MAT631749RWE19549"/>
        <filter val="MAT631749RWE19551"/>
        <filter val="MAT631749RWE19553"/>
        <filter val="MAT631749RWE19555"/>
        <filter val="MAT631749RWE19557"/>
        <filter val="MAT631749RWE19559"/>
        <filter val="MAT631749RWE19561"/>
        <filter val="MAT631749RWE19573"/>
        <filter val="MAT631749RWE19575"/>
        <filter val="MAT631749RWE19577"/>
        <filter val="MAT631749RWE19579"/>
        <filter val="MAT631749RWE19581"/>
        <filter val="MAT631749RWE19583"/>
        <filter val="MAT631749RWE19585"/>
        <filter val="MAT631749RWE19601"/>
        <filter val="MAT631749RWE19603"/>
        <filter val="MAT631749RWE19605"/>
        <filter val="MAT631749RWE19607"/>
        <filter val="MAT631749RWE19609"/>
        <filter val="MAT631749RWE19617"/>
        <filter val="MAT631749RWE19619"/>
        <filter val="MAT631749RWE19621"/>
        <filter val="MAT631749RWE19623"/>
        <filter val="MAT631749RWE19625"/>
        <filter val="MAT631749RWE19627"/>
        <filter val="MAT631749RWE19629"/>
        <filter val="MAT631749RWE19631"/>
        <filter val="MAT631749RWE19639"/>
        <filter val="MAT631749RWE19641"/>
        <filter val="MAT631749RWE19786"/>
        <filter val="MAT631749RWE19788"/>
        <filter val="MAT631749RWE19790"/>
        <filter val="MAT631749RWE19792"/>
        <filter val="MAT631749RWE19794"/>
        <filter val="MAT631749RWE19796"/>
        <filter val="MAT631749RWE19798"/>
        <filter val="MAT631749RWE19800"/>
        <filter val="MAT631749RWE19802"/>
        <filter val="MAT631749RWE19804"/>
        <filter val="MAT631749RWE20013"/>
        <filter val="MAT631749RWE20015"/>
        <filter val="MAT631749RWE20017"/>
        <filter val="MAT631749RWE20019"/>
        <filter val="MAT631749RWE20021"/>
        <filter val="MAT631749RWE20023"/>
        <filter val="MAT631749RWE20025"/>
        <filter val="MAT631749RWE20027"/>
        <filter val="MAT631749RWE20033"/>
        <filter val="MAT631749RWE20035"/>
        <filter val="MAT631749RWE20123"/>
        <filter val="MAT631749RWE20125"/>
        <filter val="MAT631749RWE20127"/>
        <filter val="MAT631749RWE20129"/>
        <filter val="MAT631749RWE20131"/>
        <filter val="MAT631749RWE20133"/>
        <filter val="MAT631749RWE20135"/>
        <filter val="MAT631749RWE20137"/>
        <filter val="MAT631749RWE20263"/>
        <filter val="MAT631749RWE20283"/>
        <filter val="MAT631749RWE20385"/>
        <filter val="MAT631749RWE20386"/>
        <filter val="MAT631749RWE20387"/>
        <filter val="MAT631749RWE20388"/>
        <filter val="MAT631749RWE20389"/>
        <filter val="MAT631749RWE20390"/>
        <filter val="MAT631749RWE20443"/>
        <filter val="MAT631749RWE20444"/>
        <filter val="MAT631749RWE20445"/>
        <filter val="MAT631749RWE20446"/>
        <filter val="MAT631749RWE20447"/>
        <filter val="MAT631749RWE20464"/>
        <filter val="MAT631749RWE20466"/>
        <filter val="MAT631749RWE20468"/>
        <filter val="MAT631749RWE20470"/>
        <filter val="MAT631749RWE20561"/>
        <filter val="MAT631749RWE20563"/>
        <filter val="MAT631749RWE20565"/>
        <filter val="MAT631749RWE20567"/>
        <filter val="MAT631749RWE20569"/>
        <filter val="MAT631749RWE20571"/>
        <filter val="MAT631749RWE20573"/>
        <filter val="MAT631749RWE20575"/>
        <filter val="MAT631749RWE20577"/>
        <filter val="MAT631749RWE20579"/>
        <filter val="MAT631749RWE20581"/>
        <filter val="MAT631749RWE20583"/>
        <filter val="MAT631749RWE20585"/>
        <filter val="MAT631749RWE20587"/>
        <filter val="MAT631749RWE20589"/>
        <filter val="MAT631749RWE20725"/>
        <filter val="MAT631749RWE21169"/>
        <filter val="MAT631749RWE21175"/>
        <filter val="MAT631749RWE21455"/>
        <filter val="MAT631749RWE21459"/>
        <filter val="MAT631749RWE21532"/>
        <filter val="MAT631749RWE21534"/>
        <filter val="MAT631749RWE21536"/>
        <filter val="MAT631749RWE21538"/>
        <filter val="MAT631749RWE21540"/>
        <filter val="MAT631749RWE21542"/>
        <filter val="MAT631749RWE21544"/>
        <filter val="MAT631749RWE21552"/>
        <filter val="MAT631749RWE21554"/>
        <filter val="MAT631749RWE21556"/>
        <filter val="MAT631749RWE21558"/>
        <filter val="MAT631749RWE21560"/>
        <filter val="MAT631749RWE21568"/>
        <filter val="MAT631749RWE21769"/>
        <filter val="MAT631749RWE21771"/>
        <filter val="MAT631749RWE21773"/>
        <filter val="MAT631749RWE21775"/>
        <filter val="MAT631749RWE21777"/>
        <filter val="MAT631749RWE21848"/>
        <filter val="MAT631749RWE21850"/>
        <filter val="MAT631749RWE21852"/>
        <filter val="MAT631749RWE21854"/>
        <filter val="MAT631749RWE21856"/>
        <filter val="MAT631749RWE21887"/>
        <filter val="MAT631749RWE21889"/>
        <filter val="MAT631749RWE21891"/>
        <filter val="MAT631749RWE21893"/>
        <filter val="MAT631749RWE21895"/>
        <filter val="MAT631749RWE21897"/>
        <filter val="MAT631749RWE21899"/>
        <filter val="MAT631749RWE21901"/>
        <filter val="MAT631749RWE21903"/>
        <filter val="MAT631749RWE21919"/>
        <filter val="MAT631749RWE21921"/>
        <filter val="MAT631749RWE21923"/>
        <filter val="MAT631749RWE21925"/>
        <filter val="MAT631749RWE21927"/>
        <filter val="MAT631749RWE21929"/>
        <filter val="MAT631749RWE21930"/>
        <filter val="MAT631749RWE21932"/>
        <filter val="MAT631749RWE21934"/>
        <filter val="MAT631749RWE21936"/>
        <filter val="MAT631749RWE21944"/>
        <filter val="MAT631749RWE21946"/>
        <filter val="MAT631749RWE21948"/>
        <filter val="MAT631749RWE21950"/>
        <filter val="MAT631749RWE21952"/>
        <filter val="MAT631749RWE21958"/>
        <filter val="MAT631749RWE21960"/>
        <filter val="MAT631749RWE21962"/>
        <filter val="MAT631749RWE21964"/>
        <filter val="MAT631749RWE21972"/>
        <filter val="MAT631749RWE21974"/>
        <filter val="MAT631749RWE22026"/>
        <filter val="MAT631749RWE22048"/>
        <filter val="MAT631749RWE22050"/>
        <filter val="MAT631749RWE22066"/>
        <filter val="MAT631749RWE22071"/>
        <filter val="MAT631749RWE22073"/>
        <filter val="MAT631749RWE22075"/>
        <filter val="MAT631749RWE22077"/>
        <filter val="MAT631749RWE22079"/>
        <filter val="MAT631749RWE22081"/>
        <filter val="MAT631749RWE22083"/>
        <filter val="MAT631749RWE22085"/>
        <filter val="MAT631749RWE22087"/>
        <filter val="MAT631749RWE22197"/>
        <filter val="MAT631749RWE22199"/>
        <filter val="MAT631749RWE22213"/>
        <filter val="MAT631749RWE22214"/>
        <filter val="MAT631749RWE22215"/>
        <filter val="MAT631749RWE22216"/>
        <filter val="MAT631749RWE22217"/>
        <filter val="MAT631749RWF23007"/>
        <filter val="MAT631749RWF23259"/>
        <filter val="MAT631749RWF23272"/>
        <filter val="MAT631749RWF23309"/>
        <filter val="MAT631749RWF23384"/>
        <filter val="MAT631749RWF23386"/>
        <filter val="MAT631749RWF23388"/>
        <filter val="MAT631749RWF23390"/>
        <filter val="MAT631749RWF23392"/>
        <filter val="MAT631749RWF23394"/>
        <filter val="MAT631749RWF23396"/>
        <filter val="MAT631749RWF23398"/>
        <filter val="MAT631749RWF23400"/>
        <filter val="MAT631749RWF23402"/>
        <filter val="MAT631749RWF23404"/>
        <filter val="MAT631749RWF23406"/>
        <filter val="MAT631749RWF23408"/>
        <filter val="MAT631749RWF23410"/>
        <filter val="MAT631749RWF23412"/>
        <filter val="MAT631749RWF23414"/>
        <filter val="MAT631749RWF23416"/>
        <filter val="MAT631749RWF23418"/>
        <filter val="MAT631749RWF23420"/>
        <filter val="MAT631749RWF23422"/>
        <filter val="MAT631749RWF23424"/>
        <filter val="MAT631749RWF23426"/>
        <filter val="MAT631749RWF23436"/>
        <filter val="MAT631749RWF23438"/>
        <filter val="MAT631749RWF23440"/>
        <filter val="MAT631749RWF23442"/>
        <filter val="MAT631749RWF23444"/>
        <filter val="MAT631749RWF23446"/>
        <filter val="MAT631749RWF23448"/>
        <filter val="MAT631749RWF23450"/>
        <filter val="MAT631749RWF23452"/>
        <filter val="MAT631749RWF23454"/>
        <filter val="MAT631749RWF23456"/>
        <filter val="MAT631749RWF23458"/>
        <filter val="MAT631749RWF23460"/>
        <filter val="MAT631749RWF23462"/>
        <filter val="MAT631749RWF23464"/>
        <filter val="MAT631749RWF23466"/>
        <filter val="MAT631749RWF23468"/>
        <filter val="MAT631749RWF23470"/>
        <filter val="MAT631749RWF23472"/>
        <filter val="MAT631749RWF23474"/>
        <filter val="MAT631749RWF23476"/>
        <filter val="MAT631749RWF23478"/>
        <filter val="MAT631749RWF23480"/>
        <filter val="MAT631749RWF23482"/>
        <filter val="MAT631749RWF23484"/>
        <filter val="MAT631749RWF23486"/>
        <filter val="MAT631749RWF23488"/>
        <filter val="MAT631749RWF23490"/>
        <filter val="MAT631749RWF23492"/>
        <filter val="MAT631749RWF23494"/>
        <filter val="MAT631749RWF23496"/>
        <filter val="MAT631749RWF23498"/>
        <filter val="MAT631749RWF23500"/>
        <filter val="MAT631749RWF23502"/>
        <filter val="MAT631749RWF23504"/>
        <filter val="MAT631749RWF23506"/>
        <filter val="MAT631749RWF23508"/>
        <filter val="MAT631749RWF23510"/>
        <filter val="MAT631749RWF23512"/>
        <filter val="MAT631749RWF23514"/>
        <filter val="MAT631749RWF23623"/>
        <filter val="MAT631749RWF23625"/>
        <filter val="MAT631749RWF23627"/>
        <filter val="MAT631749RWF23671"/>
        <filter val="MAT631749RWF23682"/>
        <filter val="MAT631749RWF23683"/>
        <filter val="MAT631749RWF23684"/>
        <filter val="MAT631749RWF23685"/>
        <filter val="MAT631749RWF23686"/>
        <filter val="MAT631749RWF23693"/>
        <filter val="MAT631749RWF23695"/>
        <filter val="MAT631749RWF23697"/>
        <filter val="MAT631749RWF23705"/>
        <filter val="MAT631749RWF23707"/>
        <filter val="MAT631749RWF23709"/>
        <filter val="MAT631749RWF23711"/>
        <filter val="MAT631749RWF23713"/>
        <filter val="MAT631749RWF23715"/>
        <filter val="MAT631749RWF23717"/>
        <filter val="MAT631749RWF23719"/>
        <filter val="MAT631749RWF23721"/>
        <filter val="MAT631749RWF23725"/>
        <filter val="MAT631749RWF23871"/>
        <filter val="MAT631749RWF23873"/>
        <filter val="MAT631749RWF23875"/>
        <filter val="MAT631749RWF23879"/>
        <filter val="MAT631749RWF23881"/>
        <filter val="MAT631749RWF23883"/>
        <filter val="MAT631749RWF23887"/>
        <filter val="MAT631749RWF23889"/>
        <filter val="MAT631749RWF23893"/>
        <filter val="MAT631749RWF23895"/>
        <filter val="MAT631749RWF23897"/>
        <filter val="MAT631749RWF23899"/>
        <filter val="MAT631749RWF23901"/>
        <filter val="MAT631749RWF23903"/>
        <filter val="MAT631749RWF23905"/>
        <filter val="MAT631749RWF23907"/>
        <filter val="MAT631749RWF23908"/>
        <filter val="MAT631749RWF23909"/>
        <filter val="MAT631749RWF23910"/>
        <filter val="MAT631749RWF23911"/>
        <filter val="MAT631749RWF24192"/>
        <filter val="MAT631749RWF24194"/>
        <filter val="MAT631749RWF24196"/>
        <filter val="MAT631749RWF24198"/>
        <filter val="MAT631749RWF24200"/>
        <filter val="MAT631749RWF24202"/>
        <filter val="MAT631749RWF24204"/>
        <filter val="MAT631749RWF24206"/>
        <filter val="MAT631749RWF24208"/>
        <filter val="MAT631749RWF24210"/>
        <filter val="MAT631749RWF24212"/>
        <filter val="MAT631749RWF24214"/>
        <filter val="MAT631749RWF24216"/>
        <filter val="MAT631749RWF24218"/>
        <filter val="MAT631749RWF24220"/>
        <filter val="MAT631749RWF24222"/>
        <filter val="MAT631749RWF24224"/>
        <filter val="MAT631749RWF24226"/>
        <filter val="MAT631749RWF24228"/>
        <filter val="MAT631749RWF24230"/>
        <filter val="MAT631749RWF24259"/>
        <filter val="MAT631749RWF24261"/>
        <filter val="MAT631749RWF24263"/>
        <filter val="MAT631749RWF24265"/>
        <filter val="MAT631749RWF24288"/>
        <filter val="MAT631749RWF24290"/>
        <filter val="MAT631749RWF24292"/>
        <filter val="MAT631749RWF24294"/>
        <filter val="MAT631749RWF24296"/>
        <filter val="MAT631749RWF24298"/>
        <filter val="MAT631749RWF24300"/>
        <filter val="MAT631749RWF24302"/>
        <filter val="MAT631749RWF24304"/>
        <filter val="MAT631749RWF24306"/>
        <filter val="MAT631749RWF24308"/>
        <filter val="MAT631749RWF24519"/>
        <filter val="MAT631749RWF24622"/>
        <filter val="MAT631749RWF24624"/>
        <filter val="MAT631749RWF24626"/>
        <filter val="MAT631749RWF24628"/>
        <filter val="MAT631749RWF24632"/>
        <filter val="MAT631749RWF24638"/>
        <filter val="MAT631749RWF24686"/>
        <filter val="MAT631749RWF24688"/>
        <filter val="MAT631749RWF24690"/>
        <filter val="MAT631749RWF24692"/>
        <filter val="MAT631749RWF24694"/>
        <filter val="MAT631749RWF24696"/>
        <filter val="MAT631749RWF24698"/>
        <filter val="MAT631749RWF24702"/>
        <filter val="MAT631749RWF24704"/>
        <filter val="MAT631749RWF24706"/>
        <filter val="MAT631749RWF24708"/>
        <filter val="MAT631749RWF24710"/>
        <filter val="MAT631749RWF24711"/>
        <filter val="MAT631749RWF24712"/>
        <filter val="MAT631749RWF24713"/>
        <filter val="MAT631749RWF24714"/>
        <filter val="MAT631749RWF24715"/>
        <filter val="MAT631749RWF24716"/>
        <filter val="MAT631749RWF24717"/>
        <filter val="MAT631749RWF24718"/>
        <filter val="MAT631749RWF24719"/>
        <filter val="MAT631749RWF24720"/>
        <filter val="MAT631749RWF24721"/>
        <filter val="MAT631749RWF24722"/>
        <filter val="MAT631749RWG24871"/>
        <filter val="MAT631749RWG24873"/>
        <filter val="MAT631749RWG24875"/>
        <filter val="MAT631749RWG24877"/>
        <filter val="MAT631749RWG24879"/>
        <filter val="MAT631749RWG25202"/>
        <filter val="MAT631749RWG25204"/>
        <filter val="MAT631749RWG25206"/>
        <filter val="MAT631749RWG25208"/>
        <filter val="MAT631749RWG25210"/>
        <filter val="MAT631749RWG25212"/>
        <filter val="MAT631749RWG25214"/>
        <filter val="MAT631749RWG25216"/>
        <filter val="MAT631749RWG25218"/>
        <filter val="MAT631749RWG25220"/>
        <filter val="MAT631749RWG25222"/>
        <filter val="MAT631749RWG25224"/>
        <filter val="MAT631749RWG25226"/>
        <filter val="MAT631749RWG25228"/>
        <filter val="MAT631749RWG25230"/>
        <filter val="MAT631749RWG25232"/>
        <filter val="MAT631749RWG25234"/>
        <filter val="MAT631749RWG25236"/>
        <filter val="MAT631749RWG25238"/>
        <filter val="MAT631749RWG25240"/>
        <filter val="MAT631749RWG25274"/>
        <filter val="MAT631749RWG25276"/>
        <filter val="MAT631749RWG25278"/>
        <filter val="MAT631749RWG25280"/>
        <filter val="MAT631749RWG25282"/>
        <filter val="MAT631749RWG25284"/>
        <filter val="MAT631749RWG25286"/>
        <filter val="MAT631749RWG25456"/>
        <filter val="MAT631749RWG25915"/>
        <filter val="MAT631749RWG25921"/>
        <filter val="MAT631749RWG26708"/>
        <filter val="MAT631749RWG26818"/>
        <filter val="MAT631749RWG26820"/>
        <filter val="MAT631749RWG26822"/>
        <filter val="MAT631749RWG26824"/>
        <filter val="MAT631749RWG26826"/>
        <filter val="MAT631749RWG26828"/>
        <filter val="MAT631749RWG26830"/>
        <filter val="MAT631749RWG26832"/>
        <filter val="MAT631749RWG26834"/>
        <filter val="MAT631749RWG26836"/>
        <filter val="MAT631749RWG26838"/>
        <filter val="MAT631749RWG26840"/>
        <filter val="MAT631749RWG26842"/>
        <filter val="MAT631749RWG26844"/>
        <filter val="MAT631749RWG26846"/>
        <filter val="MAT631749RWG26848"/>
        <filter val="MAT631749RWG26850"/>
        <filter val="MAT631749RWG26852"/>
        <filter val="MAT631749RWG26888"/>
        <filter val="MAT631749RWG26890"/>
        <filter val="MAT631749RWG26892"/>
        <filter val="MAT631749RWG26894"/>
        <filter val="MAT631749RWG26896"/>
        <filter val="MAT631749RWG26898"/>
        <filter val="MAT631749RWG26900"/>
        <filter val="MAT631749RWG26902"/>
        <filter val="MAT631749RWG26904"/>
        <filter val="MAT631749RWG26906"/>
        <filter val="MAT631749RWG26908"/>
        <filter val="MAT631749RWG26910"/>
        <filter val="MAT631749RWG26912"/>
        <filter val="MAT631749RWG26914"/>
        <filter val="MAT631749RWG26916"/>
        <filter val="MAT631749RWG26918"/>
        <filter val="MAT631749RWG26920"/>
        <filter val="MAT631749RWG26922"/>
        <filter val="MAT631749RWG26924"/>
        <filter val="MAT631749RWG26959"/>
        <filter val="MAT631749RWG26961"/>
        <filter val="MAT631749RWG26963"/>
        <filter val="MAT631749RWG27047"/>
        <filter val="MAT631749RWG27049"/>
        <filter val="MAT631749RWG27051"/>
        <filter val="MAT631749RWG27053"/>
        <filter val="MAT631749RWG27055"/>
        <filter val="MAT631749RWG27057"/>
        <filter val="MAT631749RWG27174"/>
        <filter val="MAT631749RWG27176"/>
        <filter val="MAT631749RWG27186"/>
        <filter val="MAT631749RWG27188"/>
        <filter val="MAT631749RWG27190"/>
        <filter val="MAT631749RWG27192"/>
        <filter val="MAT631749RWG27194"/>
        <filter val="MAT631749RWG27196"/>
        <filter val="MAT631749RWG27198"/>
        <filter val="MAT631749RWG27200"/>
        <filter val="MAT631749RWG27202"/>
        <filter val="MAT631749RWG27210"/>
        <filter val="MAT631749RWG27212"/>
        <filter val="MAT631749RWG27214"/>
        <filter val="MAT631749RWG27216"/>
        <filter val="MAT631749RWG27218"/>
        <filter val="MAT631749RWG27220"/>
        <filter val="MAT631749RWG27226"/>
        <filter val="MAT631749RWG27330"/>
        <filter val="MAT631749RWG27332"/>
        <filter val="MAT631749RWG27334"/>
        <filter val="MAT631749RWG27336"/>
        <filter val="MAT631749RWG27338"/>
        <filter val="MAT631749RWG27340"/>
        <filter val="MAT631749RWG27342"/>
        <filter val="MAT631749RWG27344"/>
        <filter val="MAT631749RWG27346"/>
        <filter val="MAT631749RWG27348"/>
        <filter val="MAT631749RWG27350"/>
        <filter val="MAT631749RWG27352"/>
        <filter val="MAT631749RWG27354"/>
        <filter val="MAT631749RWG27356"/>
        <filter val="MAT631749RWG27358"/>
        <filter val="MAT631749RWG27360"/>
        <filter val="MAT631749RWG27362"/>
        <filter val="MAT631749RWG27364"/>
        <filter val="MAT631749RWG27366"/>
        <filter val="MAT631749RWG27368"/>
        <filter val="MAT631749RWG27370"/>
        <filter val="MAT631749RWG27372"/>
        <filter val="MAT631749RWG27374"/>
        <filter val="MAT631749RWG27376"/>
        <filter val="MAT631749RWG27378"/>
        <filter val="MAT631749RWG27380"/>
        <filter val="MAT631749RWG27382"/>
        <filter val="MAT631749RWG27384"/>
        <filter val="MAT631749RWG27386"/>
        <filter val="MAT631749RWG27388"/>
        <filter val="MAT631749RWG27390"/>
        <filter val="MAT631749RWG27392"/>
        <filter val="MAT631749RWG27393"/>
        <filter val="MAT631749RWG27396"/>
        <filter val="MAT631749RWG27397"/>
        <filter val="MAT631749RWG27398"/>
        <filter val="MAT631749RWG27399"/>
        <filter val="MAT631749RWG27400"/>
        <filter val="MAT631749RWG27401"/>
        <filter val="MAT631749RWH29185"/>
        <filter val="MAT631749RWH29186"/>
        <filter val="MAT631749RWH29188"/>
        <filter val="MAT631749RWH29189"/>
        <filter val="MAT631749RWH29191"/>
        <filter val="MAT631749RWH29192"/>
        <filter val="MAT631749RWH29194"/>
        <filter val="MAT631749RWH29196"/>
        <filter val="MAT631749RWH29198"/>
        <filter val="MAT631749RWH29199"/>
        <filter val="MAT631749RWH29201"/>
        <filter val="MAT631749RWH29203"/>
        <filter val="MAT631749RWH29205"/>
        <filter val="MAT631749RWH29206"/>
        <filter val="MAT631749RWH29208"/>
        <filter val="MAT631749RWH29423"/>
        <filter val="MAT631749RWH29425"/>
        <filter val="MAT631749RWH29427"/>
        <filter val="MAT631749RWH29429"/>
        <filter val="MAT631749RWH29431"/>
        <filter val="MAT631749RWH29433"/>
        <filter val="MAT631749RWH29435"/>
        <filter val="MAT631749RWH29447"/>
        <filter val="MAT631749RWH29449"/>
        <filter val="MAT631749RWH29451"/>
        <filter val="MAT631749RWH29453"/>
        <filter val="MAT631749RWH29456"/>
        <filter val="MAT631749RWH29458"/>
        <filter val="MAT631749RWH29460"/>
        <filter val="MAT631749RWH29462"/>
        <filter val="MAT631749RWH29508"/>
        <filter val="MAT631749RWH29510"/>
        <filter val="MAT631749RWH29512"/>
        <filter val="MAT631749RWH29514"/>
        <filter val="MAT631749RWH29516"/>
        <filter val="MAT631749RWH29518"/>
        <filter val="MAT631749RWH29520"/>
        <filter val="MAT631749RWH29679"/>
        <filter val="MAT631749RWH29680"/>
        <filter val="MAT631749RWH29681"/>
        <filter val="MAT631749RWH29682"/>
        <filter val="MAT631749RWH29683"/>
        <filter val="MAT631749RWH29889"/>
        <filter val="MAT631749RWH29892"/>
        <filter val="MAT631749RWH29894"/>
        <filter val="MAT631749RWH29896"/>
        <filter val="MAT631749RWH29898"/>
        <filter val="MAT631749RWH29900"/>
        <filter val="MAT631749RWH29902"/>
        <filter val="MAT631749RWH29904"/>
        <filter val="MAT631749RWH29906"/>
        <filter val="MAT631749RWH29908"/>
        <filter val="MAT631749RWH29910"/>
        <filter val="MAT631749RWH29912"/>
        <filter val="MAT631749RWH29914"/>
        <filter val="MAT631749RWH29916"/>
        <filter val="MAT631749RWH29952"/>
        <filter val="MAT631749RWH29953"/>
        <filter val="MAT631749RWH29954"/>
        <filter val="MAT631749RWH29955"/>
        <filter val="MAT631749RWH29956"/>
        <filter val="MAT631749RWH29957"/>
        <filter val="MAT631749RWH29959"/>
        <filter val="MAT631749RWH29961"/>
        <filter val="MAT631749RWH30375"/>
        <filter val="MAT631749RWH30377"/>
        <filter val="MAT631749RWH30379"/>
        <filter val="MAT631749RWH30381"/>
        <filter val="MAT631749RWH30665"/>
        <filter val="MAT631749RWH30667"/>
        <filter val="MAT631749RWH30669"/>
        <filter val="MAT631749RWH30671"/>
        <filter val="MAT631749RWH30673"/>
        <filter val="MAT631749RWH30675"/>
        <filter val="MAT631749RWH30677"/>
        <filter val="MAT631749RWH30679"/>
        <filter val="MAT631749RWH30681"/>
        <filter val="MAT631749RWH30683"/>
        <filter val="MAT631749RWH30685"/>
        <filter val="MAT631749RWH30687"/>
        <filter val="MAT631750RWB07874"/>
        <filter val="MAT631750RWB08009"/>
        <filter val="MAT631750RWB08027"/>
        <filter val="MAT631750RWB08029"/>
        <filter val="MAT631750RWB08031"/>
        <filter val="MAT631750RWB08995"/>
        <filter val="MAT631750RWB08997"/>
        <filter val="MAT631750RWB08999"/>
        <filter val="MAT631750RWB09001"/>
        <filter val="MAT631750RWB09003"/>
        <filter val="MAT631750RWB09005"/>
        <filter val="MAT631750RWB09007"/>
        <filter val="MAT631750RWB09009"/>
        <filter val="MAT631750RWB09011"/>
        <filter val="MAT631750RWB09013"/>
        <filter val="MAT631750RWB09015"/>
        <filter val="MAT631750RWB09017"/>
        <filter val="MAT631750RWB09199"/>
        <filter val="MAT631750RWB09201"/>
        <filter val="MAT631750RWB09203"/>
        <filter val="MAT631750RWB09205"/>
        <filter val="MAT631750RWB10221"/>
        <filter val="MAT631750RWB10223"/>
        <filter val="MAT631750RWB10225"/>
        <filter val="MAT631750RWB10227"/>
        <filter val="MAT631750RWB10229"/>
        <filter val="MAT631750RWB10231"/>
        <filter val="MAT631750RWB10233"/>
        <filter val="MAT631750RWB10235"/>
        <filter val="MAT631750RWB10237"/>
        <filter val="MAT631750RWB10239"/>
        <filter val="MAT631750RWB10281"/>
        <filter val="MAT631750RWB10285"/>
        <filter val="MAT631750RWB10287"/>
        <filter val="MAT631750RWB10289"/>
        <filter val="MAT631750RWB10301"/>
        <filter val="MAT631750RWB10303"/>
        <filter val="MAT631750RWB10305"/>
        <filter val="MAT631750RWB10307"/>
        <filter val="MAT631750RWB10309"/>
        <filter val="MAT631750RWB10369"/>
        <filter val="MAT631750RWB10371"/>
        <filter val="MAT631750RWB10373"/>
        <filter val="MAT631750RWB10481"/>
        <filter val="MAT631750RWB10483"/>
        <filter val="MAT631750RWB10485"/>
        <filter val="MAT631750RWB10487"/>
        <filter val="MAT631750RWB10489"/>
        <filter val="MAT631750RWB10633"/>
        <filter val="MAT631750RWB10635"/>
        <filter val="MAT631750RWB10637"/>
        <filter val="MAT631750RWC11072"/>
        <filter val="MAT631750RWC11074"/>
        <filter val="MAT631750RWC11076"/>
        <filter val="MAT631750RWC11078"/>
        <filter val="MAT631750RWC11080"/>
        <filter val="MAT631750RWC11082"/>
        <filter val="MAT631750RWC11084"/>
        <filter val="MAT631750RWC11086"/>
        <filter val="MAT631750RWC11088"/>
        <filter val="MAT631750RWC11090"/>
        <filter val="MAT631750RWC11144"/>
        <filter val="MAT631750RWC11160"/>
        <filter val="MAT631750RWC11433"/>
        <filter val="MAT631750RWC11435"/>
        <filter val="MAT631750RWC11437"/>
        <filter val="MAT631750RWC11439"/>
        <filter val="MAT631750RWC11441"/>
        <filter val="MAT631750RWC11443"/>
        <filter val="MAT631750RWC11445"/>
        <filter val="MAT631750RWC11447"/>
        <filter val="MAT631750RWC11449"/>
        <filter val="MAT631750RWC11451"/>
        <filter val="MAT631750RWC11453"/>
        <filter val="MAT631750RWC11455"/>
        <filter val="MAT631750RWC11457"/>
        <filter val="MAT631750RWC11564"/>
        <filter val="MAT631750RWC11566"/>
        <filter val="MAT631750RWC11568"/>
        <filter val="MAT631750RWC11570"/>
        <filter val="MAT631750RWC11572"/>
        <filter val="MAT631750RWC11574"/>
        <filter val="MAT631750RWC11576"/>
        <filter val="MAT631750RWC11578"/>
        <filter val="MAT631750RWC11580"/>
        <filter val="MAT631750RWC11582"/>
        <filter val="MAT631750RWC11584"/>
        <filter val="MAT631750RWC11586"/>
        <filter val="MAT631750RWC11588"/>
        <filter val="MAT631750RWC11590"/>
        <filter val="MAT631750RWC11652"/>
        <filter val="MAT631750RWC12440"/>
        <filter val="MAT631750RWC12451"/>
        <filter val="MAT631750RWC12540"/>
        <filter val="MAT631750RWC12542"/>
        <filter val="MAT631750RWC12544"/>
        <filter val="MAT631750RWC12546"/>
        <filter val="MAT631750RWC12548"/>
        <filter val="MAT631750RWC12550"/>
        <filter val="MAT631750RWC12552"/>
        <filter val="MAT631750RWC12555"/>
        <filter val="MAT631750RWC12557"/>
        <filter val="MAT631750RWC12559"/>
        <filter val="MAT631750RWC12561"/>
        <filter val="MAT631750RWC12563"/>
        <filter val="MAT631750RWC12565"/>
        <filter val="MAT631750RWC12567"/>
        <filter val="MAT631750RWC12569"/>
        <filter val="MAT631750RWC12571"/>
        <filter val="MAT631750RWC12573"/>
        <filter val="MAT631750RWC12575"/>
        <filter val="MAT631750RWC12577"/>
        <filter val="MAT631750RWC12579"/>
        <filter val="MAT631750RWC12581"/>
        <filter val="MAT631750RWC12583"/>
        <filter val="MAT631750RWC12585"/>
        <filter val="MAT631750RWC12587"/>
        <filter val="MAT631750RWC12589"/>
        <filter val="MAT631750RWC12591"/>
        <filter val="MAT631750RWC12595"/>
        <filter val="MAT631750RWC12597"/>
        <filter val="MAT631750RWC13958"/>
        <filter val="MAT631750RWC13960"/>
        <filter val="MAT631750RWC13962"/>
        <filter val="MAT631750RWC13964"/>
        <filter val="MAT631750RWC13966"/>
        <filter val="MAT631750RWC13968"/>
        <filter val="MAT631750RWC13970"/>
        <filter val="MAT631750RWC13972"/>
        <filter val="MAT631750RWC13974"/>
        <filter val="MAT631750RWC13976"/>
        <filter val="MAT631750RWC13978"/>
        <filter val="MAT631750RWC13980"/>
        <filter val="MAT631750RWC13982"/>
        <filter val="MAT631750RWC13984"/>
        <filter val="MAT631750RWC13986"/>
        <filter val="MAT631750RWC14075"/>
        <filter val="MAT631750RWC14077"/>
        <filter val="MAT631750RWC14107"/>
        <filter val="MAT631750RWC14109"/>
        <filter val="MAT631750RWC14111"/>
        <filter val="MAT631750RWC14113"/>
        <filter val="MAT631750RWC14115"/>
        <filter val="MAT631750RWC14117"/>
        <filter val="MAT631750RWC14119"/>
        <filter val="MAT631750RWC14121"/>
        <filter val="MAT631750RWC14820"/>
        <filter val="MAT631750RWC14822"/>
        <filter val="MAT631750RWC14824"/>
        <filter val="MAT631750RWC14826"/>
        <filter val="MAT631750RWC14828"/>
        <filter val="MAT631750RWC14830"/>
        <filter val="MAT631750RWC14832"/>
        <filter val="MAT631750RWC14834"/>
        <filter val="MAT631750RWC14836"/>
        <filter val="MAT631750RWC14838"/>
        <filter val="MAT631750RWC14840"/>
        <filter val="MAT631750RWC14842"/>
        <filter val="MAT631750RWC14844"/>
        <filter val="MAT631750RWC14846"/>
        <filter val="MAT631750RWC14848"/>
        <filter val="MAT631750RWC14850"/>
        <filter val="MAT631750RWC14852"/>
        <filter val="MAT631750RWC14854"/>
        <filter val="MAT631750RWC14856"/>
        <filter val="MAT631750RWC14858"/>
        <filter val="MAT631750RWD15286"/>
        <filter val="MAT631750RWD15288"/>
        <filter val="MAT631750RWD15289"/>
        <filter val="MAT631750RWD15291"/>
        <filter val="MAT631750RWD15293"/>
        <filter val="MAT631750RWD15295"/>
        <filter val="MAT631750RWD15297"/>
        <filter val="MAT631750RWD15299"/>
        <filter val="MAT631750RWD15301"/>
        <filter val="MAT631750RWD15303"/>
        <filter val="MAT631750RWD15362"/>
        <filter val="MAT631750RWD15364"/>
        <filter val="MAT631750RWD15366"/>
        <filter val="MAT631750RWD15368"/>
        <filter val="MAT631750RWD15370"/>
        <filter val="MAT631750RWD16044"/>
        <filter val="MAT631750RWD16046"/>
        <filter val="MAT631750RWD16048"/>
        <filter val="MAT631750RWD16050"/>
        <filter val="MAT631750RWD16052"/>
        <filter val="MAT631750RWD16054"/>
        <filter val="MAT631750RWD16056"/>
        <filter val="MAT631750RWD16058"/>
        <filter val="MAT631750RWD16060"/>
        <filter val="MAT631750RWD16062"/>
        <filter val="MAT631750RWD16065"/>
        <filter val="MAT631750RWD16067"/>
        <filter val="MAT631750RWD16069"/>
        <filter val="MAT631750RWD16071"/>
        <filter val="MAT631750RWD16073"/>
        <filter val="MAT631750RWD16145"/>
        <filter val="MAT631750RWD16147"/>
        <filter val="MAT631750RWD16149"/>
        <filter val="MAT631750RWD16151"/>
        <filter val="MAT631750RWD16164"/>
        <filter val="MAT631750RWD16166"/>
        <filter val="MAT631750RWD16168"/>
        <filter val="MAT631750RWD16170"/>
        <filter val="MAT631750RWD16172"/>
        <filter val="MAT631750RWD16174"/>
        <filter val="MAT631750RWD16176"/>
        <filter val="MAT631750RWD16178"/>
        <filter val="MAT631750RWD16180"/>
        <filter val="MAT631750RWD16182"/>
        <filter val="MAT631750RWD16205"/>
        <filter val="MAT631750RWD16355"/>
        <filter val="MAT631750RWD16357"/>
        <filter val="MAT631750RWD16359"/>
        <filter val="MAT631750RWD16361"/>
        <filter val="MAT631750RWD16363"/>
        <filter val="MAT631750RWD16365"/>
        <filter val="MAT631750RWD16367"/>
        <filter val="MAT631750RWD16369"/>
        <filter val="MAT631750RWD16371"/>
        <filter val="MAT631750RWD16373"/>
        <filter val="MAT631750RWD16375"/>
        <filter val="MAT631750RWD16377"/>
        <filter val="MAT631750RWD16769"/>
        <filter val="MAT631750RWD16771"/>
        <filter val="MAT631750RWD16773"/>
        <filter val="MAT631750RWD16775"/>
        <filter val="MAT631750RWD16777"/>
        <filter val="MAT631750RWD16779"/>
        <filter val="MAT631750RWD16781"/>
        <filter val="MAT631750RWD16783"/>
        <filter val="MAT631750RWD16785"/>
        <filter val="MAT631750RWD16787"/>
        <filter val="MAT631750RWD16789"/>
        <filter val="MAT631750RWD16791"/>
        <filter val="MAT631750RWD16793"/>
        <filter val="MAT631750RWD16795"/>
        <filter val="MAT631750RWD16797"/>
        <filter val="MAT631750RWD16799"/>
        <filter val="MAT631750RWD16801"/>
        <filter val="MAT631750RWD16803"/>
        <filter val="MAT631750RWD16805"/>
        <filter val="MAT631750RWD16807"/>
        <filter val="MAT631750RWD16809"/>
        <filter val="MAT631750RWD16811"/>
        <filter val="MAT631750RWD17499"/>
        <filter val="MAT631750RWD17501"/>
        <filter val="MAT631750RWD17503"/>
        <filter val="MAT631750RWD17505"/>
        <filter val="MAT631750RWD17507"/>
        <filter val="MAT631750RWD17509"/>
        <filter val="MAT631750RWD17511"/>
        <filter val="MAT631750RWD17513"/>
        <filter val="MAT631750RWD17515"/>
        <filter val="MAT631750RWD17517"/>
        <filter val="MAT631750RWD17605"/>
        <filter val="MAT631750RWD17607"/>
        <filter val="MAT631750RWD17609"/>
        <filter val="MAT631750RWD17612"/>
        <filter val="MAT631750RWD17614"/>
        <filter val="MAT631750RWD17616"/>
        <filter val="MAT631750RWD17618"/>
        <filter val="MAT631750RWD17620"/>
        <filter val="MAT631750RWD17622"/>
        <filter val="MAT631750RWD17624"/>
        <filter val="MAT631750RWD17924"/>
        <filter val="MAT631750RWD17926"/>
        <filter val="MAT631750RWD17928"/>
        <filter val="MAT631750RWD17930"/>
        <filter val="MAT631750RWD17932"/>
        <filter val="MAT631750RWD17992"/>
        <filter val="MAT631750RWD17994"/>
        <filter val="MAT631750RWD17996"/>
        <filter val="MAT631750RWD17998"/>
        <filter val="MAT631750RWD18098"/>
        <filter val="MAT631750RWD18102"/>
        <filter val="MAT631750RWD18106"/>
        <filter val="MAT631750RWD18110"/>
        <filter val="MAT631750RWD18114"/>
        <filter val="MAT631750RWD18332"/>
        <filter val="MAT631750RWD18334"/>
        <filter val="MAT631750RWD18336"/>
        <filter val="MAT631750RWD18339"/>
        <filter val="MAT631750RWD18343"/>
        <filter val="MAT631750RWD18505"/>
        <filter val="MAT631750RWD18509"/>
        <filter val="MAT631750RWD18513"/>
        <filter val="MAT631750RWD18517"/>
        <filter val="MAT631750RWD18521"/>
        <filter val="MAT631750RWD18627"/>
        <filter val="MAT631750RWD18629"/>
        <filter val="MAT631750RWD18762"/>
        <filter val="MAT631750RWD18764"/>
        <filter val="MAT631750RWD19064"/>
        <filter val="MAT631750RWD19066"/>
        <filter val="MAT631750RWD19068"/>
        <filter val="MAT631750RWD19070"/>
        <filter val="MAT631750RWD19072"/>
        <filter val="MAT631750RWD19233"/>
        <filter val="MAT631750RWD19234"/>
        <filter val="MAT631750RWD19253"/>
        <filter val="MAT631750RWD19255"/>
        <filter val="MAT631750RWD19257"/>
        <filter val="MAT631750RWD19259"/>
        <filter val="MAT631750RWD19261"/>
        <filter val="MAT631750RWE19363"/>
        <filter val="MAT631750RWE19365"/>
        <filter val="MAT631750RWE19367"/>
        <filter val="MAT631750RWE19369"/>
        <filter val="MAT631750RWE19387"/>
        <filter val="MAT631750RWE19586"/>
        <filter val="MAT631750RWE19588"/>
        <filter val="MAT631750RWE19590"/>
        <filter val="MAT631750RWE19592"/>
        <filter val="MAT631750RWE19594"/>
        <filter val="MAT631750RWE19711"/>
        <filter val="MAT631750RWE19713"/>
        <filter val="MAT631750RWE19715"/>
        <filter val="MAT631750RWE19717"/>
        <filter val="MAT631750RWE19719"/>
        <filter val="MAT631750RWE19721"/>
        <filter val="MAT631750RWE19723"/>
        <filter val="MAT631750RWE19727"/>
        <filter val="MAT631750RWE19729"/>
        <filter val="MAT631750RWE19731"/>
        <filter val="MAT631750RWE19918"/>
        <filter val="MAT631750RWE19926"/>
        <filter val="MAT631750RWE19928"/>
        <filter val="MAT631750RWE19930"/>
        <filter val="MAT631750RWE19932"/>
        <filter val="MAT631750RWE19934"/>
        <filter val="MAT631750RWE19936"/>
        <filter val="MAT631750RWE19938"/>
        <filter val="MAT631750RWE19940"/>
        <filter val="MAT631750RWE20060"/>
        <filter val="MAT631750RWE20062"/>
        <filter val="MAT631750RWE20064"/>
        <filter val="MAT631750RWE20066"/>
        <filter val="MAT631750RWE20068"/>
        <filter val="MAT631750RWE20680"/>
        <filter val="MAT631750RWE20682"/>
        <filter val="MAT631750RWE20684"/>
        <filter val="MAT631750RWE20686"/>
        <filter val="MAT631750RWE20688"/>
        <filter val="MAT631750RWE20690"/>
        <filter val="MAT631750RWE20692"/>
        <filter val="MAT631750RWE20882"/>
        <filter val="MAT631750RWE20884"/>
        <filter val="MAT631750RWE21031"/>
        <filter val="MAT631750RWE21032"/>
        <filter val="MAT631750RWE21034"/>
        <filter val="MAT631750RWE21035"/>
        <filter val="MAT631750RWE21037"/>
        <filter val="MAT631750RWE21038"/>
        <filter val="MAT631750RWE21040"/>
        <filter val="MAT631750RWE21041"/>
        <filter val="MAT631750RWE21043"/>
        <filter val="MAT631750RWE21044"/>
        <filter val="MAT631750RWE21316"/>
        <filter val="MAT631750RWE21317"/>
        <filter val="MAT631750RWE21319"/>
        <filter val="MAT631750RWE21320"/>
        <filter val="MAT631750RWE21322"/>
        <filter val="MAT631750RWE21323"/>
        <filter val="MAT631750RWE21326"/>
        <filter val="MAT631750RWE21329"/>
        <filter val="MAT631750RWE21347"/>
        <filter val="MAT631750RWE21504"/>
        <filter val="MAT631750RWE21506"/>
        <filter val="MAT631750RWE21513"/>
        <filter val="MAT631750RWE21570"/>
        <filter val="MAT631750RWE21634"/>
        <filter val="MAT631750RWE21712"/>
        <filter val="MAT631750RWE21865"/>
        <filter val="MAT631750RWE22167"/>
        <filter val="MAT631750RWE22170"/>
        <filter val="MAT631750RWE22172"/>
        <filter val="MAT631750RWE22174"/>
        <filter val="MAT631750RWE22176"/>
        <filter val="MAT631750RWE22178"/>
        <filter val="MAT631750RWE22180"/>
        <filter val="MAT631750RWE22182"/>
        <filter val="MAT631750RWE22184"/>
        <filter val="MAT631750RWE22186"/>
        <filter val="MAT631750RWE22188"/>
        <filter val="MAT631750RWE22190"/>
        <filter val="MAT631750RWE22192"/>
        <filter val="MAT631750RWE22194"/>
        <filter val="MAT631750RWE22196"/>
        <filter val="MAT631750RWF22301"/>
        <filter val="MAT631750RWF22303"/>
        <filter val="MAT631750RWF22305"/>
        <filter val="MAT631750RWF22307"/>
        <filter val="MAT631750RWF22309"/>
        <filter val="MAT631750RWF22311"/>
        <filter val="MAT631750RWF22313"/>
        <filter val="MAT631750RWF22315"/>
        <filter val="MAT631750RWF22317"/>
        <filter val="MAT631750RWF22319"/>
        <filter val="MAT631750RWF22547"/>
        <filter val="MAT631750RWF22549"/>
        <filter val="MAT631750RWF22551"/>
        <filter val="MAT631750RWF22553"/>
        <filter val="MAT631750RWF22555"/>
        <filter val="MAT631750RWF22557"/>
        <filter val="MAT631750RWF22559"/>
        <filter val="MAT631750RWF22561"/>
        <filter val="MAT631750RWF22563"/>
        <filter val="MAT631750RWF22565"/>
        <filter val="MAT631750RWF22567"/>
        <filter val="MAT631750RWF22569"/>
        <filter val="MAT631750RWF22571"/>
        <filter val="MAT631750RWF22573"/>
        <filter val="MAT631750RWF22575"/>
        <filter val="MAT631750RWF22577"/>
        <filter val="MAT631750RWF22579"/>
        <filter val="MAT631750RWF22581"/>
        <filter val="MAT631750RWF22583"/>
        <filter val="MAT631750RWF22585"/>
        <filter val="MAT631750RWF23465"/>
        <filter val="MAT631750RWF23467"/>
        <filter val="MAT631750RWF23469"/>
        <filter val="MAT631750RWF23471"/>
        <filter val="MAT631750RWF23473"/>
        <filter val="MAT631750RWF23475"/>
        <filter val="MAT631750RWF23477"/>
        <filter val="MAT631750RWF23479"/>
        <filter val="MAT631750RWF23481"/>
        <filter val="MAT631750RWF23604"/>
        <filter val="MAT631750RWF23606"/>
        <filter val="MAT631750RWF23608"/>
        <filter val="MAT631750RWF23610"/>
        <filter val="MAT631750RWF23612"/>
        <filter val="MAT631750RWF23614"/>
        <filter val="MAT631750RWF23616"/>
        <filter val="MAT631750RWF23618"/>
        <filter val="MAT631750RWF23620"/>
        <filter val="MAT631750RWF23622"/>
        <filter val="MAT631750RWF23624"/>
        <filter val="MAT631750RWF23626"/>
        <filter val="MAT631750RWF23694"/>
        <filter val="MAT631750RWF23696"/>
        <filter val="MAT631750RWF23698"/>
        <filter val="MAT631750RWF23700"/>
        <filter val="MAT631750RWF23712"/>
        <filter val="MAT631750RWF23714"/>
        <filter val="MAT631750RWF23716"/>
        <filter val="MAT631750RWF23718"/>
        <filter val="MAT631750RWF23720"/>
        <filter val="MAT631750RWF23950"/>
        <filter val="MAT631750RWF23952"/>
        <filter val="MAT631750RWF23954"/>
        <filter val="MAT631750RWF23956"/>
        <filter val="MAT631750RWF23958"/>
        <filter val="MAT631750RWF24050"/>
        <filter val="MAT631750RWF24052"/>
        <filter val="MAT631750RWF24054"/>
        <filter val="MAT631750RWF24056"/>
        <filter val="MAT631750RWF24058"/>
        <filter val="MAT631750RWF24327"/>
        <filter val="MAT631750RWF24369"/>
        <filter val="MAT631750RWF24371"/>
        <filter val="MAT631750RWF24397"/>
        <filter val="MAT631750RWG25894"/>
        <filter val="MAT631750RWG25896"/>
        <filter val="MAT631750RWG25898"/>
        <filter val="MAT631750RWG25900"/>
        <filter val="MAT631750RWG25902"/>
        <filter val="MAT631750RWG25904"/>
        <filter val="MAT631750RWG25906"/>
        <filter val="MAT631750RWG25908"/>
        <filter val="MAT631750RWG25910"/>
        <filter val="MAT631750RWG25912"/>
        <filter val="MAT631750RWG25914"/>
        <filter val="MAT631750RWG25916"/>
        <filter val="MAT631750RWG25918"/>
        <filter val="MAT631750RWG25920"/>
        <filter val="MAT631750RWG25922"/>
        <filter val="MAT631750RWG25924"/>
        <filter val="MAT631750RWG25926"/>
        <filter val="MAT631750RWG25928"/>
        <filter val="MAT631750RWG25930"/>
        <filter val="MAT631750RWG25932"/>
        <filter val="MAT631750RWG26027"/>
        <filter val="MAT631750RWG26029"/>
        <filter val="MAT631750RWG26031"/>
        <filter val="MAT631750RWG26033"/>
        <filter val="MAT631750RWG26035"/>
        <filter val="MAT631750RWG26037"/>
        <filter val="MAT631750RWG26233"/>
        <filter val="MAT631750RWG26235"/>
        <filter val="MAT631750RWG26237"/>
        <filter val="MAT631750RWG26239"/>
        <filter val="MAT631750RWG26241"/>
        <filter val="MAT631750RWG26243"/>
        <filter val="MAT631750RWG26245"/>
        <filter val="MAT631750RWG26247"/>
        <filter val="MAT631750RWG26249"/>
        <filter val="MAT631750RWG26251"/>
        <filter val="MAT631750RWG26253"/>
        <filter val="MAT631750RWG26255"/>
        <filter val="MAT631750RWG26257"/>
        <filter val="MAT631750RWG26259"/>
        <filter val="MAT631750RWG26261"/>
        <filter val="MAT631750RWG26263"/>
        <filter val="MAT631750RWG26265"/>
        <filter val="MAT631750RWG26267"/>
        <filter val="MAT631750RWG26269"/>
        <filter val="MAT631750RWG26271"/>
        <filter val="MAT631750RWG26288"/>
        <filter val="MAT631750RWG26357"/>
        <filter val="MAT631750RWG26361"/>
        <filter val="MAT631750RWG26363"/>
        <filter val="MAT631750RWG26365"/>
        <filter val="MAT631750RWG26367"/>
        <filter val="MAT631750RWG26369"/>
        <filter val="MAT631750RWG26371"/>
        <filter val="MAT631750RWG26373"/>
        <filter val="MAT631750RWG26375"/>
        <filter val="MAT631750RWG26377"/>
        <filter val="MAT631750RWG26379"/>
        <filter val="MAT631750RWG26381"/>
        <filter val="MAT631750RWG26383"/>
        <filter val="MAT631750RWG26385"/>
        <filter val="MAT631750RWG26387"/>
        <filter val="MAT631750RWG26389"/>
        <filter val="MAT631750RWG26391"/>
        <filter val="MAT631750RWG26393"/>
        <filter val="MAT631750RWG26395"/>
        <filter val="MAT631750RWG26621"/>
        <filter val="MAT631750RWG26623"/>
        <filter val="MAT631750RWG26625"/>
        <filter val="MAT631750RWG26627"/>
        <filter val="MAT631750RWG26629"/>
        <filter val="MAT631750RWG26917"/>
        <filter val="MAT631750RWG27237"/>
        <filter val="MAT631750RWG27239"/>
        <filter val="MAT631750RWG27241"/>
        <filter val="MAT631750RWG27243"/>
        <filter val="MAT631750RWG27245"/>
        <filter val="MAT631750RWG27249"/>
        <filter val="MAT631750RWG27251"/>
        <filter val="MAT631750RWG27253"/>
        <filter val="MAT631750RWG27255"/>
        <filter val="MAT631750RWG27257"/>
        <filter val="MAT631750RWG27259"/>
        <filter val="MAT631750RWG27261"/>
        <filter val="MAT631750RWG27263"/>
        <filter val="MAT631750RWG27265"/>
        <filter val="MAT631750RWG27267"/>
        <filter val="MAT631750RWG27591"/>
        <filter val="MAT631750RWG27619"/>
        <filter val="MAT631750RWG27621"/>
        <filter val="MAT631750RWG27623"/>
        <filter val="MAT631750RWG27625"/>
        <filter val="MAT631750RWG27627"/>
        <filter val="MAT631750RWG27629"/>
        <filter val="MAT631750RWG27631"/>
        <filter val="MAT631750RWG27633"/>
        <filter val="MAT631750RWG27635"/>
        <filter val="MAT631750RWG27637"/>
        <filter val="MAT631750RWG27879"/>
        <filter val="MAT631750RWG27881"/>
        <filter val="MAT631750RWG27883"/>
        <filter val="MAT631750RWG27987"/>
        <filter val="MAT631750RWG27989"/>
        <filter val="MAT631750RWG27991"/>
        <filter val="MAT631750RWG27994"/>
        <filter val="MAT631750RWG27996"/>
        <filter val="MAT631750RWG27998"/>
        <filter val="MAT631750RWG28001"/>
        <filter val="MAT631750RWG28003"/>
        <filter val="MAT631750RWG28005"/>
        <filter val="MAT631750RWG28008"/>
        <filter val="MAT631750RWG28050"/>
        <filter val="MAT631750RWG28052"/>
        <filter val="MAT631750RWG28054"/>
        <filter val="MAT631750RWG28173"/>
        <filter val="MAT631750RWG28175"/>
        <filter val="MAT631750RWG28177"/>
        <filter val="MAT631750RWG28179"/>
        <filter val="MAT631750RWG28181"/>
        <filter val="MAT631750RWG28183"/>
        <filter val="MAT631750RWG28185"/>
        <filter val="MAT631750RWG28187"/>
        <filter val="MAT631750RWG28189"/>
        <filter val="MAT631750RWG28191"/>
        <filter val="MAT631750RWG28374"/>
        <filter val="MAT631750RWH28739"/>
        <filter val="MAT631750RWH28741"/>
        <filter val="MAT631750RWH28743"/>
        <filter val="MAT631750RWH28745"/>
        <filter val="MAT631750RWH28747"/>
        <filter val="MAT631750RWH28749"/>
        <filter val="MAT631750RWH28751"/>
        <filter val="MAT631750RWH28753"/>
        <filter val="MAT631750RWH28755"/>
        <filter val="MAT631750RWH28757"/>
        <filter val="MAT631750RWH28779"/>
        <filter val="MAT631750RWH28781"/>
        <filter val="MAT631750RWH28783"/>
        <filter val="MAT631750RWH28785"/>
        <filter val="MAT631750RWH28787"/>
        <filter val="MAT631750RWH28967"/>
        <filter val="MAT631750RWH28969"/>
        <filter val="MAT631750RWH28971"/>
        <filter val="MAT631750RWH28973"/>
        <filter val="MAT631750RWH28975"/>
        <filter val="MAT631750RWH29097"/>
        <filter val="MAT631750RWH29099"/>
        <filter val="MAT631750RWH29101"/>
        <filter val="MAT631750RWH29103"/>
        <filter val="MAT631750RWH29105"/>
        <filter val="MAT631750RWH29107"/>
        <filter val="MAT631750RWH29109"/>
        <filter val="MAT631750RWH29111"/>
        <filter val="MAT631750RWH29113"/>
        <filter val="MAT631750RWH29115"/>
        <filter val="MAT631750RWH29166"/>
        <filter val="MAT631750RWH29168"/>
        <filter val="MAT631750RWH29170"/>
        <filter val="MAT631750RWH29173"/>
        <filter val="MAT631750RWH29175"/>
        <filter val="MAT631750RWH29177"/>
        <filter val="MAT631750RWH29180"/>
        <filter val="MAT631750RWH29182"/>
        <filter val="MAT631750RWH29184"/>
        <filter val="MAT631750RWH29187"/>
        <filter val="MAT631750RWH29230"/>
        <filter val="MAT631750RWH29232"/>
        <filter val="MAT631750RWH29235"/>
        <filter val="MAT631750RWH29237"/>
        <filter val="MAT631750RWH29239"/>
        <filter val="MAT631750RWH29242"/>
        <filter val="MAT631750RWH29244"/>
        <filter val="MAT631750RWH29246"/>
        <filter val="MAT631750RWH29249"/>
        <filter val="MAT631750RWH29251"/>
        <filter val="MAT631750RWH29307"/>
        <filter val="MAT631750RWH29309"/>
        <filter val="MAT631750RWH29311"/>
        <filter val="MAT631750RWH29313"/>
        <filter val="MAT631750RWH29315"/>
        <filter val="MAT631750RWH29317"/>
        <filter val="MAT631750RWH29319"/>
        <filter val="MAT631750RWH29321"/>
        <filter val="MAT631750RWH29323"/>
        <filter val="MAT631750RWH29325"/>
        <filter val="MAT631750RWH29327"/>
        <filter val="MAT631750RWH29329"/>
        <filter val="MAT631750RWH29331"/>
        <filter val="MAT631750RWH29332"/>
        <filter val="MAT631750RWH29334"/>
        <filter val="MAT631750RWH29336"/>
        <filter val="MAT631750RWH29338"/>
        <filter val="MAT631750RWH29340"/>
        <filter val="MAT631750RWH29342"/>
        <filter val="MAT631750RWH29344"/>
        <filter val="MAT631750RWH29913"/>
        <filter val="MAT631750RWH29915"/>
        <filter val="MAT631750RWH29917"/>
        <filter val="MAT631750RWH29919"/>
        <filter val="MAT631750RWH29921"/>
        <filter val="MAT631750RWH29923"/>
        <filter val="MAT631750RWH29925"/>
        <filter val="MAT631750RWH29927"/>
        <filter val="MAT631750RWH29929"/>
        <filter val="MAT631750RWH29931"/>
        <filter val="MAT631750RWH29933"/>
        <filter val="MAT631750RWH29935"/>
        <filter val="MAT631750RWH30068"/>
        <filter val="MAT631750RWH30070"/>
        <filter val="MAT631750RWH30072"/>
        <filter val="MAT631750RWH30268"/>
        <filter val="MAT631750RWH30270"/>
        <filter val="MAT631750RWH30272"/>
        <filter val="MAT631750RWH30274"/>
        <filter val="MAT631750RWH30276"/>
        <filter val="MAT631750RWH30278"/>
        <filter val="MAT631750RWH30280"/>
        <filter val="MAT631750RWH30282"/>
        <filter val="MAT631750RWH30284"/>
        <filter val="MAT631750RWH30286"/>
        <filter val="MAT631750RWH30378"/>
        <filter val="MAT631750RWH30380"/>
        <filter val="MAT631750RWH30393"/>
        <filter val="MAT631750RWH30395"/>
        <filter val="MAT631750RWH30397"/>
        <filter val="MAT631750RWH30399"/>
        <filter val="MAT631750RWH30401"/>
        <filter val="MAT631750RWH30403"/>
        <filter val="MAT631750RWH30405"/>
        <filter val="MAT631750RWH30407"/>
        <filter val="MAT631750RWH30409"/>
        <filter val="MAT631750RWH30411"/>
        <filter val="MAT631750RWH30413"/>
        <filter val="MAT631750RWH30415"/>
        <filter val="MAT631750RWH30417"/>
        <filter val="MAT631750RWH30420"/>
        <filter val="MAT631750RWH30422"/>
        <filter val="MAT631750RWH30424"/>
        <filter val="MAT631750RWH30426"/>
        <filter val="MAT631750RWH30428"/>
        <filter val="MAT631750RWH30430"/>
        <filter val="MAT631750RWH30432"/>
        <filter val="MAT631750RWH30434"/>
        <filter val="MAT631750RWH30436"/>
        <filter val="MAT631750RWH30438"/>
        <filter val="MAT631750RWH30440"/>
        <filter val="MAT631750RWH30442"/>
        <filter val="MAT631750RWH30444"/>
        <filter val="MAT631750RWH30446"/>
        <filter val="MAT631750RWH30448"/>
        <filter val="MAT631750RWH30592"/>
        <filter val="MAT631750RWH30594"/>
        <filter val="MAT631750RWH30596"/>
        <filter val="MAT631750RWH30599"/>
        <filter val="MAT631750RWH30601"/>
        <filter val="MAT631750RWH30603"/>
        <filter val="MAT631750RWH30629"/>
        <filter val="MAT631750RWH30631"/>
        <filter val="MAT631750RWH30633"/>
        <filter val="MAT631750RWH30635"/>
        <filter val="MAT631750RWH31109"/>
        <filter val="MAT631750RWH31117"/>
        <filter val="MAT631750RWH31125"/>
        <filter val="MAT631750RWH31127"/>
        <filter val="MAT631751RWB07864"/>
        <filter val="MAT631751RWB07872"/>
        <filter val="MAT631751RWB07904"/>
        <filter val="MAT631751RWB07918"/>
        <filter val="MAT631751RWB07928"/>
        <filter val="MAT631751RWB07932"/>
        <filter val="MAT631751RWB07940"/>
        <filter val="MAT631751RWB07942"/>
        <filter val="MAT631751RWB07980"/>
        <filter val="MAT631751RWB07982"/>
        <filter val="MAT631751RWB07984"/>
        <filter val="MAT631751RWB07986"/>
        <filter val="MAT631751RWB07988"/>
        <filter val="MAT631751RWB07990"/>
        <filter val="MAT631751RWB07992"/>
        <filter val="MAT631751RWB07994"/>
        <filter val="MAT631751RWB07996"/>
        <filter val="MAT631751RWB07998"/>
        <filter val="MAT631751RWB08015"/>
        <filter val="MAT631751RWB08017"/>
        <filter val="MAT631751RWB08019"/>
        <filter val="MAT631751RWB08021"/>
        <filter val="MAT631751RWB08023"/>
        <filter val="MAT631751RWB08025"/>
        <filter val="MAT631751RWB10085"/>
        <filter val="MAT631751RWB10345"/>
        <filter val="MAT631751RWB10558"/>
        <filter val="MAT631751RWB10560"/>
        <filter val="MAT631751RWB10562"/>
        <filter val="MAT631751RWB10564"/>
        <filter val="MAT631751RWB10566"/>
        <filter val="MAT631751RWB10568"/>
        <filter val="MAT631751RWB10570"/>
        <filter val="MAT631751RWB10572"/>
        <filter val="MAT631751RWB10574"/>
        <filter val="MAT631751RWB10576"/>
        <filter val="MAT631751RWB10578"/>
        <filter val="MAT631751RWB10580"/>
        <filter val="MAT631751RWB10582"/>
        <filter val="MAT631751RWB10584"/>
        <filter val="MAT631751RWB10586"/>
        <filter val="MAT631751RWB10588"/>
        <filter val="MAT631751RWB10590"/>
        <filter val="MAT631751RWB10592"/>
        <filter val="MAT631751RWB10594"/>
        <filter val="MAT631751RWB10596"/>
        <filter val="MAT631751RWB10598"/>
        <filter val="MAT631751RWB10600"/>
        <filter val="MAT631751RWB10602"/>
        <filter val="MAT631751RWB10604"/>
        <filter val="MAT631751RWB10606"/>
        <filter val="MAT631751RWB10608"/>
        <filter val="MAT631751RWB10610"/>
        <filter val="MAT631751RWB10612"/>
        <filter val="MAT631751RWB10614"/>
        <filter val="MAT631751RWB10616"/>
        <filter val="MAT631751RWB10618"/>
        <filter val="MAT631751RWB10620"/>
        <filter val="MAT631751RWB10622"/>
        <filter val="MAT631751RWB10641"/>
        <filter val="MAT631751RWB10643"/>
        <filter val="MAT631751RWB10681"/>
        <filter val="MAT631751RWB10683"/>
        <filter val="MAT631751RWB10685"/>
        <filter val="MAT631751RWB10703"/>
        <filter val="MAT631751RWB10717"/>
        <filter val="MAT631751RWB10719"/>
        <filter val="MAT631751RWB10721"/>
        <filter val="MAT631751RWB10723"/>
        <filter val="MAT631751RWB10725"/>
        <filter val="MAT631751RWB10727"/>
        <filter val="MAT631751RWB10729"/>
        <filter val="MAT631751RWB10731"/>
        <filter val="MAT631751RWB10733"/>
        <filter val="MAT631751RWB10735"/>
        <filter val="MAT631751RWB10737"/>
        <filter val="MAT631751RWB10739"/>
        <filter val="MAT631751RWB10741"/>
        <filter val="MAT631751RWB10743"/>
        <filter val="MAT631751RWB10745"/>
        <filter val="MAT631751RWB10749"/>
        <filter val="MAT631751RWB10751"/>
        <filter val="MAT631751RWB10753"/>
        <filter val="MAT631751RWC10903"/>
        <filter val="MAT631751RWC10907"/>
        <filter val="MAT631751RWC10921"/>
        <filter val="MAT631751RWC11112"/>
        <filter val="MAT631751RWC11114"/>
        <filter val="MAT631751RWC11116"/>
        <filter val="MAT631751RWC11118"/>
        <filter val="MAT631751RWC11120"/>
        <filter val="MAT631751RWC11122"/>
        <filter val="MAT631751RWC11124"/>
        <filter val="MAT631751RWC11142"/>
        <filter val="MAT631751RWC11156"/>
        <filter val="MAT631751RWC11158"/>
        <filter val="MAT631751RWC11162"/>
        <filter val="MAT631751RWC11164"/>
        <filter val="MAT631751RWC11166"/>
        <filter val="MAT631751RWC11168"/>
        <filter val="MAT631751RWC11170"/>
        <filter val="MAT631751RWC11172"/>
        <filter val="MAT631751RWC11174"/>
        <filter val="MAT631751RWC11176"/>
        <filter val="MAT631751RWC11178"/>
        <filter val="MAT631751RWC11180"/>
        <filter val="MAT631751RWC11256"/>
        <filter val="MAT631751RWC11258"/>
        <filter val="MAT631751RWC11260"/>
        <filter val="MAT631751RWC11262"/>
        <filter val="MAT631751RWC11264"/>
        <filter val="MAT631751RWC11266"/>
        <filter val="MAT631751RWC11268"/>
        <filter val="MAT631751RWC11270"/>
        <filter val="MAT631751RWC11272"/>
        <filter val="MAT631751RWC11274"/>
        <filter val="MAT631751RWC11276"/>
        <filter val="MAT631751RWC11278"/>
        <filter val="MAT631751RWC11280"/>
        <filter val="MAT631751RWC11282"/>
        <filter val="MAT631751RWC11284"/>
        <filter val="MAT631751RWC11286"/>
        <filter val="MAT631751RWC11288"/>
        <filter val="MAT631751RWC11290"/>
        <filter val="MAT631751RWC11292"/>
        <filter val="MAT631751RWC11294"/>
        <filter val="MAT631751RWC11296"/>
        <filter val="MAT631751RWC11298"/>
        <filter val="MAT631751RWC11300"/>
        <filter val="MAT631751RWC11302"/>
        <filter val="MAT631751RWC11304"/>
        <filter val="MAT631751RWC11306"/>
        <filter val="MAT631751RWC11308"/>
        <filter val="MAT631751RWC11310"/>
        <filter val="MAT631751RWC11312"/>
        <filter val="MAT631751RWC11314"/>
        <filter val="MAT631751RWC11349"/>
        <filter val="MAT631751RWC11351"/>
        <filter val="MAT631751RWC11407"/>
        <filter val="MAT631751RWC11459"/>
        <filter val="MAT631751RWC11461"/>
        <filter val="MAT631751RWC11592"/>
        <filter val="MAT631751RWC11594"/>
        <filter val="MAT631751RWC11596"/>
        <filter val="MAT631751RWC11598"/>
        <filter val="MAT631751RWC11601"/>
        <filter val="MAT631751RWC11603"/>
        <filter val="MAT631751RWC11605"/>
        <filter val="MAT631751RWC11607"/>
        <filter val="MAT631751RWC11609"/>
        <filter val="MAT631751RWC11611"/>
        <filter val="MAT631751RWC11613"/>
        <filter val="MAT631751RWC11615"/>
        <filter val="MAT631751RWC11617"/>
        <filter val="MAT631751RWC11619"/>
        <filter val="MAT631751RWC11621"/>
        <filter val="MAT631751RWC11623"/>
        <filter val="MAT631751RWC11625"/>
        <filter val="MAT631751RWC11627"/>
        <filter val="MAT631751RWC11629"/>
        <filter val="MAT631751RWC11631"/>
        <filter val="MAT631751RWC11633"/>
        <filter val="MAT631751RWC11635"/>
        <filter val="MAT631751RWC11637"/>
        <filter val="MAT631751RWC11639"/>
        <filter val="MAT631751RWC11641"/>
        <filter val="MAT631751RWC11643"/>
        <filter val="MAT631751RWC11647"/>
        <filter val="MAT631751RWC11651"/>
        <filter val="MAT631751RWC11654"/>
        <filter val="MAT631751RWC11656"/>
        <filter val="MAT631751RWC11658"/>
        <filter val="MAT631751RWC11660"/>
        <filter val="MAT631751RWC11662"/>
        <filter val="MAT631751RWC11664"/>
        <filter val="MAT631751RWC11666"/>
        <filter val="MAT631751RWC11670"/>
        <filter val="MAT631751RWC11672"/>
        <filter val="MAT631751RWC11674"/>
        <filter val="MAT631751RWC11676"/>
        <filter val="MAT631751RWC11678"/>
        <filter val="MAT631751RWC11680"/>
        <filter val="MAT631751RWC11682"/>
        <filter val="MAT631751RWC11684"/>
        <filter val="MAT631751RWC11686"/>
        <filter val="MAT631751RWC11688"/>
        <filter val="MAT631751RWC11690"/>
        <filter val="MAT631751RWC11692"/>
        <filter val="MAT631751RWC11694"/>
        <filter val="MAT631751RWC11696"/>
        <filter val="MAT631751RWC11698"/>
        <filter val="MAT631751RWC11700"/>
        <filter val="MAT631751RWC11702"/>
        <filter val="MAT631751RWC11704"/>
        <filter val="MAT631751RWC11706"/>
        <filter val="MAT631751RWC11708"/>
        <filter val="MAT631751RWC11710"/>
        <filter val="MAT631751RWC11712"/>
        <filter val="MAT631751RWC11714"/>
        <filter val="MAT631751RWC11716"/>
        <filter val="MAT631751RWC11718"/>
        <filter val="MAT631751RWC11720"/>
        <filter val="MAT631751RWC11818"/>
        <filter val="MAT631751RWC11820"/>
        <filter val="MAT631751RWC11822"/>
        <filter val="MAT631751RWC11824"/>
        <filter val="MAT631751RWC11826"/>
        <filter val="MAT631751RWC11828"/>
        <filter val="MAT631751RWC11830"/>
        <filter val="MAT631751RWC11832"/>
        <filter val="MAT631751RWC11834"/>
        <filter val="MAT631751RWC11836"/>
        <filter val="MAT631751RWC11838"/>
        <filter val="MAT631751RWC11840"/>
        <filter val="MAT631751RWC11842"/>
        <filter val="MAT631751RWC11844"/>
        <filter val="MAT631751RWC11848"/>
        <filter val="MAT631751RWC11851"/>
        <filter val="MAT631751RWC11853"/>
        <filter val="MAT631751RWC11855"/>
        <filter val="MAT631751RWC11857"/>
        <filter val="MAT631751RWC11859"/>
        <filter val="MAT631751RWC11928"/>
        <filter val="MAT631751RWC11930"/>
        <filter val="MAT631751RWC11932"/>
        <filter val="MAT631751RWC11934"/>
        <filter val="MAT631751RWC11936"/>
        <filter val="MAT631751RWC11938"/>
        <filter val="MAT631751RWC11940"/>
        <filter val="MAT631751RWC11942"/>
        <filter val="MAT631751RWC11944"/>
        <filter val="MAT631751RWC11946"/>
        <filter val="MAT631751RWC11990"/>
        <filter val="MAT631751RWC11992"/>
        <filter val="MAT631751RWC11994"/>
        <filter val="MAT631751RWC11996"/>
        <filter val="MAT631751RWC11998"/>
        <filter val="MAT631751RWC12000"/>
        <filter val="MAT631751RWC12002"/>
        <filter val="MAT631751RWC12004"/>
        <filter val="MAT631751RWC12006"/>
        <filter val="MAT631751RWC12008"/>
        <filter val="MAT631751RWC12010"/>
        <filter val="MAT631751RWC12012"/>
        <filter val="MAT631751RWC12014"/>
        <filter val="MAT631751RWC12016"/>
        <filter val="MAT631751RWC12018"/>
        <filter val="MAT631751RWC12020"/>
        <filter val="MAT631751RWC12140"/>
        <filter val="MAT631751RWC12142"/>
        <filter val="MAT631751RWC12144"/>
        <filter val="MAT631751RWC12146"/>
        <filter val="MAT631751RWC12148"/>
        <filter val="MAT631751RWC12150"/>
        <filter val="MAT631751RWC12152"/>
        <filter val="MAT631751RWC12154"/>
        <filter val="MAT631751RWC12156"/>
        <filter val="MAT631751RWC12966"/>
        <filter val="MAT631751RWC12968"/>
        <filter val="MAT631751RWC12970"/>
        <filter val="MAT631751RWC12972"/>
        <filter val="MAT631751RWC12974"/>
        <filter val="MAT631751RWC12976"/>
        <filter val="MAT631751RWC12978"/>
        <filter val="MAT631751RWC12980"/>
        <filter val="MAT631751RWC12982"/>
        <filter val="MAT631751RWC12984"/>
        <filter val="MAT631751RWC13265"/>
        <filter val="MAT631751RWC13267"/>
        <filter val="MAT631751RWC13269"/>
        <filter val="MAT631751RWC13271"/>
        <filter val="MAT631751RWC13273"/>
        <filter val="MAT631751RWC13992"/>
        <filter val="MAT631751RWC14200"/>
        <filter val="MAT631751RWC14202"/>
        <filter val="MAT631751RWC14204"/>
        <filter val="MAT631751RWC14206"/>
        <filter val="MAT631751RWC14208"/>
        <filter val="MAT631751RWC14210"/>
        <filter val="MAT631751RWC14212"/>
        <filter val="MAT631751RWC14214"/>
        <filter val="MAT631751RWC14216"/>
        <filter val="MAT631751RWC14900"/>
        <filter val="MAT631751RWC14902"/>
        <filter val="MAT631751RWC14904"/>
        <filter val="MAT631751RWC14906"/>
        <filter val="MAT631751RWC14908"/>
        <filter val="MAT631751RWC14910"/>
        <filter val="MAT631751RWC14912"/>
        <filter val="MAT631751RWC14914"/>
        <filter val="MAT631751RWC14916"/>
        <filter val="MAT631751RWC14918"/>
        <filter val="MAT631751RWC14920"/>
        <filter val="MAT631751RWC14922"/>
        <filter val="MAT631751RWC14924"/>
        <filter val="MAT631751RWC14931"/>
        <filter val="MAT631751RWC14933"/>
        <filter val="MAT631751RWC14935"/>
        <filter val="MAT631751RWC14937"/>
        <filter val="MAT631751RWC14939"/>
        <filter val="MAT631751RWC14941"/>
        <filter val="MAT631751RWC14943"/>
        <filter val="MAT631751RWC14945"/>
        <filter val="MAT631751RWC14947"/>
        <filter val="MAT631751RWC15000"/>
        <filter val="MAT631751RWC15002"/>
        <filter val="MAT631751RWC15004"/>
        <filter val="MAT631751RWC15006"/>
        <filter val="MAT631751RWC15008"/>
        <filter val="MAT631751RWC15010"/>
        <filter val="MAT631751RWC15012"/>
        <filter val="MAT631751RWC15014"/>
        <filter val="MAT631751RWC15016"/>
        <filter val="MAT631751RWC15018"/>
        <filter val="MAT631751RWC15020"/>
        <filter val="MAT631751RWC15022"/>
        <filter val="MAT631751RWC15024"/>
        <filter val="MAT631751RWC15026"/>
        <filter val="MAT631751RWC15028"/>
        <filter val="MAT631751RWC15030"/>
        <filter val="MAT631751RWC15032"/>
        <filter val="MAT631751RWC15034"/>
        <filter val="MAT631751RWC15036"/>
        <filter val="MAT631751RWC15038"/>
        <filter val="MAT631751RWC15138"/>
        <filter val="MAT631751RWC15159"/>
        <filter val="MAT631751RWC15161"/>
        <filter val="MAT631751RWC15164"/>
        <filter val="MAT631751RWC15165"/>
        <filter val="MAT631751RWC15167"/>
        <filter val="MAT631751RWC15169"/>
        <filter val="MAT631751RWC15173"/>
        <filter val="MAT631751RWC15175"/>
        <filter val="MAT631751RWC15178"/>
        <filter val="MAT631751RWC15180"/>
        <filter val="MAT631751RWC15182"/>
        <filter val="MAT631751RWD15184"/>
        <filter val="MAT631751RWD15188"/>
        <filter val="MAT631751RWD15190"/>
        <filter val="MAT631751RWD15192"/>
        <filter val="MAT631751RWD15235"/>
        <filter val="MAT631751RWD15237"/>
        <filter val="MAT631751RWD15239"/>
        <filter val="MAT631751RWD15241"/>
        <filter val="MAT631751RWD15243"/>
        <filter val="MAT631751RWD15264"/>
        <filter val="MAT631751RWD15308"/>
        <filter val="MAT631751RWD15354"/>
        <filter val="MAT631751RWD15356"/>
        <filter val="MAT631751RWD15382"/>
        <filter val="MAT631751RWD15384"/>
        <filter val="MAT631751RWD15386"/>
        <filter val="MAT631751RWD15388"/>
        <filter val="MAT631751RWD15390"/>
        <filter val="MAT631751RWD15663"/>
        <filter val="MAT631751RWD15665"/>
        <filter val="MAT631751RWD15667"/>
        <filter val="MAT631751RWD15669"/>
        <filter val="MAT631751RWD15671"/>
        <filter val="MAT631751RWD15673"/>
        <filter val="MAT631751RWD15675"/>
        <filter val="MAT631751RWD15677"/>
        <filter val="MAT631751RWD15679"/>
        <filter val="MAT631751RWD15681"/>
        <filter val="MAT631751RWD15751"/>
        <filter val="MAT631751RWD15753"/>
        <filter val="MAT631751RWD15757"/>
        <filter val="MAT631751RWD15759"/>
        <filter val="MAT631751RWD15761"/>
        <filter val="MAT631751RWD15763"/>
        <filter val="MAT631751RWD15765"/>
        <filter val="MAT631751RWD15767"/>
        <filter val="MAT631751RWD15769"/>
        <filter val="MAT631751RWD15771"/>
        <filter val="MAT631751RWD16040"/>
        <filter val="MAT631751RWD16063"/>
        <filter val="MAT631751RWD16095"/>
        <filter val="MAT631751RWD16097"/>
        <filter val="MAT631751RWD16099"/>
        <filter val="MAT631751RWD16101"/>
        <filter val="MAT631751RWD16103"/>
        <filter val="MAT631751RWD16105"/>
        <filter val="MAT631751RWD16107"/>
        <filter val="MAT631751RWD16109"/>
        <filter val="MAT631751RWD16111"/>
        <filter val="MAT631751RWD16113"/>
        <filter val="MAT631751RWD16115"/>
        <filter val="MAT631751RWD16117"/>
        <filter val="MAT631751RWD16119"/>
        <filter val="MAT631751RWD16121"/>
        <filter val="MAT631751RWD16123"/>
        <filter val="MAT631751RWD16184"/>
        <filter val="MAT631751RWD16186"/>
        <filter val="MAT631751RWD16188"/>
        <filter val="MAT631751RWD16190"/>
        <filter val="MAT631751RWD16192"/>
        <filter val="MAT631751RWD16194"/>
        <filter val="MAT631751RWD16196"/>
        <filter val="MAT631751RWD16200"/>
        <filter val="MAT631751RWD16207"/>
        <filter val="MAT631751RWD16209"/>
        <filter val="MAT631751RWD16211"/>
        <filter val="MAT631751RWD16213"/>
        <filter val="MAT631751RWD16215"/>
        <filter val="MAT631751RWD16453"/>
        <filter val="MAT631751RWD16455"/>
        <filter val="MAT631751RWD16457"/>
        <filter val="MAT631751RWD16459"/>
        <filter val="MAT631751RWD16460"/>
        <filter val="MAT631751RWD16461"/>
        <filter val="MAT631751RWD16462"/>
        <filter val="MAT631751RWD16463"/>
        <filter val="MAT631751RWD16529"/>
        <filter val="MAT631751RWD16531"/>
        <filter val="MAT631751RWD16533"/>
        <filter val="MAT631751RWD16535"/>
        <filter val="MAT631751RWD16537"/>
        <filter val="MAT631751RWD16539"/>
        <filter val="MAT631751RWD16541"/>
        <filter val="MAT631751RWD16543"/>
        <filter val="MAT631751RWD16545"/>
        <filter val="MAT631751RWD16547"/>
        <filter val="MAT631751RWD16549"/>
        <filter val="MAT631751RWD16551"/>
        <filter val="MAT631751RWD16627"/>
        <filter val="MAT631751RWD16631"/>
        <filter val="MAT631751RWD16633"/>
        <filter val="MAT631751RWD16635"/>
        <filter val="MAT631751RWD16637"/>
        <filter val="MAT631751RWD16639"/>
        <filter val="MAT631751RWD16640"/>
        <filter val="MAT631751RWD16641"/>
        <filter val="MAT631751RWD16642"/>
        <filter val="MAT631751RWD16643"/>
        <filter val="MAT631751RWD16644"/>
        <filter val="MAT631751RWD16649"/>
        <filter val="MAT631751RWD16651"/>
        <filter val="MAT631751RWD16653"/>
        <filter val="MAT631751RWD16655"/>
        <filter val="MAT631751RWD16657"/>
        <filter val="MAT631751RWD16659"/>
        <filter val="MAT631751RWD16719"/>
        <filter val="MAT631751RWD16721"/>
        <filter val="MAT631751RWD16723"/>
        <filter val="MAT631751RWD16725"/>
        <filter val="MAT631751RWD16727"/>
        <filter val="MAT631751RWD16729"/>
        <filter val="MAT631751RWD16731"/>
        <filter val="MAT631751RWD16733"/>
        <filter val="MAT631751RWD16735"/>
        <filter val="MAT631751RWD16737"/>
        <filter val="MAT631751RWD16917"/>
        <filter val="MAT631751RWD16919"/>
        <filter val="MAT631751RWD16921"/>
        <filter val="MAT631751RWD16923"/>
        <filter val="MAT631751RWD16925"/>
        <filter val="MAT631751RWD16927"/>
        <filter val="MAT631751RWD16929"/>
        <filter val="MAT631751RWD16931"/>
        <filter val="MAT631751RWD16933"/>
        <filter val="MAT631751RWD16935"/>
        <filter val="MAT631751RWD16937"/>
        <filter val="MAT631751RWD16939"/>
        <filter val="MAT631751RWD16941"/>
        <filter val="MAT631751RWD16943"/>
        <filter val="MAT631751RWD16945"/>
        <filter val="MAT631751RWD16947"/>
        <filter val="MAT631751RWD16949"/>
        <filter val="MAT631751RWD16951"/>
        <filter val="MAT631751RWD16953"/>
        <filter val="MAT631751RWD16955"/>
        <filter val="MAT631751RWD16957"/>
        <filter val="MAT631751RWD16959"/>
        <filter val="MAT631751RWD16961"/>
        <filter val="MAT631751RWD16963"/>
        <filter val="MAT631751RWD16965"/>
        <filter val="MAT631751RWD16967"/>
        <filter val="MAT631751RWD16969"/>
        <filter val="MAT631751RWD16971"/>
        <filter val="MAT631751RWD16973"/>
        <filter val="MAT631751RWD16975"/>
        <filter val="MAT631751RWD16977"/>
        <filter val="MAT631751RWD16979"/>
        <filter val="MAT631751RWD16981"/>
        <filter val="MAT631751RWD16983"/>
        <filter val="MAT631751RWD16985"/>
        <filter val="MAT631751RWD16987"/>
        <filter val="MAT631751RWD16989"/>
        <filter val="MAT631751RWD16991"/>
        <filter val="MAT631751RWD16993"/>
        <filter val="MAT631751RWD16995"/>
        <filter val="MAT631751RWD16997"/>
        <filter val="MAT631751RWD16999"/>
        <filter val="MAT631751RWD17001"/>
        <filter val="MAT631751RWD17003"/>
        <filter val="MAT631751RWD17005"/>
        <filter val="MAT631751RWD17007"/>
        <filter val="MAT631751RWD17009"/>
        <filter val="MAT631751RWD17519"/>
        <filter val="MAT631751RWD17521"/>
        <filter val="MAT631751RWD17523"/>
        <filter val="MAT631751RWD17525"/>
        <filter val="MAT631751RWD17527"/>
        <filter val="MAT631751RWD17529"/>
        <filter val="MAT631751RWD17531"/>
        <filter val="MAT631751RWD17533"/>
        <filter val="MAT631751RWD17535"/>
        <filter val="MAT631751RWD17537"/>
        <filter val="MAT631751RWD17580"/>
        <filter val="MAT631751RWD17581"/>
        <filter val="MAT631751RWD17582"/>
        <filter val="MAT631751RWD17583"/>
        <filter val="MAT631751RWD17584"/>
        <filter val="MAT631751RWD17640"/>
        <filter val="MAT631751RWD17642"/>
        <filter val="MAT631751RWD17675"/>
        <filter val="MAT631751RWD17677"/>
        <filter val="MAT631751RWD17679"/>
        <filter val="MAT631751RWD17681"/>
        <filter val="MAT631751RWD17683"/>
        <filter val="MAT631751RWD17685"/>
        <filter val="MAT631751RWD17687"/>
        <filter val="MAT631751RWD17689"/>
        <filter val="MAT631751RWD17691"/>
        <filter val="MAT631751RWD17693"/>
        <filter val="MAT631751RWD17695"/>
        <filter val="MAT631751RWD17697"/>
        <filter val="MAT631751RWD17699"/>
        <filter val="MAT631751RWD17701"/>
        <filter val="MAT631751RWD17709"/>
        <filter val="MAT631751RWD17789"/>
        <filter val="MAT631751RWD17791"/>
        <filter val="MAT631751RWD17793"/>
        <filter val="MAT631751RWD17795"/>
        <filter val="MAT631751RWD17797"/>
        <filter val="MAT631751RWD17799"/>
        <filter val="MAT631751RWD17801"/>
        <filter val="MAT631751RWD17803"/>
        <filter val="MAT631751RWD17805"/>
        <filter val="MAT631751RWD17807"/>
        <filter val="MAT631751RWD17809"/>
        <filter val="MAT631751RWD17811"/>
        <filter val="MAT631751RWD17813"/>
        <filter val="MAT631751RWD17815"/>
        <filter val="MAT631751RWD17817"/>
        <filter val="MAT631751RWD17819"/>
        <filter val="MAT631751RWD17821"/>
        <filter val="MAT631751RWD17823"/>
        <filter val="MAT631751RWD17825"/>
        <filter val="MAT631751RWD17827"/>
        <filter val="MAT631751RWD17829"/>
        <filter val="MAT631751RWD17831"/>
        <filter val="MAT631751RWD17833"/>
        <filter val="MAT631751RWD17835"/>
        <filter val="MAT631751RWD17837"/>
        <filter val="MAT631751RWD17839"/>
        <filter val="MAT631751RWD17841"/>
        <filter val="MAT631751RWD17843"/>
        <filter val="MAT631751RWD17845"/>
        <filter val="MAT631751RWD17847"/>
        <filter val="MAT631751RWD17852"/>
        <filter val="MAT631751RWD17854"/>
        <filter val="MAT631751RWD17856"/>
        <filter val="MAT631751RWD17858"/>
        <filter val="MAT631751RWD17860"/>
        <filter val="MAT631751RWD17862"/>
        <filter val="MAT631751RWD17864"/>
        <filter val="MAT631751RWD17866"/>
        <filter val="MAT631751RWD17942"/>
        <filter val="MAT631751RWD17944"/>
        <filter val="MAT631751RWD17946"/>
        <filter val="MAT631751RWD17948"/>
        <filter val="MAT631751RWD17952"/>
        <filter val="MAT631751RWD17954"/>
        <filter val="MAT631751RWD17956"/>
        <filter val="MAT631751RWD17958"/>
        <filter val="MAT631751RWD17960"/>
        <filter val="MAT631751RWD17962"/>
        <filter val="MAT631751RWD17964"/>
        <filter val="MAT631751RWD17968"/>
        <filter val="MAT631751RWD17970"/>
        <filter val="MAT631751RWD17972"/>
        <filter val="MAT631751RWD17974"/>
        <filter val="MAT631751RWD17976"/>
        <filter val="MAT631751RWD17978"/>
        <filter val="MAT631751RWD17980"/>
        <filter val="MAT631751RWD17982"/>
        <filter val="MAT631751RWD17983"/>
        <filter val="MAT631751RWD17986"/>
        <filter val="MAT631751RWD17988"/>
        <filter val="MAT631751RWD17990"/>
        <filter val="MAT631751RWD18073"/>
        <filter val="MAT631751RWD18075"/>
        <filter val="MAT631751RWD18077"/>
        <filter val="MAT631751RWD18079"/>
        <filter val="MAT631751RWD18094"/>
        <filter val="MAT631751RWD18138"/>
        <filter val="MAT631751RWD18142"/>
        <filter val="MAT631751RWD18146"/>
        <filter val="MAT631751RWD18150"/>
        <filter val="MAT631751RWD18154"/>
        <filter val="MAT631751RWD18158"/>
        <filter val="MAT631751RWD18162"/>
        <filter val="MAT631751RWD18166"/>
        <filter val="MAT631751RWD18170"/>
        <filter val="MAT631751RWD18174"/>
        <filter val="MAT631751RWD18217"/>
        <filter val="MAT631751RWD18219"/>
        <filter val="MAT631751RWD18221"/>
        <filter val="MAT631751RWD18223"/>
        <filter val="MAT631751RWD18225"/>
        <filter val="MAT631751RWD18227"/>
        <filter val="MAT631751RWD18229"/>
        <filter val="MAT631751RWD18231"/>
        <filter val="MAT631751RWD18233"/>
        <filter val="MAT631751RWD18235"/>
        <filter val="MAT631751RWD18251"/>
        <filter val="MAT631751RWD18323"/>
        <filter val="MAT631751RWD18325"/>
        <filter val="MAT631751RWD18328"/>
        <filter val="MAT631751RWD18330"/>
        <filter val="MAT631751RWD18545"/>
        <filter val="MAT631751RWD18549"/>
        <filter val="MAT631751RWD18553"/>
        <filter val="MAT631751RWD18557"/>
        <filter val="MAT631751RWD18616"/>
        <filter val="MAT631751RWD18679"/>
        <filter val="MAT631751RWD18993"/>
        <filter val="MAT631751RWD19115"/>
        <filter val="MAT631751RWD19117"/>
        <filter val="MAT631751RWD19119"/>
        <filter val="MAT631751RWD19121"/>
        <filter val="MAT631751RWD19123"/>
        <filter val="MAT631751RWD19125"/>
        <filter val="MAT631751RWD19127"/>
        <filter val="MAT631751RWD19129"/>
        <filter val="MAT631751RWD19131"/>
        <filter val="MAT631751RWD19133"/>
        <filter val="MAT631751RWD19145"/>
        <filter val="MAT631751RWD19147"/>
        <filter val="MAT631751RWD19149"/>
        <filter val="MAT631751RWD19151"/>
        <filter val="MAT631751RWD19153"/>
        <filter val="MAT631751RWD19155"/>
        <filter val="MAT631751RWD19157"/>
        <filter val="MAT631751RWD19159"/>
        <filter val="MAT631751RWD19161"/>
        <filter val="MAT631751RWD19163"/>
        <filter val="MAT631751RWD19227"/>
        <filter val="MAT631751RWD19273"/>
        <filter val="MAT631751RWD19275"/>
        <filter val="MAT631751RWD19277"/>
        <filter val="MAT631751RWD19279"/>
        <filter val="MAT631751RWD19281"/>
        <filter val="MAT631751RWD19283"/>
        <filter val="MAT631751RWD19285"/>
        <filter val="MAT631751RWD19287"/>
        <filter val="MAT631751RWD19289"/>
        <filter val="MAT631751RWD19291"/>
        <filter val="MAT631751RWE19293"/>
        <filter val="MAT631751RWE19295"/>
        <filter val="MAT631751RWE19297"/>
        <filter val="MAT631751RWE19299"/>
        <filter val="MAT631751RWE19301"/>
        <filter val="MAT631751RWE19381"/>
        <filter val="MAT631751RWE19383"/>
        <filter val="MAT631751RWE19385"/>
        <filter val="MAT631751RWE19476"/>
        <filter val="MAT631751RWE19478"/>
        <filter val="MAT631751RWE19480"/>
        <filter val="MAT631751RWE19482"/>
        <filter val="MAT631751RWE19484"/>
        <filter val="MAT631751RWE19486"/>
        <filter val="MAT631751RWE19488"/>
        <filter val="MAT631751RWE19490"/>
        <filter val="MAT631751RWE19492"/>
        <filter val="MAT631751RWE19494"/>
        <filter val="MAT631751RWE19516"/>
        <filter val="MAT631751RWE19518"/>
        <filter val="MAT631751RWE19520"/>
        <filter val="MAT631751RWE19522"/>
        <filter val="MAT631751RWE19524"/>
        <filter val="MAT631751RWE19546"/>
        <filter val="MAT631751RWE19554"/>
        <filter val="MAT631751RWE19556"/>
        <filter val="MAT631751RWE19558"/>
        <filter val="MAT631751RWE19560"/>
        <filter val="MAT631751RWE19562"/>
        <filter val="MAT631751RWE19564"/>
        <filter val="MAT631751RWE19566"/>
        <filter val="MAT631751RWE19568"/>
        <filter val="MAT631751RWE19570"/>
        <filter val="MAT631751RWE19596"/>
        <filter val="MAT631751RWE19598"/>
        <filter val="MAT631751RWE19688"/>
        <filter val="MAT631751RWE19690"/>
        <filter val="MAT631751RWE19698"/>
        <filter val="MAT631751RWE19700"/>
        <filter val="MAT631751RWE19702"/>
        <filter val="MAT631751RWE19704"/>
        <filter val="MAT631751RWE19706"/>
        <filter val="MAT631751RWE19845"/>
        <filter val="MAT631751RWE20000"/>
        <filter val="MAT631751RWE20002"/>
        <filter val="MAT631751RWE20004"/>
        <filter val="MAT631751RWE20006"/>
        <filter val="MAT631751RWE20008"/>
        <filter val="MAT631751RWE20010"/>
        <filter val="MAT631751RWE20012"/>
        <filter val="MAT631751RWE20014"/>
        <filter val="MAT631751RWE20016"/>
        <filter val="MAT631751RWE20018"/>
        <filter val="MAT631751RWE20020"/>
        <filter val="MAT631751RWE20022"/>
        <filter val="MAT631751RWE20024"/>
        <filter val="MAT631751RWE20026"/>
        <filter val="MAT631751RWE20032"/>
        <filter val="MAT631751RWE20034"/>
        <filter val="MAT631751RWE20036"/>
        <filter val="MAT631751RWE20038"/>
        <filter val="MAT631751RWE20040"/>
        <filter val="MAT631751RWE20046"/>
        <filter val="MAT631751RWE20048"/>
        <filter val="MAT631751RWE20050"/>
        <filter val="MAT631751RWE20052"/>
        <filter val="MAT631751RWE20054"/>
        <filter val="MAT631751RWE20056"/>
        <filter val="MAT631751RWE20058"/>
        <filter val="MAT631751RWE20080"/>
        <filter val="MAT631751RWE20082"/>
        <filter val="MAT631751RWE20084"/>
        <filter val="MAT631751RWE20086"/>
        <filter val="MAT631751RWE20088"/>
        <filter val="MAT631751RWE20090"/>
        <filter val="MAT631751RWE20092"/>
        <filter val="MAT631751RWE20094"/>
        <filter val="MAT631751RWE20096"/>
        <filter val="MAT631751RWE20098"/>
        <filter val="MAT631751RWE20128"/>
        <filter val="MAT631751RWE20130"/>
        <filter val="MAT631751RWE20132"/>
        <filter val="MAT631751RWE20134"/>
        <filter val="MAT631751RWE20136"/>
        <filter val="MAT631751RWE20486"/>
        <filter val="MAT631751RWE20488"/>
        <filter val="MAT631751RWE20490"/>
        <filter val="MAT631751RWE20492"/>
        <filter val="MAT631751RWE20534"/>
        <filter val="MAT631751RWE20556"/>
        <filter val="MAT631751RWE20558"/>
        <filter val="MAT631751RWE20570"/>
        <filter val="MAT631751RWE20572"/>
        <filter val="MAT631751RWE20574"/>
        <filter val="MAT631751RWE20576"/>
        <filter val="MAT631751RWE20578"/>
        <filter val="MAT631751RWE20580"/>
        <filter val="MAT631751RWE20582"/>
        <filter val="MAT631751RWE20584"/>
        <filter val="MAT631751RWE20586"/>
        <filter val="MAT631751RWE20588"/>
        <filter val="MAT631751RWE20590"/>
        <filter val="MAT631751RWE20592"/>
        <filter val="MAT631751RWE20594"/>
        <filter val="MAT631751RWE20596"/>
        <filter val="MAT631751RWE20598"/>
        <filter val="MAT631751RWE20600"/>
        <filter val="MAT631751RWE20602"/>
        <filter val="MAT631751RWE20604"/>
        <filter val="MAT631751RWE20672"/>
        <filter val="MAT631751RWE20674"/>
        <filter val="MAT631751RWE20676"/>
        <filter val="MAT631751RWE20710"/>
        <filter val="MAT631751RWE20712"/>
        <filter val="MAT631751RWE20744"/>
        <filter val="MAT631751RWE20746"/>
        <filter val="MAT631751RWE20748"/>
        <filter val="MAT631751RWE20750"/>
        <filter val="MAT631751RWE20752"/>
        <filter val="MAT631751RWE21046"/>
        <filter val="MAT631751RWE21047"/>
        <filter val="MAT631751RWE21049"/>
        <filter val="MAT631751RWE21050"/>
        <filter val="MAT631751RWE21052"/>
        <filter val="MAT631751RWE21053"/>
        <filter val="MAT631751RWE21054"/>
        <filter val="MAT631751RWE21056"/>
        <filter val="MAT631751RWE21058"/>
        <filter val="MAT631751RWE21059"/>
        <filter val="MAT631751RWE21061"/>
        <filter val="MAT631751RWE21062"/>
        <filter val="MAT631751RWE21064"/>
        <filter val="MAT631751RWE21065"/>
        <filter val="MAT631751RWE21067"/>
        <filter val="MAT631751RWE21068"/>
        <filter val="MAT631751RWE21070"/>
        <filter val="MAT631751RWE21084"/>
        <filter val="MAT631751RWE21086"/>
        <filter val="MAT631751RWE21096"/>
        <filter val="MAT631751RWE21123"/>
        <filter val="MAT631751RWE21138"/>
        <filter val="MAT631751RWE21219"/>
        <filter val="MAT631751RWE21221"/>
        <filter val="MAT631751RWE21222"/>
        <filter val="MAT631751RWE21223"/>
        <filter val="MAT631751RWE21224"/>
        <filter val="MAT631751RWE21229"/>
        <filter val="MAT631751RWE21230"/>
        <filter val="MAT631751RWE21232"/>
        <filter val="MAT631751RWE21399"/>
        <filter val="MAT631751RWE21400"/>
        <filter val="MAT631751RWE21402"/>
        <filter val="MAT631751RWE21403"/>
        <filter val="MAT631751RWE21405"/>
        <filter val="MAT631751RWE21406"/>
        <filter val="MAT631751RWE21408"/>
        <filter val="MAT631751RWE21409"/>
        <filter val="MAT631751RWE21411"/>
        <filter val="MAT631751RWE21412"/>
        <filter val="MAT631751RWE21414"/>
        <filter val="MAT631751RWE21415"/>
        <filter val="MAT631751RWE21417"/>
        <filter val="MAT631751RWE21418"/>
        <filter val="MAT631751RWE21420"/>
        <filter val="MAT631751RWE21422"/>
        <filter val="MAT631751RWE21424"/>
        <filter val="MAT631751RWE21426"/>
        <filter val="MAT631751RWE21428"/>
        <filter val="MAT631751RWE21654"/>
        <filter val="MAT631751RWE21656"/>
        <filter val="MAT631751RWE21658"/>
        <filter val="MAT631751RWE21660"/>
        <filter val="MAT631751RWE21662"/>
        <filter val="MAT631751RWE21664"/>
        <filter val="MAT631751RWE21666"/>
        <filter val="MAT631751RWE21668"/>
        <filter val="MAT631751RWE21670"/>
        <filter val="MAT631751RWE21672"/>
        <filter val="MAT631751RWE21674"/>
        <filter val="MAT631751RWE21870"/>
        <filter val="MAT631751RWE21872"/>
        <filter val="MAT631751RWE21874"/>
        <filter val="MAT631751RWE21876"/>
        <filter val="MAT631751RWE21878"/>
        <filter val="MAT631751RWE21880"/>
        <filter val="MAT631751RWE21882"/>
        <filter val="MAT631751RWE21884"/>
        <filter val="MAT631751RWE21886"/>
        <filter val="MAT631751RWE21888"/>
        <filter val="MAT631751RWE21890"/>
        <filter val="MAT631751RWE21892"/>
        <filter val="MAT631751RWE21894"/>
        <filter val="MAT631751RWE21896"/>
        <filter val="MAT631751RWE21898"/>
        <filter val="MAT631751RWE21900"/>
        <filter val="MAT631751RWE21902"/>
        <filter val="MAT631751RWE21904"/>
        <filter val="MAT631751RWE21906"/>
        <filter val="MAT631751RWE21908"/>
        <filter val="MAT631751RWE21910"/>
        <filter val="MAT631751RWE21912"/>
        <filter val="MAT631751RWE21914"/>
        <filter val="MAT631751RWE21916"/>
        <filter val="MAT631751RWE21918"/>
        <filter val="MAT631751RWE21920"/>
        <filter val="MAT631751RWE21922"/>
        <filter val="MAT631751RWE21924"/>
        <filter val="MAT631751RWE21926"/>
        <filter val="MAT631751RWE21928"/>
        <filter val="MAT631751RWE22049"/>
        <filter val="MAT631751RWE22051"/>
        <filter val="MAT631751RWE22053"/>
        <filter val="MAT631751RWE22055"/>
        <filter val="MAT631751RWE22057"/>
        <filter val="MAT631751RWE22059"/>
        <filter val="MAT631751RWE22061"/>
        <filter val="MAT631751RWE22063"/>
        <filter val="MAT631751RWE22065"/>
        <filter val="MAT631751RWE22067"/>
        <filter val="MAT631751RWE22069"/>
        <filter val="MAT631751RWE22070"/>
        <filter val="MAT631751RWE22072"/>
        <filter val="MAT631751RWE22074"/>
        <filter val="MAT631751RWE22076"/>
        <filter val="MAT631751RWE22078"/>
        <filter val="MAT631751RWE22080"/>
        <filter val="MAT631751RWE22082"/>
        <filter val="MAT631751RWE22084"/>
        <filter val="MAT631751RWE22086"/>
        <filter val="MAT631751RWE22108"/>
        <filter val="MAT631751RWE22135"/>
        <filter val="MAT631751RWE22136"/>
        <filter val="MAT631751RWE22141"/>
        <filter val="MAT631751RWE22143"/>
        <filter val="MAT631751RWF22789"/>
        <filter val="MAT631751RWF22791"/>
        <filter val="MAT631751RWF22793"/>
        <filter val="MAT631751RWF22795"/>
        <filter val="MAT631751RWF22797"/>
        <filter val="MAT631751RWF22799"/>
        <filter val="MAT631751RWF22801"/>
        <filter val="MAT631751RWF22803"/>
        <filter val="MAT631751RWF22805"/>
        <filter val="MAT631751RWF22807"/>
        <filter val="MAT631751RWF22809"/>
        <filter val="MAT631751RWF22811"/>
        <filter val="MAT631751RWF22813"/>
        <filter val="MAT631751RWF22815"/>
        <filter val="MAT631751RWF22817"/>
        <filter val="MAT631751RWF22819"/>
        <filter val="MAT631751RWF22821"/>
        <filter val="MAT631751RWF22823"/>
        <filter val="MAT631751RWF22825"/>
        <filter val="MAT631751RWF22827"/>
        <filter val="MAT631751RWF22829"/>
        <filter val="MAT631751RWF22941"/>
        <filter val="MAT631751RWF22943"/>
        <filter val="MAT631751RWF22945"/>
        <filter val="MAT631751RWF22947"/>
        <filter val="MAT631751RWF22949"/>
        <filter val="MAT631751RWF22951"/>
        <filter val="MAT631751RWF22953"/>
        <filter val="MAT631751RWF22955"/>
        <filter val="MAT631751RWF22957"/>
        <filter val="MAT631751RWF22959"/>
        <filter val="MAT631751RWF22961"/>
        <filter val="MAT631751RWF22963"/>
        <filter val="MAT631751RWF22965"/>
        <filter val="MAT631751RWF22967"/>
        <filter val="MAT631751RWF22968"/>
        <filter val="MAT631751RWF22970"/>
        <filter val="MAT631751RWF22972"/>
        <filter val="MAT631751RWF22974"/>
        <filter val="MAT631751RWF22976"/>
        <filter val="MAT631751RWF22978"/>
        <filter val="MAT631751RWF23012"/>
        <filter val="MAT631751RWF23014"/>
        <filter val="MAT631751RWF23016"/>
        <filter val="MAT631751RWF23020"/>
        <filter val="MAT631751RWF23022"/>
        <filter val="MAT631751RWF23024"/>
        <filter val="MAT631751RWF23026"/>
        <filter val="MAT631751RWF23044"/>
        <filter val="MAT631751RWF23046"/>
        <filter val="MAT631751RWF23048"/>
        <filter val="MAT631751RWF23209"/>
        <filter val="MAT631751RWF23220"/>
        <filter val="MAT631751RWF23222"/>
        <filter val="MAT631751RWF23224"/>
        <filter val="MAT631751RWF23226"/>
        <filter val="MAT631751RWF23228"/>
        <filter val="MAT631751RWF23230"/>
        <filter val="MAT631751RWF23232"/>
        <filter val="MAT631751RWF23234"/>
        <filter val="MAT631751RWF23236"/>
        <filter val="MAT631751RWF23240"/>
        <filter val="MAT631751RWF23242"/>
        <filter val="MAT631751RWF23244"/>
        <filter val="MAT631751RWF23246"/>
        <filter val="MAT631751RWF23248"/>
        <filter val="MAT631751RWF23250"/>
        <filter val="MAT631751RWF23252"/>
        <filter val="MAT631751RWF23254"/>
        <filter val="MAT631751RWF23256"/>
        <filter val="MAT631751RWF23258"/>
        <filter val="MAT631751RWF23261"/>
        <filter val="MAT631751RWF23263"/>
        <filter val="MAT631751RWF23265"/>
        <filter val="MAT631751RWF23267"/>
        <filter val="MAT631751RWF23269"/>
        <filter val="MAT631751RWF23271"/>
        <filter val="MAT631751RWF23274"/>
        <filter val="MAT631751RWF23276"/>
        <filter val="MAT631751RWF23278"/>
        <filter val="MAT631751RWF23280"/>
        <filter val="MAT631751RWF23282"/>
        <filter val="MAT631751RWF23284"/>
        <filter val="MAT631751RWF23286"/>
        <filter val="MAT631751RWF23288"/>
        <filter val="MAT631751RWF23290"/>
        <filter val="MAT631751RWF23292"/>
        <filter val="MAT631751RWF23294"/>
        <filter val="MAT631751RWF23296"/>
        <filter val="MAT631751RWF23298"/>
        <filter val="MAT631751RWF23300"/>
        <filter val="MAT631751RWF23302"/>
        <filter val="MAT631751RWF23304"/>
        <filter val="MAT631751RWF23306"/>
        <filter val="MAT631751RWF23308"/>
        <filter val="MAT631751RWF23310"/>
        <filter val="MAT631751RWF23313"/>
        <filter val="MAT631751RWF23315"/>
        <filter val="MAT631751RWF23317"/>
        <filter val="MAT631751RWF23321"/>
        <filter val="MAT631751RWF23323"/>
        <filter val="MAT631751RWF23325"/>
        <filter val="MAT631751RWF23327"/>
        <filter val="MAT631751RWF23329"/>
        <filter val="MAT631751RWF23331"/>
        <filter val="MAT631751RWF23333"/>
        <filter val="MAT631751RWF23335"/>
        <filter val="MAT631751RWF23337"/>
        <filter val="MAT631751RWF23339"/>
        <filter val="MAT631751RWF23341"/>
        <filter val="MAT631751RWF23343"/>
        <filter val="MAT631751RWF23345"/>
        <filter val="MAT631751RWF23347"/>
        <filter val="MAT631751RWF23349"/>
        <filter val="MAT631751RWF23351"/>
        <filter val="MAT631751RWF23353"/>
        <filter val="MAT631751RWF23355"/>
        <filter val="MAT631751RWF23357"/>
        <filter val="MAT631751RWF23359"/>
        <filter val="MAT631751RWF23361"/>
        <filter val="MAT631751RWF23363"/>
        <filter val="MAT631751RWF23365"/>
        <filter val="MAT631751RWF23367"/>
        <filter val="MAT631751RWF23369"/>
        <filter val="MAT631751RWF23371"/>
        <filter val="MAT631751RWF23373"/>
        <filter val="MAT631751RWF23375"/>
        <filter val="MAT631751RWF23377"/>
        <filter val="MAT631751RWF23379"/>
        <filter val="MAT631751RWF23381"/>
        <filter val="MAT631751RWF23413"/>
        <filter val="MAT631751RWF23415"/>
        <filter val="MAT631751RWF23417"/>
        <filter val="MAT631751RWF23419"/>
        <filter val="MAT631751RWF23421"/>
        <filter val="MAT631751RWF23423"/>
        <filter val="MAT631751RWF23425"/>
        <filter val="MAT631751RWF23427"/>
        <filter val="MAT631751RWF23428"/>
        <filter val="MAT631751RWF23523"/>
        <filter val="MAT631751RWF23525"/>
        <filter val="MAT631751RWF24401"/>
        <filter val="MAT631751RWF24405"/>
        <filter val="MAT631751RWF24545"/>
        <filter val="MAT631751RWF24546"/>
        <filter val="MAT631751RWF24658"/>
        <filter val="MAT631751RWF24660"/>
        <filter val="MAT631751RWF24665"/>
        <filter val="MAT631751RWF24667"/>
        <filter val="MAT631751RWF24669"/>
        <filter val="MAT631751RWF24671"/>
        <filter val="MAT631751RWF24673"/>
        <filter val="MAT631751RWF24675"/>
        <filter val="MAT631751RWF24677"/>
        <filter val="MAT631751RWF24679"/>
        <filter val="MAT631751RWF24681"/>
        <filter val="MAT631751RWF24683"/>
        <filter val="MAT631751RWF24685"/>
        <filter val="MAT631751RWF24687"/>
        <filter val="MAT631751RWF24689"/>
        <filter val="MAT631751RWF24695"/>
        <filter val="MAT631751RWF24697"/>
        <filter val="MAT631751RWF24699"/>
        <filter val="MAT631751RWF24701"/>
        <filter val="MAT631751RWF24703"/>
        <filter val="MAT631751RWF24705"/>
        <filter val="MAT631751RWF24707"/>
        <filter val="MAT631751RWF24709"/>
        <filter val="MAT631751RWF24758"/>
        <filter val="MAT631751RWF24760"/>
        <filter val="MAT631751RWF24762"/>
        <filter val="MAT631751RWF24764"/>
        <filter val="MAT631751RWF24766"/>
        <filter val="MAT631751RWF24768"/>
        <filter val="MAT631751RWF24770"/>
        <filter val="MAT631751RWF24772"/>
        <filter val="MAT631751RWF24783"/>
        <filter val="MAT631751RWF24785"/>
        <filter val="MAT631751RWF24787"/>
        <filter val="MAT631751RWF24789"/>
        <filter val="MAT631751RWF24791"/>
        <filter val="MAT631751RWF24793"/>
        <filter val="MAT631751RWF24795"/>
        <filter val="MAT631751RWF24797"/>
        <filter val="MAT631751RWF24799"/>
        <filter val="MAT631751RWF24801"/>
        <filter val="MAT631751RWF24803"/>
        <filter val="MAT631751RWF24805"/>
        <filter val="MAT631751RWF24807"/>
        <filter val="MAT631751RWF24809"/>
        <filter val="MAT631751RWF24811"/>
        <filter val="MAT631751RWF24813"/>
        <filter val="MAT631751RWF24815"/>
        <filter val="MAT631751RWF24817"/>
        <filter val="MAT631751RWF24819"/>
        <filter val="MAT631751RWF24820"/>
        <filter val="MAT631751RWG24845"/>
        <filter val="MAT631751RWG25072"/>
        <filter val="MAT631751RWG25074"/>
        <filter val="MAT631751RWG25076"/>
        <filter val="MAT631751RWG25078"/>
        <filter val="MAT631751RWG25081"/>
        <filter val="MAT631751RWG25083"/>
        <filter val="MAT631751RWG25085"/>
        <filter val="MAT631751RWG25087"/>
        <filter val="MAT631751RWG25089"/>
        <filter val="MAT631751RWG25091"/>
        <filter val="MAT631751RWG25093"/>
        <filter val="MAT631751RWG25095"/>
        <filter val="MAT631751RWG25097"/>
        <filter val="MAT631751RWG25099"/>
        <filter val="MAT631751RWG25101"/>
        <filter val="MAT631751RWG25103"/>
        <filter val="MAT631751RWG25105"/>
        <filter val="MAT631751RWG25107"/>
        <filter val="MAT631751RWG25109"/>
        <filter val="MAT631751RWG25111"/>
        <filter val="MAT631751RWG25113"/>
        <filter val="MAT631751RWG25115"/>
        <filter val="MAT631751RWG25117"/>
        <filter val="MAT631751RWG25119"/>
        <filter val="MAT631751RWG25121"/>
        <filter val="MAT631751RWG25123"/>
        <filter val="MAT631751RWG25125"/>
        <filter val="MAT631751RWG25201"/>
        <filter val="MAT631751RWG25203"/>
        <filter val="MAT631751RWG25205"/>
        <filter val="MAT631751RWG25207"/>
        <filter val="MAT631751RWG25209"/>
        <filter val="MAT631751RWG25211"/>
        <filter val="MAT631751RWG25213"/>
        <filter val="MAT631751RWG25215"/>
        <filter val="MAT631751RWG25217"/>
        <filter val="MAT631751RWG25219"/>
        <filter val="MAT631751RWG25221"/>
        <filter val="MAT631751RWG25223"/>
        <filter val="MAT631751RWG25225"/>
        <filter val="MAT631751RWG25227"/>
        <filter val="MAT631751RWG25229"/>
        <filter val="MAT631751RWG25231"/>
        <filter val="MAT631751RWG25233"/>
        <filter val="MAT631751RWG25235"/>
        <filter val="MAT631751RWG25237"/>
        <filter val="MAT631751RWG25239"/>
        <filter val="MAT631751RWG25241"/>
        <filter val="MAT631751RWG25242"/>
        <filter val="MAT631751RWG25244"/>
        <filter val="MAT631751RWG25246"/>
        <filter val="MAT631751RWG25248"/>
        <filter val="MAT631751RWG25250"/>
        <filter val="MAT631751RWG25252"/>
        <filter val="MAT631751RWG25254"/>
        <filter val="MAT631751RWG25256"/>
        <filter val="MAT631751RWG25258"/>
        <filter val="MAT631751RWG25260"/>
        <filter val="MAT631751RWG25262"/>
        <filter val="MAT631751RWG25264"/>
        <filter val="MAT631751RWG25266"/>
        <filter val="MAT631751RWG25268"/>
        <filter val="MAT631751RWG25271"/>
        <filter val="MAT631751RWG25273"/>
        <filter val="MAT631751RWG25275"/>
        <filter val="MAT631751RWG25277"/>
        <filter val="MAT631751RWG25279"/>
        <filter val="MAT631751RWG25281"/>
        <filter val="MAT631751RWG25283"/>
        <filter val="MAT631751RWG25285"/>
        <filter val="MAT631751RWG25287"/>
        <filter val="MAT631751RWG25447"/>
        <filter val="MAT631751RWG25449"/>
        <filter val="MAT631751RWG25451"/>
        <filter val="MAT631751RWG25453"/>
        <filter val="MAT631751RWG25455"/>
        <filter val="MAT631751RWG25457"/>
        <filter val="MAT631751RWG25459"/>
        <filter val="MAT631751RWG25461"/>
        <filter val="MAT631751RWG25463"/>
        <filter val="MAT631751RWG25465"/>
        <filter val="MAT631751RWG26783"/>
        <filter val="MAT631751RWG26785"/>
        <filter val="MAT631751RWG26787"/>
        <filter val="MAT631751RWG26789"/>
        <filter val="MAT631751RWG26791"/>
        <filter val="MAT631751RWG26793"/>
        <filter val="MAT631751RWG26795"/>
        <filter val="MAT631751RWG26797"/>
        <filter val="MAT631751RWG26799"/>
        <filter val="MAT631751RWG26801"/>
        <filter val="MAT631751RWG26803"/>
        <filter val="MAT631751RWG26805"/>
        <filter val="MAT631751RWG26807"/>
        <filter val="MAT631751RWG26809"/>
        <filter val="MAT631751RWG26811"/>
        <filter val="MAT631751RWG26813"/>
        <filter val="MAT631751RWG26815"/>
        <filter val="MAT631751RWG26827"/>
        <filter val="MAT631751RWG26829"/>
        <filter val="MAT631751RWG26831"/>
        <filter val="MAT631751RWG26833"/>
        <filter val="MAT631751RWG26835"/>
        <filter val="MAT631751RWG26837"/>
        <filter val="MAT631751RWG26839"/>
        <filter val="MAT631751RWG26841"/>
        <filter val="MAT631751RWG26843"/>
        <filter val="MAT631751RWG26845"/>
        <filter val="MAT631751RWG26847"/>
        <filter val="MAT631751RWG26849"/>
        <filter val="MAT631751RWG26851"/>
        <filter val="MAT631751RWG26853"/>
        <filter val="MAT631751RWG26855"/>
        <filter val="MAT631751RWG26857"/>
        <filter val="MAT631751RWG26859"/>
        <filter val="MAT631751RWG26861"/>
        <filter val="MAT631751RWG26863"/>
        <filter val="MAT631751RWG26865"/>
        <filter val="MAT631751RWG26867"/>
        <filter val="MAT631751RWG26869"/>
        <filter val="MAT631751RWG26871"/>
        <filter val="MAT631751RWG26873"/>
        <filter val="MAT631751RWG26877"/>
        <filter val="MAT631751RWG26879"/>
        <filter val="MAT631751RWG26992"/>
        <filter val="MAT631751RWG27008"/>
        <filter val="MAT631751RWG27010"/>
        <filter val="MAT631751RWG27032"/>
        <filter val="MAT631751RWG27034"/>
        <filter val="MAT631751RWG27171"/>
        <filter val="MAT631751RWG27173"/>
        <filter val="MAT631751RWG27175"/>
        <filter val="MAT631751RWG27177"/>
        <filter val="MAT631751RWG27187"/>
        <filter val="MAT631751RWG27189"/>
        <filter val="MAT631751RWG27191"/>
        <filter val="MAT631751RWG27193"/>
        <filter val="MAT631751RWG27195"/>
        <filter val="MAT631751RWG27197"/>
        <filter val="MAT631751RWG27199"/>
        <filter val="MAT631751RWG27201"/>
        <filter val="MAT631751RWG27203"/>
        <filter val="MAT631751RWG27207"/>
        <filter val="MAT631751RWG27281"/>
        <filter val="MAT631751RWG27283"/>
        <filter val="MAT631751RWG27285"/>
        <filter val="MAT631751RWG27287"/>
        <filter val="MAT631751RWG27289"/>
        <filter val="MAT631751RWG27291"/>
        <filter val="MAT631751RWG27294"/>
        <filter val="MAT631751RWG27296"/>
        <filter val="MAT631751RWG27298"/>
        <filter val="MAT631751RWG27301"/>
        <filter val="MAT631751RWG27303"/>
        <filter val="MAT631751RWG27305"/>
        <filter val="MAT631751RWG27307"/>
        <filter val="MAT631751RWG27309"/>
        <filter val="MAT631751RWG27379"/>
        <filter val="MAT631751RWG27381"/>
        <filter val="MAT631751RWG27732"/>
        <filter val="MAT631751RWG28239"/>
        <filter val="MAT631751RWG28240"/>
        <filter val="MAT631751RWH28620"/>
        <filter val="MAT631751RWH28621"/>
        <filter val="MAT631751RWH28622"/>
        <filter val="MAT631751RWH28624"/>
        <filter val="MAT631751RWH28625"/>
        <filter val="MAT631751RWH28626"/>
        <filter val="MAT631751RWH28627"/>
        <filter val="MAT631751RWH28628"/>
        <filter val="MAT631751RWH28629"/>
        <filter val="MAT631751RWH28632"/>
        <filter val="MAT631751RWH28634"/>
        <filter val="MAT631751RWH28636"/>
        <filter val="MAT631751RWH28638"/>
        <filter val="MAT631751RWH28640"/>
        <filter val="MAT631751RWH28642"/>
        <filter val="MAT631751RWH28644"/>
        <filter val="MAT631751RWH28646"/>
        <filter val="MAT631751RWH28648"/>
        <filter val="MAT631751RWH28691"/>
        <filter val="MAT631751RWH28693"/>
        <filter val="MAT631751RWH28695"/>
        <filter val="MAT631751RWH28697"/>
        <filter val="MAT631751RWH28699"/>
        <filter val="MAT631751RWH28701"/>
        <filter val="MAT631751RWH28703"/>
        <filter val="MAT631751RWH28705"/>
        <filter val="MAT631751RWH28707"/>
        <filter val="MAT631751RWH28845"/>
        <filter val="MAT631751RWH28847"/>
        <filter val="MAT631751RWH28849"/>
        <filter val="MAT631751RWH28853"/>
        <filter val="MAT631751RWH28855"/>
        <filter val="MAT631751RWH28858"/>
        <filter val="MAT631751RWH28860"/>
        <filter val="MAT631751RWH28862"/>
        <filter val="MAT631751RWH28864"/>
        <filter val="MAT631751RWH28866"/>
        <filter val="MAT631751RWH28868"/>
        <filter val="MAT631751RWH28870"/>
        <filter val="MAT631751RWH28872"/>
        <filter val="MAT631751RWH28874"/>
        <filter val="MAT631751RWH28876"/>
        <filter val="MAT631751RWH28878"/>
        <filter val="MAT631751RWH28880"/>
        <filter val="MAT631751RWH28882"/>
        <filter val="MAT631751RWH28884"/>
        <filter val="MAT631751RWH28886"/>
        <filter val="MAT631751RWH28888"/>
        <filter val="MAT631751RWH28889"/>
        <filter val="MAT631751RWH28891"/>
        <filter val="MAT631751RWH28893"/>
        <filter val="MAT631751RWH28895"/>
        <filter val="MAT631751RWH28897"/>
        <filter val="MAT631751RWH28899"/>
        <filter val="MAT631751RWH28901"/>
        <filter val="MAT631751RWH28903"/>
        <filter val="MAT631751RWH28905"/>
        <filter val="MAT631751RWH28907"/>
        <filter val="MAT631751RWH28909"/>
        <filter val="MAT631751RWH28910"/>
        <filter val="MAT631751RWH28911"/>
        <filter val="MAT631751RWH28912"/>
        <filter val="MAT631751RWH28913"/>
        <filter val="MAT631751RWH28914"/>
        <filter val="MAT631751RWH28915"/>
        <filter val="MAT631751RWH28916"/>
        <filter val="MAT631751RWH28917"/>
        <filter val="MAT631751RWH28918"/>
        <filter val="MAT631751RWH28919"/>
        <filter val="MAT631751RWH28920"/>
        <filter val="MAT631751RWH28921"/>
        <filter val="MAT631751RWH28922"/>
        <filter val="MAT631751RWH28923"/>
        <filter val="MAT631751RWH28957"/>
        <filter val="MAT631751RWH28997"/>
        <filter val="MAT631751RWH29000"/>
        <filter val="MAT631751RWH29003"/>
        <filter val="MAT631751RWH29006"/>
        <filter val="MAT631751RWH29009"/>
        <filter val="MAT631751RWH29012"/>
        <filter val="MAT631751RWH29015"/>
        <filter val="MAT631751RWH29018"/>
        <filter val="MAT631751RWH29021"/>
        <filter val="MAT631751RWH29024"/>
        <filter val="MAT631751RWH29027"/>
        <filter val="MAT631751RWH29030"/>
        <filter val="MAT631751RWH29033"/>
        <filter val="MAT631751RWH29039"/>
        <filter val="MAT631751RWH29042"/>
        <filter val="MAT631751RWH29045"/>
        <filter val="MAT631751RWH29048"/>
        <filter val="MAT631751RWH29050"/>
        <filter val="MAT631751RWH29052"/>
        <filter val="MAT631751RWH29054"/>
        <filter val="MAT631751RWH29056"/>
        <filter val="MAT631751RWH29058"/>
        <filter val="MAT631751RWH29060"/>
        <filter val="MAT631751RWH29062"/>
        <filter val="MAT631751RWH29064"/>
        <filter val="MAT631751RWH29066"/>
        <filter val="MAT631751RWH29070"/>
        <filter val="MAT631751RWH29072"/>
        <filter val="MAT631751RWH29074"/>
        <filter val="MAT631751RWH29076"/>
        <filter val="MAT631751RWH29078"/>
        <filter val="MAT631751RWH29080"/>
        <filter val="MAT631751RWH29082"/>
        <filter val="MAT631751RWH29084"/>
        <filter val="MAT631751RWH29086"/>
        <filter val="MAT631751RWH29088"/>
        <filter val="MAT631751RWH29090"/>
        <filter val="MAT631751RWH29092"/>
        <filter val="MAT631751RWH29094"/>
        <filter val="MAT631751RWH29096"/>
        <filter val="MAT631751RWH30038"/>
        <filter val="MAT631751RWH30040"/>
        <filter val="MAT631751RWH30751"/>
        <filter val="MAT631751RWH30753"/>
        <filter val="MAT631751RWH30755"/>
        <filter val="MAT631751RWH30757"/>
        <filter val="MAT631751RWH30759"/>
        <filter val="MAT631751RWH30761"/>
        <filter val="MAT631751RWH30763"/>
        <filter val="MAT631751RWH30765"/>
        <filter val="MAT631751RWH30767"/>
        <filter val="MAT631751RWH30769"/>
        <filter val="MAT631751RWH30778"/>
        <filter val="MAT631751RWH30780"/>
        <filter val="MAT631751RWH30782"/>
        <filter val="MAT631751RWH30784"/>
        <filter val="MAT631751RWH30786"/>
        <filter val="MAT631751RWH30788"/>
        <filter val="MAT631751RWH30792"/>
        <filter val="MAT631751RWH30794"/>
        <filter val="MAT631751RWH30796"/>
        <filter val="MAT631751RWH30798"/>
        <filter val="MAT631751RWH30800"/>
        <filter val="MAT631751RWH30802"/>
        <filter val="MAT631751RWH30804"/>
        <filter val="MAT631751RWH30806"/>
        <filter val="MAT631751RWH30808"/>
        <filter val="MAT631751RWH30810"/>
        <filter val="MAT631751RWH30812"/>
        <filter val="MAT631751RWH30814"/>
        <filter val="MAT631751RWH30816"/>
        <filter val="MAT631752RWB07770"/>
        <filter val="MAT631752RWB07937"/>
        <filter val="MAT631752RWB07941"/>
        <filter val="MAT631752RWB08102"/>
        <filter val="MAT631752RWB08104"/>
        <filter val="MAT631752RWB08106"/>
        <filter val="MAT631752RWB08121"/>
        <filter val="MAT631752RWB08714"/>
        <filter val="MAT631752RWB08716"/>
        <filter val="MAT631752RWB08718"/>
        <filter val="MAT631752RWB08720"/>
        <filter val="MAT631752RWB08722"/>
        <filter val="MAT631752RWB08724"/>
        <filter val="MAT631752RWB08726"/>
        <filter val="MAT631752RWB08728"/>
        <filter val="MAT631752RWB08730"/>
        <filter val="MAT631752RWB08732"/>
        <filter val="MAT631752RWB08734"/>
        <filter val="MAT631752RWB08746"/>
        <filter val="MAT631752RWB09381"/>
        <filter val="MAT631752RWB10192"/>
        <filter val="MAT631752RWB10194"/>
        <filter val="MAT631752RWB10196"/>
        <filter val="MAT631752RWB10198"/>
        <filter val="MAT631752RWB10200"/>
        <filter val="MAT631752RWB10202"/>
        <filter val="MAT631752RWB10204"/>
        <filter val="MAT631752RWB10206"/>
        <filter val="MAT631752RWB10208"/>
        <filter val="MAT631752RWB10210"/>
        <filter val="MAT631752RWB10212"/>
        <filter val="MAT631752RWB10214"/>
        <filter val="MAT631752RWB10216"/>
        <filter val="MAT631752RWB10218"/>
        <filter val="MAT631752RWB10220"/>
        <filter val="MAT631752RWB10222"/>
        <filter val="MAT631752RWB10224"/>
        <filter val="MAT631752RWB10226"/>
        <filter val="MAT631752RWB10228"/>
        <filter val="MAT631752RWB10230"/>
        <filter val="MAT631752RWB10252"/>
        <filter val="MAT631752RWB10254"/>
        <filter val="MAT631752RWB10256"/>
        <filter val="MAT631752RWB10258"/>
        <filter val="MAT631752RWB10260"/>
        <filter val="MAT631752RWB10262"/>
        <filter val="MAT631752RWB10264"/>
        <filter val="MAT631752RWB10266"/>
        <filter val="MAT631752RWB10268"/>
        <filter val="MAT631752RWB10270"/>
        <filter val="MAT631752RWB10272"/>
        <filter val="MAT631752RWB10274"/>
        <filter val="MAT631752RWB10276"/>
        <filter val="MAT631752RWB10278"/>
        <filter val="MAT631752RWB10280"/>
        <filter val="MAT631752RWB10282"/>
        <filter val="MAT631752RWB10284"/>
        <filter val="MAT631752RWB10286"/>
        <filter val="MAT631752RWB10288"/>
        <filter val="MAT631752RWB10290"/>
        <filter val="MAT631752RWB10291"/>
        <filter val="MAT631752RWB10292"/>
        <filter val="MAT631752RWB10293"/>
        <filter val="MAT631752RWB10294"/>
        <filter val="MAT631752RWB10482"/>
        <filter val="MAT631752RWB10484"/>
        <filter val="MAT631752RWB10486"/>
        <filter val="MAT631752RWB10488"/>
        <filter val="MAT631752RWB10490"/>
        <filter val="MAT631752RWB10492"/>
        <filter val="MAT631752RWB10494"/>
        <filter val="MAT631752RWB10496"/>
        <filter val="MAT631752RWB10498"/>
        <filter val="MAT631752RWB10500"/>
        <filter val="MAT631752RWB10630"/>
        <filter val="MAT631752RWB10632"/>
        <filter val="MAT631752RWB10634"/>
        <filter val="MAT631752RWB10686"/>
        <filter val="MAT631752RWB10704"/>
        <filter val="MAT631752RWB10710"/>
        <filter val="MAT631752RWB10774"/>
        <filter val="MAT631752RWB10775"/>
        <filter val="MAT631752RWB10776"/>
        <filter val="MAT631752RWB10777"/>
        <filter val="MAT631752RWB10778"/>
        <filter val="MAT631752RWB10779"/>
        <filter val="MAT631752RWB10780"/>
        <filter val="MAT631752RWC12135"/>
        <filter val="MAT631752RWC12137"/>
        <filter val="MAT631752RWC12139"/>
        <filter val="MAT631752RWC12141"/>
        <filter val="MAT631752RWC12143"/>
        <filter val="MAT631752RWC12145"/>
        <filter val="MAT631752RWC12147"/>
        <filter val="MAT631752RWC12149"/>
        <filter val="MAT631752RWC12151"/>
        <filter val="MAT631752RWC12153"/>
        <filter val="MAT631752RWC12226"/>
        <filter val="MAT631752RWC12228"/>
        <filter val="MAT631752RWC12230"/>
        <filter val="MAT631752RWC12232"/>
        <filter val="MAT631752RWC12234"/>
        <filter val="MAT631752RWC12236"/>
        <filter val="MAT631752RWC12238"/>
        <filter val="MAT631752RWC12558"/>
        <filter val="MAT631752RWC12560"/>
        <filter val="MAT631752RWC12562"/>
        <filter val="MAT631752RWC12564"/>
        <filter val="MAT631752RWC12566"/>
        <filter val="MAT631752RWC12568"/>
        <filter val="MAT631752RWC12570"/>
        <filter val="MAT631752RWC12572"/>
        <filter val="MAT631752RWC12574"/>
        <filter val="MAT631752RWC12576"/>
        <filter val="MAT631752RWC12578"/>
        <filter val="MAT631752RWC12580"/>
        <filter val="MAT631752RWC12582"/>
        <filter val="MAT631752RWC12584"/>
        <filter val="MAT631752RWC12586"/>
        <filter val="MAT631752RWC12588"/>
        <filter val="MAT631752RWC12590"/>
        <filter val="MAT631752RWC12592"/>
        <filter val="MAT631752RWC12593"/>
        <filter val="MAT631752RWC12594"/>
        <filter val="MAT631752RWC12596"/>
        <filter val="MAT631752RWC12598"/>
        <filter val="MAT631752RWC12600"/>
        <filter val="MAT631752RWC12602"/>
        <filter val="MAT631752RWC12604"/>
        <filter val="MAT631752RWC12606"/>
        <filter val="MAT631752RWC12608"/>
        <filter val="MAT631752RWC12610"/>
        <filter val="MAT631752RWC12612"/>
        <filter val="MAT631752RWC12614"/>
        <filter val="MAT631752RWC12616"/>
        <filter val="MAT631752RWC12618"/>
        <filter val="MAT631752RWC12620"/>
        <filter val="MAT631752RWC12622"/>
        <filter val="MAT631752RWC12624"/>
        <filter val="MAT631752RWC13047"/>
        <filter val="MAT631752RWC13049"/>
        <filter val="MAT631752RWC13052"/>
        <filter val="MAT631752RWC13054"/>
        <filter val="MAT631752RWC13056"/>
        <filter val="MAT631752RWC13058"/>
        <filter val="MAT631752RWC13060"/>
        <filter val="MAT631752RWC13137"/>
        <filter val="MAT631752RWC13139"/>
        <filter val="MAT631752RWC13141"/>
        <filter val="MAT631752RWC13143"/>
        <filter val="MAT631752RWC13145"/>
        <filter val="MAT631752RWC13147"/>
        <filter val="MAT631752RWC13149"/>
        <filter val="MAT631752RWC13151"/>
        <filter val="MAT631752RWC13153"/>
        <filter val="MAT631752RWC13155"/>
        <filter val="MAT631752RWC13643"/>
        <filter val="MAT631752RWC13805"/>
        <filter val="MAT631752RWC14183"/>
        <filter val="MAT631752RWC14185"/>
        <filter val="MAT631752RWC14187"/>
        <filter val="MAT631752RWC14189"/>
        <filter val="MAT631752RWC14272"/>
        <filter val="MAT631752RWC14274"/>
        <filter val="MAT631752RWC14276"/>
        <filter val="MAT631752RWC14278"/>
        <filter val="MAT631752RWC14280"/>
        <filter val="MAT631752RWD15556"/>
        <filter val="MAT631752RWD15558"/>
        <filter val="MAT631752RWD15560"/>
        <filter val="MAT631752RWD15562"/>
        <filter val="MAT631752RWD15564"/>
        <filter val="MAT631752RWD15566"/>
        <filter val="MAT631752RWD15568"/>
        <filter val="MAT631752RWD15570"/>
        <filter val="MAT631752RWD15573"/>
        <filter val="MAT631752RWD15575"/>
        <filter val="MAT631752RWD15764"/>
        <filter val="MAT631752RWD15766"/>
        <filter val="MAT631752RWD15768"/>
        <filter val="MAT631752RWD15770"/>
        <filter val="MAT631752RWD15772"/>
        <filter val="MAT631752RWD15774"/>
        <filter val="MAT631752RWD15776"/>
        <filter val="MAT631752RWD15778"/>
        <filter val="MAT631752RWD15780"/>
        <filter val="MAT631752RWD15783"/>
        <filter val="MAT631752RWD16193"/>
        <filter val="MAT631752RWD16195"/>
        <filter val="MAT631752RWD16197"/>
        <filter val="MAT631752RWD16198"/>
        <filter val="MAT631752RWD16199"/>
        <filter val="MAT631752RWD16768"/>
        <filter val="MAT631752RWD16770"/>
        <filter val="MAT631752RWD16772"/>
        <filter val="MAT631752RWD16774"/>
        <filter val="MAT631752RWD16776"/>
        <filter val="MAT631752RWD17301"/>
        <filter val="MAT631752RWD17303"/>
        <filter val="MAT631752RWD17981"/>
        <filter val="MAT631752RWD17987"/>
        <filter val="MAT631752RWD17991"/>
        <filter val="MAT631752RWD17995"/>
        <filter val="MAT631752RWD17999"/>
        <filter val="MAT631752RWD18003"/>
        <filter val="MAT631752RWD18007"/>
        <filter val="MAT631752RWD18011"/>
        <filter val="MAT631752RWD18029"/>
        <filter val="MAT631752RWD18033"/>
        <filter val="MAT631752RWD18037"/>
        <filter val="MAT631752RWD18041"/>
        <filter val="MAT631752RWD18045"/>
        <filter val="MAT631752RWD19055"/>
        <filter val="MAT631752RWD19057"/>
        <filter val="MAT631752RWD19059"/>
        <filter val="MAT631752RWD19061"/>
        <filter val="MAT631752RWD19063"/>
        <filter val="MAT631752RWE19364"/>
        <filter val="MAT631752RWE19366"/>
        <filter val="MAT631752RWE19368"/>
        <filter val="MAT631752RWE19370"/>
        <filter val="MAT631752RWE19388"/>
        <filter val="MAT631752RWE19390"/>
        <filter val="MAT631752RWE19392"/>
        <filter val="MAT631752RWE19394"/>
        <filter val="MAT631752RWE19396"/>
        <filter val="MAT631752RWE19398"/>
        <filter val="MAT631752RWE19857"/>
        <filter val="MAT631752RWE19859"/>
        <filter val="MAT631752RWE19861"/>
        <filter val="MAT631752RWE19863"/>
        <filter val="MAT631752RWE19865"/>
        <filter val="MAT631752RWE19867"/>
        <filter val="MAT631752RWE19869"/>
        <filter val="MAT631752RWE19871"/>
        <filter val="MAT631752RWE19873"/>
        <filter val="MAT631752RWE19949"/>
        <filter val="MAT631752RWE19951"/>
        <filter val="MAT631752RWE19953"/>
        <filter val="MAT631752RWE19955"/>
        <filter val="MAT631752RWE19957"/>
        <filter val="MAT631752RWE20031"/>
        <filter val="MAT631752RWE20099"/>
        <filter val="MAT631752RWE20101"/>
        <filter val="MAT631752RWE20103"/>
        <filter val="MAT631752RWE20105"/>
        <filter val="MAT631752RWE20107"/>
        <filter val="MAT631752RWE20109"/>
        <filter val="MAT631752RWE20111"/>
        <filter val="MAT631752RWE20141"/>
        <filter val="MAT631752RWE20293"/>
        <filter val="MAT631752RWE20370"/>
        <filter val="MAT631752RWE20371"/>
        <filter val="MAT631752RWE20689"/>
        <filter val="MAT631752RWE20691"/>
        <filter val="MAT631752RWE20693"/>
        <filter val="MAT631752RWE20695"/>
        <filter val="MAT631752RWE20697"/>
        <filter val="MAT631752RWE21125"/>
        <filter val="MAT631752RWE21128"/>
        <filter val="MAT631752RWE21146"/>
        <filter val="MAT631752RWE21149"/>
        <filter val="MAT631752RWE21151"/>
        <filter val="MAT631752RWE21155"/>
        <filter val="MAT631752RWE21159"/>
        <filter val="MAT631752RWE21163"/>
        <filter val="MAT631752RWE21447"/>
        <filter val="MAT631752RWE21451"/>
        <filter val="MAT631752RWE21866"/>
        <filter val="MAT631752RWE21917"/>
        <filter val="MAT631752RWE21976"/>
        <filter val="MAT631752RWE21998"/>
        <filter val="MAT631752RWE22000"/>
        <filter val="MAT631752RWE22002"/>
        <filter val="MAT631752RWE22004"/>
        <filter val="MAT631752RWE22006"/>
        <filter val="MAT631752RWE22008"/>
        <filter val="MAT631752RWE22010"/>
        <filter val="MAT631752RWE22012"/>
        <filter val="MAT631752RWE22014"/>
        <filter val="MAT631752RWE22016"/>
        <filter val="MAT631752RWE22018"/>
        <filter val="MAT631752RWE22020"/>
        <filter val="MAT631752RWE22022"/>
        <filter val="MAT631752RWE22024"/>
        <filter val="MAT631752RWE22030"/>
        <filter val="MAT631752RWE22032"/>
        <filter val="MAT631752RWE22034"/>
        <filter val="MAT631752RWE22095"/>
        <filter val="MAT631752RWE22097"/>
        <filter val="MAT631752RWE22099"/>
        <filter val="MAT631752RWE22101"/>
        <filter val="MAT631752RWE22103"/>
        <filter val="MAT631752RWE22105"/>
        <filter val="MAT631752RWE22158"/>
        <filter val="MAT631752RWE22160"/>
        <filter val="MAT631752RWE22162"/>
        <filter val="MAT631752RWE22165"/>
        <filter val="MAT631752RWE22166"/>
        <filter val="MAT631752RWE22168"/>
        <filter val="MAT631752RWE22169"/>
        <filter val="MAT631752RWE22171"/>
        <filter val="MAT631752RWE22173"/>
        <filter val="MAT631752RWE22175"/>
        <filter val="MAT631752RWE22177"/>
        <filter val="MAT631752RWE22179"/>
        <filter val="MAT631752RWE22181"/>
        <filter val="MAT631752RWE22183"/>
        <filter val="MAT631752RWE22185"/>
        <filter val="MAT631752RWE22187"/>
        <filter val="MAT631752RWE22189"/>
        <filter val="MAT631752RWE22191"/>
        <filter val="MAT631752RWE22193"/>
        <filter val="MAT631752RWE22195"/>
        <filter val="MAT631752RWF23017"/>
        <filter val="MAT631752RWF23077"/>
        <filter val="MAT631752RWF23215"/>
        <filter val="MAT631752RWF23216"/>
        <filter val="MAT631752RWF23217"/>
        <filter val="MAT631752RWF23429"/>
        <filter val="MAT631752RWF23516"/>
        <filter val="MAT631752RWF23518"/>
        <filter val="MAT631752RWF23520"/>
        <filter val="MAT631752RWF23522"/>
        <filter val="MAT631752RWF23524"/>
        <filter val="MAT631752RWF23526"/>
        <filter val="MAT631752RWF23528"/>
        <filter val="MAT631752RWF23530"/>
        <filter val="MAT631752RWF23532"/>
        <filter val="MAT631752RWF24248"/>
        <filter val="MAT631752RWF24250"/>
        <filter val="MAT631752RWF24252"/>
        <filter val="MAT631752RWF24254"/>
        <filter val="MAT631752RWF24320"/>
        <filter val="MAT631752RWF24322"/>
        <filter val="MAT631752RWF24324"/>
        <filter val="MAT631752RWF24326"/>
        <filter val="MAT631752RWF24360"/>
        <filter val="MAT631752RWF24634"/>
        <filter val="MAT631752RWF24640"/>
        <filter val="MAT631752RWF24725"/>
        <filter val="MAT631752RWF24727"/>
        <filter val="MAT631752RWF24729"/>
        <filter val="MAT631752RWF24731"/>
        <filter val="MAT631752RWF24745"/>
        <filter val="MAT631752RWF24747"/>
        <filter val="MAT631752RWF24749"/>
        <filter val="MAT631752RWF24751"/>
        <filter val="MAT631752RWF24753"/>
        <filter val="MAT631752RWG25826"/>
        <filter val="MAT631752RWG25828"/>
        <filter val="MAT631752RWG25830"/>
        <filter val="MAT631752RWG25832"/>
        <filter val="MAT631752RWG25834"/>
        <filter val="MAT631752RWG25836"/>
        <filter val="MAT631752RWG25838"/>
        <filter val="MAT631752RWG25840"/>
        <filter val="MAT631752RWG25842"/>
        <filter val="MAT631752RWG25844"/>
        <filter val="MAT631752RWG25846"/>
        <filter val="MAT631752RWG25848"/>
        <filter val="MAT631752RWG25850"/>
        <filter val="MAT631752RWG25852"/>
        <filter val="MAT631752RWG25855"/>
        <filter val="MAT631752RWG25857"/>
        <filter val="MAT631752RWG25859"/>
        <filter val="MAT631752RWG25861"/>
        <filter val="MAT631752RWG25863"/>
        <filter val="MAT631752RWG25865"/>
        <filter val="MAT631752RWG25867"/>
        <filter val="MAT631752RWG25869"/>
        <filter val="MAT631752RWG25871"/>
        <filter val="MAT631752RWG25873"/>
        <filter val="MAT631752RWG25875"/>
        <filter val="MAT631752RWG25877"/>
        <filter val="MAT631752RWG25879"/>
        <filter val="MAT631752RWG25881"/>
        <filter val="MAT631752RWG25883"/>
        <filter val="MAT631752RWG25885"/>
        <filter val="MAT631752RWG25887"/>
        <filter val="MAT631752RWG25889"/>
        <filter val="MAT631752RWG25891"/>
        <filter val="MAT631752RWG25893"/>
        <filter val="MAT631752RWG25929"/>
        <filter val="MAT631752RWG25931"/>
        <filter val="MAT631752RWG25933"/>
        <filter val="MAT631752RWG25935"/>
        <filter val="MAT631752RWG25998"/>
        <filter val="MAT631752RWG26262"/>
        <filter val="MAT631752RWG26264"/>
        <filter val="MAT631752RWG26266"/>
        <filter val="MAT631752RWG26268"/>
        <filter val="MAT631752RWG26270"/>
        <filter val="MAT631752RWG26276"/>
        <filter val="MAT631752RWG26278"/>
        <filter val="MAT631752RWG26280"/>
        <filter val="MAT631752RWG26384"/>
        <filter val="MAT631752RWG26386"/>
        <filter val="MAT631752RWG26388"/>
        <filter val="MAT631752RWG26390"/>
        <filter val="MAT631752RWG26740"/>
        <filter val="MAT631752RWG26742"/>
        <filter val="MAT631752RWG27017"/>
        <filter val="MAT631752RWG27019"/>
        <filter val="MAT631752RWG27021"/>
        <filter val="MAT631752RWG27728"/>
        <filter val="MAT631752RWH29854"/>
        <filter val="MAT631752RWH29855"/>
        <filter val="MAT631752RWH29856"/>
        <filter val="MAT631752RWH30127"/>
        <filter val="MAT631752RWH30129"/>
        <filter val="MAT631752RWH30131"/>
        <filter val="MAT631752RWH30133"/>
        <filter val="MAT631752RWH30135"/>
        <filter val="MAT631752RWH30137"/>
        <filter val="MAT631752RWH30139"/>
        <filter val="MAT631752RWH30141"/>
        <filter val="MAT631752RWH30143"/>
        <filter val="MAT631752RWH30145"/>
        <filter val="MAT631752RWH30147"/>
        <filter val="MAT631752RWH30149"/>
        <filter val="MAT631752RWH30186"/>
        <filter val="MAT631752RWH30570"/>
        <filter val="MAT631752RWH30571"/>
        <filter val="MAT631752RWH30572"/>
        <filter val="MAT631752RWH30573"/>
        <filter val="MAT631752RWH30574"/>
        <filter val="MAT631752RWH30575"/>
        <filter val="MAT631752RWH30576"/>
        <filter val="MAT631752RWH30577"/>
        <filter val="MAT631752RWH30578"/>
        <filter val="MAT631752RWH30579"/>
        <filter val="MAT631752RWH30583"/>
        <filter val="MAT631752RWH30585"/>
        <filter val="MAT631752RWH30827"/>
        <filter val="MAT631752RWH30829"/>
        <filter val="MAT631752RWH30831"/>
        <filter val="MAT631752RWH31148"/>
        <filter val="MAT631752RWH31152"/>
        <filter val="MAT631752RWH31154"/>
        <filter val="MAT631753RWB07952"/>
        <filter val="MAT631753RWB07953"/>
        <filter val="MAT631753RWB07954"/>
        <filter val="MAT631753RWB07955"/>
        <filter val="MAT631753RWB07957"/>
        <filter val="MAT631753RWB07960"/>
        <filter val="MAT631753RWB07964"/>
        <filter val="MAT631753RWB07966"/>
        <filter val="MAT631753RWB07970"/>
        <filter val="MAT631753RWB07972"/>
        <filter val="MAT631753RWB07974"/>
        <filter val="MAT631753RWB07976"/>
        <filter val="MAT631753RWB07978"/>
        <filter val="MAT631753RWB08033"/>
        <filter val="MAT631753RWB08035"/>
        <filter val="MAT631753RWB08037"/>
        <filter val="MAT631753RWB08039"/>
        <filter val="MAT631753RWB08041"/>
        <filter val="MAT631753RWB08043"/>
        <filter val="MAT631753RWB08045"/>
        <filter val="MAT631753RWB08047"/>
        <filter val="MAT631753RWB08049"/>
        <filter val="MAT631753RWB08051"/>
        <filter val="MAT631753RWB08053"/>
        <filter val="MAT631753RWB08055"/>
        <filter val="MAT631753RWB08057"/>
        <filter val="MAT631753RWB10709"/>
        <filter val="MAT631753RWB10711"/>
        <filter val="MAT631753RWB10713"/>
        <filter val="MAT631753RWB10715"/>
        <filter val="MAT631753RWC11092"/>
        <filter val="MAT631753RWC11094"/>
        <filter val="MAT631753RWC11096"/>
        <filter val="MAT631753RWC11098"/>
        <filter val="MAT631753RWC11100"/>
        <filter val="MAT631753RWC11102"/>
        <filter val="MAT631753RWC11104"/>
        <filter val="MAT631753RWC11106"/>
        <filter val="MAT631753RWC11108"/>
        <filter val="MAT631753RWC11110"/>
        <filter val="MAT631753RWC11948"/>
        <filter val="MAT631753RWC11950"/>
        <filter val="MAT631753RWC11952"/>
        <filter val="MAT631753RWC11954"/>
        <filter val="MAT631753RWC11956"/>
        <filter val="MAT631753RWC12134"/>
        <filter val="MAT631753RWC12136"/>
        <filter val="MAT631753RWC12138"/>
        <filter val="MAT631753RWC12599"/>
        <filter val="MAT631753RWC12601"/>
        <filter val="MAT631753RWC12603"/>
        <filter val="MAT631753RWC12605"/>
        <filter val="MAT631753RWC12607"/>
        <filter val="MAT631753RWC12609"/>
        <filter val="MAT631753RWC12611"/>
        <filter val="MAT631753RWC12613"/>
        <filter val="MAT631753RWC12615"/>
        <filter val="MAT631753RWC12617"/>
        <filter val="MAT631753RWC12619"/>
        <filter val="MAT631753RWC12621"/>
        <filter val="MAT631753RWC12623"/>
        <filter val="MAT631753RWC12926"/>
        <filter val="MAT631753RWC12928"/>
        <filter val="MAT631753RWC12930"/>
        <filter val="MAT631753RWC12932"/>
        <filter val="MAT631753RWC12934"/>
        <filter val="MAT631753RWC12936"/>
        <filter val="MAT631753RWC12938"/>
        <filter val="MAT631753RWC12940"/>
        <filter val="MAT631753RWC12942"/>
        <filter val="MAT631753RWC12944"/>
        <filter val="MAT631753RWC13466"/>
        <filter val="MAT631753RWC13468"/>
        <filter val="MAT631753RWC13470"/>
        <filter val="MAT631753RWC13472"/>
        <filter val="MAT631753RWC13474"/>
        <filter val="MAT631753RWC13476"/>
        <filter val="MAT631753RWC13478"/>
        <filter val="MAT631753RWC13480"/>
        <filter val="MAT631753RWC13482"/>
        <filter val="MAT631753RWC13484"/>
        <filter val="MAT631753RWC13486"/>
        <filter val="MAT631753RWC13488"/>
        <filter val="MAT631753RWC13490"/>
        <filter val="MAT631753RWC13493"/>
        <filter val="MAT631753RWC13494"/>
        <filter val="MAT631753RWC13544"/>
        <filter val="MAT631753RWC13546"/>
        <filter val="MAT631753RWC13548"/>
        <filter val="MAT631753RWC14160"/>
        <filter val="MAT631753RWC14162"/>
        <filter val="MAT631753RWC14164"/>
        <filter val="MAT631753RWC14166"/>
        <filter val="MAT631753RWC14168"/>
        <filter val="MAT631753RWC14170"/>
        <filter val="MAT631753RWC14172"/>
        <filter val="MAT631753RWC14174"/>
        <filter val="MAT631753RWD15267"/>
        <filter val="MAT631753RWD15269"/>
        <filter val="MAT631753RWD15271"/>
        <filter val="MAT631753RWD15273"/>
        <filter val="MAT631753RWD15275"/>
        <filter val="MAT631753RWD15277"/>
        <filter val="MAT631753RWD15279"/>
        <filter val="MAT631753RWD15281"/>
        <filter val="MAT631753RWD15283"/>
        <filter val="MAT631753RWD15284"/>
        <filter val="MAT631753RWD15372"/>
        <filter val="MAT631753RWD15374"/>
        <filter val="MAT631753RWD15376"/>
        <filter val="MAT631753RWD15378"/>
        <filter val="MAT631753RWD15380"/>
        <filter val="MAT631753RWD15741"/>
        <filter val="MAT631753RWD15743"/>
        <filter val="MAT631753RWD15745"/>
        <filter val="MAT631753RWD15747"/>
        <filter val="MAT631753RWD15749"/>
        <filter val="MAT631753RWD16435"/>
        <filter val="MAT631753RWD16437"/>
        <filter val="MAT631753RWD16439"/>
        <filter val="MAT631753RWD16441"/>
        <filter val="MAT631753RWD16443"/>
        <filter val="MAT631753RWD16619"/>
        <filter val="MAT631753RWD16621"/>
        <filter val="MAT631753RWD16623"/>
        <filter val="MAT631753RWD16625"/>
        <filter val="MAT631753RWD16877"/>
        <filter val="MAT631753RWD16879"/>
        <filter val="MAT631753RWD16881"/>
        <filter val="MAT631753RWD16883"/>
        <filter val="MAT631753RWD16885"/>
        <filter val="MAT631753RWD16887"/>
        <filter val="MAT631753RWD16889"/>
        <filter val="MAT631753RWD16891"/>
        <filter val="MAT631753RWD16893"/>
        <filter val="MAT631753RWD16895"/>
        <filter val="MAT631753RWD16897"/>
        <filter val="MAT631753RWD16899"/>
        <filter val="MAT631753RWD16901"/>
        <filter val="MAT631753RWD16903"/>
        <filter val="MAT631753RWD16905"/>
        <filter val="MAT631753RWD16907"/>
        <filter val="MAT631753RWD16909"/>
        <filter val="MAT631753RWD16911"/>
        <filter val="MAT631753RWD16913"/>
        <filter val="MAT631753RWD17472"/>
        <filter val="MAT631753RWD17474"/>
        <filter val="MAT631753RWD17632"/>
        <filter val="MAT631753RWD17634"/>
        <filter val="MAT631753RWD17636"/>
        <filter val="MAT631753RWD17638"/>
        <filter val="MAT631753RWD17644"/>
        <filter val="MAT631753RWD17669"/>
        <filter val="MAT631753RWD17671"/>
        <filter val="MAT631753RWD17673"/>
        <filter val="MAT631753RWD17849"/>
        <filter val="MAT631753RWD17912"/>
        <filter val="MAT631753RWD17934"/>
        <filter val="MAT631753RWD17936"/>
        <filter val="MAT631753RWD17938"/>
        <filter val="MAT631753RWD17940"/>
        <filter val="MAT631753RWD18000"/>
        <filter val="MAT631753RWD18046"/>
        <filter val="MAT631753RWD18048"/>
        <filter val="MAT631753RWD18053"/>
        <filter val="MAT631753RWD18055"/>
        <filter val="MAT631753RWD18118"/>
        <filter val="MAT631753RWD18122"/>
        <filter val="MAT631753RWD18126"/>
        <filter val="MAT631753RWD18130"/>
        <filter val="MAT631753RWD18134"/>
        <filter val="MAT631753RWD18525"/>
        <filter val="MAT631753RWD18529"/>
        <filter val="MAT631753RWD18533"/>
        <filter val="MAT631753RWD18537"/>
        <filter val="MAT631753RWD18541"/>
        <filter val="MAT631753RWD18641"/>
        <filter val="MAT631753RWD18643"/>
        <filter val="MAT631753RWD18766"/>
        <filter val="MAT631753RWD18768"/>
        <filter val="MAT631753RWD19205"/>
        <filter val="MAT631753RWD19207"/>
        <filter val="MAT631753RWD19209"/>
        <filter val="MAT631753RWD19211"/>
        <filter val="MAT631753RWD19213"/>
        <filter val="MAT631753RWD19263"/>
        <filter val="MAT631753RWD19265"/>
        <filter val="MAT631753RWD19267"/>
        <filter val="MAT631753RWD19269"/>
        <filter val="MAT631753RWD19271"/>
        <filter val="MAT631753RWE19321"/>
        <filter val="MAT631753RWE19409"/>
        <filter val="MAT631753RWE19411"/>
        <filter val="MAT631753RWE19413"/>
        <filter val="MAT631753RWE19415"/>
        <filter val="MAT631753RWE19417"/>
        <filter val="MAT631753RWE19419"/>
        <filter val="MAT631753RWE19433"/>
        <filter val="MAT631753RWE19435"/>
        <filter val="MAT631753RWE19437"/>
        <filter val="MAT631753RWE19439"/>
        <filter val="MAT631753RWE19441"/>
        <filter val="MAT631753RWE19443"/>
        <filter val="MAT631753RWE19445"/>
        <filter val="MAT631753RWE19447"/>
        <filter val="MAT631753RWE19954"/>
        <filter val="MAT631753RWE19956"/>
        <filter val="MAT631753RWE19958"/>
        <filter val="MAT631753RWE19960"/>
        <filter val="MAT631753RWE19962"/>
        <filter val="MAT631753RWE19964"/>
        <filter val="MAT631753RWE19966"/>
        <filter val="MAT631753RWE19968"/>
        <filter val="MAT631753RWE19970"/>
        <filter val="MAT631753RWE19972"/>
        <filter val="MAT631753RWE19974"/>
        <filter val="MAT631753RWE19976"/>
        <filter val="MAT631753RWE19978"/>
        <filter val="MAT631753RWE20070"/>
        <filter val="MAT631753RWE20072"/>
        <filter val="MAT631753RWE20074"/>
        <filter val="MAT631753RWE20076"/>
        <filter val="MAT631753RWE20078"/>
        <filter val="MAT631753RWE20184"/>
        <filter val="MAT631753RWE20186"/>
        <filter val="MAT631753RWE20188"/>
        <filter val="MAT631753RWE20190"/>
        <filter val="MAT631753RWE20192"/>
        <filter val="MAT631753RWE20194"/>
        <filter val="MAT631753RWE20196"/>
        <filter val="MAT631753RWE20694"/>
        <filter val="MAT631753RWE20890"/>
        <filter val="MAT631753RWE20892"/>
        <filter val="MAT631753RWE20896"/>
        <filter val="MAT631753RWE20898"/>
        <filter val="MAT631753RWE20900"/>
        <filter val="MAT631753RWE20902"/>
        <filter val="MAT631753RWE20987"/>
        <filter val="MAT631753RWE20989"/>
        <filter val="MAT631753RWE20991"/>
        <filter val="MAT631753RWE20993"/>
        <filter val="MAT631753RWE20995"/>
        <filter val="MAT631753RWE20997"/>
        <filter val="MAT631753RWE20999"/>
        <filter val="MAT631753RWE21001"/>
        <filter val="MAT631753RWE21003"/>
        <filter val="MAT631753RWE21005"/>
        <filter val="MAT631753RWE21007"/>
        <filter val="MAT631753RWE21009"/>
        <filter val="MAT631753RWE21011"/>
        <filter val="MAT631753RWE21013"/>
        <filter val="MAT631753RWE21015"/>
        <filter val="MAT631753RWE21017"/>
        <filter val="MAT631753RWE21026"/>
        <filter val="MAT631753RWE21028"/>
        <filter val="MAT631753RWE21029"/>
        <filter val="MAT631753RWE21142"/>
        <filter val="MAT631753RWE21294"/>
        <filter val="MAT631753RWE21296"/>
        <filter val="MAT631753RWE21298"/>
        <filter val="MAT631753RWE21299"/>
        <filter val="MAT631753RWE21301"/>
        <filter val="MAT631753RWE21302"/>
        <filter val="MAT631753RWE21304"/>
        <filter val="MAT631753RWE21305"/>
        <filter val="MAT631753RWE21307"/>
        <filter val="MAT631753RWE21308"/>
        <filter val="MAT631753RWE21310"/>
        <filter val="MAT631753RWE21311"/>
        <filter val="MAT631753RWE21313"/>
        <filter val="MAT631753RWE21314"/>
        <filter val="MAT631753RWE21640"/>
        <filter val="MAT631753RWE21642"/>
        <filter val="MAT631753RWE21644"/>
        <filter val="MAT631753RWE21646"/>
        <filter val="MAT631753RWE21648"/>
        <filter val="MAT631753RWE21650"/>
        <filter val="MAT631753RWE21652"/>
        <filter val="MAT631753RWE22255"/>
        <filter val="MAT631753RWF22261"/>
        <filter val="MAT631753RWF22263"/>
        <filter val="MAT631753RWF22265"/>
        <filter val="MAT631753RWF22281"/>
        <filter val="MAT631753RWF22283"/>
        <filter val="MAT631753RWF22285"/>
        <filter val="MAT631753RWF22287"/>
        <filter val="MAT631753RWF22289"/>
        <filter val="MAT631753RWF22291"/>
        <filter val="MAT631753RWF22380"/>
        <filter val="MAT631753RWF22382"/>
        <filter val="MAT631753RWF22384"/>
        <filter val="MAT631753RWF22386"/>
        <filter val="MAT631753RWF22388"/>
        <filter val="MAT631753RWF22390"/>
        <filter val="MAT631753RWF22392"/>
        <filter val="MAT631753RWF22394"/>
        <filter val="MAT631753RWF22396"/>
        <filter val="MAT631753RWF22398"/>
        <filter val="MAT631753RWF22400"/>
        <filter val="MAT631753RWF22402"/>
        <filter val="MAT631753RWF22404"/>
        <filter val="MAT631753RWF22406"/>
        <filter val="MAT631753RWF22408"/>
        <filter val="MAT631753RWF22410"/>
        <filter val="MAT631753RWF22412"/>
        <filter val="MAT631753RWF22414"/>
        <filter val="MAT631753RWF22416"/>
        <filter val="MAT631753RWF22418"/>
        <filter val="MAT631753RWF22428"/>
        <filter val="MAT631753RWF22625"/>
        <filter val="MAT631753RWF22627"/>
        <filter val="MAT631753RWF22631"/>
        <filter val="MAT631753RWF22633"/>
        <filter val="MAT631753RWF22635"/>
        <filter val="MAT631753RWF22637"/>
        <filter val="MAT631753RWF22639"/>
        <filter val="MAT631753RWF22641"/>
        <filter val="MAT631753RWF22643"/>
        <filter val="MAT631753RWF22645"/>
        <filter val="MAT631753RWF22647"/>
        <filter val="MAT631753RWF22651"/>
        <filter val="MAT631753RWF22653"/>
        <filter val="MAT631753RWF22831"/>
        <filter val="MAT631753RWF22833"/>
        <filter val="MAT631753RWF22835"/>
        <filter val="MAT631753RWF22837"/>
        <filter val="MAT631753RWF22839"/>
        <filter val="MAT631753RWF22841"/>
        <filter val="MAT631753RWF22843"/>
        <filter val="MAT631753RWF22845"/>
        <filter val="MAT631753RWF22847"/>
        <filter val="MAT631753RWF22849"/>
        <filter val="MAT631753RWF22851"/>
        <filter val="MAT631753RWF22853"/>
        <filter val="MAT631753RWF22855"/>
        <filter val="MAT631753RWF22857"/>
        <filter val="MAT631753RWF22859"/>
        <filter val="MAT631753RWF23238"/>
        <filter val="MAT631753RWF23662"/>
        <filter val="MAT631753RWF24153"/>
        <filter val="MAT631753RWF24155"/>
        <filter val="MAT631753RWF24583"/>
        <filter val="MAT631753RWF24585"/>
        <filter val="MAT631753RWF24587"/>
        <filter val="MAT631753RWF24774"/>
        <filter val="MAT631753RWF24822"/>
        <filter val="MAT631753RWG24825"/>
        <filter val="MAT631753RWG24828"/>
        <filter val="MAT631753RWG24831"/>
        <filter val="MAT631753RWG24834"/>
        <filter val="MAT631753RWG24839"/>
        <filter val="MAT631753RWG24842"/>
        <filter val="MAT631753RWG24848"/>
        <filter val="MAT631753RWG24890"/>
        <filter val="MAT631753RWG24892"/>
        <filter val="MAT631753RWG24894"/>
        <filter val="MAT631753RWG24896"/>
        <filter val="MAT631753RWG24898"/>
        <filter val="MAT631753RWG24900"/>
        <filter val="MAT631753RWG24902"/>
        <filter val="MAT631753RWG24904"/>
        <filter val="MAT631753RWG24906"/>
        <filter val="MAT631753RWG24908"/>
        <filter val="MAT631753RWG25745"/>
        <filter val="MAT631753RWG25747"/>
        <filter val="MAT631753RWG25749"/>
        <filter val="MAT631753RWG25751"/>
        <filter val="MAT631753RWG25753"/>
        <filter val="MAT631753RWG25755"/>
        <filter val="MAT631753RWG25757"/>
        <filter val="MAT631753RWG25759"/>
        <filter val="MAT631753RWG25761"/>
        <filter val="MAT631753RWG25763"/>
        <filter val="MAT631753RWG25765"/>
        <filter val="MAT631753RWG25767"/>
        <filter val="MAT631753RWG25769"/>
        <filter val="MAT631753RWG25771"/>
        <filter val="MAT631753RWG25773"/>
        <filter val="MAT631753RWG25775"/>
        <filter val="MAT631753RWG25777"/>
        <filter val="MAT631753RWG25779"/>
        <filter val="MAT631753RWG25781"/>
        <filter val="MAT631753RWG25783"/>
        <filter val="MAT631753RWG26063"/>
        <filter val="MAT631753RWG26065"/>
        <filter val="MAT631753RWG26067"/>
        <filter val="MAT631753RWG26069"/>
        <filter val="MAT631753RWG26071"/>
        <filter val="MAT631753RWG26073"/>
        <filter val="MAT631753RWG26075"/>
        <filter val="MAT631753RWG26077"/>
        <filter val="MAT631753RWG26079"/>
        <filter val="MAT631753RWG26081"/>
        <filter val="MAT631753RWG26083"/>
        <filter val="MAT631753RWG26085"/>
        <filter val="MAT631753RWG26087"/>
        <filter val="MAT631753RWG26089"/>
        <filter val="MAT631753RWG26091"/>
        <filter val="MAT631753RWG26093"/>
        <filter val="MAT631753RWG26095"/>
        <filter val="MAT631753RWG26097"/>
        <filter val="MAT631753RWG26099"/>
        <filter val="MAT631753RWG26101"/>
        <filter val="MAT631753RWG26283"/>
        <filter val="MAT631753RWG26285"/>
        <filter val="MAT631753RWG26287"/>
        <filter val="MAT631753RWG26290"/>
        <filter val="MAT631753RWG26292"/>
        <filter val="MAT631753RWG26294"/>
        <filter val="MAT631753RWG26296"/>
        <filter val="MAT631753RWG26298"/>
        <filter val="MAT631753RWG26300"/>
        <filter val="MAT631753RWG26302"/>
        <filter val="MAT631753RWG26304"/>
        <filter val="MAT631753RWG26306"/>
        <filter val="MAT631753RWG26308"/>
        <filter val="MAT631753RWG26310"/>
        <filter val="MAT631753RWG26312"/>
        <filter val="MAT631753RWG26584"/>
        <filter val="MAT631753RWG26586"/>
        <filter val="MAT631753RWG26588"/>
        <filter val="MAT631753RWG26590"/>
        <filter val="MAT631753RWG26592"/>
        <filter val="MAT631753RWG26594"/>
        <filter val="MAT631753RWG26596"/>
        <filter val="MAT631753RWG26598"/>
        <filter val="MAT631753RWG26600"/>
        <filter val="MAT631753RWG26602"/>
        <filter val="MAT631753RWG26604"/>
        <filter val="MAT631753RWG26606"/>
        <filter val="MAT631753RWG27511"/>
        <filter val="MAT631753RWG27731"/>
        <filter val="MAT631753RWG27885"/>
        <filter val="MAT631753RWG28010"/>
        <filter val="MAT631753RWG28012"/>
        <filter val="MAT631753RWG28015"/>
        <filter val="MAT631753RWG28017"/>
        <filter val="MAT631753RWG28019"/>
        <filter val="MAT631753RWG28193"/>
        <filter val="MAT631753RWG28195"/>
        <filter val="MAT631753RWG28197"/>
        <filter val="MAT631753RWG28199"/>
        <filter val="MAT631753RWG28201"/>
        <filter val="MAT631753RWG28203"/>
        <filter val="MAT631753RWG28205"/>
        <filter val="MAT631753RWG28207"/>
        <filter val="MAT631753RWG28209"/>
        <filter val="MAT631753RWG28211"/>
        <filter val="MAT631753RWH28759"/>
        <filter val="MAT631753RWH28761"/>
        <filter val="MAT631753RWH28763"/>
        <filter val="MAT631753RWH28765"/>
        <filter val="MAT631753RWH28767"/>
        <filter val="MAT631753RWH28789"/>
        <filter val="MAT631753RWH28791"/>
        <filter val="MAT631753RWH28793"/>
        <filter val="MAT631753RWH28795"/>
        <filter val="MAT631753RWH28797"/>
        <filter val="MAT631753RWH28799"/>
        <filter val="MAT631753RWH28801"/>
        <filter val="MAT631753RWH28803"/>
        <filter val="MAT631753RWH28805"/>
        <filter val="MAT631753RWH28807"/>
        <filter val="MAT631753RWH28810"/>
        <filter val="MAT631753RWH28812"/>
        <filter val="MAT631753RWH28814"/>
        <filter val="MAT631753RWH28816"/>
        <filter val="MAT631753RWH28818"/>
        <filter val="MAT631753RWH28820"/>
        <filter val="MAT631753RWH28822"/>
        <filter val="MAT631753RWH28824"/>
        <filter val="MAT631753RWH28826"/>
        <filter val="MAT631753RWH28828"/>
        <filter val="MAT631753RWH28830"/>
        <filter val="MAT631753RWH28832"/>
        <filter val="MAT631753RWH28835"/>
        <filter val="MAT631753RWH28837"/>
        <filter val="MAT631753RWH28839"/>
        <filter val="MAT631753RWH30074"/>
        <filter val="MAT631753RWH30076"/>
        <filter val="MAT631753RWH30078"/>
        <filter val="MAT631753RWH30080"/>
        <filter val="MAT631753RWH30082"/>
        <filter val="MAT631753RWH30084"/>
        <filter val="MAT631753RWH30086"/>
        <filter val="MAT631753RWH30088"/>
        <filter val="MAT631753RWH30090"/>
        <filter val="MAT631753RWH30092"/>
        <filter val="MAT631753RWH30094"/>
        <filter val="MAT631753RWH30096"/>
        <filter val="MAT631753RWH30098"/>
        <filter val="MAT631753RWH30100"/>
        <filter val="MAT631753RWH30450"/>
        <filter val="MAT631753RWH30452"/>
        <filter val="MAT631753RWH30454"/>
        <filter val="MAT631753RWH30456"/>
        <filter val="MAT631753RWH30458"/>
        <filter val="MAT631753RWH30460"/>
        <filter val="MAT631753RWH30462"/>
        <filter val="MAT631753RWH30464"/>
        <filter val="MAT631753RWH30466"/>
        <filter val="MAT631753RWH30467"/>
        <filter val="MAT631753RWH30469"/>
        <filter val="MAT631753RWH30471"/>
        <filter val="MAT631753RWH30473"/>
        <filter val="MAT631753RWH30475"/>
        <filter val="MAT631753RWH30504"/>
        <filter val="MAT631753RWH30506"/>
        <filter val="MAT631753RWH30508"/>
        <filter val="MAT631753RWH30518"/>
        <filter val="MAT631753RWH30520"/>
        <filter val="MAT631753RWH30522"/>
        <filter val="MAT631753RWH30900"/>
        <filter val="MAT631753RWH30902"/>
        <filter val="MAT631753RWH30904"/>
        <filter val="MAT631753RWH30906"/>
        <filter val="MAT631753RWH30908"/>
        <filter val="MAT631753RWH30910"/>
        <filter val="MAT631753RWH30912"/>
        <filter val="MAT631753RWH30914"/>
        <filter val="MAT631756RWB06342"/>
        <filter val="MAT631756RWB08000"/>
        <filter val="MAT631756RWB08002"/>
        <filter val="MAT631756RWB08004"/>
        <filter val="MAT631756RWB08073"/>
        <filter val="MAT631756RWB08075"/>
        <filter val="MAT631756RWB08857"/>
        <filter val="MAT631756RWB08859"/>
        <filter val="MAT631756RWB08861"/>
        <filter val="MAT631756RWB08863"/>
        <filter val="MAT631756RWB08865"/>
        <filter val="MAT631756RWB08867"/>
        <filter val="MAT631756RWB08869"/>
        <filter val="MAT631756RWB08871"/>
        <filter val="MAT631756RWB08873"/>
        <filter val="MAT631756RWB08935"/>
        <filter val="MAT631756RWB08937"/>
        <filter val="MAT631756RWB08939"/>
        <filter val="MAT631756RWB08941"/>
        <filter val="MAT631756RWB08943"/>
        <filter val="MAT631756RWB08945"/>
        <filter val="MAT631756RWB10677"/>
        <filter val="MAT631756RWB10755"/>
        <filter val="MAT631756RWB10757"/>
        <filter val="MAT631756RWB10759"/>
        <filter val="MAT631756RWB10761"/>
        <filter val="MAT631756RWB10763"/>
        <filter val="MAT631756RWB10765"/>
        <filter val="MAT631756RWB10767"/>
        <filter val="MAT631756RWB10769"/>
        <filter val="MAT631756RWB10781"/>
        <filter val="MAT631756RWB10783"/>
        <filter val="MAT631756RWB10785"/>
        <filter val="MAT631756RWB10787"/>
        <filter val="MAT631756RWB10789"/>
        <filter val="MAT631756RWB10791"/>
        <filter val="MAT631756RWB10793"/>
        <filter val="MAT631756RWB10795"/>
        <filter val="MAT631756RWB10797"/>
        <filter val="MAT631756RWB10799"/>
        <filter val="MAT631756RWB10801"/>
        <filter val="MAT631756RWC10905"/>
        <filter val="MAT631756RWC11316"/>
        <filter val="MAT631756RWC11318"/>
        <filter val="MAT631756RWC11320"/>
        <filter val="MAT631756RWC11322"/>
        <filter val="MAT631756RWC11330"/>
        <filter val="MAT631756RWC11861"/>
        <filter val="MAT631756RWC11863"/>
        <filter val="MAT631756RWC11865"/>
        <filter val="MAT631756RWC11867"/>
        <filter val="MAT631756RWC11869"/>
        <filter val="MAT631756RWC11871"/>
        <filter val="MAT631756RWC11873"/>
        <filter val="MAT631756RWC11875"/>
        <filter val="MAT631756RWC11877"/>
        <filter val="MAT631756RWC11879"/>
        <filter val="MAT631756RWC11902"/>
        <filter val="MAT631756RWC11904"/>
        <filter val="MAT631756RWC11906"/>
        <filter val="MAT631756RWC12158"/>
        <filter val="MAT631756RWC12160"/>
        <filter val="MAT631756RWC12162"/>
        <filter val="MAT631756RWC12164"/>
        <filter val="MAT631756RWC12626"/>
        <filter val="MAT631756RWC12628"/>
        <filter val="MAT631756RWC12630"/>
        <filter val="MAT631756RWC13275"/>
        <filter val="MAT631756RWC13277"/>
        <filter val="MAT631756RWC13279"/>
        <filter val="MAT631756RWC13281"/>
        <filter val="MAT631756RWC13283"/>
        <filter val="MAT631756RWC13550"/>
        <filter val="MAT631756RWC13552"/>
        <filter val="MAT631756RWC13554"/>
        <filter val="MAT631756RWC13556"/>
        <filter val="MAT631756RWC13558"/>
        <filter val="MAT631756RWC14220"/>
        <filter val="MAT631756RWC14222"/>
        <filter val="MAT631756RWC14224"/>
        <filter val="MAT631756RWC14226"/>
        <filter val="MAT631756RWC14228"/>
        <filter val="MAT631756RWC14230"/>
        <filter val="MAT631756RWC14260"/>
        <filter val="MAT631756RWC14261"/>
        <filter val="MAT631756RWC14265"/>
        <filter val="MAT631756RWC14266"/>
        <filter val="MAT631756RWC14267"/>
        <filter val="MAT631756RWC14269"/>
        <filter val="MAT631756RWC14362"/>
        <filter val="MAT631756RWC14363"/>
        <filter val="MAT631756RWC14364"/>
        <filter val="MAT631756RWC14380"/>
        <filter val="MAT631756RWC14382"/>
        <filter val="MAT631756RWC14384"/>
        <filter val="MAT631756RWC14445"/>
        <filter val="MAT631756RWC14661"/>
        <filter val="MAT631756RWC14663"/>
        <filter val="MAT631756RWC14999"/>
        <filter val="MAT631756RWD15225"/>
        <filter val="MAT631756RWD15227"/>
        <filter val="MAT631756RWD15229"/>
        <filter val="MAT631756RWD15231"/>
        <filter val="MAT631756RWD15233"/>
        <filter val="MAT631756RWD15392"/>
        <filter val="MAT631756RWD15394"/>
        <filter val="MAT631756RWD15396"/>
        <filter val="MAT631756RWD15398"/>
        <filter val="MAT631756RWD15400"/>
        <filter val="MAT631756RWD15683"/>
        <filter val="MAT631756RWD15685"/>
        <filter val="MAT631756RWD15687"/>
        <filter val="MAT631756RWD15689"/>
        <filter val="MAT631756RWD15691"/>
        <filter val="MAT631756RWD15693"/>
        <filter val="MAT631756RWD15695"/>
        <filter val="MAT631756RWD15697"/>
        <filter val="MAT631756RWD15699"/>
        <filter val="MAT631756RWD15701"/>
        <filter val="MAT631756RWD15773"/>
        <filter val="MAT631756RWD15775"/>
        <filter val="MAT631756RWD15777"/>
        <filter val="MAT631756RWD15779"/>
        <filter val="MAT631756RWD15782"/>
        <filter val="MAT631756RWD16661"/>
        <filter val="MAT631756RWD16663"/>
        <filter val="MAT631756RWD16665"/>
        <filter val="MAT631756RWD16667"/>
        <filter val="MAT631756RWD16669"/>
        <filter val="MAT631756RWD16671"/>
        <filter val="MAT631756RWD16673"/>
        <filter val="MAT631756RWD16675"/>
        <filter val="MAT631756RWD17011"/>
        <filter val="MAT631756RWD17013"/>
        <filter val="MAT631756RWD17015"/>
        <filter val="MAT631756RWD17017"/>
        <filter val="MAT631756RWD17019"/>
        <filter val="MAT631756RWD17021"/>
        <filter val="MAT631756RWD17023"/>
        <filter val="MAT631756RWD17025"/>
        <filter val="MAT631756RWD17027"/>
        <filter val="MAT631756RWD17029"/>
        <filter val="MAT631756RWD17031"/>
        <filter val="MAT631756RWD17033"/>
        <filter val="MAT631756RWD17035"/>
        <filter val="MAT631756RWD17037"/>
        <filter val="MAT631756RWD17060"/>
        <filter val="MAT631756RWD17062"/>
        <filter val="MAT631756RWD17138"/>
        <filter val="MAT631756RWD17352"/>
        <filter val="MAT631756RWD17354"/>
        <filter val="MAT631756RWD17356"/>
        <filter val="MAT631756RWD18132"/>
        <filter val="MAT631756RWD18136"/>
        <filter val="MAT631756RWD18140"/>
        <filter val="MAT631756RWD18144"/>
        <filter val="MAT631756RWD18148"/>
        <filter val="MAT631756RWD18674"/>
        <filter val="MAT631756RWD18676"/>
        <filter val="MAT631756RWD18695"/>
        <filter val="MAT631756RWD18697"/>
        <filter val="MAT631756RWD18699"/>
        <filter val="MAT631756RWD18799"/>
        <filter val="MAT631756RWD18801"/>
        <filter val="MAT631756RWD18803"/>
        <filter val="MAT631756RWD18805"/>
        <filter val="MAT631756RWD18807"/>
        <filter val="MAT631756RWD18809"/>
        <filter val="MAT631756RWD18811"/>
        <filter val="MAT631756RWD18813"/>
        <filter val="MAT631756RWD18815"/>
        <filter val="MAT631756RWD18817"/>
        <filter val="MAT631756RWD18819"/>
        <filter val="MAT631756RWD18821"/>
        <filter val="MAT631756RWD18823"/>
        <filter val="MAT631756RWD18825"/>
        <filter val="MAT631756RWD18871"/>
        <filter val="MAT631756RWD18872"/>
        <filter val="MAT631756RWD18874"/>
        <filter val="MAT631756RWD18875"/>
        <filter val="MAT631756RWD18876"/>
        <filter val="MAT631756RWD18878"/>
        <filter val="MAT631756RWD18879"/>
        <filter val="MAT631756RWD18880"/>
        <filter val="MAT631756RWD18882"/>
        <filter val="MAT631756RWD18902"/>
        <filter val="MAT631756RWD18903"/>
        <filter val="MAT631756RWD18904"/>
        <filter val="MAT631756RWD18906"/>
        <filter val="MAT631756RWD18907"/>
        <filter val="MAT631756RWD19054"/>
        <filter val="MAT631756RWD19056"/>
        <filter val="MAT631756RWD19058"/>
        <filter val="MAT631756RWD19060"/>
        <filter val="MAT631756RWD19062"/>
        <filter val="MAT631756RWD19229"/>
        <filter val="MAT631756RWD19243"/>
        <filter val="MAT631756RWD19245"/>
        <filter val="MAT631756RWE19466"/>
        <filter val="MAT631756RWE19468"/>
        <filter val="MAT631756RWE19470"/>
        <filter val="MAT631756RWE19472"/>
        <filter val="MAT631756RWE19474"/>
        <filter val="MAT631756RWE19536"/>
        <filter val="MAT631756RWE19538"/>
        <filter val="MAT631756RWE19540"/>
        <filter val="MAT631756RWE19542"/>
        <filter val="MAT631756RWE19544"/>
        <filter val="MAT631756RWE19848"/>
        <filter val="MAT631756RWE19850"/>
        <filter val="MAT631756RWE19852"/>
        <filter val="MAT631756RWE20043"/>
        <filter val="MAT631756RWE20045"/>
        <filter val="MAT631756RWE20146"/>
        <filter val="MAT631756RWE20148"/>
        <filter val="MAT631756RWE20150"/>
        <filter val="MAT631756RWE20214"/>
        <filter val="MAT631756RWE20216"/>
        <filter val="MAT631756RWE20218"/>
        <filter val="MAT631756RWE20220"/>
        <filter val="MAT631756RWE20222"/>
        <filter val="MAT631756RWE20224"/>
        <filter val="MAT631756RWE20463"/>
        <filter val="MAT631756RWE20465"/>
        <filter val="MAT631756RWE20467"/>
        <filter val="MAT631756RWE20469"/>
        <filter val="MAT631756RWE20471"/>
        <filter val="MAT631756RWE20506"/>
        <filter val="MAT631756RWE20508"/>
        <filter val="MAT631756RWE20510"/>
        <filter val="MAT631756RWE20512"/>
        <filter val="MAT631756RWE20514"/>
        <filter val="MAT631756RWE20524"/>
        <filter val="MAT631756RWE20526"/>
        <filter val="MAT631756RWE20528"/>
        <filter val="MAT631756RWE20622"/>
        <filter val="MAT631756RWE20624"/>
        <filter val="MAT631756RWE20626"/>
        <filter val="MAT631756RWE20628"/>
        <filter val="MAT631756RWE20754"/>
        <filter val="MAT631756RWE20756"/>
        <filter val="MAT631756RWE20758"/>
        <filter val="MAT631756RWE20760"/>
        <filter val="MAT631756RWE20762"/>
        <filter val="MAT631756RWE20904"/>
        <filter val="MAT631756RWE20906"/>
        <filter val="MAT631756RWE20908"/>
        <filter val="MAT631756RWE20929"/>
        <filter val="MAT631756RWE20930"/>
        <filter val="MAT631756RWE21117"/>
        <filter val="MAT631756RWE21126"/>
        <filter val="MAT631756RWE21166"/>
        <filter val="MAT631756RWE21168"/>
        <filter val="MAT631756RWE21170"/>
        <filter val="MAT631756RWE21172"/>
        <filter val="MAT631756RWE21676"/>
        <filter val="MAT631756RWE21678"/>
        <filter val="MAT631756RWE21680"/>
        <filter val="MAT631756RWE21682"/>
        <filter val="MAT631756RWE21684"/>
        <filter val="MAT631756RWE21931"/>
        <filter val="MAT631756RWE21995"/>
        <filter val="MAT631756RWE21997"/>
        <filter val="MAT631756RWE21999"/>
        <filter val="MAT631756RWE22001"/>
        <filter val="MAT631756RWE22003"/>
        <filter val="MAT631756RWE22005"/>
        <filter val="MAT631756RWE22007"/>
        <filter val="MAT631756RWE22009"/>
        <filter val="MAT631756RWE22120"/>
        <filter val="MAT631756RWE22123"/>
        <filter val="MAT631756RWE22221"/>
        <filter val="MAT631756RWF22350"/>
        <filter val="MAT631756RWF22352"/>
        <filter val="MAT631756RWF22354"/>
        <filter val="MAT631756RWF22356"/>
        <filter val="MAT631756RWF22358"/>
        <filter val="MAT631756RWF22460"/>
        <filter val="MAT631756RWF22462"/>
        <filter val="MAT631756RWF22464"/>
        <filter val="MAT631756RWF22467"/>
        <filter val="MAT631756RWF22469"/>
        <filter val="MAT631756RWF22471"/>
        <filter val="MAT631756RWF22473"/>
        <filter val="MAT631756RWF22475"/>
        <filter val="MAT631756RWF22477"/>
        <filter val="MAT631756RWF22479"/>
        <filter val="MAT631756RWF23664"/>
        <filter val="MAT631756RWF24157"/>
        <filter val="MAT631756RWF24159"/>
        <filter val="MAT631756RWF24457"/>
        <filter val="MAT631756RWF24589"/>
        <filter val="MAT631756RWF24591"/>
        <filter val="MAT631756RWF24593"/>
        <filter val="MAT631756RWF24595"/>
        <filter val="MAT631756RWF24597"/>
        <filter val="MAT631756RWF24599"/>
        <filter val="MAT631756RWF24601"/>
        <filter val="MAT631756RWF24603"/>
        <filter val="MAT631756RWF24605"/>
        <filter val="MAT631756RWF24607"/>
        <filter val="MAT631756RWF24609"/>
        <filter val="MAT631756RWF24611"/>
        <filter val="MAT631756RWG25031"/>
        <filter val="MAT631756RWG25033"/>
        <filter val="MAT631756RWG25035"/>
        <filter val="MAT631756RWG25037"/>
        <filter val="MAT631756RWG25039"/>
        <filter val="MAT631756RWG25041"/>
        <filter val="MAT631756RWG25043"/>
        <filter val="MAT631756RWG25045"/>
        <filter val="MAT631756RWG25047"/>
        <filter val="MAT631756RWG25049"/>
        <filter val="MAT631756RWG25191"/>
        <filter val="MAT631756RWG25193"/>
        <filter val="MAT631756RWG25195"/>
        <filter val="MAT631756RWG25197"/>
        <filter val="MAT631756RWG25199"/>
        <filter val="MAT631756RWG25647"/>
        <filter val="MAT631756RWG25649"/>
        <filter val="MAT631756RWG25651"/>
        <filter val="MAT631756RWG25653"/>
        <filter val="MAT631756RWG25655"/>
        <filter val="MAT631756RWG25657"/>
        <filter val="MAT631756RWG25659"/>
        <filter val="MAT631756RWG25661"/>
        <filter val="MAT631756RWG25663"/>
        <filter val="MAT631756RWG25665"/>
        <filter val="MAT631756RWG25667"/>
        <filter val="MAT631756RWG25669"/>
        <filter val="MAT631756RWG25671"/>
        <filter val="MAT631756RWG26219"/>
        <filter val="MAT631756RWG26221"/>
        <filter val="MAT631756RWG26324"/>
        <filter val="MAT631756RWG26326"/>
        <filter val="MAT631756RWG26328"/>
        <filter val="MAT631756RWG26330"/>
        <filter val="MAT631756RWG26332"/>
        <filter val="MAT631756RWG26334"/>
        <filter val="MAT631756RWG26336"/>
        <filter val="MAT631756RWG26338"/>
        <filter val="MAT631756RWG26340"/>
        <filter val="MAT631756RWG26342"/>
        <filter val="MAT631756RWG26344"/>
        <filter val="MAT631756RWG26346"/>
        <filter val="MAT631756RWG26348"/>
        <filter val="MAT631756RWG26350"/>
        <filter val="MAT631756RWG26352"/>
        <filter val="MAT631756RWG26354"/>
        <filter val="MAT631756RWG26356"/>
        <filter val="MAT631756RWG26397"/>
        <filter val="MAT631756RWG26399"/>
        <filter val="MAT631756RWG26401"/>
        <filter val="MAT631756RWG26403"/>
        <filter val="MAT631756RWG26405"/>
        <filter val="MAT631756RWG26407"/>
        <filter val="MAT631756RWG26409"/>
        <filter val="MAT631756RWG26411"/>
        <filter val="MAT631756RWG26412"/>
        <filter val="MAT631756RWG26414"/>
        <filter val="MAT631756RWG27219"/>
        <filter val="MAT631756RWG27389"/>
        <filter val="MAT631756RWG27391"/>
        <filter val="MAT631756RWG27394"/>
        <filter val="MAT631756RWG27531"/>
        <filter val="MAT631756RWG27537"/>
        <filter val="MAT631756RWG27541"/>
        <filter val="MAT631756RWG27543"/>
        <filter val="MAT631756RWG27545"/>
        <filter val="MAT631756RWG27573"/>
        <filter val="MAT631756RWG27575"/>
        <filter val="MAT631756RWG27601"/>
        <filter val="MAT631756RWG27603"/>
        <filter val="MAT631756RWG27605"/>
        <filter val="MAT631756RWG27607"/>
        <filter val="MAT631756RWG27609"/>
        <filter val="MAT631756RWG27611"/>
        <filter val="MAT631756RWG27663"/>
        <filter val="MAT631756RWG27665"/>
        <filter val="MAT631756RWG27677"/>
        <filter val="MAT631756RWG27679"/>
        <filter val="MAT631756RWG27681"/>
        <filter val="MAT631756RWG27683"/>
        <filter val="MAT631756RWG27685"/>
        <filter val="MAT631756RWH29820"/>
        <filter val="MAT631756RWH29891"/>
        <filter val="MAT631756RWH29893"/>
        <filter val="MAT631756RWH29895"/>
        <filter val="MAT631756RWH29897"/>
        <filter val="MAT631756RWH29899"/>
        <filter val="MAT631756RWH29901"/>
        <filter val="MAT631756RWH29903"/>
        <filter val="MAT631756RWH29937"/>
        <filter val="MAT631756RWH29939"/>
        <filter val="MAT631756RWH29941"/>
        <filter val="MAT631756RWH29943"/>
        <filter val="MAT631756RWH29960"/>
        <filter val="MAT631756RWH29962"/>
        <filter val="MAT631756RWH29964"/>
        <filter val="MAT631756RWH29966"/>
        <filter val="MAT631756RWH29968"/>
        <filter val="MAT631756RWH29970"/>
        <filter val="MAT631756RWH30132"/>
        <filter val="MAT631756RWH30134"/>
        <filter val="MAT631756RWH30136"/>
        <filter val="MAT631756RWH30138"/>
        <filter val="MAT631756RWH30140"/>
        <filter val="MAT631756RWH30142"/>
        <filter val="MAT631756RWH30217"/>
        <filter val="MAT631756RWH30219"/>
        <filter val="MAT631756RWH30304"/>
        <filter val="MAT631756RWH30306"/>
        <filter val="MAT631756RWH30308"/>
        <filter val="MAT631756RWH30310"/>
        <filter val="MAT631756RWH30312"/>
        <filter val="MAT631756RWH30314"/>
        <filter val="MAT631756RWH30316"/>
        <filter val="MAT631757RWB08925"/>
        <filter val="MAT631757RWB08927"/>
        <filter val="MAT631757RWB08929"/>
        <filter val="MAT631757RWB08931"/>
        <filter val="MAT631757RWB08933"/>
        <filter val="MAT631757RWB09243"/>
        <filter val="MAT631757RWB09245"/>
        <filter val="MAT631757RWB09247"/>
        <filter val="MAT631757RWB09249"/>
        <filter val="MAT631757RWB09251"/>
        <filter val="MAT631757RWB09253"/>
        <filter val="MAT631757RWB09255"/>
        <filter val="MAT631757RWB09257"/>
        <filter val="MAT631757RWB09259"/>
        <filter val="MAT631757RWB09433"/>
        <filter val="MAT631757RWB09435"/>
        <filter val="MAT631757RWB09437"/>
        <filter val="MAT631757RWC11429"/>
        <filter val="MAT631757RWC11431"/>
        <filter val="MAT631757RWC11960"/>
        <filter val="MAT631757RWC11962"/>
        <filter val="MAT631757RWC11964"/>
        <filter val="MAT631757RWC11966"/>
        <filter val="MAT631757RWC11968"/>
        <filter val="MAT631757RWC11970"/>
        <filter val="MAT631757RWC11972"/>
        <filter val="MAT631757RWC12831"/>
        <filter val="MAT631757RWC12833"/>
        <filter val="MAT631757RWC12835"/>
        <filter val="MAT631757RWC13315"/>
        <filter val="MAT631757RWC13317"/>
        <filter val="MAT631757RWC13319"/>
        <filter val="MAT631757RWC13321"/>
        <filter val="MAT631757RWC13323"/>
        <filter val="MAT631757RWC14258"/>
        <filter val="MAT631757RWC14259"/>
        <filter val="MAT631757RWC14349"/>
        <filter val="MAT631757RWC14351"/>
        <filter val="MAT631757RWC14353"/>
        <filter val="MAT631757RWC14354"/>
        <filter val="MAT631757RWC14366"/>
        <filter val="MAT631757RWC14368"/>
        <filter val="MAT631757RWC14415"/>
        <filter val="MAT631757RWC14417"/>
        <filter val="MAT631757RWC14419"/>
        <filter val="MAT631757RWC14421"/>
        <filter val="MAT631757RWC14423"/>
        <filter val="MAT631757RWC14425"/>
        <filter val="MAT631757RWC14427"/>
        <filter val="MAT631757RWC14635"/>
        <filter val="MAT631757RWC14637"/>
        <filter val="MAT631757RWC14639"/>
        <filter val="MAT631757RWD15586"/>
        <filter val="MAT631757RWD15588"/>
        <filter val="MAT631757RWD15590"/>
        <filter val="MAT631757RWD15592"/>
        <filter val="MAT631757RWD15594"/>
        <filter val="MAT631757RWD16379"/>
        <filter val="MAT631757RWD16381"/>
        <filter val="MAT631757RWD16711"/>
        <filter val="MAT631757RWD16713"/>
        <filter val="MAT631757RWD16715"/>
        <filter val="MAT631757RWD17290"/>
        <filter val="MAT631757RWD17292"/>
        <filter val="MAT631757RWD17294"/>
        <filter val="MAT631757RWD17296"/>
        <filter val="MAT631757RWD17298"/>
        <filter val="MAT631757RWD17300"/>
        <filter val="MAT631757RWD17302"/>
        <filter val="MAT631757RWD17304"/>
        <filter val="MAT631757RWD17306"/>
        <filter val="MAT631757RWD17308"/>
        <filter val="MAT631757RWD17310"/>
        <filter val="MAT631757RWD17312"/>
        <filter val="MAT631757RWD17314"/>
        <filter val="MAT631757RWD17316"/>
        <filter val="MAT631757RWD17432"/>
        <filter val="MAT631757RWD17434"/>
        <filter val="MAT631757RWD17539"/>
        <filter val="MAT631757RWD17541"/>
        <filter val="MAT631757RWD17543"/>
        <filter val="MAT631757RWD17545"/>
        <filter val="MAT631757RWD17547"/>
        <filter val="MAT631757RWD17549"/>
        <filter val="MAT631757RWD17551"/>
        <filter val="MAT631757RWD17553"/>
        <filter val="MAT631757RWD17555"/>
        <filter val="MAT631757RWD17557"/>
        <filter val="MAT631757RWD18152"/>
        <filter val="MAT631757RWD18156"/>
        <filter val="MAT631757RWD18160"/>
        <filter val="MAT631757RWD18164"/>
        <filter val="MAT631757RWD18168"/>
        <filter val="MAT631757RWD18515"/>
        <filter val="MAT631757RWD18519"/>
        <filter val="MAT631757RWD18523"/>
        <filter val="MAT631757RWD18527"/>
        <filter val="MAT631757RWD18531"/>
        <filter val="MAT631757RWD18535"/>
        <filter val="MAT631757RWD18709"/>
        <filter val="MAT631757RWD18711"/>
        <filter val="MAT631757RWD18713"/>
        <filter val="MAT631757RWD18887"/>
        <filter val="MAT631757RWD19217"/>
        <filter val="MAT631757RWE20648"/>
        <filter val="MAT631757RWE20650"/>
        <filter val="MAT631757RWE20652"/>
        <filter val="MAT631757RWE20654"/>
        <filter val="MAT631757RWE20656"/>
        <filter val="MAT631757RWE20920"/>
        <filter val="MAT631757RWE20921"/>
        <filter val="MAT631757RWE20923"/>
        <filter val="MAT631757RWE20924"/>
        <filter val="MAT631757RWE20926"/>
        <filter val="MAT631757RWE21020"/>
        <filter val="MAT631757RWE21022"/>
        <filter val="MAT631757RWE21023"/>
        <filter val="MAT631757RWE21025"/>
        <filter val="MAT631757RWE21331"/>
        <filter val="MAT631757RWE21334"/>
        <filter val="MAT631757RWE21337"/>
        <filter val="MAT631757RWE21340"/>
        <filter val="MAT631757RWE21343"/>
        <filter val="MAT631757RWE22133"/>
        <filter val="MAT631757RWE22225"/>
        <filter val="MAT631757RWF23030"/>
        <filter val="MAT631757RWF23032"/>
        <filter val="MAT631757RWF23034"/>
        <filter val="MAT631757RWF23036"/>
        <filter val="MAT631757RWF23038"/>
        <filter val="MAT631757RWF23040"/>
        <filter val="MAT631757RWF23042"/>
        <filter val="MAT631757RWF23180"/>
        <filter val="MAT631757RWF23182"/>
        <filter val="MAT631757RWF23184"/>
        <filter val="MAT631757RWF23186"/>
        <filter val="MAT631757RWF23188"/>
        <filter val="MAT631757RWF24169"/>
        <filter val="MAT631757RWF24181"/>
        <filter val="MAT631757RWF24614"/>
        <filter val="MAT631757RWF24616"/>
        <filter val="MAT631757RWG25825"/>
        <filter val="MAT631757RWG25827"/>
        <filter val="MAT631757RWG25829"/>
        <filter val="MAT631757RWG25831"/>
        <filter val="MAT631757RWG25833"/>
        <filter val="MAT631757RWG26223"/>
        <filter val="MAT631757RWG26881"/>
        <filter val="MAT631757RWG26883"/>
        <filter val="MAT631757RWG26885"/>
        <filter val="MAT631757RWG26887"/>
        <filter val="MAT631757RWG26889"/>
        <filter val="MAT631757RWG26891"/>
        <filter val="MAT631757RWG26893"/>
        <filter val="MAT631757RWG26895"/>
        <filter val="MAT631757RWG26897"/>
        <filter val="MAT631757RWG26899"/>
        <filter val="MAT631757RWG26901"/>
        <filter val="MAT631757RWG26903"/>
        <filter val="MAT631757RWG26905"/>
        <filter val="MAT631757RWG26907"/>
        <filter val="MAT631757RWG26909"/>
        <filter val="MAT631757RWG27099"/>
        <filter val="MAT631757RWG27527"/>
        <filter val="MAT631757RWH28725"/>
        <filter val="MAT631757RWH28727"/>
        <filter val="MAT631757RWH28729"/>
        <filter val="MAT631757RWH28731"/>
        <filter val="MAT631757RWH30356"/>
        <filter val="MAT631757RWH31084"/>
        <filter val="MAT631759RWB07944"/>
        <filter val="MAT631759RWB07946"/>
        <filter val="MAT631759RWB07948"/>
        <filter val="MAT631759RWB07950"/>
        <filter val="MAT631759RWB08011"/>
        <filter val="MAT631759RWB09261"/>
        <filter val="MAT631759RWC10937"/>
        <filter val="MAT631759RWC11034"/>
        <filter val="MAT631759RWC11036"/>
        <filter val="MAT631759RWC11038"/>
        <filter val="MAT631759RWC11040"/>
        <filter val="MAT631759RWC11042"/>
        <filter val="MAT631759RWC11044"/>
        <filter val="MAT631759RWC11046"/>
        <filter val="MAT631759RWC11048"/>
        <filter val="MAT631759RWC11050"/>
        <filter val="MAT631759RWC11051"/>
        <filter val="MAT631759RWC11053"/>
        <filter val="MAT631759RWC11055"/>
        <filter val="MAT631759RWC11057"/>
        <filter val="MAT631759RWC11059"/>
        <filter val="MAT631759RWC11061"/>
        <filter val="MAT631759RWC11146"/>
        <filter val="MAT631759RWC11148"/>
        <filter val="MAT631759RWC11150"/>
        <filter val="MAT631759RWC11152"/>
        <filter val="MAT631759RWC11154"/>
        <filter val="MAT631759RWC12672"/>
        <filter val="MAT631759RWC12674"/>
        <filter val="MAT631759RWC12676"/>
        <filter val="MAT631759RWC12678"/>
        <filter val="MAT631759RWC12680"/>
        <filter val="MAT631759RWC12682"/>
        <filter val="MAT631759RWC12684"/>
        <filter val="MAT631759RWC14356"/>
        <filter val="MAT631759RWC14429"/>
        <filter val="MAT631759RWC14431"/>
        <filter val="MAT631759RWC14433"/>
        <filter val="MAT631759RWC14473"/>
        <filter val="MAT631759RWC14474"/>
        <filter val="MAT631759RWC14633"/>
        <filter val="MAT631759RWD15322"/>
        <filter val="MAT631759RWD15324"/>
        <filter val="MAT631759RWD15326"/>
        <filter val="MAT631759RWD15328"/>
        <filter val="MAT631759RWD15330"/>
        <filter val="MAT631759RWD15576"/>
        <filter val="MAT631759RWD15578"/>
        <filter val="MAT631759RWD15580"/>
        <filter val="MAT631759RWD15582"/>
        <filter val="MAT631759RWD15584"/>
        <filter val="MAT631759RWD15992"/>
        <filter val="MAT631759RWD15994"/>
        <filter val="MAT631759RWD15996"/>
        <filter val="MAT631759RWD15998"/>
        <filter val="MAT631759RWD16000"/>
        <filter val="MAT631759RWD16002"/>
        <filter val="MAT631759RWD16004"/>
        <filter val="MAT631759RWD16006"/>
        <filter val="MAT631759RWD16383"/>
        <filter val="MAT631759RWD16385"/>
        <filter val="MAT631759RWD17207"/>
        <filter val="MAT631759RWD17318"/>
        <filter val="MAT631759RWD17320"/>
        <filter val="MAT631759RWD17322"/>
        <filter val="MAT631759RWD17324"/>
        <filter val="MAT631759RWD17326"/>
        <filter val="MAT631759RWD17328"/>
        <filter val="MAT631759RWD17330"/>
        <filter val="MAT631759RWD17332"/>
        <filter val="MAT631759RWD17334"/>
        <filter val="MAT631759RWD17336"/>
        <filter val="MAT631759RWD17338"/>
        <filter val="MAT631759RWD17340"/>
        <filter val="MAT631759RWD17342"/>
        <filter val="MAT631759RWD17344"/>
        <filter val="MAT631759RWD17436"/>
        <filter val="MAT631759RWD17438"/>
        <filter val="MAT631759RWD17440"/>
        <filter val="MAT631759RWD18172"/>
        <filter val="MAT631759RWD18176"/>
        <filter val="MAT631759RWD18180"/>
        <filter val="MAT631759RWD18184"/>
        <filter val="MAT631759RWD18188"/>
        <filter val="MAT631759RWD18192"/>
        <filter val="MAT631759RWD18196"/>
        <filter val="MAT631759RWD18200"/>
        <filter val="MAT631759RWD18204"/>
        <filter val="MAT631759RWD18208"/>
        <filter val="MAT631759RWD18341"/>
        <filter val="MAT631759RWD18345"/>
        <filter val="MAT631759RWD18349"/>
        <filter val="MAT631759RWD18459"/>
        <filter val="MAT631759RWD18463"/>
        <filter val="MAT631759RWD18467"/>
        <filter val="MAT631759RWD18471"/>
        <filter val="MAT631759RWD18475"/>
        <filter val="MAT631759RWD18479"/>
        <filter val="MAT631759RWD18483"/>
        <filter val="MAT631759RWD18487"/>
        <filter val="MAT631759RWD18491"/>
        <filter val="MAT631759RWD18495"/>
        <filter val="MAT631759RWD18499"/>
        <filter val="MAT631759RWD18503"/>
        <filter val="MAT631759RWD18507"/>
        <filter val="MAT631759RWD18511"/>
        <filter val="MAT631759RWD18715"/>
        <filter val="MAT631759RWD18888"/>
        <filter val="MAT631759RWD18890"/>
        <filter val="MAT631759RWD19082"/>
        <filter val="MAT631759RWD19084"/>
        <filter val="MAT631759RWD19086"/>
        <filter val="MAT631759RWD19088"/>
        <filter val="MAT631759RWD19090"/>
        <filter val="MAT631759RWE19389"/>
        <filter val="MAT631759RWE19391"/>
        <filter val="MAT631759RWE19393"/>
        <filter val="MAT631759RWE19395"/>
        <filter val="MAT631759RWE19397"/>
        <filter val="MAT631759RWE19526"/>
        <filter val="MAT631759RWE19528"/>
        <filter val="MAT631759RWE19530"/>
        <filter val="MAT631759RWE19532"/>
        <filter val="MAT631759RWE19534"/>
        <filter val="MAT631759RWE21346"/>
        <filter val="MAT631759RWE21389"/>
        <filter val="MAT631759RWE21393"/>
        <filter val="MAT631759RWE21397"/>
        <filter val="MAT631759RWE21760"/>
        <filter val="MAT631759RWE21762"/>
        <filter val="MAT631759RWE21764"/>
        <filter val="MAT631759RWE21766"/>
        <filter val="MAT631759RWF22655"/>
        <filter val="MAT631759RWF22657"/>
        <filter val="MAT631759RWF22659"/>
        <filter val="MAT631759RWF22661"/>
        <filter val="MAT631759RWF22663"/>
        <filter val="MAT631759RWF22879"/>
        <filter val="MAT631759RWF22905"/>
        <filter val="MAT631759RWF22907"/>
        <filter val="MAT631759RWF22909"/>
        <filter val="MAT631759RWF22911"/>
        <filter val="MAT631759RWF22913"/>
        <filter val="MAT631759RWF22915"/>
        <filter val="MAT631759RWF22917"/>
        <filter val="MAT631759RWF23156"/>
        <filter val="MAT631759RWF23158"/>
        <filter val="MAT631759RWF23160"/>
        <filter val="MAT631759RWF23162"/>
        <filter val="MAT631759RWF23164"/>
        <filter val="MAT631759RWF23166"/>
        <filter val="MAT631759RWF23168"/>
        <filter val="MAT631759RWF23170"/>
        <filter val="MAT631759RWF23172"/>
        <filter val="MAT631759RWF23174"/>
        <filter val="MAT631759RWF23176"/>
        <filter val="MAT631759RWF23178"/>
        <filter val="MAT631759RWF24183"/>
        <filter val="MAT631759RWG25815"/>
        <filter val="MAT631759RWG25817"/>
        <filter val="MAT631759RWG25819"/>
        <filter val="MAT631759RWG25821"/>
        <filter val="MAT631759RWG25823"/>
        <filter val="MAT631759RWG26225"/>
        <filter val="MAT631759RWG26227"/>
        <filter val="MAT631759RWG26229"/>
        <filter val="MAT631759RWG26231"/>
        <filter val="MAT631759RWG26715"/>
        <filter val="MAT631759RWG26717"/>
        <filter val="MAT631759RWG26719"/>
        <filter val="MAT631759RWG26721"/>
        <filter val="MAT631759RWG26723"/>
        <filter val="MAT631759RWG26725"/>
        <filter val="MAT631759RWG26727"/>
        <filter val="MAT631759RWG26729"/>
        <filter val="MAT631759RWG26731"/>
        <filter val="MAT631759RWG26733"/>
        <filter val="MAT631759RWG26911"/>
        <filter val="MAT631759RWG26913"/>
        <filter val="MAT631759RWG26915"/>
        <filter val="MAT631759RWG26937"/>
        <filter val="MAT631759RWG26939"/>
        <filter val="MAT631759RWG26941"/>
        <filter val="MAT631759RWG26943"/>
        <filter val="MAT631759RWG27119"/>
        <filter val="MAT631759RWG27121"/>
        <filter val="MAT631759RWG27123"/>
        <filter val="MAT631759RWG27125"/>
        <filter val="MAT631759RWG27247"/>
        <filter val="MAT631759RWH29446"/>
        <filter val="MAT631759RWH29448"/>
        <filter val="MAT631759RWH29450"/>
        <filter val="MAT631759RWH29452"/>
        <filter val="MAT631759RWH30162"/>
        <filter val="MAT631759RWH30178"/>
        <filter val="MAT631759RWH30358"/>
        <filter val="MAT631759RWH30360"/>
        <filter val="MAT631759RWH30362"/>
        <filter val="MAT631759RWH30364"/>
        <filter val="MAT631759RWH30366"/>
        <filter val="MAT631759RWH30368"/>
        <filter val="MAT631761RWB08123"/>
        <filter val="MAT631761RWB09188"/>
        <filter val="MAT631761RWB09190"/>
        <filter val="MAT631761RWB09192"/>
        <filter val="MAT631761RWB09194"/>
        <filter val="MAT631761RWB09196"/>
        <filter val="MAT631761RWB09198"/>
        <filter val="MAT631761RWB09508"/>
        <filter val="MAT631761RWB09510"/>
        <filter val="MAT631761RWB10810"/>
        <filter val="MAT631761RWC14282"/>
        <filter val="MAT631761RWC14284"/>
        <filter val="MAT631761RWC14286"/>
        <filter val="MAT631761RWC14288"/>
        <filter val="MAT631761RWC14290"/>
        <filter val="MAT631761RWD17421"/>
        <filter val="MAT631761RWD17423"/>
        <filter val="MAT631761RWD17425"/>
        <filter val="MAT631761RWD17427"/>
        <filter val="MAT631761RWD18095"/>
        <filter val="MAT631761RWD18097"/>
        <filter val="MAT631761RWD18099"/>
        <filter val="MAT631761RWD18101"/>
        <filter val="MAT631761RWD18478"/>
        <filter val="MAT631761RWD18480"/>
        <filter val="MAT631761RWD18834"/>
        <filter val="MAT631761RWE21781"/>
        <filter val="MAT631761RWE21783"/>
        <filter val="MAT631761RWE21785"/>
        <filter val="MAT631761RWE21787"/>
        <filter val="MAT631761RWE21830"/>
        <filter val="MAT631761RWF23665"/>
        <filter val="MAT631761RWF24100"/>
        <filter val="MAT631761RWF24101"/>
        <filter val="MAT631761RWG26176"/>
        <filter val="MAT631761RWG26178"/>
        <filter val="MAT631761RWG26858"/>
        <filter val="MAT631761RWG27100"/>
        <filter val="MAT631761RWG27102"/>
        <filter val="MAT631761RWG27104"/>
        <filter val="MAT631761RWG27106"/>
        <filter val="MAT631761RWG27108"/>
        <filter val="MAT631761RWG27110"/>
        <filter val="MAT631761RWG27112"/>
        <filter val="MAT631761RWH29640"/>
        <filter val="MAT631761RWH29642"/>
        <filter val="MAT631761RWH29644"/>
        <filter val="MAT631761RWH29646"/>
        <filter val="MAT631761RWH29648"/>
        <filter val="MAT631761RWH29650"/>
        <filter val="MAT631761RWH29652"/>
        <filter val="MAT631762RWB10263"/>
        <filter val="MAT631762RWB10265"/>
        <filter val="MAT631762RWB10267"/>
        <filter val="MAT631762RWB10269"/>
        <filter val="MAT631762RWB10271"/>
        <filter val="MAT631762RWB10273"/>
        <filter val="MAT631762RWB10275"/>
        <filter val="MAT631762RWB10277"/>
        <filter val="MAT631762RWB10279"/>
        <filter val="MAT631762RWB10311"/>
        <filter val="MAT631762RWB10313"/>
        <filter val="MAT631762RWB10315"/>
        <filter val="MAT631762RWB10317"/>
        <filter val="MAT631762RWB10319"/>
        <filter val="MAT631762RWB10321"/>
        <filter val="MAT631762RWB10323"/>
        <filter val="MAT631762RWB10325"/>
        <filter val="MAT631762RWB10327"/>
        <filter val="MAT631762RWB10329"/>
        <filter val="MAT631762RWB10331"/>
        <filter val="MAT631762RWB10333"/>
        <filter val="MAT631762RWB10335"/>
        <filter val="MAT631762RWB10337"/>
        <filter val="MAT631762RWB10339"/>
        <filter val="MAT631762RWB10341"/>
        <filter val="MAT631762RWB10343"/>
        <filter val="MAT631762RWB10347"/>
        <filter val="MAT631762RWB10349"/>
        <filter val="MAT631762RWB10639"/>
        <filter val="MAT631762RWC11347"/>
        <filter val="MAT631762RWC11389"/>
        <filter val="MAT631762RWC11391"/>
        <filter val="MAT631762RWC11393"/>
        <filter val="MAT631762RWC11395"/>
        <filter val="MAT631762RWC11397"/>
        <filter val="MAT631762RWC11399"/>
        <filter val="MAT631762RWC11401"/>
        <filter val="MAT631762RWC11403"/>
        <filter val="MAT631762RWC11405"/>
        <filter val="MAT631762RWC11409"/>
        <filter val="MAT631762RWC11411"/>
        <filter val="MAT631762RWC11413"/>
        <filter val="MAT631762RWC11415"/>
        <filter val="MAT631762RWC11417"/>
        <filter val="MAT631762RWC11419"/>
        <filter val="MAT631762RWC11421"/>
        <filter val="MAT631762RWC11423"/>
        <filter val="MAT631762RWC11425"/>
        <filter val="MAT631762RWC11427"/>
        <filter val="MAT631762RWC12250"/>
        <filter val="MAT631762RWC12252"/>
        <filter val="MAT631762RWC12255"/>
        <filter val="MAT631762RWC12257"/>
        <filter val="MAT631762RWC12259"/>
        <filter val="MAT631762RWC12261"/>
        <filter val="MAT631762RWC12263"/>
        <filter val="MAT631762RWC12265"/>
        <filter val="MAT631762RWC12668"/>
        <filter val="MAT631762RWC12670"/>
        <filter val="MAT631762RWC12879"/>
        <filter val="MAT631762RWC12881"/>
        <filter val="MAT631762RWC12883"/>
        <filter val="MAT631762RWC12885"/>
        <filter val="MAT631762RWC12887"/>
        <filter val="MAT631762RWC14319"/>
        <filter val="MAT631762RWC14321"/>
        <filter val="MAT631762RWC14323"/>
        <filter val="MAT631762RWC14325"/>
        <filter val="MAT631762RWC14327"/>
        <filter val="MAT631762RWC14329"/>
        <filter val="MAT631762RWC14331"/>
        <filter val="MAT631762RWC14333"/>
        <filter val="MAT631762RWC14335"/>
        <filter val="MAT631762RWC14337"/>
        <filter val="MAT631762RWC14339"/>
        <filter val="MAT631762RWC14341"/>
        <filter val="MAT631762RWC14343"/>
        <filter val="MAT631762RWC14345"/>
        <filter val="MAT631762RWC14347"/>
        <filter val="MAT631762RWC14386"/>
        <filter val="MAT631762RWC14388"/>
        <filter val="MAT631762RWC14390"/>
        <filter val="MAT631762RWC14392"/>
        <filter val="MAT631762RWC14394"/>
        <filter val="MAT631762RWC14453"/>
        <filter val="MAT631762RWC14470"/>
        <filter val="MAT631762RWC14471"/>
        <filter val="MAT631762RWC14472"/>
        <filter val="MAT631762RWC14790"/>
        <filter val="MAT631762RWD15332"/>
        <filter val="MAT631762RWD15334"/>
        <filter val="MAT631762RWD15336"/>
        <filter val="MAT631762RWD15338"/>
        <filter val="MAT631762RWD15340"/>
        <filter val="MAT631762RWD15504"/>
        <filter val="MAT631762RWD15506"/>
        <filter val="MAT631762RWD15508"/>
        <filter val="MAT631762RWD15510"/>
        <filter val="MAT631762RWD15512"/>
        <filter val="MAT631762RWD15565"/>
        <filter val="MAT631762RWD15567"/>
        <filter val="MAT631762RWD15569"/>
        <filter val="MAT631762RWD15572"/>
        <filter val="MAT631762RWD15574"/>
        <filter val="MAT631762RWD15972"/>
        <filter val="MAT631762RWD15974"/>
        <filter val="MAT631762RWD15976"/>
        <filter val="MAT631762RWD15978"/>
        <filter val="MAT631762RWD15980"/>
        <filter val="MAT631762RWD15982"/>
        <filter val="MAT631762RWD15984"/>
        <filter val="MAT631762RWD15986"/>
        <filter val="MAT631762RWD15988"/>
        <filter val="MAT631762RWD15990"/>
        <filter val="MAT631762RWD16449"/>
        <filter val="MAT631762RWD16451"/>
        <filter val="MAT631762RWD16705"/>
        <filter val="MAT631762RWD16707"/>
        <filter val="MAT631762RWD16709"/>
        <filter val="MAT631762RWD17286"/>
        <filter val="MAT631762RWD17288"/>
        <filter val="MAT631762RWD17725"/>
        <filter val="MAT631762RWD17727"/>
        <filter val="MAT631762RWD18300"/>
        <filter val="MAT631762RWD18302"/>
        <filter val="MAT631762RWD18304"/>
        <filter val="MAT631762RWD18306"/>
        <filter val="MAT631762RWD18308"/>
        <filter val="MAT631762RWD18457"/>
        <filter val="MAT631762RWD18458"/>
        <filter val="MAT631762RWD18669"/>
        <filter val="MAT631762RWD18671"/>
        <filter val="MAT631762RWD18689"/>
        <filter val="MAT631762RWD19135"/>
        <filter val="MAT631762RWD19137"/>
        <filter val="MAT631762RWD19139"/>
        <filter val="MAT631762RWD19141"/>
        <filter val="MAT631762RWD19143"/>
        <filter val="MAT631762RWE19421"/>
        <filter val="MAT631762RWE19423"/>
        <filter val="MAT631762RWE19425"/>
        <filter val="MAT631762RWE19426"/>
        <filter val="MAT631762RWE19427"/>
        <filter val="MAT631762RWE19429"/>
        <filter val="MAT631762RWE19431"/>
        <filter val="MAT631762RWE19450"/>
        <filter val="MAT631762RWE19452"/>
        <filter val="MAT631762RWE19454"/>
        <filter val="MAT631762RWE19456"/>
        <filter val="MAT631762RWE19458"/>
        <filter val="MAT631762RWE19460"/>
        <filter val="MAT631762RWE19462"/>
        <filter val="MAT631762RWE19464"/>
        <filter val="MAT631762RWE19795"/>
        <filter val="MAT631762RWE19797"/>
        <filter val="MAT631762RWE19799"/>
        <filter val="MAT631762RWE19801"/>
        <filter val="MAT631762RWE19803"/>
        <filter val="MAT631762RWE20636"/>
        <filter val="MAT631762RWE20638"/>
        <filter val="MAT631762RWE20640"/>
        <filter val="MAT631762RWE20642"/>
        <filter val="MAT631762RWE20644"/>
        <filter val="MAT631762RWE20646"/>
        <filter val="MAT631762RWE20706"/>
        <filter val="MAT631762RWE20728"/>
        <filter val="MAT631762RWE20730"/>
        <filter val="MAT631762RWE20732"/>
        <filter val="MAT631762RWE20734"/>
        <filter val="MAT631762RWE20736"/>
        <filter val="MAT631762RWE20738"/>
        <filter val="MAT631762RWE20740"/>
        <filter val="MAT631762RWE20742"/>
        <filter val="MAT631762RWE21521"/>
        <filter val="MAT631762RWE21580"/>
        <filter val="MAT631762RWE21700"/>
        <filter val="MAT631762RWE21702"/>
        <filter val="MAT631762RWE21704"/>
        <filter val="MAT631762RWE21706"/>
        <filter val="MAT631762RWE21708"/>
        <filter val="MAT631762RWE21710"/>
        <filter val="MAT631762RWE21768"/>
        <filter val="MAT631762RWE22137"/>
        <filter val="MAT631762RWE22223"/>
        <filter val="MAT631762RWF22420"/>
        <filter val="MAT631762RWF22665"/>
        <filter val="MAT631762RWF22667"/>
        <filter val="MAT631762RWF22669"/>
        <filter val="MAT631762RWF22671"/>
        <filter val="MAT631762RWF22673"/>
        <filter val="MAT631762RWF22675"/>
        <filter val="MAT631762RWF22677"/>
        <filter val="MAT631762RWF22679"/>
        <filter val="MAT631762RWF22681"/>
        <filter val="MAT631762RWF22683"/>
        <filter val="MAT631762RWF22685"/>
        <filter val="MAT631762RWF22687"/>
        <filter val="MAT631762RWF22689"/>
        <filter val="MAT631762RWF22691"/>
        <filter val="MAT631762RWF22693"/>
        <filter val="MAT631762RWF22715"/>
        <filter val="MAT631762RWF22717"/>
        <filter val="MAT631762RWF22719"/>
        <filter val="MAT631762RWF22721"/>
        <filter val="MAT631762RWF22723"/>
        <filter val="MAT631762RWF22725"/>
        <filter val="MAT631762RWF22727"/>
        <filter val="MAT631762RWF22729"/>
        <filter val="MAT631762RWF24167"/>
        <filter val="MAT631762RWG24930"/>
        <filter val="MAT631762RWG24932"/>
        <filter val="MAT631762RWG24934"/>
        <filter val="MAT631762RWG24936"/>
        <filter val="MAT631762RWG24938"/>
        <filter val="MAT631762RWG25408"/>
        <filter val="MAT631762RWG25409"/>
        <filter val="MAT631762RWG25411"/>
        <filter val="MAT631762RWG25413"/>
        <filter val="MAT631762RWG25415"/>
        <filter val="MAT631762RWG25417"/>
        <filter val="MAT631762RWG25419"/>
        <filter val="MAT631762RWG25421"/>
        <filter val="MAT631762RWG25423"/>
        <filter val="MAT631762RWG25425"/>
        <filter val="MAT631762RWG25835"/>
        <filter val="MAT631762RWG25837"/>
        <filter val="MAT631762RWG25839"/>
        <filter val="MAT631762RWG25841"/>
        <filter val="MAT631762RWG25843"/>
        <filter val="MAT631762RWG25845"/>
        <filter val="MAT631762RWG25847"/>
        <filter val="MAT631762RWG25849"/>
        <filter val="MAT631762RWG25851"/>
        <filter val="MAT631762RWG25853"/>
        <filter val="MAT631762RWG25854"/>
        <filter val="MAT631762RWG25856"/>
        <filter val="MAT631762RWG25858"/>
        <filter val="MAT631762RWG25860"/>
        <filter val="MAT631762RWG25862"/>
        <filter val="MAT631762RWG25864"/>
        <filter val="MAT631762RWG25866"/>
        <filter val="MAT631762RWG25868"/>
        <filter val="MAT631762RWG25870"/>
        <filter val="MAT631762RWG25872"/>
        <filter val="MAT631762RWG25874"/>
        <filter val="MAT631762RWG25876"/>
        <filter val="MAT631762RWG25878"/>
        <filter val="MAT631762RWG25880"/>
        <filter val="MAT631762RWG25882"/>
        <filter val="MAT631762RWG26707"/>
        <filter val="MAT631762RWG26817"/>
        <filter val="MAT631762RWG26819"/>
        <filter val="MAT631762RWG26821"/>
        <filter val="MAT631762RWG26823"/>
        <filter val="MAT631762RWG26825"/>
        <filter val="MAT631762RWG26927"/>
        <filter val="MAT631762RWG26929"/>
        <filter val="MAT631762RWG26931"/>
        <filter val="MAT631762RWG26933"/>
        <filter val="MAT631763RWB08270"/>
        <filter val="MAT631763RWB08272"/>
        <filter val="MAT631763RWB08274"/>
        <filter val="MAT631763RWB08276"/>
        <filter val="MAT631763RWB09208"/>
        <filter val="MAT631763RWB09210"/>
        <filter val="MAT631763RWB09212"/>
        <filter val="MAT631763RWB09214"/>
        <filter val="MAT631763RWB09216"/>
        <filter val="MAT631763RWB09576"/>
        <filter val="MAT631763RWB09578"/>
        <filter val="MAT631763RWB10674"/>
        <filter val="MAT631763RWB10786"/>
        <filter val="MAT631763RWB10788"/>
        <filter val="MAT631763RWB10790"/>
        <filter val="MAT631763RWB10792"/>
        <filter val="MAT631763RWB10794"/>
        <filter val="MAT631763RWB10796"/>
        <filter val="MAT631763RWB10798"/>
        <filter val="MAT631763RWB10800"/>
        <filter val="MAT631763RWB10802"/>
        <filter val="MAT631763RWB10804"/>
        <filter val="MAT631763RWB10806"/>
        <filter val="MAT631763RWB10808"/>
        <filter val="MAT631763RWC11131"/>
        <filter val="MAT631763RWC11307"/>
        <filter val="MAT631763RWC11309"/>
        <filter val="MAT631763RWC11311"/>
        <filter val="MAT631763RWC11313"/>
        <filter val="MAT631763RWC11315"/>
        <filter val="MAT631763RWC11317"/>
        <filter val="MAT631763RWC11319"/>
        <filter val="MAT631763RWC11321"/>
        <filter val="MAT631763RWC11323"/>
        <filter val="MAT631763RWC11325"/>
        <filter val="MAT631763RWC11327"/>
        <filter val="MAT631763RWC11329"/>
        <filter val="MAT631763RWC11332"/>
        <filter val="MAT631763RWC11334"/>
        <filter val="MAT631763RWC11336"/>
        <filter val="MAT631763RWC11338"/>
        <filter val="MAT631763RWC11340"/>
        <filter val="MAT631763RWC11342"/>
        <filter val="MAT631763RWC11346"/>
        <filter val="MAT631763RWC14292"/>
        <filter val="MAT631763RWC14294"/>
        <filter val="MAT631763RWC14296"/>
        <filter val="MAT631763RWC14298"/>
        <filter val="MAT631763RWC14300"/>
        <filter val="MAT631763RWC14302"/>
        <filter val="MAT631763RWC14304"/>
        <filter val="MAT631763RWC14306"/>
        <filter val="MAT631763RWC14308"/>
        <filter val="MAT631763RWC14557"/>
        <filter val="MAT631763RWC14742"/>
        <filter val="MAT631763RWD15236"/>
        <filter val="MAT631763RWD15238"/>
        <filter val="MAT631763RWD15240"/>
        <filter val="MAT631763RWD15242"/>
        <filter val="MAT631763RWD15244"/>
        <filter val="MAT631763RWD15280"/>
        <filter val="MAT631763RWD15519"/>
        <filter val="MAT631763RWD15521"/>
        <filter val="MAT631763RWD15523"/>
        <filter val="MAT631763RWD15525"/>
        <filter val="MAT631763RWD15877"/>
        <filter val="MAT631763RWD15879"/>
        <filter val="MAT631763RWD15881"/>
        <filter val="MAT631763RWD15883"/>
        <filter val="MAT631763RWD15885"/>
        <filter val="MAT631763RWD16173"/>
        <filter val="MAT631763RWD16175"/>
        <filter val="MAT631763RWD16177"/>
        <filter val="MAT631763RWD16179"/>
        <filter val="MAT631763RWD16181"/>
        <filter val="MAT631763RWD17034"/>
        <filter val="MAT631763RWD17036"/>
        <filter val="MAT631763RWD17059"/>
        <filter val="MAT631763RWD17061"/>
        <filter val="MAT631763RWD17063"/>
        <filter val="MAT631763RWD17065"/>
        <filter val="MAT631763RWD17067"/>
        <filter val="MAT631763RWD17069"/>
        <filter val="MAT631763RWD17071"/>
        <filter val="MAT631763RWD17073"/>
        <filter val="MAT631763RWD17176"/>
        <filter val="MAT631763RWD17617"/>
        <filter val="MAT631763RWD17619"/>
        <filter val="MAT631763RWD17621"/>
        <filter val="MAT631763RWD17623"/>
        <filter val="MAT631763RWD17625"/>
        <filter val="MAT631763RWD17949"/>
        <filter val="MAT631763RWD17955"/>
        <filter val="MAT631763RWD17959"/>
        <filter val="MAT631763RWD17963"/>
        <filter val="MAT631763RWD18301"/>
        <filter val="MAT631763RWD18305"/>
        <filter val="MAT631763RWD18309"/>
        <filter val="MAT631763RWD18313"/>
        <filter val="MAT631763RWD18317"/>
        <filter val="MAT631763RWD18500"/>
        <filter val="MAT631763RWD18502"/>
        <filter val="MAT631763RWD19146"/>
        <filter val="MAT631763RWD19148"/>
        <filter val="MAT631763RWD19150"/>
        <filter val="MAT631763RWD19152"/>
        <filter val="MAT631763RWD19154"/>
        <filter val="MAT631763RWE19643"/>
        <filter val="MAT631763RWE19645"/>
        <filter val="MAT631763RWE19647"/>
        <filter val="MAT631763RWE19651"/>
        <filter val="MAT631763RWE19653"/>
        <filter val="MAT631763RWE19655"/>
        <filter val="MAT631763RWE19659"/>
        <filter val="MAT631763RWE19661"/>
        <filter val="MAT631763RWE19663"/>
        <filter val="MAT631763RWE20091"/>
        <filter val="MAT631763RWE20155"/>
        <filter val="MAT631763RWE20157"/>
        <filter val="MAT631763RWE20159"/>
        <filter val="MAT631763RWE20161"/>
        <filter val="MAT631763RWE20163"/>
        <filter val="MAT631763RWE20165"/>
        <filter val="MAT631763RWE20167"/>
        <filter val="MAT631763RWE20169"/>
        <filter val="MAT631763RWE20171"/>
        <filter val="MAT631763RWE20369"/>
        <filter val="MAT631763RWE20404"/>
        <filter val="MAT631763RWE20449"/>
        <filter val="MAT631763RWE20450"/>
        <filter val="MAT631763RWE20451"/>
        <filter val="MAT631763RWE20452"/>
        <filter val="MAT631763RWE20607"/>
        <filter val="MAT631763RWE20609"/>
        <filter val="MAT631763RWE20611"/>
        <filter val="MAT631763RWE20613"/>
        <filter val="MAT631763RWE20615"/>
        <filter val="MAT631763RWE20617"/>
        <filter val="MAT631763RWE20619"/>
        <filter val="MAT631763RWE20621"/>
        <filter val="MAT631763RWE20631"/>
        <filter val="MAT631763RWE20633"/>
        <filter val="MAT631763RWE21069"/>
        <filter val="MAT631763RWE21097"/>
        <filter val="MAT631763RWE21199"/>
        <filter val="MAT631763RWE21253"/>
        <filter val="MAT631763RWE21404"/>
        <filter val="MAT631763RWF23195"/>
        <filter val="MAT631763RWF23197"/>
        <filter val="MAT631763RWF23200"/>
        <filter val="MAT631763RWF23202"/>
        <filter val="MAT631763RWF23204"/>
        <filter val="MAT631763RWF23206"/>
        <filter val="MAT631763RWF23208"/>
        <filter val="MAT631763RWF23251"/>
        <filter val="MAT631763RWF23253"/>
        <filter val="MAT631763RWF23255"/>
        <filter val="MAT631763RWF23257"/>
        <filter val="MAT631763RWF23260"/>
        <filter val="MAT631763RWF23262"/>
        <filter val="MAT631763RWF23264"/>
        <filter val="MAT631763RWF23266"/>
        <filter val="MAT631763RWF24109"/>
        <filter val="MAT631763RWF24110"/>
        <filter val="MAT631763RWF24620"/>
        <filter val="MAT631763RWF24621"/>
        <filter val="MAT631763RWF24823"/>
        <filter val="MAT631763RWG24824"/>
        <filter val="MAT631763RWG24826"/>
        <filter val="MAT631763RWG24827"/>
        <filter val="MAT631763RWG24829"/>
        <filter val="MAT631763RWG24830"/>
        <filter val="MAT631763RWG24832"/>
        <filter val="MAT631763RWG24833"/>
        <filter val="MAT631763RWG24835"/>
        <filter val="MAT631763RWG24836"/>
        <filter val="MAT631763RWG24837"/>
        <filter val="MAT631763RWG24838"/>
        <filter val="MAT631763RWG24840"/>
        <filter val="MAT631763RWG24841"/>
        <filter val="MAT631763RWG24843"/>
        <filter val="MAT631763RWG24881"/>
        <filter val="MAT631763RWG24883"/>
        <filter val="MAT631763RWG24885"/>
        <filter val="MAT631763RWG24887"/>
        <filter val="MAT631763RWG24889"/>
        <filter val="MAT631763RWG24891"/>
        <filter val="MAT631763RWG24893"/>
        <filter val="MAT631763RWG24895"/>
        <filter val="MAT631763RWG24897"/>
        <filter val="MAT631763RWG24899"/>
        <filter val="MAT631763RWG24901"/>
        <filter val="MAT631763RWG24903"/>
        <filter val="MAT631763RWG24905"/>
        <filter val="MAT631763RWG24907"/>
        <filter val="MAT631763RWG24909"/>
        <filter val="MAT631763RWG24911"/>
        <filter val="MAT631763RWG24913"/>
        <filter val="MAT631763RWG24915"/>
        <filter val="MAT631763RWG24917"/>
        <filter val="MAT631763RWG24919"/>
        <filter val="MAT631763RWG25164"/>
        <filter val="MAT631763RWG25166"/>
        <filter val="MAT631763RWG25168"/>
        <filter val="MAT631763RWG25170"/>
        <filter val="MAT631763RWG25172"/>
        <filter val="MAT631763RWG25174"/>
        <filter val="MAT631763RWG25176"/>
        <filter val="MAT631763RWG25178"/>
        <filter val="MAT631763RWG25180"/>
        <filter val="MAT631763RWG25182"/>
        <filter val="MAT631763RWG28158"/>
        <filter val="MAT631763RWG28160"/>
        <filter val="MAT631763RWG28162"/>
        <filter val="MAT631763RWG28164"/>
        <filter val="MAT631763RWG28166"/>
        <filter val="MAT631763RWG28168"/>
        <filter val="MAT631763RWG28170"/>
        <filter val="MAT631763RWG28172"/>
        <filter val="MAT631763RWG28174"/>
        <filter val="MAT631763RWG28176"/>
        <filter val="MAT631763RWG28339"/>
        <filter val="MAT631763RWG28341"/>
        <filter val="MAT631763RWG28343"/>
        <filter val="MAT631763RWG28345"/>
        <filter val="MAT631763RWG28347"/>
        <filter val="MAT631763RWG28349"/>
        <filter val="MAT631763RWG28351"/>
        <filter val="MAT631763RWG28353"/>
        <filter val="MAT631763RWG28355"/>
        <filter val="MAT631763RWG28357"/>
        <filter val="MAT631763RWH28437"/>
        <filter val="MAT631763RWH28681"/>
        <filter val="MAT631763RWH28683"/>
        <filter val="MAT631763RWH28685"/>
        <filter val="MAT631763RWH28687"/>
        <filter val="MAT631763RWH29150"/>
        <filter val="MAT631763RWH29152"/>
        <filter val="MAT631763RWH29154"/>
        <filter val="MAT631763RWH29156"/>
        <filter val="MAT631763RWH29158"/>
        <filter val="MAT631763RWH29578"/>
        <filter val="MAT631763RWH29580"/>
        <filter val="MAT631763RWH29581"/>
        <filter val="MAT631763RWH29582"/>
        <filter val="MAT631763RWH29583"/>
        <filter val="MAT631763RWH29584"/>
        <filter val="MAT631764RWB07643"/>
        <filter val="MAT631764RWB08296"/>
        <filter val="MAT631764RWB08298"/>
        <filter val="MAT631764RWB08300"/>
        <filter val="MAT631764RWB08302"/>
        <filter val="MAT631764RWB08304"/>
        <filter val="MAT631764RWB08306"/>
        <filter val="MAT631764RWB08307"/>
        <filter val="MAT631764RWB08308"/>
        <filter val="MAT631764RWB08309"/>
        <filter val="MAT631764RWB08310"/>
        <filter val="MAT631764RWB08311"/>
        <filter val="MAT631764RWB08312"/>
        <filter val="MAT631764RWB08313"/>
        <filter val="MAT631764RWB08314"/>
        <filter val="MAT631764RWB08315"/>
        <filter val="MAT631764RWB08316"/>
        <filter val="MAT631764RWB08358"/>
        <filter val="MAT631764RWB09262"/>
        <filter val="MAT631764RWB09264"/>
        <filter val="MAT631764RWB09266"/>
        <filter val="MAT631764RWB09268"/>
        <filter val="MAT631764RWB09270"/>
        <filter val="MAT631764RWB09778"/>
        <filter val="MAT631764RWB10232"/>
        <filter val="MAT631764RWB10234"/>
        <filter val="MAT631764RWB10236"/>
        <filter val="MAT631764RWB10238"/>
        <filter val="MAT631764RWB10240"/>
        <filter val="MAT631764RWB10242"/>
        <filter val="MAT631764RWB10244"/>
        <filter val="MAT631764RWB10246"/>
        <filter val="MAT631764RWB10248"/>
        <filter val="MAT631764RWB10250"/>
        <filter val="MAT631764RWB10302"/>
        <filter val="MAT631764RWB10304"/>
        <filter val="MAT631764RWB10306"/>
        <filter val="MAT631764RWB10308"/>
        <filter val="MAT631764RWB10310"/>
        <filter val="MAT631764RWB10312"/>
        <filter val="MAT631764RWB10314"/>
        <filter val="MAT631764RWB10316"/>
        <filter val="MAT631764RWB10318"/>
        <filter val="MAT631764RWB10320"/>
        <filter val="MAT631764RWB10464"/>
        <filter val="MAT631764RWB10466"/>
        <filter val="MAT631764RWB10468"/>
        <filter val="MAT631764RWB10470"/>
        <filter val="MAT631764RWB10472"/>
        <filter val="MAT631764RWB10474"/>
        <filter val="MAT631764RWB10476"/>
        <filter val="MAT631764RWB10478"/>
        <filter val="MAT631764RWB10480"/>
        <filter val="MAT631764RWB10628"/>
        <filter val="MAT631764RWC10922"/>
        <filter val="MAT631764RWC11132"/>
        <filter val="MAT631764RWC11133"/>
        <filter val="MAT631764RWC11134"/>
        <filter val="MAT631764RWC11135"/>
        <filter val="MAT631764RWC11136"/>
        <filter val="MAT631764RWC11137"/>
        <filter val="MAT631764RWC11138"/>
        <filter val="MAT631764RWC11139"/>
        <filter val="MAT631764RWC11140"/>
        <filter val="MAT631764RWC11141"/>
        <filter val="MAT631764RWC11143"/>
        <filter val="MAT631764RWC11145"/>
        <filter val="MAT631764RWC11147"/>
        <filter val="MAT631764RWC11149"/>
        <filter val="MAT631764RWC11151"/>
        <filter val="MAT631764RWC11153"/>
        <filter val="MAT631764RWC11155"/>
        <filter val="MAT631764RWC11157"/>
        <filter val="MAT631764RWC11159"/>
        <filter val="MAT631764RWC11243"/>
        <filter val="MAT631764RWC11244"/>
        <filter val="MAT631764RWC11245"/>
        <filter val="MAT631764RWC11246"/>
        <filter val="MAT631764RWC11247"/>
        <filter val="MAT631764RWC11248"/>
        <filter val="MAT631764RWC11249"/>
        <filter val="MAT631764RWC11250"/>
        <filter val="MAT631764RWC11251"/>
        <filter val="MAT631764RWC11814"/>
        <filter val="MAT631764RWC11821"/>
        <filter val="MAT631764RWC11823"/>
        <filter val="MAT631764RWC11825"/>
        <filter val="MAT631764RWC11827"/>
        <filter val="MAT631764RWC11829"/>
        <filter val="MAT631764RWC11831"/>
        <filter val="MAT631764RWC11833"/>
        <filter val="MAT631764RWC11835"/>
        <filter val="MAT631764RWC11837"/>
        <filter val="MAT631764RWC11839"/>
        <filter val="MAT631764RWC11841"/>
        <filter val="MAT631764RWC11843"/>
        <filter val="MAT631764RWC11846"/>
        <filter val="MAT631764RWC11850"/>
        <filter val="MAT631764RWC11852"/>
        <filter val="MAT631764RWC11854"/>
        <filter val="MAT631764RWC11856"/>
        <filter val="MAT631764RWC11858"/>
        <filter val="MAT631764RWC11860"/>
        <filter val="MAT631764RWC11862"/>
        <filter val="MAT631764RWC11864"/>
        <filter val="MAT631764RWC11866"/>
        <filter val="MAT631764RWC11868"/>
        <filter val="MAT631764RWC11870"/>
        <filter val="MAT631764RWC11872"/>
        <filter val="MAT631764RWC11874"/>
        <filter val="MAT631764RWC11876"/>
        <filter val="MAT631764RWC11878"/>
        <filter val="MAT631764RWC11880"/>
        <filter val="MAT631764RWC13266"/>
        <filter val="MAT631764RWC13268"/>
        <filter val="MAT631764RWC13270"/>
        <filter val="MAT631764RWC13272"/>
        <filter val="MAT631764RWC13274"/>
        <filter val="MAT631764RWC13276"/>
        <filter val="MAT631764RWC13278"/>
        <filter val="MAT631764RWC13280"/>
        <filter val="MAT631764RWC13282"/>
        <filter val="MAT631764RWC13284"/>
        <filter val="MAT631764RWC14841"/>
        <filter val="MAT631764RWC14843"/>
        <filter val="MAT631764RWC14845"/>
        <filter val="MAT631764RWC14847"/>
        <filter val="MAT631764RWC14849"/>
        <filter val="MAT631764RWC14851"/>
        <filter val="MAT631764RWC14853"/>
        <filter val="MAT631764RWC14855"/>
        <filter val="MAT631764RWC14857"/>
        <filter val="MAT631764RWC14859"/>
        <filter val="MAT631764RWD15509"/>
        <filter val="MAT631764RWD15511"/>
        <filter val="MAT631764RWD15513"/>
        <filter val="MAT631764RWD15515"/>
        <filter val="MAT631764RWD15517"/>
        <filter val="MAT631764RWD15897"/>
        <filter val="MAT631764RWD15899"/>
        <filter val="MAT631764RWD15901"/>
        <filter val="MAT631764RWD15903"/>
        <filter val="MAT631764RWD15905"/>
        <filter val="MAT631764RWD16082"/>
        <filter val="MAT631764RWD16084"/>
        <filter val="MAT631764RWD16086"/>
        <filter val="MAT631764RWD16088"/>
        <filter val="MAT631764RWD16090"/>
        <filter val="MAT631764RWD16092"/>
        <filter val="MAT631764RWD16094"/>
        <filter val="MAT631764RWD16096"/>
        <filter val="MAT631764RWD16098"/>
        <filter val="MAT631764RWD16100"/>
        <filter val="MAT631764RWD16102"/>
        <filter val="MAT631764RWD16104"/>
        <filter val="MAT631764RWD16106"/>
        <filter val="MAT631764RWD16246"/>
        <filter val="MAT631764RWD17198"/>
        <filter val="MAT631764RWD17200"/>
        <filter val="MAT631764RWD17202"/>
        <filter val="MAT631764RWD17204"/>
        <filter val="MAT631764RWD17206"/>
        <filter val="MAT631764RWD17208"/>
        <filter val="MAT631764RWD17210"/>
        <filter val="MAT631764RWD17212"/>
        <filter val="MAT631764RWD17214"/>
        <filter val="MAT631764RWD17832"/>
        <filter val="MAT631764RWD17901"/>
        <filter val="MAT631764RWD17905"/>
        <filter val="MAT631764RWD18181"/>
        <filter val="MAT631764RWD18183"/>
        <filter val="MAT631764RWD18185"/>
        <filter val="MAT631764RWD18187"/>
        <filter val="MAT631764RWD18257"/>
        <filter val="MAT631764RWD18261"/>
        <filter val="MAT631764RWD18265"/>
        <filter val="MAT631764RWD18269"/>
        <filter val="MAT631764RWD18273"/>
        <filter val="MAT631764RWD18546"/>
        <filter val="MAT631764RWD18548"/>
        <filter val="MAT631764RWD18550"/>
        <filter val="MAT631764RWD18552"/>
        <filter val="MAT631764RWD18554"/>
        <filter val="MAT631764RWD18556"/>
        <filter val="MAT631764RWE19325"/>
        <filter val="MAT631764RWE19327"/>
        <filter val="MAT631764RWE19328"/>
        <filter val="MAT631764RWE19330"/>
        <filter val="MAT631764RWE19332"/>
        <filter val="MAT631764RWE19507"/>
        <filter val="MAT631764RWE19509"/>
        <filter val="MAT631764RWE19511"/>
        <filter val="MAT631764RWE19513"/>
        <filter val="MAT631764RWE19515"/>
        <filter val="MAT631764RWE19527"/>
        <filter val="MAT631764RWE19529"/>
        <filter val="MAT631764RWE19531"/>
        <filter val="MAT631764RWE19533"/>
        <filter val="MAT631764RWE19535"/>
        <filter val="MAT631764RWE19726"/>
        <filter val="MAT631764RWE19728"/>
        <filter val="MAT631764RWE19730"/>
        <filter val="MAT631764RWE19732"/>
        <filter val="MAT631764RWE19734"/>
        <filter val="MAT631764RWE19985"/>
        <filter val="MAT631764RWE19987"/>
        <filter val="MAT631764RWE19989"/>
        <filter val="MAT631764RWE19991"/>
        <filter val="MAT631764RWE19993"/>
        <filter val="MAT631764RWE19995"/>
        <filter val="MAT631764RWE20001"/>
        <filter val="MAT631764RWE20003"/>
        <filter val="MAT631764RWE20005"/>
        <filter val="MAT631764RWE20007"/>
        <filter val="MAT631764RWE20077"/>
        <filter val="MAT631764RWE20079"/>
        <filter val="MAT631764RWE20081"/>
        <filter val="MAT631764RWE20083"/>
        <filter val="MAT631764RWE20085"/>
        <filter val="MAT631764RWE20453"/>
        <filter val="MAT631764RWE20454"/>
        <filter val="MAT631764RWE20455"/>
        <filter val="MAT631764RWE20456"/>
        <filter val="MAT631764RWE20457"/>
        <filter val="MAT631764RWE20645"/>
        <filter val="MAT631764RWE20647"/>
        <filter val="MAT631764RWE20649"/>
        <filter val="MAT631764RWE20651"/>
        <filter val="MAT631764RWE20653"/>
        <filter val="MAT631764RWE20655"/>
        <filter val="MAT631764RWE20657"/>
        <filter val="MAT631764RWE20659"/>
        <filter val="MAT631764RWE20661"/>
        <filter val="MAT631764RWE20663"/>
        <filter val="MAT631764RWE20895"/>
        <filter val="MAT631764RWE20897"/>
        <filter val="MAT631764RWE20899"/>
        <filter val="MAT631764RWE20901"/>
        <filter val="MAT631764RWE20903"/>
        <filter val="MAT631764RWE21197"/>
        <filter val="MAT631764RWE21205"/>
        <filter val="MAT631764RWE21208"/>
        <filter val="MAT631764RWE21214"/>
        <filter val="MAT631764RWE21217"/>
        <filter val="MAT631764RWE21578"/>
        <filter val="MAT631764RWE21579"/>
        <filter val="MAT631764RWE21581"/>
        <filter val="MAT631764RWF22284"/>
        <filter val="MAT631764RWF22286"/>
        <filter val="MAT631764RWF22288"/>
        <filter val="MAT631764RWF22290"/>
        <filter val="MAT631764RWF22401"/>
        <filter val="MAT631764RWF22403"/>
        <filter val="MAT631764RWF22405"/>
        <filter val="MAT631764RWF22407"/>
        <filter val="MAT631764RWF22409"/>
        <filter val="MAT631764RWF22411"/>
        <filter val="MAT631764RWF22413"/>
        <filter val="MAT631764RWF22415"/>
        <filter val="MAT631764RWF22417"/>
        <filter val="MAT631764RWF22419"/>
        <filter val="MAT631764RWF22422"/>
        <filter val="MAT631764RWF22698"/>
        <filter val="MAT631764RWF22700"/>
        <filter val="MAT631764RWF22702"/>
        <filter val="MAT631764RWF22704"/>
        <filter val="MAT631764RWF22706"/>
        <filter val="MAT631764RWF22708"/>
        <filter val="MAT631764RWF22710"/>
        <filter val="MAT631764RWF22712"/>
        <filter val="MAT631764RWF22714"/>
        <filter val="MAT631764RWF22716"/>
        <filter val="MAT631764RWF22718"/>
        <filter val="MAT631764RWF22720"/>
        <filter val="MAT631764RWF22722"/>
        <filter val="MAT631764RWF22724"/>
        <filter val="MAT631764RWF22726"/>
        <filter val="MAT631764RWF22728"/>
        <filter val="MAT631764RWF22730"/>
        <filter val="MAT631764RWF22732"/>
        <filter val="MAT631764RWF22734"/>
        <filter val="MAT631764RWF22736"/>
        <filter val="MAT631764RWF22738"/>
        <filter val="MAT631764RWF22740"/>
        <filter val="MAT631764RWF22742"/>
        <filter val="MAT631764RWF22744"/>
        <filter val="MAT631764RWF22746"/>
        <filter val="MAT631764RWF22748"/>
        <filter val="MAT631764RWF22750"/>
        <filter val="MAT631764RWF22752"/>
        <filter val="MAT631764RWF22754"/>
        <filter val="MAT631764RWF22756"/>
        <filter val="MAT631764RWF23912"/>
        <filter val="MAT631764RWF24057"/>
        <filter val="MAT631764RWF24182"/>
        <filter val="MAT631764RWF24184"/>
        <filter val="MAT631764RWF24186"/>
        <filter val="MAT631764RWF24188"/>
        <filter val="MAT631764RWF24190"/>
        <filter val="MAT631764RWF24407"/>
        <filter val="MAT631764RWF24408"/>
        <filter val="MAT631764RWF24409"/>
        <filter val="MAT631764RWF24410"/>
        <filter val="MAT631764RWG25042"/>
        <filter val="MAT631764RWG25044"/>
        <filter val="MAT631764RWG25046"/>
        <filter val="MAT631764RWG25048"/>
        <filter val="MAT631764RWG25050"/>
        <filter val="MAT631764RWG25420"/>
        <filter val="MAT631764RWG25422"/>
        <filter val="MAT631764RWG25424"/>
        <filter val="MAT631764RWG25426"/>
        <filter val="MAT631764RWG25428"/>
        <filter val="MAT631764RWG25686"/>
        <filter val="MAT631764RWG25688"/>
        <filter val="MAT631764RWG25690"/>
        <filter val="MAT631764RWG25692"/>
        <filter val="MAT631764RWG25694"/>
        <filter val="MAT631764RWG25696"/>
        <filter val="MAT631764RWG25698"/>
        <filter val="MAT631764RWG25700"/>
        <filter val="MAT631764RWG25702"/>
        <filter val="MAT631764RWG25703"/>
        <filter val="MAT631764RWG25909"/>
        <filter val="MAT631764RWG25911"/>
        <filter val="MAT631764RWG25913"/>
        <filter val="MAT631764RWG25917"/>
        <filter val="MAT631764RWG25919"/>
        <filter val="MAT631764RWG25923"/>
        <filter val="MAT631764RWG25925"/>
        <filter val="MAT631764RWG25927"/>
        <filter val="MAT631764RWG26272"/>
        <filter val="MAT631764RWG26274"/>
        <filter val="MAT631764RWG26672"/>
        <filter val="MAT631764RWG26674"/>
        <filter val="MAT631764RWG26676"/>
        <filter val="MAT631764RWG26678"/>
        <filter val="MAT631764RWG26680"/>
        <filter val="MAT631764RWG26682"/>
        <filter val="MAT631764RWG26684"/>
        <filter val="MAT631764RWG26686"/>
        <filter val="MAT631764RWG26816"/>
        <filter val="MAT631764RWG26946"/>
        <filter val="MAT631764RWG26948"/>
        <filter val="MAT631764RWG26950"/>
        <filter val="MAT631764RWG26952"/>
        <filter val="MAT631764RWG26954"/>
        <filter val="MAT631764RWG26956"/>
        <filter val="MAT631764RWG26999"/>
        <filter val="MAT631764RWG27001"/>
        <filter val="MAT631764RWG27003"/>
        <filter val="MAT631764RWG27005"/>
        <filter val="MAT631764RWG27771"/>
        <filter val="MAT631764RWG27772"/>
        <filter val="MAT631764RWG27773"/>
        <filter val="MAT631764RWG27775"/>
        <filter val="MAT631764RWG27776"/>
        <filter val="MAT631764RWG27778"/>
        <filter val="MAT631764RWG27779"/>
        <filter val="MAT631764RWG27780"/>
        <filter val="MAT631764RWG27782"/>
        <filter val="MAT631764RWG27783"/>
        <filter val="MAT631764RWG27785"/>
        <filter val="MAT631764RWG27786"/>
        <filter val="MAT631764RWG27813"/>
        <filter val="MAT631764RWG27968"/>
        <filter val="MAT631764RWG27970"/>
        <filter val="MAT631764RWG27972"/>
        <filter val="MAT631764RWG27974"/>
        <filter val="MAT631764RWG27976"/>
        <filter val="MAT631764RWG27978"/>
        <filter val="MAT631764RWG27980"/>
        <filter val="MAT631764RWG27982"/>
        <filter val="MAT631764RWG27984"/>
        <filter val="MAT631764RWG27988"/>
        <filter val="MAT631764RWG27990"/>
        <filter val="MAT631764RWG27992"/>
        <filter val="MAT631764RWG27993"/>
        <filter val="MAT631764RWG27995"/>
        <filter val="MAT631764RWG27997"/>
        <filter val="MAT631764RWG27999"/>
        <filter val="MAT631764RWG28000"/>
        <filter val="MAT631764RWG28002"/>
        <filter val="MAT631764RWG28061"/>
        <filter val="MAT631764RWG28062"/>
        <filter val="MAT631764RWG28064"/>
        <filter val="MAT631764RWG28066"/>
        <filter val="MAT631764RWG28068"/>
        <filter val="MAT631764RWG28069"/>
        <filter val="MAT631764RWG28071"/>
        <filter val="MAT631764RWG28073"/>
        <filter val="MAT631764RWG28228"/>
        <filter val="MAT631764RWG28232"/>
        <filter val="MAT631764RWG28238"/>
        <filter val="MAT631764RWG28310"/>
        <filter val="MAT631764RWG28315"/>
        <filter val="MAT631764RWG28317"/>
        <filter val="MAT631764RWG28319"/>
        <filter val="MAT631764RWG28321"/>
        <filter val="MAT631764RWG28335"/>
        <filter val="MAT631764RWG28337"/>
        <filter val="MAT631764RWH28573"/>
        <filter val="MAT631764RWH28575"/>
        <filter val="MAT631764RWH28577"/>
        <filter val="MAT631764RWH28579"/>
        <filter val="MAT631764RWH28581"/>
        <filter val="MAT631764RWH28583"/>
        <filter val="MAT631764RWH28585"/>
        <filter val="MAT631764RWH28587"/>
        <filter val="MAT631764RWH28589"/>
        <filter val="MAT631764RWH28590"/>
        <filter val="MAT631764RWH28689"/>
        <filter val="MAT631764RWH28968"/>
        <filter val="MAT631764RWH29160"/>
        <filter val="MAT631764RWH29163"/>
        <filter val="MAT631764RWH29164"/>
        <filter val="MAT631764RWH29165"/>
        <filter val="MAT631764RWH29264"/>
        <filter val="MAT631764RWH29266"/>
        <filter val="MAT631764RWH29268"/>
        <filter val="MAT631764RWH29270"/>
        <filter val="MAT631764RWH29272"/>
        <filter val="MAT631764RWH29393"/>
        <filter val="MAT631764RWH29395"/>
        <filter val="MAT631764RWH29397"/>
        <filter val="MAT631764RWH29399"/>
        <filter val="MAT631764RWH29400"/>
        <filter val="MAT631764RWH29401"/>
        <filter val="MAT631764RWH29402"/>
        <filter val="MAT631764RWH29403"/>
        <filter val="MAT631764RWH29404"/>
        <filter val="MAT631764RWH29405"/>
        <filter val="MAT631764RWH29809"/>
        <filter val="MAT631764RWH29811"/>
        <filter val="MAT631764RWH29813"/>
        <filter val="MAT631764RWH29815"/>
        <filter val="MAT631764RWH29817"/>
        <filter val="MAT631764RWH29821"/>
        <filter val="MAT631764RWH29823"/>
        <filter val="MAT631764RWH29825"/>
        <filter val="MAT631764RWH29827"/>
        <filter val="MAT631764RWH29829"/>
        <filter val="MAT631764RWH30165"/>
        <filter val="MAT631764RWH30169"/>
        <filter val="MAT631764RWH30171"/>
        <filter val="MAT631764RWH30173"/>
        <filter val="MAT631764RWH30175"/>
        <filter val="MAT631764RWH30177"/>
        <filter val="MAT631764RWH30179"/>
        <filter val="MAT631764RWH30181"/>
        <filter val="MAT631764RWH30184"/>
        <filter val="MAT631764RWH30218"/>
        <filter val="MAT631764RWH30220"/>
        <filter val="MAT631764RWH30222"/>
        <filter val="MAT631764RWH30224"/>
        <filter val="MAT631764RWH30226"/>
        <filter val="MAT631764RWH30228"/>
        <filter val="MAT631764RWH30230"/>
        <filter val="MAT631764RWH30232"/>
        <filter val="MAT631764RWH30236"/>
        <filter val="MAT631764RWH30238"/>
        <filter val="MAT631764RWH30654"/>
        <filter val="MAT631764RWH30663"/>
        <filter val="MAT631764RWH30897"/>
        <filter val="MAT631764RWH30899"/>
        <filter val="MAT631764RWH30901"/>
        <filter val="MAT631764RWH30911"/>
        <filter val="MAT631765RWB08915"/>
        <filter val="MAT631765RWB08917"/>
        <filter val="MAT631765RWB08919"/>
        <filter val="MAT631765RWB08921"/>
        <filter val="MAT631765RWB08923"/>
        <filter val="MAT631765RWB09163"/>
        <filter val="MAT631765RWB09165"/>
        <filter val="MAT631765RWB09167"/>
        <filter val="MAT631765RWB09169"/>
        <filter val="MAT631765RWB09171"/>
        <filter val="MAT631765RWB10191"/>
        <filter val="MAT631765RWB10193"/>
        <filter val="MAT631765RWB10195"/>
        <filter val="MAT631765RWB10197"/>
        <filter val="MAT631765RWB10199"/>
        <filter val="MAT631765RWB10201"/>
        <filter val="MAT631765RWB10203"/>
        <filter val="MAT631765RWB10205"/>
        <filter val="MAT631765RWB10207"/>
        <filter val="MAT631765RWB10209"/>
        <filter val="MAT631765RWB10241"/>
        <filter val="MAT631765RWB10243"/>
        <filter val="MAT631765RWB10245"/>
        <filter val="MAT631765RWB10247"/>
        <filter val="MAT631765RWB10249"/>
        <filter val="MAT631765RWB10251"/>
        <filter val="MAT631765RWB10253"/>
        <filter val="MAT631765RWB10255"/>
        <filter val="MAT631765RWB10257"/>
        <filter val="MAT631765RWB10259"/>
        <filter val="MAT631765RWB10261"/>
        <filter val="MAT631765RWB10399"/>
        <filter val="MAT631765RWB10653"/>
        <filter val="MAT631765RWB10655"/>
        <filter val="MAT631765RWB10657"/>
        <filter val="MAT631765RWB10659"/>
        <filter val="MAT631765RWB10661"/>
        <filter val="MAT631765RWB10663"/>
        <filter val="MAT631765RWB10665"/>
        <filter val="MAT631765RWB10667"/>
        <filter val="MAT631765RWB10817"/>
        <filter val="MAT631765RWC10984"/>
        <filter val="MAT631765RWC10986"/>
        <filter val="MAT631765RWC10988"/>
        <filter val="MAT631765RWC10990"/>
        <filter val="MAT631765RWC10992"/>
        <filter val="MAT631765RWC10994"/>
        <filter val="MAT631765RWC10996"/>
        <filter val="MAT631765RWC10998"/>
        <filter val="MAT631765RWC11000"/>
        <filter val="MAT631765RWC11002"/>
        <filter val="MAT631765RWC11004"/>
        <filter val="MAT631765RWC11006"/>
        <filter val="MAT631765RWC11008"/>
        <filter val="MAT631765RWC11010"/>
        <filter val="MAT631765RWC11016"/>
        <filter val="MAT631765RWC11018"/>
        <filter val="MAT631765RWC11020"/>
        <filter val="MAT631765RWC11032"/>
        <filter val="MAT631765RWC11126"/>
        <filter val="MAT631765RWC11128"/>
        <filter val="MAT631765RWC11130"/>
        <filter val="MAT631765RWC11182"/>
        <filter val="MAT631765RWC11184"/>
        <filter val="MAT631765RWC11186"/>
        <filter val="MAT631765RWC11188"/>
        <filter val="MAT631765RWC11190"/>
        <filter val="MAT631765RWC11192"/>
        <filter val="MAT631765RWC11194"/>
        <filter val="MAT631765RWC11196"/>
        <filter val="MAT631765RWC11198"/>
        <filter val="MAT631765RWC11200"/>
        <filter val="MAT631765RWC11335"/>
        <filter val="MAT631765RWC11337"/>
        <filter val="MAT631765RWC11339"/>
        <filter val="MAT631765RWC11341"/>
        <filter val="MAT631765RWC11343"/>
        <filter val="MAT631765RWC11345"/>
        <filter val="MAT631765RWC11363"/>
        <filter val="MAT631765RWC11365"/>
        <filter val="MAT631765RWC11367"/>
        <filter val="MAT631765RWC11369"/>
        <filter val="MAT631765RWC11371"/>
        <filter val="MAT631765RWC11373"/>
        <filter val="MAT631765RWC11375"/>
        <filter val="MAT631765RWC11377"/>
        <filter val="MAT631765RWC11379"/>
        <filter val="MAT631765RWC11381"/>
        <filter val="MAT631765RWC11383"/>
        <filter val="MAT631765RWC12652"/>
        <filter val="MAT631765RWC12654"/>
        <filter val="MAT631765RWC12656"/>
        <filter val="MAT631765RWC12658"/>
        <filter val="MAT631765RWC12660"/>
        <filter val="MAT631765RWC12662"/>
        <filter val="MAT631765RWC12858"/>
        <filter val="MAT631765RWC12889"/>
        <filter val="MAT631765RWC12891"/>
        <filter val="MAT631765RWC12893"/>
        <filter val="MAT631765RWC12895"/>
        <filter val="MAT631765RWC12897"/>
        <filter val="MAT631765RWC12899"/>
        <filter val="MAT631765RWC12901"/>
        <filter val="MAT631765RWC12903"/>
        <filter val="MAT631765RWC12905"/>
        <filter val="MAT631765RWC12907"/>
        <filter val="MAT631765RWC12909"/>
        <filter val="MAT631765RWC12911"/>
        <filter val="MAT631765RWC12913"/>
        <filter val="MAT631765RWC12915"/>
        <filter val="MAT631765RWC12917"/>
        <filter val="MAT631765RWC12919"/>
        <filter val="MAT631765RWC12921"/>
        <filter val="MAT631765RWC12923"/>
        <filter val="MAT631765RWC12925"/>
        <filter val="MAT631765RWC13718"/>
        <filter val="MAT631765RWC14087"/>
        <filter val="MAT631765RWC14089"/>
        <filter val="MAT631765RWC14091"/>
        <filter val="MAT631765RWC14093"/>
        <filter val="MAT631765RWC14095"/>
        <filter val="MAT631765RWC14097"/>
        <filter val="MAT631765RWC14099"/>
        <filter val="MAT631765RWC14101"/>
        <filter val="MAT631765RWC14103"/>
        <filter val="MAT631765RWC14105"/>
        <filter val="MAT631765RWC14357"/>
        <filter val="MAT631765RWC14358"/>
        <filter val="MAT631765RWC14359"/>
        <filter val="MAT631765RWC14360"/>
        <filter val="MAT631765RWC15170"/>
        <filter val="MAT631765RWD15194"/>
        <filter val="MAT631765RWD15352"/>
        <filter val="MAT631765RWD15358"/>
        <filter val="MAT631765RWD15360"/>
        <filter val="MAT631765RWD15422"/>
        <filter val="MAT631765RWD15424"/>
        <filter val="MAT631765RWD15426"/>
        <filter val="MAT631765RWD15428"/>
        <filter val="MAT631765RWD15430"/>
        <filter val="MAT631765RWD15432"/>
        <filter val="MAT631765RWD15434"/>
        <filter val="MAT631765RWD15436"/>
        <filter val="MAT631765RWD15438"/>
        <filter val="MAT631765RWD15440"/>
        <filter val="MAT631765RWD15543"/>
        <filter val="MAT631765RWD15547"/>
        <filter val="MAT631765RWD15549"/>
        <filter val="MAT631765RWD15551"/>
        <filter val="MAT631765RWD15553"/>
        <filter val="MAT631765RWD15555"/>
        <filter val="MAT631765RWD15557"/>
        <filter val="MAT631765RWD15559"/>
        <filter val="MAT631765RWD15561"/>
        <filter val="MAT631765RWD15563"/>
        <filter val="MAT631765RWD15641"/>
        <filter val="MAT631765RWD15647"/>
        <filter val="MAT631765RWD15649"/>
        <filter val="MAT631765RWD15651"/>
        <filter val="MAT631765RWD15653"/>
        <filter val="MAT631765RWD15655"/>
        <filter val="MAT631765RWD15656"/>
        <filter val="MAT631765RWD15657"/>
        <filter val="MAT631765RWD15658"/>
        <filter val="MAT631765RWD15659"/>
        <filter val="MAT631765RWD15661"/>
        <filter val="MAT631765RWD15845"/>
        <filter val="MAT631765RWD15847"/>
        <filter val="MAT631765RWD15849"/>
        <filter val="MAT631765RWD15948"/>
        <filter val="MAT631765RWD15950"/>
        <filter val="MAT631765RWD15952"/>
        <filter val="MAT631765RWD15954"/>
        <filter val="MAT631765RWD16609"/>
        <filter val="MAT631765RWD16611"/>
        <filter val="MAT631765RWD16613"/>
        <filter val="MAT631765RWD16615"/>
        <filter val="MAT631765RWD16617"/>
        <filter val="MAT631765RWD16645"/>
        <filter val="MAT631765RWD16646"/>
        <filter val="MAT631765RWD16647"/>
        <filter val="MAT631765RWD16648"/>
        <filter val="MAT631765RWD16683"/>
        <filter val="MAT631765RWD16685"/>
        <filter val="MAT631765RWD16739"/>
        <filter val="MAT631765RWD16741"/>
        <filter val="MAT631765RWD16743"/>
        <filter val="MAT631765RWD16745"/>
        <filter val="MAT631765RWD16747"/>
        <filter val="MAT631765RWD16749"/>
        <filter val="MAT631765RWD16751"/>
        <filter val="MAT631765RWD16753"/>
        <filter val="MAT631765RWD16755"/>
        <filter val="MAT631765RWD16757"/>
        <filter val="MAT631765RWD16759"/>
        <filter val="MAT631765RWD16761"/>
        <filter val="MAT631765RWD16763"/>
        <filter val="MAT631765RWD16765"/>
        <filter val="MAT631765RWD16767"/>
        <filter val="MAT631765RWD16813"/>
        <filter val="MAT631765RWD16815"/>
        <filter val="MAT631765RWD16817"/>
        <filter val="MAT631765RWD16819"/>
        <filter val="MAT631765RWD16821"/>
        <filter val="MAT631765RWD16823"/>
        <filter val="MAT631765RWD16825"/>
        <filter val="MAT631765RWD16827"/>
        <filter val="MAT631765RWD16829"/>
        <filter val="MAT631765RWD16831"/>
        <filter val="MAT631765RWD16833"/>
        <filter val="MAT631765RWD16835"/>
        <filter val="MAT631765RWD16837"/>
        <filter val="MAT631765RWD16849"/>
        <filter val="MAT631765RWD16851"/>
        <filter val="MAT631765RWD17394"/>
        <filter val="MAT631765RWD17396"/>
        <filter val="MAT631765RWD17398"/>
        <filter val="MAT631765RWD17400"/>
        <filter val="MAT631765RWD17402"/>
        <filter val="MAT631765RWD17404"/>
        <filter val="MAT631765RWD17406"/>
        <filter val="MAT631765RWD17408"/>
        <filter val="MAT631765RWD17410"/>
        <filter val="MAT631765RWD17412"/>
        <filter val="MAT631765RWD17585"/>
        <filter val="MAT631765RWD17587"/>
        <filter val="MAT631765RWD17589"/>
        <filter val="MAT631765RWD17591"/>
        <filter val="MAT631765RWD17593"/>
        <filter val="MAT631765RWD17595"/>
        <filter val="MAT631765RWD17597"/>
        <filter val="MAT631765RWD17599"/>
        <filter val="MAT631765RWD17601"/>
        <filter val="MAT631765RWD17603"/>
        <filter val="MAT631765RWD17868"/>
        <filter val="MAT631765RWD17870"/>
        <filter val="MAT631765RWD17872"/>
        <filter val="MAT631765RWD17874"/>
        <filter val="MAT631765RWD17876"/>
        <filter val="MAT631765RWD18032"/>
        <filter val="MAT631765RWD18034"/>
        <filter val="MAT631765RWD18036"/>
        <filter val="MAT631765RWD18038"/>
        <filter val="MAT631765RWD18040"/>
        <filter val="MAT631765RWD18042"/>
        <filter val="MAT631765RWD18050"/>
        <filter val="MAT631765RWD18237"/>
        <filter val="MAT631765RWD18239"/>
        <filter val="MAT631765RWD18241"/>
        <filter val="MAT631765RWD18243"/>
        <filter val="MAT631765RWD18245"/>
        <filter val="MAT631765RWD18247"/>
        <filter val="MAT631765RWD18249"/>
        <filter val="MAT631765RWD18254"/>
        <filter val="MAT631765RWD18256"/>
        <filter val="MAT631765RWD18258"/>
        <filter val="MAT631765RWD18260"/>
        <filter val="MAT631765RWD18447"/>
        <filter val="MAT631765RWD18449"/>
        <filter val="MAT631765RWD18450"/>
        <filter val="MAT631765RWD18451"/>
        <filter val="MAT631765RWD18453"/>
        <filter val="MAT631765RWD18661"/>
        <filter val="MAT631765RWD18663"/>
        <filter val="MAT631765RWD18665"/>
        <filter val="MAT631765RWD19094"/>
        <filter val="MAT631765RWD19096"/>
        <filter val="MAT631765RWD19098"/>
        <filter val="MAT631765RWD19100"/>
        <filter val="MAT631765RWD19102"/>
        <filter val="MAT631765RWD19249"/>
        <filter val="MAT631765RWE19324"/>
        <filter val="MAT631765RWE19326"/>
        <filter val="MAT631765RWE19329"/>
        <filter val="MAT631765RWE19331"/>
        <filter val="MAT631765RWE19616"/>
        <filter val="MAT631765RWE19618"/>
        <filter val="MAT631765RWE19620"/>
        <filter val="MAT631765RWE19622"/>
        <filter val="MAT631765RWE19624"/>
        <filter val="MAT631765RWE19626"/>
        <filter val="MAT631765RWE19628"/>
        <filter val="MAT631765RWE19630"/>
        <filter val="MAT631765RWE19638"/>
        <filter val="MAT631765RWE19640"/>
        <filter val="MAT631765RWE19747"/>
        <filter val="MAT631765RWE19749"/>
        <filter val="MAT631765RWE19751"/>
        <filter val="MAT631765RWE19753"/>
        <filter val="MAT631765RWE19755"/>
        <filter val="MAT631765RWE19757"/>
        <filter val="MAT631765RWE19759"/>
        <filter val="MAT631765RWE19761"/>
        <filter val="MAT631765RWE19763"/>
        <filter val="MAT631765RWE19765"/>
        <filter val="MAT631765RWE19767"/>
        <filter val="MAT631765RWE19769"/>
        <filter val="MAT631765RWE19771"/>
        <filter val="MAT631765RWE19773"/>
        <filter val="MAT631765RWE19775"/>
        <filter val="MAT631765RWE19777"/>
        <filter val="MAT631765RWE19779"/>
        <filter val="MAT631765RWE19781"/>
        <filter val="MAT631765RWE19783"/>
        <filter val="MAT631765RWE19910"/>
        <filter val="MAT631765RWE19948"/>
        <filter val="MAT631765RWE19950"/>
        <filter val="MAT631765RWE19952"/>
        <filter val="MAT631765RWE19980"/>
        <filter val="MAT631765RWE19982"/>
        <filter val="MAT631765RWE19984"/>
        <filter val="MAT631765RWE19986"/>
        <filter val="MAT631765RWE19988"/>
        <filter val="MAT631765RWE19990"/>
        <filter val="MAT631765RWE19992"/>
        <filter val="MAT631765RWE19994"/>
        <filter val="MAT631765RWE20178"/>
        <filter val="MAT631765RWE20180"/>
        <filter val="MAT631765RWE20182"/>
        <filter val="MAT631765RWE20198"/>
        <filter val="MAT631765RWE20200"/>
        <filter val="MAT631765RWE20202"/>
        <filter val="MAT631765RWE20204"/>
        <filter val="MAT631765RWE20206"/>
        <filter val="MAT631765RWE20280"/>
        <filter val="MAT631765RWE20282"/>
        <filter val="MAT631765RWE20284"/>
        <filter val="MAT631765RWE20286"/>
        <filter val="MAT631765RWE20288"/>
        <filter val="MAT631765RWE20290"/>
        <filter val="MAT631765RWE20292"/>
        <filter val="MAT631765RWE20294"/>
        <filter val="MAT631765RWE20296"/>
        <filter val="MAT631765RWE20494"/>
        <filter val="MAT631765RWE20496"/>
        <filter val="MAT631765RWE20498"/>
        <filter val="MAT631765RWE20500"/>
        <filter val="MAT631765RWE20502"/>
        <filter val="MAT631765RWE20504"/>
        <filter val="MAT631765RWE20516"/>
        <filter val="MAT631765RWE20518"/>
        <filter val="MAT631765RWE20520"/>
        <filter val="MAT631765RWE20700"/>
        <filter val="MAT631765RWE21430"/>
        <filter val="MAT631765RWE21432"/>
        <filter val="MAT631765RWE21434"/>
        <filter val="MAT631765RWE21436"/>
        <filter val="MAT631765RWE21438"/>
        <filter val="MAT631765RWE21440"/>
        <filter val="MAT631765RWE21442"/>
        <filter val="MAT631765RWE21444"/>
        <filter val="MAT631765RWE22233"/>
        <filter val="MAT631765RWE22235"/>
        <filter val="MAT631765RWE22237"/>
        <filter val="MAT631765RWE22239"/>
        <filter val="MAT631765RWE22253"/>
        <filter val="MAT631765RWF22267"/>
        <filter val="MAT631765RWF22269"/>
        <filter val="MAT631765RWF22271"/>
        <filter val="MAT631765RWF22273"/>
        <filter val="MAT631765RWF22275"/>
        <filter val="MAT631765RWF22277"/>
        <filter val="MAT631765RWF22279"/>
        <filter val="MAT631765RWF22423"/>
        <filter val="MAT631765RWF22425"/>
        <filter val="MAT631765RWF22427"/>
        <filter val="MAT631765RWF22749"/>
        <filter val="MAT631765RWF22751"/>
        <filter val="MAT631765RWF22753"/>
        <filter val="MAT631765RWF22755"/>
        <filter val="MAT631765RWF22757"/>
        <filter val="MAT631765RWF22759"/>
        <filter val="MAT631765RWF22761"/>
        <filter val="MAT631765RWF22763"/>
        <filter val="MAT631765RWF22765"/>
        <filter val="MAT631765RWF22767"/>
        <filter val="MAT631765RWF22769"/>
        <filter val="MAT631765RWF22771"/>
        <filter val="MAT631765RWF22773"/>
        <filter val="MAT631765RWF22775"/>
        <filter val="MAT631765RWF22777"/>
        <filter val="MAT631765RWF22779"/>
        <filter val="MAT631765RWF22781"/>
        <filter val="MAT631765RWF22783"/>
        <filter val="MAT631765RWF22785"/>
        <filter val="MAT631765RWF22787"/>
        <filter val="MAT631765RWF23119"/>
        <filter val="MAT631765RWF23121"/>
        <filter val="MAT631765RWF23123"/>
        <filter val="MAT631765RWF23125"/>
        <filter val="MAT631765RWF23127"/>
        <filter val="MAT631765RWF23129"/>
        <filter val="MAT631765RWF23131"/>
        <filter val="MAT631765RWF23133"/>
        <filter val="MAT631765RWF23135"/>
        <filter val="MAT631765RWF23137"/>
        <filter val="MAT631765RWF23139"/>
        <filter val="MAT631765RWF23141"/>
        <filter val="MAT631765RWF23143"/>
        <filter val="MAT631765RWF23145"/>
        <filter val="MAT631765RWF23147"/>
        <filter val="MAT631765RWF23199"/>
        <filter val="MAT631765RWF23201"/>
        <filter val="MAT631765RWF23203"/>
        <filter val="MAT631765RWF23205"/>
        <filter val="MAT631765RWF23207"/>
        <filter val="MAT631765RWF23433"/>
        <filter val="MAT631765RWF23509"/>
        <filter val="MAT631765RWF23511"/>
        <filter val="MAT631765RWF23513"/>
        <filter val="MAT631765RWF23515"/>
        <filter val="MAT631765RWF23592"/>
        <filter val="MAT631765RWF23594"/>
        <filter val="MAT631765RWF23596"/>
        <filter val="MAT631765RWF23598"/>
        <filter val="MAT631765RWF23600"/>
        <filter val="MAT631765RWF23602"/>
        <filter val="MAT631765RWF23668"/>
        <filter val="MAT631765RWF23670"/>
        <filter val="MAT631765RWF23672"/>
        <filter val="MAT631765RWF23674"/>
        <filter val="MAT631765RWF23676"/>
        <filter val="MAT631765RWF23678"/>
        <filter val="MAT631765RWF23680"/>
        <filter val="MAT631765RWF23722"/>
        <filter val="MAT631765RWF23724"/>
        <filter val="MAT631765RWF23726"/>
        <filter val="MAT631765RWF23930"/>
        <filter val="MAT631765RWF23932"/>
        <filter val="MAT631765RWF23934"/>
        <filter val="MAT631765RWF23936"/>
        <filter val="MAT631765RWF23938"/>
        <filter val="MAT631765RWF24060"/>
        <filter val="MAT631765RWF24062"/>
        <filter val="MAT631765RWF24064"/>
        <filter val="MAT631765RWF24066"/>
        <filter val="MAT631765RWF24068"/>
        <filter val="MAT631765RWF24091"/>
        <filter val="MAT631765RWF24093"/>
        <filter val="MAT631765RWF24137"/>
        <filter val="MAT631765RWF24139"/>
        <filter val="MAT631765RWG24852"/>
        <filter val="MAT631765RWG24854"/>
        <filter val="MAT631765RWG24856"/>
        <filter val="MAT631765RWG24858"/>
        <filter val="MAT631765RWG24860"/>
        <filter val="MAT631765RWG24862"/>
        <filter val="MAT631765RWG24864"/>
        <filter val="MAT631765RWG24866"/>
        <filter val="MAT631765RWG24868"/>
        <filter val="MAT631765RWG24870"/>
        <filter val="MAT631765RWG24872"/>
        <filter val="MAT631765RWG24874"/>
        <filter val="MAT631765RWG24876"/>
        <filter val="MAT631765RWG24878"/>
        <filter val="MAT631765RWG24880"/>
        <filter val="MAT631765RWG24882"/>
        <filter val="MAT631765RWG24884"/>
        <filter val="MAT631765RWG24886"/>
        <filter val="MAT631765RWG24888"/>
        <filter val="MAT631765RWG24951"/>
        <filter val="MAT631765RWG25181"/>
        <filter val="MAT631765RWG25183"/>
        <filter val="MAT631765RWG25185"/>
        <filter val="MAT631765RWG25187"/>
        <filter val="MAT631765RWG25189"/>
        <filter val="MAT631765RWG25379"/>
        <filter val="MAT631765RWG25467"/>
        <filter val="MAT631765RWG25469"/>
        <filter val="MAT631765RWG25471"/>
        <filter val="MAT631765RWG25473"/>
        <filter val="MAT631765RWG25475"/>
        <filter val="MAT631765RWG25477"/>
        <filter val="MAT631765RWG25884"/>
        <filter val="MAT631765RWG25886"/>
        <filter val="MAT631765RWG25888"/>
        <filter val="MAT631765RWG25890"/>
        <filter val="MAT631765RWG25892"/>
        <filter val="MAT631765RWG25997"/>
        <filter val="MAT631765RWG25999"/>
        <filter val="MAT631765RWG26001"/>
        <filter val="MAT631765RWG26005"/>
        <filter val="MAT631765RWG26007"/>
        <filter val="MAT631765RWG26009"/>
        <filter val="MAT631765RWG26011"/>
        <filter val="MAT631765RWG26013"/>
        <filter val="MAT631765RWG26015"/>
        <filter val="MAT631765RWG26017"/>
        <filter val="MAT631765RWG26019"/>
        <filter val="MAT631765RWG26021"/>
        <filter val="MAT631765RWG26023"/>
        <filter val="MAT631765RWG26025"/>
        <filter val="MAT631765RWG26436"/>
        <filter val="MAT631765RWG26438"/>
        <filter val="MAT631765RWG26440"/>
        <filter val="MAT631765RWG26442"/>
        <filter val="MAT631765RWG26444"/>
        <filter val="MAT631765RWG26446"/>
        <filter val="MAT631765RWG26448"/>
        <filter val="MAT631765RWG26450"/>
        <filter val="MAT631765RWG26452"/>
        <filter val="MAT631765RWG26454"/>
        <filter val="MAT631765RWG26980"/>
        <filter val="MAT631765RWG26982"/>
        <filter val="MAT631765RWG27012"/>
        <filter val="MAT631765RWG27014"/>
        <filter val="MAT631765RWG27016"/>
        <filter val="MAT631765RWG27018"/>
        <filter val="MAT631765RWG27020"/>
        <filter val="MAT631765RWG27022"/>
        <filter val="MAT631765RWG27024"/>
        <filter val="MAT631765RWG27026"/>
        <filter val="MAT631765RWG27028"/>
        <filter val="MAT631765RWG27030"/>
        <filter val="MAT631765RWG27155"/>
        <filter val="MAT631765RWG27157"/>
        <filter val="MAT631765RWG27159"/>
        <filter val="MAT631765RWG27161"/>
        <filter val="MAT631765RWG27434"/>
        <filter val="MAT631765RWG27436"/>
        <filter val="MAT631765RWG27438"/>
        <filter val="MAT631765RWG27440"/>
        <filter val="MAT631765RWG27442"/>
        <filter val="MAT631765RWG27444"/>
        <filter val="MAT631765RWG27937"/>
        <filter val="MAT631765RWG27939"/>
        <filter val="MAT631765RWG27941"/>
        <filter val="MAT631765RWG27943"/>
        <filter val="MAT631765RWG27945"/>
        <filter val="MAT631765RWG27947"/>
        <filter val="MAT631765RWG27949"/>
        <filter val="MAT631765RWG27951"/>
        <filter val="MAT631765RWG27953"/>
        <filter val="MAT631765RWG27955"/>
        <filter val="MAT631765RWG27957"/>
        <filter val="MAT631765RWG27959"/>
        <filter val="MAT631765RWG27961"/>
        <filter val="MAT631765RWG27965"/>
        <filter val="MAT631765RWG27967"/>
        <filter val="MAT631765RWG27969"/>
        <filter val="MAT631765RWG27971"/>
        <filter val="MAT631765RWG27973"/>
        <filter val="MAT631765RWG27975"/>
        <filter val="MAT631765RWG27977"/>
        <filter val="MAT631765RWG27979"/>
        <filter val="MAT631765RWG27981"/>
        <filter val="MAT631765RWG27983"/>
        <filter val="MAT631765RWG27985"/>
        <filter val="MAT631765RWG28153"/>
        <filter val="MAT631765RWG28155"/>
        <filter val="MAT631765RWG28157"/>
        <filter val="MAT631765RWG28159"/>
        <filter val="MAT631765RWG28161"/>
        <filter val="MAT631765RWG28163"/>
        <filter val="MAT631765RWG28165"/>
        <filter val="MAT631765RWG28167"/>
        <filter val="MAT631765RWG28169"/>
        <filter val="MAT631765RWG28171"/>
        <filter val="MAT631765RWG28328"/>
        <filter val="MAT631765RWG28329"/>
        <filter val="MAT631765RWG28330"/>
        <filter val="MAT631765RWG28331"/>
        <filter val="MAT631765RWG28332"/>
        <filter val="MAT631765RWG28380"/>
        <filter val="MAT631765RWH28381"/>
        <filter val="MAT631765RWH28382"/>
        <filter val="MAT631765RWH28383"/>
        <filter val="MAT631765RWH28384"/>
        <filter val="MAT631765RWH28385"/>
        <filter val="MAT631765RWH28386"/>
        <filter val="MAT631765RWH28387"/>
        <filter val="MAT631765RWH28388"/>
        <filter val="MAT631765RWH28389"/>
        <filter val="MAT631765RWH28390"/>
        <filter val="MAT631765RWH28392"/>
        <filter val="MAT631765RWH28394"/>
        <filter val="MAT631765RWH28396"/>
        <filter val="MAT631765RWH28398"/>
        <filter val="MAT631765RWH28400"/>
        <filter val="MAT631765RWH28402"/>
        <filter val="MAT631765RWH28404"/>
        <filter val="MAT631765RWH28406"/>
        <filter val="MAT631765RWH28408"/>
        <filter val="MAT631765RWH28441"/>
        <filter val="MAT631765RWH28442"/>
        <filter val="MAT631765RWH28443"/>
        <filter val="MAT631765RWH28444"/>
        <filter val="MAT631765RWH28445"/>
        <filter val="MAT631765RWH28470"/>
        <filter val="MAT631765RWH28512"/>
        <filter val="MAT631765RWH28514"/>
        <filter val="MAT631765RWH28516"/>
        <filter val="MAT631765RWH28518"/>
        <filter val="MAT631765RWH28520"/>
        <filter val="MAT631765RWH28522"/>
        <filter val="MAT631765RWH28524"/>
        <filter val="MAT631765RWH28526"/>
        <filter val="MAT631765RWH28528"/>
        <filter val="MAT631765RWH28562"/>
        <filter val="MAT631765RWH28574"/>
        <filter val="MAT631765RWH28576"/>
        <filter val="MAT631765RWH28578"/>
        <filter val="MAT631765RWH28580"/>
        <filter val="MAT631765RWH28582"/>
        <filter val="MAT631765RWH28584"/>
        <filter val="MAT631765RWH28586"/>
        <filter val="MAT631765RWH28588"/>
        <filter val="MAT631765RWH28623"/>
        <filter val="MAT631765RWH28630"/>
        <filter val="MAT631765RWH28676"/>
        <filter val="MAT631765RWH28841"/>
        <filter val="MAT631765RWH28843"/>
        <filter val="MAT631765RWH29117"/>
        <filter val="MAT631765RWH29190"/>
        <filter val="MAT631765RWH29193"/>
        <filter val="MAT631765RWH29195"/>
        <filter val="MAT631765RWH29197"/>
        <filter val="MAT631765RWH29200"/>
        <filter val="MAT631765RWH29202"/>
        <filter val="MAT631765RWH29204"/>
        <filter val="MAT631765RWH29207"/>
        <filter val="MAT631765RWH29209"/>
        <filter val="MAT631765RWH29507"/>
        <filter val="MAT631765RWH29509"/>
        <filter val="MAT631765RWH29511"/>
        <filter val="MAT631765RWH29513"/>
        <filter val="MAT631765RWH29515"/>
        <filter val="MAT631765RWH29517"/>
        <filter val="MAT631765RWH29519"/>
        <filter val="MAT631765RWH29579"/>
        <filter val="MAT631765RWH29842"/>
        <filter val="MAT631765RWH29844"/>
        <filter val="MAT631765RWH29846"/>
        <filter val="MAT631765RWH29848"/>
        <filter val="MAT631765RWH29850"/>
        <filter val="MAT631765RWH29852"/>
        <filter val="MAT631765RWH29864"/>
        <filter val="MAT631765RWH29866"/>
        <filter val="MAT631765RWH29868"/>
        <filter val="MAT631765RWH29870"/>
        <filter val="MAT631765RWH29872"/>
        <filter val="MAT631765RWH29874"/>
        <filter val="MAT631765RWH29876"/>
        <filter val="MAT631765RWH29878"/>
        <filter val="MAT631765RWH29880"/>
        <filter val="MAT631765RWH29958"/>
        <filter val="MAT631765RWH29972"/>
        <filter val="MAT631765RWH29974"/>
        <filter val="MAT631765RWH29976"/>
        <filter val="MAT631765RWH29978"/>
        <filter val="MAT631765RWH29980"/>
        <filter val="MAT631765RWH29982"/>
        <filter val="MAT631765RWH29984"/>
        <filter val="MAT631765RWH29986"/>
        <filter val="MAT631765RWH29988"/>
        <filter val="MAT631765RWH29990"/>
        <filter val="MAT631765RWH29992"/>
        <filter val="MAT631765RWH29994"/>
        <filter val="MAT631765RWH29996"/>
        <filter val="MAT631765RWH30012"/>
        <filter val="MAT631765RWH30014"/>
        <filter val="MAT631765RWH30016"/>
        <filter val="MAT631765RWH30018"/>
        <filter val="MAT631765RWH30118"/>
        <filter val="MAT631765RWH30120"/>
        <filter val="MAT631765RWH30122"/>
        <filter val="MAT631765RWH30124"/>
        <filter val="MAT631765RWH30126"/>
        <filter val="MAT631765RWH30128"/>
        <filter val="MAT631765RWH30130"/>
        <filter val="MAT631765RWH30326"/>
        <filter val="MAT631765RWH30328"/>
        <filter val="MAT631765RWH30330"/>
        <filter val="MAT631765RWH30332"/>
        <filter val="MAT631765RWH30334"/>
        <filter val="MAT631765RWH30336"/>
        <filter val="MAT631765RWH30338"/>
        <filter val="MAT631765RWH30340"/>
        <filter val="MAT631765RWH30342"/>
        <filter val="MAT631765RWH30344"/>
        <filter val="MAT631765RWH30664"/>
        <filter val="MAT631765RWH30666"/>
        <filter val="MAT631765RWH30670"/>
        <filter val="MAT631765RWH30672"/>
        <filter val="MAT631765RWH30674"/>
        <filter val="MAT631765RWH30676"/>
        <filter val="MAT631765RWH30983"/>
        <filter val="MAT631765RWH30985"/>
        <filter val="MAT631765RWH30987"/>
        <filter val="MAT631765RWH30991"/>
        <filter val="MAT631765RWH30993"/>
        <filter val="MAT631765RWH30997"/>
        <filter val="MAT631765RWH30999"/>
        <filter val="MAT631765RWH31001"/>
        <filter val="MAT631765RWH31003"/>
        <filter val="MAT631765RWH31005"/>
        <filter val="MAT631765RWH31007"/>
        <filter val="MAT631765RWH31009"/>
        <filter val="MAT631765RWH31011"/>
        <filter val="MAT631765RWH31013"/>
        <filter val="MAT631765RWH31015"/>
        <filter val="MAT631765RWH31017"/>
        <filter val="MAT631765RWH31019"/>
        <filter val="MAT631766RWB09492"/>
        <filter val="MAT631766RWB09641"/>
        <filter val="MAT631766RWB09643"/>
        <filter val="MAT631766RWB09645"/>
        <filter val="MAT631766RWB09647"/>
        <filter val="MAT631766RWB09649"/>
        <filter val="MAT631766RWB09651"/>
        <filter val="MAT631766RWB09653"/>
        <filter val="MAT631766RWB09655"/>
        <filter val="MAT631766RWB09657"/>
        <filter val="MAT631766RWB09659"/>
        <filter val="MAT631766RWB09661"/>
        <filter val="MAT631766RWB09663"/>
        <filter val="MAT631766RWB10080"/>
        <filter val="MAT631766RWB10682"/>
        <filter val="MAT631766RWB10812"/>
        <filter val="MAT631766RWB10814"/>
        <filter val="MAT631766RWB10816"/>
        <filter val="MAT631766RWB10818"/>
        <filter val="MAT631766RWB10820"/>
        <filter val="MAT631766RWC10971"/>
        <filter val="MAT631766RWC10973"/>
        <filter val="MAT631766RWC11052"/>
        <filter val="MAT631766RWC11054"/>
        <filter val="MAT631766RWC11056"/>
        <filter val="MAT631766RWC11058"/>
        <filter val="MAT631766RWC11060"/>
        <filter val="MAT631766RWC11062"/>
        <filter val="MAT631766RWC11063"/>
        <filter val="MAT631766RWC11065"/>
        <filter val="MAT631766RWC11067"/>
        <filter val="MAT631766RWC11069"/>
        <filter val="MAT631766RWC11650"/>
        <filter val="MAT631766RWC11816"/>
        <filter val="MAT631766RWC12175"/>
        <filter val="MAT631766RWC12177"/>
        <filter val="MAT631766RWC12179"/>
        <filter val="MAT631766RWC12181"/>
        <filter val="MAT631766RWC12183"/>
        <filter val="MAT631766RWC12185"/>
        <filter val="MAT631766RWC12187"/>
        <filter val="MAT631766RWC12189"/>
        <filter val="MAT631766RWC12191"/>
        <filter val="MAT631766RWC12193"/>
        <filter val="MAT631766RWC12195"/>
        <filter val="MAT631766RWC12197"/>
        <filter val="MAT631766RWC12199"/>
        <filter val="MAT631766RWC12201"/>
        <filter val="MAT631766RWC12203"/>
        <filter val="MAT631766RWC12854"/>
        <filter val="MAT631766RWC12856"/>
        <filter val="MAT631766RWC12860"/>
        <filter val="MAT631766RWC12862"/>
        <filter val="MAT631766RWC12864"/>
        <filter val="MAT631766RWC12866"/>
        <filter val="MAT631766RWC12868"/>
        <filter val="MAT631766RWC12870"/>
        <filter val="MAT631766RWC12872"/>
        <filter val="MAT631766RWC12874"/>
        <filter val="MAT631766RWC14207"/>
        <filter val="MAT631766RWC14209"/>
        <filter val="MAT631766RWC14211"/>
        <filter val="MAT631766RWC14213"/>
        <filter val="MAT631766RWC14215"/>
        <filter val="MAT631766RWC14253"/>
        <filter val="MAT631766RWC14255"/>
        <filter val="MAT631766RWC14434"/>
        <filter val="MAT631766RWC14436"/>
        <filter val="MAT631766RWC14438"/>
        <filter val="MAT631766RWC14652"/>
        <filter val="MAT631766RWC14654"/>
        <filter val="MAT631766RWD15319"/>
        <filter val="MAT631766RWD15321"/>
        <filter val="MAT631766RWD15323"/>
        <filter val="MAT631766RWD15325"/>
        <filter val="MAT631766RWD15327"/>
        <filter val="MAT631766RWD15329"/>
        <filter val="MAT631766RWD15331"/>
        <filter val="MAT631766RWD15333"/>
        <filter val="MAT631766RWD15335"/>
        <filter val="MAT631766RWD15337"/>
        <filter val="MAT631766RWD15529"/>
        <filter val="MAT631766RWD15531"/>
        <filter val="MAT631766RWD15533"/>
        <filter val="MAT631766RWD15535"/>
        <filter val="MAT631766RWD15537"/>
        <filter val="MAT631766RWD15806"/>
        <filter val="MAT631766RWD15808"/>
        <filter val="MAT631766RWD15810"/>
        <filter val="MAT631766RWD15812"/>
        <filter val="MAT631766RWD15814"/>
        <filter val="MAT631766RWD15816"/>
        <filter val="MAT631766RWD15818"/>
        <filter val="MAT631766RWD15820"/>
        <filter val="MAT631766RWD15822"/>
        <filter val="MAT631766RWD15824"/>
        <filter val="MAT631766RWD15851"/>
        <filter val="MAT631766RWD16034"/>
        <filter val="MAT631766RWD16036"/>
        <filter val="MAT631766RWD16038"/>
        <filter val="MAT631766RWD16041"/>
        <filter val="MAT631766RWD16043"/>
        <filter val="MAT631766RWD16045"/>
        <filter val="MAT631766RWD16047"/>
        <filter val="MAT631766RWD16049"/>
        <filter val="MAT631766RWD16051"/>
        <filter val="MAT631766RWD16053"/>
        <filter val="MAT631766RWD16206"/>
        <filter val="MAT631766RWD16216"/>
        <filter val="MAT631766RWD16218"/>
        <filter val="MAT631766RWD16248"/>
        <filter val="MAT631766RWD16560"/>
        <filter val="MAT631766RWD16562"/>
        <filter val="MAT631766RWD16564"/>
        <filter val="MAT631766RWD16566"/>
        <filter val="MAT631766RWD16568"/>
        <filter val="MAT631766RWD16570"/>
        <filter val="MAT631766RWD16572"/>
        <filter val="MAT631766RWD16574"/>
        <filter val="MAT631766RWD16576"/>
        <filter val="MAT631766RWD16578"/>
        <filter val="MAT631766RWD16580"/>
        <filter val="MAT631766RWD16582"/>
        <filter val="MAT631766RWD16584"/>
        <filter val="MAT631766RWD16586"/>
        <filter val="MAT631766RWD16588"/>
        <filter val="MAT631766RWD16818"/>
        <filter val="MAT631766RWD16820"/>
        <filter val="MAT631766RWD17586"/>
        <filter val="MAT631766RWD17588"/>
        <filter val="MAT631766RWD17590"/>
        <filter val="MAT631766RWD17592"/>
        <filter val="MAT631766RWD17594"/>
        <filter val="MAT631766RWD17768"/>
        <filter val="MAT631766RWD17772"/>
        <filter val="MAT631766RWD18009"/>
        <filter val="MAT631766RWD18013"/>
        <filter val="MAT631766RWD18017"/>
        <filter val="MAT631766RWD18021"/>
        <filter val="MAT631766RWD18025"/>
        <filter val="MAT631766RWD18103"/>
        <filter val="MAT631766RWD18468"/>
        <filter val="MAT631766RWD18470"/>
        <filter val="MAT631766RWD18472"/>
        <filter val="MAT631766RWD18474"/>
        <filter val="MAT631766RWD18476"/>
        <filter val="MAT631766RWD18482"/>
        <filter val="MAT631766RWD18484"/>
        <filter val="MAT631766RWD19065"/>
        <filter val="MAT631766RWD19067"/>
        <filter val="MAT631766RWD19069"/>
        <filter val="MAT631766RWD19071"/>
        <filter val="MAT631766RWD19073"/>
        <filter val="MAT631766RWE19497"/>
        <filter val="MAT631766RWE19499"/>
        <filter val="MAT631766RWE19501"/>
        <filter val="MAT631766RWE19503"/>
        <filter val="MAT631766RWE19505"/>
        <filter val="MAT631766RWE19748"/>
        <filter val="MAT631766RWE19847"/>
        <filter val="MAT631766RWE19849"/>
        <filter val="MAT631766RWE19851"/>
        <filter val="MAT631766RWE19853"/>
        <filter val="MAT631766RWE19855"/>
        <filter val="MAT631766RWE19895"/>
        <filter val="MAT631766RWE19897"/>
        <filter val="MAT631766RWE19899"/>
        <filter val="MAT631766RWE19901"/>
        <filter val="MAT631766RWE19903"/>
        <filter val="MAT631766RWE19905"/>
        <filter val="MAT631766RWE19907"/>
        <filter val="MAT631766RWE19909"/>
        <filter val="MAT631766RWE19911"/>
        <filter val="MAT631766RWE20418"/>
        <filter val="MAT631766RWE20419"/>
        <filter val="MAT631766RWE20420"/>
        <filter val="MAT631766RWE20421"/>
        <filter val="MAT631766RWE20422"/>
        <filter val="MAT631766RWE20423"/>
        <filter val="MAT631766RWE20424"/>
        <filter val="MAT631766RWE20425"/>
        <filter val="MAT631766RWE20426"/>
        <filter val="MAT631766RWE20427"/>
        <filter val="MAT631766RWE20489"/>
        <filter val="MAT631766RWE20491"/>
        <filter val="MAT631766RWE20493"/>
        <filter val="MAT631766RWE20495"/>
        <filter val="MAT631766RWE20497"/>
        <filter val="MAT631766RWE20517"/>
        <filter val="MAT631766RWE20519"/>
        <filter val="MAT631766RWE20521"/>
        <filter val="MAT631766RWE20523"/>
        <filter val="MAT631766RWE20525"/>
        <filter val="MAT631766RWE21419"/>
        <filter val="MAT631766RWE21423"/>
        <filter val="MAT631766RWE21427"/>
        <filter val="MAT631766RWE21431"/>
        <filter val="MAT631766RWE21435"/>
        <filter val="MAT631766RWE21439"/>
        <filter val="MAT631766RWE21443"/>
        <filter val="MAT631766RWF22312"/>
        <filter val="MAT631766RWF22314"/>
        <filter val="MAT631766RWF22316"/>
        <filter val="MAT631766RWF22318"/>
        <filter val="MAT631766RWF22320"/>
        <filter val="MAT631766RWF22322"/>
        <filter val="MAT631766RWF22324"/>
        <filter val="MAT631766RWF22327"/>
        <filter val="MAT631766RWF22329"/>
        <filter val="MAT631766RWF22331"/>
        <filter val="MAT631766RWF22880"/>
        <filter val="MAT631766RWF22882"/>
        <filter val="MAT631766RWF22884"/>
        <filter val="MAT631766RWF22886"/>
        <filter val="MAT631766RWF22888"/>
        <filter val="MAT631766RWF22890"/>
        <filter val="MAT631766RWF22892"/>
        <filter val="MAT631766RWF22894"/>
        <filter val="MAT631766RWF22896"/>
        <filter val="MAT631766RWF22898"/>
        <filter val="MAT631766RWF22900"/>
        <filter val="MAT631766RWF22902"/>
        <filter val="MAT631766RWF22920"/>
        <filter val="MAT631766RWF22922"/>
        <filter val="MAT631766RWF22924"/>
        <filter val="MAT631766RWF23210"/>
        <filter val="MAT631766RWF23211"/>
        <filter val="MAT631766RWF23212"/>
        <filter val="MAT631766RWF23213"/>
        <filter val="MAT631766RWF23214"/>
        <filter val="MAT631766RWF23297"/>
        <filter val="MAT631766RWF23299"/>
        <filter val="MAT631766RWF23535"/>
        <filter val="MAT631766RWF23536"/>
        <filter val="MAT631766RWF23537"/>
        <filter val="MAT631766RWF23538"/>
        <filter val="MAT631766RWF23539"/>
        <filter val="MAT631766RWF23540"/>
        <filter val="MAT631766RWF23541"/>
        <filter val="MAT631766RWF23542"/>
        <filter val="MAT631766RWF23543"/>
        <filter val="MAT631766RWF24570"/>
        <filter val="MAT631766RWF24572"/>
        <filter val="MAT631766RWF24574"/>
        <filter val="MAT631766RWF24576"/>
        <filter val="MAT631766RWF24578"/>
        <filter val="MAT631766RWF24580"/>
        <filter val="MAT631766RWF24582"/>
        <filter val="MAT631766RWF24584"/>
        <filter val="MAT631766RWF24586"/>
        <filter val="MAT631766RWF24588"/>
        <filter val="MAT631766RWF24590"/>
        <filter val="MAT631766RWF24592"/>
        <filter val="MAT631766RWF24594"/>
        <filter val="MAT631766RWF24668"/>
        <filter val="MAT631766RWF24763"/>
        <filter val="MAT631766RWF24765"/>
        <filter val="MAT631766RWF24767"/>
        <filter val="MAT631766RWF24769"/>
        <filter val="MAT631766RWF24771"/>
        <filter val="MAT631766RWG24844"/>
        <filter val="MAT631766RWG24847"/>
        <filter val="MAT631766RWG24849"/>
        <filter val="MAT631766RWG24850"/>
        <filter val="MAT631766RWG25194"/>
        <filter val="MAT631766RWG25196"/>
        <filter val="MAT631766RWG25198"/>
        <filter val="MAT631766RWG25200"/>
        <filter val="MAT631766RWG25774"/>
        <filter val="MAT631766RWG25776"/>
        <filter val="MAT631766RWG25778"/>
        <filter val="MAT631766RWG25780"/>
        <filter val="MAT631766RWG25782"/>
        <filter val="MAT631766RWG25784"/>
        <filter val="MAT631766RWG25786"/>
        <filter val="MAT631766RWG25788"/>
        <filter val="MAT631766RWG25790"/>
        <filter val="MAT631766RWG25792"/>
        <filter val="MAT631766RWG25794"/>
        <filter val="MAT631766RWG25796"/>
        <filter val="MAT631766RWG25798"/>
        <filter val="MAT631766RWG25800"/>
        <filter val="MAT631766RWG25802"/>
        <filter val="MAT631766RWG25804"/>
        <filter val="MAT631766RWG26000"/>
        <filter val="MAT631766RWG26002"/>
        <filter val="MAT631766RWG26006"/>
        <filter val="MAT631766RWG26008"/>
        <filter val="MAT631766RWG26010"/>
        <filter val="MAT631766RWG26022"/>
        <filter val="MAT631766RWG26024"/>
        <filter val="MAT631766RWG26026"/>
        <filter val="MAT631766RWG26028"/>
        <filter val="MAT631766RWG26413"/>
        <filter val="MAT631766RWG26415"/>
        <filter val="MAT631766RWG26417"/>
        <filter val="MAT631766RWG26419"/>
        <filter val="MAT631766RWG26467"/>
        <filter val="MAT631766RWG26469"/>
        <filter val="MAT631766RWG26603"/>
        <filter val="MAT631766RWG26605"/>
        <filter val="MAT631766RWG26607"/>
        <filter val="MAT631766RWG26608"/>
        <filter val="MAT631766RWG26854"/>
        <filter val="MAT631766RWG27696"/>
        <filter val="MAT631766RWG27730"/>
        <filter val="MAT631766RWG27803"/>
        <filter val="MAT631766RWG27804"/>
        <filter val="MAT631766RWG27806"/>
        <filter val="MAT631766RWG27807"/>
        <filter val="MAT631766RWG27808"/>
        <filter val="MAT631766RWG27810"/>
        <filter val="MAT631766RWG27811"/>
        <filter val="MAT631766RWG27880"/>
        <filter val="MAT631766RWG28075"/>
        <filter val="MAT631766RWG28076"/>
        <filter val="MAT631766RWG28078"/>
        <filter val="MAT631766RWG28080"/>
        <filter val="MAT631766RWG28082"/>
        <filter val="MAT631766RWG28083"/>
        <filter val="MAT631766RWH28740"/>
        <filter val="MAT631766RWH28742"/>
        <filter val="MAT631766RWH28744"/>
        <filter val="MAT631766RWH28746"/>
        <filter val="MAT631766RWH28748"/>
        <filter val="MAT631766RWH28750"/>
        <filter val="MAT631766RWH28752"/>
        <filter val="MAT631766RWH28754"/>
        <filter val="MAT631766RWH28756"/>
        <filter val="MAT631766RWH28758"/>
        <filter val="MAT631766RWH28760"/>
        <filter val="MAT631766RWH28762"/>
        <filter val="MAT631766RWH28764"/>
        <filter val="MAT631766RWH29353"/>
        <filter val="MAT631766RWH29355"/>
        <filter val="MAT631766RWH29407"/>
        <filter val="MAT631766RWH29409"/>
        <filter val="MAT631766RWH29411"/>
        <filter val="MAT631766RWH29413"/>
        <filter val="MAT631766RWH29415"/>
        <filter val="MAT631766RWH29417"/>
        <filter val="MAT631766RWH29419"/>
        <filter val="MAT631766RWH29421"/>
        <filter val="MAT631766RWH29747"/>
        <filter val="MAT631766RWH29749"/>
        <filter val="MAT631766RWH29751"/>
        <filter val="MAT631766RWH29753"/>
        <filter val="MAT631766RWH29755"/>
        <filter val="MAT631766RWH29757"/>
        <filter val="MAT631766RWH29759"/>
        <filter val="MAT631766RWH29761"/>
        <filter val="MAT631766RWH29763"/>
        <filter val="MAT631766RWH29765"/>
        <filter val="MAT631766RWH29766"/>
        <filter val="MAT631766RWH29865"/>
        <filter val="MAT631766RWH30264"/>
        <filter val="MAT631766RWH30266"/>
        <filter val="MAT631766RWH30269"/>
        <filter val="MAT631766RWH30271"/>
        <filter val="MAT631766RWH30273"/>
        <filter val="MAT631766RWH30275"/>
        <filter val="MAT631766RWH30277"/>
        <filter val="MAT631766RWH30279"/>
        <filter val="MAT631766RWH30281"/>
        <filter val="MAT631766RWH30283"/>
        <filter val="MAT631766RWH30285"/>
        <filter val="MAT631766RWH30287"/>
        <filter val="MAT631766RWH30299"/>
        <filter val="MAT631766RWH30301"/>
        <filter val="MAT631766RWH30303"/>
        <filter val="MAT631766RWH30305"/>
        <filter val="MAT631766RWH30307"/>
        <filter val="MAT631766RWH30309"/>
        <filter val="MAT631766RWH30311"/>
        <filter val="MAT631766RWH30313"/>
        <filter val="MAT631766RWH30315"/>
        <filter val="MAT631766RWH30317"/>
        <filter val="MAT631766RWH30319"/>
        <filter val="MAT631766RWH30321"/>
        <filter val="MAT631766RWH30323"/>
        <filter val="MAT631766RWH30325"/>
        <filter val="MAT631766RWH30327"/>
        <filter val="MAT631766RWH30329"/>
        <filter val="MAT631766RWH30331"/>
        <filter val="MAT631766RWH30333"/>
        <filter val="MAT631766RWH30335"/>
        <filter val="MAT631766RWH30337"/>
        <filter val="MAT631766RWH30622"/>
        <filter val="MAT631766RWH30624"/>
        <filter val="MAT631766RWH30626"/>
        <filter val="MAT631766RWH30833"/>
        <filter val="MAT631766RWH30835"/>
        <filter val="MAT631766RWH30837"/>
        <filter val="MAT631766RWH30839"/>
        <filter val="MAT631766RWH30841"/>
        <filter val="MAT631766RWH30843"/>
        <filter val="MAT631767RWB08032"/>
        <filter val="MAT631767RWB08034"/>
        <filter val="MAT631767RWB08266"/>
        <filter val="MAT631767RWB08268"/>
        <filter val="MAT631767RWB09200"/>
        <filter val="MAT631767RWB09202"/>
        <filter val="MAT631767RWB09204"/>
        <filter val="MAT631767RWB09206"/>
        <filter val="MAT631767RWB09512"/>
        <filter val="MAT631767RWB09514"/>
        <filter val="MAT631767RWB09566"/>
        <filter val="MAT631767RWB09568"/>
        <filter val="MAT631767RWB09570"/>
        <filter val="MAT631767RWB09572"/>
        <filter val="MAT631767RWB09574"/>
        <filter val="MAT631767RWB10362"/>
        <filter val="MAT631767RWB10364"/>
        <filter val="MAT631767RWB10366"/>
        <filter val="MAT631767RWB10368"/>
        <filter val="MAT631767RWB10370"/>
        <filter val="MAT631767RWB10372"/>
        <filter val="MAT631767RWB10656"/>
        <filter val="MAT631767RWC11657"/>
        <filter val="MAT631767RWC11659"/>
        <filter val="MAT631767RWC11661"/>
        <filter val="MAT631767RWC11882"/>
        <filter val="MAT631767RWC12876"/>
        <filter val="MAT631767RWC12878"/>
        <filter val="MAT631767RWC12880"/>
        <filter val="MAT631767RWC12882"/>
        <filter val="MAT631767RWC12884"/>
        <filter val="MAT631767RWC12963"/>
        <filter val="MAT631767RWC12965"/>
        <filter val="MAT631767RWC14383"/>
        <filter val="MAT631767RWC14385"/>
        <filter val="MAT631767RWC14387"/>
        <filter val="MAT631767RWC14389"/>
        <filter val="MAT631767RWC14391"/>
        <filter val="MAT631767RWC14454"/>
        <filter val="MAT631767RWC14455"/>
        <filter val="MAT631767RWC14457"/>
        <filter val="MAT631767RWC14459"/>
        <filter val="MAT631767RWC14461"/>
        <filter val="MAT631767RWC14463"/>
        <filter val="MAT631767RWC14465"/>
        <filter val="MAT631767RWC14467"/>
        <filter val="MAT631767RWC14553"/>
        <filter val="MAT631767RWC14555"/>
        <filter val="MAT631767RWD16958"/>
        <filter val="MAT631767RWD16960"/>
        <filter val="MAT631767RWD16962"/>
        <filter val="MAT631767RWD16964"/>
        <filter val="MAT631767RWD16966"/>
        <filter val="MAT631767RWD17006"/>
        <filter val="MAT631767RWD17008"/>
        <filter val="MAT631767RWD17010"/>
        <filter val="MAT631767RWD17012"/>
        <filter val="MAT631767RWD17808"/>
        <filter val="MAT631767RWD17812"/>
        <filter val="MAT631767RWD17913"/>
        <filter val="MAT631767RWD17941"/>
        <filter val="MAT631767RWD17945"/>
        <filter val="MAT631767RWD18199"/>
        <filter val="MAT631767RWD18201"/>
        <filter val="MAT631767RWD18732"/>
        <filter val="MAT631767RWD18734"/>
        <filter val="MAT631767RWD18736"/>
        <filter val="MAT631767RWD18738"/>
        <filter val="MAT631767RWD18852"/>
        <filter val="MAT631767RWD18854"/>
        <filter val="MAT631767RWD18856"/>
        <filter val="MAT631767RWE20448"/>
        <filter val="MAT631767RWE20557"/>
        <filter val="MAT631767RWE20559"/>
        <filter val="MAT631767RWE20591"/>
        <filter val="MAT631767RWE20593"/>
        <filter val="MAT631767RWE20595"/>
        <filter val="MAT631767RWE20673"/>
        <filter val="MAT631767RWE20675"/>
        <filter val="MAT631767RWE20711"/>
        <filter val="MAT631767RWE20713"/>
        <filter val="MAT631767RWF23233"/>
        <filter val="MAT631767RWF23235"/>
        <filter val="MAT631767RWF23237"/>
        <filter val="MAT631767RWF23663"/>
        <filter val="MAT631767RWF24105"/>
        <filter val="MAT631767RWF24106"/>
        <filter val="MAT631767RWF24610"/>
        <filter val="MAT631767RWF24612"/>
        <filter val="MAT631767RWG25002"/>
        <filter val="MAT631767RWG25004"/>
        <filter val="MAT631767RWG25006"/>
        <filter val="MAT631767RWG25008"/>
        <filter val="MAT631767RWG25010"/>
        <filter val="MAT631767RWG25012"/>
        <filter val="MAT631767RWG25014"/>
        <filter val="MAT631767RWG25018"/>
        <filter val="MAT631767RWG25020"/>
        <filter val="MAT631767RWG25440"/>
        <filter val="MAT631767RWG25442"/>
        <filter val="MAT631767RWG25444"/>
        <filter val="MAT631767RWG25446"/>
        <filter val="MAT631767RWG25450"/>
        <filter val="MAT631767RWG25452"/>
        <filter val="MAT631767RWG25454"/>
        <filter val="MAT631767RWG26973"/>
        <filter val="MAT631767RWG26975"/>
        <filter val="MAT631767RWG26977"/>
        <filter val="MAT631767RWG27286"/>
        <filter val="MAT631767RWG27288"/>
        <filter val="MAT631767RWG27290"/>
        <filter val="MAT631767RWG27292"/>
        <filter val="MAT631767RWG27293"/>
        <filter val="MAT631767RWH29664"/>
        <filter val="MAT631767RWH29665"/>
        <filter val="MAT631767RWH29666"/>
        <filter val="MAT631767RWH29685"/>
        <filter val="MAT631767RWH29847"/>
        <filter val="MAT631767RWH29849"/>
        <filter val="MAT631767RWH29851"/>
        <filter val="MAT631767RWH29853"/>
        <filter val="MAT631767RWH30996"/>
        <filter val="MAT631772RWB09173"/>
        <filter val="MAT631772RWB09229"/>
        <filter val="MAT631772RWB09231"/>
        <filter val="MAT631772RWB09233"/>
        <filter val="MAT631772RWB09235"/>
        <filter val="MAT631772RWB09237"/>
        <filter val="MAT631772RWB09239"/>
        <filter val="MAT631772RWB09241"/>
        <filter val="MAT631772RWB10211"/>
        <filter val="MAT631772RWB10213"/>
        <filter val="MAT631772RWB10215"/>
        <filter val="MAT631772RWB10217"/>
        <filter val="MAT631772RWB10219"/>
        <filter val="MAT631772RWC11912"/>
        <filter val="MAT631772RWC11914"/>
        <filter val="MAT631772RWC11916"/>
        <filter val="MAT631772RWC11918"/>
        <filter val="MAT631772RWC11920"/>
        <filter val="MAT631772RWC12248"/>
        <filter val="MAT631772RWC12664"/>
        <filter val="MAT631772RWC12825"/>
        <filter val="MAT631772RWC12827"/>
        <filter val="MAT631772RWC12829"/>
        <filter val="MAT631772RWC13305"/>
        <filter val="MAT631772RWC13307"/>
        <filter val="MAT631772RWC13309"/>
        <filter val="MAT631772RWC13311"/>
        <filter val="MAT631772RWC13313"/>
        <filter val="MAT631772RWC13325"/>
        <filter val="MAT631772RWC13327"/>
        <filter val="MAT631772RWC13329"/>
        <filter val="MAT631772RWC13331"/>
        <filter val="MAT631772RWC13333"/>
        <filter val="MAT631772RWC13712"/>
        <filter val="MAT631772RWC13714"/>
        <filter val="MAT631772RWC13716"/>
        <filter val="MAT631772RWC14309"/>
        <filter val="MAT631772RWC14311"/>
        <filter val="MAT631772RWC14313"/>
        <filter val="MAT631772RWC14315"/>
        <filter val="MAT631772RWC14317"/>
        <filter val="MAT631772RWD15342"/>
        <filter val="MAT631772RWD15344"/>
        <filter val="MAT631772RWD15346"/>
        <filter val="MAT631772RWD15348"/>
        <filter val="MAT631772RWD15350"/>
        <filter val="MAT631772RWD15514"/>
        <filter val="MAT631772RWD15516"/>
        <filter val="MAT631772RWD15518"/>
        <filter val="MAT631772RWD15520"/>
        <filter val="MAT631772RWD15522"/>
        <filter val="MAT631772RWD15956"/>
        <filter val="MAT631772RWD15958"/>
        <filter val="MAT631772RWD15960"/>
        <filter val="MAT631772RWD15962"/>
        <filter val="MAT631772RWD15964"/>
        <filter val="MAT631772RWD15966"/>
        <filter val="MAT631772RWD15968"/>
        <filter val="MAT631772RWD15970"/>
        <filter val="MAT631772RWD16317"/>
        <filter val="MAT631772RWD16319"/>
        <filter val="MAT631772RWD17259"/>
        <filter val="MAT631772RWD17261"/>
        <filter val="MAT631772RWD17263"/>
        <filter val="MAT631772RWD17265"/>
        <filter val="MAT631772RWD17267"/>
        <filter val="MAT631772RWD17269"/>
        <filter val="MAT631772RWD17271"/>
        <filter val="MAT631772RWD17273"/>
        <filter val="MAT631772RWD17711"/>
        <filter val="MAT631772RWD17713"/>
        <filter val="MAT631772RWD17715"/>
        <filter val="MAT631772RWD17717"/>
        <filter val="MAT631772RWD17719"/>
        <filter val="MAT631772RWD17721"/>
        <filter val="MAT631772RWD17723"/>
        <filter val="MAT631772RWD18454"/>
        <filter val="MAT631772RWD18455"/>
        <filter val="MAT631772RWD18685"/>
        <filter val="MAT631772RWD18687"/>
        <filter val="MAT631772RWD18760"/>
        <filter val="MAT631772RWD19185"/>
        <filter val="MAT631772RWD19187"/>
        <filter val="MAT631772RWD19189"/>
        <filter val="MAT631772RWD19191"/>
        <filter val="MAT631772RWD19193"/>
        <filter val="MAT631772RWE19600"/>
        <filter val="MAT631772RWE19602"/>
        <filter val="MAT631772RWE19604"/>
        <filter val="MAT631772RWE19606"/>
        <filter val="MAT631772RWE19608"/>
        <filter val="MAT631772RWE19785"/>
        <filter val="MAT631772RWE19787"/>
        <filter val="MAT631772RWE19789"/>
        <filter val="MAT631772RWE19791"/>
        <filter val="MAT631772RWE19793"/>
        <filter val="MAT631772RWE20522"/>
        <filter val="MAT631772RWE20634"/>
        <filter val="MAT631772RWE20702"/>
        <filter val="MAT631772RWE20704"/>
        <filter val="MAT631772RWE20714"/>
        <filter val="MAT631772RWE20716"/>
        <filter val="MAT631772RWE20718"/>
        <filter val="MAT631772RWE20720"/>
        <filter val="MAT631772RWE20722"/>
        <filter val="MAT631772RWE20724"/>
        <filter val="MAT631772RWE20726"/>
        <filter val="MAT631772RWE20914"/>
        <filter val="MAT631772RWE20916"/>
        <filter val="MAT631772RWE20918"/>
        <filter val="MAT631772RWE21690"/>
        <filter val="MAT631772RWE21692"/>
        <filter val="MAT631772RWE21694"/>
        <filter val="MAT631772RWE21696"/>
        <filter val="MAT631772RWE21698"/>
        <filter val="MAT631772RWE22139"/>
        <filter val="MAT631772RWE22198"/>
        <filter val="MAT631772RWF22731"/>
        <filter val="MAT631772RWF22733"/>
        <filter val="MAT631772RWF22735"/>
        <filter val="MAT631772RWF22737"/>
        <filter val="MAT631772RWF22739"/>
        <filter val="MAT631772RWF22741"/>
        <filter val="MAT631772RWF22743"/>
        <filter val="MAT631772RWF22745"/>
        <filter val="MAT631772RWF22747"/>
        <filter val="MAT631772RWF23192"/>
        <filter val="MAT631772RWF23194"/>
        <filter val="MAT631772RWF23196"/>
        <filter val="MAT631772RWF23666"/>
        <filter val="MAT631772RWF24163"/>
        <filter val="MAT631772RWG24910"/>
        <filter val="MAT631772RWG24912"/>
        <filter val="MAT631772RWG24914"/>
        <filter val="MAT631772RWG24916"/>
        <filter val="MAT631772RWG24918"/>
        <filter val="MAT631772RWG24920"/>
        <filter val="MAT631772RWG24922"/>
        <filter val="MAT631772RWG24924"/>
        <filter val="MAT631772RWG24926"/>
        <filter val="MAT631772RWG24928"/>
        <filter val="MAT631772RWG26456"/>
        <filter val="MAT631772RWG26458"/>
        <filter val="MAT631772RWG26460"/>
        <filter val="MAT631772RWG26462"/>
        <filter val="MAT631772RWG26464"/>
        <filter val="MAT631772RWG26735"/>
        <filter val="MAT631772RWG26737"/>
        <filter val="MAT631772RWG26739"/>
        <filter val="MAT631772RWG26741"/>
        <filter val="MAT631772RWG26925"/>
        <filter val="MAT631772RWG26945"/>
        <filter val="MAT631772RWG26947"/>
        <filter val="MAT631772RWG26949"/>
        <filter val="MAT631772RWH28733"/>
        <filter val="MAT631772RWH28735"/>
        <filter val="MAT631772RWH28737"/>
        <filter val="MAT631772RWH28769"/>
        <filter val="MAT631772RWH28771"/>
        <filter val="MAT631772RWH28773"/>
        <filter val="MAT631772RWH28775"/>
        <filter val="MAT631772RWH28777"/>
        <filter val="MAT631772RWH30346"/>
        <filter val="MAT631772RWH30348"/>
        <filter val="MAT631772RWH30350"/>
        <filter val="MAT631772RWH30352"/>
        <filter val="MAT631772RWH30354"/>
        <filter val="MAT631774RWB09300"/>
        <filter val="MAT631774RWB09302"/>
        <filter val="MAT631774RWB09304"/>
        <filter val="MAT631774RWB09306"/>
        <filter val="MAT631774RWB09308"/>
        <filter val="MAT631774RWB09310"/>
        <filter val="MAT631774RWB09312"/>
        <filter val="MAT631774RWB09314"/>
        <filter val="MAT631774RWB09316"/>
        <filter val="MAT631774RWB09318"/>
        <filter val="MAT631774RWB09340"/>
        <filter val="MAT631774RWB09342"/>
        <filter val="MAT631774RWB09344"/>
        <filter val="MAT631774RWB09346"/>
        <filter val="MAT631774RWB09348"/>
        <filter val="MAT631774RWB09350"/>
        <filter val="MAT631774RWB09352"/>
        <filter val="MAT631774RWB09354"/>
        <filter val="MAT631774RWB09356"/>
        <filter val="MAT631774RWB09358"/>
        <filter val="MAT631774RWB09455"/>
        <filter val="MAT631774RWB09457"/>
        <filter val="MAT631774RWB09459"/>
        <filter val="MAT631774RWB09461"/>
        <filter val="MAT631774RWB09463"/>
        <filter val="MAT631774RWB09465"/>
        <filter val="MAT631774RWB09467"/>
        <filter val="MAT631774RWB09469"/>
        <filter val="MAT631774RWB09471"/>
        <filter val="MAT631774RWB09485"/>
        <filter val="MAT631774RWB09487"/>
        <filter val="MAT631774RWB09489"/>
        <filter val="MAT631774RWB09491"/>
        <filter val="MAT631774RWB09493"/>
        <filter val="MAT631774RWB09495"/>
        <filter val="MAT631774RWB09497"/>
        <filter val="MAT631774RWB09499"/>
        <filter val="MAT631774RWB09501"/>
        <filter val="MAT631774RWB09503"/>
        <filter val="MAT631774RWB09505"/>
        <filter val="MAT631774RWB09507"/>
        <filter val="MAT631774RWB09509"/>
        <filter val="MAT631774RWB09511"/>
        <filter val="MAT631774RWB09513"/>
        <filter val="MAT631774RWB09525"/>
        <filter val="MAT631774RWB09527"/>
        <filter val="MAT631774RWB09529"/>
        <filter val="MAT631774RWB09531"/>
        <filter val="MAT631774RWB09533"/>
        <filter val="MAT631774RWB09535"/>
        <filter val="MAT631774RWB09537"/>
        <filter val="MAT631774RWB09539"/>
        <filter val="MAT631774RWB09541"/>
        <filter val="MAT631774RWB09543"/>
        <filter val="MAT631774RWB09545"/>
        <filter val="MAT631774RWB09547"/>
        <filter val="MAT631774RWB09549"/>
        <filter val="MAT631774RWB09551"/>
        <filter val="MAT631774RWB09553"/>
        <filter val="MAT631774RWB09555"/>
        <filter val="MAT631774RWB09557"/>
        <filter val="MAT631774RWB09559"/>
        <filter val="MAT631774RWB09561"/>
        <filter val="MAT631774RWB09563"/>
        <filter val="MAT631774RWB09565"/>
        <filter val="MAT631774RWB09567"/>
        <filter val="MAT631774RWB09569"/>
        <filter val="MAT631774RWB09571"/>
        <filter val="MAT631774RWB09573"/>
        <filter val="MAT631774RWB09575"/>
        <filter val="MAT631774RWB09577"/>
        <filter val="MAT631774RWB09579"/>
        <filter val="MAT631774RWB09581"/>
        <filter val="MAT631774RWB09583"/>
        <filter val="MAT631774RWB09585"/>
        <filter val="MAT631774RWB09587"/>
        <filter val="MAT631774RWB09589"/>
        <filter val="MAT631774RWB09591"/>
        <filter val="MAT631774RWB09593"/>
        <filter val="MAT631774RWB09595"/>
        <filter val="MAT631774RWB09597"/>
        <filter val="MAT631774RWB09648"/>
        <filter val="MAT631774RWB09650"/>
        <filter val="MAT631774RWB09652"/>
        <filter val="MAT631774RWB09654"/>
        <filter val="MAT631774RWB09656"/>
        <filter val="MAT631774RWB09658"/>
        <filter val="MAT631774RWB09660"/>
        <filter val="MAT631774RWB09662"/>
        <filter val="MAT631774RWB09922"/>
        <filter val="MAT631774RWB09924"/>
        <filter val="MAT631774RWB09926"/>
        <filter val="MAT631774RWB09928"/>
        <filter val="MAT631774RWB09988"/>
        <filter val="MAT631774RWB10000"/>
        <filter val="MAT631774RWB10002"/>
        <filter val="MAT631774RWB10004"/>
        <filter val="MAT631774RWB10006"/>
        <filter val="MAT631774RWB10034"/>
        <filter val="MAT631774RWB10036"/>
        <filter val="MAT631774RWB10038"/>
        <filter val="MAT631774RWB10040"/>
        <filter val="MAT631774RWB10042"/>
        <filter val="MAT631774RWB10044"/>
        <filter val="MAT631774RWB10046"/>
        <filter val="MAT631774RWB10048"/>
        <filter val="MAT631774RWB10050"/>
        <filter val="MAT631774RWB10052"/>
        <filter val="MAT631774RWB10054"/>
        <filter val="MAT631774RWB10087"/>
        <filter val="MAT631774RWB10091"/>
        <filter val="MAT631774RWB10434"/>
        <filter val="MAT631774RWB10687"/>
        <filter val="MAT631774RWC12079"/>
        <filter val="MAT631774RWC12081"/>
        <filter val="MAT631774RWC12083"/>
        <filter val="MAT631774RWC12085"/>
        <filter val="MAT631774RWC12087"/>
        <filter val="MAT631774RWC12089"/>
        <filter val="MAT631774RWC12091"/>
        <filter val="MAT631774RWC12093"/>
        <filter val="MAT631774RWC12095"/>
        <filter val="MAT631774RWC12097"/>
        <filter val="MAT631774RWC12099"/>
        <filter val="MAT631774RWC12101"/>
        <filter val="MAT631774RWC12103"/>
        <filter val="MAT631774RWC12105"/>
        <filter val="MAT631774RWC12107"/>
        <filter val="MAT631774RWC12109"/>
        <filter val="MAT631774RWC12111"/>
        <filter val="MAT631774RWC12116"/>
        <filter val="MAT631774RWC12118"/>
        <filter val="MAT631774RWC12120"/>
        <filter val="MAT631774RWC12122"/>
        <filter val="MAT631774RWC12124"/>
        <filter val="MAT631774RWC12373"/>
        <filter val="MAT631774RWC13166"/>
        <filter val="MAT631774RWC13168"/>
        <filter val="MAT631774RWC13170"/>
        <filter val="MAT631774RWC13172"/>
        <filter val="MAT631774RWC13174"/>
        <filter val="MAT631774RWC13176"/>
        <filter val="MAT631774RWC13178"/>
        <filter val="MAT631774RWC13180"/>
        <filter val="MAT631774RWC13182"/>
        <filter val="MAT631774RWC13184"/>
        <filter val="MAT631774RWC13399"/>
        <filter val="MAT631774RWC13401"/>
        <filter val="MAT631774RWC13403"/>
        <filter val="MAT631774RWC13405"/>
        <filter val="MAT631774RWC13407"/>
        <filter val="MAT631774RWC13409"/>
        <filter val="MAT631774RWC13411"/>
        <filter val="MAT631774RWC13413"/>
        <filter val="MAT631774RWC13439"/>
        <filter val="MAT631774RWC13624"/>
        <filter val="MAT631774RWC13626"/>
        <filter val="MAT631774RWC13628"/>
        <filter val="MAT631774RWC13630"/>
        <filter val="MAT631774RWC13632"/>
        <filter val="MAT631774RWC13634"/>
        <filter val="MAT631774RWC13636"/>
        <filter val="MAT631774RWC13638"/>
        <filter val="MAT631774RWC13640"/>
        <filter val="MAT631774RWC13642"/>
        <filter val="MAT631774RWC13644"/>
        <filter val="MAT631774RWC13646"/>
        <filter val="MAT631774RWC13648"/>
        <filter val="MAT631774RWC13650"/>
        <filter val="MAT631774RWC13652"/>
        <filter val="MAT631774RWC13654"/>
        <filter val="MAT631774RWC13656"/>
        <filter val="MAT631774RWC13658"/>
        <filter val="MAT631774RWC13660"/>
        <filter val="MAT631774RWC13662"/>
        <filter val="MAT631774RWC13664"/>
        <filter val="MAT631774RWC13666"/>
        <filter val="MAT631774RWC13668"/>
        <filter val="MAT631774RWC13670"/>
        <filter val="MAT631774RWC13672"/>
        <filter val="MAT631774RWC13674"/>
        <filter val="MAT631774RWC13676"/>
        <filter val="MAT631774RWC13678"/>
        <filter val="MAT631774RWC13680"/>
        <filter val="MAT631774RWC13682"/>
        <filter val="MAT631774RWC13768"/>
        <filter val="MAT631774RWC13770"/>
        <filter val="MAT631774RWC13772"/>
        <filter val="MAT631774RWC13774"/>
        <filter val="MAT631774RWC13776"/>
        <filter val="MAT631774RWC13778"/>
        <filter val="MAT631774RWC13780"/>
        <filter val="MAT631774RWC13782"/>
        <filter val="MAT631774RWC13784"/>
        <filter val="MAT631774RWC13786"/>
        <filter val="MAT631774RWC13788"/>
        <filter val="MAT631774RWC13790"/>
        <filter val="MAT631774RWC13792"/>
        <filter val="MAT631774RWC13794"/>
        <filter val="MAT631774RWC13796"/>
        <filter val="MAT631774RWC13798"/>
        <filter val="MAT631774RWC13800"/>
        <filter val="MAT631774RWC13802"/>
        <filter val="MAT631774RWC13806"/>
        <filter val="MAT631774RWC13808"/>
        <filter val="MAT631774RWC13810"/>
        <filter val="MAT631774RWC13812"/>
        <filter val="MAT631774RWC13814"/>
        <filter val="MAT631774RWC13816"/>
        <filter val="MAT631774RWC13818"/>
        <filter val="MAT631774RWC13820"/>
        <filter val="MAT631774RWC13822"/>
        <filter val="MAT631774RWC13825"/>
        <filter val="MAT631774RWC13827"/>
        <filter val="MAT631774RWC13829"/>
        <filter val="MAT631774RWC13831"/>
        <filter val="MAT631774RWC13833"/>
        <filter val="MAT631774RWC13835"/>
        <filter val="MAT631774RWC13837"/>
        <filter val="MAT631774RWC13839"/>
        <filter val="MAT631774RWC13841"/>
        <filter val="MAT631774RWC13843"/>
        <filter val="MAT631774RWC13845"/>
        <filter val="MAT631774RWC13847"/>
        <filter val="MAT631774RWC13849"/>
        <filter val="MAT631774RWC13851"/>
        <filter val="MAT631774RWC13853"/>
        <filter val="MAT631774RWC13855"/>
        <filter val="MAT631774RWC13857"/>
        <filter val="MAT631774RWC14123"/>
        <filter val="MAT631774RWC14125"/>
        <filter val="MAT631774RWC14127"/>
        <filter val="MAT631774RWC14129"/>
        <filter val="MAT631774RWC14130"/>
        <filter val="MAT631774RWC14176"/>
        <filter val="MAT631774RWC14441"/>
        <filter val="MAT631774RWC14475"/>
        <filter val="MAT631774RWC14476"/>
        <filter val="MAT631774RWC14477"/>
        <filter val="MAT631774RWC14478"/>
        <filter val="MAT631774RWC14488"/>
        <filter val="MAT631774RWC14585"/>
        <filter val="MAT631774RWC14587"/>
        <filter val="MAT631774RWC14589"/>
        <filter val="MAT631774RWC14592"/>
        <filter val="MAT631774RWC14594"/>
        <filter val="MAT631774RWC14596"/>
        <filter val="MAT631774RWC14598"/>
        <filter val="MAT631774RWD15245"/>
        <filter val="MAT631774RWD15248"/>
        <filter val="MAT631774RWD15250"/>
        <filter val="MAT631774RWD15252"/>
        <filter val="MAT631774RWD15254"/>
        <filter val="MAT631774RWD15494"/>
        <filter val="MAT631774RWD15496"/>
        <filter val="MAT631774RWD15498"/>
        <filter val="MAT631774RWD15500"/>
        <filter val="MAT631774RWD15502"/>
        <filter val="MAT631774RWD15596"/>
        <filter val="MAT631774RWD15598"/>
        <filter val="MAT631774RWD15600"/>
        <filter val="MAT631774RWD15602"/>
        <filter val="MAT631774RWD15604"/>
        <filter val="MAT631774RWD15606"/>
        <filter val="MAT631774RWD15608"/>
        <filter val="MAT631774RWD15610"/>
        <filter val="MAT631774RWD15612"/>
        <filter val="MAT631774RWD15614"/>
        <filter val="MAT631774RWD16008"/>
        <filter val="MAT631774RWD16010"/>
        <filter val="MAT631774RWD16012"/>
        <filter val="MAT631774RWD16014"/>
        <filter val="MAT631774RWD16016"/>
        <filter val="MAT631774RWD16445"/>
        <filter val="MAT631774RWD16447"/>
        <filter val="MAT631774RWD16717"/>
        <filter val="MAT631774RWD17209"/>
        <filter val="MAT631774RWD17211"/>
        <filter val="MAT631774RWD17213"/>
        <filter val="MAT631774RWD17215"/>
        <filter val="MAT631774RWD17217"/>
        <filter val="MAT631774RWD17219"/>
        <filter val="MAT631774RWD17221"/>
        <filter val="MAT631774RWD17223"/>
        <filter val="MAT631774RWD17225"/>
        <filter val="MAT631774RWD17878"/>
        <filter val="MAT631774RWD17880"/>
        <filter val="MAT631774RWD17882"/>
        <filter val="MAT631774RWD17884"/>
        <filter val="MAT631774RWD17886"/>
        <filter val="MAT631774RWD18002"/>
        <filter val="MAT631774RWD18004"/>
        <filter val="MAT631774RWD18296"/>
        <filter val="MAT631774RWD18298"/>
        <filter val="MAT631774RWD18604"/>
        <filter val="MAT631774RWD18606"/>
        <filter val="MAT631774RWD18608"/>
        <filter val="MAT631774RWE19371"/>
        <filter val="MAT631774RWE19373"/>
        <filter val="MAT631774RWE19375"/>
        <filter val="MAT631774RWE19377"/>
        <filter val="MAT631774RWE19379"/>
        <filter val="MAT631774RWE19399"/>
        <filter val="MAT631774RWE19401"/>
        <filter val="MAT631774RWE19403"/>
        <filter val="MAT631774RWE19405"/>
        <filter val="MAT631774RWE19407"/>
        <filter val="MAT631774RWE20230"/>
        <filter val="MAT631774RWE20232"/>
        <filter val="MAT631774RWE20234"/>
        <filter val="MAT631774RWE20236"/>
        <filter val="MAT631774RWE20238"/>
        <filter val="MAT631774RWE20240"/>
        <filter val="MAT631774RWE20242"/>
        <filter val="MAT631774RWE20658"/>
        <filter val="MAT631774RWE20660"/>
        <filter val="MAT631774RWE20835"/>
        <filter val="MAT631774RWE20837"/>
        <filter val="MAT631774RWE20839"/>
        <filter val="MAT631774RWE20841"/>
        <filter val="MAT631774RWE20843"/>
        <filter val="MAT631774RWE20845"/>
        <filter val="MAT631774RWE20847"/>
        <filter val="MAT631774RWE20859"/>
        <filter val="MAT631774RWE20861"/>
        <filter val="MAT631774RWE21482"/>
        <filter val="MAT631774RWE21483"/>
        <filter val="MAT631774RWE21485"/>
        <filter val="MAT631774RWE21486"/>
        <filter val="MAT631774RWE21488"/>
        <filter val="MAT631774RWE21489"/>
        <filter val="MAT631774RWE21491"/>
        <filter val="MAT631774RWE21492"/>
        <filter val="MAT631774RWE21494"/>
        <filter val="MAT631774RWE21495"/>
        <filter val="MAT631774RWE21497"/>
        <filter val="MAT631774RWE21498"/>
        <filter val="MAT631774RWE21500"/>
        <filter val="MAT631774RWE21501"/>
        <filter val="MAT631774RWE21503"/>
        <filter val="MAT631774RWE21750"/>
        <filter val="MAT631774RWE21752"/>
        <filter val="MAT631774RWE21754"/>
        <filter val="MAT631774RWE21756"/>
        <filter val="MAT631774RWE21758"/>
        <filter val="MAT631774RWF22587"/>
        <filter val="MAT631774RWF22589"/>
        <filter val="MAT631774RWF22591"/>
        <filter val="MAT631774RWF22593"/>
        <filter val="MAT631774RWF22595"/>
        <filter val="MAT631774RWF22597"/>
        <filter val="MAT631774RWF22599"/>
        <filter val="MAT631774RWF22601"/>
        <filter val="MAT631774RWF22603"/>
        <filter val="MAT631774RWF22605"/>
        <filter val="MAT631774RWF22607"/>
        <filter val="MAT631774RWF22609"/>
        <filter val="MAT631774RWF22611"/>
        <filter val="MAT631774RWF22613"/>
        <filter val="MAT631774RWF22615"/>
        <filter val="MAT631774RWF22617"/>
        <filter val="MAT631774RWF22619"/>
        <filter val="MAT631774RWF22621"/>
        <filter val="MAT631774RWF22623"/>
        <filter val="MAT631774RWF22980"/>
        <filter val="MAT631774RWF22982"/>
        <filter val="MAT631774RWF22984"/>
        <filter val="MAT631774RWF22986"/>
        <filter val="MAT631774RWF22988"/>
        <filter val="MAT631774RWF22990"/>
        <filter val="MAT631774RWF22992"/>
        <filter val="MAT631774RWF22994"/>
        <filter val="MAT631774RWF22996"/>
        <filter val="MAT631774RWF22998"/>
        <filter val="MAT631774RWF23000"/>
        <filter val="MAT631774RWF23002"/>
        <filter val="MAT631774RWF23004"/>
        <filter val="MAT631774RWF23006"/>
        <filter val="MAT631774RWF23008"/>
        <filter val="MAT631774RWF23010"/>
        <filter val="MAT631774RWF23808"/>
        <filter val="MAT631774RWF23810"/>
        <filter val="MAT631774RWF23812"/>
        <filter val="MAT631774RWF23814"/>
        <filter val="MAT631774RWF23816"/>
        <filter val="MAT631774RWF23834"/>
        <filter val="MAT631774RWF23836"/>
        <filter val="MAT631774RWF23838"/>
        <filter val="MAT631774RWF24185"/>
        <filter val="MAT631774RWF24187"/>
        <filter val="MAT631774RWF24189"/>
        <filter val="MAT631774RWF24281"/>
        <filter val="MAT631774RWF24283"/>
        <filter val="MAT631774RWF24285"/>
        <filter val="MAT631774RWF24359"/>
        <filter val="MAT631774RWF24393"/>
        <filter val="MAT631774RWG25127"/>
        <filter val="MAT631774RWG25129"/>
        <filter val="MAT631774RWG25130"/>
        <filter val="MAT631774RWG25369"/>
        <filter val="MAT631774RWG25371"/>
        <filter val="MAT631774RWG25373"/>
        <filter val="MAT631774RWG25400"/>
        <filter val="MAT631774RWG25402"/>
        <filter val="MAT631774RWG25404"/>
        <filter val="MAT631774RWG25406"/>
        <filter val="MAT631774RWG25785"/>
        <filter val="MAT631774RWG25787"/>
        <filter val="MAT631774RWG25789"/>
        <filter val="MAT631774RWG25791"/>
        <filter val="MAT631774RWG25793"/>
        <filter val="MAT631774RWG25795"/>
        <filter val="MAT631774RWG25797"/>
        <filter val="MAT631774RWG25799"/>
        <filter val="MAT631774RWG25801"/>
        <filter val="MAT631774RWG25803"/>
        <filter val="MAT631774RWG25805"/>
        <filter val="MAT631774RWG25807"/>
        <filter val="MAT631774RWG25809"/>
        <filter val="MAT631774RWG25811"/>
        <filter val="MAT631774RWG25813"/>
        <filter val="MAT631774RWG26217"/>
        <filter val="MAT631774RWG26508"/>
        <filter val="MAT631774RWG26705"/>
        <filter val="MAT631774RWG26709"/>
        <filter val="MAT631774RWG26711"/>
        <filter val="MAT631774RWG26713"/>
        <filter val="MAT631774RWG27147"/>
        <filter val="MAT631774RWG27149"/>
        <filter val="MAT631774RWG27311"/>
        <filter val="MAT631774RWG27313"/>
        <filter val="MAT631774RWG27315"/>
        <filter val="MAT631774RWG27317"/>
        <filter val="MAT631774RWG27329"/>
        <filter val="MAT631774RWG27331"/>
        <filter val="MAT631774RWG27333"/>
        <filter val="MAT631774RWG27335"/>
        <filter val="MAT631774RWG27337"/>
        <filter val="MAT631774RWG27339"/>
        <filter val="MAT631774RWG27341"/>
        <filter val="MAT631774RWG27343"/>
        <filter val="MAT631774RWG27345"/>
        <filter val="MAT631774RWG27347"/>
        <filter val="MAT631774RWG27349"/>
        <filter val="MAT631774RWG27351"/>
        <filter val="MAT631774RWG27353"/>
        <filter val="MAT631774RWG27355"/>
        <filter val="MAT631774RWG27357"/>
        <filter val="MAT631774RWG27359"/>
        <filter val="MAT631774RWG27361"/>
        <filter val="MAT631774RWG27363"/>
        <filter val="MAT631774RWG27365"/>
        <filter val="MAT631774RWG27367"/>
        <filter val="MAT631774RWG27369"/>
        <filter val="MAT631774RWG27687"/>
        <filter val="MAT631774RWG27689"/>
        <filter val="MAT631774RWG27691"/>
        <filter val="MAT631774RWG27693"/>
        <filter val="MAT631774RWG27695"/>
        <filter val="MAT631774RWG27699"/>
        <filter val="MAT631774RWG27702"/>
        <filter val="MAT631774RWG27706"/>
        <filter val="MAT631774RWG27709"/>
        <filter val="MAT631774RWG27713"/>
        <filter val="MAT631774RWG28338"/>
        <filter val="MAT631774RWG28340"/>
        <filter val="MAT631774RWG28342"/>
        <filter val="MAT631774RWG28344"/>
        <filter val="MAT631774RWG28346"/>
        <filter val="MAT631774RWG28348"/>
        <filter val="MAT631774RWG28350"/>
        <filter val="MAT631774RWG28352"/>
        <filter val="MAT631774RWG28354"/>
        <filter val="MAT631774RWG28356"/>
        <filter val="MAT631774RWG28358"/>
        <filter val="MAT631774RWG28360"/>
        <filter val="MAT631774RWG28362"/>
        <filter val="MAT631774RWG28364"/>
        <filter val="MAT631774RWG28366"/>
        <filter val="MAT631774RWG28368"/>
        <filter val="MAT631774RWG28370"/>
        <filter val="MAT631774RWG28372"/>
        <filter val="MAT631774RWG28376"/>
        <filter val="MAT631774RWG28378"/>
        <filter val="MAT631774RWH28466"/>
        <filter val="MAT631774RWH29454"/>
        <filter val="MAT631774RWH29802"/>
        <filter val="MAT631774RWH29804"/>
        <filter val="MAT631774RWH29806"/>
        <filter val="MAT631774RWH29808"/>
        <filter val="MAT631774RWH29810"/>
        <filter val="MAT631774RWH29812"/>
        <filter val="MAT631774RWH29814"/>
        <filter val="MAT631774RWH29816"/>
        <filter val="MAT631774RWH29818"/>
        <filter val="MAT631774RWH29822"/>
        <filter val="MAT631774RWH31147"/>
        <filter val="MAT631774RWH31149"/>
        <filter val="MAT631774RWH31153"/>
        <filter val="MAT631774RWH31162"/>
        <filter val="MAT631774RWH31164"/>
        <filter val="MAT631774RWH31166"/>
        <filter val="MAT631775RWB08083"/>
        <filter val="MAT631775RWB08085"/>
        <filter val="MAT631775RWB08087"/>
        <filter val="MAT631775RWB08089"/>
        <filter val="MAT631775RWB08091"/>
        <filter val="MAT631775RWB08093"/>
        <filter val="MAT631775RWB08095"/>
        <filter val="MAT631775RWB08097"/>
        <filter val="MAT631775RWB08099"/>
        <filter val="MAT631775RWB08101"/>
        <filter val="MAT631775RWB08103"/>
        <filter val="MAT631775RWB08105"/>
        <filter val="MAT631775RWB08107"/>
        <filter val="MAT631775RWB08747"/>
        <filter val="MAT631775RWB08749"/>
        <filter val="MAT631775RWB08751"/>
        <filter val="MAT631775RWB08753"/>
        <filter val="MAT631775RWB08755"/>
        <filter val="MAT631775RWB09320"/>
        <filter val="MAT631775RWB09322"/>
        <filter val="MAT631775RWB09324"/>
        <filter val="MAT631775RWB09326"/>
        <filter val="MAT631775RWB09328"/>
        <filter val="MAT631775RWB09330"/>
        <filter val="MAT631775RWB09332"/>
        <filter val="MAT631775RWB09334"/>
        <filter val="MAT631775RWB09336"/>
        <filter val="MAT631775RWB09338"/>
        <filter val="MAT631775RWB09360"/>
        <filter val="MAT631775RWB09362"/>
        <filter val="MAT631775RWB09364"/>
        <filter val="MAT631775RWB09366"/>
        <filter val="MAT631775RWB09368"/>
        <filter val="MAT631775RWB09370"/>
        <filter val="MAT631775RWB09372"/>
        <filter val="MAT631775RWB09374"/>
        <filter val="MAT631775RWB09376"/>
        <filter val="MAT631775RWB09378"/>
        <filter val="MAT631775RWB09380"/>
        <filter val="MAT631775RWB09382"/>
        <filter val="MAT631775RWB09384"/>
        <filter val="MAT631775RWB09386"/>
        <filter val="MAT631775RWB09388"/>
        <filter val="MAT631775RWB09390"/>
        <filter val="MAT631775RWB09392"/>
        <filter val="MAT631775RWB09394"/>
        <filter val="MAT631775RWB09396"/>
        <filter val="MAT631775RWB09398"/>
        <filter val="MAT631775RWB09441"/>
        <filter val="MAT631775RWB09443"/>
        <filter val="MAT631775RWB09445"/>
        <filter val="MAT631775RWB09447"/>
        <filter val="MAT631775RWB09449"/>
        <filter val="MAT631775RWB09640"/>
        <filter val="MAT631775RWB09642"/>
        <filter val="MAT631775RWB09644"/>
        <filter val="MAT631775RWB09646"/>
        <filter val="MAT631775RWB09898"/>
        <filter val="MAT631775RWB09900"/>
        <filter val="MAT631775RWB10747"/>
        <filter val="MAT631775RWC12224"/>
        <filter val="MAT631775RWC12225"/>
        <filter val="MAT631775RWC12227"/>
        <filter val="MAT631775RWC12229"/>
        <filter val="MAT631775RWC12231"/>
        <filter val="MAT631775RWC12233"/>
        <filter val="MAT631775RWC12235"/>
        <filter val="MAT631775RWC12237"/>
        <filter val="MAT631775RWC12239"/>
        <filter val="MAT631775RWC12241"/>
        <filter val="MAT631775RWC12243"/>
        <filter val="MAT631775RWC12245"/>
        <filter val="MAT631775RWC12323"/>
        <filter val="MAT631775RWC12325"/>
        <filter val="MAT631775RWC12327"/>
        <filter val="MAT631775RWC12686"/>
        <filter val="MAT631775RWC12688"/>
        <filter val="MAT631775RWC12690"/>
        <filter val="MAT631775RWC12692"/>
        <filter val="MAT631775RWC12694"/>
        <filter val="MAT631775RWC12696"/>
        <filter val="MAT631775RWC12698"/>
        <filter val="MAT631775RWC12700"/>
        <filter val="MAT631775RWC12702"/>
        <filter val="MAT631775RWC12704"/>
        <filter val="MAT631775RWC12706"/>
        <filter val="MAT631775RWC12708"/>
        <filter val="MAT631775RWC12710"/>
        <filter val="MAT631775RWC12712"/>
        <filter val="MAT631775RWC12714"/>
        <filter val="MAT631775RWC12716"/>
        <filter val="MAT631775RWC12718"/>
        <filter val="MAT631775RWC12720"/>
        <filter val="MAT631775RWC12722"/>
        <filter val="MAT631775RWC12724"/>
        <filter val="MAT631775RWC13085"/>
        <filter val="MAT631775RWC13087"/>
        <filter val="MAT631775RWC13089"/>
        <filter val="MAT631775RWC13091"/>
        <filter val="MAT631775RWC13093"/>
        <filter val="MAT631775RWC13095"/>
        <filter val="MAT631775RWC13097"/>
        <filter val="MAT631775RWC13099"/>
        <filter val="MAT631775RWC13101"/>
        <filter val="MAT631775RWC13103"/>
        <filter val="MAT631775RWC13576"/>
        <filter val="MAT631775RWC13578"/>
        <filter val="MAT631775RWC13580"/>
        <filter val="MAT631775RWC13582"/>
        <filter val="MAT631775RWC13584"/>
        <filter val="MAT631775RWC13684"/>
        <filter val="MAT631775RWC13686"/>
        <filter val="MAT631775RWC13688"/>
        <filter val="MAT631775RWC13690"/>
        <filter val="MAT631775RWC13692"/>
        <filter val="MAT631775RWC14057"/>
        <filter val="MAT631775RWC14059"/>
        <filter val="MAT631775RWC14449"/>
        <filter val="MAT631775RWC14451"/>
        <filter val="MAT631775RWC14468"/>
        <filter val="MAT631775RWC14581"/>
        <filter val="MAT631775RWC14583"/>
        <filter val="MAT631775RWC14683"/>
        <filter val="MAT631775RWC14685"/>
        <filter val="MAT631775RWC14788"/>
        <filter val="MAT631775RWC14792"/>
        <filter val="MAT631775RWC14794"/>
        <filter val="MAT631775RWC14796"/>
        <filter val="MAT631775RWC14798"/>
        <filter val="MAT631775RWD15528"/>
        <filter val="MAT631775RWD15530"/>
        <filter val="MAT631775RWD15532"/>
        <filter val="MAT631775RWD15534"/>
        <filter val="MAT631775RWD15536"/>
        <filter val="MAT631775RWD15805"/>
        <filter val="MAT631775RWD15807"/>
        <filter val="MAT631775RWD15809"/>
        <filter val="MAT631775RWD15811"/>
        <filter val="MAT631775RWD15813"/>
        <filter val="MAT631775RWD16699"/>
        <filter val="MAT631775RWD16701"/>
        <filter val="MAT631775RWD16703"/>
        <filter val="MAT631775RWD16838"/>
        <filter val="MAT631775RWD17195"/>
        <filter val="MAT631775RWD17197"/>
        <filter val="MAT631775RWD17199"/>
        <filter val="MAT631775RWD17201"/>
        <filter val="MAT631775RWD17203"/>
        <filter val="MAT631775RWD17205"/>
        <filter val="MAT631775RWD17227"/>
        <filter val="MAT631775RWD17229"/>
        <filter val="MAT631775RWD17413"/>
        <filter val="MAT631775RWD18061"/>
        <filter val="MAT631775RWD18063"/>
        <filter val="MAT631775RWD18065"/>
        <filter val="MAT631775RWD18067"/>
        <filter val="MAT631775RWD18069"/>
        <filter val="MAT631775RWD18071"/>
        <filter val="MAT631775RWD18081"/>
        <filter val="MAT631775RWD18083"/>
        <filter val="MAT631775RWD18178"/>
        <filter val="MAT631775RWD18182"/>
        <filter val="MAT631775RWD18186"/>
        <filter val="MAT631775RWD18274"/>
        <filter val="MAT631775RWD18645"/>
        <filter val="MAT631775RWD18647"/>
        <filter val="MAT631775RWD18649"/>
        <filter val="MAT631775RWE20246"/>
        <filter val="MAT631775RWE20473"/>
        <filter val="MAT631775RWE20474"/>
        <filter val="MAT631775RWE20475"/>
        <filter val="MAT631775RWE20953"/>
        <filter val="MAT631775RWE20954"/>
        <filter val="MAT631775RWE20956"/>
        <filter val="MAT631775RWE20957"/>
        <filter val="MAT631775RWE20959"/>
        <filter val="MAT631775RWE21778"/>
        <filter val="MAT631775RWE21780"/>
        <filter val="MAT631775RWE21782"/>
        <filter val="MAT631775RWE21784"/>
        <filter val="MAT631775RWE21786"/>
        <filter val="MAT631775RWE21788"/>
        <filter val="MAT631775RWE21790"/>
        <filter val="MAT631775RWE21792"/>
        <filter val="MAT631775RWE21794"/>
        <filter val="MAT631775RWE21796"/>
        <filter val="MAT631775RWF23092"/>
        <filter val="MAT631775RWF23094"/>
        <filter val="MAT631775RWF23096"/>
        <filter val="MAT631775RWF23098"/>
        <filter val="MAT631775RWF23495"/>
        <filter val="MAT631775RWF23497"/>
        <filter val="MAT631775RWF23517"/>
        <filter val="MAT631775RWF23519"/>
        <filter val="MAT631775RWF23521"/>
        <filter val="MAT631775RWF23758"/>
        <filter val="MAT631775RWF23760"/>
        <filter val="MAT631775RWF23762"/>
        <filter val="MAT631775RWF23764"/>
        <filter val="MAT631775RWF23766"/>
        <filter val="MAT631775RWF23768"/>
        <filter val="MAT631775RWF23770"/>
        <filter val="MAT631775RWF23772"/>
        <filter val="MAT631775RWF23856"/>
        <filter val="MAT631775RWF23902"/>
        <filter val="MAT631775RWF24385"/>
        <filter val="MAT631775RWF24387"/>
        <filter val="MAT631775RWF24459"/>
        <filter val="MAT631775RWF24461"/>
        <filter val="MAT631775RWF24463"/>
        <filter val="MAT631775RWG24940"/>
        <filter val="MAT631775RWG24942"/>
        <filter val="MAT631775RWG24944"/>
        <filter val="MAT631775RWG24946"/>
        <filter val="MAT631775RWG24948"/>
        <filter val="MAT631775RWG25151"/>
        <filter val="MAT631775RWG25153"/>
        <filter val="MAT631775RWG25155"/>
        <filter val="MAT631775RWG25157"/>
        <filter val="MAT631775RWG25159"/>
        <filter val="MAT631775RWG25735"/>
        <filter val="MAT631775RWG25737"/>
        <filter val="MAT631775RWG25739"/>
        <filter val="MAT631775RWG25741"/>
        <filter val="MAT631775RWG25743"/>
        <filter val="MAT631775RWG26211"/>
        <filter val="MAT631775RWG26213"/>
        <filter val="MAT631775RWG26215"/>
        <filter val="MAT631775RWG26562"/>
        <filter val="MAT631775RWG26564"/>
        <filter val="MAT631775RWG26566"/>
        <filter val="MAT631775RWG26568"/>
        <filter val="MAT631775RWG26570"/>
        <filter val="MAT631775RWG26572"/>
        <filter val="MAT631775RWG26574"/>
        <filter val="MAT631775RWG26576"/>
        <filter val="MAT631775RWG26578"/>
        <filter val="MAT631775RWG26580"/>
        <filter val="MAT631775RWG26582"/>
        <filter val="MAT631775RWG26935"/>
        <filter val="MAT631775RWG27101"/>
        <filter val="MAT631775RWG27103"/>
        <filter val="MAT631775RWG27105"/>
        <filter val="MAT631775RWG27107"/>
        <filter val="MAT631775RWG27109"/>
        <filter val="MAT631775RWG27111"/>
        <filter val="MAT631775RWG27113"/>
        <filter val="MAT631775RWG27115"/>
        <filter val="MAT631775RWG27117"/>
        <filter val="MAT631775RWG27716"/>
        <filter val="MAT631775RWG27720"/>
        <filter val="MAT631775RWG27723"/>
        <filter val="MAT631775RWG27727"/>
        <filter val="MAT631775RWG27735"/>
        <filter val="MAT631775RWG27739"/>
        <filter val="MAT631775RWG27742"/>
        <filter val="MAT631775RWG27746"/>
        <filter val="MAT631775RWG27749"/>
        <filter val="MAT631775RWG27753"/>
        <filter val="MAT631775RWG27756"/>
        <filter val="MAT631775RWG27819"/>
        <filter val="MAT631775RWG27823"/>
        <filter val="MAT631775RWG27826"/>
        <filter val="MAT631775RWG27830"/>
        <filter val="MAT631775RWG28081"/>
        <filter val="MAT631775RWG28233"/>
        <filter val="MAT631775RWG28235"/>
        <filter val="MAT631775RWG28237"/>
        <filter val="MAT631775RWG28241"/>
        <filter val="MAT631775RWG28243"/>
        <filter val="MAT631775RWG28245"/>
        <filter val="MAT631775RWG28247"/>
        <filter val="MAT631775RWG28249"/>
        <filter val="MAT631775RWG28251"/>
        <filter val="MAT631775RWG28253"/>
        <filter val="MAT631775RWG28309"/>
        <filter val="MAT631775RWG28314"/>
        <filter val="MAT631775RWG28318"/>
        <filter val="MAT631775RWG28320"/>
        <filter val="MAT631775RWG28322"/>
        <filter val="MAT631775RWG28333"/>
        <filter val="MAT631775RWG28334"/>
        <filter val="MAT631775RWG28336"/>
        <filter val="MAT631775RWH29287"/>
        <filter val="MAT631775RWH29289"/>
        <filter val="MAT631775RWH29291"/>
        <filter val="MAT631775RWH29293"/>
        <filter val="MAT631775RWH29295"/>
        <filter val="MAT631775RWH29767"/>
        <filter val="MAT631775RWH29769"/>
        <filter val="MAT631775RWH29771"/>
        <filter val="MAT631775RWH29773"/>
        <filter val="MAT631775RWH29775"/>
        <filter val="MAT631775RWH29777"/>
        <filter val="MAT631775RWH29779"/>
        <filter val="MAT631775RWH29781"/>
        <filter val="MAT631775RWH29783"/>
        <filter val="MAT631775RWH29785"/>
        <filter val="MAT631775RWH29787"/>
        <filter val="MAT631775RWH29789"/>
        <filter val="MAT631775RWH29791"/>
        <filter val="MAT631775RWH29794"/>
        <filter val="MAT631775RWH29796"/>
        <filter val="MAT631775RWH29798"/>
        <filter val="MAT631775RWH29800"/>
        <filter val="MAT631775RWH30818"/>
        <filter val="MAT631775RWH30820"/>
        <filter val="MAT631775RWH30822"/>
        <filter val="MAT631775RWH30824"/>
        <filter val="MAT631775RWH30826"/>
        <filter val="MAT631775RWH30828"/>
        <filter val="MAT631775RWH30830"/>
        <filter val="MAT631775RWH30832"/>
        <filter val="MAT631775RWH30834"/>
        <filter val="MAT631775RWH30836"/>
        <filter val="MAT631775RWH30838"/>
        <filter val="MAT631775RWH30840"/>
        <filter val="MAT631775RWH30842"/>
        <filter val="MAT631775RWH30844"/>
        <filter val="MAT631775RWH30846"/>
        <filter val="MAT631775RWH30848"/>
        <filter val="MAT631775RWH30850"/>
        <filter val="MAT631776RWB08757"/>
        <filter val="MAT631776RWB08759"/>
        <filter val="MAT631776RWB08761"/>
        <filter val="MAT631776RWB08763"/>
        <filter val="MAT631776RWB08765"/>
        <filter val="MAT631776RWB08767"/>
        <filter val="MAT631776RWB08769"/>
        <filter val="MAT631776RWB08771"/>
        <filter val="MAT631776RWB08773"/>
        <filter val="MAT631776RWB08775"/>
        <filter val="MAT631776RWB08777"/>
        <filter val="MAT631776RWB08779"/>
        <filter val="MAT631776RWB08781"/>
        <filter val="MAT631776RWB08783"/>
        <filter val="MAT631776RWB08785"/>
        <filter val="MAT631776RWB08787"/>
        <filter val="MAT631776RWB08789"/>
        <filter val="MAT631776RWB08791"/>
        <filter val="MAT631776RWB08793"/>
        <filter val="MAT631776RWB08795"/>
        <filter val="MAT631776RWB08797"/>
        <filter val="MAT631776RWB08799"/>
        <filter val="MAT631776RWB08801"/>
        <filter val="MAT631776RWB08803"/>
        <filter val="MAT631776RWB08805"/>
        <filter val="MAT631776RWB08807"/>
        <filter val="MAT631776RWB08809"/>
        <filter val="MAT631776RWB08811"/>
        <filter val="MAT631776RWB08813"/>
        <filter val="MAT631776RWB08815"/>
        <filter val="MAT631776RWB08817"/>
        <filter val="MAT631776RWB08819"/>
        <filter val="MAT631776RWB08821"/>
        <filter val="MAT631776RWB08823"/>
        <filter val="MAT631776RWB08831"/>
        <filter val="MAT631776RWB08833"/>
        <filter val="MAT631776RWB08835"/>
        <filter val="MAT631776RWB08837"/>
        <filter val="MAT631776RWB08839"/>
        <filter val="MAT631776RWB08841"/>
        <filter val="MAT631776RWB08843"/>
        <filter val="MAT631776RWB08845"/>
        <filter val="MAT631776RWB08875"/>
        <filter val="MAT631776RWB08877"/>
        <filter val="MAT631776RWB08879"/>
        <filter val="MAT631776RWB08881"/>
        <filter val="MAT631776RWB08883"/>
        <filter val="MAT631776RWB08885"/>
        <filter val="MAT631776RWB08887"/>
        <filter val="MAT631776RWB08889"/>
        <filter val="MAT631776RWB08891"/>
        <filter val="MAT631776RWB08893"/>
        <filter val="MAT631776RWB09063"/>
        <filter val="MAT631776RWB09065"/>
        <filter val="MAT631776RWB09077"/>
        <filter val="MAT631776RWB09079"/>
        <filter val="MAT631776RWB09081"/>
        <filter val="MAT631776RWB09083"/>
        <filter val="MAT631776RWB09085"/>
        <filter val="MAT631776RWB09087"/>
        <filter val="MAT631776RWB09089"/>
        <filter val="MAT631776RWB09091"/>
        <filter val="MAT631776RWB09093"/>
        <filter val="MAT631776RWB09095"/>
        <filter val="MAT631776RWB09097"/>
        <filter val="MAT631776RWB09099"/>
        <filter val="MAT631776RWB09101"/>
        <filter val="MAT631776RWB09103"/>
        <filter val="MAT631776RWB09105"/>
        <filter val="MAT631776RWB09107"/>
        <filter val="MAT631776RWB09109"/>
        <filter val="MAT631776RWB09111"/>
        <filter val="MAT631776RWB09113"/>
        <filter val="MAT631776RWB09115"/>
        <filter val="MAT631776RWB09117"/>
        <filter val="MAT631776RWB09119"/>
        <filter val="MAT631776RWB09121"/>
        <filter val="MAT631776RWB09123"/>
        <filter val="MAT631776RWB09125"/>
        <filter val="MAT631776RWB09127"/>
        <filter val="MAT631776RWB09473"/>
        <filter val="MAT631776RWB09475"/>
        <filter val="MAT631776RWB09477"/>
        <filter val="MAT631776RWB09479"/>
        <filter val="MAT631776RWB09481"/>
        <filter val="MAT631776RWB09483"/>
        <filter val="MAT631776RWB09664"/>
        <filter val="MAT631776RWB09666"/>
        <filter val="MAT631776RWB09668"/>
        <filter val="MAT631776RWB09670"/>
        <filter val="MAT631776RWB09672"/>
        <filter val="MAT631776RWB09674"/>
        <filter val="MAT631776RWB09676"/>
        <filter val="MAT631776RWB09678"/>
        <filter val="MAT631776RWB09680"/>
        <filter val="MAT631776RWB09682"/>
        <filter val="MAT631776RWB09684"/>
        <filter val="MAT631776RWB09686"/>
        <filter val="MAT631776RWB09688"/>
        <filter val="MAT631776RWB09755"/>
        <filter val="MAT631776RWB09757"/>
        <filter val="MAT631776RWB09759"/>
        <filter val="MAT631776RWB09761"/>
        <filter val="MAT631776RWB09763"/>
        <filter val="MAT631776RWB09765"/>
        <filter val="MAT631776RWB09767"/>
        <filter val="MAT631776RWB09769"/>
        <filter val="MAT631776RWB09771"/>
        <filter val="MAT631776RWB09773"/>
        <filter val="MAT631776RWB09775"/>
        <filter val="MAT631776RWB09777"/>
        <filter val="MAT631776RWB09779"/>
        <filter val="MAT631776RWB09781"/>
        <filter val="MAT631776RWB09783"/>
        <filter val="MAT631776RWB09785"/>
        <filter val="MAT631776RWB09787"/>
        <filter val="MAT631776RWB09789"/>
        <filter val="MAT631776RWB09791"/>
        <filter val="MAT631776RWB09793"/>
        <filter val="MAT631776RWB09795"/>
        <filter val="MAT631776RWB09797"/>
        <filter val="MAT631776RWB09799"/>
        <filter val="MAT631776RWB09801"/>
        <filter val="MAT631776RWB09803"/>
        <filter val="MAT631776RWB09902"/>
        <filter val="MAT631776RWB09904"/>
        <filter val="MAT631776RWB09906"/>
        <filter val="MAT631776RWB09908"/>
        <filter val="MAT631776RWB09910"/>
        <filter val="MAT631776RWB09912"/>
        <filter val="MAT631776RWB09914"/>
        <filter val="MAT631776RWB09916"/>
        <filter val="MAT631776RWB09918"/>
        <filter val="MAT631776RWB09920"/>
        <filter val="MAT631776RWB09940"/>
        <filter val="MAT631776RWB09942"/>
        <filter val="MAT631776RWB09944"/>
        <filter val="MAT631776RWB09946"/>
        <filter val="MAT631776RWB09948"/>
        <filter val="MAT631776RWB09950"/>
        <filter val="MAT631776RWB09952"/>
        <filter val="MAT631776RWB09954"/>
        <filter val="MAT631776RWB09956"/>
        <filter val="MAT631776RWB09958"/>
        <filter val="MAT631776RWB09960"/>
        <filter val="MAT631776RWB09962"/>
        <filter val="MAT631776RWB09964"/>
        <filter val="MAT631776RWB09966"/>
        <filter val="MAT631776RWB09968"/>
        <filter val="MAT631776RWB09970"/>
        <filter val="MAT631776RWB09972"/>
        <filter val="MAT631776RWB09974"/>
        <filter val="MAT631776RWB09976"/>
        <filter val="MAT631776RWB09978"/>
        <filter val="MAT631776RWB09980"/>
        <filter val="MAT631776RWB09982"/>
        <filter val="MAT631776RWB09984"/>
        <filter val="MAT631776RWB09986"/>
        <filter val="MAT631776RWB10008"/>
        <filter val="MAT631776RWB10010"/>
        <filter val="MAT631776RWB10012"/>
        <filter val="MAT631776RWB10014"/>
        <filter val="MAT631776RWB10016"/>
        <filter val="MAT631776RWB10018"/>
        <filter val="MAT631776RWB10020"/>
        <filter val="MAT631776RWB10022"/>
        <filter val="MAT631776RWB10024"/>
        <filter val="MAT631776RWB10026"/>
        <filter val="MAT631776RWB10028"/>
        <filter val="MAT631776RWB10030"/>
        <filter val="MAT631776RWB10032"/>
        <filter val="MAT631776RWB10056"/>
        <filter val="MAT631776RWB10058"/>
        <filter val="MAT631776RWB10060"/>
        <filter val="MAT631776RWB10062"/>
        <filter val="MAT631776RWB10064"/>
        <filter val="MAT631776RWB10066"/>
        <filter val="MAT631776RWB10068"/>
        <filter val="MAT631776RWB10283"/>
        <filter val="MAT631776RWB10395"/>
        <filter val="MAT631776RWB10397"/>
        <filter val="MAT631776RWB10436"/>
        <filter val="MAT631776RWB10437"/>
        <filter val="MAT631776RWB10439"/>
        <filter val="MAT631776RWB10441"/>
        <filter val="MAT631776RWB10443"/>
        <filter val="MAT631776RWB10445"/>
        <filter val="MAT631776RWB10447"/>
        <filter val="MAT631776RWB10449"/>
        <filter val="MAT631776RWB10451"/>
        <filter val="MAT631776RWB10453"/>
        <filter val="MAT631776RWB10455"/>
        <filter val="MAT631776RWB10457"/>
        <filter val="MAT631776RWB10459"/>
        <filter val="MAT631776RWB10461"/>
        <filter val="MAT631776RWB10463"/>
        <filter val="MAT631776RWB10465"/>
        <filter val="MAT631776RWB10467"/>
        <filter val="MAT631776RWB10469"/>
        <filter val="MAT631776RWB10491"/>
        <filter val="MAT631776RWB10493"/>
        <filter val="MAT631776RWB10495"/>
        <filter val="MAT631776RWB10497"/>
        <filter val="MAT631776RWB10499"/>
        <filter val="MAT631776RWB10645"/>
        <filter val="MAT631776RWB10647"/>
        <filter val="MAT631776RWB10649"/>
        <filter val="MAT631776RWB10651"/>
        <filter val="MAT631776RWB10669"/>
        <filter val="MAT631776RWB10671"/>
        <filter val="MAT631776RWB10673"/>
        <filter val="MAT631776RWB10675"/>
        <filter val="MAT631776RWC10899"/>
        <filter val="MAT631776RWC10901"/>
        <filter val="MAT631776RWC12375"/>
        <filter val="MAT631776RWC12377"/>
        <filter val="MAT631776RWC12379"/>
        <filter val="MAT631776RWC12381"/>
        <filter val="MAT631776RWC12383"/>
        <filter val="MAT631776RWC12385"/>
        <filter val="MAT631776RWC12387"/>
        <filter val="MAT631776RWC12389"/>
        <filter val="MAT631776RWC12391"/>
        <filter val="MAT631776RWC12393"/>
        <filter val="MAT631776RWC12395"/>
        <filter val="MAT631776RWC12397"/>
        <filter val="MAT631776RWC12399"/>
        <filter val="MAT631776RWC12401"/>
        <filter val="MAT631776RWC12403"/>
        <filter val="MAT631776RWC12405"/>
        <filter val="MAT631776RWC12407"/>
        <filter val="MAT631776RWC12409"/>
        <filter val="MAT631776RWC12410"/>
        <filter val="MAT631776RWC12412"/>
        <filter val="MAT631776RWC12415"/>
        <filter val="MAT631776RWC12417"/>
        <filter val="MAT631776RWC12419"/>
        <filter val="MAT631776RWC12421"/>
        <filter val="MAT631776RWC13186"/>
        <filter val="MAT631776RWC13188"/>
        <filter val="MAT631776RWC13190"/>
        <filter val="MAT631776RWC13192"/>
        <filter val="MAT631776RWC13194"/>
        <filter val="MAT631776RWC13196"/>
        <filter val="MAT631776RWC13198"/>
        <filter val="MAT631776RWC13200"/>
        <filter val="MAT631776RWC13202"/>
        <filter val="MAT631776RWC13204"/>
        <filter val="MAT631776RWC13206"/>
        <filter val="MAT631776RWC13208"/>
        <filter val="MAT631776RWC13210"/>
        <filter val="MAT631776RWC13212"/>
        <filter val="MAT631776RWC13214"/>
        <filter val="MAT631776RWC13216"/>
        <filter val="MAT631776RWC13218"/>
        <filter val="MAT631776RWC13220"/>
        <filter val="MAT631776RWC13222"/>
        <filter val="MAT631776RWC13224"/>
        <filter val="MAT631776RWC13226"/>
        <filter val="MAT631776RWC13228"/>
        <filter val="MAT631776RWC13230"/>
        <filter val="MAT631776RWC13232"/>
        <filter val="MAT631776RWC13234"/>
        <filter val="MAT631776RWC13236"/>
        <filter val="MAT631776RWC13238"/>
        <filter val="MAT631776RWC13240"/>
        <filter val="MAT631776RWC13242"/>
        <filter val="MAT631776RWC13244"/>
        <filter val="MAT631776RWC13246"/>
        <filter val="MAT631776RWC13248"/>
        <filter val="MAT631776RWC13250"/>
        <filter val="MAT631776RWC13252"/>
        <filter val="MAT631776RWC13254"/>
        <filter val="MAT631776RWC13256"/>
        <filter val="MAT631776RWC13258"/>
        <filter val="MAT631776RWC13260"/>
        <filter val="MAT631776RWC13262"/>
        <filter val="MAT631776RWC13264"/>
        <filter val="MAT631776RWC13335"/>
        <filter val="MAT631776RWC13337"/>
        <filter val="MAT631776RWC13339"/>
        <filter val="MAT631776RWC13341"/>
        <filter val="MAT631776RWC13343"/>
        <filter val="MAT631776RWC13345"/>
        <filter val="MAT631776RWC13347"/>
        <filter val="MAT631776RWC13349"/>
        <filter val="MAT631776RWC13351"/>
        <filter val="MAT631776RWC13353"/>
        <filter val="MAT631776RWC13355"/>
        <filter val="MAT631776RWC13357"/>
        <filter val="MAT631776RWC13359"/>
        <filter val="MAT631776RWC13361"/>
        <filter val="MAT631776RWC13363"/>
        <filter val="MAT631776RWC13365"/>
        <filter val="MAT631776RWC13367"/>
        <filter val="MAT631776RWC13369"/>
        <filter val="MAT631776RWC13371"/>
        <filter val="MAT631776RWC13373"/>
        <filter val="MAT631776RWC13375"/>
        <filter val="MAT631776RWC13377"/>
        <filter val="MAT631776RWC13379"/>
        <filter val="MAT631776RWC13381"/>
        <filter val="MAT631776RWC13383"/>
        <filter val="MAT631776RWC13385"/>
        <filter val="MAT631776RWC13387"/>
        <filter val="MAT631776RWC13389"/>
        <filter val="MAT631776RWC13391"/>
        <filter val="MAT631776RWC13393"/>
        <filter val="MAT631776RWC13395"/>
        <filter val="MAT631776RWC13397"/>
        <filter val="MAT631776RWC13415"/>
        <filter val="MAT631776RWC13417"/>
        <filter val="MAT631776RWC13419"/>
        <filter val="MAT631776RWC13421"/>
        <filter val="MAT631776RWC13423"/>
        <filter val="MAT631776RWC13425"/>
        <filter val="MAT631776RWC13427"/>
        <filter val="MAT631776RWC13429"/>
        <filter val="MAT631776RWC13431"/>
        <filter val="MAT631776RWC13433"/>
        <filter val="MAT631776RWC13435"/>
        <filter val="MAT631776RWC13437"/>
        <filter val="MAT631776RWC13441"/>
        <filter val="MAT631776RWC13443"/>
        <filter val="MAT631776RWC13445"/>
        <filter val="MAT631776RWC13447"/>
        <filter val="MAT631776RWC13449"/>
        <filter val="MAT631776RWC13451"/>
        <filter val="MAT631776RWC13453"/>
        <filter val="MAT631776RWC13455"/>
        <filter val="MAT631776RWC13457"/>
        <filter val="MAT631776RWC13459"/>
        <filter val="MAT631776RWC13461"/>
        <filter val="MAT631776RWC13463"/>
        <filter val="MAT631776RWC13496"/>
        <filter val="MAT631776RWC13498"/>
        <filter val="MAT631776RWC13500"/>
        <filter val="MAT631776RWC13502"/>
        <filter val="MAT631776RWC13504"/>
        <filter val="MAT631776RWC13506"/>
        <filter val="MAT631776RWC13508"/>
        <filter val="MAT631776RWC13510"/>
        <filter val="MAT631776RWC13512"/>
        <filter val="MAT631776RWC13514"/>
        <filter val="MAT631776RWC13516"/>
        <filter val="MAT631776RWC13518"/>
        <filter val="MAT631776RWC13520"/>
        <filter val="MAT631776RWC13522"/>
        <filter val="MAT631776RWC13564"/>
        <filter val="MAT631776RWC13566"/>
        <filter val="MAT631776RWC13568"/>
        <filter val="MAT631776RWC13570"/>
        <filter val="MAT631776RWC13572"/>
        <filter val="MAT631776RWC13574"/>
        <filter val="MAT631776RWC13738"/>
        <filter val="MAT631776RWC13740"/>
        <filter val="MAT631776RWC13742"/>
        <filter val="MAT631776RWC13744"/>
        <filter val="MAT631776RWC13746"/>
        <filter val="MAT631776RWC13748"/>
        <filter val="MAT631776RWC13750"/>
        <filter val="MAT631776RWC13752"/>
        <filter val="MAT631776RWC13754"/>
        <filter val="MAT631776RWC13758"/>
        <filter val="MAT631776RWC13760"/>
        <filter val="MAT631776RWC13762"/>
        <filter val="MAT631776RWC13764"/>
        <filter val="MAT631776RWC13766"/>
        <filter val="MAT631776RWC13804"/>
        <filter val="MAT631776RWC13859"/>
        <filter val="MAT631776RWC13861"/>
        <filter val="MAT631776RWC13863"/>
        <filter val="MAT631776RWC13865"/>
        <filter val="MAT631776RWC13867"/>
        <filter val="MAT631776RWC13869"/>
        <filter val="MAT631776RWC13871"/>
        <filter val="MAT631776RWC13873"/>
        <filter val="MAT631776RWC13875"/>
        <filter val="MAT631776RWC13877"/>
        <filter val="MAT631776RWC13879"/>
        <filter val="MAT631776RWC13881"/>
        <filter val="MAT631776RWC13883"/>
        <filter val="MAT631776RWC13885"/>
        <filter val="MAT631776RWC13886"/>
        <filter val="MAT631776RWC13887"/>
        <filter val="MAT631776RWC13888"/>
        <filter val="MAT631776RWC13889"/>
        <filter val="MAT631776RWC13890"/>
        <filter val="MAT631776RWC13891"/>
        <filter val="MAT631776RWC13892"/>
        <filter val="MAT631776RWC13893"/>
        <filter val="MAT631776RWC13894"/>
        <filter val="MAT631776RWC13896"/>
        <filter val="MAT631776RWC13898"/>
        <filter val="MAT631776RWC13900"/>
        <filter val="MAT631776RWC13902"/>
        <filter val="MAT631776RWC13904"/>
        <filter val="MAT631776RWC13906"/>
        <filter val="MAT631776RWC13908"/>
        <filter val="MAT631776RWC13910"/>
        <filter val="MAT631776RWC13912"/>
        <filter val="MAT631776RWC13914"/>
        <filter val="MAT631776RWC13916"/>
        <filter val="MAT631776RWC13918"/>
        <filter val="MAT631776RWC13920"/>
        <filter val="MAT631776RWC13922"/>
        <filter val="MAT631776RWC13924"/>
        <filter val="MAT631776RWC13926"/>
        <filter val="MAT631776RWC13928"/>
        <filter val="MAT631776RWC13930"/>
        <filter val="MAT631776RWC13932"/>
        <filter val="MAT631776RWC13934"/>
        <filter val="MAT631776RWC13936"/>
        <filter val="MAT631776RWC13938"/>
        <filter val="MAT631776RWC13940"/>
        <filter val="MAT631776RWC13942"/>
        <filter val="MAT631776RWC13944"/>
        <filter val="MAT631776RWC13946"/>
        <filter val="MAT631776RWC13988"/>
        <filter val="MAT631776RWC13990"/>
        <filter val="MAT631776RWC13991"/>
        <filter val="MAT631776RWC14033"/>
        <filter val="MAT631776RWC14035"/>
        <filter val="MAT631776RWC14037"/>
        <filter val="MAT631776RWC14039"/>
        <filter val="MAT631776RWC14041"/>
        <filter val="MAT631776RWC14043"/>
        <filter val="MAT631776RWC14045"/>
        <filter val="MAT631776RWC14047"/>
        <filter val="MAT631776RWC14049"/>
        <filter val="MAT631776RWC14051"/>
        <filter val="MAT631776RWC14053"/>
        <filter val="MAT631776RWC14055"/>
        <filter val="MAT631776RWC14218"/>
        <filter val="MAT631776RWC14479"/>
        <filter val="MAT631776RWC14480"/>
        <filter val="MAT631776RWC14600"/>
        <filter val="MAT631776RWC14602"/>
        <filter val="MAT631776RWC14604"/>
        <filter val="MAT631776RWC14949"/>
        <filter val="MAT631776RWC14951"/>
        <filter val="MAT631776RWC14953"/>
        <filter val="MAT631776RWC14955"/>
        <filter val="MAT631776RWC14957"/>
        <filter val="MAT631776RWC14959"/>
        <filter val="MAT631776RWC14961"/>
        <filter val="MAT631776RWC14963"/>
        <filter val="MAT631776RWC14965"/>
        <filter val="MAT631776RWC14967"/>
        <filter val="MAT631776RWC14969"/>
        <filter val="MAT631776RWC14971"/>
        <filter val="MAT631776RWC14973"/>
        <filter val="MAT631776RWC14975"/>
        <filter val="MAT631776RWC14977"/>
        <filter val="MAT631776RWC14979"/>
        <filter val="MAT631776RWC14981"/>
        <filter val="MAT631776RWC14983"/>
        <filter val="MAT631776RWC14985"/>
        <filter val="MAT631776RWC14987"/>
        <filter val="MAT631776RWC14989"/>
        <filter val="MAT631776RWC14991"/>
        <filter val="MAT631776RWC14993"/>
        <filter val="MAT631776RWC14995"/>
        <filter val="MAT631776RWC14997"/>
        <filter val="MAT631776RWC15040"/>
        <filter val="MAT631776RWC15042"/>
        <filter val="MAT631776RWC15044"/>
        <filter val="MAT631776RWC15046"/>
        <filter val="MAT631776RWC15048"/>
        <filter val="MAT631776RWC15050"/>
        <filter val="MAT631776RWC15052"/>
        <filter val="MAT631776RWC15056"/>
        <filter val="MAT631776RWC15058"/>
        <filter val="MAT631776RWC15060"/>
        <filter val="MAT631776RWC15062"/>
        <filter val="MAT631776RWC15064"/>
        <filter val="MAT631776RWC15066"/>
        <filter val="MAT631776RWC15068"/>
        <filter val="MAT631776RWC15070"/>
        <filter val="MAT631776RWC15072"/>
        <filter val="MAT631776RWC15074"/>
        <filter val="MAT631776RWC15076"/>
        <filter val="MAT631776RWC15078"/>
        <filter val="MAT631776RWC15119"/>
        <filter val="MAT631776RWC15124"/>
        <filter val="MAT631776RWC15126"/>
        <filter val="MAT631776RWC15128"/>
        <filter val="MAT631776RWC15130"/>
        <filter val="MAT631776RWC15132"/>
        <filter val="MAT631776RWC15134"/>
        <filter val="MAT631776RWC15136"/>
        <filter val="MAT631776RWC15140"/>
        <filter val="MAT631776RWC15142"/>
        <filter val="MAT631776RWC15144"/>
        <filter val="MAT631776RWC15146"/>
        <filter val="MAT631776RWC15148"/>
        <filter val="MAT631776RWC15150"/>
        <filter val="MAT631776RWC15152"/>
        <filter val="MAT631776RWC15154"/>
        <filter val="MAT631776RWC15156"/>
        <filter val="MAT631776RWD15185"/>
        <filter val="MAT631776RWD15246"/>
        <filter val="MAT631776RWD15306"/>
        <filter val="MAT631776RWD15442"/>
        <filter val="MAT631776RWD15444"/>
        <filter val="MAT631776RWD15446"/>
        <filter val="MAT631776RWD15448"/>
        <filter val="MAT631776RWD15450"/>
        <filter val="MAT631776RWD15452"/>
        <filter val="MAT631776RWD15454"/>
        <filter val="MAT631776RWD15456"/>
        <filter val="MAT631776RWD15458"/>
        <filter val="MAT631776RWD15460"/>
        <filter val="MAT631776RWD15616"/>
        <filter val="MAT631776RWD15618"/>
        <filter val="MAT631776RWD15620"/>
        <filter val="MAT631776RWD15622"/>
        <filter val="MAT631776RWD15624"/>
        <filter val="MAT631776RWD15626"/>
        <filter val="MAT631776RWD15628"/>
        <filter val="MAT631776RWD15630"/>
        <filter val="MAT631776RWD15632"/>
        <filter val="MAT631776RWD15634"/>
        <filter val="MAT631776RWD15637"/>
        <filter val="MAT631776RWD15639"/>
        <filter val="MAT631776RWD15642"/>
        <filter val="MAT631776RWD15644"/>
        <filter val="MAT631776RWD16018"/>
        <filter val="MAT631776RWD16020"/>
        <filter val="MAT631776RWD16022"/>
        <filter val="MAT631776RWD16024"/>
        <filter val="MAT631776RWD16026"/>
        <filter val="MAT631776RWD16028"/>
        <filter val="MAT631776RWD16030"/>
        <filter val="MAT631776RWD16031"/>
        <filter val="MAT631776RWD16033"/>
        <filter val="MAT631776RWD16154"/>
        <filter val="MAT631776RWD16156"/>
        <filter val="MAT631776RWD16158"/>
        <filter val="MAT631776RWD16160"/>
        <filter val="MAT631776RWD16162"/>
        <filter val="MAT631776RWD16259"/>
        <filter val="MAT631776RWD16261"/>
        <filter val="MAT631776RWD16263"/>
        <filter val="MAT631776RWD16265"/>
        <filter val="MAT631776RWD16267"/>
        <filter val="MAT631776RWD16269"/>
        <filter val="MAT631776RWD16271"/>
        <filter val="MAT631776RWD16273"/>
        <filter val="MAT631776RWD16275"/>
        <filter val="MAT631776RWD16277"/>
        <filter val="MAT631776RWD16279"/>
        <filter val="MAT631776RWD16281"/>
        <filter val="MAT631776RWD16283"/>
        <filter val="MAT631776RWD16285"/>
        <filter val="MAT631776RWD16287"/>
        <filter val="MAT631776RWD16321"/>
        <filter val="MAT631776RWD16323"/>
        <filter val="MAT631776RWD16325"/>
        <filter val="MAT631776RWD16387"/>
        <filter val="MAT631776RWD16389"/>
        <filter val="MAT631776RWD16391"/>
        <filter val="MAT631776RWD16393"/>
        <filter val="MAT631776RWD16395"/>
        <filter val="MAT631776RWD16397"/>
        <filter val="MAT631776RWD16399"/>
        <filter val="MAT631776RWD16401"/>
        <filter val="MAT631776RWD16403"/>
        <filter val="MAT631776RWD16405"/>
        <filter val="MAT631776RWD16407"/>
        <filter val="MAT631776RWD16409"/>
        <filter val="MAT631776RWD16411"/>
        <filter val="MAT631776RWD16413"/>
        <filter val="MAT631776RWD16557"/>
        <filter val="MAT631776RWD16559"/>
        <filter val="MAT631776RWD16561"/>
        <filter val="MAT631776RWD16563"/>
        <filter val="MAT631776RWD16565"/>
        <filter val="MAT631776RWD16567"/>
        <filter val="MAT631776RWD16569"/>
        <filter val="MAT631776RWD16571"/>
        <filter val="MAT631776RWD16573"/>
        <filter val="MAT631776RWD16575"/>
        <filter val="MAT631776RWD16577"/>
        <filter val="MAT631776RWD16599"/>
        <filter val="MAT631776RWD16601"/>
        <filter val="MAT631776RWD16603"/>
        <filter val="MAT631776RWD16605"/>
        <filter val="MAT631776RWD16607"/>
        <filter val="MAT631776RWD17759"/>
        <filter val="MAT631776RWD17761"/>
        <filter val="MAT631776RWD17763"/>
        <filter val="MAT631776RWD17765"/>
        <filter val="MAT631776RWD17767"/>
        <filter val="MAT631776RWD17769"/>
        <filter val="MAT631776RWD17771"/>
        <filter val="MAT631776RWD17773"/>
        <filter val="MAT631776RWD17775"/>
        <filter val="MAT631776RWD17777"/>
        <filter val="MAT631776RWD17779"/>
        <filter val="MAT631776RWD17781"/>
        <filter val="MAT631776RWD17783"/>
        <filter val="MAT631776RWD17785"/>
        <filter val="MAT631776RWD17787"/>
        <filter val="MAT631776RWD17950"/>
        <filter val="MAT631776RWD18044"/>
        <filter val="MAT631776RWD18190"/>
        <filter val="MAT631776RWD18194"/>
        <filter val="MAT631776RWD18198"/>
        <filter val="MAT631776RWD18202"/>
        <filter val="MAT631776RWD18206"/>
        <filter val="MAT631776RWD18213"/>
        <filter val="MAT631776RWD18215"/>
        <filter val="MAT631776RWD18252"/>
        <filter val="MAT631776RWD18276"/>
        <filter val="MAT631776RWD18278"/>
        <filter val="MAT631776RWD18280"/>
        <filter val="MAT631776RWD18282"/>
        <filter val="MAT631776RWD18284"/>
        <filter val="MAT631776RWD18286"/>
        <filter val="MAT631776RWD18288"/>
        <filter val="MAT631776RWD18290"/>
        <filter val="MAT631776RWD18292"/>
        <filter val="MAT631776RWD18294"/>
        <filter val="MAT631776RWD18347"/>
        <filter val="MAT631776RWD18618"/>
        <filter val="MAT631776RWD18622"/>
        <filter val="MAT631776RWD19165"/>
        <filter val="MAT631776RWD19167"/>
        <filter val="MAT631776RWD19169"/>
        <filter val="MAT631776RWD19171"/>
        <filter val="MAT631776RWD19173"/>
        <filter val="MAT631776RWD19175"/>
        <filter val="MAT631776RWD19177"/>
        <filter val="MAT631776RWD19179"/>
        <filter val="MAT631776RWD19181"/>
        <filter val="MAT631776RWD19183"/>
        <filter val="MAT631776RWD19225"/>
        <filter val="MAT631776RWE19333"/>
        <filter val="MAT631776RWE19335"/>
        <filter val="MAT631776RWE19337"/>
        <filter val="MAT631776RWE19339"/>
        <filter val="MAT631776RWE19341"/>
        <filter val="MAT631776RWE19343"/>
        <filter val="MAT631776RWE19345"/>
        <filter val="MAT631776RWE19347"/>
        <filter val="MAT631776RWE19349"/>
        <filter val="MAT631776RWE19351"/>
        <filter val="MAT631776RWE19496"/>
        <filter val="MAT631776RWE19498"/>
        <filter val="MAT631776RWE19500"/>
        <filter val="MAT631776RWE19502"/>
        <filter val="MAT631776RWE19504"/>
        <filter val="MAT631776RWE19506"/>
        <filter val="MAT631776RWE19508"/>
        <filter val="MAT631776RWE19510"/>
        <filter val="MAT631776RWE19512"/>
        <filter val="MAT631776RWE19514"/>
        <filter val="MAT631776RWE19548"/>
        <filter val="MAT631776RWE19550"/>
        <filter val="MAT631776RWE19552"/>
        <filter val="MAT631776RWE19572"/>
        <filter val="MAT631776RWE19574"/>
        <filter val="MAT631776RWE19576"/>
        <filter val="MAT631776RWE19578"/>
        <filter val="MAT631776RWE19580"/>
        <filter val="MAT631776RWE19582"/>
        <filter val="MAT631776RWE19584"/>
        <filter val="MAT631776RWE19805"/>
        <filter val="MAT631776RWE19807"/>
        <filter val="MAT631776RWE19809"/>
        <filter val="MAT631776RWE19811"/>
        <filter val="MAT631776RWE19813"/>
        <filter val="MAT631776RWE19815"/>
        <filter val="MAT631776RWE19817"/>
        <filter val="MAT631776RWE19819"/>
        <filter val="MAT631776RWE19821"/>
        <filter val="MAT631776RWE19823"/>
        <filter val="MAT631776RWE19825"/>
        <filter val="MAT631776RWE19827"/>
        <filter val="MAT631776RWE19829"/>
        <filter val="MAT631776RWE19831"/>
        <filter val="MAT631776RWE19833"/>
        <filter val="MAT631776RWE19835"/>
        <filter val="MAT631776RWE19837"/>
        <filter val="MAT631776RWE19839"/>
        <filter val="MAT631776RWE19841"/>
        <filter val="MAT631776RWE19843"/>
        <filter val="MAT631776RWE20102"/>
        <filter val="MAT631776RWE20104"/>
        <filter val="MAT631776RWE20106"/>
        <filter val="MAT631776RWE20108"/>
        <filter val="MAT631776RWE20110"/>
        <filter val="MAT631776RWE20112"/>
        <filter val="MAT631776RWE20114"/>
        <filter val="MAT631776RWE20116"/>
        <filter val="MAT631776RWE20118"/>
        <filter val="MAT631776RWE20120"/>
        <filter val="MAT631776RWE20138"/>
        <filter val="MAT631776RWE20140"/>
        <filter val="MAT631776RWE20142"/>
        <filter val="MAT631776RWE20144"/>
        <filter val="MAT631776RWE20260"/>
        <filter val="MAT631776RWE20262"/>
        <filter val="MAT631776RWE20538"/>
        <filter val="MAT631776RWE20540"/>
        <filter val="MAT631776RWE20542"/>
        <filter val="MAT631776RWE20544"/>
        <filter val="MAT631776RWE20546"/>
        <filter val="MAT631776RWE20548"/>
        <filter val="MAT631776RWE20550"/>
        <filter val="MAT631776RWE20552"/>
        <filter val="MAT631776RWE20554"/>
        <filter val="MAT631776RWE20606"/>
        <filter val="MAT631776RWE20608"/>
        <filter val="MAT631776RWE20610"/>
        <filter val="MAT631776RWE20612"/>
        <filter val="MAT631776RWE20614"/>
        <filter val="MAT631776RWE20616"/>
        <filter val="MAT631776RWE20618"/>
        <filter val="MAT631776RWE20620"/>
        <filter val="MAT631776RWE20630"/>
        <filter val="MAT631776RWE20632"/>
        <filter val="MAT631776RWE20662"/>
        <filter val="MAT631776RWE20664"/>
        <filter val="MAT631776RWE20666"/>
        <filter val="MAT631776RWE20668"/>
        <filter val="MAT631776RWE20670"/>
        <filter val="MAT631776RWE20796"/>
        <filter val="MAT631776RWE20823"/>
        <filter val="MAT631776RWE20865"/>
        <filter val="MAT631776RWE20933"/>
        <filter val="MAT631776RWE20935"/>
        <filter val="MAT631776RWE20936"/>
        <filter val="MAT631776RWE20938"/>
        <filter val="MAT631776RWE20939"/>
        <filter val="MAT631776RWE20941"/>
        <filter val="MAT631776RWE20942"/>
        <filter val="MAT631776RWE21116"/>
        <filter val="MAT631776RWE21119"/>
        <filter val="MAT631776RWE21120"/>
        <filter val="MAT631776RWE21124"/>
        <filter val="MAT631776RWE21129"/>
        <filter val="MAT631776RWE21130"/>
        <filter val="MAT631776RWE21132"/>
        <filter val="MAT631776RWE21133"/>
        <filter val="MAT631776RWE21135"/>
        <filter val="MAT631776RWE21136"/>
        <filter val="MAT631776RWE21226"/>
        <filter val="MAT631776RWE21227"/>
        <filter val="MAT631776RWE21270"/>
        <filter val="MAT631776RWE21272"/>
        <filter val="MAT631776RWE21274"/>
        <filter val="MAT631776RWE21276"/>
        <filter val="MAT631776RWE21278"/>
        <filter val="MAT631776RWE21280"/>
        <filter val="MAT631776RWE21282"/>
        <filter val="MAT631776RWE21284"/>
        <filter val="MAT631776RWE21286"/>
        <filter val="MAT631776RWE21391"/>
        <filter val="MAT631776RWE21395"/>
        <filter val="MAT631776RWE21446"/>
        <filter val="MAT631776RWE21448"/>
        <filter val="MAT631776RWE21450"/>
        <filter val="MAT631776RWE21452"/>
        <filter val="MAT631776RWE21454"/>
        <filter val="MAT631776RWE21456"/>
        <filter val="MAT631776RWE21458"/>
        <filter val="MAT631776RWE21460"/>
        <filter val="MAT631776RWE21462"/>
        <filter val="MAT631776RWE21464"/>
        <filter val="MAT631776RWE21466"/>
        <filter val="MAT631776RWE21468"/>
        <filter val="MAT631776RWE21470"/>
        <filter val="MAT631776RWE21471"/>
        <filter val="MAT631776RWE21473"/>
        <filter val="MAT631776RWE21474"/>
        <filter val="MAT631776RWE21476"/>
        <filter val="MAT631776RWE21477"/>
        <filter val="MAT631776RWE21479"/>
        <filter val="MAT631776RWE21480"/>
        <filter val="MAT631776RWE21515"/>
        <filter val="MAT631776RWE21516"/>
        <filter val="MAT631776RWE21518"/>
        <filter val="MAT631776RWE21525"/>
        <filter val="MAT631776RWE21529"/>
        <filter val="MAT631776RWE21533"/>
        <filter val="MAT631776RWE21574"/>
        <filter val="MAT631776RWE21577"/>
        <filter val="MAT631776RWE21583"/>
        <filter val="MAT631776RWE21714"/>
        <filter val="MAT631776RWE21716"/>
        <filter val="MAT631776RWE21718"/>
        <filter val="MAT631776RWE21720"/>
        <filter val="MAT631776RWE21722"/>
        <filter val="MAT631776RWE21724"/>
        <filter val="MAT631776RWE21726"/>
        <filter val="MAT631776RWE21728"/>
        <filter val="MAT631776RWE21730"/>
        <filter val="MAT631776RWE21732"/>
        <filter val="MAT631776RWE21734"/>
        <filter val="MAT631776RWE21736"/>
        <filter val="MAT631776RWE21738"/>
        <filter val="MAT631776RWE21740"/>
        <filter val="MAT631776RWE21742"/>
        <filter val="MAT631776RWE21744"/>
        <filter val="MAT631776RWE21746"/>
        <filter val="MAT631776RWE21748"/>
        <filter val="MAT631776RWE21943"/>
        <filter val="MAT631776RWE21945"/>
        <filter val="MAT631776RWE21947"/>
        <filter val="MAT631776RWE21949"/>
        <filter val="MAT631776RWE21951"/>
        <filter val="MAT631776RWE21959"/>
        <filter val="MAT631776RWE21961"/>
        <filter val="MAT631776RWE21963"/>
        <filter val="MAT631776RWE21965"/>
        <filter val="MAT631776RWE21971"/>
        <filter val="MAT631776RWE21973"/>
        <filter val="MAT631776RWE21975"/>
        <filter val="MAT631776RWE21977"/>
        <filter val="MAT631776RWE21979"/>
        <filter val="MAT631776RWE21981"/>
        <filter val="MAT631776RWE21983"/>
        <filter val="MAT631776RWE21985"/>
        <filter val="MAT631776RWE21987"/>
        <filter val="MAT631776RWE21989"/>
        <filter val="MAT631776RWE21991"/>
        <filter val="MAT631776RWE22111"/>
        <filter val="MAT631776RWE22114"/>
        <filter val="MAT631776RWE22115"/>
        <filter val="MAT631776RWE22145"/>
        <filter val="MAT631776RWE22147"/>
        <filter val="MAT631776RWE22149"/>
        <filter val="MAT631776RWE22151"/>
        <filter val="MAT631776RWE22153"/>
        <filter val="MAT631776RWE22155"/>
        <filter val="MAT631776RWE22157"/>
        <filter val="MAT631776RWE22159"/>
        <filter val="MAT631776RWE22161"/>
        <filter val="MAT631776RWE22163"/>
        <filter val="MAT631776RWE22164"/>
        <filter val="MAT631776RWE22219"/>
        <filter val="MAT631776RWE22226"/>
        <filter val="MAT631776RWE22228"/>
        <filter val="MAT631776RWE22230"/>
        <filter val="MAT631776RWE22232"/>
        <filter val="MAT631776RWE22241"/>
        <filter val="MAT631776RWE22243"/>
        <filter val="MAT631776RWE22245"/>
        <filter val="MAT631776RWE22247"/>
        <filter val="MAT631776RWE22249"/>
        <filter val="MAT631776RWE22251"/>
        <filter val="MAT631776RWE22257"/>
        <filter val="MAT631776RWE22259"/>
        <filter val="MAT631776RWF22295"/>
        <filter val="MAT631776RWF22297"/>
        <filter val="MAT631776RWF22299"/>
        <filter val="MAT631776RWF22325"/>
        <filter val="MAT631776RWF22360"/>
        <filter val="MAT631776RWF22362"/>
        <filter val="MAT631776RWF22364"/>
        <filter val="MAT631776RWF22366"/>
        <filter val="MAT631776RWF22368"/>
        <filter val="MAT631776RWF22370"/>
        <filter val="MAT631776RWF22372"/>
        <filter val="MAT631776RWF22374"/>
        <filter val="MAT631776RWF22376"/>
        <filter val="MAT631776RWF22378"/>
        <filter val="MAT631776RWF22465"/>
        <filter val="MAT631776RWF22481"/>
        <filter val="MAT631776RWF22483"/>
        <filter val="MAT631776RWF22485"/>
        <filter val="MAT631776RWF22487"/>
        <filter val="MAT631776RWF22489"/>
        <filter val="MAT631776RWF22491"/>
        <filter val="MAT631776RWF22493"/>
        <filter val="MAT631776RWF22495"/>
        <filter val="MAT631776RWF22497"/>
        <filter val="MAT631776RWF22499"/>
        <filter val="MAT631776RWF22501"/>
        <filter val="MAT631776RWF22503"/>
        <filter val="MAT631776RWF22505"/>
        <filter val="MAT631776RWF22507"/>
        <filter val="MAT631776RWF22509"/>
        <filter val="MAT631776RWF22511"/>
        <filter val="MAT631776RWF22513"/>
        <filter val="MAT631776RWF22515"/>
        <filter val="MAT631776RWF22517"/>
        <filter val="MAT631776RWF22519"/>
        <filter val="MAT631776RWF22521"/>
        <filter val="MAT631776RWF22523"/>
        <filter val="MAT631776RWF22525"/>
        <filter val="MAT631776RWF22527"/>
        <filter val="MAT631776RWF22529"/>
        <filter val="MAT631776RWF22531"/>
        <filter val="MAT631776RWF22533"/>
        <filter val="MAT631776RWF22535"/>
        <filter val="MAT631776RWF22537"/>
        <filter val="MAT631776RWF22539"/>
        <filter val="MAT631776RWF22541"/>
        <filter val="MAT631776RWF22543"/>
        <filter val="MAT631776RWF22545"/>
        <filter val="MAT631776RWF23028"/>
        <filter val="MAT631776RWF23050"/>
        <filter val="MAT631776RWF23052"/>
        <filter val="MAT631776RWF23054"/>
        <filter val="MAT631776RWF23056"/>
        <filter val="MAT631776RWF23060"/>
        <filter val="MAT631776RWF23062"/>
        <filter val="MAT631776RWF23064"/>
        <filter val="MAT631776RWF23066"/>
        <filter val="MAT631776RWF23068"/>
        <filter val="MAT631776RWF23152"/>
        <filter val="MAT631776RWF23702"/>
        <filter val="MAT631776RWF23704"/>
        <filter val="MAT631776RWF23706"/>
        <filter val="MAT631776RWF23708"/>
        <filter val="MAT631776RWF23710"/>
        <filter val="MAT631776RWF23728"/>
        <filter val="MAT631776RWF23730"/>
        <filter val="MAT631776RWF23940"/>
        <filter val="MAT631776RWF23942"/>
        <filter val="MAT631776RWF23944"/>
        <filter val="MAT631776RWF23946"/>
        <filter val="MAT631776RWF23948"/>
        <filter val="MAT631776RWF24070"/>
        <filter val="MAT631776RWF24072"/>
        <filter val="MAT631776RWF24074"/>
        <filter val="MAT631776RWF24076"/>
        <filter val="MAT631776RWF24078"/>
        <filter val="MAT631776RWF24081"/>
        <filter val="MAT631776RWF24083"/>
        <filter val="MAT631776RWF24085"/>
        <filter val="MAT631776RWF24087"/>
        <filter val="MAT631776RWF24089"/>
        <filter val="MAT631776RWF24095"/>
        <filter val="MAT631776RWF24097"/>
        <filter val="MAT631776RWF24099"/>
        <filter val="MAT631776RWF24141"/>
        <filter val="MAT631776RWF24143"/>
        <filter val="MAT631776RWF24145"/>
        <filter val="MAT631776RWF24365"/>
        <filter val="MAT631776RWF24529"/>
        <filter val="MAT631776RWF24531"/>
        <filter val="MAT631776RWF24533"/>
        <filter val="MAT631776RWF24535"/>
        <filter val="MAT631776RWF24537"/>
        <filter val="MAT631776RWF24539"/>
        <filter val="MAT631776RWF24541"/>
        <filter val="MAT631776RWF24543"/>
        <filter val="MAT631776RWF24623"/>
        <filter val="MAT631776RWF24625"/>
        <filter val="MAT631776RWF24627"/>
        <filter val="MAT631776RWF24629"/>
        <filter val="MAT631776RWF24633"/>
        <filter val="MAT631776RWF24635"/>
        <filter val="MAT631776RWF24637"/>
        <filter val="MAT631776RWF24641"/>
        <filter val="MAT631776RWF24691"/>
        <filter val="MAT631776RWF24693"/>
        <filter val="MAT631776RWG24971"/>
        <filter val="MAT631776RWG24973"/>
        <filter val="MAT631776RWG24975"/>
        <filter val="MAT631776RWG24977"/>
        <filter val="MAT631776RWG24979"/>
        <filter val="MAT631776RWG24981"/>
        <filter val="MAT631776RWG24983"/>
        <filter val="MAT631776RWG24985"/>
        <filter val="MAT631776RWG24987"/>
        <filter val="MAT631776RWG24989"/>
        <filter val="MAT631776RWG25051"/>
        <filter val="MAT631776RWG25053"/>
        <filter val="MAT631776RWG25055"/>
        <filter val="MAT631776RWG25057"/>
        <filter val="MAT631776RWG25059"/>
        <filter val="MAT631776RWG25061"/>
        <filter val="MAT631776RWG25063"/>
        <filter val="MAT631776RWG25065"/>
        <filter val="MAT631776RWG25067"/>
        <filter val="MAT631776RWG25069"/>
        <filter val="MAT631776RWG25289"/>
        <filter val="MAT631776RWG25291"/>
        <filter val="MAT631776RWG25293"/>
        <filter val="MAT631776RWG25295"/>
        <filter val="MAT631776RWG25297"/>
        <filter val="MAT631776RWG25299"/>
        <filter val="MAT631776RWG25301"/>
        <filter val="MAT631776RWG25303"/>
        <filter val="MAT631776RWG25305"/>
        <filter val="MAT631776RWG25307"/>
        <filter val="MAT631776RWG25309"/>
        <filter val="MAT631776RWG25311"/>
        <filter val="MAT631776RWG25313"/>
        <filter val="MAT631776RWG25315"/>
        <filter val="MAT631776RWG25317"/>
        <filter val="MAT631776RWG25319"/>
        <filter val="MAT631776RWG25321"/>
        <filter val="MAT631776RWG25323"/>
        <filter val="MAT631776RWG25325"/>
        <filter val="MAT631776RWG25327"/>
        <filter val="MAT631776RWG25329"/>
        <filter val="MAT631776RWG25331"/>
        <filter val="MAT631776RWG25333"/>
        <filter val="MAT631776RWG25335"/>
        <filter val="MAT631776RWG25337"/>
        <filter val="MAT631776RWG25339"/>
        <filter val="MAT631776RWG25341"/>
        <filter val="MAT631776RWG25343"/>
        <filter val="MAT631776RWG25345"/>
        <filter val="MAT631776RWG25347"/>
        <filter val="MAT631776RWG25349"/>
        <filter val="MAT631776RWG25351"/>
        <filter val="MAT631776RWG25353"/>
        <filter val="MAT631776RWG25355"/>
        <filter val="MAT631776RWG25357"/>
        <filter val="MAT631776RWG25359"/>
        <filter val="MAT631776RWG25361"/>
        <filter val="MAT631776RWG25363"/>
        <filter val="MAT631776RWG25365"/>
        <filter val="MAT631776RWG25367"/>
        <filter val="MAT631776RWG25498"/>
        <filter val="MAT631776RWG25499"/>
        <filter val="MAT631776RWG25501"/>
        <filter val="MAT631776RWG25503"/>
        <filter val="MAT631776RWG25505"/>
        <filter val="MAT631776RWG25507"/>
        <filter val="MAT631776RWG25509"/>
        <filter val="MAT631776RWG25511"/>
        <filter val="MAT631776RWG25513"/>
        <filter val="MAT631776RWG25515"/>
        <filter val="MAT631776RWG25517"/>
        <filter val="MAT631776RWG25519"/>
        <filter val="MAT631776RWG25601"/>
        <filter val="MAT631776RWG25603"/>
        <filter val="MAT631776RWG25605"/>
        <filter val="MAT631776RWG25607"/>
        <filter val="MAT631776RWG25609"/>
        <filter val="MAT631776RWG25611"/>
        <filter val="MAT631776RWG25613"/>
        <filter val="MAT631776RWG25615"/>
        <filter val="MAT631776RWG25617"/>
        <filter val="MAT631776RWG25619"/>
        <filter val="MAT631776RWG25633"/>
        <filter val="MAT631776RWG25635"/>
        <filter val="MAT631776RWG25637"/>
        <filter val="MAT631776RWG25639"/>
        <filter val="MAT631776RWG25641"/>
        <filter val="MAT631776RWG25643"/>
        <filter val="MAT631776RWG25645"/>
        <filter val="MAT631776RWG25683"/>
        <filter val="MAT631776RWG25685"/>
        <filter val="MAT631776RWG25687"/>
        <filter val="MAT631776RWG25689"/>
        <filter val="MAT631776RWG25691"/>
        <filter val="MAT631776RWG25693"/>
        <filter val="MAT631776RWG25695"/>
        <filter val="MAT631776RWG25697"/>
        <filter val="MAT631776RWG25699"/>
        <filter val="MAT631776RWG25701"/>
        <filter val="MAT631776RWG25705"/>
        <filter val="MAT631776RWG25707"/>
        <filter val="MAT631776RWG25709"/>
        <filter val="MAT631776RWG25711"/>
        <filter val="MAT631776RWG25713"/>
        <filter val="MAT631776RWG25715"/>
        <filter val="MAT631776RWG25717"/>
        <filter val="MAT631776RWG25719"/>
        <filter val="MAT631776RWG25721"/>
        <filter val="MAT631776RWG25723"/>
        <filter val="MAT631776RWG25725"/>
        <filter val="MAT631776RWG25727"/>
        <filter val="MAT631776RWG25729"/>
        <filter val="MAT631776RWG25731"/>
        <filter val="MAT631776RWG26055"/>
        <filter val="MAT631776RWG26173"/>
        <filter val="MAT631776RWG26273"/>
        <filter val="MAT631776RWG26275"/>
        <filter val="MAT631776RWG26277"/>
        <filter val="MAT631776RWG26279"/>
        <filter val="MAT631776RWG26281"/>
        <filter val="MAT631776RWG26960"/>
        <filter val="MAT631776RWG26962"/>
        <filter val="MAT631776RWG26964"/>
        <filter val="MAT631776RWG26966"/>
        <filter val="MAT631776RWG26968"/>
        <filter val="MAT631776RWG26970"/>
        <filter val="MAT631776RWG26972"/>
        <filter val="MAT631776RWG26974"/>
        <filter val="MAT631776RWG26976"/>
        <filter val="MAT631776RWG26978"/>
        <filter val="MAT631776RWG27052"/>
        <filter val="MAT631776RWG27054"/>
        <filter val="MAT631776RWG27056"/>
        <filter val="MAT631776RWG27058"/>
        <filter val="MAT631776RWG27209"/>
        <filter val="MAT631776RWG27211"/>
        <filter val="MAT631776RWG27213"/>
        <filter val="MAT631776RWG27215"/>
        <filter val="MAT631776RWG27217"/>
        <filter val="MAT631776RWG27408"/>
        <filter val="MAT631776RWG27410"/>
        <filter val="MAT631776RWG27412"/>
        <filter val="MAT631776RWG27414"/>
        <filter val="MAT631776RWG27416"/>
        <filter val="MAT631776RWG27547"/>
        <filter val="MAT631776RWG27549"/>
        <filter val="MAT631776RWG27551"/>
        <filter val="MAT631776RWG27553"/>
        <filter val="MAT631776RWG27555"/>
        <filter val="MAT631776RWG27615"/>
        <filter val="MAT631776RWG27617"/>
        <filter val="MAT631776RWG27847"/>
        <filter val="MAT631776RWG27849"/>
        <filter val="MAT631776RWG27851"/>
        <filter val="MAT631776RWG27853"/>
        <filter val="MAT631776RWG27855"/>
        <filter val="MAT631776RWG27857"/>
        <filter val="MAT631776RWG27859"/>
        <filter val="MAT631776RWG27861"/>
        <filter val="MAT631776RWG27863"/>
        <filter val="MAT631776RWG27865"/>
        <filter val="MAT631776RWG27867"/>
        <filter val="MAT631776RWG27869"/>
        <filter val="MAT631776RWG27871"/>
        <filter val="MAT631776RWG27873"/>
        <filter val="MAT631776RWG27875"/>
        <filter val="MAT631776RWG27877"/>
        <filter val="MAT631776RWG27889"/>
        <filter val="MAT631776RWG27891"/>
        <filter val="MAT631776RWG27893"/>
        <filter val="MAT631776RWG27895"/>
        <filter val="MAT631776RWG27897"/>
        <filter val="MAT631776RWG27899"/>
        <filter val="MAT631776RWG27901"/>
        <filter val="MAT631776RWG27903"/>
        <filter val="MAT631776RWG27905"/>
        <filter val="MAT631776RWG27907"/>
        <filter val="MAT631776RWG27909"/>
        <filter val="MAT631776RWG27911"/>
        <filter val="MAT631776RWG27913"/>
        <filter val="MAT631776RWG27915"/>
        <filter val="MAT631776RWG27917"/>
        <filter val="MAT631776RWG27919"/>
        <filter val="MAT631776RWG27921"/>
        <filter val="MAT631776RWG27923"/>
        <filter val="MAT631776RWG27925"/>
        <filter val="MAT631776RWG27963"/>
        <filter val="MAT631776RWG28086"/>
        <filter val="MAT631776RWG28088"/>
        <filter val="MAT631776RWG28091"/>
        <filter val="MAT631776RWG28093"/>
        <filter val="MAT631776RWG28095"/>
        <filter val="MAT631776RWG28098"/>
        <filter val="MAT631776RWG28100"/>
        <filter val="MAT631776RWH28412"/>
        <filter val="MAT631776RWH28430"/>
        <filter val="MAT631776RWH28432"/>
        <filter val="MAT631776RWH28434"/>
        <filter val="MAT631776RWH28436"/>
        <filter val="MAT631776RWH28438"/>
        <filter val="MAT631776RWH28440"/>
        <filter val="MAT631776RWH28452"/>
        <filter val="MAT631776RWH28454"/>
        <filter val="MAT631776RWH28456"/>
        <filter val="MAT631776RWH28458"/>
        <filter val="MAT631776RWH28460"/>
        <filter val="MAT631776RWH28462"/>
        <filter val="MAT631776RWH28464"/>
        <filter val="MAT631776RWH28468"/>
        <filter val="MAT631776RWH28472"/>
        <filter val="MAT631776RWH28474"/>
        <filter val="MAT631776RWH28476"/>
        <filter val="MAT631776RWH28478"/>
        <filter val="MAT631776RWH28480"/>
        <filter val="MAT631776RWH28482"/>
        <filter val="MAT631776RWH28484"/>
        <filter val="MAT631776RWH28486"/>
        <filter val="MAT631776RWH28488"/>
        <filter val="MAT631776RWH28505"/>
        <filter val="MAT631776RWH28506"/>
        <filter val="MAT631776RWH28507"/>
        <filter val="MAT631776RWH28508"/>
        <filter val="MAT631776RWH28509"/>
        <filter val="MAT631776RWH28530"/>
        <filter val="MAT631776RWH28532"/>
        <filter val="MAT631776RWH28534"/>
        <filter val="MAT631776RWH28536"/>
        <filter val="MAT631776RWH28538"/>
        <filter val="MAT631776RWH28540"/>
        <filter val="MAT631776RWH28542"/>
        <filter val="MAT631776RWH28544"/>
        <filter val="MAT631776RWH28546"/>
        <filter val="MAT631776RWH28550"/>
        <filter val="MAT631776RWH28552"/>
        <filter val="MAT631776RWH28554"/>
        <filter val="MAT631776RWH28556"/>
        <filter val="MAT631776RWH28558"/>
        <filter val="MAT631776RWH28560"/>
        <filter val="MAT631776RWH28563"/>
        <filter val="MAT631776RWH28564"/>
        <filter val="MAT631776RWH28565"/>
        <filter val="MAT631776RWH28566"/>
        <filter val="MAT631776RWH28567"/>
        <filter val="MAT631776RWH28568"/>
        <filter val="MAT631776RWH28569"/>
        <filter val="MAT631776RWH28570"/>
        <filter val="MAT631776RWH28571"/>
        <filter val="MAT631776RWH28572"/>
        <filter val="MAT631776RWH28608"/>
        <filter val="MAT631776RWH28610"/>
        <filter val="MAT631776RWH28612"/>
        <filter val="MAT631776RWH28614"/>
        <filter val="MAT631776RWH28616"/>
        <filter val="MAT631776RWH28618"/>
        <filter val="MAT631776RWH28987"/>
        <filter val="MAT631776RWH28989"/>
        <filter val="MAT631776RWH29036"/>
        <filter val="MAT631776RWH29068"/>
        <filter val="MAT631776RWH29141"/>
        <filter val="MAT631776RWH29143"/>
        <filter val="MAT631776RWH29145"/>
        <filter val="MAT631776RWH29147"/>
        <filter val="MAT631776RWH29149"/>
        <filter val="MAT631776RWH29151"/>
        <filter val="MAT631776RWH29153"/>
        <filter val="MAT631776RWH29155"/>
        <filter val="MAT631776RWH29157"/>
        <filter val="MAT631776RWH29159"/>
        <filter val="MAT631776RWH29263"/>
        <filter val="MAT631776RWH29265"/>
        <filter val="MAT631776RWH29267"/>
        <filter val="MAT631776RWH29269"/>
        <filter val="MAT631776RWH29271"/>
        <filter val="MAT631776RWH29348"/>
        <filter val="MAT631776RWH29350"/>
        <filter val="MAT631776RWH29459"/>
        <filter val="MAT631776RWH29461"/>
        <filter val="MAT631776RWH29463"/>
        <filter val="MAT631776RWH29465"/>
        <filter val="MAT631776RWH29467"/>
        <filter val="MAT631776RWH29469"/>
        <filter val="MAT631776RWH29471"/>
        <filter val="MAT631776RWH29473"/>
        <filter val="MAT631776RWH29475"/>
        <filter val="MAT631776RWH29477"/>
        <filter val="MAT631776RWH29479"/>
        <filter val="MAT631776RWH29481"/>
        <filter val="MAT631776RWH29483"/>
        <filter val="MAT631776RWH29485"/>
        <filter val="MAT631776RWH29487"/>
        <filter val="MAT631776RWH29489"/>
        <filter val="MAT631776RWH29491"/>
        <filter val="MAT631776RWH29493"/>
        <filter val="MAT631776RWH30543"/>
        <filter val="MAT631776RWH30545"/>
        <filter val="MAT631776RWH30547"/>
        <filter val="MAT631776RWH30549"/>
        <filter val="MAT631776RWH30551"/>
        <filter val="MAT631776RWH30553"/>
        <filter val="MAT631776RWH30555"/>
        <filter val="MAT631776RWH30557"/>
        <filter val="MAT631776RWH30559"/>
        <filter val="MAT631776RWH30561"/>
        <filter val="MAT631776RWH30563"/>
        <filter val="MAT631776RWH30565"/>
        <filter val="MAT631776RWH30567"/>
        <filter val="MAT631776RWH30569"/>
        <filter val="MAT631776RWH30580"/>
        <filter val="MAT631776RWH30582"/>
        <filter val="MAT631776RWH30584"/>
        <filter val="MAT631776RWH30586"/>
        <filter val="MAT631776RWH30588"/>
        <filter val="MAT631776RWH30590"/>
        <filter val="MAT631776RWH30605"/>
        <filter val="MAT631776RWH30607"/>
        <filter val="MAT631776RWH30609"/>
        <filter val="MAT631776RWH30611"/>
        <filter val="MAT631776RWH30613"/>
        <filter val="MAT631776RWH30615"/>
        <filter val="MAT631776RWH30617"/>
        <filter val="MAT631776RWH30619"/>
        <filter val="MAT631776RWH30621"/>
        <filter val="MAT631776RWH30623"/>
        <filter val="MAT631776RWH30625"/>
        <filter val="MAT631776RWH30627"/>
        <filter val="MAT631776RWH30657"/>
        <filter val="MAT631776RWH30659"/>
        <filter val="MAT631776RWH30661"/>
        <filter val="MAT631776RWH30662"/>
        <filter val="MAT631776RWH30678"/>
        <filter val="MAT631776RWH30680"/>
        <filter val="MAT631776RWH30682"/>
        <filter val="MAT631776RWH30684"/>
        <filter val="MAT631776RWH30686"/>
        <filter val="MAT631776RWH30689"/>
        <filter val="MAT631776RWH30691"/>
        <filter val="MAT631776RWH30693"/>
        <filter val="MAT631776RWH30695"/>
        <filter val="MAT631776RWH30772"/>
        <filter val="MAT631776RWH30774"/>
        <filter val="MAT631776RWH30896"/>
        <filter val="MAT631776RWH30898"/>
        <filter val="MAT631776RWH31050"/>
        <filter val="MAT631776RWH31052"/>
        <filter val="MAT631776RWH31054"/>
        <filter val="MAT631776RWH31068"/>
        <filter val="MAT631776RWH31072"/>
        <filter val="MAT631776RWH31074"/>
        <filter val="MAT631776RWH31076"/>
        <filter val="MAT631776RWH31178"/>
        <filter val="MAT631776RWH31184"/>
        <filter val="MAT631777RWA04794"/>
        <filter val="MAT631777RWB08059"/>
        <filter val="MAT631777RWB08061"/>
        <filter val="MAT631777RWB08063"/>
        <filter val="MAT631777RWB08065"/>
        <filter val="MAT631777RWB08067"/>
        <filter val="MAT631777RWB08069"/>
        <filter val="MAT631777RWB08071"/>
        <filter val="MAT631777RWB08825"/>
        <filter val="MAT631777RWB08827"/>
        <filter val="MAT631777RWB08829"/>
        <filter val="MAT631777RWB09451"/>
        <filter val="MAT631777RWB09453"/>
        <filter val="MAT631777RWB09599"/>
        <filter val="MAT631777RWB09601"/>
        <filter val="MAT631777RWB09603"/>
        <filter val="MAT631777RWB09605"/>
        <filter val="MAT631777RWB09607"/>
        <filter val="MAT631777RWB09609"/>
        <filter val="MAT631777RWB09611"/>
        <filter val="MAT631777RWB09613"/>
        <filter val="MAT631777RWB09615"/>
        <filter val="MAT631777RWB09617"/>
        <filter val="MAT631777RWB09619"/>
        <filter val="MAT631777RWB09621"/>
        <filter val="MAT631777RWB09623"/>
        <filter val="MAT631777RWB09880"/>
        <filter val="MAT631777RWB09882"/>
        <filter val="MAT631777RWB09884"/>
        <filter val="MAT631777RWB09886"/>
        <filter val="MAT631777RWB09888"/>
        <filter val="MAT631777RWB09890"/>
        <filter val="MAT631777RWB09892"/>
        <filter val="MAT631777RWB09894"/>
        <filter val="MAT631777RWB09896"/>
        <filter val="MAT631777RWB10375"/>
        <filter val="MAT631777RWB10377"/>
        <filter val="MAT631777RWB10379"/>
        <filter val="MAT631777RWB10381"/>
        <filter val="MAT631777RWB10383"/>
        <filter val="MAT631777RWB10385"/>
        <filter val="MAT631777RWB10387"/>
        <filter val="MAT631777RWB10389"/>
        <filter val="MAT631777RWB10391"/>
        <filter val="MAT631777RWB10393"/>
        <filter val="MAT631777RWB10432"/>
        <filter val="MAT631777RWB10471"/>
        <filter val="MAT631777RWB10473"/>
        <filter val="MAT631777RWB10475"/>
        <filter val="MAT631777RWB10477"/>
        <filter val="MAT631777RWB10479"/>
        <filter val="MAT631777RWB10625"/>
        <filter val="MAT631777RWB10627"/>
        <filter val="MAT631777RWB10629"/>
        <filter val="MAT631777RWB10631"/>
        <filter val="MAT631777RWC12023"/>
        <filter val="MAT631777RWC12025"/>
        <filter val="MAT631777RWC12027"/>
        <filter val="MAT631777RWC12029"/>
        <filter val="MAT631777RWC12031"/>
        <filter val="MAT631777RWC12033"/>
        <filter val="MAT631777RWC12035"/>
        <filter val="MAT631777RWC12037"/>
        <filter val="MAT631777RWC12039"/>
        <filter val="MAT631777RWC12041"/>
        <filter val="MAT631777RWC12043"/>
        <filter val="MAT631777RWC12045"/>
        <filter val="MAT631777RWC12047"/>
        <filter val="MAT631777RWC12049"/>
        <filter val="MAT631777RWC12051"/>
        <filter val="MAT631777RWC12053"/>
        <filter val="MAT631777RWC12055"/>
        <filter val="MAT631777RWC12057"/>
        <filter val="MAT631777RWC12059"/>
        <filter val="MAT631777RWC12061"/>
        <filter val="MAT631777RWC12063"/>
        <filter val="MAT631777RWC12065"/>
        <filter val="MAT631777RWC12067"/>
        <filter val="MAT631777RWC12069"/>
        <filter val="MAT631777RWC12071"/>
        <filter val="MAT631777RWC12073"/>
        <filter val="MAT631777RWC12075"/>
        <filter val="MAT631777RWC12077"/>
        <filter val="MAT631777RWC12329"/>
        <filter val="MAT631777RWC12331"/>
        <filter val="MAT631777RWC12333"/>
        <filter val="MAT631777RWC12335"/>
        <filter val="MAT631777RWC12337"/>
        <filter val="MAT631777RWC12339"/>
        <filter val="MAT631777RWC12341"/>
        <filter val="MAT631777RWC12343"/>
        <filter val="MAT631777RWC12345"/>
        <filter val="MAT631777RWC12347"/>
        <filter val="MAT631777RWC12349"/>
        <filter val="MAT631777RWC12351"/>
        <filter val="MAT631777RWC12353"/>
        <filter val="MAT631777RWC12355"/>
        <filter val="MAT631777RWC12357"/>
        <filter val="MAT631777RWC12359"/>
        <filter val="MAT631777RWC12361"/>
        <filter val="MAT631777RWC12363"/>
        <filter val="MAT631777RWC12365"/>
        <filter val="MAT631777RWC12367"/>
        <filter val="MAT631777RWC12369"/>
        <filter val="MAT631777RWC12371"/>
        <filter val="MAT631777RWC13105"/>
        <filter val="MAT631777RWC13107"/>
        <filter val="MAT631777RWC13109"/>
        <filter val="MAT631777RWC13111"/>
        <filter val="MAT631777RWC13113"/>
        <filter val="MAT631777RWC13115"/>
        <filter val="MAT631777RWC13117"/>
        <filter val="MAT631777RWC13119"/>
        <filter val="MAT631777RWC13121"/>
        <filter val="MAT631777RWC13123"/>
        <filter val="MAT631777RWC13126"/>
        <filter val="MAT631777RWC13128"/>
        <filter val="MAT631777RWC13130"/>
        <filter val="MAT631777RWC13132"/>
        <filter val="MAT631777RWC13134"/>
        <filter val="MAT631777RWC13136"/>
        <filter val="MAT631777RWC13138"/>
        <filter val="MAT631777RWC13140"/>
        <filter val="MAT631777RWC13142"/>
        <filter val="MAT631777RWC13144"/>
        <filter val="MAT631777RWC13146"/>
        <filter val="MAT631777RWC13148"/>
        <filter val="MAT631777RWC13150"/>
        <filter val="MAT631777RWC13152"/>
        <filter val="MAT631777RWC13154"/>
        <filter val="MAT631777RWC13156"/>
        <filter val="MAT631777RWC13158"/>
        <filter val="MAT631777RWC13160"/>
        <filter val="MAT631777RWC13162"/>
        <filter val="MAT631777RWC13164"/>
        <filter val="MAT631777RWC13586"/>
        <filter val="MAT631777RWC13588"/>
        <filter val="MAT631777RWC13590"/>
        <filter val="MAT631777RWC13592"/>
        <filter val="MAT631777RWC13594"/>
        <filter val="MAT631777RWC13596"/>
        <filter val="MAT631777RWC13598"/>
        <filter val="MAT631777RWC13600"/>
        <filter val="MAT631777RWC13602"/>
        <filter val="MAT631777RWC13604"/>
        <filter val="MAT631777RWC13606"/>
        <filter val="MAT631777RWC13608"/>
        <filter val="MAT631777RWC13610"/>
        <filter val="MAT631777RWC13612"/>
        <filter val="MAT631777RWC13614"/>
        <filter val="MAT631777RWC13616"/>
        <filter val="MAT631777RWC13618"/>
        <filter val="MAT631777RWC13620"/>
        <filter val="MAT631777RWC13622"/>
        <filter val="MAT631777RWC14133"/>
        <filter val="MAT631777RWC14134"/>
        <filter val="MAT631777RWC14135"/>
        <filter val="MAT631777RWC14136"/>
        <filter val="MAT631777RWC14137"/>
        <filter val="MAT631777RWC14138"/>
        <filter val="MAT631777RWC14139"/>
        <filter val="MAT631777RWC14140"/>
        <filter val="MAT631777RWC14141"/>
        <filter val="MAT631777RWC14232"/>
        <filter val="MAT631777RWC14234"/>
        <filter val="MAT631777RWC14236"/>
        <filter val="MAT631777RWC14238"/>
        <filter val="MAT631777RWC14240"/>
        <filter val="MAT631777RWC14440"/>
        <filter val="MAT631777RWC14608"/>
        <filter val="MAT631777RWC14610"/>
        <filter val="MAT631777RWC14612"/>
        <filter val="MAT631777RWD15195"/>
        <filter val="MAT631777RWD15197"/>
        <filter val="MAT631777RWD15199"/>
        <filter val="MAT631777RWD15201"/>
        <filter val="MAT631777RWD15203"/>
        <filter val="MAT631777RWD15462"/>
        <filter val="MAT631777RWD15464"/>
        <filter val="MAT631777RWD15466"/>
        <filter val="MAT631777RWD15468"/>
        <filter val="MAT631777RWD15470"/>
        <filter val="MAT631777RWD15472"/>
        <filter val="MAT631777RWD15524"/>
        <filter val="MAT631777RWD15526"/>
        <filter val="MAT631777RWD15538"/>
        <filter val="MAT631777RWD15541"/>
        <filter val="MAT631777RWD15723"/>
        <filter val="MAT631777RWD15725"/>
        <filter val="MAT631777RWD15727"/>
        <filter val="MAT631777RWD15729"/>
        <filter val="MAT631777RWD15731"/>
        <filter val="MAT631777RWD15733"/>
        <filter val="MAT631777RWD15735"/>
        <filter val="MAT631777RWD15737"/>
        <filter val="MAT631777RWD15739"/>
        <filter val="MAT631777RWD15792"/>
        <filter val="MAT631777RWD15815"/>
        <filter val="MAT631777RWD15817"/>
        <filter val="MAT631777RWD15819"/>
        <filter val="MAT631777RWD15821"/>
        <filter val="MAT631777RWD15823"/>
        <filter val="MAT631777RWD15946"/>
        <filter val="MAT631777RWD16035"/>
        <filter val="MAT631777RWD16037"/>
        <filter val="MAT631777RWD16039"/>
        <filter val="MAT631777RWD16042"/>
        <filter val="MAT631777RWD16327"/>
        <filter val="MAT631777RWD16329"/>
        <filter val="MAT631777RWD16331"/>
        <filter val="MAT631777RWD16333"/>
        <filter val="MAT631777RWD16335"/>
        <filter val="MAT631777RWD16337"/>
        <filter val="MAT631777RWD16339"/>
        <filter val="MAT631777RWD16341"/>
        <filter val="MAT631777RWD16343"/>
        <filter val="MAT631777RWD16345"/>
        <filter val="MAT631777RWD16589"/>
        <filter val="MAT631777RWD16591"/>
        <filter val="MAT631777RWD16593"/>
        <filter val="MAT631777RWD16595"/>
        <filter val="MAT631777RWD16597"/>
        <filter val="MAT631777RWD16839"/>
        <filter val="MAT631777RWD16840"/>
        <filter val="MAT631777RWD16841"/>
        <filter val="MAT631777RWD16842"/>
        <filter val="MAT631777RWD16843"/>
        <filter val="MAT631777RWD16844"/>
        <filter val="MAT631777RWD16845"/>
        <filter val="MAT631777RWD16846"/>
        <filter val="MAT631777RWD16847"/>
        <filter val="MAT631777RWD17058"/>
        <filter val="MAT631777RWD17140"/>
        <filter val="MAT631777RWD17142"/>
        <filter val="MAT631777RWD17144"/>
        <filter val="MAT631777RWD17146"/>
        <filter val="MAT631777RWD17148"/>
        <filter val="MAT631777RWD17150"/>
        <filter val="MAT631777RWD17152"/>
        <filter val="MAT631777RWD17154"/>
        <filter val="MAT631777RWD17156"/>
        <filter val="MAT631777RWD17231"/>
        <filter val="MAT631777RWD17233"/>
        <filter val="MAT631777RWD17235"/>
        <filter val="MAT631777RWD17237"/>
        <filter val="MAT631777RWD17559"/>
        <filter val="MAT631777RWD17561"/>
        <filter val="MAT631777RWD17563"/>
        <filter val="MAT631777RWD17565"/>
        <filter val="MAT631777RWD17567"/>
        <filter val="MAT631777RWD17569"/>
        <filter val="MAT631777RWD17571"/>
        <filter val="MAT631777RWD17573"/>
        <filter val="MAT631777RWD17703"/>
        <filter val="MAT631777RWD17739"/>
        <filter val="MAT631777RWD17741"/>
        <filter val="MAT631777RWD17743"/>
        <filter val="MAT631777RWD17745"/>
        <filter val="MAT631777RWD17747"/>
        <filter val="MAT631777RWD17749"/>
        <filter val="MAT631777RWD17751"/>
        <filter val="MAT631777RWD17753"/>
        <filter val="MAT631777RWD17755"/>
        <filter val="MAT631777RWD17757"/>
        <filter val="MAT631777RWD17850"/>
        <filter val="MAT631777RWD18085"/>
        <filter val="MAT631777RWD18262"/>
        <filter val="MAT631777RWD18264"/>
        <filter val="MAT631777RWD18266"/>
        <filter val="MAT631777RWD18268"/>
        <filter val="MAT631777RWD18270"/>
        <filter val="MAT631777RWD18272"/>
        <filter val="MAT631777RWD18445"/>
        <filter val="MAT631777RWD18446"/>
        <filter val="MAT631777RWD18610"/>
        <filter val="MAT631777RWD18612"/>
        <filter val="MAT631777RWD18620"/>
        <filter val="MAT631777RWD18651"/>
        <filter val="MAT631777RWD18653"/>
        <filter val="MAT631777RWD18655"/>
        <filter val="MAT631777RWD19195"/>
        <filter val="MAT631777RWD19197"/>
        <filter val="MAT631777RWD19199"/>
        <filter val="MAT631777RWD19201"/>
        <filter val="MAT631777RWD19203"/>
        <filter val="MAT631777RWD19235"/>
        <filter val="MAT631777RWE19313"/>
        <filter val="MAT631777RWE19315"/>
        <filter val="MAT631777RWE19317"/>
        <filter val="MAT631777RWE19319"/>
        <filter val="MAT631777RWE19322"/>
        <filter val="MAT631777RWE19642"/>
        <filter val="MAT631777RWE19644"/>
        <filter val="MAT631777RWE19646"/>
        <filter val="MAT631777RWE19650"/>
        <filter val="MAT631777RWE19652"/>
        <filter val="MAT631777RWE19654"/>
        <filter val="MAT631777RWE19656"/>
        <filter val="MAT631777RWE19658"/>
        <filter val="MAT631777RWE19660"/>
        <filter val="MAT631777RWE19662"/>
        <filter val="MAT631777RWE19868"/>
        <filter val="MAT631777RWE19870"/>
        <filter val="MAT631777RWE19872"/>
        <filter val="MAT631777RWE19874"/>
        <filter val="MAT631777RWE19876"/>
        <filter val="MAT631777RWE19878"/>
        <filter val="MAT631777RWE19880"/>
        <filter val="MAT631777RWE19882"/>
        <filter val="MAT631777RWE19884"/>
        <filter val="MAT631777RWE19886"/>
        <filter val="MAT631777RWE19888"/>
        <filter val="MAT631777RWE20158"/>
        <filter val="MAT631777RWE20160"/>
        <filter val="MAT631777RWE20162"/>
        <filter val="MAT631777RWE20164"/>
        <filter val="MAT631777RWE20166"/>
        <filter val="MAT631777RWE20168"/>
        <filter val="MAT631777RWE20170"/>
        <filter val="MAT631777RWE20172"/>
        <filter val="MAT631777RWE20174"/>
        <filter val="MAT631777RWE20176"/>
        <filter val="MAT631777RWE20264"/>
        <filter val="MAT631777RWE20266"/>
        <filter val="MAT631777RWE20268"/>
        <filter val="MAT631777RWE20270"/>
        <filter val="MAT631777RWE20886"/>
        <filter val="MAT631777RWE20960"/>
        <filter val="MAT631777RWE20962"/>
        <filter val="MAT631777RWE20963"/>
        <filter val="MAT631777RWE20965"/>
        <filter val="MAT631777RWE20966"/>
        <filter val="MAT631777RWE20968"/>
        <filter val="MAT631777RWE20969"/>
        <filter val="MAT631777RWE20971"/>
        <filter val="MAT631777RWE20973"/>
        <filter val="MAT631777RWE20977"/>
        <filter val="MAT631777RWE20979"/>
        <filter val="MAT631777RWE20981"/>
        <filter val="MAT631777RWE20983"/>
        <filter val="MAT631777RWE20985"/>
        <filter val="MAT631777RWE21088"/>
        <filter val="MAT631777RWE21090"/>
        <filter val="MAT631777RWE21092"/>
        <filter val="MAT631777RWE21098"/>
        <filter val="MAT631777RWE21102"/>
        <filter val="MAT631777RWE21104"/>
        <filter val="MAT631777RWE21105"/>
        <filter val="MAT631777RWE21107"/>
        <filter val="MAT631777RWE21108"/>
        <filter val="MAT631777RWE21110"/>
        <filter val="MAT631777RWE21111"/>
        <filter val="MAT631777RWE21113"/>
        <filter val="MAT631777RWE21114"/>
        <filter val="MAT631777RWE21139"/>
        <filter val="MAT631777RWE21233"/>
        <filter val="MAT631777RWE21235"/>
        <filter val="MAT631777RWE21236"/>
        <filter val="MAT631777RWE21238"/>
        <filter val="MAT631777RWE21239"/>
        <filter val="MAT631777RWE21241"/>
        <filter val="MAT631777RWE21242"/>
        <filter val="MAT631777RWE21244"/>
        <filter val="MAT631777RWE21245"/>
        <filter val="MAT631777RWE21509"/>
        <filter val="MAT631777RWE21537"/>
        <filter val="MAT631777RWE21541"/>
        <filter val="MAT631777RWE21993"/>
        <filter val="MAT631777RWE22011"/>
        <filter val="MAT631777RWE22013"/>
        <filter val="MAT631777RWE22015"/>
        <filter val="MAT631777RWE22017"/>
        <filter val="MAT631777RWE22019"/>
        <filter val="MAT631777RWE22021"/>
        <filter val="MAT631777RWE22023"/>
        <filter val="MAT631777RWE22025"/>
        <filter val="MAT631777RWE22027"/>
        <filter val="MAT631777RWE22029"/>
        <filter val="MAT631777RWE22031"/>
        <filter val="MAT631777RWE22033"/>
        <filter val="MAT631777RWE22035"/>
        <filter val="MAT631777RWE22037"/>
        <filter val="MAT631777RWE22039"/>
        <filter val="MAT631777RWE22041"/>
        <filter val="MAT631777RWE22043"/>
        <filter val="MAT631777RWE22045"/>
        <filter val="MAT631777RWE22047"/>
        <filter val="MAT631777RWE22088"/>
        <filter val="MAT631777RWE22090"/>
        <filter val="MAT631777RWE22092"/>
        <filter val="MAT631777RWE22094"/>
        <filter val="MAT631777RWE22104"/>
        <filter val="MAT631777RWE22106"/>
        <filter val="MAT631777RWE22118"/>
        <filter val="MAT631777RWE22121"/>
        <filter val="MAT631777RWE22124"/>
        <filter val="MAT631777RWE22126"/>
        <filter val="MAT631777RWE22127"/>
        <filter val="MAT631777RWE22129"/>
        <filter val="MAT631777RWE22130"/>
        <filter val="MAT631777RWE22132"/>
        <filter val="MAT631777RWF22903"/>
        <filter val="MAT631777RWF22919"/>
        <filter val="MAT631777RWF22921"/>
        <filter val="MAT631777RWF22923"/>
        <filter val="MAT631777RWF22925"/>
        <filter val="MAT631777RWF22927"/>
        <filter val="MAT631777RWF22929"/>
        <filter val="MAT631777RWF22931"/>
        <filter val="MAT631777RWF22933"/>
        <filter val="MAT631777RWF22935"/>
        <filter val="MAT631777RWF22937"/>
        <filter val="MAT631777RWF22939"/>
        <filter val="MAT631777RWF23080"/>
        <filter val="MAT631777RWF23082"/>
        <filter val="MAT631777RWF23084"/>
        <filter val="MAT631777RWF23086"/>
        <filter val="MAT631777RWF23088"/>
        <filter val="MAT631777RWF23090"/>
        <filter val="MAT631777RWF23435"/>
        <filter val="MAT631777RWF23437"/>
        <filter val="MAT631777RWF23439"/>
        <filter val="MAT631777RWF23441"/>
        <filter val="MAT631777RWF23443"/>
        <filter val="MAT631777RWF23445"/>
        <filter val="MAT631777RWF23447"/>
        <filter val="MAT631777RWF23449"/>
        <filter val="MAT631777RWF23451"/>
        <filter val="MAT631777RWF23453"/>
        <filter val="MAT631777RWF23455"/>
        <filter val="MAT631777RWF23457"/>
        <filter val="MAT631777RWF23459"/>
        <filter val="MAT631777RWF23461"/>
        <filter val="MAT631777RWF23463"/>
        <filter val="MAT631777RWF23584"/>
        <filter val="MAT631777RWF23586"/>
        <filter val="MAT631777RWF23588"/>
        <filter val="MAT631777RWF23590"/>
        <filter val="MAT631777RWF23732"/>
        <filter val="MAT631777RWF23734"/>
        <filter val="MAT631777RWF23736"/>
        <filter val="MAT631777RWF23738"/>
        <filter val="MAT631777RWF23740"/>
        <filter val="MAT631777RWF23742"/>
        <filter val="MAT631777RWF23744"/>
        <filter val="MAT631777RWF23746"/>
        <filter val="MAT631777RWF23748"/>
        <filter val="MAT631777RWF23750"/>
        <filter val="MAT631777RWF23752"/>
        <filter val="MAT631777RWF23754"/>
        <filter val="MAT631777RWF23756"/>
        <filter val="MAT631777RWF23960"/>
        <filter val="MAT631777RWF23962"/>
        <filter val="MAT631777RWF23964"/>
        <filter val="MAT631777RWF24135"/>
        <filter val="MAT631777RWF24367"/>
        <filter val="MAT631777RWF24373"/>
        <filter val="MAT631777RWG25541"/>
        <filter val="MAT631777RWG25543"/>
        <filter val="MAT631777RWG25545"/>
        <filter val="MAT631777RWG25547"/>
        <filter val="MAT631777RWG25549"/>
        <filter val="MAT631777RWG25551"/>
        <filter val="MAT631777RWG25553"/>
        <filter val="MAT631777RWG25555"/>
        <filter val="MAT631777RWG25557"/>
        <filter val="MAT631777RWG25559"/>
        <filter val="MAT631777RWG25561"/>
        <filter val="MAT631777RWG25563"/>
        <filter val="MAT631777RWG25565"/>
        <filter val="MAT631777RWG25567"/>
        <filter val="MAT631777RWG25569"/>
        <filter val="MAT631777RWG25571"/>
        <filter val="MAT631777RWG25573"/>
        <filter val="MAT631777RWG25575"/>
        <filter val="MAT631777RWG25577"/>
        <filter val="MAT631777RWG25579"/>
        <filter val="MAT631777RWG25581"/>
        <filter val="MAT631777RWG25583"/>
        <filter val="MAT631777RWG25585"/>
        <filter val="MAT631777RWG25587"/>
        <filter val="MAT631777RWG25589"/>
        <filter val="MAT631777RWG25591"/>
        <filter val="MAT631777RWG25593"/>
        <filter val="MAT631777RWG25595"/>
        <filter val="MAT631777RWG25597"/>
        <filter val="MAT631777RWG25599"/>
        <filter val="MAT631777RWG26123"/>
        <filter val="MAT631777RWG26125"/>
        <filter val="MAT631777RWG26127"/>
        <filter val="MAT631777RWG26129"/>
        <filter val="MAT631777RWG26131"/>
        <filter val="MAT631777RWG26133"/>
        <filter val="MAT631777RWG26135"/>
        <filter val="MAT631777RWG26137"/>
        <filter val="MAT631777RWG26139"/>
        <filter val="MAT631777RWG26141"/>
        <filter val="MAT631777RWG26143"/>
        <filter val="MAT631777RWG26145"/>
        <filter val="MAT631777RWG26147"/>
        <filter val="MAT631777RWG26149"/>
        <filter val="MAT631777RWG26151"/>
        <filter val="MAT631777RWG26153"/>
        <filter val="MAT631777RWG26155"/>
        <filter val="MAT631777RWG26157"/>
        <filter val="MAT631777RWG26159"/>
        <filter val="MAT631777RWG26161"/>
        <filter val="MAT631777RWG26183"/>
        <filter val="MAT631777RWG26185"/>
        <filter val="MAT631777RWG26187"/>
        <filter val="MAT631777RWG26189"/>
        <filter val="MAT631777RWG26191"/>
        <filter val="MAT631777RWG26193"/>
        <filter val="MAT631777RWG26195"/>
        <filter val="MAT631777RWG26197"/>
        <filter val="MAT631777RWG26199"/>
        <filter val="MAT631777RWG26201"/>
        <filter val="MAT631777RWG26314"/>
        <filter val="MAT631777RWG26316"/>
        <filter val="MAT631777RWG26318"/>
        <filter val="MAT631777RWG26320"/>
        <filter val="MAT631777RWG26322"/>
        <filter val="MAT631777RWG26359"/>
        <filter val="MAT631777RWG26500"/>
        <filter val="MAT631777RWG26502"/>
        <filter val="MAT631777RWG26504"/>
        <filter val="MAT631777RWG26506"/>
        <filter val="MAT631777RWG26532"/>
        <filter val="MAT631777RWG26534"/>
        <filter val="MAT631777RWG26536"/>
        <filter val="MAT631777RWG26538"/>
        <filter val="MAT631777RWG26540"/>
        <filter val="MAT631777RWG26542"/>
        <filter val="MAT631777RWG26544"/>
        <filter val="MAT631777RWG26546"/>
        <filter val="MAT631777RWG26548"/>
        <filter val="MAT631777RWG26550"/>
        <filter val="MAT631777RWG26552"/>
        <filter val="MAT631777RWG26554"/>
        <filter val="MAT631777RWG26556"/>
        <filter val="MAT631777RWG26558"/>
        <filter val="MAT631777RWG26560"/>
        <filter val="MAT631777RWG27519"/>
        <filter val="MAT631777RWG27639"/>
        <filter val="MAT631777RWG27641"/>
        <filter val="MAT631777RWG27643"/>
        <filter val="MAT631777RWG27645"/>
        <filter val="MAT631777RWG27647"/>
        <filter val="MAT631777RWG27649"/>
        <filter val="MAT631777RWG27651"/>
        <filter val="MAT631777RWG27653"/>
        <filter val="MAT631777RWG27655"/>
        <filter val="MAT631777RWG27657"/>
        <filter val="MAT631777RWG27659"/>
        <filter val="MAT631777RWG27661"/>
        <filter val="MAT631777RWG27927"/>
        <filter val="MAT631777RWG27929"/>
        <filter val="MAT631777RWG27931"/>
        <filter val="MAT631777RWG27933"/>
        <filter val="MAT631777RWG27935"/>
        <filter val="MAT631777RWG28058"/>
        <filter val="MAT631777RWG28060"/>
        <filter val="MAT631777RWG28063"/>
        <filter val="MAT631777RWG28065"/>
        <filter val="MAT631777RWG28067"/>
        <filter val="MAT631777RWG28070"/>
        <filter val="MAT631777RWG28072"/>
        <filter val="MAT631777RWG28074"/>
        <filter val="MAT631777RWG28077"/>
        <filter val="MAT631777RWG28079"/>
        <filter val="MAT631777RWG28084"/>
        <filter val="MAT631777RWG28102"/>
        <filter val="MAT631777RWG28105"/>
        <filter val="MAT631777RWG28107"/>
        <filter val="MAT631777RWG28109"/>
        <filter val="MAT631777RWG28112"/>
        <filter val="MAT631777RWG28126"/>
        <filter val="MAT631777RWG28128"/>
        <filter val="MAT631777RWG28130"/>
        <filter val="MAT631777RWG28132"/>
        <filter val="MAT631777RWG28134"/>
        <filter val="MAT631777RWG28143"/>
        <filter val="MAT631777RWG28145"/>
        <filter val="MAT631777RWG28147"/>
        <filter val="MAT631777RWG28149"/>
        <filter val="MAT631777RWG28151"/>
        <filter val="MAT631777RWG28323"/>
        <filter val="MAT631777RWG28324"/>
        <filter val="MAT631777RWG28325"/>
        <filter val="MAT631777RWG28326"/>
        <filter val="MAT631777RWG28327"/>
        <filter val="MAT631777RWH28410"/>
        <filter val="MAT631777RWH28414"/>
        <filter val="MAT631777RWH28416"/>
        <filter val="MAT631777RWH28418"/>
        <filter val="MAT631777RWH28420"/>
        <filter val="MAT631777RWH28422"/>
        <filter val="MAT631777RWH28424"/>
        <filter val="MAT631777RWH28426"/>
        <filter val="MAT631777RWH28428"/>
        <filter val="MAT631777RWH28446"/>
        <filter val="MAT631777RWH28447"/>
        <filter val="MAT631777RWH28448"/>
        <filter val="MAT631777RWH28449"/>
        <filter val="MAT631777RWH28450"/>
        <filter val="MAT631777RWH28490"/>
        <filter val="MAT631777RWH28492"/>
        <filter val="MAT631777RWH28494"/>
        <filter val="MAT631777RWH28496"/>
        <filter val="MAT631777RWH28498"/>
        <filter val="MAT631777RWH28500"/>
        <filter val="MAT631777RWH28501"/>
        <filter val="MAT631777RWH28502"/>
        <filter val="MAT631777RWH28503"/>
        <filter val="MAT631777RWH28504"/>
        <filter val="MAT631777RWH28591"/>
        <filter val="MAT631777RWH28593"/>
        <filter val="MAT631777RWH28595"/>
        <filter val="MAT631777RWH28597"/>
        <filter val="MAT631777RWH28599"/>
        <filter val="MAT631777RWH28601"/>
        <filter val="MAT631777RWH28602"/>
        <filter val="MAT631777RWH28604"/>
        <filter val="MAT631777RWH28606"/>
        <filter val="MAT631777RWH28650"/>
        <filter val="MAT631777RWH28652"/>
        <filter val="MAT631777RWH28654"/>
        <filter val="MAT631777RWH28656"/>
        <filter val="MAT631777RWH28658"/>
        <filter val="MAT631777RWH28660"/>
        <filter val="MAT631777RWH28662"/>
        <filter val="MAT631777RWH28664"/>
        <filter val="MAT631777RWH28666"/>
        <filter val="MAT631777RWH28668"/>
        <filter val="MAT631777RWH29119"/>
        <filter val="MAT631777RWH29121"/>
        <filter val="MAT631777RWH29123"/>
        <filter val="MAT631777RWH29125"/>
        <filter val="MAT631777RWH29127"/>
        <filter val="MAT631777RWH29129"/>
        <filter val="MAT631777RWH29131"/>
        <filter val="MAT631777RWH29135"/>
        <filter val="MAT631777RWH29137"/>
        <filter val="MAT631777RWH29139"/>
        <filter val="MAT631777RWH29161"/>
        <filter val="MAT631777RWH29162"/>
        <filter val="MAT631777RWH29211"/>
        <filter val="MAT631777RWH29214"/>
        <filter val="MAT631777RWH29216"/>
        <filter val="MAT631777RWH29218"/>
        <filter val="MAT631777RWH29221"/>
        <filter val="MAT631777RWH29223"/>
        <filter val="MAT631777RWH29225"/>
        <filter val="MAT631777RWH29228"/>
        <filter val="MAT631777RWH29273"/>
        <filter val="MAT631777RWH29275"/>
        <filter val="MAT631777RWH29277"/>
        <filter val="MAT631777RWH29279"/>
        <filter val="MAT631777RWH29281"/>
        <filter val="MAT631777RWH29283"/>
        <filter val="MAT631777RWH29285"/>
        <filter val="MAT631777RWH29346"/>
        <filter val="MAT631777RWH29352"/>
        <filter val="MAT631777RWH29354"/>
        <filter val="MAT631777RWH29356"/>
        <filter val="MAT631777RWH29408"/>
        <filter val="MAT631777RWH29410"/>
        <filter val="MAT631777RWH29412"/>
        <filter val="MAT631777RWH29414"/>
        <filter val="MAT631777RWH29416"/>
        <filter val="MAT631777RWH29418"/>
        <filter val="MAT631777RWH29420"/>
        <filter val="MAT631777RWH29422"/>
        <filter val="MAT631777RWH29424"/>
        <filter val="MAT631777RWH29426"/>
        <filter val="MAT631777RWH29428"/>
        <filter val="MAT631777RWH29430"/>
        <filter val="MAT631777RWH29432"/>
        <filter val="MAT631777RWH29434"/>
        <filter val="MAT631777RWH30524"/>
        <filter val="MAT631777RWH30526"/>
        <filter val="MAT631777RWH30528"/>
        <filter val="MAT631777RWH30530"/>
        <filter val="MAT631777RWH30532"/>
        <filter val="MAT631777RWH30534"/>
        <filter val="MAT631777RWH30535"/>
        <filter val="MAT631777RWH30537"/>
        <filter val="MAT631777RWH30539"/>
        <filter val="MAT631777RWH30541"/>
        <filter val="MAT631777RWH30717"/>
        <filter val="MAT631777RWH30719"/>
        <filter val="MAT631777RWH30721"/>
        <filter val="MAT631777RWH30723"/>
        <filter val="MAT631777RWH30725"/>
        <filter val="MAT631777RWH30727"/>
        <filter val="MAT631777RWH30729"/>
        <filter val="MAT631777RWH30731"/>
        <filter val="MAT631777RWH30733"/>
        <filter val="MAT631777RWH30735"/>
        <filter val="MAT631777RWH30737"/>
        <filter val="MAT631777RWH30739"/>
        <filter val="MAT631777RWH30741"/>
        <filter val="MAT631777RWH30743"/>
        <filter val="MAT631777RWH30745"/>
        <filter val="MAT631777RWH30747"/>
        <filter val="MAT631777RWH30749"/>
        <filter val="MAT631777RWH30852"/>
        <filter val="MAT631777RWH30854"/>
        <filter val="MAT631778RWB08360"/>
        <filter val="MAT631778RWB08362"/>
        <filter val="MAT631778RWB08364"/>
        <filter val="MAT631778RWB08366"/>
        <filter val="MAT631778RWB08368"/>
        <filter val="MAT631778RWB08370"/>
        <filter val="MAT631778RWB08372"/>
        <filter val="MAT631778RWB08374"/>
        <filter val="MAT631778RWB08376"/>
        <filter val="MAT631778RWB08378"/>
        <filter val="MAT631778RWB08380"/>
        <filter val="MAT631778RWB08382"/>
        <filter val="MAT631778RWB08384"/>
        <filter val="MAT631778RWB08386"/>
        <filter val="MAT631778RWB08388"/>
        <filter val="MAT631778RWB08390"/>
        <filter val="MAT631778RWB08392"/>
        <filter val="MAT631778RWB08394"/>
        <filter val="MAT631778RWB08396"/>
        <filter val="MAT631778RWB08398"/>
        <filter val="MAT631778RWB08400"/>
        <filter val="MAT631778RWB08402"/>
        <filter val="MAT631778RWB08404"/>
        <filter val="MAT631778RWB08406"/>
        <filter val="MAT631778RWB08408"/>
        <filter val="MAT631778RWB08410"/>
        <filter val="MAT631778RWB08412"/>
        <filter val="MAT631778RWB08414"/>
        <filter val="MAT631778RWB08416"/>
        <filter val="MAT631778RWB08428"/>
        <filter val="MAT631778RWB08430"/>
        <filter val="MAT631778RWB08432"/>
        <filter val="MAT631778RWB08434"/>
        <filter val="MAT631778RWB08436"/>
        <filter val="MAT631778RWB08438"/>
        <filter val="MAT631778RWB08440"/>
        <filter val="MAT631778RWB08442"/>
        <filter val="MAT631778RWB08444"/>
        <filter val="MAT631778RWB08446"/>
        <filter val="MAT631778RWB08448"/>
        <filter val="MAT631778RWB08450"/>
        <filter val="MAT631778RWB08452"/>
        <filter val="MAT631778RWB08454"/>
        <filter val="MAT631778RWB08456"/>
        <filter val="MAT631778RWB08458"/>
        <filter val="MAT631778RWB08460"/>
        <filter val="MAT631778RWB08462"/>
        <filter val="MAT631778RWB08464"/>
        <filter val="MAT631778RWB08466"/>
        <filter val="MAT631778RWB08468"/>
        <filter val="MAT631778RWB08470"/>
        <filter val="MAT631778RWB08472"/>
        <filter val="MAT631778RWB08474"/>
        <filter val="MAT631778RWB08476"/>
        <filter val="MAT631778RWB08478"/>
        <filter val="MAT631778RWB08480"/>
        <filter val="MAT631778RWB08482"/>
        <filter val="MAT631778RWB08484"/>
        <filter val="MAT631778RWB08486"/>
        <filter val="MAT631778RWB08545"/>
        <filter val="MAT631778RWB08547"/>
        <filter val="MAT631778RWB09930"/>
        <filter val="MAT631778RWB09931"/>
        <filter val="MAT631778RWB09932"/>
        <filter val="MAT631778RWB09933"/>
        <filter val="MAT631778RWB09934"/>
        <filter val="MAT631778RWB09935"/>
        <filter val="MAT631778RWB09936"/>
        <filter val="MAT631778RWB09937"/>
        <filter val="MAT631778RWB09938"/>
        <filter val="MAT631778RWB09939"/>
        <filter val="MAT631778RWB09967"/>
        <filter val="MAT631778RWB09969"/>
        <filter val="MAT631778RWB09971"/>
        <filter val="MAT631778RWB09973"/>
        <filter val="MAT631778RWB09975"/>
        <filter val="MAT631778RWB10090"/>
        <filter val="MAT631778RWB10092"/>
        <filter val="MAT631778RWB10094"/>
        <filter val="MAT631778RWB10096"/>
        <filter val="MAT631778RWB10098"/>
        <filter val="MAT631778RWB10100"/>
        <filter val="MAT631778RWB10102"/>
        <filter val="MAT631778RWB10104"/>
        <filter val="MAT631778RWB10106"/>
        <filter val="MAT631778RWB10527"/>
        <filter val="MAT631778RWB10529"/>
        <filter val="MAT631778RWB10531"/>
        <filter val="MAT631778RWB10533"/>
        <filter val="MAT631778RWB10535"/>
        <filter val="MAT631778RWB10537"/>
        <filter val="MAT631778RWB10539"/>
        <filter val="MAT631778RWB10541"/>
        <filter val="MAT631778RWB10543"/>
        <filter val="MAT631778RWB10545"/>
        <filter val="MAT631778RWB10567"/>
        <filter val="MAT631778RWB10569"/>
        <filter val="MAT631778RWB10571"/>
        <filter val="MAT631778RWB10573"/>
        <filter val="MAT631778RWB10575"/>
        <filter val="MAT631778RWB10577"/>
        <filter val="MAT631778RWB10579"/>
        <filter val="MAT631778RWB10581"/>
        <filter val="MAT631778RWB10583"/>
        <filter val="MAT631778RWB10585"/>
        <filter val="MAT631778RWC11723"/>
        <filter val="MAT631778RWC11725"/>
        <filter val="MAT631778RWC11727"/>
        <filter val="MAT631778RWC11729"/>
        <filter val="MAT631778RWC11731"/>
        <filter val="MAT631778RWC11733"/>
        <filter val="MAT631778RWC11735"/>
        <filter val="MAT631778RWC11737"/>
        <filter val="MAT631778RWC11739"/>
        <filter val="MAT631778RWC11741"/>
        <filter val="MAT631778RWC11743"/>
        <filter val="MAT631778RWC11745"/>
        <filter val="MAT631778RWC11747"/>
        <filter val="MAT631778RWC11749"/>
        <filter val="MAT631778RWC11751"/>
        <filter val="MAT631778RWC11753"/>
        <filter val="MAT631778RWC11755"/>
        <filter val="MAT631778RWC11757"/>
        <filter val="MAT631778RWC11759"/>
        <filter val="MAT631778RWC11761"/>
        <filter val="MAT631778RWC12240"/>
        <filter val="MAT631778RWC12242"/>
        <filter val="MAT631778RWC12244"/>
        <filter val="MAT631778RWC13229"/>
        <filter val="MAT631778RWC13231"/>
        <filter val="MAT631778RWC13663"/>
        <filter val="MAT631778RWC13679"/>
        <filter val="MAT631778RWC13681"/>
        <filter val="MAT631778RWC13683"/>
        <filter val="MAT631778RWC13685"/>
        <filter val="MAT631778RWC13687"/>
        <filter val="MAT631778RWC13689"/>
        <filter val="MAT631778RWC13691"/>
        <filter val="MAT631778RWC13693"/>
        <filter val="MAT631778RWC13695"/>
        <filter val="MAT631778RWC13697"/>
        <filter val="MAT631778RWC13699"/>
        <filter val="MAT631778RWC13701"/>
        <filter val="MAT631778RWC13703"/>
        <filter val="MAT631778RWC13705"/>
        <filter val="MAT631778RWC13707"/>
        <filter val="MAT631778RWC13709"/>
        <filter val="MAT631778RWC13739"/>
        <filter val="MAT631778RWC13741"/>
        <filter val="MAT631778RWC13743"/>
        <filter val="MAT631778RWC13745"/>
        <filter val="MAT631778RWC13753"/>
        <filter val="MAT631778RWC13755"/>
        <filter val="MAT631778RWC13757"/>
        <filter val="MAT631778RWC13759"/>
        <filter val="MAT631778RWC13761"/>
        <filter val="MAT631778RWC13763"/>
        <filter val="MAT631778RWC13765"/>
        <filter val="MAT631778RWC13767"/>
        <filter val="MAT631778RWC13769"/>
        <filter val="MAT631778RWC13771"/>
        <filter val="MAT631778RWC13815"/>
        <filter val="MAT631778RWC13817"/>
        <filter val="MAT631778RWC13819"/>
        <filter val="MAT631778RWC13821"/>
        <filter val="MAT631778RWC13846"/>
        <filter val="MAT631778RWC13848"/>
        <filter val="MAT631778RWC13850"/>
        <filter val="MAT631778RWC13852"/>
        <filter val="MAT631778RWC13854"/>
        <filter val="MAT631778RWC13876"/>
        <filter val="MAT631778RWC13878"/>
        <filter val="MAT631778RWC13880"/>
        <filter val="MAT631778RWC13882"/>
        <filter val="MAT631778RWC13884"/>
        <filter val="MAT631778RWC13895"/>
        <filter val="MAT631778RWC13897"/>
        <filter val="MAT631778RWC13899"/>
        <filter val="MAT631778RWC13901"/>
        <filter val="MAT631778RWC13903"/>
        <filter val="MAT631778RWC13915"/>
        <filter val="MAT631778RWC13917"/>
        <filter val="MAT631778RWC13919"/>
        <filter val="MAT631778RWC13921"/>
        <filter val="MAT631778RWC13923"/>
        <filter val="MAT631778RWC13975"/>
        <filter val="MAT631778RWC13977"/>
        <filter val="MAT631778RWC13979"/>
        <filter val="MAT631778RWC13981"/>
        <filter val="MAT631778RWC13983"/>
        <filter val="MAT631778RWC14395"/>
        <filter val="MAT631778RWC14446"/>
        <filter val="MAT631778RWC14561"/>
        <filter val="MAT631778RWC14563"/>
        <filter val="MAT631778RWC14565"/>
        <filter val="MAT631778RWC14567"/>
        <filter val="MAT631778RWC14569"/>
        <filter val="MAT631778RWC14571"/>
        <filter val="MAT631778RWC14573"/>
        <filter val="MAT631778RWC14575"/>
        <filter val="MAT631778RWD15296"/>
        <filter val="MAT631778RWD15298"/>
        <filter val="MAT631778RWD15300"/>
        <filter val="MAT631778RWD15302"/>
        <filter val="MAT631778RWD15304"/>
        <filter val="MAT631778RWD15489"/>
        <filter val="MAT631778RWD15491"/>
        <filter val="MAT631778RWD15493"/>
        <filter val="MAT631778RWD15495"/>
        <filter val="MAT631778RWD15497"/>
        <filter val="MAT631778RWD15925"/>
        <filter val="MAT631778RWD15927"/>
        <filter val="MAT631778RWD15929"/>
        <filter val="MAT631778RWD15931"/>
        <filter val="MAT631778RWD15933"/>
        <filter val="MAT631778RWD16242"/>
        <filter val="MAT631778RWD16244"/>
        <filter val="MAT631778RWD16282"/>
        <filter val="MAT631778RWD16284"/>
        <filter val="MAT631778RWD16286"/>
        <filter val="MAT631778RWD17216"/>
        <filter val="MAT631778RWD17218"/>
        <filter val="MAT631778RWD17220"/>
        <filter val="MAT631778RWD17222"/>
        <filter val="MAT631778RWD17224"/>
        <filter val="MAT631778RWD17349"/>
        <filter val="MAT631778RWD17351"/>
        <filter val="MAT631778RWD18049"/>
        <filter val="MAT631778RWD18054"/>
        <filter val="MAT631778RWD18058"/>
        <filter val="MAT631778RWD18062"/>
        <filter val="MAT631778RWD18066"/>
        <filter val="MAT631778RWD18151"/>
        <filter val="MAT631778RWD18153"/>
        <filter val="MAT631778RWD18177"/>
        <filter val="MAT631778RWD18179"/>
        <filter val="MAT631778RWD18253"/>
        <filter val="MAT631778RWD18536"/>
        <filter val="MAT631778RWD18538"/>
        <filter val="MAT631778RWD18540"/>
        <filter val="MAT631778RWD18542"/>
        <filter val="MAT631778RWD18544"/>
        <filter val="MAT631778RWD18670"/>
        <filter val="MAT631778RWD18756"/>
        <filter val="MAT631778RWD18858"/>
        <filter val="MAT631778RWD18865"/>
        <filter val="MAT631778RWD18869"/>
        <filter val="MAT631778RWD18873"/>
        <filter val="MAT631778RWE19457"/>
        <filter val="MAT631778RWE19459"/>
        <filter val="MAT631778RWE19461"/>
        <filter val="MAT631778RWE19463"/>
        <filter val="MAT631778RWE19465"/>
        <filter val="MAT631778RWE19467"/>
        <filter val="MAT631778RWE19469"/>
        <filter val="MAT631778RWE19471"/>
        <filter val="MAT631778RWE19473"/>
        <filter val="MAT631778RWE19475"/>
        <filter val="MAT631778RWE19736"/>
        <filter val="MAT631778RWE19740"/>
        <filter val="MAT631778RWE19742"/>
        <filter val="MAT631778RWE19744"/>
        <filter val="MAT631778RWE20009"/>
        <filter val="MAT631778RWE20011"/>
        <filter val="MAT631778RWE20067"/>
        <filter val="MAT631778RWE20069"/>
        <filter val="MAT631778RWE20071"/>
        <filter val="MAT631778RWE20073"/>
        <filter val="MAT631778RWE20075"/>
        <filter val="MAT631778RWE20173"/>
        <filter val="MAT631778RWE20337"/>
        <filter val="MAT631778RWE20338"/>
        <filter val="MAT631778RWE20339"/>
        <filter val="MAT631778RWE20340"/>
        <filter val="MAT631778RWE20341"/>
        <filter val="MAT631778RWE20342"/>
        <filter val="MAT631778RWE20343"/>
        <filter val="MAT631778RWE20344"/>
        <filter val="MAT631778RWE20345"/>
        <filter val="MAT631778RWE20346"/>
        <filter val="MAT631778RWE20850"/>
        <filter val="MAT631778RWE20852"/>
        <filter val="MAT631778RWE20854"/>
        <filter val="MAT631778RWE20856"/>
        <filter val="MAT631778RWE20858"/>
        <filter val="MAT631778RWE21179"/>
        <filter val="MAT631778RWE21181"/>
        <filter val="MAT631778RWE21185"/>
        <filter val="MAT631778RWE21575"/>
        <filter val="MAT631778RWE21576"/>
        <filter val="MAT631778RWF22648"/>
        <filter val="MAT631778RWF22650"/>
        <filter val="MAT631778RWF22652"/>
        <filter val="MAT631778RWF22654"/>
        <filter val="MAT631778RWF22656"/>
        <filter val="MAT631778RWF22658"/>
        <filter val="MAT631778RWF22660"/>
        <filter val="MAT631778RWF22662"/>
        <filter val="MAT631778RWF22664"/>
        <filter val="MAT631778RWF22666"/>
        <filter val="MAT631778RWF22668"/>
        <filter val="MAT631778RWF22670"/>
        <filter val="MAT631778RWF22672"/>
        <filter val="MAT631778RWF22674"/>
        <filter val="MAT631778RWF22676"/>
        <filter val="MAT631778RWF22678"/>
        <filter val="MAT631778RWF22680"/>
        <filter val="MAT631778RWF22682"/>
        <filter val="MAT631778RWF22684"/>
        <filter val="MAT631778RWF22686"/>
        <filter val="MAT631778RWF22688"/>
        <filter val="MAT631778RWF22690"/>
        <filter val="MAT631778RWF22692"/>
        <filter val="MAT631778RWF22694"/>
        <filter val="MAT631778RWF22696"/>
        <filter val="MAT631778RWF22878"/>
        <filter val="MAT631778RWF23009"/>
        <filter val="MAT631778RWF23011"/>
        <filter val="MAT631778RWF23013"/>
        <filter val="MAT631778RWF23015"/>
        <filter val="MAT631778RWF23177"/>
        <filter val="MAT631778RWF23179"/>
        <filter val="MAT631778RWF23181"/>
        <filter val="MAT631778RWF23183"/>
        <filter val="MAT631778RWF23185"/>
        <filter val="MAT631778RWF24280"/>
        <filter val="MAT631778RWF24450"/>
        <filter val="MAT631778RWF24452"/>
        <filter val="MAT631778RWF24454"/>
        <filter val="MAT631778RWF24507"/>
        <filter val="MAT631778RWF24509"/>
        <filter val="MAT631778RWF24511"/>
        <filter val="MAT631778RWF24513"/>
        <filter val="MAT631778RWF24653"/>
        <filter val="MAT631778RWF24700"/>
        <filter val="MAT631778RWF24773"/>
        <filter val="MAT631778RWF24775"/>
        <filter val="MAT631778RWF24776"/>
        <filter val="MAT631778RWF24777"/>
        <filter val="MAT631778RWF24778"/>
        <filter val="MAT631778RWF24779"/>
        <filter val="MAT631778RWF24780"/>
        <filter val="MAT631778RWF24781"/>
        <filter val="MAT631778RWG24982"/>
        <filter val="MAT631778RWG24984"/>
        <filter val="MAT631778RWG24986"/>
        <filter val="MAT631778RWG24988"/>
        <filter val="MAT631778RWG24990"/>
        <filter val="MAT631778RWG25410"/>
        <filter val="MAT631778RWG25412"/>
        <filter val="MAT631778RWG25414"/>
        <filter val="MAT631778RWG25416"/>
        <filter val="MAT631778RWG25418"/>
        <filter val="MAT631778RWG25512"/>
        <filter val="MAT631778RWG25514"/>
        <filter val="MAT631778RWG25516"/>
        <filter val="MAT631778RWG25518"/>
        <filter val="MAT631778RWG25634"/>
        <filter val="MAT631778RWG26066"/>
        <filter val="MAT631778RWG26068"/>
        <filter val="MAT631778RWG26070"/>
        <filter val="MAT631778RWG26072"/>
        <filter val="MAT631778RWG26074"/>
        <filter val="MAT631778RWG26076"/>
        <filter val="MAT631778RWG26078"/>
        <filter val="MAT631778RWG26080"/>
        <filter val="MAT631778RWG26082"/>
        <filter val="MAT631778RWG26084"/>
        <filter val="MAT631778RWG26313"/>
        <filter val="MAT631778RWG26315"/>
        <filter val="MAT631778RWG26317"/>
        <filter val="MAT631778RWG26319"/>
        <filter val="MAT631778RWG26321"/>
        <filter val="MAT631778RWG26323"/>
        <filter val="MAT631778RWG26325"/>
        <filter val="MAT631778RWG26327"/>
        <filter val="MAT631778RWG26329"/>
        <filter val="MAT631778RWG26331"/>
        <filter val="MAT631778RWG26652"/>
        <filter val="MAT631778RWG26654"/>
        <filter val="MAT631778RWG26656"/>
        <filter val="MAT631778RWG26658"/>
        <filter val="MAT631778RWG26660"/>
        <filter val="MAT631778RWG26662"/>
        <filter val="MAT631778RWG26664"/>
        <filter val="MAT631778RWG26666"/>
        <filter val="MAT631778RWG26668"/>
        <filter val="MAT631778RWG26670"/>
        <filter val="MAT631778RWG27007"/>
        <filter val="MAT631778RWG27009"/>
        <filter val="MAT631778RWG27011"/>
        <filter val="MAT631778RWG27013"/>
        <filter val="MAT631778RWG27015"/>
        <filter val="MAT631778RWG27295"/>
        <filter val="MAT631778RWG27297"/>
        <filter val="MAT631778RWG27299"/>
        <filter val="MAT631778RWG27300"/>
        <filter val="MAT631778RWG27302"/>
        <filter val="MAT631778RWG27304"/>
        <filter val="MAT631778RWG27306"/>
        <filter val="MAT631778RWG27308"/>
        <filter val="MAT631778RWG27310"/>
        <filter val="MAT631778RWG27312"/>
        <filter val="MAT631778RWG27314"/>
        <filter val="MAT631778RWG27316"/>
        <filter val="MAT631778RWG27722"/>
        <filter val="MAT631778RWG27724"/>
        <filter val="MAT631778RWG27725"/>
        <filter val="MAT631778RWG27726"/>
        <filter val="MAT631778RWG27733"/>
        <filter val="MAT631778RWG27734"/>
        <filter val="MAT631778RWG27736"/>
        <filter val="MAT631778RWG27986"/>
        <filter val="MAT631778RWG28092"/>
        <filter val="MAT631778RWG28094"/>
        <filter val="MAT631778RWG28096"/>
        <filter val="MAT631778RWG28097"/>
        <filter val="MAT631778RWG28099"/>
        <filter val="MAT631778RWG28101"/>
        <filter val="MAT631778RWG28103"/>
        <filter val="MAT631778RWG28104"/>
        <filter val="MAT631778RWG28106"/>
        <filter val="MAT631778RWG28108"/>
        <filter val="MAT631778RWG28110"/>
        <filter val="MAT631778RWG28111"/>
        <filter val="MAT631778RWG28144"/>
        <filter val="MAT631778RWG28146"/>
        <filter val="MAT631778RWG28148"/>
        <filter val="MAT631778RWG28150"/>
        <filter val="MAT631778RWG28152"/>
        <filter val="MAT631778RWG28154"/>
        <filter val="MAT631778RWG28156"/>
        <filter val="MAT631778RWH28592"/>
        <filter val="MAT631778RWH28594"/>
        <filter val="MAT631778RWH28596"/>
        <filter val="MAT631778RWH28598"/>
        <filter val="MAT631778RWH28600"/>
        <filter val="MAT631778RWH28603"/>
        <filter val="MAT631778RWH28605"/>
        <filter val="MAT631778RWH28607"/>
        <filter val="MAT631778RWH28609"/>
        <filter val="MAT631778RWH28611"/>
        <filter val="MAT631778RWH28613"/>
        <filter val="MAT631778RWH28615"/>
        <filter val="MAT631778RWH28617"/>
        <filter val="MAT631778RWH28619"/>
        <filter val="MAT631778RWH28631"/>
        <filter val="MAT631778RWH28633"/>
        <filter val="MAT631778RWH28635"/>
        <filter val="MAT631778RWH28637"/>
        <filter val="MAT631778RWH28639"/>
        <filter val="MAT631778RWH29128"/>
        <filter val="MAT631778RWH29130"/>
        <filter val="MAT631778RWH29134"/>
        <filter val="MAT631778RWH29136"/>
        <filter val="MAT631778RWH29138"/>
        <filter val="MAT631778RWH29140"/>
        <filter val="MAT631778RWH29142"/>
        <filter val="MAT631778RWH29144"/>
        <filter val="MAT631778RWH29146"/>
        <filter val="MAT631778RWH29148"/>
        <filter val="MAT631778RWH29304"/>
        <filter val="MAT631778RWH29306"/>
        <filter val="MAT631778RWH29308"/>
        <filter val="MAT631778RWH29310"/>
        <filter val="MAT631778RWH29312"/>
        <filter val="MAT631778RWH29314"/>
        <filter val="MAT631778RWH29316"/>
        <filter val="MAT631778RWH29318"/>
        <filter val="MAT631778RWH29320"/>
        <filter val="MAT631778RWH29322"/>
        <filter val="MAT631778RWH29440"/>
        <filter val="MAT631778RWH29441"/>
        <filter val="MAT631778RWH29442"/>
        <filter val="MAT631778RWH29443"/>
        <filter val="MAT631778RWH29444"/>
        <filter val="MAT631778RWH29445"/>
        <filter val="MAT631778RWH29455"/>
        <filter val="MAT631778RWH29484"/>
        <filter val="MAT631778RWH29486"/>
        <filter val="MAT631778RWH29488"/>
        <filter val="MAT631778RWH29490"/>
        <filter val="MAT631778RWH29492"/>
        <filter val="MAT631778RWH29494"/>
        <filter val="MAT631778RWH29496"/>
        <filter val="MAT631778RWH29497"/>
        <filter val="MAT631778RWH29498"/>
        <filter val="MAT631778RWH29499"/>
        <filter val="MAT631778RWH29500"/>
        <filter val="MAT631778RWH29501"/>
        <filter val="MAT631778RWH30437"/>
        <filter val="MAT631778RWH30439"/>
        <filter val="MAT631778RWH30441"/>
        <filter val="MAT631778RWH30443"/>
        <filter val="MAT631778RWH30445"/>
        <filter val="MAT631778RWH30998"/>
        <filter val="MAT631778RWH31002"/>
        <filter val="MAT631778RWH31004"/>
        <filter val="MAT631778RWH31006"/>
        <filter val="MAT631778RWH31008"/>
        <filter val="MAT631778RWH31010"/>
        <filter val="MAT631778RWH31012"/>
        <filter val="MAT631778RWH31016"/>
        <filter val="MAT631778RWH31018"/>
        <filter val="MAT631778RWH31020"/>
        <filter val="MAT631778RWH31022"/>
        <filter val="MAT631778RWH31024"/>
        <filter val="MAT631778RWH31026"/>
        <filter val="MAT631778RWH31028"/>
        <filter val="MAT631778RWH31030"/>
        <filter val="MAT631778RWH31032"/>
        <filter val="MAT631779RWB08185"/>
        <filter val="MAT631779RWB08187"/>
        <filter val="MAT631779RWB08189"/>
        <filter val="MAT631779RWB08191"/>
        <filter val="MAT631779RWB08193"/>
        <filter val="MAT631779RWB08195"/>
        <filter val="MAT631779RWB08197"/>
        <filter val="MAT631779RWB08199"/>
        <filter val="MAT631779RWB08201"/>
        <filter val="MAT631779RWB08203"/>
        <filter val="MAT631779RWB08205"/>
        <filter val="MAT631779RWB08207"/>
        <filter val="MAT631779RWB08209"/>
        <filter val="MAT631779RWB08211"/>
        <filter val="MAT631779RWB08213"/>
        <filter val="MAT631779RWB08215"/>
        <filter val="MAT631779RWB08217"/>
        <filter val="MAT631779RWB08219"/>
        <filter val="MAT631779RWB08221"/>
        <filter val="MAT631779RWB08223"/>
        <filter val="MAT631779RWB08225"/>
        <filter val="MAT631779RWB08227"/>
        <filter val="MAT631779RWB08229"/>
        <filter val="MAT631779RWB08231"/>
        <filter val="MAT631779RWB08233"/>
        <filter val="MAT631779RWB08235"/>
        <filter val="MAT631779RWB08237"/>
        <filter val="MAT631779RWB08238"/>
        <filter val="MAT631779RWB08240"/>
        <filter val="MAT631779RWB08242"/>
        <filter val="MAT631779RWB08244"/>
        <filter val="MAT631779RWB08246"/>
        <filter val="MAT631779RWB08248"/>
        <filter val="MAT631779RWB08250"/>
        <filter val="MAT631779RWB08252"/>
        <filter val="MAT631779RWB08254"/>
        <filter val="MAT631779RWB08256"/>
        <filter val="MAT631779RWB08318"/>
        <filter val="MAT631779RWB08320"/>
        <filter val="MAT631779RWB08322"/>
        <filter val="MAT631779RWB08648"/>
        <filter val="MAT631779RWB08650"/>
        <filter val="MAT631779RWB08652"/>
        <filter val="MAT631779RWB08654"/>
        <filter val="MAT631779RWB08656"/>
        <filter val="MAT631779RWB08658"/>
        <filter val="MAT631779RWB08660"/>
        <filter val="MAT631779RWB08662"/>
        <filter val="MAT631779RWB08664"/>
        <filter val="MAT631779RWB08666"/>
        <filter val="MAT631779RWB08668"/>
        <filter val="MAT631779RWB08670"/>
        <filter val="MAT631779RWB09911"/>
        <filter val="MAT631779RWB09913"/>
        <filter val="MAT631779RWB09915"/>
        <filter val="MAT631779RWB09917"/>
        <filter val="MAT631779RWB09919"/>
        <filter val="MAT631779RWB09921"/>
        <filter val="MAT631779RWB09923"/>
        <filter val="MAT631779RWB09925"/>
        <filter val="MAT631779RWB10828"/>
        <filter val="MAT631779RWB10830"/>
        <filter val="MAT631779RWB10832"/>
        <filter val="MAT631779RWB10834"/>
        <filter val="MAT631779RWB10836"/>
        <filter val="MAT631779RWB10838"/>
        <filter val="MAT631779RWB10840"/>
        <filter val="MAT631779RWC11689"/>
        <filter val="MAT631779RWC11691"/>
        <filter val="MAT631779RWC11693"/>
        <filter val="MAT631779RWC11695"/>
        <filter val="MAT631779RWC11697"/>
        <filter val="MAT631779RWC11699"/>
        <filter val="MAT631779RWC11701"/>
        <filter val="MAT631779RWC11703"/>
        <filter val="MAT631779RWC11705"/>
        <filter val="MAT631779RWC11707"/>
        <filter val="MAT631779RWC11709"/>
        <filter val="MAT631779RWC11711"/>
        <filter val="MAT631779RWC12987"/>
        <filter val="MAT631779RWC12989"/>
        <filter val="MAT631779RWC12991"/>
        <filter val="MAT631779RWC12993"/>
        <filter val="MAT631779RWC12995"/>
        <filter val="MAT631779RWC12997"/>
        <filter val="MAT631779RWC12999"/>
        <filter val="MAT631779RWC13001"/>
        <filter val="MAT631779RWC13003"/>
        <filter val="MAT631779RWC13005"/>
        <filter val="MAT631779RWC13007"/>
        <filter val="MAT631779RWC13009"/>
        <filter val="MAT631779RWC13011"/>
        <filter val="MAT631779RWC13013"/>
        <filter val="MAT631779RWC13015"/>
        <filter val="MAT631779RWC13017"/>
        <filter val="MAT631779RWC13019"/>
        <filter val="MAT631779RWC13021"/>
        <filter val="MAT631779RWC13023"/>
        <filter val="MAT631779RWC13025"/>
        <filter val="MAT631779RWC13027"/>
        <filter val="MAT631779RWC13029"/>
        <filter val="MAT631779RWC13031"/>
        <filter val="MAT631779RWC13033"/>
        <filter val="MAT631779RWC13035"/>
        <filter val="MAT631779RWC13037"/>
        <filter val="MAT631779RWC13039"/>
        <filter val="MAT631779RWC13673"/>
        <filter val="MAT631779RWC13675"/>
        <filter val="MAT631779RWC13677"/>
        <filter val="MAT631779RWC13955"/>
        <filter val="MAT631779RWC13957"/>
        <filter val="MAT631779RWC13959"/>
        <filter val="MAT631779RWC13961"/>
        <filter val="MAT631779RWC13963"/>
        <filter val="MAT631779RWC13965"/>
        <filter val="MAT631779RWC13969"/>
        <filter val="MAT631779RWC13971"/>
        <filter val="MAT631779RWC13973"/>
        <filter val="MAT631779RWC14143"/>
        <filter val="MAT631779RWC14145"/>
        <filter val="MAT631779RWC14147"/>
        <filter val="MAT631779RWC14149"/>
        <filter val="MAT631779RWC14151"/>
        <filter val="MAT631779RWC14153"/>
        <filter val="MAT631779RWC14155"/>
        <filter val="MAT631779RWC14157"/>
        <filter val="MAT631779RWC14159"/>
        <filter val="MAT631779RWC14161"/>
        <filter val="MAT631779RWC14494"/>
        <filter val="MAT631779RWC14496"/>
        <filter val="MAT631779RWC14498"/>
        <filter val="MAT631779RWC14500"/>
        <filter val="MAT631779RWC14502"/>
        <filter val="MAT631779RWC14504"/>
        <filter val="MAT631779RWC14506"/>
        <filter val="MAT631779RWC14508"/>
        <filter val="MAT631779RWC14510"/>
        <filter val="MAT631779RWC14512"/>
        <filter val="MAT631779RWC14514"/>
        <filter val="MAT631779RWC14927"/>
        <filter val="MAT631779RWD15919"/>
        <filter val="MAT631779RWD15921"/>
        <filter val="MAT631779RWD15997"/>
        <filter val="MAT631779RWD15999"/>
        <filter val="MAT631779RWD16001"/>
        <filter val="MAT631779RWD16003"/>
        <filter val="MAT631779RWD16005"/>
        <filter val="MAT631779RWD16007"/>
        <filter val="MAT631779RWD16009"/>
        <filter val="MAT631779RWD16011"/>
        <filter val="MAT631779RWD16013"/>
        <filter val="MAT631779RWD16015"/>
        <filter val="MAT631779RWD16300"/>
        <filter val="MAT631779RWD16302"/>
        <filter val="MAT631779RWD16996"/>
        <filter val="MAT631779RWD16998"/>
        <filter val="MAT631779RWD17000"/>
        <filter val="MAT631779RWD17002"/>
        <filter val="MAT631779RWD17004"/>
        <filter val="MAT631779RWD18133"/>
        <filter val="MAT631779RWD18135"/>
        <filter val="MAT631779RWD18137"/>
        <filter val="MAT631779RWD18139"/>
        <filter val="MAT631779RWD18724"/>
        <filter val="MAT631779RWD18726"/>
        <filter val="MAT631779RWD18728"/>
        <filter val="MAT631779RWD18730"/>
        <filter val="MAT631779RWD19216"/>
        <filter val="MAT631779RWD19226"/>
        <filter val="MAT631779RWE20205"/>
        <filter val="MAT631779RWE20207"/>
        <filter val="MAT631779RWE20243"/>
        <filter val="MAT631779RWE20267"/>
        <filter val="MAT631779RWE20269"/>
        <filter val="MAT631779RWE20271"/>
        <filter val="MAT631779RWE20551"/>
        <filter val="MAT631779RWE20553"/>
        <filter val="MAT631779RWE20555"/>
        <filter val="MAT631779RWE21093"/>
        <filter val="MAT631779RWE21115"/>
        <filter val="MAT631779RWE21118"/>
        <filter val="MAT631779RWE21121"/>
        <filter val="MAT631779RWE21679"/>
        <filter val="MAT631779RWE21681"/>
        <filter val="MAT631779RWE21683"/>
        <filter val="MAT631779RWE21685"/>
        <filter val="MAT631779RWE21733"/>
        <filter val="MAT631779RWE21735"/>
        <filter val="MAT631779RWE21737"/>
        <filter val="MAT631779RWE21739"/>
        <filter val="MAT631779RWE21741"/>
        <filter val="MAT631779RWE21743"/>
        <filter val="MAT631779RWE21745"/>
        <filter val="MAT631779RWE21747"/>
        <filter val="MAT631779RWE21749"/>
        <filter val="MAT631779RWE21751"/>
        <filter val="MAT631779RWE21753"/>
        <filter val="MAT631779RWE21755"/>
        <filter val="MAT631779RWE21757"/>
        <filter val="MAT631779RWE21759"/>
        <filter val="MAT631779RWE21761"/>
        <filter val="MAT631779RWE22089"/>
        <filter val="MAT631779RWE22091"/>
        <filter val="MAT631779RWE22093"/>
        <filter val="MAT631779RWF22333"/>
        <filter val="MAT631779RWF22335"/>
        <filter val="MAT631779RWF22337"/>
        <filter val="MAT631779RWF22339"/>
        <filter val="MAT631779RWF22391"/>
        <filter val="MAT631779RWF22393"/>
        <filter val="MAT631779RWF22395"/>
        <filter val="MAT631779RWF22397"/>
        <filter val="MAT631779RWF22399"/>
        <filter val="MAT631779RWF22798"/>
        <filter val="MAT631779RWF22800"/>
        <filter val="MAT631779RWF22802"/>
        <filter val="MAT631779RWF22804"/>
        <filter val="MAT631779RWF22806"/>
        <filter val="MAT631779RWF22808"/>
        <filter val="MAT631779RWF22810"/>
        <filter val="MAT631779RWF22812"/>
        <filter val="MAT631779RWF22814"/>
        <filter val="MAT631779RWF22816"/>
        <filter val="MAT631779RWF22818"/>
        <filter val="MAT631779RWF22820"/>
        <filter val="MAT631779RWF22822"/>
        <filter val="MAT631779RWF22824"/>
        <filter val="MAT631779RWF22826"/>
        <filter val="MAT631779RWF23628"/>
        <filter val="MAT631779RWF23629"/>
        <filter val="MAT631779RWF23630"/>
        <filter val="MAT631779RWF23631"/>
        <filter val="MAT631779RWF23632"/>
        <filter val="MAT631779RWF23633"/>
        <filter val="MAT631779RWF23634"/>
        <filter val="MAT631779RWF23635"/>
        <filter val="MAT631779RWF23636"/>
        <filter val="MAT631779RWF23637"/>
        <filter val="MAT631779RWF23793"/>
        <filter val="MAT631779RWF23809"/>
        <filter val="MAT631779RWF23811"/>
        <filter val="MAT631779RWF23815"/>
        <filter val="MAT631779RWF23817"/>
        <filter val="MAT631779RWF23819"/>
        <filter val="MAT631779RWF23821"/>
        <filter val="MAT631779RWF23823"/>
        <filter val="MAT631779RWF23825"/>
        <filter val="MAT631779RWF23867"/>
        <filter val="MAT631779RWF23921"/>
        <filter val="MAT631779RWF23923"/>
        <filter val="MAT631779RWF23925"/>
        <filter val="MAT631779RWF23927"/>
        <filter val="MAT631779RWF24456"/>
        <filter val="MAT631779RWF24523"/>
        <filter val="MAT631779RWF24525"/>
        <filter val="MAT631779RWF24527"/>
        <filter val="MAT631779RWF24530"/>
        <filter val="MAT631779RWG24972"/>
        <filter val="MAT631779RWG24974"/>
        <filter val="MAT631779RWG24976"/>
        <filter val="MAT631779RWG24978"/>
        <filter val="MAT631779RWG24980"/>
        <filter val="MAT631779RWG25154"/>
        <filter val="MAT631779RWG25156"/>
        <filter val="MAT631779RWG25158"/>
        <filter val="MAT631779RWG25160"/>
        <filter val="MAT631779RWG25162"/>
        <filter val="MAT631779RWG25500"/>
        <filter val="MAT631779RWG25502"/>
        <filter val="MAT631779RWG25504"/>
        <filter val="MAT631779RWG25506"/>
        <filter val="MAT631779RWG25508"/>
        <filter val="MAT631779RWG25510"/>
        <filter val="MAT631779RWG25626"/>
        <filter val="MAT631779RWG25628"/>
        <filter val="MAT631779RWG25630"/>
        <filter val="MAT631779RWG25632"/>
        <filter val="MAT631779RWG26156"/>
        <filter val="MAT631779RWG26158"/>
        <filter val="MAT631779RWG26160"/>
        <filter val="MAT631779RWG26162"/>
        <filter val="MAT631779RWG26164"/>
        <filter val="MAT631779RWG26166"/>
        <filter val="MAT631779RWG26168"/>
        <filter val="MAT631779RWG26170"/>
        <filter val="MAT631779RWG26172"/>
        <filter val="MAT631779RWG26174"/>
        <filter val="MAT631779RWG26282"/>
        <filter val="MAT631779RWG26284"/>
        <filter val="MAT631779RWG26286"/>
        <filter val="MAT631779RWG26289"/>
        <filter val="MAT631779RWG26291"/>
        <filter val="MAT631779RWG26293"/>
        <filter val="MAT631779RWG26295"/>
        <filter val="MAT631779RWG26297"/>
        <filter val="MAT631779RWG26299"/>
        <filter val="MAT631779RWG26301"/>
        <filter val="MAT631779RWG26531"/>
        <filter val="MAT631779RWG26533"/>
        <filter val="MAT631779RWG26535"/>
        <filter val="MAT631779RWG26537"/>
        <filter val="MAT631779RWG26539"/>
        <filter val="MAT631779RWG26541"/>
        <filter val="MAT631779RWG26543"/>
        <filter val="MAT631779RWG26545"/>
        <filter val="MAT631779RWG26547"/>
        <filter val="MAT631779RWG26549"/>
        <filter val="MAT631779RWG26551"/>
        <filter val="MAT631779RWG26553"/>
        <filter val="MAT631779RWG26555"/>
        <filter val="MAT631779RWG26557"/>
        <filter val="MAT631779RWG26559"/>
        <filter val="MAT631779RWG26561"/>
        <filter val="MAT631779RWG26563"/>
        <filter val="MAT631779RWG26565"/>
        <filter val="MAT631779RWG26862"/>
        <filter val="MAT631779RWG27043"/>
        <filter val="MAT631779RWG27045"/>
        <filter val="MAT631779RWG27761"/>
        <filter val="MAT631779RWG27762"/>
        <filter val="MAT631779RWG27764"/>
        <filter val="MAT631779RWG27765"/>
        <filter val="MAT631779RWG27766"/>
        <filter val="MAT631779RWG27768"/>
        <filter val="MAT631779RWG27769"/>
        <filter val="MAT631779RWG28009"/>
        <filter val="MAT631779RWG28011"/>
        <filter val="MAT631779RWG28013"/>
        <filter val="MAT631779RWG28014"/>
        <filter val="MAT631779RWG28016"/>
        <filter val="MAT631779RWG28018"/>
        <filter val="MAT631779RWG28020"/>
        <filter val="MAT631779RWG28085"/>
        <filter val="MAT631779RWG28087"/>
        <filter val="MAT631779RWG28089"/>
        <filter val="MAT631779RWG28090"/>
        <filter val="MAT631779RWG28113"/>
        <filter val="MAT631779RWG28131"/>
        <filter val="MAT631779RWG28133"/>
        <filter val="MAT631779RWG28230"/>
        <filter val="MAT631779RWG28234"/>
        <filter val="MAT631779RWG28236"/>
        <filter val="MAT631779RWH28561"/>
        <filter val="MAT631779RWH28690"/>
        <filter val="MAT631779RWH28692"/>
        <filter val="MAT631779RWH28694"/>
        <filter val="MAT631779RWH28696"/>
        <filter val="MAT631779RWH28698"/>
        <filter val="MAT631779RWH28700"/>
        <filter val="MAT631779RWH28702"/>
        <filter val="MAT631779RWH28704"/>
        <filter val="MAT631779RWH28706"/>
        <filter val="MAT631779RWH28708"/>
        <filter val="MAT631779RWH28980"/>
        <filter val="MAT631779RWH28982"/>
        <filter val="MAT631779RWH28984"/>
        <filter val="MAT631779RWH28986"/>
        <filter val="MAT631779RWH28988"/>
        <filter val="MAT631779RWH29262"/>
        <filter val="MAT631779RWH29324"/>
        <filter val="MAT631779RWH29326"/>
        <filter val="MAT631779RWH29328"/>
        <filter val="MAT631779RWH29330"/>
        <filter val="MAT631779RWH29335"/>
        <filter val="MAT631779RWH29337"/>
        <filter val="MAT631779RWH29339"/>
        <filter val="MAT631779RWH29341"/>
        <filter val="MAT631779RWH29522"/>
        <filter val="MAT631779RWH29524"/>
        <filter val="MAT631779RWH29528"/>
        <filter val="MAT631779RWH29530"/>
        <filter val="MAT631779RWH29532"/>
        <filter val="MAT631779RWH29534"/>
        <filter val="MAT631779RWH29536"/>
        <filter val="MAT631779RWH29538"/>
        <filter val="MAT631779RWH29540"/>
        <filter val="MAT631779RWH30940"/>
        <filter val="MAT631779RWH30942"/>
        <filter val="MAT631779RWH30946"/>
        <filter val="MAT631779RWH30948"/>
        <filter val="MAT631779RWH30950"/>
        <filter val="MAT631779RWH30952"/>
        <filter val="MAT631779RWH30954"/>
        <filter val="MAT631779RWH30958"/>
        <filter val="MAT631779RWH30962"/>
        <filter val="MAT631779RWH30968"/>
        <filter val="MAT631779RWH30970"/>
        <filter val="MAT631779RWH30972"/>
        <filter val="MAT631779RWH30974"/>
        <filter val="MAT631779RWH30978"/>
        <filter val="MAT631779RWH30982"/>
        <filter val="MAT631779RWH30984"/>
        <filter val="MAT631779RWH30986"/>
        <filter val="MAT631779RWH30988"/>
        <filter val="MAT631779RWH30990"/>
        <filter val="MAT631779RWH30992"/>
        <filter val="MAT631779RWH30994"/>
        <filter val="MAT631780RWA04319"/>
        <filter val="MAT631780RWB08332"/>
        <filter val="MAT631780RWB08417"/>
        <filter val="MAT631780RWB08418"/>
        <filter val="MAT631780RWB08419"/>
        <filter val="MAT631780RWB08420"/>
        <filter val="MAT631780RWB08421"/>
        <filter val="MAT631780RWB08422"/>
        <filter val="MAT631780RWB08423"/>
        <filter val="MAT631780RWB08424"/>
        <filter val="MAT631780RWB08425"/>
        <filter val="MAT631780RWB08426"/>
        <filter val="MAT631780RWB08492"/>
        <filter val="MAT631780RWB08494"/>
        <filter val="MAT631780RWB08496"/>
        <filter val="MAT631780RWB08498"/>
        <filter val="MAT631780RWB08500"/>
        <filter val="MAT631780RWB08502"/>
        <filter val="MAT631780RWB08504"/>
        <filter val="MAT631780RWB08506"/>
        <filter val="MAT631780RWB08508"/>
        <filter val="MAT631780RWB08510"/>
        <filter val="MAT631780RWB08512"/>
        <filter val="MAT631780RWB08513"/>
        <filter val="MAT631780RWB08515"/>
        <filter val="MAT631780RWB08517"/>
        <filter val="MAT631780RWB08519"/>
        <filter val="MAT631780RWB08521"/>
        <filter val="MAT631780RWB08523"/>
        <filter val="MAT631780RWB08537"/>
        <filter val="MAT631780RWB08539"/>
        <filter val="MAT631780RWB08541"/>
        <filter val="MAT631780RWB08543"/>
        <filter val="MAT631780RWB08549"/>
        <filter val="MAT631780RWB08551"/>
        <filter val="MAT631780RWB08553"/>
        <filter val="MAT631780RWB08555"/>
        <filter val="MAT631780RWB08557"/>
        <filter val="MAT631780RWB08559"/>
        <filter val="MAT631780RWB08561"/>
        <filter val="MAT631780RWB08563"/>
        <filter val="MAT631780RWB08565"/>
        <filter val="MAT631780RWB08567"/>
        <filter val="MAT631780RWB08569"/>
        <filter val="MAT631780RWB08571"/>
        <filter val="MAT631780RWB08573"/>
        <filter val="MAT631780RWB08575"/>
        <filter val="MAT631780RWB08577"/>
        <filter val="MAT631780RWB08579"/>
        <filter val="MAT631780RWB08581"/>
        <filter val="MAT631780RWB08583"/>
        <filter val="MAT631780RWB08585"/>
        <filter val="MAT631780RWB08587"/>
        <filter val="MAT631780RWB08589"/>
        <filter val="MAT631780RWB08591"/>
        <filter val="MAT631780RWB08593"/>
        <filter val="MAT631780RWB08595"/>
        <filter val="MAT631780RWB08597"/>
        <filter val="MAT631780RWB08599"/>
        <filter val="MAT631780RWB08601"/>
        <filter val="MAT631780RWB08603"/>
        <filter val="MAT631780RWB08605"/>
        <filter val="MAT631780RWB08607"/>
        <filter val="MAT631780RWB08609"/>
        <filter val="MAT631780RWB08611"/>
        <filter val="MAT631780RWB08613"/>
        <filter val="MAT631780RWB08615"/>
        <filter val="MAT631780RWB08617"/>
        <filter val="MAT631780RWB08619"/>
        <filter val="MAT631780RWB08621"/>
        <filter val="MAT631780RWB08623"/>
        <filter val="MAT631780RWB08626"/>
        <filter val="MAT631780RWB08628"/>
        <filter val="MAT631780RWB08630"/>
        <filter val="MAT631780RWB08632"/>
        <filter val="MAT631780RWB08634"/>
        <filter val="MAT631780RWB08636"/>
        <filter val="MAT631780RWB08645"/>
        <filter val="MAT631780RWB08646"/>
        <filter val="MAT631780RWB08672"/>
        <filter val="MAT631780RWB08674"/>
        <filter val="MAT631780RWB08676"/>
        <filter val="MAT631780RWB08678"/>
        <filter val="MAT631780RWB08680"/>
        <filter val="MAT631780RWB08682"/>
        <filter val="MAT631780RWB08684"/>
        <filter val="MAT631780RWB08686"/>
        <filter val="MAT631780RWB08688"/>
        <filter val="MAT631780RWB08690"/>
        <filter val="MAT631780RWB08692"/>
        <filter val="MAT631780RWB08694"/>
        <filter val="MAT631780RWB08696"/>
        <filter val="MAT631780RWB08698"/>
        <filter val="MAT631780RWB08700"/>
        <filter val="MAT631780RWB08702"/>
        <filter val="MAT631780RWB08704"/>
        <filter val="MAT631780RWB08706"/>
        <filter val="MAT631780RWB08708"/>
        <filter val="MAT631780RWB08710"/>
        <filter val="MAT631780RWB08712"/>
        <filter val="MAT631780RWB09977"/>
        <filter val="MAT631780RWB09979"/>
        <filter val="MAT631780RWB09981"/>
        <filter val="MAT631780RWB09983"/>
        <filter val="MAT631780RWB09985"/>
        <filter val="MAT631780RWB09987"/>
        <filter val="MAT631780RWB09989"/>
        <filter val="MAT631780RWB09990"/>
        <filter val="MAT631780RWB09991"/>
        <filter val="MAT631780RWB09992"/>
        <filter val="MAT631780RWB09993"/>
        <filter val="MAT631780RWB09994"/>
        <filter val="MAT631780RWB09995"/>
        <filter val="MAT631780RWB09996"/>
        <filter val="MAT631780RWB09997"/>
        <filter val="MAT631780RWB09998"/>
        <filter val="MAT631780RWB09999"/>
        <filter val="MAT631780RWB10070"/>
        <filter val="MAT631780RWB10071"/>
        <filter val="MAT631780RWB10072"/>
        <filter val="MAT631780RWB10073"/>
        <filter val="MAT631780RWB10074"/>
        <filter val="MAT631780RWB10075"/>
        <filter val="MAT631780RWB10076"/>
        <filter val="MAT631780RWB10077"/>
        <filter val="MAT631780RWB10078"/>
        <filter val="MAT631780RWB10079"/>
        <filter val="MAT631780RWB10086"/>
        <filter val="MAT631780RWB10088"/>
        <filter val="MAT631780RWB10295"/>
        <filter val="MAT631780RWB10296"/>
        <filter val="MAT631780RWB10297"/>
        <filter val="MAT631780RWB10298"/>
        <filter val="MAT631780RWB10299"/>
        <filter val="MAT631780RWB10300"/>
        <filter val="MAT631780RWB10405"/>
        <filter val="MAT631780RWB10406"/>
        <filter val="MAT631780RWB10407"/>
        <filter val="MAT631780RWB10408"/>
        <filter val="MAT631780RWB10409"/>
        <filter val="MAT631780RWB10410"/>
        <filter val="MAT631780RWB10431"/>
        <filter val="MAT631780RWB10433"/>
        <filter val="MAT631780RWB10435"/>
        <filter val="MAT631780RWB10509"/>
        <filter val="MAT631780RWB10510"/>
        <filter val="MAT631780RWB10511"/>
        <filter val="MAT631780RWB10512"/>
        <filter val="MAT631780RWB10660"/>
        <filter val="MAT631780RWB10662"/>
        <filter val="MAT631780RWB10664"/>
        <filter val="MAT631780RWB10694"/>
        <filter val="MAT631780RWB10696"/>
        <filter val="MAT631780RWB10698"/>
        <filter val="MAT631780RWB10700"/>
        <filter val="MAT631780RWC11462"/>
        <filter val="MAT631780RWC11593"/>
        <filter val="MAT631780RWC11595"/>
        <filter val="MAT631780RWC11597"/>
        <filter val="MAT631780RWC11599"/>
        <filter val="MAT631780RWC11600"/>
        <filter val="MAT631780RWC11602"/>
        <filter val="MAT631780RWC11604"/>
        <filter val="MAT631780RWC11606"/>
        <filter val="MAT631780RWC11608"/>
        <filter val="MAT631780RWC11610"/>
        <filter val="MAT631780RWC11612"/>
        <filter val="MAT631780RWC11614"/>
        <filter val="MAT631780RWC11616"/>
        <filter val="MAT631780RWC11618"/>
        <filter val="MAT631780RWC11620"/>
        <filter val="MAT631780RWC11622"/>
        <filter val="MAT631780RWC11624"/>
        <filter val="MAT631780RWC11626"/>
        <filter val="MAT631780RWC11628"/>
        <filter val="MAT631780RWC11630"/>
        <filter val="MAT631780RWC11632"/>
        <filter val="MAT631780RWC11634"/>
        <filter val="MAT631780RWC11636"/>
        <filter val="MAT631780RWC11638"/>
        <filter val="MAT631780RWC11640"/>
        <filter val="MAT631780RWC11642"/>
        <filter val="MAT631780RWC11644"/>
        <filter val="MAT631780RWC11646"/>
        <filter val="MAT631780RWC11648"/>
        <filter val="MAT631780RWC11763"/>
        <filter val="MAT631780RWC11765"/>
        <filter val="MAT631780RWC11767"/>
        <filter val="MAT631780RWC11769"/>
        <filter val="MAT631780RWC11771"/>
        <filter val="MAT631780RWC11773"/>
        <filter val="MAT631780RWC11775"/>
        <filter val="MAT631780RWC11777"/>
        <filter val="MAT631780RWC11779"/>
        <filter val="MAT631780RWC11781"/>
        <filter val="MAT631780RWC11783"/>
        <filter val="MAT631780RWC11785"/>
        <filter val="MAT631780RWC11787"/>
        <filter val="MAT631780RWC11789"/>
        <filter val="MAT631780RWC11791"/>
        <filter val="MAT631780RWC11793"/>
        <filter val="MAT631780RWC11795"/>
        <filter val="MAT631780RWC11797"/>
        <filter val="MAT631780RWC11799"/>
        <filter val="MAT631780RWC11801"/>
        <filter val="MAT631780RWC12413"/>
        <filter val="MAT631780RWC13233"/>
        <filter val="MAT631780RWC13235"/>
        <filter val="MAT631780RWC13237"/>
        <filter val="MAT631780RWC13239"/>
        <filter val="MAT631780RWC13241"/>
        <filter val="MAT631780RWC13243"/>
        <filter val="MAT631780RWC13245"/>
        <filter val="MAT631780RWC13247"/>
        <filter val="MAT631780RWC13249"/>
        <filter val="MAT631780RWC13251"/>
        <filter val="MAT631780RWC13253"/>
        <filter val="MAT631780RWC13255"/>
        <filter val="MAT631780RWC13257"/>
        <filter val="MAT631780RWC13259"/>
        <filter val="MAT631780RWC13261"/>
        <filter val="MAT631780RWC13263"/>
        <filter val="MAT631780RWC13440"/>
        <filter val="MAT631780RWC13645"/>
        <filter val="MAT631780RWC13647"/>
        <filter val="MAT631780RWC13649"/>
        <filter val="MAT631780RWC13651"/>
        <filter val="MAT631780RWC13653"/>
        <filter val="MAT631780RWC13655"/>
        <filter val="MAT631780RWC13657"/>
        <filter val="MAT631780RWC13659"/>
        <filter val="MAT631780RWC13661"/>
        <filter val="MAT631780RWC13665"/>
        <filter val="MAT631780RWC13667"/>
        <filter val="MAT631780RWC13669"/>
        <filter val="MAT631780RWC13671"/>
        <filter val="MAT631780RWC13711"/>
        <filter val="MAT631780RWC13713"/>
        <filter val="MAT631780RWC13715"/>
        <filter val="MAT631780RWC13717"/>
        <filter val="MAT631780RWC13719"/>
        <filter val="MAT631780RWC13721"/>
        <filter val="MAT631780RWC13723"/>
        <filter val="MAT631780RWC13725"/>
        <filter val="MAT631780RWC13727"/>
        <filter val="MAT631780RWC13729"/>
        <filter val="MAT631780RWC13733"/>
        <filter val="MAT631780RWC13735"/>
        <filter val="MAT631780RWC13737"/>
        <filter val="MAT631780RWC13773"/>
        <filter val="MAT631780RWC13775"/>
        <filter val="MAT631780RWC13777"/>
        <filter val="MAT631780RWC13779"/>
        <filter val="MAT631780RWC13781"/>
        <filter val="MAT631780RWC13783"/>
        <filter val="MAT631780RWC13785"/>
        <filter val="MAT631780RWC13787"/>
        <filter val="MAT631780RWC13789"/>
        <filter val="MAT631780RWC13791"/>
        <filter val="MAT631780RWC13793"/>
        <filter val="MAT631780RWC13795"/>
        <filter val="MAT631780RWC13797"/>
        <filter val="MAT631780RWC13799"/>
        <filter val="MAT631780RWC13801"/>
        <filter val="MAT631780RWC13803"/>
        <filter val="MAT631780RWC13807"/>
        <filter val="MAT631780RWC13809"/>
        <filter val="MAT631780RWC13811"/>
        <filter val="MAT631780RWC13813"/>
        <filter val="MAT631780RWC13826"/>
        <filter val="MAT631780RWC13828"/>
        <filter val="MAT631780RWC13830"/>
        <filter val="MAT631780RWC13832"/>
        <filter val="MAT631780RWC13834"/>
        <filter val="MAT631780RWC13836"/>
        <filter val="MAT631780RWC13838"/>
        <filter val="MAT631780RWC13840"/>
        <filter val="MAT631780RWC13842"/>
        <filter val="MAT631780RWC13844"/>
        <filter val="MAT631780RWC13856"/>
        <filter val="MAT631780RWC13858"/>
        <filter val="MAT631780RWC13860"/>
        <filter val="MAT631780RWC13864"/>
        <filter val="MAT631780RWC13866"/>
        <filter val="MAT631780RWC13868"/>
        <filter val="MAT631780RWC13870"/>
        <filter val="MAT631780RWC13872"/>
        <filter val="MAT631780RWC13874"/>
        <filter val="MAT631780RWC14163"/>
        <filter val="MAT631780RWC14165"/>
        <filter val="MAT631780RWC14167"/>
        <filter val="MAT631780RWC14169"/>
        <filter val="MAT631780RWC14171"/>
        <filter val="MAT631780RWC14901"/>
        <filter val="MAT631780RWC14903"/>
        <filter val="MAT631780RWC14905"/>
        <filter val="MAT631780RWC14907"/>
        <filter val="MAT631780RWC14909"/>
        <filter val="MAT631780RWC14911"/>
        <filter val="MAT631780RWC14913"/>
        <filter val="MAT631780RWC14915"/>
        <filter val="MAT631780RWC14917"/>
        <filter val="MAT631780RWC14919"/>
        <filter val="MAT631780RWC14921"/>
        <filter val="MAT631780RWC14923"/>
        <filter val="MAT631780RWC14925"/>
        <filter val="MAT631780RWC14930"/>
        <filter val="MAT631780RWC14932"/>
        <filter val="MAT631780RWC14934"/>
        <filter val="MAT631780RWC14936"/>
        <filter val="MAT631780RWC14938"/>
        <filter val="MAT631780RWC14940"/>
        <filter val="MAT631780RWC14942"/>
        <filter val="MAT631780RWC14944"/>
        <filter val="MAT631780RWC14946"/>
        <filter val="MAT631780RWC14948"/>
        <filter val="MAT631780RWD15309"/>
        <filter val="MAT631780RWD15311"/>
        <filter val="MAT631780RWD15313"/>
        <filter val="MAT631780RWD15315"/>
        <filter val="MAT631780RWD15317"/>
        <filter val="MAT631780RWD15499"/>
        <filter val="MAT631780RWD15501"/>
        <filter val="MAT631780RWD15503"/>
        <filter val="MAT631780RWD15505"/>
        <filter val="MAT631780RWD15507"/>
        <filter val="MAT631780RWD15704"/>
        <filter val="MAT631780RWD15706"/>
        <filter val="MAT631780RWD15708"/>
        <filter val="MAT631780RWD15710"/>
        <filter val="MAT631780RWD15712"/>
        <filter val="MAT631780RWD15714"/>
        <filter val="MAT631780RWD15716"/>
        <filter val="MAT631780RWD15718"/>
        <filter val="MAT631780RWD15720"/>
        <filter val="MAT631780RWD15722"/>
        <filter val="MAT631780RWD16332"/>
        <filter val="MAT631780RWD16530"/>
        <filter val="MAT631780RWD16532"/>
        <filter val="MAT631780RWD16534"/>
        <filter val="MAT631780RWD16536"/>
        <filter val="MAT631780RWD16620"/>
        <filter val="MAT631780RWD16622"/>
        <filter val="MAT631780RWD16624"/>
        <filter val="MAT631780RWD16626"/>
        <filter val="MAT631780RWD16628"/>
        <filter val="MAT631780RWD16630"/>
        <filter val="MAT631780RWD16632"/>
        <filter val="MAT631780RWD16634"/>
        <filter val="MAT631780RWD16636"/>
        <filter val="MAT631780RWD16638"/>
        <filter val="MAT631780RWD16650"/>
        <filter val="MAT631780RWD16652"/>
        <filter val="MAT631780RWD16654"/>
        <filter val="MAT631780RWD16656"/>
        <filter val="MAT631780RWD16658"/>
        <filter val="MAT631780RWD16660"/>
        <filter val="MAT631780RWD16662"/>
        <filter val="MAT631780RWD16664"/>
        <filter val="MAT631780RWD17226"/>
        <filter val="MAT631780RWD17228"/>
        <filter val="MAT631780RWD18175"/>
        <filter val="MAT631780RWD18532"/>
        <filter val="MAT631780RWD18534"/>
        <filter val="MAT631780RWD18758"/>
        <filter val="MAT631780RWD18848"/>
        <filter val="MAT631780RWD18850"/>
        <filter val="MAT631780RWD19075"/>
        <filter val="MAT631780RWD19089"/>
        <filter val="MAT631780RWD19091"/>
        <filter val="MAT631780RWD19093"/>
        <filter val="MAT631780RWD19095"/>
        <filter val="MAT631780RWE19334"/>
        <filter val="MAT631780RWE19336"/>
        <filter val="MAT631780RWE19338"/>
        <filter val="MAT631780RWE19340"/>
        <filter val="MAT631780RWE19342"/>
        <filter val="MAT631780RWE19344"/>
        <filter val="MAT631780RWE19382"/>
        <filter val="MAT631780RWE19384"/>
        <filter val="MAT631780RWE19386"/>
        <filter val="MAT631780RWE19410"/>
        <filter val="MAT631780RWE19412"/>
        <filter val="MAT631780RWE19414"/>
        <filter val="MAT631780RWE19416"/>
        <filter val="MAT631780RWE19418"/>
        <filter val="MAT631780RWE19420"/>
        <filter val="MAT631780RWE19434"/>
        <filter val="MAT631780RWE19436"/>
        <filter val="MAT631780RWE19438"/>
        <filter val="MAT631780RWE19440"/>
        <filter val="MAT631780RWE19517"/>
        <filter val="MAT631780RWE19519"/>
        <filter val="MAT631780RWE19521"/>
        <filter val="MAT631780RWE19523"/>
        <filter val="MAT631780RWE19525"/>
        <filter val="MAT631780RWE19597"/>
        <filter val="MAT631780RWE19599"/>
        <filter val="MAT631780RWE19746"/>
        <filter val="MAT631780RWE19941"/>
        <filter val="MAT631780RWE19943"/>
        <filter val="MAT631780RWE19945"/>
        <filter val="MAT631780RWE19947"/>
        <filter val="MAT631780RWE20295"/>
        <filter val="MAT631780RWE20297"/>
        <filter val="MAT631780RWE20362"/>
        <filter val="MAT631780RWE20363"/>
        <filter val="MAT631780RWE20364"/>
        <filter val="MAT631780RWE20365"/>
        <filter val="MAT631780RWE20366"/>
        <filter val="MAT631780RWE20367"/>
        <filter val="MAT631780RWE20392"/>
        <filter val="MAT631780RWE20393"/>
        <filter val="MAT631780RWE20394"/>
        <filter val="MAT631780RWE20395"/>
        <filter val="MAT631780RWE20396"/>
        <filter val="MAT631780RWE20397"/>
        <filter val="MAT631780RWE20398"/>
        <filter val="MAT631780RWE20399"/>
        <filter val="MAT631780RWE20400"/>
        <filter val="MAT631780RWE20401"/>
        <filter val="MAT631780RWE20403"/>
        <filter val="MAT631780RWE20623"/>
        <filter val="MAT631780RWE20625"/>
        <filter val="MAT631780RWE20639"/>
        <filter val="MAT631780RWE20641"/>
        <filter val="MAT631780RWE20677"/>
        <filter val="MAT631780RWE20699"/>
        <filter val="MAT631780RWE20707"/>
        <filter val="MAT631780RWE20745"/>
        <filter val="MAT631780RWE20747"/>
        <filter val="MAT631780RWE20749"/>
        <filter val="MAT631780RWE20751"/>
        <filter val="MAT631780RWE20753"/>
        <filter val="MAT631780RWE20755"/>
        <filter val="MAT631780RWE20757"/>
        <filter val="MAT631780RWE20759"/>
        <filter val="MAT631780RWE20761"/>
        <filter val="MAT631780RWE20763"/>
        <filter val="MAT631780RWE20765"/>
        <filter val="MAT631780RWE20767"/>
        <filter val="MAT631780RWE20769"/>
        <filter val="MAT631780RWE20812"/>
        <filter val="MAT631780RWE20814"/>
        <filter val="MAT631780RWE20816"/>
        <filter val="MAT631780RWE20818"/>
        <filter val="MAT631780RWE20820"/>
        <filter val="MAT631780RWE20822"/>
        <filter val="MAT631780RWE20905"/>
        <filter val="MAT631780RWE20907"/>
        <filter val="MAT631780RWE20909"/>
        <filter val="MAT631780RWE20992"/>
        <filter val="MAT631780RWE20994"/>
        <filter val="MAT631780RWE20996"/>
        <filter val="MAT631780RWE20998"/>
        <filter val="MAT631780RWE21010"/>
        <filter val="MAT631780RWE21012"/>
        <filter val="MAT631780RWE21014"/>
        <filter val="MAT631780RWE21016"/>
        <filter val="MAT631780RWE21018"/>
        <filter val="MAT631780RWE21021"/>
        <filter val="MAT631780RWE21187"/>
        <filter val="MAT631780RWE21193"/>
        <filter val="MAT631780RWE21463"/>
        <filter val="MAT631780RWE21467"/>
        <filter val="MAT631780RWE21517"/>
        <filter val="MAT631780RWE21524"/>
        <filter val="MAT631780RWE21546"/>
        <filter val="MAT631780RWE21548"/>
        <filter val="MAT631780RWE21550"/>
        <filter val="MAT631780RWE21562"/>
        <filter val="MAT631780RWE21569"/>
        <filter val="MAT631780RWE21571"/>
        <filter val="MAT631780RWE21572"/>
        <filter val="MAT631780RWE21573"/>
        <filter val="MAT631780RWE22134"/>
        <filter val="MAT631780RWE22222"/>
        <filter val="MAT631780RWF22429"/>
        <filter val="MAT631780RWF22431"/>
        <filter val="MAT631780RWF22433"/>
        <filter val="MAT631780RWF22435"/>
        <filter val="MAT631780RWF22437"/>
        <filter val="MAT631780RWF22439"/>
        <filter val="MAT631780RWF22441"/>
        <filter val="MAT631780RWF22443"/>
        <filter val="MAT631780RWF22445"/>
        <filter val="MAT631780RWF22447"/>
        <filter val="MAT631780RWF22449"/>
        <filter val="MAT631780RWF22451"/>
        <filter val="MAT631780RWF22453"/>
        <filter val="MAT631780RWF22516"/>
        <filter val="MAT631780RWF22518"/>
        <filter val="MAT631780RWF22520"/>
        <filter val="MAT631780RWF22522"/>
        <filter val="MAT631780RWF22524"/>
        <filter val="MAT631780RWF22526"/>
        <filter val="MAT631780RWF22528"/>
        <filter val="MAT631780RWF22530"/>
        <filter val="MAT631780RWF22532"/>
        <filter val="MAT631780RWF22534"/>
        <filter val="MAT631780RWF22536"/>
        <filter val="MAT631780RWF22538"/>
        <filter val="MAT631780RWF22540"/>
        <filter val="MAT631780RWF22542"/>
        <filter val="MAT631780RWF22544"/>
        <filter val="MAT631780RWF22546"/>
        <filter val="MAT631780RWF22548"/>
        <filter val="MAT631780RWF22550"/>
        <filter val="MAT631780RWF22552"/>
        <filter val="MAT631780RWF22554"/>
        <filter val="MAT631780RWF22556"/>
        <filter val="MAT631780RWF22558"/>
        <filter val="MAT631780RWF22560"/>
        <filter val="MAT631780RWF22562"/>
        <filter val="MAT631780RWF22564"/>
        <filter val="MAT631780RWF22566"/>
        <filter val="MAT631780RWF22568"/>
        <filter val="MAT631780RWF22570"/>
        <filter val="MAT631780RWF22572"/>
        <filter val="MAT631780RWF22574"/>
        <filter val="MAT631780RWF22576"/>
        <filter val="MAT631780RWF22578"/>
        <filter val="MAT631780RWF22580"/>
        <filter val="MAT631780RWF22582"/>
        <filter val="MAT631780RWF22584"/>
        <filter val="MAT631780RWF23019"/>
        <filter val="MAT631780RWF23021"/>
        <filter val="MAT631780RWF23023"/>
        <filter val="MAT631780RWF23025"/>
        <filter val="MAT631780RWF23027"/>
        <filter val="MAT631780RWF23029"/>
        <filter val="MAT631780RWF23031"/>
        <filter val="MAT631780RWF23033"/>
        <filter val="MAT631780RWF23035"/>
        <filter val="MAT631780RWF23037"/>
        <filter val="MAT631780RWF23039"/>
        <filter val="MAT631780RWF23041"/>
        <filter val="MAT631780RWF23043"/>
        <filter val="MAT631780RWF23045"/>
        <filter val="MAT631780RWF23047"/>
        <filter val="MAT631780RWF24059"/>
        <filter val="MAT631780RWF24061"/>
        <filter val="MAT631780RWF24063"/>
        <filter val="MAT631780RWF24411"/>
        <filter val="MAT631780RWF24412"/>
        <filter val="MAT631780RWF24413"/>
        <filter val="MAT631780RWF24426"/>
        <filter val="MAT631780RWF24733"/>
        <filter val="MAT631780RWF24735"/>
        <filter val="MAT631780RWF24737"/>
        <filter val="MAT631780RWF24739"/>
        <filter val="MAT631780RWF24741"/>
        <filter val="MAT631780RWF24743"/>
        <filter val="MAT631780RWF24782"/>
        <filter val="MAT631780RWF24784"/>
        <filter val="MAT631780RWF24786"/>
        <filter val="MAT631780RWF24790"/>
        <filter val="MAT631780RWF24792"/>
        <filter val="MAT631780RWF24794"/>
        <filter val="MAT631780RWF24798"/>
        <filter val="MAT631780RWF24800"/>
        <filter val="MAT631780RWF24802"/>
        <filter val="MAT631780RWF24804"/>
        <filter val="MAT631780RWF24806"/>
        <filter val="MAT631780RWF24808"/>
        <filter val="MAT631780RWF24810"/>
        <filter val="MAT631780RWF24812"/>
        <filter val="MAT631780RWF24814"/>
        <filter val="MAT631780RWF24816"/>
        <filter val="MAT631780RWF24818"/>
        <filter val="MAT631780RWG24952"/>
        <filter val="MAT631780RWG24954"/>
        <filter val="MAT631780RWG24956"/>
        <filter val="MAT631780RWG24958"/>
        <filter val="MAT631780RWG24960"/>
        <filter val="MAT631780RWG25052"/>
        <filter val="MAT631780RWG25054"/>
        <filter val="MAT631780RWG25056"/>
        <filter val="MAT631780RWG25058"/>
        <filter val="MAT631780RWG25060"/>
        <filter val="MAT631780RWG25062"/>
        <filter val="MAT631780RWG25064"/>
        <filter val="MAT631780RWG25066"/>
        <filter val="MAT631780RWG25068"/>
        <filter val="MAT631780RWG25070"/>
        <filter val="MAT631780RWG25132"/>
        <filter val="MAT631780RWG25382"/>
        <filter val="MAT631780RWG25384"/>
        <filter val="MAT631780RWG25385"/>
        <filter val="MAT631780RWG25387"/>
        <filter val="MAT631780RWG25389"/>
        <filter val="MAT631780RWG25391"/>
        <filter val="MAT631780RWG25393"/>
        <filter val="MAT631780RWG25395"/>
        <filter val="MAT631780RWG25397"/>
        <filter val="MAT631780RWG25399"/>
        <filter val="MAT631780RWG25401"/>
        <filter val="MAT631780RWG25403"/>
        <filter val="MAT631780RWG25405"/>
        <filter val="MAT631780RWG25407"/>
        <filter val="MAT631780RWG25522"/>
        <filter val="MAT631780RWG25524"/>
        <filter val="MAT631780RWG25526"/>
        <filter val="MAT631780RWG25528"/>
        <filter val="MAT631780RWG25530"/>
        <filter val="MAT631780RWG25532"/>
        <filter val="MAT631780RWG25534"/>
        <filter val="MAT631780RWG25536"/>
        <filter val="MAT631780RWG25538"/>
        <filter val="MAT631780RWG25576"/>
        <filter val="MAT631780RWG25578"/>
        <filter val="MAT631780RWG25580"/>
        <filter val="MAT631780RWG25582"/>
        <filter val="MAT631780RWG25584"/>
        <filter val="MAT631780RWG25586"/>
        <filter val="MAT631780RWG25588"/>
        <filter val="MAT631780RWG25590"/>
        <filter val="MAT631780RWG25620"/>
        <filter val="MAT631780RWG25622"/>
        <filter val="MAT631780RWG25624"/>
        <filter val="MAT631780RWG26030"/>
        <filter val="MAT631780RWG26032"/>
        <filter val="MAT631780RWG26034"/>
        <filter val="MAT631780RWG26036"/>
        <filter val="MAT631780RWG26038"/>
        <filter val="MAT631780RWG26040"/>
        <filter val="MAT631780RWG26042"/>
        <filter val="MAT631780RWG26044"/>
        <filter val="MAT631780RWG26046"/>
        <filter val="MAT631780RWG26048"/>
        <filter val="MAT631780RWG26050"/>
        <filter val="MAT631780RWG26052"/>
        <filter val="MAT631780RWG26054"/>
        <filter val="MAT631780RWG26056"/>
        <filter val="MAT631780RWG26058"/>
        <filter val="MAT631780RWG26126"/>
        <filter val="MAT631780RWG26128"/>
        <filter val="MAT631780RWG26130"/>
        <filter val="MAT631780RWG26132"/>
        <filter val="MAT631780RWG26134"/>
        <filter val="MAT631780RWG26136"/>
        <filter val="MAT631780RWG26138"/>
        <filter val="MAT631780RWG26140"/>
        <filter val="MAT631780RWG26142"/>
        <filter val="MAT631780RWG26144"/>
        <filter val="MAT631780RWG26146"/>
        <filter val="MAT631780RWG26148"/>
        <filter val="MAT631780RWG26150"/>
        <filter val="MAT631780RWG26152"/>
        <filter val="MAT631780RWG26154"/>
        <filter val="MAT631780RWG26192"/>
        <filter val="MAT631780RWG26194"/>
        <filter val="MAT631780RWG26196"/>
        <filter val="MAT631780RWG26198"/>
        <filter val="MAT631780RWG26200"/>
        <filter val="MAT631780RWG26202"/>
        <filter val="MAT631780RWG26204"/>
        <filter val="MAT631780RWG26206"/>
        <filter val="MAT631780RWG26208"/>
        <filter val="MAT631780RWG26210"/>
        <filter val="MAT631780RWG26212"/>
        <filter val="MAT631780RWG26214"/>
        <filter val="MAT631780RWG26216"/>
        <filter val="MAT631780RWG26218"/>
        <filter val="MAT631780RWG26220"/>
        <filter val="MAT631780RWG26222"/>
        <filter val="MAT631780RWG26224"/>
        <filter val="MAT631780RWG26226"/>
        <filter val="MAT631780RWG26228"/>
        <filter val="MAT631780RWG26230"/>
        <filter val="MAT631780RWG26926"/>
        <filter val="MAT631780RWG26928"/>
        <filter val="MAT631780RWG26930"/>
        <filter val="MAT631780RWG26932"/>
        <filter val="MAT631780RWG26934"/>
        <filter val="MAT631780RWG26936"/>
        <filter val="MAT631780RWG26938"/>
        <filter val="MAT631780RWG26940"/>
        <filter val="MAT631780RWG26942"/>
        <filter val="MAT631780RWG26944"/>
        <filter val="MAT631780RWG26991"/>
        <filter val="MAT631780RWG27134"/>
        <filter val="MAT631780RWG27136"/>
        <filter val="MAT631780RWG27138"/>
        <filter val="MAT631780RWG27140"/>
        <filter val="MAT631780RWG27156"/>
        <filter val="MAT631780RWG27158"/>
        <filter val="MAT631780RWG27160"/>
        <filter val="MAT631780RWG27162"/>
        <filter val="MAT631780RWG27208"/>
        <filter val="MAT631780RWG27222"/>
        <filter val="MAT631780RWG27224"/>
        <filter val="MAT631780RWG27395"/>
        <filter val="MAT631780RWG27402"/>
        <filter val="MAT631780RWG27403"/>
        <filter val="MAT631780RWG27404"/>
        <filter val="MAT631780RWG27405"/>
        <filter val="MAT631780RWG27407"/>
        <filter val="MAT631780RWG27409"/>
        <filter val="MAT631780RWG27411"/>
        <filter val="MAT631780RWG27413"/>
        <filter val="MAT631780RWG27415"/>
        <filter val="MAT631780RWG27498"/>
        <filter val="MAT631780RWG27500"/>
        <filter val="MAT631780RWG27502"/>
        <filter val="MAT631780RWG27504"/>
        <filter val="MAT631780RWG27566"/>
        <filter val="MAT631780RWG27568"/>
        <filter val="MAT631780RWG27570"/>
        <filter val="MAT631780RWG27572"/>
        <filter val="MAT631780RWG27574"/>
        <filter val="MAT631780RWH29079"/>
        <filter val="MAT631780RWH29236"/>
        <filter val="MAT631780RWH29238"/>
        <filter val="MAT631780RWH29240"/>
        <filter val="MAT631780RWH29241"/>
        <filter val="MAT631780RWH29243"/>
        <filter val="MAT631780RWH29245"/>
        <filter val="MAT631780RWH29247"/>
        <filter val="MAT631780RWH29248"/>
        <filter val="MAT631780RWH29250"/>
        <filter val="MAT631780RWH29252"/>
        <filter val="MAT631780RWH29253"/>
        <filter val="MAT631780RWH29254"/>
        <filter val="MAT631780RWH29255"/>
        <filter val="MAT631780RWH29256"/>
        <filter val="MAT631780RWH29257"/>
        <filter val="MAT631780RWH29258"/>
        <filter val="MAT631780RWH29259"/>
        <filter val="MAT631780RWH29260"/>
        <filter val="MAT631780RWH29261"/>
        <filter val="MAT631780RWH29358"/>
        <filter val="MAT631780RWH29360"/>
        <filter val="MAT631780RWH29362"/>
        <filter val="MAT631780RWH29364"/>
        <filter val="MAT631780RWH29366"/>
        <filter val="MAT631780RWH29368"/>
        <filter val="MAT631780RWH29370"/>
        <filter val="MAT631780RWH29372"/>
        <filter val="MAT631780RWH29374"/>
        <filter val="MAT631780RWH29376"/>
        <filter val="MAT631780RWH29379"/>
        <filter val="MAT631780RWH29381"/>
        <filter val="MAT631780RWH29383"/>
        <filter val="MAT631780RWH29385"/>
        <filter val="MAT631780RWH29387"/>
        <filter val="MAT631780RWH29389"/>
        <filter val="MAT631780RWH29391"/>
        <filter val="MAT631780RWH29502"/>
        <filter val="MAT631780RWH29503"/>
        <filter val="MAT631780RWH29504"/>
        <filter val="MAT631780RWH29505"/>
        <filter val="MAT631780RWH29506"/>
        <filter val="MAT631780RWH29589"/>
        <filter val="MAT631780RWH30267"/>
        <filter val="MAT631780RWH30392"/>
        <filter val="MAT631780RWH30447"/>
        <filter val="MAT631780RWH30449"/>
        <filter val="MAT631780RWH30453"/>
        <filter val="MAT631780RWH30455"/>
        <filter val="MAT631780RWH30459"/>
        <filter val="MAT631780RWH30461"/>
        <filter val="MAT631780RWH30463"/>
        <filter val="MAT631780RWH30465"/>
        <filter val="MAT631780RWH30468"/>
        <filter val="MAT631780RWH30470"/>
        <filter val="MAT631780RWH30472"/>
        <filter val="MAT631780RWH30505"/>
        <filter val="MAT631780RWH30507"/>
        <filter val="MAT631780RWH30509"/>
        <filter val="MAT631780RWH30519"/>
        <filter val="MAT631780RWH30521"/>
        <filter val="MAT631780RWH30523"/>
        <filter val="MAT631780RWH30525"/>
        <filter val="MAT631780RWH30527"/>
        <filter val="MAT631780RWH30529"/>
        <filter val="MAT631780RWH30531"/>
        <filter val="MAT631780RWH30533"/>
        <filter val="MAT631780RWH30536"/>
        <filter val="MAT631780RWH30581"/>
        <filter val="MAT631780RWH30704"/>
        <filter val="MAT631780RWH30706"/>
        <filter val="MAT631780RWH30708"/>
        <filter val="MAT631780RWH30710"/>
        <filter val="MAT631780RWH30712"/>
        <filter val="MAT631780RWH30716"/>
        <filter val="MAT631780RWH30718"/>
        <filter val="MAT631780RWH30720"/>
        <filter val="MAT631780RWH30724"/>
        <filter val="MAT631780RWH30726"/>
        <filter val="MAT631780RWH30730"/>
        <filter val="MAT631780RWH31043"/>
        <filter val="MAT631780RWH31044"/>
        <filter val="MAT631781RWB08324"/>
        <filter val="MAT631781RWB08326"/>
        <filter val="MAT631781RWB08328"/>
        <filter val="MAT631781RWB08330"/>
        <filter val="MAT631781RWB08334"/>
        <filter val="MAT631781RWB08336"/>
        <filter val="MAT631781RWB08338"/>
        <filter val="MAT631781RWB08340"/>
        <filter val="MAT631781RWB08342"/>
        <filter val="MAT631781RWB08344"/>
        <filter val="MAT631781RWB08346"/>
        <filter val="MAT631781RWB08348"/>
        <filter val="MAT631781RWB08350"/>
        <filter val="MAT631781RWB08352"/>
        <filter val="MAT631781RWB08354"/>
        <filter val="MAT631781RWB08356"/>
        <filter val="MAT631781RWB08488"/>
        <filter val="MAT631781RWB08490"/>
        <filter val="MAT631781RWB09893"/>
        <filter val="MAT631781RWB09895"/>
        <filter val="MAT631781RWB09897"/>
        <filter val="MAT631781RWB09899"/>
        <filter val="MAT631781RWB09901"/>
        <filter val="MAT631781RWB09903"/>
        <filter val="MAT631781RWB09905"/>
        <filter val="MAT631781RWB09907"/>
        <filter val="MAT631781RWB09909"/>
        <filter val="MAT631781RWB09927"/>
        <filter val="MAT631781RWB09929"/>
        <filter val="MAT631781RWB09941"/>
        <filter val="MAT631781RWB09943"/>
        <filter val="MAT631781RWB09945"/>
        <filter val="MAT631781RWB09947"/>
        <filter val="MAT631781RWB09949"/>
        <filter val="MAT631781RWB09951"/>
        <filter val="MAT631781RWB09953"/>
        <filter val="MAT631781RWB09955"/>
        <filter val="MAT631781RWB09957"/>
        <filter val="MAT631781RWB09959"/>
        <filter val="MAT631781RWB09961"/>
        <filter val="MAT631781RWB09963"/>
        <filter val="MAT631781RWB09965"/>
        <filter val="MAT631781RWB10842"/>
        <filter val="MAT631781RWB10844"/>
        <filter val="MAT631781RWB10846"/>
        <filter val="MAT631781RWB10848"/>
        <filter val="MAT631781RWB10850"/>
        <filter val="MAT631781RWB10852"/>
        <filter val="MAT631781RWB10854"/>
        <filter val="MAT631781RWB10856"/>
        <filter val="MAT631781RWB10858"/>
        <filter val="MAT631781RWB10860"/>
        <filter val="MAT631781RWB10862"/>
        <filter val="MAT631781RWB10864"/>
        <filter val="MAT631781RWB10866"/>
        <filter val="MAT631781RWB10868"/>
        <filter val="MAT631781RWB10870"/>
        <filter val="MAT631781RWB10872"/>
        <filter val="MAT631781RWC11923"/>
        <filter val="MAT631781RWC11925"/>
        <filter val="MAT631781RWC11927"/>
        <filter val="MAT631781RWC11929"/>
        <filter val="MAT631781RWC11931"/>
        <filter val="MAT631781RWC11933"/>
        <filter val="MAT631781RWC11935"/>
        <filter val="MAT631781RWC11937"/>
        <filter val="MAT631781RWC11939"/>
        <filter val="MAT631781RWC11941"/>
        <filter val="MAT631781RWC11943"/>
        <filter val="MAT631781RWC11945"/>
        <filter val="MAT631781RWC11947"/>
        <filter val="MAT631781RWC11949"/>
        <filter val="MAT631781RWC11951"/>
        <filter val="MAT631781RWC11953"/>
        <filter val="MAT631781RWC11955"/>
        <filter val="MAT631781RWC11957"/>
        <filter val="MAT631781RWC11959"/>
        <filter val="MAT631781RWC11961"/>
        <filter val="MAT631781RWC11963"/>
        <filter val="MAT631781RWC11965"/>
        <filter val="MAT631781RWC11967"/>
        <filter val="MAT631781RWC11969"/>
        <filter val="MAT631781RWC11971"/>
        <filter val="MAT631781RWC11973"/>
        <filter val="MAT631781RWC11975"/>
        <filter val="MAT631781RWC11977"/>
        <filter val="MAT631781RWC11979"/>
        <filter val="MAT631781RWC13041"/>
        <filter val="MAT631781RWC13043"/>
        <filter val="MAT631781RWC13045"/>
        <filter val="MAT631781RWC13183"/>
        <filter val="MAT631781RWC13185"/>
        <filter val="MAT631781RWC13187"/>
        <filter val="MAT631781RWC13189"/>
        <filter val="MAT631781RWC13191"/>
        <filter val="MAT631781RWC13193"/>
        <filter val="MAT631781RWC13195"/>
        <filter val="MAT631781RWC13197"/>
        <filter val="MAT631781RWC13199"/>
        <filter val="MAT631781RWC13201"/>
        <filter val="MAT631781RWC13203"/>
        <filter val="MAT631781RWC13205"/>
        <filter val="MAT631781RWC13207"/>
        <filter val="MAT631781RWC13209"/>
        <filter val="MAT631781RWC13211"/>
        <filter val="MAT631781RWC13213"/>
        <filter val="MAT631781RWC13215"/>
        <filter val="MAT631781RWC13217"/>
        <filter val="MAT631781RWC13219"/>
        <filter val="MAT631781RWC13221"/>
        <filter val="MAT631781RWC13223"/>
        <filter val="MAT631781RWC13225"/>
        <filter val="MAT631781RWC13227"/>
        <filter val="MAT631781RWC13823"/>
        <filter val="MAT631781RWC13824"/>
        <filter val="MAT631781RWC13862"/>
        <filter val="MAT631781RWC13925"/>
        <filter val="MAT631781RWC13927"/>
        <filter val="MAT631781RWC13929"/>
        <filter val="MAT631781RWC13931"/>
        <filter val="MAT631781RWC13933"/>
        <filter val="MAT631781RWC13935"/>
        <filter val="MAT631781RWC13937"/>
        <filter val="MAT631781RWC13939"/>
        <filter val="MAT631781RWC13941"/>
        <filter val="MAT631781RWC13943"/>
        <filter val="MAT631781RWC13945"/>
        <filter val="MAT631781RWC13947"/>
        <filter val="MAT631781RWC13949"/>
        <filter val="MAT631781RWC13951"/>
        <filter val="MAT631781RWC13953"/>
        <filter val="MAT631781RWC13985"/>
        <filter val="MAT631781RWC13987"/>
        <filter val="MAT631781RWC14516"/>
        <filter val="MAT631781RWC14519"/>
        <filter val="MAT631781RWC14541"/>
        <filter val="MAT631781RWC14543"/>
        <filter val="MAT631781RWD15369"/>
        <filter val="MAT631781RWD15371"/>
        <filter val="MAT631781RWD15373"/>
        <filter val="MAT631781RWD15375"/>
        <filter val="MAT631781RWD15377"/>
        <filter val="MAT631781RWD15419"/>
        <filter val="MAT631781RWD15421"/>
        <filter val="MAT631781RWD15423"/>
        <filter val="MAT631781RWD15425"/>
        <filter val="MAT631781RWD15427"/>
        <filter val="MAT631781RWD15754"/>
        <filter val="MAT631781RWD15756"/>
        <filter val="MAT631781RWD16017"/>
        <filter val="MAT631781RWD16019"/>
        <filter val="MAT631781RWD16021"/>
        <filter val="MAT631781RWD16023"/>
        <filter val="MAT631781RWD16025"/>
        <filter val="MAT631781RWD16027"/>
        <filter val="MAT631781RWD16029"/>
        <filter val="MAT631781RWD16032"/>
        <filter val="MAT631781RWD16306"/>
        <filter val="MAT631781RWD16308"/>
        <filter val="MAT631781RWD16310"/>
        <filter val="MAT631781RWD16312"/>
        <filter val="MAT631781RWD16314"/>
        <filter val="MAT631781RWD16706"/>
        <filter val="MAT631781RWD16708"/>
        <filter val="MAT631781RWD16710"/>
        <filter val="MAT631781RWD16712"/>
        <filter val="MAT631781RWD16714"/>
        <filter val="MAT631781RWD16716"/>
        <filter val="MAT631781RWD16718"/>
        <filter val="MAT631781RWD16720"/>
        <filter val="MAT631781RWD16722"/>
        <filter val="MAT631781RWD16724"/>
        <filter val="MAT631781RWD17367"/>
        <filter val="MAT631781RWD17369"/>
        <filter val="MAT631781RWD17371"/>
        <filter val="MAT631781RWD17373"/>
        <filter val="MAT631781RWD17375"/>
        <filter val="MAT631781RWD17377"/>
        <filter val="MAT631781RWD17748"/>
        <filter val="MAT631781RWD17752"/>
        <filter val="MAT631781RWD17756"/>
        <filter val="MAT631781RWD17760"/>
        <filter val="MAT631781RWD17764"/>
        <filter val="MAT631781RWD17933"/>
        <filter val="MAT631781RWD17937"/>
        <filter val="MAT631781RWD17953"/>
        <filter val="MAT631781RWD17957"/>
        <filter val="MAT631781RWD17961"/>
        <filter val="MAT631781RWD17965"/>
        <filter val="MAT631781RWD17977"/>
        <filter val="MAT631781RWD18027"/>
        <filter val="MAT631781RWD18031"/>
        <filter val="MAT631781RWD18035"/>
        <filter val="MAT631781RWD18039"/>
        <filter val="MAT631781RWD18043"/>
        <filter val="MAT631781RWD18047"/>
        <filter val="MAT631781RWD18051"/>
        <filter val="MAT631781RWD18056"/>
        <filter val="MAT631781RWD18060"/>
        <filter val="MAT631781RWD18064"/>
        <filter val="MAT631781RWD18068"/>
        <filter val="MAT631781RWE19294"/>
        <filter val="MAT631781RWE19296"/>
        <filter val="MAT631781RWE19298"/>
        <filter val="MAT631781RWE19300"/>
        <filter val="MAT631781RWE19302"/>
        <filter val="MAT631781RWE19304"/>
        <filter val="MAT631781RWE19306"/>
        <filter val="MAT631781RWE19308"/>
        <filter val="MAT631781RWE19310"/>
        <filter val="MAT631781RWE19312"/>
        <filter val="MAT631781RWE19442"/>
        <filter val="MAT631781RWE19444"/>
        <filter val="MAT631781RWE19446"/>
        <filter val="MAT631781RWE19448"/>
        <filter val="MAT631781RWE19449"/>
        <filter val="MAT631781RWE19846"/>
        <filter val="MAT631781RWE19913"/>
        <filter val="MAT631781RWE19915"/>
        <filter val="MAT631781RWE19917"/>
        <filter val="MAT631781RWE19919"/>
        <filter val="MAT631781RWE19927"/>
        <filter val="MAT631781RWE19929"/>
        <filter val="MAT631781RWE19931"/>
        <filter val="MAT631781RWE19933"/>
        <filter val="MAT631781RWE19935"/>
        <filter val="MAT631781RWE20057"/>
        <filter val="MAT631781RWE20059"/>
        <filter val="MAT631781RWE20061"/>
        <filter val="MAT631781RWE20063"/>
        <filter val="MAT631781RWE20065"/>
        <filter val="MAT631781RWE20209"/>
        <filter val="MAT631781RWE20211"/>
        <filter val="MAT631781RWE20213"/>
        <filter val="MAT631781RWE20215"/>
        <filter val="MAT631781RWE20217"/>
        <filter val="MAT631781RWE20219"/>
        <filter val="MAT631781RWE20221"/>
        <filter val="MAT631781RWE20408"/>
        <filter val="MAT631781RWE20409"/>
        <filter val="MAT631781RWE20410"/>
        <filter val="MAT631781RWE20411"/>
        <filter val="MAT631781RWE20412"/>
        <filter val="MAT631781RWE20413"/>
        <filter val="MAT631781RWE20414"/>
        <filter val="MAT631781RWE20415"/>
        <filter val="MAT631781RWE20416"/>
        <filter val="MAT631781RWE20417"/>
        <filter val="MAT631781RWE20485"/>
        <filter val="MAT631781RWE20487"/>
        <filter val="MAT631781RWE20643"/>
        <filter val="MAT631781RWE20727"/>
        <filter val="MAT631781RWE20729"/>
        <filter val="MAT631781RWE20731"/>
        <filter val="MAT631781RWE20733"/>
        <filter val="MAT631781RWE20735"/>
        <filter val="MAT631781RWE20737"/>
        <filter val="MAT631781RWE20739"/>
        <filter val="MAT631781RWE21024"/>
        <filter val="MAT631781RWE21027"/>
        <filter val="MAT631781RWE21030"/>
        <filter val="MAT631781RWE21071"/>
        <filter val="MAT631781RWE21073"/>
        <filter val="MAT631781RWE21075"/>
        <filter val="MAT631781RWE21077"/>
        <filter val="MAT631781RWE21079"/>
        <filter val="MAT631781RWE21091"/>
        <filter val="MAT631781RWE21279"/>
        <filter val="MAT631781RWE21281"/>
        <filter val="MAT631781RWE21285"/>
        <filter val="MAT631781RWE21295"/>
        <filter val="MAT631781RWE21297"/>
        <filter val="MAT631781RWE21401"/>
        <filter val="MAT631781RWE21410"/>
        <filter val="MAT631781RWE21413"/>
        <filter val="MAT631781RWE21416"/>
        <filter val="MAT631781RWE21687"/>
        <filter val="MAT631781RWE21689"/>
        <filter val="MAT631781RWE21691"/>
        <filter val="MAT631781RWE21693"/>
        <filter val="MAT631781RWE21695"/>
        <filter val="MAT631781RWE22229"/>
        <filter val="MAT631781RWE22231"/>
        <filter val="MAT631781RWE22254"/>
        <filter val="MAT631781RWE22256"/>
        <filter val="MAT631781RWE22258"/>
        <filter val="MAT631781RWF22260"/>
        <filter val="MAT631781RWF22262"/>
        <filter val="MAT631781RWF22264"/>
        <filter val="MAT631781RWF22266"/>
        <filter val="MAT631781RWF22282"/>
        <filter val="MAT631781RWF22361"/>
        <filter val="MAT631781RWF22363"/>
        <filter val="MAT631781RWF22365"/>
        <filter val="MAT631781RWF22367"/>
        <filter val="MAT631781RWF22369"/>
        <filter val="MAT631781RWF22371"/>
        <filter val="MAT631781RWF22373"/>
        <filter val="MAT631781RWF22375"/>
        <filter val="MAT631781RWF22377"/>
        <filter val="MAT631781RWF22379"/>
        <filter val="MAT631781RWF22455"/>
        <filter val="MAT631781RWF22457"/>
        <filter val="MAT631781RWF22459"/>
        <filter val="MAT631781RWF22461"/>
        <filter val="MAT631781RWF22463"/>
        <filter val="MAT631781RWF22466"/>
        <filter val="MAT631781RWF22468"/>
        <filter val="MAT631781RWF22470"/>
        <filter val="MAT631781RWF22472"/>
        <filter val="MAT631781RWF22474"/>
        <filter val="MAT631781RWF22476"/>
        <filter val="MAT631781RWF22478"/>
        <filter val="MAT631781RWF22480"/>
        <filter val="MAT631781RWF22482"/>
        <filter val="MAT631781RWF22484"/>
        <filter val="MAT631781RWF22486"/>
        <filter val="MAT631781RWF22488"/>
        <filter val="MAT631781RWF22490"/>
        <filter val="MAT631781RWF22492"/>
        <filter val="MAT631781RWF22494"/>
        <filter val="MAT631781RWF22496"/>
        <filter val="MAT631781RWF22498"/>
        <filter val="MAT631781RWF22500"/>
        <filter val="MAT631781RWF22502"/>
        <filter val="MAT631781RWF22504"/>
        <filter val="MAT631781RWF22506"/>
        <filter val="MAT631781RWF22508"/>
        <filter val="MAT631781RWF22510"/>
        <filter val="MAT631781RWF22512"/>
        <filter val="MAT631781RWF22514"/>
        <filter val="MAT631781RWF22828"/>
        <filter val="MAT631781RWF23699"/>
        <filter val="MAT631781RWF23701"/>
        <filter val="MAT631781RWF23703"/>
        <filter val="MAT631781RWF23729"/>
        <filter val="MAT631781RWF23731"/>
        <filter val="MAT631781RWF23733"/>
        <filter val="MAT631781RWF23735"/>
        <filter val="MAT631781RWF23737"/>
        <filter val="MAT631781RWF23739"/>
        <filter val="MAT631781RWF24328"/>
        <filter val="MAT631781RWF24330"/>
        <filter val="MAT631781RWF24332"/>
        <filter val="MAT631781RWF24334"/>
        <filter val="MAT631781RWF24336"/>
        <filter val="MAT631781RWG24851"/>
        <filter val="MAT631781RWG24853"/>
        <filter val="MAT631781RWG24855"/>
        <filter val="MAT631781RWG24857"/>
        <filter val="MAT631781RWG24859"/>
        <filter val="MAT631781RWG25378"/>
        <filter val="MAT631781RWG25380"/>
        <filter val="MAT631781RWG25480"/>
        <filter val="MAT631781RWG25482"/>
        <filter val="MAT631781RWG25484"/>
        <filter val="MAT631781RWG25486"/>
        <filter val="MAT631781RWG25488"/>
        <filter val="MAT631781RWG25490"/>
        <filter val="MAT631781RWG25492"/>
        <filter val="MAT631781RWG25494"/>
        <filter val="MAT631781RWG25496"/>
        <filter val="MAT631781RWG25540"/>
        <filter val="MAT631781RWG25544"/>
        <filter val="MAT631781RWG25546"/>
        <filter val="MAT631781RWG25548"/>
        <filter val="MAT631781RWG25550"/>
        <filter val="MAT631781RWG25552"/>
        <filter val="MAT631781RWG25554"/>
        <filter val="MAT631781RWG25556"/>
        <filter val="MAT631781RWG25558"/>
        <filter val="MAT631781RWG25560"/>
        <filter val="MAT631781RWG25562"/>
        <filter val="MAT631781RWG25564"/>
        <filter val="MAT631781RWG25566"/>
        <filter val="MAT631781RWG25568"/>
        <filter val="MAT631781RWG25570"/>
        <filter val="MAT631781RWG25572"/>
        <filter val="MAT631781RWG25574"/>
        <filter val="MAT631781RWG26086"/>
        <filter val="MAT631781RWG26088"/>
        <filter val="MAT631781RWG26090"/>
        <filter val="MAT631781RWG26092"/>
        <filter val="MAT631781RWG26094"/>
        <filter val="MAT631781RWG26096"/>
        <filter val="MAT631781RWG26098"/>
        <filter val="MAT631781RWG26100"/>
        <filter val="MAT631781RWG26102"/>
        <filter val="MAT631781RWG26104"/>
        <filter val="MAT631781RWG26106"/>
        <filter val="MAT631781RWG26108"/>
        <filter val="MAT631781RWG26110"/>
        <filter val="MAT631781RWG26112"/>
        <filter val="MAT631781RWG26114"/>
        <filter val="MAT631781RWG26116"/>
        <filter val="MAT631781RWG26118"/>
        <filter val="MAT631781RWG26120"/>
        <filter val="MAT631781RWG26122"/>
        <filter val="MAT631781RWG26124"/>
        <filter val="MAT631781RWG26232"/>
        <filter val="MAT631781RWG26234"/>
        <filter val="MAT631781RWG26236"/>
        <filter val="MAT631781RWG26238"/>
        <filter val="MAT631781RWG26240"/>
        <filter val="MAT631781RWG26242"/>
        <filter val="MAT631781RWG26244"/>
        <filter val="MAT631781RWG26246"/>
        <filter val="MAT631781RWG26248"/>
        <filter val="MAT631781RWG26250"/>
        <filter val="MAT631781RWG26252"/>
        <filter val="MAT631781RWG26254"/>
        <filter val="MAT631781RWG26256"/>
        <filter val="MAT631781RWG26258"/>
        <filter val="MAT631781RWG26260"/>
        <filter val="MAT631781RWG26437"/>
        <filter val="MAT631781RWG26439"/>
        <filter val="MAT631781RWG26441"/>
        <filter val="MAT631781RWG26443"/>
        <filter val="MAT631781RWG26471"/>
        <filter val="MAT631781RWG26473"/>
        <filter val="MAT631781RWG26475"/>
        <filter val="MAT631781RWG26477"/>
        <filter val="MAT631781RWG26479"/>
        <filter val="MAT631781RWG26481"/>
        <filter val="MAT631781RWG26483"/>
        <filter val="MAT631781RWG26485"/>
        <filter val="MAT631781RWG26487"/>
        <filter val="MAT631781RWG26489"/>
        <filter val="MAT631781RWG26491"/>
        <filter val="MAT631781RWG26493"/>
        <filter val="MAT631781RWG26495"/>
        <filter val="MAT631781RWG26497"/>
        <filter val="MAT631781RWG26499"/>
        <filter val="MAT631781RWG26513"/>
        <filter val="MAT631781RWG26515"/>
        <filter val="MAT631781RWG26517"/>
        <filter val="MAT631781RWG26519"/>
        <filter val="MAT631781RWG26521"/>
        <filter val="MAT631781RWG26523"/>
        <filter val="MAT631781RWG26525"/>
        <filter val="MAT631781RWG26527"/>
        <filter val="MAT631781RWG26529"/>
        <filter val="MAT631781RWG27506"/>
        <filter val="MAT631781RWG27624"/>
        <filter val="MAT631781RWG27626"/>
        <filter val="MAT631781RWG27848"/>
        <filter val="MAT631781RWG27850"/>
        <filter val="MAT631781RWG27852"/>
        <filter val="MAT631781RWG27854"/>
        <filter val="MAT631781RWG27856"/>
        <filter val="MAT631781RWG27858"/>
        <filter val="MAT631781RWG27860"/>
        <filter val="MAT631781RWG27862"/>
        <filter val="MAT631781RWG27864"/>
        <filter val="MAT631781RWG27866"/>
        <filter val="MAT631781RWG27868"/>
        <filter val="MAT631781RWG27870"/>
        <filter val="MAT631781RWG27872"/>
        <filter val="MAT631781RWG27874"/>
        <filter val="MAT631781RWG27876"/>
        <filter val="MAT631781RWG27878"/>
        <filter val="MAT631781RWG27892"/>
        <filter val="MAT631781RWG27894"/>
        <filter val="MAT631781RWG27896"/>
        <filter val="MAT631781RWG27898"/>
        <filter val="MAT631781RWG27900"/>
        <filter val="MAT631781RWG27902"/>
        <filter val="MAT631781RWG27904"/>
        <filter val="MAT631781RWG27906"/>
        <filter val="MAT631781RWG27908"/>
        <filter val="MAT631781RWG27910"/>
        <filter val="MAT631781RWG27912"/>
        <filter val="MAT631781RWG27914"/>
        <filter val="MAT631781RWG27916"/>
        <filter val="MAT631781RWG27918"/>
        <filter val="MAT631781RWG27920"/>
        <filter val="MAT631781RWG27922"/>
        <filter val="MAT631781RWG27924"/>
        <filter val="MAT631781RWG27926"/>
        <filter val="MAT631781RWG28023"/>
        <filter val="MAT631781RWG28025"/>
        <filter val="MAT631781RWG28027"/>
        <filter val="MAT631781RWG28028"/>
        <filter val="MAT631781RWG28030"/>
        <filter val="MAT631781RWG28032"/>
        <filter val="MAT631781RWG28034"/>
        <filter val="MAT631781RWG28035"/>
        <filter val="MAT631781RWG28037"/>
        <filter val="MAT631781RWG28039"/>
        <filter val="MAT631781RWG28359"/>
        <filter val="MAT631781RWG28361"/>
        <filter val="MAT631781RWG28363"/>
        <filter val="MAT631781RWG28365"/>
        <filter val="MAT631781RWG28367"/>
        <filter val="MAT631781RWG28369"/>
        <filter val="MAT631781RWG28371"/>
        <filter val="MAT631781RWG28373"/>
        <filter val="MAT631781RWG28377"/>
        <filter val="MAT631781RWG28379"/>
        <filter val="MAT631781RWH28391"/>
        <filter val="MAT631781RWH28393"/>
        <filter val="MAT631781RWH28395"/>
        <filter val="MAT631781RWH28397"/>
        <filter val="MAT631781RWH28399"/>
        <filter val="MAT631781RWH28401"/>
        <filter val="MAT631781RWH28403"/>
        <filter val="MAT631781RWH28405"/>
        <filter val="MAT631781RWH28407"/>
        <filter val="MAT631781RWH28409"/>
        <filter val="MAT631781RWH28641"/>
        <filter val="MAT631781RWH28643"/>
        <filter val="MAT631781RWH28645"/>
        <filter val="MAT631781RWH28647"/>
        <filter val="MAT631781RWH28649"/>
        <filter val="MAT631781RWH28651"/>
        <filter val="MAT631781RWH28653"/>
        <filter val="MAT631781RWH28655"/>
        <filter val="MAT631781RWH28657"/>
        <filter val="MAT631781RWH28659"/>
        <filter val="MAT631781RWH28661"/>
        <filter val="MAT631781RWH28663"/>
        <filter val="MAT631781RWH28665"/>
        <filter val="MAT631781RWH28667"/>
        <filter val="MAT631781RWH28669"/>
        <filter val="MAT631781RWH28671"/>
        <filter val="MAT631781RWH28673"/>
        <filter val="MAT631781RWH28675"/>
        <filter val="MAT631781RWH28677"/>
        <filter val="MAT631781RWH28679"/>
        <filter val="MAT631781RWH28908"/>
        <filter val="MAT631781RWH28990"/>
        <filter val="MAT631781RWH28992"/>
        <filter val="MAT631781RWH28994"/>
        <filter val="MAT631781RWH28996"/>
        <filter val="MAT631781RWH29098"/>
        <filter val="MAT631781RWH29100"/>
        <filter val="MAT631781RWH29102"/>
        <filter val="MAT631781RWH29104"/>
        <filter val="MAT631781RWH29106"/>
        <filter val="MAT631781RWH29108"/>
        <filter val="MAT631781RWH29110"/>
        <filter val="MAT631781RWH29112"/>
        <filter val="MAT631781RWH29114"/>
        <filter val="MAT631781RWH29116"/>
        <filter val="MAT631781RWH29118"/>
        <filter val="MAT631781RWH29120"/>
        <filter val="MAT631781RWH29122"/>
        <filter val="MAT631781RWH29124"/>
        <filter val="MAT631781RWH29126"/>
        <filter val="MAT631781RWH29167"/>
        <filter val="MAT631781RWH29169"/>
        <filter val="MAT631781RWH29171"/>
        <filter val="MAT631781RWH29172"/>
        <filter val="MAT631781RWH29174"/>
        <filter val="MAT631781RWH29176"/>
        <filter val="MAT631781RWH29178"/>
        <filter val="MAT631781RWH29179"/>
        <filter val="MAT631781RWH29181"/>
        <filter val="MAT631781RWH29183"/>
        <filter val="MAT631781RWH29210"/>
        <filter val="MAT631781RWH29212"/>
        <filter val="MAT631781RWH29213"/>
        <filter val="MAT631781RWH29215"/>
        <filter val="MAT631781RWH29217"/>
        <filter val="MAT631781RWH29219"/>
        <filter val="MAT631781RWH29220"/>
        <filter val="MAT631781RWH29222"/>
        <filter val="MAT631781RWH29224"/>
        <filter val="MAT631781RWH29226"/>
        <filter val="MAT631781RWH29227"/>
        <filter val="MAT631781RWH29229"/>
        <filter val="MAT631781RWH29231"/>
        <filter val="MAT631781RWH29233"/>
        <filter val="MAT631781RWH29234"/>
        <filter val="MAT631781RWH29464"/>
        <filter val="MAT631781RWH29466"/>
        <filter val="MAT631781RWH29468"/>
        <filter val="MAT631781RWH29470"/>
        <filter val="MAT631781RWH29472"/>
        <filter val="MAT631781RWH29474"/>
        <filter val="MAT631781RWH29476"/>
        <filter val="MAT631781RWH29478"/>
        <filter val="MAT631781RWH29480"/>
        <filter val="MAT631781RWH29482"/>
        <filter val="MAT631781RWH30427"/>
        <filter val="MAT631781RWH30429"/>
        <filter val="MAT631781RWH30431"/>
        <filter val="MAT631781RWH30433"/>
        <filter val="MAT631781RWH30435"/>
        <filter val="MAT631781RWH30732"/>
        <filter val="MAT631781RWH30734"/>
        <filter val="MAT631781RWH30736"/>
        <filter val="MAT631781RWH30738"/>
        <filter val="MAT631781RWH30740"/>
        <filter val="MAT631781RWH30742"/>
        <filter val="MAT631781RWH30744"/>
        <filter val="MAT631781RWH30746"/>
        <filter val="MAT631781RWH30748"/>
        <filter val="MAT631781RWH30750"/>
        <filter val="MAT631781RWH30752"/>
        <filter val="MAT631781RWH30754"/>
        <filter val="MAT631781RWH30756"/>
        <filter val="MAT631781RWH30758"/>
        <filter val="MAT631781RWH30760"/>
        <filter val="MAT631781RWH30762"/>
        <filter val="MAT631781RWH30764"/>
        <filter val="MAT631781RWH30766"/>
        <filter val="MAT631781RWH30768"/>
        <filter val="MAT631781RWH30770"/>
        <filter val="MAT631800RWA02141"/>
        <filter val="MAT631800RWB08331"/>
        <filter val="MAT631800RWB08333"/>
        <filter val="MAT631800RWB08335"/>
        <filter val="MAT631800RWB08337"/>
        <filter val="MAT631800RWB08339"/>
        <filter val="MAT631800RWB08341"/>
        <filter val="MAT631800RWB08343"/>
        <filter val="MAT631800RWB08345"/>
        <filter val="MAT631800RWB08347"/>
        <filter val="MAT631800RWB08349"/>
        <filter val="MAT631800RWB08457"/>
        <filter val="MAT631800RWB08459"/>
        <filter val="MAT631800RWB08461"/>
        <filter val="MAT631800RWB08463"/>
        <filter val="MAT631800RWB08465"/>
        <filter val="MAT631800RWB08467"/>
        <filter val="MAT631800RWB08469"/>
        <filter val="MAT631800RWB08471"/>
        <filter val="MAT631800RWB08473"/>
        <filter val="MAT631800RWB08475"/>
        <filter val="MAT631800RWB08477"/>
        <filter val="MAT631800RWB08479"/>
        <filter val="MAT631800RWB08481"/>
        <filter val="MAT631800RWB08483"/>
        <filter val="MAT631800RWB08485"/>
        <filter val="MAT631800RWB08487"/>
        <filter val="MAT631800RWB08489"/>
        <filter val="MAT631800RWB08491"/>
        <filter val="MAT631800RWB08493"/>
        <filter val="MAT631800RWB08495"/>
        <filter val="MAT631800RWB08497"/>
        <filter val="MAT631800RWB08499"/>
        <filter val="MAT631800RWB08501"/>
        <filter val="MAT631800RWB08503"/>
        <filter val="MAT631800RWB08505"/>
        <filter val="MAT631800RWB08507"/>
        <filter val="MAT631800RWB08546"/>
        <filter val="MAT631800RWB08548"/>
        <filter val="MAT631800RWB08550"/>
        <filter val="MAT631800RWB08552"/>
        <filter val="MAT631800RWB08554"/>
        <filter val="MAT631800RWB08556"/>
        <filter val="MAT631800RWB08558"/>
        <filter val="MAT631800RWB08560"/>
        <filter val="MAT631800RWB08562"/>
        <filter val="MAT631800RWB08564"/>
        <filter val="MAT631800RWB08566"/>
        <filter val="MAT631800RWB08568"/>
        <filter val="MAT631800RWB08570"/>
        <filter val="MAT631800RWB08572"/>
        <filter val="MAT631800RWB08574"/>
        <filter val="MAT631800RWB08576"/>
        <filter val="MAT631800RWB08578"/>
        <filter val="MAT631800RWB08580"/>
        <filter val="MAT631800RWB08582"/>
        <filter val="MAT631800RWB08584"/>
        <filter val="MAT631800RWB08586"/>
        <filter val="MAT631800RWB08588"/>
        <filter val="MAT631800RWB08590"/>
        <filter val="MAT631800RWB08592"/>
        <filter val="MAT631800RWB08594"/>
        <filter val="MAT631800RWB08616"/>
        <filter val="MAT631800RWB08618"/>
        <filter val="MAT631800RWB08620"/>
        <filter val="MAT631800RWB08622"/>
        <filter val="MAT631800RWB08624"/>
        <filter val="MAT631800RWB08627"/>
        <filter val="MAT631800RWB08629"/>
        <filter val="MAT631800RWB08631"/>
        <filter val="MAT631800RWB08633"/>
        <filter val="MAT631800RWB08635"/>
        <filter val="MAT631800RWB08723"/>
        <filter val="MAT631800RWB08725"/>
        <filter val="MAT631800RWB08727"/>
        <filter val="MAT631800RWB08729"/>
        <filter val="MAT631800RWB08731"/>
        <filter val="MAT631800RWB08733"/>
        <filter val="MAT631800RWB08735"/>
        <filter val="MAT631800RWB08737"/>
        <filter val="MAT631800RWB08739"/>
        <filter val="MAT631800RWB08741"/>
        <filter val="MAT631800RWB08743"/>
        <filter val="MAT631800RWB08745"/>
        <filter val="MAT631800RWB09820"/>
        <filter val="MAT631800RWB09822"/>
        <filter val="MAT631800RWB09824"/>
        <filter val="MAT631800RWB09826"/>
        <filter val="MAT631800RWB09828"/>
        <filter val="MAT631800RWB09830"/>
        <filter val="MAT631800RWB09832"/>
        <filter val="MAT631800RWB09834"/>
        <filter val="MAT631800RWB09836"/>
        <filter val="MAT631800RWB09838"/>
        <filter val="MAT631800RWB09840"/>
        <filter val="MAT631800RWB09842"/>
        <filter val="MAT631800RWB09844"/>
        <filter val="MAT631800RWB09846"/>
        <filter val="MAT631800RWB09848"/>
        <filter val="MAT631800RWB09850"/>
        <filter val="MAT631800RWB10093"/>
        <filter val="MAT631800RWB10095"/>
        <filter val="MAT631800RWB10097"/>
        <filter val="MAT631800RWB10099"/>
        <filter val="MAT631800RWB10101"/>
        <filter val="MAT631800RWB10103"/>
        <filter val="MAT631800RWB10105"/>
        <filter val="MAT631800RWB10107"/>
        <filter val="MAT631800RWB10109"/>
        <filter val="MAT631800RWC10895"/>
        <filter val="MAT631800RWC10897"/>
        <filter val="MAT631800RWC11541"/>
        <filter val="MAT631800RWC11543"/>
        <filter val="MAT631800RWC11545"/>
        <filter val="MAT631800RWC11547"/>
        <filter val="MAT631800RWC11549"/>
        <filter val="MAT631800RWC11551"/>
        <filter val="MAT631800RWC11553"/>
        <filter val="MAT631800RWC11555"/>
        <filter val="MAT631800RWC11557"/>
        <filter val="MAT631800RWC11559"/>
        <filter val="MAT631800RWC11561"/>
        <filter val="MAT631800RWC11784"/>
        <filter val="MAT631800RWC11786"/>
        <filter val="MAT631800RWC11788"/>
        <filter val="MAT631800RWC11790"/>
        <filter val="MAT631800RWC11792"/>
        <filter val="MAT631800RWC11794"/>
        <filter val="MAT631800RWC11796"/>
        <filter val="MAT631800RWC11798"/>
        <filter val="MAT631800RWC11800"/>
        <filter val="MAT631800RWC11802"/>
        <filter val="MAT631800RWC11804"/>
        <filter val="MAT631800RWC11806"/>
        <filter val="MAT631800RWC12453"/>
        <filter val="MAT631800RWC12507"/>
        <filter val="MAT631800RWC12509"/>
        <filter val="MAT631800RWC12511"/>
        <filter val="MAT631800RWC12513"/>
        <filter val="MAT631800RWC12515"/>
        <filter val="MAT631800RWC12517"/>
        <filter val="MAT631800RWC12519"/>
        <filter val="MAT631800RWC12521"/>
        <filter val="MAT631800RWC12523"/>
        <filter val="MAT631800RWC12761"/>
        <filter val="MAT631800RWC12763"/>
        <filter val="MAT631800RWC12765"/>
        <filter val="MAT631800RWC12767"/>
        <filter val="MAT631800RWC12769"/>
        <filter val="MAT631800RWC12771"/>
        <filter val="MAT631800RWC12773"/>
        <filter val="MAT631800RWC12775"/>
        <filter val="MAT631800RWC12777"/>
        <filter val="MAT631800RWC12779"/>
        <filter val="MAT631800RWC12781"/>
        <filter val="MAT631800RWC12783"/>
        <filter val="MAT631800RWC12785"/>
        <filter val="MAT631800RWC12787"/>
        <filter val="MAT631800RWC12789"/>
        <filter val="MAT631800RWC12791"/>
        <filter val="MAT631800RWC12793"/>
        <filter val="MAT631800RWC12795"/>
        <filter val="MAT631800RWC12797"/>
        <filter val="MAT631800RWC12799"/>
        <filter val="MAT631800RWC12801"/>
        <filter val="MAT631800RWC13018"/>
        <filter val="MAT631800RWC14262"/>
        <filter val="MAT631800RWC14263"/>
        <filter val="MAT631800RWC14264"/>
        <filter val="MAT631800RWC14576"/>
        <filter val="MAT631800RWC14578"/>
        <filter val="MAT631800RWC14687"/>
        <filter val="MAT631800RWC14689"/>
        <filter val="MAT631800RWC14691"/>
        <filter val="MAT631800RWC14693"/>
        <filter val="MAT631800RWC14695"/>
        <filter val="MAT631800RWC14697"/>
        <filter val="MAT631800RWC14699"/>
        <filter val="MAT631800RWC14703"/>
        <filter val="MAT631800RWC14705"/>
        <filter val="MAT631800RWC14707"/>
        <filter val="MAT631800RWC14709"/>
        <filter val="MAT631800RWC14711"/>
        <filter val="MAT631800RWC14713"/>
        <filter val="MAT631800RWC14715"/>
        <filter val="MAT631800RWC14717"/>
        <filter val="MAT631800RWC14719"/>
        <filter val="MAT631800RWC14721"/>
        <filter val="MAT631800RWC14723"/>
        <filter val="MAT631800RWC14725"/>
        <filter val="MAT631800RWC14727"/>
        <filter val="MAT631800RWC14731"/>
        <filter val="MAT631800RWC14733"/>
        <filter val="MAT631800RWC14735"/>
        <filter val="MAT631800RWC14737"/>
        <filter val="MAT631800RWC14739"/>
        <filter val="MAT631800RWC14741"/>
        <filter val="MAT631800RWC14743"/>
        <filter val="MAT631800RWC14745"/>
        <filter val="MAT631800RWC14748"/>
        <filter val="MAT631800RWC14750"/>
        <filter val="MAT631800RWC14752"/>
        <filter val="MAT631800RWC14754"/>
        <filter val="MAT631800RWC14804"/>
        <filter val="MAT631800RWC14806"/>
        <filter val="MAT631800RWC14808"/>
        <filter val="MAT631800RWC14810"/>
        <filter val="MAT631800RWC14812"/>
        <filter val="MAT631800RWC14819"/>
        <filter val="MAT631800RWD15866"/>
        <filter val="MAT631800RWD15868"/>
        <filter val="MAT631800RWD15870"/>
        <filter val="MAT631800RWD15872"/>
        <filter val="MAT631800RWD15874"/>
        <filter val="MAT631800RWD15886"/>
        <filter val="MAT631800RWD15888"/>
        <filter val="MAT631800RWD15890"/>
        <filter val="MAT631800RWD15892"/>
        <filter val="MAT631800RWD15894"/>
        <filter val="MAT631800RWD16507"/>
        <filter val="MAT631800RWD16509"/>
        <filter val="MAT631800RWD17125"/>
        <filter val="MAT631800RWD17127"/>
        <filter val="MAT631800RWD17129"/>
        <filter val="MAT631800RWD17984"/>
        <filter val="MAT631800RWD18364"/>
        <filter val="MAT631800RWD18366"/>
        <filter val="MAT631800RWD18368"/>
        <filter val="MAT631800RWD18370"/>
        <filter val="MAT631800RWD18372"/>
        <filter val="MAT631800RWD18374"/>
        <filter val="MAT631800RWD18431"/>
        <filter val="MAT631800RWD18433"/>
        <filter val="MAT631800RWD18568"/>
        <filter val="MAT631800RWD18569"/>
        <filter val="MAT631800RWD18570"/>
        <filter val="MAT631800RWD18795"/>
        <filter val="MAT631800RWD19025"/>
        <filter val="MAT631800RWD19027"/>
        <filter val="MAT631800RWD19029"/>
        <filter val="MAT631800RWD19031"/>
        <filter val="MAT631800RWD19033"/>
        <filter val="MAT631800RWD19035"/>
        <filter val="MAT631800RWD19037"/>
        <filter val="MAT631800RWD19039"/>
        <filter val="MAT631800RWD19041"/>
        <filter val="MAT631800RWD19043"/>
        <filter val="MAT631800RWD19045"/>
        <filter val="MAT631800RWD19047"/>
        <filter val="MAT631800RWD19049"/>
        <filter val="MAT631800RWD19051"/>
        <filter val="MAT631800RWD19053"/>
        <filter val="MAT631800RWD19219"/>
        <filter val="MAT631800RWD19223"/>
        <filter val="MAT631800RWE21349"/>
        <filter val="MAT631800RWE21351"/>
        <filter val="MAT631800RWE21353"/>
        <filter val="MAT631800RWE21373"/>
        <filter val="MAT631800RWE21375"/>
        <filter val="MAT631800RWE21377"/>
        <filter val="MAT631800RWE21379"/>
        <filter val="MAT631800RWE21381"/>
        <filter val="MAT631800RWE21383"/>
        <filter val="MAT631800RWE21385"/>
        <filter val="MAT631800RWE21387"/>
        <filter val="MAT631800RWE21829"/>
        <filter val="MAT631800RWE21831"/>
        <filter val="MAT631800RWE21833"/>
        <filter val="MAT631800RWE21835"/>
        <filter val="MAT631800RWE21837"/>
        <filter val="MAT631800RWE21839"/>
        <filter val="MAT631800RWE21841"/>
        <filter val="MAT631800RWE21843"/>
        <filter val="MAT631800RWE21845"/>
        <filter val="MAT631800RWE21847"/>
        <filter val="MAT631800RWE21849"/>
        <filter val="MAT631800RWE21851"/>
        <filter val="MAT631800RWE21853"/>
        <filter val="MAT631800RWE21855"/>
        <filter val="MAT631800RWF23564"/>
        <filter val="MAT631800RWF23566"/>
        <filter val="MAT631800RWF23568"/>
        <filter val="MAT631800RWF23570"/>
        <filter val="MAT631800RWF23572"/>
        <filter val="MAT631800RWF23574"/>
        <filter val="MAT631800RWF23576"/>
        <filter val="MAT631800RWF23578"/>
        <filter val="MAT631800RWF23580"/>
        <filter val="MAT631800RWF23582"/>
        <filter val="MAT631800RWF23638"/>
        <filter val="MAT631800RWF23640"/>
        <filter val="MAT631800RWF23642"/>
        <filter val="MAT631800RWF23644"/>
        <filter val="MAT631800RWF23646"/>
        <filter val="MAT631800RWF23648"/>
        <filter val="MAT631800RWF23650"/>
        <filter val="MAT631800RWF24121"/>
        <filter val="MAT631800RWF24123"/>
        <filter val="MAT631800RWF24125"/>
        <filter val="MAT631800RWF24127"/>
        <filter val="MAT631800RWF24129"/>
        <filter val="MAT631800RWF24231"/>
        <filter val="MAT631800RWF24233"/>
        <filter val="MAT631800RWF24235"/>
        <filter val="MAT631800RWF24237"/>
        <filter val="MAT631800RWF24239"/>
        <filter val="MAT631800RWF24241"/>
        <filter val="MAT631800RWF24243"/>
        <filter val="MAT631800RWF24245"/>
        <filter val="MAT631800RWF24417"/>
        <filter val="MAT631800RWF24419"/>
        <filter val="MAT631800RWF24421"/>
        <filter val="MAT631800RWF24423"/>
        <filter val="MAT631800RWF24425"/>
        <filter val="MAT631800RWF24433"/>
        <filter val="MAT631800RWF24435"/>
        <filter val="MAT631800RWF24437"/>
        <filter val="MAT631800RWF24439"/>
        <filter val="MAT631800RWF24441"/>
        <filter val="MAT631800RWF24467"/>
        <filter val="MAT631800RWF24469"/>
        <filter val="MAT631800RWF24471"/>
        <filter val="MAT631800RWF24483"/>
        <filter val="MAT631800RWF24485"/>
        <filter val="MAT631800RWF24487"/>
        <filter val="MAT631800RWF24571"/>
        <filter val="MAT631800RWF24573"/>
        <filter val="MAT631800RWF24575"/>
        <filter val="MAT631800RWF24577"/>
        <filter val="MAT631800RWF24579"/>
        <filter val="MAT631800RWF24581"/>
        <filter val="MAT631800RWG25937"/>
        <filter val="MAT631800RWG25939"/>
        <filter val="MAT631800RWG25941"/>
        <filter val="MAT631800RWG25943"/>
        <filter val="MAT631800RWG25945"/>
        <filter val="MAT631800RWG25947"/>
        <filter val="MAT631800RWG25949"/>
        <filter val="MAT631800RWG25951"/>
        <filter val="MAT631800RWG25953"/>
        <filter val="MAT631800RWG25955"/>
        <filter val="MAT631800RWG26745"/>
        <filter val="MAT631800RWG26747"/>
        <filter val="MAT631800RWG26749"/>
        <filter val="MAT631800RWG26751"/>
        <filter val="MAT631800RWG26753"/>
        <filter val="MAT631800RWG26755"/>
        <filter val="MAT631800RWG26757"/>
        <filter val="MAT631800RWG26759"/>
        <filter val="MAT631800RWG26761"/>
        <filter val="MAT631800RWG26763"/>
        <filter val="MAT631800RWG27059"/>
        <filter val="MAT631800RWG27061"/>
        <filter val="MAT631800RWG27063"/>
        <filter val="MAT631800RWG27065"/>
        <filter val="MAT631800RWG27067"/>
        <filter val="MAT631800RWG27069"/>
        <filter val="MAT631800RWG27071"/>
        <filter val="MAT631800RWG27073"/>
        <filter val="MAT631800RWG27463"/>
        <filter val="MAT631800RWG27465"/>
        <filter val="MAT631800RWG27467"/>
        <filter val="MAT631800RWG27469"/>
        <filter val="MAT631800RWG27471"/>
        <filter val="MAT631800RWG27473"/>
        <filter val="MAT631800RWG27475"/>
        <filter val="MAT631800RWG27477"/>
        <filter val="MAT631800RWG27479"/>
        <filter val="MAT631800RWG27481"/>
        <filter val="MAT631800RWH29367"/>
        <filter val="MAT631800RWH29369"/>
        <filter val="MAT631800RWH29371"/>
        <filter val="MAT631800RWH29373"/>
        <filter val="MAT631800RWH29375"/>
        <filter val="MAT631800RWH29377"/>
        <filter val="MAT631800RWH29378"/>
        <filter val="MAT631800RWH29380"/>
        <filter val="MAT631800RWH29382"/>
        <filter val="MAT631800RWH29384"/>
        <filter val="MAT631800RWH29386"/>
        <filter val="MAT631800RWH29388"/>
        <filter val="MAT631800RWH29390"/>
        <filter val="MAT631800RWH29392"/>
        <filter val="MAT631800RWH29394"/>
        <filter val="MAT631800RWH29396"/>
        <filter val="MAT631800RWH30866"/>
        <filter val="MAT631800RWH30868"/>
        <filter val="MAT631801RWB05819"/>
        <filter val="MAT631801RWB08257"/>
        <filter val="MAT631801RWB08259"/>
        <filter val="MAT631801RWB08261"/>
        <filter val="MAT631801RWB08263"/>
        <filter val="MAT631801RWB08265"/>
        <filter val="MAT631801RWB08267"/>
        <filter val="MAT631801RWB08269"/>
        <filter val="MAT631801RWB08271"/>
        <filter val="MAT631801RWB08273"/>
        <filter val="MAT631801RWB08275"/>
        <filter val="MAT631801RWB08277"/>
        <filter val="MAT631801RWB08279"/>
        <filter val="MAT631801RWB08281"/>
        <filter val="MAT631801RWB08283"/>
        <filter val="MAT631801RWB08285"/>
        <filter val="MAT631801RWB08287"/>
        <filter val="MAT631801RWB08289"/>
        <filter val="MAT631801RWB08291"/>
        <filter val="MAT631801RWB08293"/>
        <filter val="MAT631801RWB08295"/>
        <filter val="MAT631801RWB08297"/>
        <filter val="MAT631801RWB08299"/>
        <filter val="MAT631801RWB08301"/>
        <filter val="MAT631801RWB08303"/>
        <filter val="MAT631801RWB08305"/>
        <filter val="MAT631801RWB08351"/>
        <filter val="MAT631801RWB08353"/>
        <filter val="MAT631801RWB08355"/>
        <filter val="MAT631801RWB08357"/>
        <filter val="MAT631801RWB08359"/>
        <filter val="MAT631801RWB08361"/>
        <filter val="MAT631801RWB08363"/>
        <filter val="MAT631801RWB08365"/>
        <filter val="MAT631801RWB08367"/>
        <filter val="MAT631801RWB08369"/>
        <filter val="MAT631801RWB08371"/>
        <filter val="MAT631801RWB08373"/>
        <filter val="MAT631801RWB08375"/>
        <filter val="MAT631801RWB08377"/>
        <filter val="MAT631801RWB08379"/>
        <filter val="MAT631801RWB08381"/>
        <filter val="MAT631801RWB08383"/>
        <filter val="MAT631801RWB08385"/>
        <filter val="MAT631801RWB08437"/>
        <filter val="MAT631801RWB08439"/>
        <filter val="MAT631801RWB08441"/>
        <filter val="MAT631801RWB08443"/>
        <filter val="MAT631801RWB08445"/>
        <filter val="MAT631801RWB08447"/>
        <filter val="MAT631801RWB08449"/>
        <filter val="MAT631801RWB08451"/>
        <filter val="MAT631801RWB08453"/>
        <filter val="MAT631801RWB08455"/>
        <filter val="MAT631801RWB08509"/>
        <filter val="MAT631801RWB08511"/>
        <filter val="MAT631801RWB08514"/>
        <filter val="MAT631801RWB08516"/>
        <filter val="MAT631801RWB08518"/>
        <filter val="MAT631801RWB08520"/>
        <filter val="MAT631801RWB08522"/>
        <filter val="MAT631801RWB08524"/>
        <filter val="MAT631801RWB08536"/>
        <filter val="MAT631801RWB08538"/>
        <filter val="MAT631801RWB08540"/>
        <filter val="MAT631801RWB08542"/>
        <filter val="MAT631801RWB08544"/>
        <filter val="MAT631801RWB08596"/>
        <filter val="MAT631801RWB08598"/>
        <filter val="MAT631801RWB08600"/>
        <filter val="MAT631801RWB08602"/>
        <filter val="MAT631801RWB08604"/>
        <filter val="MAT631801RWB08606"/>
        <filter val="MAT631801RWB08608"/>
        <filter val="MAT631801RWB08610"/>
        <filter val="MAT631801RWB08612"/>
        <filter val="MAT631801RWB08614"/>
        <filter val="MAT631801RWB08625"/>
        <filter val="MAT631801RWB08647"/>
        <filter val="MAT631801RWB08649"/>
        <filter val="MAT631801RWB08651"/>
        <filter val="MAT631801RWB08653"/>
        <filter val="MAT631801RWB08655"/>
        <filter val="MAT631801RWB08657"/>
        <filter val="MAT631801RWB08659"/>
        <filter val="MAT631801RWB08661"/>
        <filter val="MAT631801RWB08663"/>
        <filter val="MAT631801RWB08665"/>
        <filter val="MAT631801RWB08667"/>
        <filter val="MAT631801RWB08669"/>
        <filter val="MAT631801RWB08671"/>
        <filter val="MAT631801RWB08673"/>
        <filter val="MAT631801RWB08675"/>
        <filter val="MAT631801RWB08677"/>
        <filter val="MAT631801RWB08679"/>
        <filter val="MAT631801RWB08681"/>
        <filter val="MAT631801RWB08683"/>
        <filter val="MAT631801RWB09715"/>
        <filter val="MAT631801RWB09717"/>
        <filter val="MAT631801RWB09719"/>
        <filter val="MAT631801RWB09721"/>
        <filter val="MAT631801RWB09723"/>
        <filter val="MAT631801RWB09725"/>
        <filter val="MAT631801RWB09747"/>
        <filter val="MAT631801RWB09749"/>
        <filter val="MAT631801RWB09751"/>
        <filter val="MAT631801RWB09753"/>
        <filter val="MAT631801RWB10111"/>
        <filter val="MAT631801RWB10113"/>
        <filter val="MAT631801RWC11475"/>
        <filter val="MAT631801RWC11477"/>
        <filter val="MAT631801RWC11479"/>
        <filter val="MAT631801RWC11481"/>
        <filter val="MAT631801RWC11483"/>
        <filter val="MAT631801RWC11485"/>
        <filter val="MAT631801RWC11487"/>
        <filter val="MAT631801RWC11489"/>
        <filter val="MAT631801RWC11491"/>
        <filter val="MAT631801RWC11493"/>
        <filter val="MAT631801RWC11495"/>
        <filter val="MAT631801RWC11497"/>
        <filter val="MAT631801RWC11499"/>
        <filter val="MAT631801RWC11501"/>
        <filter val="MAT631801RWC11503"/>
        <filter val="MAT631801RWC11505"/>
        <filter val="MAT631801RWC11507"/>
        <filter val="MAT631801RWC11509"/>
        <filter val="MAT631801RWC11511"/>
        <filter val="MAT631801RWC11513"/>
        <filter val="MAT631801RWC11515"/>
        <filter val="MAT631801RWC11517"/>
        <filter val="MAT631801RWC12112"/>
        <filter val="MAT631801RWC12424"/>
        <filter val="MAT631801RWC12426"/>
        <filter val="MAT631801RWC12428"/>
        <filter val="MAT631801RWC12430"/>
        <filter val="MAT631801RWC12432"/>
        <filter val="MAT631801RWC12434"/>
        <filter val="MAT631801RWC12436"/>
        <filter val="MAT631801RWC12438"/>
        <filter val="MAT631801RWC12441"/>
        <filter val="MAT631801RWC12443"/>
        <filter val="MAT631801RWC12445"/>
        <filter val="MAT631801RWC12447"/>
        <filter val="MAT631801RWC12449"/>
        <filter val="MAT631801RWC12452"/>
        <filter val="MAT631801RWC12455"/>
        <filter val="MAT631801RWC12457"/>
        <filter val="MAT631801RWC12459"/>
        <filter val="MAT631801RWC12461"/>
        <filter val="MAT631801RWC12463"/>
        <filter val="MAT631801RWC12465"/>
        <filter val="MAT631801RWC12467"/>
        <filter val="MAT631801RWC12469"/>
        <filter val="MAT631801RWC12471"/>
        <filter val="MAT631801RWC12473"/>
        <filter val="MAT631801RWC12475"/>
        <filter val="MAT631801RWC12477"/>
        <filter val="MAT631801RWC12479"/>
        <filter val="MAT631801RWC12481"/>
        <filter val="MAT631801RWC12483"/>
        <filter val="MAT631801RWC12485"/>
        <filter val="MAT631801RWC12487"/>
        <filter val="MAT631801RWC12489"/>
        <filter val="MAT631801RWC12491"/>
        <filter val="MAT631801RWC12493"/>
        <filter val="MAT631801RWC12495"/>
        <filter val="MAT631801RWC12497"/>
        <filter val="MAT631801RWC12499"/>
        <filter val="MAT631801RWC12501"/>
        <filter val="MAT631801RWC12503"/>
        <filter val="MAT631801RWC12505"/>
        <filter val="MAT631801RWC12726"/>
        <filter val="MAT631801RWC12728"/>
        <filter val="MAT631801RWC12731"/>
        <filter val="MAT631801RWC12733"/>
        <filter val="MAT631801RWC12735"/>
        <filter val="MAT631801RWC12737"/>
        <filter val="MAT631801RWC12739"/>
        <filter val="MAT631801RWC12741"/>
        <filter val="MAT631801RWC12743"/>
        <filter val="MAT631801RWC12986"/>
        <filter val="MAT631801RWC14489"/>
        <filter val="MAT631801RWC14491"/>
        <filter val="MAT631801RWC14493"/>
        <filter val="MAT631801RWC14495"/>
        <filter val="MAT631801RWC14497"/>
        <filter val="MAT631801RWC14499"/>
        <filter val="MAT631801RWC14501"/>
        <filter val="MAT631801RWC14503"/>
        <filter val="MAT631801RWC14505"/>
        <filter val="MAT631801RWC14507"/>
        <filter val="MAT631801RWC14509"/>
        <filter val="MAT631801RWC14511"/>
        <filter val="MAT631801RWC14513"/>
        <filter val="MAT631801RWC14515"/>
        <filter val="MAT631801RWC14517"/>
        <filter val="MAT631801RWC14518"/>
        <filter val="MAT631801RWC14520"/>
        <filter val="MAT631801RWC14522"/>
        <filter val="MAT631801RWC14524"/>
        <filter val="MAT631801RWC14526"/>
        <filter val="MAT631801RWD15910"/>
        <filter val="MAT631801RWD15912"/>
        <filter val="MAT631801RWD15914"/>
        <filter val="MAT631801RWD15916"/>
        <filter val="MAT631801RWD15918"/>
        <filter val="MAT631801RWD15922"/>
        <filter val="MAT631801RWD15924"/>
        <filter val="MAT631801RWD15926"/>
        <filter val="MAT631801RWD15928"/>
        <filter val="MAT631801RWD15930"/>
        <filter val="MAT631801RWD15932"/>
        <filter val="MAT631801RWD15934"/>
        <filter val="MAT631801RWD15936"/>
        <filter val="MAT631801RWD15938"/>
        <filter val="MAT631801RWD15940"/>
        <filter val="MAT631801RWD15942"/>
        <filter val="MAT631801RWD15944"/>
        <filter val="MAT631801RWD16469"/>
        <filter val="MAT631801RWD16471"/>
        <filter val="MAT631801RWD16473"/>
        <filter val="MAT631801RWD16475"/>
        <filter val="MAT631801RWD16477"/>
        <filter val="MAT631801RWD16479"/>
        <filter val="MAT631801RWD16481"/>
        <filter val="MAT631801RWD16483"/>
        <filter val="MAT631801RWD16485"/>
        <filter val="MAT631801RWD16487"/>
        <filter val="MAT631801RWD16489"/>
        <filter val="MAT631801RWD16491"/>
        <filter val="MAT631801RWD17099"/>
        <filter val="MAT631801RWD17101"/>
        <filter val="MAT631801RWD17103"/>
        <filter val="MAT631801RWD17105"/>
        <filter val="MAT631801RWD17107"/>
        <filter val="MAT631801RWD17109"/>
        <filter val="MAT631801RWD17111"/>
        <filter val="MAT631801RWD18413"/>
        <filter val="MAT631801RWD18415"/>
        <filter val="MAT631801RWD18417"/>
        <filter val="MAT631801RWD18419"/>
        <filter val="MAT631801RWD18421"/>
        <filter val="MAT631801RWD18423"/>
        <filter val="MAT631801RWD18425"/>
        <filter val="MAT631801RWD18427"/>
        <filter val="MAT631801RWD18429"/>
        <filter val="MAT631801RWD18565"/>
        <filter val="MAT631801RWD18566"/>
        <filter val="MAT631801RWD18992"/>
        <filter val="MAT631801RWE20786"/>
        <filter val="MAT631801RWE20788"/>
        <filter val="MAT631801RWE21585"/>
        <filter val="MAT631801RWE21586"/>
        <filter val="MAT631801RWE21588"/>
        <filter val="MAT631801RWE21589"/>
        <filter val="MAT631801RWE21591"/>
        <filter val="MAT631801RWE21592"/>
        <filter val="MAT631801RWE21594"/>
        <filter val="MAT631801RWE21595"/>
        <filter val="MAT631801RWE21597"/>
        <filter val="MAT631801RWE21598"/>
        <filter val="MAT631801RWE21600"/>
        <filter val="MAT631801RWE21601"/>
        <filter val="MAT631801RWE21603"/>
        <filter val="MAT631801RWE21604"/>
        <filter val="MAT631801RWE21606"/>
        <filter val="MAT631801RWE21607"/>
        <filter val="MAT631801RWE21609"/>
        <filter val="MAT631801RWE21610"/>
        <filter val="MAT631801RWE21612"/>
        <filter val="MAT631801RWE21613"/>
        <filter val="MAT631801RWE21615"/>
        <filter val="MAT631801RWE21616"/>
        <filter val="MAT631801RWE21618"/>
        <filter val="MAT631801RWE21619"/>
        <filter val="MAT631801RWE21621"/>
        <filter val="MAT631801RWE21622"/>
        <filter val="MAT631801RWE21624"/>
        <filter val="MAT631801RWE21625"/>
        <filter val="MAT631801RWE21627"/>
        <filter val="MAT631801RWE21628"/>
        <filter val="MAT631801RWE21630"/>
        <filter val="MAT631801RWE21631"/>
        <filter val="MAT631801RWE21633"/>
        <filter val="MAT631801RWE21813"/>
        <filter val="MAT631801RWE21814"/>
        <filter val="MAT631801RWE21815"/>
        <filter val="MAT631801RWE21816"/>
        <filter val="MAT631801RWF23652"/>
        <filter val="MAT631801RWF23654"/>
        <filter val="MAT631801RWF23656"/>
        <filter val="MAT631801RWF23658"/>
        <filter val="MAT631801RWF23660"/>
        <filter val="MAT631801RWF23980"/>
        <filter val="MAT631801RWF23982"/>
        <filter val="MAT631801RWF23984"/>
        <filter val="MAT631801RWF23986"/>
        <filter val="MAT631801RWF23988"/>
        <filter val="MAT631801RWF23990"/>
        <filter val="MAT631801RWF23992"/>
        <filter val="MAT631801RWF23994"/>
        <filter val="MAT631801RWF23996"/>
        <filter val="MAT631801RWF24002"/>
        <filter val="MAT631801RWF24004"/>
        <filter val="MAT631801RWF24008"/>
        <filter val="MAT631801RWF24010"/>
        <filter val="MAT631801RWF24012"/>
        <filter val="MAT631801RWF24014"/>
        <filter val="MAT631801RWF24016"/>
        <filter val="MAT631801RWF24018"/>
        <filter val="MAT631801RWF24020"/>
        <filter val="MAT631801RWF24022"/>
        <filter val="MAT631801RWF24111"/>
        <filter val="MAT631801RWF24113"/>
        <filter val="MAT631801RWF24115"/>
        <filter val="MAT631801RWF24117"/>
        <filter val="MAT631801RWF24119"/>
        <filter val="MAT631801RWF24449"/>
        <filter val="MAT631801RWF24451"/>
        <filter val="MAT631801RWF24473"/>
        <filter val="MAT631801RWF24475"/>
        <filter val="MAT631801RWF24477"/>
        <filter val="MAT631801RWF24561"/>
        <filter val="MAT631801RWG25977"/>
        <filter val="MAT631801RWG25979"/>
        <filter val="MAT631801RWG25981"/>
        <filter val="MAT631801RWG25983"/>
        <filter val="MAT631801RWG25985"/>
        <filter val="MAT631801RWG25987"/>
        <filter val="MAT631801RWG25989"/>
        <filter val="MAT631801RWG25991"/>
        <filter val="MAT631801RWG25993"/>
        <filter val="MAT631801RWG25995"/>
        <filter val="MAT631801RWG26637"/>
        <filter val="MAT631801RWG26639"/>
        <filter val="MAT631801RWG26641"/>
        <filter val="MAT631801RWG26643"/>
        <filter val="MAT631801RWG26645"/>
        <filter val="MAT631801RWG26647"/>
        <filter val="MAT631801RWG27079"/>
        <filter val="MAT631801RWG27081"/>
        <filter val="MAT631801RWG27083"/>
        <filter val="MAT631801RWG27085"/>
        <filter val="MAT631801RWG27087"/>
        <filter val="MAT631801RWG27089"/>
        <filter val="MAT631801RWG27091"/>
        <filter val="MAT631801RWG27093"/>
        <filter val="MAT631801RWG27095"/>
        <filter val="MAT631801RWG27097"/>
        <filter val="MAT631801RWG27447"/>
        <filter val="MAT631801RWG27449"/>
        <filter val="MAT631801RWG27451"/>
        <filter val="MAT631801RWG27453"/>
        <filter val="MAT631801RWG27455"/>
        <filter val="MAT631801RWG27457"/>
        <filter val="MAT631801RWG27459"/>
        <filter val="MAT631801RWG27461"/>
        <filter val="MAT631801RWH29305"/>
        <filter val="MAT631802RWB09301"/>
        <filter val="MAT631802RWB09303"/>
        <filter val="MAT631802RWB09305"/>
        <filter val="MAT631802RWB09307"/>
        <filter val="MAT631802RWB09309"/>
        <filter val="MAT631802RWB09311"/>
        <filter val="MAT631802RWB09313"/>
        <filter val="MAT631802RWB09315"/>
        <filter val="MAT631802RWB09317"/>
        <filter val="MAT631802RWB09319"/>
        <filter val="MAT631802RWB09321"/>
        <filter val="MAT631802RWB09323"/>
        <filter val="MAT631802RWB09325"/>
        <filter val="MAT631802RWB09327"/>
        <filter val="MAT631802RWB09329"/>
        <filter val="MAT631802RWB09331"/>
        <filter val="MAT631802RWB09333"/>
        <filter val="MAT631802RWB09335"/>
        <filter val="MAT631802RWB09337"/>
        <filter val="MAT631802RWB09339"/>
        <filter val="MAT631802RWB09341"/>
        <filter val="MAT631802RWB09343"/>
        <filter val="MAT631802RWB09345"/>
        <filter val="MAT631802RWB09347"/>
        <filter val="MAT631802RWB09349"/>
        <filter val="MAT631802RWB09351"/>
        <filter val="MAT631802RWB09353"/>
        <filter val="MAT631802RWB09355"/>
        <filter val="MAT631802RWB09357"/>
        <filter val="MAT631802RWB09359"/>
        <filter val="MAT631802RWB09361"/>
        <filter val="MAT631802RWB09363"/>
        <filter val="MAT631802RWB09365"/>
        <filter val="MAT631802RWB09367"/>
        <filter val="MAT631802RWB09369"/>
        <filter val="MAT631802RWB09371"/>
        <filter val="MAT631802RWB09373"/>
        <filter val="MAT631802RWB09375"/>
        <filter val="MAT631802RWB09397"/>
        <filter val="MAT631802RWB09399"/>
        <filter val="MAT631802RWB09400"/>
        <filter val="MAT631802RWB09401"/>
        <filter val="MAT631802RWB09402"/>
        <filter val="MAT631802RWB09403"/>
        <filter val="MAT631802RWB09404"/>
        <filter val="MAT631802RWB09405"/>
        <filter val="MAT631802RWB09406"/>
        <filter val="MAT631802RWB09407"/>
        <filter val="MAT631802RWB09408"/>
        <filter val="MAT631802RWB09409"/>
        <filter val="MAT631802RWB09732"/>
        <filter val="MAT631802RWB09734"/>
        <filter val="MAT631802RWB09736"/>
        <filter val="MAT631802RWB09738"/>
        <filter val="MAT631802RWB09740"/>
        <filter val="MAT631802RWB09742"/>
        <filter val="MAT631802RWB09744"/>
        <filter val="MAT631802RWB09746"/>
        <filter val="MAT631802RWB09748"/>
        <filter val="MAT631802RWB09750"/>
        <filter val="MAT631802RWB09849"/>
        <filter val="MAT631802RWB09851"/>
        <filter val="MAT631802RWB09853"/>
        <filter val="MAT631802RWB09855"/>
        <filter val="MAT631802RWB09857"/>
        <filter val="MAT631802RWB09859"/>
        <filter val="MAT631802RWB09861"/>
        <filter val="MAT631802RWB09863"/>
        <filter val="MAT631802RWB10001"/>
        <filter val="MAT631802RWB10003"/>
        <filter val="MAT631802RWB10005"/>
        <filter val="MAT631802RWB10007"/>
        <filter val="MAT631802RWB10009"/>
        <filter val="MAT631802RWB10011"/>
        <filter val="MAT631802RWB10013"/>
        <filter val="MAT631802RWB10015"/>
        <filter val="MAT631802RWB10017"/>
        <filter val="MAT631802RWB10114"/>
        <filter val="MAT631802RWB10116"/>
        <filter val="MAT631802RWB10118"/>
        <filter val="MAT631802RWB10120"/>
        <filter val="MAT631802RWB10122"/>
        <filter val="MAT631802RWB10124"/>
        <filter val="MAT631802RWB10126"/>
        <filter val="MAT631802RWB10128"/>
        <filter val="MAT631802RWB10132"/>
        <filter val="MAT631802RWB10134"/>
        <filter val="MAT631802RWB10156"/>
        <filter val="MAT631802RWB10158"/>
        <filter val="MAT631802RWB10160"/>
        <filter val="MAT631802RWB10162"/>
        <filter val="MAT631802RWB10164"/>
        <filter val="MAT631802RWB10166"/>
        <filter val="MAT631802RWB10168"/>
        <filter val="MAT631802RWB10170"/>
        <filter val="MAT631802RWB10172"/>
        <filter val="MAT631802RWB10174"/>
        <filter val="MAT631802RWB10419"/>
        <filter val="MAT631802RWC12332"/>
        <filter val="MAT631802RWC12334"/>
        <filter val="MAT631802RWC12336"/>
        <filter val="MAT631802RWC12338"/>
        <filter val="MAT631802RWC12340"/>
        <filter val="MAT631802RWC12342"/>
        <filter val="MAT631802RWC12344"/>
        <filter val="MAT631802RWC12346"/>
        <filter val="MAT631802RWC12348"/>
        <filter val="MAT631802RWC12350"/>
        <filter val="MAT631802RWC12352"/>
        <filter val="MAT631802RWC12354"/>
        <filter val="MAT631802RWC12356"/>
        <filter val="MAT631802RWC12358"/>
        <filter val="MAT631802RWC12360"/>
        <filter val="MAT631802RWC12362"/>
        <filter val="MAT631802RWC12364"/>
        <filter val="MAT631802RWC12366"/>
        <filter val="MAT631802RWC12368"/>
        <filter val="MAT631802RWC12370"/>
        <filter val="MAT631802RWC12372"/>
        <filter val="MAT631802RWC12374"/>
        <filter val="MAT631802RWC12376"/>
        <filter val="MAT631802RWC12378"/>
        <filter val="MAT631802RWC12380"/>
        <filter val="MAT631802RWC12382"/>
        <filter val="MAT631802RWC12384"/>
        <filter val="MAT631802RWC12386"/>
        <filter val="MAT631802RWC12388"/>
        <filter val="MAT631802RWC12390"/>
        <filter val="MAT631802RWC12392"/>
        <filter val="MAT631802RWC12394"/>
        <filter val="MAT631802RWC12418"/>
        <filter val="MAT631802RWC12420"/>
        <filter val="MAT631802RWC12422"/>
        <filter val="MAT631802RWC12423"/>
        <filter val="MAT631802RWC12478"/>
        <filter val="MAT631802RWC12480"/>
        <filter val="MAT631802RWC12482"/>
        <filter val="MAT631802RWC12484"/>
        <filter val="MAT631802RWC12486"/>
        <filter val="MAT631802RWC12488"/>
        <filter val="MAT631802RWC12490"/>
        <filter val="MAT631802RWC12492"/>
        <filter val="MAT631802RWC12494"/>
        <filter val="MAT631802RWC12496"/>
        <filter val="MAT631802RWC12754"/>
        <filter val="MAT631802RWC12776"/>
        <filter val="MAT631802RWC12778"/>
        <filter val="MAT631802RWC12780"/>
        <filter val="MAT631802RWC12782"/>
        <filter val="MAT631802RWC12784"/>
        <filter val="MAT631802RWC12786"/>
        <filter val="MAT631802RWC12818"/>
        <filter val="MAT631802RWC12820"/>
        <filter val="MAT631802RWC12822"/>
        <filter val="MAT631802RWC14044"/>
        <filter val="MAT631802RWC14046"/>
        <filter val="MAT631802RWC14048"/>
        <filter val="MAT631802RWC14050"/>
        <filter val="MAT631802RWC14052"/>
        <filter val="MAT631802RWC14054"/>
        <filter val="MAT631802RWC14056"/>
        <filter val="MAT631802RWC14058"/>
        <filter val="MAT631802RWC14060"/>
        <filter val="MAT631802RWC14062"/>
        <filter val="MAT631802RWC14074"/>
        <filter val="MAT631802RWC14076"/>
        <filter val="MAT631802RWC14088"/>
        <filter val="MAT631802RWC14090"/>
        <filter val="MAT631802RWC14092"/>
        <filter val="MAT631802RWC14094"/>
        <filter val="MAT631802RWC14096"/>
        <filter val="MAT631802RWC14098"/>
        <filter val="MAT631802RWC14100"/>
        <filter val="MAT631802RWC14102"/>
        <filter val="MAT631802RWC14104"/>
        <filter val="MAT631802RWC14106"/>
        <filter val="MAT631802RWC14108"/>
        <filter val="MAT631802RWC14110"/>
        <filter val="MAT631802RWC14112"/>
        <filter val="MAT631802RWC14114"/>
        <filter val="MAT631802RWC14116"/>
        <filter val="MAT631802RWC14603"/>
        <filter val="MAT631802RWC14714"/>
        <filter val="MAT631802RWC14716"/>
        <filter val="MAT631802RWC14718"/>
        <filter val="MAT631802RWC14720"/>
        <filter val="MAT631802RWC14722"/>
        <filter val="MAT631802RWC14724"/>
        <filter val="MAT631802RWC14726"/>
        <filter val="MAT631802RWC14728"/>
        <filter val="MAT631802RWC14730"/>
        <filter val="MAT631802RWD15781"/>
        <filter val="MAT631802RWD16486"/>
        <filter val="MAT631802RWD16488"/>
        <filter val="MAT631802RWD16490"/>
        <filter val="MAT631802RWD16492"/>
        <filter val="MAT631802RWD16522"/>
        <filter val="MAT631802RWD16524"/>
        <filter val="MAT631802RWD16526"/>
        <filter val="MAT631802RWD16528"/>
        <filter val="MAT631802RWD17128"/>
        <filter val="MAT631802RWD17130"/>
        <filter val="MAT631802RWD17133"/>
        <filter val="MAT631802RWD17135"/>
        <filter val="MAT631802RWD17137"/>
        <filter val="MAT631802RWD17139"/>
        <filter val="MAT631802RWD17141"/>
        <filter val="MAT631802RWD17143"/>
        <filter val="MAT631802RWD17145"/>
        <filter val="MAT631802RWD17147"/>
        <filter val="MAT631802RWD17149"/>
        <filter val="MAT631802RWD17164"/>
        <filter val="MAT631802RWD18359"/>
        <filter val="MAT631802RWD18988"/>
        <filter val="MAT631802RWF23545"/>
        <filter val="MAT631802RWF23547"/>
        <filter val="MAT631802RWF23549"/>
        <filter val="MAT631802RWF23551"/>
        <filter val="MAT631802RWF23553"/>
        <filter val="MAT631802RWF23555"/>
        <filter val="MAT631802RWF23557"/>
        <filter val="MAT631802RWF23559"/>
        <filter val="MAT631802RWF23561"/>
        <filter val="MAT631802RWF23563"/>
        <filter val="MAT631802RWF23565"/>
        <filter val="MAT631802RWF23567"/>
        <filter val="MAT631802RWF23569"/>
        <filter val="MAT631802RWF23571"/>
        <filter val="MAT631802RWF23573"/>
        <filter val="MAT631802RWF23991"/>
        <filter val="MAT631802RWF23993"/>
        <filter val="MAT631802RWF23995"/>
        <filter val="MAT631802RWF23997"/>
        <filter val="MAT631802RWF23999"/>
        <filter val="MAT631802RWF24001"/>
        <filter val="MAT631802RWF24023"/>
        <filter val="MAT631802RWF24025"/>
        <filter val="MAT631802RWF24027"/>
        <filter val="MAT631802RWF24029"/>
        <filter val="MAT631802RWF24031"/>
        <filter val="MAT631802RWF24033"/>
        <filter val="MAT631802RWF24035"/>
        <filter val="MAT631802RWG25948"/>
        <filter val="MAT631802RWG25950"/>
        <filter val="MAT631802RWG25952"/>
        <filter val="MAT631802RWG25954"/>
        <filter val="MAT631802RWG25956"/>
        <filter val="MAT631802RWG25958"/>
        <filter val="MAT631802RWG25960"/>
        <filter val="MAT631802RWG25962"/>
        <filter val="MAT631802RWG25964"/>
        <filter val="MAT631802RWG25966"/>
        <filter val="MAT631802RWG25968"/>
        <filter val="MAT631802RWG25970"/>
        <filter val="MAT631802RWG25972"/>
        <filter val="MAT631802RWG25974"/>
        <filter val="MAT631802RWG25976"/>
        <filter val="MAT631802RWG27062"/>
        <filter val="MAT631802RWG27064"/>
        <filter val="MAT631802RWG27066"/>
        <filter val="MAT631802RWG27068"/>
        <filter val="MAT631802RWG27070"/>
        <filter val="MAT631802RWG27072"/>
        <filter val="MAT631802RWG27074"/>
        <filter val="MAT631802RWG27076"/>
        <filter val="MAT631802RWG27078"/>
        <filter val="MAT631802RWG27080"/>
        <filter val="MAT631802RWG27448"/>
        <filter val="MAT631802RWG27458"/>
        <filter val="MAT631802RWG27460"/>
        <filter val="MAT631802RWG27462"/>
        <filter val="MAT631802RWG27464"/>
        <filter val="MAT631802RWG27466"/>
        <filter val="MAT631802RWG27468"/>
        <filter val="MAT631802RWG27470"/>
        <filter val="MAT631802RWG27472"/>
        <filter val="MAT631802RWG27827"/>
        <filter val="MAT631802RWG27828"/>
        <filter val="MAT631802RWG27829"/>
        <filter val="MAT631802RWG27831"/>
        <filter val="MAT631802RWG27841"/>
        <filter val="MAT631802RWG27842"/>
        <filter val="MAT631802RWG28242"/>
        <filter val="MAT631802RWG28244"/>
        <filter val="MAT631802RWG28246"/>
        <filter val="MAT631802RWG28248"/>
        <filter val="MAT631802RWG28250"/>
        <filter val="MAT631802RWG28252"/>
        <filter val="MAT631802RWG28254"/>
        <filter val="MAT631802RWG28256"/>
        <filter val="MAT631802RWG28258"/>
        <filter val="MAT631802RWG28260"/>
        <filter val="MAT631802RWH28947"/>
        <filter val="MAT631802RWH28949"/>
        <filter val="MAT631802RWH28951"/>
        <filter val="MAT631802RWH28953"/>
        <filter val="MAT631802RWH28955"/>
        <filter val="MAT631802RWH29343"/>
        <filter val="MAT631802RWH29345"/>
        <filter val="MAT631802RWH29347"/>
        <filter val="MAT631802RWH29349"/>
        <filter val="MAT631802RWH29351"/>
        <filter val="MAT631802RWH30288"/>
        <filter val="MAT631802RWH30289"/>
        <filter val="MAT631802RWH30290"/>
        <filter val="MAT631802RWH30291"/>
        <filter val="MAT631802RWH30292"/>
        <filter val="MAT631802RWH30293"/>
        <filter val="MAT631802RWH30294"/>
        <filter val="MAT631802RWH30295"/>
        <filter val="MAT631802RWH30296"/>
        <filter val="MAT631802RWH30297"/>
        <filter val="MAT631802RWH30382"/>
        <filter val="MAT631802RWH30383"/>
        <filter val="MAT631802RWH30384"/>
        <filter val="MAT631802RWH30385"/>
        <filter val="MAT631802RWH30386"/>
        <filter val="MAT631802RWH30387"/>
        <filter val="MAT631802RWH30388"/>
        <filter val="MAT631802RWH30390"/>
        <filter val="MAT631802RWH30391"/>
        <filter val="MAT631802RWH30867"/>
        <filter val="MAT631802RWH30873"/>
        <filter val="MAT631802RWH30875"/>
        <filter val="MAT631802RWH30877"/>
        <filter val="MAT631802RWH30879"/>
        <filter val="MAT631802RWH30881"/>
        <filter val="MAT631802RWH31136"/>
        <filter val="MAT631802RWH31140"/>
        <filter val="MAT631803RWB07863"/>
        <filter val="MAT631803RWB08748"/>
        <filter val="MAT631803RWB08750"/>
        <filter val="MAT631803RWB08752"/>
        <filter val="MAT631803RWB08754"/>
        <filter val="MAT631803RWB08756"/>
        <filter val="MAT631803RWB08758"/>
        <filter val="MAT631803RWB08760"/>
        <filter val="MAT631803RWB08870"/>
        <filter val="MAT631803RWB08872"/>
        <filter val="MAT631803RWB09067"/>
        <filter val="MAT631803RWB09068"/>
        <filter val="MAT631803RWB09069"/>
        <filter val="MAT631803RWB09070"/>
        <filter val="MAT631803RWB09071"/>
        <filter val="MAT631803RWB09072"/>
        <filter val="MAT631803RWB09073"/>
        <filter val="MAT631803RWB09074"/>
        <filter val="MAT631803RWB09075"/>
        <filter val="MAT631803RWB09076"/>
        <filter val="MAT631803RWB09078"/>
        <filter val="MAT631803RWB09080"/>
        <filter val="MAT631803RWB09082"/>
        <filter val="MAT631803RWB09084"/>
        <filter val="MAT631803RWB09086"/>
        <filter val="MAT631803RWB09088"/>
        <filter val="MAT631803RWB09090"/>
        <filter val="MAT631803RWB09092"/>
        <filter val="MAT631803RWB09094"/>
        <filter val="MAT631803RWB09096"/>
        <filter val="MAT631803RWB09098"/>
        <filter val="MAT631803RWB09100"/>
        <filter val="MAT631803RWB09102"/>
        <filter val="MAT631803RWB09104"/>
        <filter val="MAT631803RWB09106"/>
        <filter val="MAT631803RWB09108"/>
        <filter val="MAT631803RWB09110"/>
        <filter val="MAT631803RWB09112"/>
        <filter val="MAT631803RWB09114"/>
        <filter val="MAT631803RWB09116"/>
        <filter val="MAT631803RWB09118"/>
        <filter val="MAT631803RWB09120"/>
        <filter val="MAT631803RWB09122"/>
        <filter val="MAT631803RWB09124"/>
        <filter val="MAT631803RWB09126"/>
        <filter val="MAT631803RWB09128"/>
        <filter val="MAT631803RWB09130"/>
        <filter val="MAT631803RWB09132"/>
        <filter val="MAT631803RWB09134"/>
        <filter val="MAT631803RWB09136"/>
        <filter val="MAT631803RWB09138"/>
        <filter val="MAT631803RWB09140"/>
        <filter val="MAT631803RWB09144"/>
        <filter val="MAT631803RWB09146"/>
        <filter val="MAT631803RWB09148"/>
        <filter val="MAT631803RWB09150"/>
        <filter val="MAT631803RWB09152"/>
        <filter val="MAT631803RWB09154"/>
        <filter val="MAT631803RWB09752"/>
        <filter val="MAT631803RWB09754"/>
        <filter val="MAT631803RWB10136"/>
        <filter val="MAT631803RWB10138"/>
        <filter val="MAT631803RWB10140"/>
        <filter val="MAT631803RWB10142"/>
        <filter val="MAT631803RWB10144"/>
        <filter val="MAT631803RWB10146"/>
        <filter val="MAT631803RWB10148"/>
        <filter val="MAT631803RWB10150"/>
        <filter val="MAT631803RWB10152"/>
        <filter val="MAT631803RWB10154"/>
        <filter val="MAT631803RWB10176"/>
        <filter val="MAT631803RWB10411"/>
        <filter val="MAT631803RWC12022"/>
        <filter val="MAT631803RWC12024"/>
        <filter val="MAT631803RWC12026"/>
        <filter val="MAT631803RWC12028"/>
        <filter val="MAT631803RWC12030"/>
        <filter val="MAT631803RWC12032"/>
        <filter val="MAT631803RWC12034"/>
        <filter val="MAT631803RWC12036"/>
        <filter val="MAT631803RWC12038"/>
        <filter val="MAT631803RWC12040"/>
        <filter val="MAT631803RWC12042"/>
        <filter val="MAT631803RWC12044"/>
        <filter val="MAT631803RWC12046"/>
        <filter val="MAT631803RWC12048"/>
        <filter val="MAT631803RWC12518"/>
        <filter val="MAT631803RWC12520"/>
        <filter val="MAT631803RWC12522"/>
        <filter val="MAT631803RWC12524"/>
        <filter val="MAT631803RWC12525"/>
        <filter val="MAT631803RWC12725"/>
        <filter val="MAT631803RWC12727"/>
        <filter val="MAT631803RWC12729"/>
        <filter val="MAT631803RWC12730"/>
        <filter val="MAT631803RWC12732"/>
        <filter val="MAT631803RWC12734"/>
        <filter val="MAT631803RWC12736"/>
        <filter val="MAT631803RWC12738"/>
        <filter val="MAT631803RWC12740"/>
        <filter val="MAT631803RWC12742"/>
        <filter val="MAT631803RWC12744"/>
        <filter val="MAT631803RWC12746"/>
        <filter val="MAT631803RWC12748"/>
        <filter val="MAT631803RWC12750"/>
        <filter val="MAT631803RWC12752"/>
        <filter val="MAT631803RWC12788"/>
        <filter val="MAT631803RWC12790"/>
        <filter val="MAT631803RWC12792"/>
        <filter val="MAT631803RWC12794"/>
        <filter val="MAT631803RWC12796"/>
        <filter val="MAT631803RWC12798"/>
        <filter val="MAT631803RWC12800"/>
        <filter val="MAT631803RWC12802"/>
        <filter val="MAT631803RWC12804"/>
        <filter val="MAT631803RWC12806"/>
        <filter val="MAT631803RWC12808"/>
        <filter val="MAT631803RWC12810"/>
        <filter val="MAT631803RWC12812"/>
        <filter val="MAT631803RWC12814"/>
        <filter val="MAT631803RWC12816"/>
        <filter val="MAT631803RWC14032"/>
        <filter val="MAT631803RWC14586"/>
        <filter val="MAT631803RWC14588"/>
        <filter val="MAT631803RWC14590"/>
        <filter val="MAT631803RWC14803"/>
        <filter val="MAT631803RWC14805"/>
        <filter val="MAT631803RWC14807"/>
        <filter val="MAT631803RWC14809"/>
        <filter val="MAT631803RWC14811"/>
        <filter val="MAT631803RWD17098"/>
        <filter val="MAT631803RWD17100"/>
        <filter val="MAT631803RWD17102"/>
        <filter val="MAT631803RWD17104"/>
        <filter val="MAT631803RWD17106"/>
        <filter val="MAT631803RWD18412"/>
        <filter val="MAT631803RWD18416"/>
        <filter val="MAT631803RWD18420"/>
        <filter val="MAT631803RWD18424"/>
        <filter val="MAT631803RWD18428"/>
        <filter val="MAT631803RWD18432"/>
        <filter val="MAT631803RWD18436"/>
        <filter val="MAT631803RWD18952"/>
        <filter val="MAT631803RWD18956"/>
        <filter val="MAT631803RWD18960"/>
        <filter val="MAT631803RWD18964"/>
        <filter val="MAT631803RWD18980"/>
        <filter val="MAT631803RWD19236"/>
        <filter val="MAT631803RWE20299"/>
        <filter val="MAT631803RWE20326"/>
        <filter val="MAT631803RWE20791"/>
        <filter val="MAT631803RWE20793"/>
        <filter val="MAT631803RWE20795"/>
        <filter val="MAT631803RWE20798"/>
        <filter val="MAT631803RWE20800"/>
        <filter val="MAT631803RWE20810"/>
        <filter val="MAT631803RWE21350"/>
        <filter val="MAT631803RWE21352"/>
        <filter val="MAT631803RWE21376"/>
        <filter val="MAT631803RWE21378"/>
        <filter val="MAT631803RWE21380"/>
        <filter val="MAT631803RWE21382"/>
        <filter val="MAT631803RWE21384"/>
        <filter val="MAT631803RWE21386"/>
        <filter val="MAT631803RWE21388"/>
        <filter val="MAT631803RWE21584"/>
        <filter val="MAT631803RWE21587"/>
        <filter val="MAT631803RWE21590"/>
        <filter val="MAT631803RWE21593"/>
        <filter val="MAT631803RWE21596"/>
        <filter val="MAT631803RWE21599"/>
        <filter val="MAT631803RWE21602"/>
        <filter val="MAT631803RWE21605"/>
        <filter val="MAT631803RWE21608"/>
        <filter val="MAT631803RWF23575"/>
        <filter val="MAT631803RWF23577"/>
        <filter val="MAT631803RWF23579"/>
        <filter val="MAT631803RWF23583"/>
        <filter val="MAT631803RWF23639"/>
        <filter val="MAT631803RWF23641"/>
        <filter val="MAT631803RWF23659"/>
        <filter val="MAT631803RWF23661"/>
        <filter val="MAT631803RWF24003"/>
        <filter val="MAT631803RWF24005"/>
        <filter val="MAT631803RWF24007"/>
        <filter val="MAT631803RWF24116"/>
        <filter val="MAT631803RWF24118"/>
        <filter val="MAT631803RWF24120"/>
        <filter val="MAT631803RWF24122"/>
        <filter val="MAT631803RWF24124"/>
        <filter val="MAT631803RWF24232"/>
        <filter val="MAT631803RWF24234"/>
        <filter val="MAT631803RWF24236"/>
        <filter val="MAT631803RWF24238"/>
        <filter val="MAT631803RWF24240"/>
        <filter val="MAT631803RWF24242"/>
        <filter val="MAT631803RWF24244"/>
        <filter val="MAT631803RWF24246"/>
        <filter val="MAT631803RWF24476"/>
        <filter val="MAT631803RWF24478"/>
        <filter val="MAT631803RWF24480"/>
        <filter val="MAT631803RWF24482"/>
        <filter val="MAT631803RWG25988"/>
        <filter val="MAT631803RWG25990"/>
        <filter val="MAT631803RWG25992"/>
        <filter val="MAT631803RWG25994"/>
        <filter val="MAT631803RWG25996"/>
        <filter val="MAT631803RWG26501"/>
        <filter val="MAT631803RWG26503"/>
        <filter val="MAT631803RWG26505"/>
        <filter val="MAT631803RWG26507"/>
        <filter val="MAT631803RWG26509"/>
        <filter val="MAT631803RWG26638"/>
        <filter val="MAT631803RWG26640"/>
        <filter val="MAT631803RWG26642"/>
        <filter val="MAT631803RWG26644"/>
        <filter val="MAT631803RWG26646"/>
        <filter val="MAT631803RWG26648"/>
        <filter val="MAT631803RWG26650"/>
        <filter val="MAT631803RWG27082"/>
        <filter val="MAT631803RWG27084"/>
        <filter val="MAT631803RWG27086"/>
        <filter val="MAT631803RWG27088"/>
        <filter val="MAT631803RWG27090"/>
        <filter val="MAT631803RWG27092"/>
        <filter val="MAT631803RWG27094"/>
        <filter val="MAT631803RWG27096"/>
        <filter val="MAT631803RWG27098"/>
        <filter val="MAT631803RWH28958"/>
        <filter val="MAT631803RWH28960"/>
        <filter val="MAT631803RWH28962"/>
        <filter val="MAT631803RWH28964"/>
        <filter val="MAT631803RWH28966"/>
        <filter val="MAT631803RWH30883"/>
        <filter val="MAT631803RWH30885"/>
        <filter val="MAT631803RWH30889"/>
        <filter val="MAT631803RWH30891"/>
        <filter val="MAT631803RWH30893"/>
        <filter val="MAT631803RWH30895"/>
        <filter val="MAT631803RWH31081"/>
        <filter val="MAT631803RWH31083"/>
        <filter val="MAT631803RWH31087"/>
        <filter val="MAT631803RWH31089"/>
        <filter val="MAT631803RWH31093"/>
        <filter val="MAT631804RWC15121"/>
        <filter val="MAT631804RWD16203"/>
        <filter val="MAT631804RWD17048"/>
        <filter val="MAT631804RWD17049"/>
        <filter val="MAT631804RWD17050"/>
        <filter val="MAT631804RWD17051"/>
        <filter val="MAT631804RWD17052"/>
        <filter val="MAT631804RWD17393"/>
        <filter val="MAT631804RWD17395"/>
        <filter val="MAT631804RWD17397"/>
        <filter val="MAT631804RWD17399"/>
        <filter val="MAT631804RWD17401"/>
        <filter val="MAT631804RWD17668"/>
        <filter val="MAT631804RWD17670"/>
        <filter val="MAT631804RWD17672"/>
        <filter val="MAT631804RWD17674"/>
        <filter val="MAT631804RWE20789"/>
        <filter val="MAT631804RWE21629"/>
        <filter val="MAT631804RWE21632"/>
        <filter val="MAT631804RWF24140"/>
        <filter val="MAT631804RWF24142"/>
        <filter val="MAT631804RWF24144"/>
        <filter val="MAT631804RWG27474"/>
        <filter val="MAT631804RWG27476"/>
        <filter val="MAT631804RWG27478"/>
        <filter val="MAT631804RWG27480"/>
        <filter val="MAT631804RWG27482"/>
        <filter val="MAT631804RWG27832"/>
        <filter val="MAT631804RWG27834"/>
        <filter val="MAT631805RWC15122"/>
        <filter val="MAT631805RWD16204"/>
        <filter val="MAT631805RWD17053"/>
        <filter val="MAT631805RWD17054"/>
        <filter val="MAT631805RWD17055"/>
        <filter val="MAT631805RWD17056"/>
        <filter val="MAT631805RWD17057"/>
        <filter val="MAT631805RWD17403"/>
        <filter val="MAT631805RWD17405"/>
        <filter val="MAT631805RWD17407"/>
        <filter val="MAT631805RWD17409"/>
        <filter val="MAT631805RWD17411"/>
        <filter val="MAT631805RWD17676"/>
        <filter val="MAT631805RWD17678"/>
        <filter val="MAT631805RWD17680"/>
        <filter val="MAT631805RWD17682"/>
        <filter val="MAT631805RWD17684"/>
        <filter val="MAT631805RWD17686"/>
        <filter val="MAT631805RWD17688"/>
        <filter val="MAT631805RWD17690"/>
        <filter val="MAT631805RWD17692"/>
        <filter val="MAT631805RWD17694"/>
        <filter val="MAT631805RWD17696"/>
        <filter val="MAT631805RWD17698"/>
        <filter val="MAT631805RWD17700"/>
        <filter val="MAT631805RWE21617"/>
        <filter val="MAT631805RWE21620"/>
        <filter val="MAT631805RWE21623"/>
        <filter val="MAT631805RWE21626"/>
        <filter val="MAT631805RWF24037"/>
        <filter val="MAT631805RWF24039"/>
        <filter val="MAT631805RWF24146"/>
        <filter val="MAT631805RWF24148"/>
        <filter val="MAT631805RWF24150"/>
        <filter val="MAT631805RWF24490"/>
        <filter val="MAT631805RWF24492"/>
        <filter val="MAT631805RWG27060"/>
        <filter val="MAT631805RWG27450"/>
        <filter val="MAT631805RWG27452"/>
        <filter val="MAT631805RWG27454"/>
        <filter val="MAT631805RWG27456"/>
        <filter val="MAT631805RWG27484"/>
        <filter val="MAT631805RWG27486"/>
        <filter val="MAT631805RWG27821"/>
        <filter val="MAT631805RWG27822"/>
        <filter val="MAT631805RWG27824"/>
        <filter val="MAT631805RWG27825"/>
        <filter val="MAT631805RWG27836"/>
        <filter val="MAT631805RWG27838"/>
        <filter val="MAT631805RWG27839"/>
        <filter val="MAT631805RWH30155"/>
        <filter val="MAT631805RWH30156"/>
        <filter val="MAT631805RWH30157"/>
        <filter val="MAT631805RWH30158"/>
        <filter val="MAT631805RWH30159"/>
        <filter val="MAT631806RWC15123"/>
        <filter val="MAT631806RWD15852"/>
        <filter val="MAT631806RWD15853"/>
        <filter val="MAT631806RWD15854"/>
        <filter val="MAT631806RWD15855"/>
        <filter val="MAT631806RWD15856"/>
        <filter val="MAT631806RWD16202"/>
        <filter val="MAT631806RWD17038"/>
        <filter val="MAT631806RWD17039"/>
        <filter val="MAT631806RWD17040"/>
        <filter val="MAT631806RWD17041"/>
        <filter val="MAT631806RWD17042"/>
        <filter val="MAT631806RWD17378"/>
        <filter val="MAT631806RWD17379"/>
        <filter val="MAT631806RWD17380"/>
        <filter val="MAT631806RWD17381"/>
        <filter val="MAT631806RWD17382"/>
        <filter val="MAT631806RWD17388"/>
        <filter val="MAT631806RWD17389"/>
        <filter val="MAT631806RWD17390"/>
        <filter val="MAT631806RWD17391"/>
        <filter val="MAT631806RWD17392"/>
        <filter val="MAT631806RWD17659"/>
        <filter val="MAT631806RWD17660"/>
        <filter val="MAT631806RWD17661"/>
        <filter val="MAT631806RWD17662"/>
        <filter val="MAT631806RWD17663"/>
        <filter val="MAT631806RWD17664"/>
        <filter val="MAT631806RWD17665"/>
        <filter val="MAT631806RWD17666"/>
        <filter val="MAT631806RWD17667"/>
        <filter val="MAT631806RWD18912"/>
        <filter val="MAT631806RWD18914"/>
        <filter val="MAT631806RWD18915"/>
        <filter val="MAT631806RWD18916"/>
        <filter val="MAT631806RWD18919"/>
        <filter val="MAT631806RWD18920"/>
        <filter val="MAT631806RWD18922"/>
        <filter val="MAT631806RWD18923"/>
        <filter val="MAT631806RWD18924"/>
        <filter val="MAT631806RWD18926"/>
        <filter val="MAT631806RWD18927"/>
        <filter val="MAT631806RWD18928"/>
        <filter val="MAT631806RWD18930"/>
        <filter val="MAT631806RWD18931"/>
        <filter val="MAT631806RWD18932"/>
        <filter val="MAT631806RWD18934"/>
        <filter val="MAT631806RWD18935"/>
        <filter val="MAT631806RWD18936"/>
        <filter val="MAT631806RWD18938"/>
        <filter val="MAT631806RWD18939"/>
        <filter val="MAT631806RWD18940"/>
        <filter val="MAT631806RWD18941"/>
        <filter val="MAT631806RWD18942"/>
        <filter val="MAT631806RWD18943"/>
        <filter val="MAT631806RWD18945"/>
        <filter val="MAT631806RWD18946"/>
        <filter val="MAT631806RWD18947"/>
        <filter val="MAT631806RWD18949"/>
        <filter val="MAT631806RWD18950"/>
        <filter val="MAT631806RWD18951"/>
        <filter val="MAT631806RWD18953"/>
        <filter val="MAT631806RWD18954"/>
        <filter val="MAT631806RWD18955"/>
        <filter val="MAT631806RWD18957"/>
        <filter val="MAT631806RWD18958"/>
        <filter val="MAT631806RWD18959"/>
        <filter val="MAT631806RWD18961"/>
        <filter val="MAT631806RWD18962"/>
        <filter val="MAT631806RWD18963"/>
        <filter val="MAT631806RWD18965"/>
        <filter val="MAT631806RWD18966"/>
        <filter val="MAT631806RWD18967"/>
        <filter val="MAT631806RWD18969"/>
        <filter val="MAT631806RWD18970"/>
        <filter val="MAT631806RWD18971"/>
        <filter val="MAT631806RWD18973"/>
        <filter val="MAT631806RWD18974"/>
        <filter val="MAT631806RWD18975"/>
        <filter val="MAT631806RWD18977"/>
        <filter val="MAT631806RWD18978"/>
        <filter val="MAT631806RWD18979"/>
        <filter val="MAT631806RWD18981"/>
        <filter val="MAT631806RWD18982"/>
        <filter val="MAT631806RWD18983"/>
        <filter val="MAT631806RWD18985"/>
        <filter val="MAT631806RWD18986"/>
        <filter val="MAT631806RWD18987"/>
        <filter val="MAT631806RWD18989"/>
        <filter val="MAT631806RWD19114"/>
        <filter val="MAT631806RWE21868"/>
        <filter val="MAT631806RWE21869"/>
        <filter val="MAT631806RWF22292"/>
        <filter val="MAT631806RWG28120"/>
        <filter val="MAT631806RWG28121"/>
        <filter val="MAT631806RWH30894"/>
        <filter val="MAT631806RWH31045"/>
        <filter val="MAT631806RWH31046"/>
        <filter val="MAT631806RWH31047"/>
        <filter val="MAT631806RWH31048"/>
        <filter val="MAT631806RWH31049"/>
        <filter val="MAT631807RWC14729"/>
        <filter val="MAT631807RWD17043"/>
        <filter val="MAT631807RWD17044"/>
        <filter val="MAT631807RWD17045"/>
        <filter val="MAT631807RWD17046"/>
        <filter val="MAT631807RWD17047"/>
        <filter val="MAT631807RWD17383"/>
        <filter val="MAT631807RWD17384"/>
        <filter val="MAT631807RWD17385"/>
        <filter val="MAT631807RWD17386"/>
        <filter val="MAT631807RWD17387"/>
        <filter val="MAT631807RWD17646"/>
        <filter val="MAT631807RWD17647"/>
        <filter val="MAT631807RWD17648"/>
        <filter val="MAT631807RWD17649"/>
        <filter val="MAT631807RWD17650"/>
        <filter val="MAT631807RWD17651"/>
        <filter val="MAT631807RWD17652"/>
        <filter val="MAT631807RWD17653"/>
        <filter val="MAT631807RWD17654"/>
        <filter val="MAT631807RWD17655"/>
        <filter val="MAT631807RWD17656"/>
        <filter val="MAT631807RWD17657"/>
        <filter val="MAT631807RWD17658"/>
        <filter val="MAT631807RWE20790"/>
        <filter val="MAT631807RWE20792"/>
        <filter val="MAT631807RWE21867"/>
        <filter val="MAT631807RWF23312"/>
        <filter val="MAT631807RWF23968"/>
        <filter val="MAT631807RWF23969"/>
        <filter val="MAT631807RWF24553"/>
        <filter val="MAT631807RWF24555"/>
        <filter val="MAT631807RWG27833"/>
        <filter val="MAT631807RWG27837"/>
        <filter val="MAT631807RWG27840"/>
        <filter val="MAT631807RWG27844"/>
        <filter val="MAT631807RWH30884"/>
        <filter val="MAT631807RWH30888"/>
        <filter val="MAT631807RWH30890"/>
        <filter val="MAT833001RPDW0085"/>
        <filter val="MAT833001RPDW0086"/>
        <filter val="MAT833001RPDW0087"/>
        <filter val="MAT833001RPDW0088"/>
        <filter val="MAT833001RPDW0089"/>
        <filter val="MAT833001RPDW0130"/>
        <filter val="MAT833001RPDW0131"/>
        <filter val="MAT833001RPDW0426"/>
        <filter val="MAT833001RPDW0427"/>
        <filter val="MAT833001RPDW1020"/>
        <filter val="MAT833001RPDW1021"/>
        <filter val="MAT833001RPDW1022"/>
        <filter val="MAT833001RPDW1023"/>
        <filter val="MAT833001RPDW1024"/>
        <filter val="MAT833001RPDW1025"/>
        <filter val="MAT833001RPDW1026"/>
        <filter val="MAT833001RPDW1468"/>
        <filter val="MAT833001RPDW1469"/>
        <filter val="MAT833001RPDW1470"/>
        <filter val="MAT833001RPDW1495"/>
        <filter val="MAT833001RPDW1554"/>
        <filter val="MAT833001RPDW1555"/>
        <filter val="MAT833001RPDW1556"/>
        <filter val="MAT833001RPDW1557"/>
        <filter val="MAT833001RPDW1730"/>
        <filter val="MAT833001RPEW2594"/>
        <filter val="MAT833001RPEW2595"/>
        <filter val="MAT833001RPEW2789"/>
        <filter val="MAT833001RPEW3215"/>
        <filter val="MAT833001RPEW3624"/>
        <filter val="MAT833001RPEW3625"/>
        <filter val="MAT833001RPEW3673"/>
        <filter val="MAT833001RPEW3674"/>
        <filter val="MAT833001RPEW3730"/>
        <filter val="MAT833001RPEW3835"/>
        <filter val="MAT833001RPEW3836"/>
        <filter val="MAT833001RPFW5544"/>
        <filter val="MAT833001RPFW5603"/>
        <filter val="MAT833001RPFW5705"/>
        <filter val="MAT833001RPFW5712"/>
        <filter val="MAT833001RPFW5758"/>
        <filter val="MAT833001RPFW5882"/>
        <filter val="MAT833001RPGW6186"/>
        <filter val="MAT833001RPGW6989"/>
        <filter val="MAT833001RPGW6990"/>
        <filter val="MAT833001RPGW6996"/>
        <filter val="MAT833001RPGW6997"/>
        <filter val="MAT833001RPGW6998"/>
        <filter val="MAT833001RPGW6999"/>
        <filter val="MAT833001RPGW7046"/>
        <filter val="MAT833001RPGW7047"/>
        <filter val="MAT833001RPGW7160"/>
        <filter val="MAT833001RPHW7626"/>
        <filter val="MAT833002RPDW0150"/>
        <filter val="MAT833002RPDW0151"/>
        <filter val="MAT833002RPDW0152"/>
        <filter val="MAT833002RPDW0153"/>
        <filter val="MAT833002RPDW0663"/>
        <filter val="MAT833002RPDW0666"/>
        <filter val="MAT833002RPDW0667"/>
        <filter val="MAT833002RPDW0668"/>
        <filter val="MAT833002RPDW0671"/>
        <filter val="MAT833002RPDW0974"/>
        <filter val="MAT833002RPDW0975"/>
        <filter val="MAT833002RPDW1219"/>
        <filter val="MAT833002RPDW1220"/>
        <filter val="MAT833002RPDW1221"/>
        <filter val="MAT833002RPDW1304"/>
        <filter val="MAT833002RPDW1305"/>
        <filter val="MAT833002RPDW1688"/>
        <filter val="MAT833002RPDW1689"/>
        <filter val="MAT833002RPDW1690"/>
        <filter val="MAT833002RPDW1691"/>
        <filter val="MAT833002RPDW1692"/>
        <filter val="MAT833002RPDW1693"/>
        <filter val="MAT833002RPEW3495"/>
        <filter val="MAT833002RPEW3496"/>
        <filter val="MAT833002RPEW3497"/>
        <filter val="MAT833002RPEW3498"/>
        <filter val="MAT833002RPEW3499"/>
        <filter val="MAT833002RPEW3500"/>
        <filter val="MAT833002RPEW3501"/>
        <filter val="MAT833002RPEW3502"/>
        <filter val="MAT833002RPEW3718"/>
        <filter val="MAT833002RPEW3719"/>
        <filter val="MAT833002RPEW3935"/>
        <filter val="MAT833002RPEW3936"/>
        <filter val="MAT833002RPEW3938"/>
        <filter val="MAT833002RPEW3939"/>
        <filter val="MAT833002RPEW3940"/>
        <filter val="MAT833002RPEW3983"/>
        <filter val="MAT833002RPFW5570"/>
        <filter val="MAT833002RPFW5571"/>
        <filter val="MAT833002RPFW5572"/>
        <filter val="MAT833002RPFW5573"/>
        <filter val="MAT833002RPFW5574"/>
        <filter val="MAT833002RPFW5579"/>
        <filter val="MAT833002RPFW5580"/>
        <filter val="MAT833002RPFW5581"/>
        <filter val="MAT833002RPFW5729"/>
        <filter val="MAT833002RPFW5732"/>
        <filter val="MAT833002RPFW5733"/>
        <filter val="MAT833002RPFW5734"/>
        <filter val="MAT833002RPFW5735"/>
        <filter val="MAT833002RPFW5736"/>
        <filter val="MAT833002RPFW5790"/>
        <filter val="MAT833002RPFW5791"/>
        <filter val="MAT833002RPFW5792"/>
        <filter val="MAT833002RPGW6829"/>
        <filter val="MAT833002RPGW6830"/>
        <filter val="MAT833002RPGW6831"/>
        <filter val="MAT833002RPGW6832"/>
        <filter val="MAT833002RPGW6833"/>
        <filter val="MAT833002RPGW6972"/>
        <filter val="MAT833002RPGW6975"/>
        <filter val="MAT833002RPGW6976"/>
        <filter val="MAT833002RPGW7048"/>
        <filter val="MAT833002RPGW7049"/>
        <filter val="MAT833002RPGW7050"/>
        <filter val="MAT833002RPGW7051"/>
        <filter val="MAT833002RPGW7052"/>
        <filter val="MAT833002RPGW7053"/>
        <filter val="MAT833002RPGW7054"/>
        <filter val="MAT833002RPGW7055"/>
        <filter val="MAT833002RPGW7056"/>
        <filter val="MAT833002RPGW7059"/>
        <filter val="MAT833002RPGW7184"/>
        <filter val="MAT833002RPGW7185"/>
        <filter val="MAT833002RPGW7186"/>
        <filter val="MAT833002RPHW8602"/>
        <filter val="MAT833002RPHW8603"/>
        <filter val="MAT833002RPHW8672"/>
        <filter val="MAT833002RPHW8673"/>
        <filter val="MAT833004RPDW0132"/>
        <filter val="MAT833004RPDW0133"/>
        <filter val="MAT833004RPDW0134"/>
        <filter val="MAT833004RPDW0135"/>
        <filter val="MAT833004RPDW0136"/>
        <filter val="MAT833004RPDW0137"/>
        <filter val="MAT833004RPDW0138"/>
        <filter val="MAT833004RPDW0139"/>
        <filter val="MAT833004RPDW0173"/>
        <filter val="MAT833004RPDW0174"/>
        <filter val="MAT833004RPDW0175"/>
        <filter val="MAT833004RPDW0235"/>
        <filter val="MAT833004RPDW0270"/>
        <filter val="MAT833004RPDW0271"/>
        <filter val="MAT833004RPDW0272"/>
        <filter val="MAT833004RPDW0273"/>
        <filter val="MAT833004RPDW0274"/>
        <filter val="MAT833004RPDW0275"/>
        <filter val="MAT833004RPDW0397"/>
        <filter val="MAT833004RPDW0398"/>
        <filter val="MAT833004RPDW0399"/>
        <filter val="MAT833004RPDW0400"/>
        <filter val="MAT833004RPDW0401"/>
        <filter val="MAT833004RPDW0402"/>
        <filter val="MAT833004RPDW0403"/>
        <filter val="MAT833004RPDW0609"/>
        <filter val="MAT833004RPDW0610"/>
        <filter val="MAT833004RPDW0611"/>
        <filter val="MAT833004RPDW0612"/>
        <filter val="MAT833004RPDW0613"/>
        <filter val="MAT833004RPDW0614"/>
        <filter val="MAT833004RPDW0615"/>
        <filter val="MAT833004RPDW0616"/>
        <filter val="MAT833004RPDW0617"/>
        <filter val="MAT833004RPDW0618"/>
        <filter val="MAT833004RPDW0619"/>
        <filter val="MAT833004RPDW0620"/>
        <filter val="MAT833004RPDW0621"/>
        <filter val="MAT833004RPDW0623"/>
        <filter val="MAT833004RPDW0624"/>
        <filter val="MAT833004RPDW0625"/>
        <filter val="MAT833004RPDW0626"/>
        <filter val="MAT833004RPDW0627"/>
        <filter val="MAT833004RPDW0628"/>
        <filter val="MAT833004RPDW0629"/>
        <filter val="MAT833004RPDW0630"/>
        <filter val="MAT833004RPDW0631"/>
        <filter val="MAT833004RPDW0632"/>
        <filter val="MAT833004RPDW0736"/>
        <filter val="MAT833004RPDW0737"/>
        <filter val="MAT833004RPDW0739"/>
        <filter val="MAT833004RPDW0740"/>
        <filter val="MAT833004RPDW0742"/>
        <filter val="MAT833004RPDW0744"/>
        <filter val="MAT833004RPDW0745"/>
        <filter val="MAT833004RPDW0746"/>
        <filter val="MAT833004RPDW0747"/>
        <filter val="MAT833004RPDW0748"/>
        <filter val="MAT833004RPDW0749"/>
        <filter val="MAT833004RPDW0750"/>
        <filter val="MAT833004RPDW0751"/>
        <filter val="MAT833004RPDW0752"/>
        <filter val="MAT833004RPDW0753"/>
        <filter val="MAT833004RPDW0754"/>
        <filter val="MAT833004RPDW0755"/>
        <filter val="MAT833004RPDW0756"/>
        <filter val="MAT833004RPDW0757"/>
        <filter val="MAT833004RPDW0758"/>
        <filter val="MAT833004RPDW0759"/>
        <filter val="MAT833004RPDW0760"/>
        <filter val="MAT833004RPDW0761"/>
        <filter val="MAT833004RPDW1086"/>
        <filter val="MAT833004RPDW1212"/>
        <filter val="MAT833004RPDW1213"/>
        <filter val="MAT833004RPDW1214"/>
        <filter val="MAT833004RPDW1215"/>
        <filter val="MAT833004RPDW1216"/>
        <filter val="MAT833004RPDW1217"/>
        <filter val="MAT833004RPDW1218"/>
        <filter val="MAT833004RPDW1254"/>
        <filter val="MAT833004RPDW1255"/>
        <filter val="MAT833004RPDW1256"/>
        <filter val="MAT833004RPDW1257"/>
        <filter val="MAT833004RPDW1258"/>
        <filter val="MAT833004RPDW1259"/>
        <filter val="MAT833004RPDW1260"/>
        <filter val="MAT833004RPDW1261"/>
        <filter val="MAT833004RPDW1262"/>
        <filter val="MAT833004RPDW1276"/>
        <filter val="MAT833004RPDW1277"/>
        <filter val="MAT833004RPDW1278"/>
        <filter val="MAT833004RPDW1279"/>
        <filter val="MAT833004RPDW1280"/>
        <filter val="MAT833004RPDW1281"/>
        <filter val="MAT833004RPDW1282"/>
        <filter val="MAT833004RPDW1283"/>
        <filter val="MAT833004RPDW1630"/>
        <filter val="MAT833004RPDW1631"/>
        <filter val="MAT833004RPDW1632"/>
        <filter val="MAT833004RPDW1633"/>
        <filter val="MAT833004RPDW1634"/>
        <filter val="MAT833004RPDW1635"/>
        <filter val="MAT833004RPDW1713"/>
        <filter val="MAT833004RPDW1714"/>
        <filter val="MAT833004RPDW1715"/>
        <filter val="MAT833004RPDW1716"/>
        <filter val="MAT833004RPDW1750"/>
        <filter val="MAT833004RPDW1872"/>
        <filter val="MAT833004RPDW1873"/>
        <filter val="MAT833004RPDW1874"/>
        <filter val="MAT833004RPDW1875"/>
        <filter val="MAT833004RPDW1881"/>
        <filter val="MAT833004RPDW1918"/>
        <filter val="MAT833004RPDW1919"/>
        <filter val="MAT833004RPDW1920"/>
        <filter val="MAT833004RPEW1926"/>
        <filter val="MAT833004RPEW1927"/>
        <filter val="MAT833004RPEW1928"/>
        <filter val="MAT833004RPEW1929"/>
        <filter val="MAT833004RPEW1932"/>
        <filter val="MAT833004RPEW1942"/>
        <filter val="MAT833004RPEW2050"/>
        <filter val="MAT833004RPEW2051"/>
        <filter val="MAT833004RPEW2052"/>
        <filter val="MAT833004RPEW2053"/>
        <filter val="MAT833004RPEW2054"/>
        <filter val="MAT833004RPEW2055"/>
        <filter val="MAT833004RPEW2056"/>
        <filter val="MAT833004RPEW2057"/>
        <filter val="MAT833004RPEW2058"/>
        <filter val="MAT833004RPEW2059"/>
        <filter val="MAT833004RPEW2196"/>
        <filter val="MAT833004RPEW2197"/>
        <filter val="MAT833004RPEW2198"/>
        <filter val="MAT833004RPEW2199"/>
        <filter val="MAT833004RPEW2388"/>
        <filter val="MAT833004RPEW2389"/>
        <filter val="MAT833004RPEW2390"/>
        <filter val="MAT833004RPEW2391"/>
        <filter val="MAT833004RPEW2392"/>
        <filter val="MAT833004RPEW2393"/>
        <filter val="MAT833004RPEW2394"/>
        <filter val="MAT833004RPEW2395"/>
        <filter val="MAT833004RPEW2396"/>
        <filter val="MAT833004RPEW2397"/>
        <filter val="MAT833004RPEW2398"/>
        <filter val="MAT833004RPEW2399"/>
        <filter val="MAT833004RPEW2507"/>
        <filter val="MAT833004RPEW2508"/>
        <filter val="MAT833004RPEW2509"/>
        <filter val="MAT833004RPEW2510"/>
        <filter val="MAT833004RPEW2511"/>
        <filter val="MAT833004RPEW2512"/>
        <filter val="MAT833004RPEW2513"/>
        <filter val="MAT833004RPEW2514"/>
        <filter val="MAT833004RPEW2515"/>
        <filter val="MAT833004RPEW2516"/>
        <filter val="MAT833004RPEW2517"/>
        <filter val="MAT833004RPEW2518"/>
        <filter val="MAT833004RPEW2529"/>
        <filter val="MAT833004RPEW2530"/>
        <filter val="MAT833004RPEW2606"/>
        <filter val="MAT833004RPEW2607"/>
        <filter val="MAT833004RPEW2608"/>
        <filter val="MAT833004RPEW2609"/>
        <filter val="MAT833004RPEW2610"/>
        <filter val="MAT833004RPEW2611"/>
        <filter val="MAT833004RPEW2612"/>
        <filter val="MAT833004RPEW2613"/>
        <filter val="MAT833004RPEW2614"/>
        <filter val="MAT833004RPEW2615"/>
        <filter val="MAT833004RPEW2616"/>
        <filter val="MAT833004RPEW2617"/>
        <filter val="MAT833004RPEW2641"/>
        <filter val="MAT833004RPEW2642"/>
        <filter val="MAT833004RPEW2643"/>
        <filter val="MAT833004RPEW2644"/>
        <filter val="MAT833004RPEW2645"/>
        <filter val="MAT833004RPEW2646"/>
        <filter val="MAT833004RPEW2647"/>
        <filter val="MAT833004RPEW2648"/>
        <filter val="MAT833004RPEW2694"/>
        <filter val="MAT833004RPEW2709"/>
        <filter val="MAT833004RPEW2710"/>
        <filter val="MAT833004RPEW2711"/>
        <filter val="MAT833004RPEW2712"/>
        <filter val="MAT833004RPEW2713"/>
        <filter val="MAT833004RPEW2714"/>
        <filter val="MAT833004RPEW2715"/>
        <filter val="MAT833004RPEW2716"/>
        <filter val="MAT833004RPEW2766"/>
        <filter val="MAT833004RPEW2767"/>
        <filter val="MAT833004RPEW2768"/>
        <filter val="MAT833004RPEW2769"/>
        <filter val="MAT833004RPEW2770"/>
        <filter val="MAT833004RPEW2771"/>
        <filter val="MAT833004RPEW2772"/>
        <filter val="MAT833004RPEW2773"/>
        <filter val="MAT833004RPEW2774"/>
        <filter val="MAT833004RPEW2775"/>
        <filter val="MAT833004RPEW2776"/>
        <filter val="MAT833004RPEW2813"/>
        <filter val="MAT833004RPEW2814"/>
        <filter val="MAT833004RPEW2815"/>
        <filter val="MAT833004RPEW2816"/>
        <filter val="MAT833004RPEW2817"/>
        <filter val="MAT833004RPEW2818"/>
        <filter val="MAT833004RPEW2819"/>
        <filter val="MAT833004RPEW2820"/>
        <filter val="MAT833004RPEW2821"/>
        <filter val="MAT833004RPEW2822"/>
        <filter val="MAT833004RPEW2823"/>
        <filter val="MAT833004RPEW2824"/>
        <filter val="MAT833004RPEW2825"/>
        <filter val="MAT833004RPEW2826"/>
        <filter val="MAT833004RPEW2827"/>
        <filter val="MAT833004RPEW2828"/>
        <filter val="MAT833004RPEW2829"/>
        <filter val="MAT833004RPEW2830"/>
        <filter val="MAT833004RPEW2831"/>
        <filter val="MAT833004RPEW2832"/>
        <filter val="MAT833004RPEW2833"/>
        <filter val="MAT833004RPEW2834"/>
        <filter val="MAT833004RPEW2835"/>
        <filter val="MAT833004RPEW2836"/>
        <filter val="MAT833004RPEW2933"/>
        <filter val="MAT833004RPEW2934"/>
        <filter val="MAT833004RPEW2935"/>
        <filter val="MAT833004RPEW2936"/>
        <filter val="MAT833004RPEW2937"/>
        <filter val="MAT833004RPEW2938"/>
        <filter val="MAT833004RPEW2939"/>
        <filter val="MAT833004RPEW2940"/>
        <filter val="MAT833004RPEW2941"/>
        <filter val="MAT833004RPEW2942"/>
        <filter val="MAT833004RPEW3227"/>
        <filter val="MAT833004RPEW3228"/>
        <filter val="MAT833004RPEW3229"/>
        <filter val="MAT833004RPEW3230"/>
        <filter val="MAT833004RPEW3231"/>
        <filter val="MAT833004RPEW3232"/>
        <filter val="MAT833004RPEW3233"/>
        <filter val="MAT833004RPEW3234"/>
        <filter val="MAT833004RPEW3235"/>
        <filter val="MAT833004RPEW3236"/>
        <filter val="MAT833004RPEW3237"/>
        <filter val="MAT833004RPEW3238"/>
        <filter val="MAT833004RPEW3251"/>
        <filter val="MAT833004RPEW3252"/>
        <filter val="MAT833004RPEW3253"/>
        <filter val="MAT833004RPEW3254"/>
        <filter val="MAT833004RPEW3255"/>
        <filter val="MAT833004RPEW3256"/>
        <filter val="MAT833004RPEW3257"/>
        <filter val="MAT833004RPEW3258"/>
        <filter val="MAT833004RPEW3259"/>
        <filter val="MAT833004RPEW3260"/>
        <filter val="MAT833004RPEW3261"/>
        <filter val="MAT833004RPEW3262"/>
        <filter val="MAT833004RPEW3447"/>
        <filter val="MAT833004RPEW3448"/>
        <filter val="MAT833004RPEW3449"/>
        <filter val="MAT833004RPEW3450"/>
        <filter val="MAT833004RPEW3451"/>
        <filter val="MAT833004RPEW3452"/>
        <filter val="MAT833004RPEW3453"/>
        <filter val="MAT833004RPEW3454"/>
        <filter val="MAT833004RPEW3455"/>
        <filter val="MAT833004RPEW3456"/>
        <filter val="MAT833004RPEW3457"/>
        <filter val="MAT833004RPEW3458"/>
        <filter val="MAT833004RPEW3611"/>
        <filter val="MAT833004RPEW3612"/>
        <filter val="MAT833004RPEW3613"/>
        <filter val="MAT833004RPEW3614"/>
        <filter val="MAT833004RPEW3615"/>
        <filter val="MAT833004RPEW3616"/>
        <filter val="MAT833004RPEW3617"/>
        <filter val="MAT833004RPEW3618"/>
        <filter val="MAT833004RPEW3644"/>
        <filter val="MAT833004RPEW3652"/>
        <filter val="MAT833004RPEW3656"/>
        <filter val="MAT833004RPEW3687"/>
        <filter val="MAT833004RPEW3688"/>
        <filter val="MAT833004RPEW3689"/>
        <filter val="MAT833004RPEW3690"/>
        <filter val="MAT833004RPEW3752"/>
        <filter val="MAT833004RPEW3753"/>
        <filter val="MAT833004RPEW3754"/>
        <filter val="MAT833004RPEW3757"/>
        <filter val="MAT833004RPEW3758"/>
        <filter val="MAT833004RPEW3766"/>
        <filter val="MAT833004RPEW3767"/>
        <filter val="MAT833004RPEW3768"/>
        <filter val="MAT833004RPEW3769"/>
        <filter val="MAT833004RPEW3770"/>
        <filter val="MAT833004RPEW3771"/>
        <filter val="MAT833004RPEW3772"/>
        <filter val="MAT833004RPEW3773"/>
        <filter val="MAT833004RPEW3775"/>
        <filter val="MAT833004RPEW3816"/>
        <filter val="MAT833004RPEW3817"/>
        <filter val="MAT833004RPEW3822"/>
        <filter val="MAT833004RPEW3871"/>
        <filter val="MAT833004RPEW3872"/>
        <filter val="MAT833004RPEW3874"/>
        <filter val="MAT833004RPEW3875"/>
        <filter val="MAT833004RPEW3929"/>
        <filter val="MAT833004RPEW4129"/>
        <filter val="MAT833004RPEW4130"/>
        <filter val="MAT833004RPEW4131"/>
        <filter val="MAT833004RPEW4132"/>
        <filter val="MAT833004RPEW4133"/>
        <filter val="MAT833004RPEW4134"/>
        <filter val="MAT833004RPEW4135"/>
        <filter val="MAT833004RPEW4136"/>
        <filter val="MAT833004RPEW4137"/>
        <filter val="MAT833004RPEW4138"/>
        <filter val="MAT833004RPFW4324"/>
        <filter val="MAT833004RPFW4325"/>
        <filter val="MAT833004RPFW4326"/>
        <filter val="MAT833004RPFW4327"/>
        <filter val="MAT833004RPFW4368"/>
        <filter val="MAT833004RPFW4369"/>
        <filter val="MAT833004RPFW4370"/>
        <filter val="MAT833004RPFW4371"/>
        <filter val="MAT833004RPFW4445"/>
        <filter val="MAT833004RPFW4446"/>
        <filter val="MAT833004RPFW4447"/>
        <filter val="MAT833004RPFW4448"/>
        <filter val="MAT833004RPFW4449"/>
        <filter val="MAT833004RPFW4450"/>
        <filter val="MAT833004RPFW4451"/>
        <filter val="MAT833004RPFW4482"/>
        <filter val="MAT833004RPFW4483"/>
        <filter val="MAT833004RPFW4484"/>
        <filter val="MAT833004RPFW4485"/>
        <filter val="MAT833004RPFW4486"/>
        <filter val="MAT833004RPFW4487"/>
        <filter val="MAT833004RPFW4488"/>
        <filter val="MAT833004RPFW4489"/>
        <filter val="MAT833004RPFW4490"/>
        <filter val="MAT833004RPFW4491"/>
        <filter val="MAT833004RPFW4492"/>
        <filter val="MAT833004RPFW4493"/>
        <filter val="MAT833004RPFW4763"/>
        <filter val="MAT833004RPFW5259"/>
        <filter val="MAT833004RPFW5563"/>
        <filter val="MAT833004RPFW5564"/>
        <filter val="MAT833004RPFW5565"/>
        <filter val="MAT833004RPFW5566"/>
        <filter val="MAT833004RPFW5761"/>
        <filter val="MAT833004RPFW5762"/>
        <filter val="MAT833004RPFW5763"/>
        <filter val="MAT833004RPFW5764"/>
        <filter val="MAT833004RPFW5769"/>
        <filter val="MAT833004RPFW5854"/>
        <filter val="MAT833004RPFW5855"/>
        <filter val="MAT833004RPFW5856"/>
        <filter val="MAT833004RPFW5857"/>
        <filter val="MAT833004RPFW5858"/>
        <filter val="MAT833004RPFW5859"/>
        <filter val="MAT833004RPFW5860"/>
        <filter val="MAT833004RPFW5861"/>
        <filter val="MAT833004RPFW5862"/>
        <filter val="MAT833004RPFW5863"/>
        <filter val="MAT833004RPFW5864"/>
        <filter val="MAT833004RPFW5865"/>
        <filter val="MAT833004RPFW5876"/>
        <filter val="MAT833004RPFW5877"/>
        <filter val="MAT833004RPFW5913"/>
        <filter val="MAT833004RPFW5914"/>
        <filter val="MAT833004RPFW5915"/>
        <filter val="MAT833004RPFW5916"/>
        <filter val="MAT833004RPFW5917"/>
        <filter val="MAT833004RPFW5918"/>
        <filter val="MAT833004RPGW5925"/>
        <filter val="MAT833004RPGW5926"/>
        <filter val="MAT833004RPGW5927"/>
        <filter val="MAT833004RPGW5928"/>
        <filter val="MAT833004RPGW5929"/>
        <filter val="MAT833004RPGW5930"/>
        <filter val="MAT833004RPGW5931"/>
        <filter val="MAT833004RPGW5932"/>
        <filter val="MAT833004RPGW5933"/>
        <filter val="MAT833004RPGW5934"/>
        <filter val="MAT833004RPGW6001"/>
        <filter val="MAT833004RPGW6158"/>
        <filter val="MAT833004RPGW6159"/>
        <filter val="MAT833004RPGW6160"/>
        <filter val="MAT833004RPGW6161"/>
        <filter val="MAT833004RPGW6321"/>
        <filter val="MAT833004RPGW6395"/>
        <filter val="MAT833004RPGW6396"/>
        <filter val="MAT833004RPGW6397"/>
        <filter val="MAT833004RPGW6398"/>
        <filter val="MAT833004RPGW6399"/>
        <filter val="MAT833004RPGW6400"/>
        <filter val="MAT833004RPGW6401"/>
        <filter val="MAT833004RPGW6402"/>
        <filter val="MAT833004RPGW6403"/>
        <filter val="MAT833004RPGW6404"/>
        <filter val="MAT833004RPGW6405"/>
        <filter val="MAT833004RPGW6406"/>
        <filter val="MAT833004RPGW6548"/>
        <filter val="MAT833004RPGW6549"/>
        <filter val="MAT833004RPGW6550"/>
        <filter val="MAT833004RPGW6551"/>
        <filter val="MAT833004RPGW6552"/>
        <filter val="MAT833004RPGW6553"/>
        <filter val="MAT833004RPGW6554"/>
        <filter val="MAT833004RPGW6642"/>
        <filter val="MAT833004RPGW6654"/>
        <filter val="MAT833004RPGW6655"/>
        <filter val="MAT833004RPGW6668"/>
        <filter val="MAT833004RPGW6669"/>
        <filter val="MAT833004RPGW6670"/>
        <filter val="MAT833004RPGW6671"/>
        <filter val="MAT833004RPGW6672"/>
        <filter val="MAT833004RPGW6673"/>
        <filter val="MAT833004RPGW6674"/>
        <filter val="MAT833004RPGW6675"/>
        <filter val="MAT833004RPGW6676"/>
        <filter val="MAT833004RPGW6677"/>
        <filter val="MAT833004RPGW6678"/>
        <filter val="MAT833004RPGW6774"/>
        <filter val="MAT833004RPGW6775"/>
        <filter val="MAT833004RPGW6776"/>
        <filter val="MAT833004RPGW6777"/>
        <filter val="MAT833004RPGW6778"/>
        <filter val="MAT833004RPGW6779"/>
        <filter val="MAT833004RPGW6780"/>
        <filter val="MAT833004RPGW6781"/>
        <filter val="MAT833004RPGW6782"/>
        <filter val="MAT833004RPGW6783"/>
        <filter val="MAT833004RPGW6784"/>
        <filter val="MAT833004RPGW6785"/>
        <filter val="MAT833004RPGW6846"/>
        <filter val="MAT833004RPGW6847"/>
        <filter val="MAT833004RPGW6848"/>
        <filter val="MAT833004RPGW6849"/>
        <filter val="MAT833004RPGW6850"/>
        <filter val="MAT833004RPGW6851"/>
        <filter val="MAT833004RPGW6852"/>
        <filter val="MAT833004RPGW6853"/>
        <filter val="MAT833004RPGW6854"/>
        <filter val="MAT833004RPGW7016"/>
        <filter val="MAT833004RPGW7017"/>
        <filter val="MAT833004RPGW7018"/>
        <filter val="MAT833004RPGW7019"/>
        <filter val="MAT833004RPGW7021"/>
        <filter val="MAT833004RPGW7022"/>
        <filter val="MAT833004RPGW7023"/>
        <filter val="MAT833004RPGW7024"/>
        <filter val="MAT833004RPGW7106"/>
        <filter val="MAT833004RPGW7107"/>
        <filter val="MAT833004RPGW7108"/>
        <filter val="MAT833004RPGW7109"/>
        <filter val="MAT833004RPGW7362"/>
        <filter val="MAT833006RPDW0109"/>
        <filter val="MAT833006RPDW0110"/>
        <filter val="MAT833006RPDW0111"/>
        <filter val="MAT833006RPDW0112"/>
        <filter val="MAT833006RPDW0113"/>
        <filter val="MAT833006RPDW0114"/>
        <filter val="MAT833006RPDW0115"/>
        <filter val="MAT833006RPDW0116"/>
        <filter val="MAT833006RPDW0117"/>
        <filter val="MAT833006RPDW0118"/>
        <filter val="MAT833006RPDW0119"/>
        <filter val="MAT833006RPDW0120"/>
        <filter val="MAT833006RPDW0121"/>
        <filter val="MAT833006RPDW0122"/>
        <filter val="MAT833006RPDW0123"/>
        <filter val="MAT833006RPDW0292"/>
        <filter val="MAT833006RPDW0293"/>
        <filter val="MAT833006RPDW0294"/>
        <filter val="MAT833006RPDW0295"/>
        <filter val="MAT833006RPDW0296"/>
        <filter val="MAT833006RPDW0297"/>
        <filter val="MAT833006RPDW0298"/>
        <filter val="MAT833006RPDW0299"/>
        <filter val="MAT833006RPDW0300"/>
        <filter val="MAT833006RPDW0301"/>
        <filter val="MAT833006RPDW0302"/>
        <filter val="MAT833006RPDW0303"/>
        <filter val="MAT833006RPDW0304"/>
        <filter val="MAT833006RPDW0443"/>
        <filter val="MAT833006RPDW0444"/>
        <filter val="MAT833006RPDW0445"/>
        <filter val="MAT833006RPDW0447"/>
        <filter val="MAT833006RPDW0448"/>
        <filter val="MAT833006RPDW0449"/>
        <filter val="MAT833006RPDW0450"/>
        <filter val="MAT833006RPDW0451"/>
        <filter val="MAT833006RPDW0452"/>
        <filter val="MAT833006RPDW0937"/>
        <filter val="MAT833006RPDW0938"/>
        <filter val="MAT833006RPDW0939"/>
        <filter val="MAT833006RPDW0940"/>
        <filter val="MAT833006RPDW0941"/>
        <filter val="MAT833006RPDW0942"/>
        <filter val="MAT833006RPDW0943"/>
        <filter val="MAT833006RPDW0944"/>
        <filter val="MAT833006RPDW0945"/>
        <filter val="MAT833006RPDW0976"/>
        <filter val="MAT833006RPDW0977"/>
        <filter val="MAT833006RPDW0978"/>
        <filter val="MAT833006RPDW0979"/>
        <filter val="MAT833006RPDW0980"/>
        <filter val="MAT833006RPDW0981"/>
        <filter val="MAT833006RPDW0987"/>
        <filter val="MAT833006RPDW1000"/>
        <filter val="MAT833006RPDW1001"/>
        <filter val="MAT833006RPDW1002"/>
        <filter val="MAT833006RPDW1003"/>
        <filter val="MAT833006RPDW1128"/>
        <filter val="MAT833006RPDW1129"/>
        <filter val="MAT833006RPDW1130"/>
        <filter val="MAT833006RPDW1131"/>
        <filter val="MAT833006RPDW1132"/>
        <filter val="MAT833006RPDW1133"/>
        <filter val="MAT833006RPDW1134"/>
        <filter val="MAT833006RPDW1177"/>
        <filter val="MAT833006RPDW1178"/>
        <filter val="MAT833006RPDW1179"/>
        <filter val="MAT833006RPDW1180"/>
        <filter val="MAT833006RPDW1201"/>
        <filter val="MAT833006RPDW1202"/>
        <filter val="MAT833006RPDW1203"/>
        <filter val="MAT833006RPDW1204"/>
        <filter val="MAT833006RPDW1205"/>
        <filter val="MAT833006RPDW1359"/>
        <filter val="MAT833006RPDW1360"/>
        <filter val="MAT833006RPDW1361"/>
        <filter val="MAT833006RPDW1362"/>
        <filter val="MAT833006RPDW1363"/>
        <filter val="MAT833006RPDW1484"/>
        <filter val="MAT833006RPDW1485"/>
        <filter val="MAT833006RPDW1486"/>
        <filter val="MAT833006RPDW1487"/>
        <filter val="MAT833006RPDW1518"/>
        <filter val="MAT833006RPDW1531"/>
        <filter val="MAT833006RPDW1532"/>
        <filter val="MAT833006RPDW1533"/>
        <filter val="MAT833006RPDW1746"/>
        <filter val="MAT833006RPDW1747"/>
        <filter val="MAT833006RPDW1748"/>
        <filter val="MAT833006RPDW1749"/>
        <filter val="MAT833006RPDW1836"/>
        <filter val="MAT833006RPDW1837"/>
        <filter val="MAT833006RPDW1838"/>
        <filter val="MAT833006RPDW1839"/>
        <filter val="MAT833006RPDW1840"/>
        <filter val="MAT833006RPEW2193"/>
        <filter val="MAT833006RPEW2194"/>
        <filter val="MAT833006RPEW2195"/>
        <filter val="MAT833006RPEW2220"/>
        <filter val="MAT833006RPEW2560"/>
        <filter val="MAT833006RPEW2561"/>
        <filter val="MAT833006RPEW2562"/>
        <filter val="MAT833006RPEW2563"/>
        <filter val="MAT833006RPEW2564"/>
        <filter val="MAT833006RPEW2565"/>
        <filter val="MAT833006RPEW2566"/>
        <filter val="MAT833006RPEW2567"/>
        <filter val="MAT833006RPEW2568"/>
        <filter val="MAT833006RPEW2569"/>
        <filter val="MAT833006RPEW2570"/>
        <filter val="MAT833006RPEW2571"/>
        <filter val="MAT833006RPEW2572"/>
        <filter val="MAT833006RPEW2573"/>
        <filter val="MAT833006RPEW2649"/>
        <filter val="MAT833006RPEW2687"/>
        <filter val="MAT833006RPEW2727"/>
        <filter val="MAT833006RPEW2728"/>
        <filter val="MAT833006RPEW2729"/>
        <filter val="MAT833006RPEW2730"/>
        <filter val="MAT833006RPEW2731"/>
        <filter val="MAT833006RPEW2732"/>
        <filter val="MAT833006RPEW2777"/>
        <filter val="MAT833006RPEW2778"/>
        <filter val="MAT833006RPEW2779"/>
        <filter val="MAT833006RPEW2780"/>
        <filter val="MAT833006RPEW2781"/>
        <filter val="MAT833006RPEW2782"/>
        <filter val="MAT833006RPEW2783"/>
        <filter val="MAT833006RPEW2784"/>
        <filter val="MAT833006RPEW2785"/>
        <filter val="MAT833006RPEW2786"/>
        <filter val="MAT833006RPEW2787"/>
        <filter val="MAT833006RPEW2788"/>
        <filter val="MAT833006RPEW2837"/>
        <filter val="MAT833006RPEW2838"/>
        <filter val="MAT833006RPEW2839"/>
        <filter val="MAT833006RPEW2840"/>
        <filter val="MAT833006RPEW2841"/>
        <filter val="MAT833006RPEW3095"/>
        <filter val="MAT833006RPEW3096"/>
        <filter val="MAT833006RPEW3118"/>
        <filter val="MAT833006RPEW3119"/>
        <filter val="MAT833006RPEW3120"/>
        <filter val="MAT833006RPEW3212"/>
        <filter val="MAT833006RPEW3213"/>
        <filter val="MAT833006RPEW3245"/>
        <filter val="MAT833006RPEW3246"/>
        <filter val="MAT833006RPEW3247"/>
        <filter val="MAT833006RPEW3248"/>
        <filter val="MAT833006RPEW3563"/>
        <filter val="MAT833006RPEW3564"/>
        <filter val="MAT833006RPEW3577"/>
        <filter val="MAT833006RPEW3578"/>
        <filter val="MAT833006RPEW3646"/>
        <filter val="MAT833006RPEW3647"/>
        <filter val="MAT833006RPEW3740"/>
        <filter val="MAT833006RPEW3741"/>
        <filter val="MAT833006RPEW3742"/>
        <filter val="MAT833006RPEW3743"/>
        <filter val="MAT833006RPEW3744"/>
        <filter val="MAT833006RPEW3776"/>
        <filter val="MAT833006RPEW3777"/>
        <filter val="MAT833006RPEW3778"/>
        <filter val="MAT833006RPEW3779"/>
        <filter val="MAT833006RPEW3780"/>
        <filter val="MAT833006RPEW3781"/>
        <filter val="MAT833006RPFW4586"/>
        <filter val="MAT833006RPFW4587"/>
        <filter val="MAT833006RPFW4588"/>
        <filter val="MAT833006RPFW4589"/>
        <filter val="MAT833006RPFW4590"/>
        <filter val="MAT833006RPFW4591"/>
        <filter val="MAT833006RPFW4592"/>
        <filter val="MAT833006RPFW4593"/>
        <filter val="MAT833006RPFW4594"/>
        <filter val="MAT833006RPFW4595"/>
        <filter val="MAT833006RPFW4887"/>
        <filter val="MAT833006RPFW4888"/>
        <filter val="MAT833006RPFW4889"/>
        <filter val="MAT833006RPFW5171"/>
        <filter val="MAT833006RPFW5172"/>
        <filter val="MAT833006RPFW5173"/>
        <filter val="MAT833006RPFW5174"/>
        <filter val="MAT833006RPFW5175"/>
        <filter val="MAT833006RPFW5176"/>
        <filter val="MAT833006RPFW5177"/>
        <filter val="MAT833006RPFW5178"/>
        <filter val="MAT833006RPFW5179"/>
        <filter val="MAT833006RPFW5408"/>
        <filter val="MAT833006RPFW5409"/>
        <filter val="MAT833006RPFW5474"/>
        <filter val="MAT833006RPFW5475"/>
        <filter val="MAT833006RPFW5610"/>
        <filter val="MAT833006RPFW5611"/>
        <filter val="MAT833006RPFW5635"/>
        <filter val="MAT833006RPFW5636"/>
        <filter val="MAT833006RPFW5637"/>
        <filter val="MAT833006RPFW5638"/>
        <filter val="MAT833006RPFW5639"/>
        <filter val="MAT833006RPFW5679"/>
        <filter val="MAT833006RPFW5685"/>
        <filter val="MAT833006RPFW5687"/>
        <filter val="MAT833006RPFW5737"/>
        <filter val="MAT833006RPFW5738"/>
        <filter val="MAT833006RPFW5741"/>
        <filter val="MAT833006RPFW5742"/>
        <filter val="MAT833006RPGW6260"/>
        <filter val="MAT833006RPGW6308"/>
        <filter val="MAT833006RPGW6333"/>
        <filter val="MAT833006RPGW6334"/>
        <filter val="MAT833006RPGW6762"/>
        <filter val="MAT833006RPGW6763"/>
        <filter val="MAT833006RPGW6764"/>
        <filter val="MAT833006RPGW6765"/>
        <filter val="MAT833006RPGW6766"/>
        <filter val="MAT833006RPGW6834"/>
        <filter val="MAT833006RPGW6835"/>
        <filter val="MAT833006RPGW6836"/>
        <filter val="MAT833006RPGW6837"/>
        <filter val="MAT833006RPGW6838"/>
        <filter val="MAT833006RPGW6839"/>
        <filter val="MAT833006RPGW6841"/>
        <filter val="MAT833006RPGW6842"/>
        <filter val="MAT833006RPGW6843"/>
        <filter val="MAT833006RPGW6858"/>
        <filter val="MAT833006RPGW6859"/>
        <filter val="MAT833006RPGW6860"/>
        <filter val="MAT833006RPGW6861"/>
        <filter val="MAT833006RPGW6862"/>
        <filter val="MAT833006RPGW6865"/>
        <filter val="MAT833006RPGW6866"/>
        <filter val="MAT833006RPGW6867"/>
        <filter val="MAT833006RPGW6868"/>
        <filter val="MAT833006RPGW6869"/>
        <filter val="MAT833006RPGW6929"/>
        <filter val="MAT833006RPGW6930"/>
        <filter val="MAT833006RPGW6983"/>
        <filter val="MAT833006RPGW6984"/>
        <filter val="MAT833006RPGW7008"/>
        <filter val="MAT833006RPGW7009"/>
        <filter val="MAT833006RPGW7010"/>
        <filter val="MAT833006RPGW7011"/>
        <filter val="MAT833006RPGW7025"/>
        <filter val="MAT833006RPGW7064"/>
        <filter val="MAT833006RPGW7065"/>
        <filter val="MAT833006RPGW7066"/>
        <filter val="MAT833006RPGW7172"/>
        <filter val="MAT833006RPHW7584"/>
        <filter val="MAT833006RPHW7585"/>
        <filter val="MAT833006RPHW7586"/>
        <filter val="MAT833006RPHW7587"/>
        <filter val="MAT833006RPHW7588"/>
        <filter val="MAT833006RPHW7589"/>
        <filter val="MAT833006RPHW7590"/>
        <filter val="MAT833006RPHW7591"/>
        <filter val="MAT833006RPHW7592"/>
        <filter val="MAT833006RPHW7593"/>
        <filter val="MAT833006RPHW7594"/>
        <filter val="MAT833006RPHW7595"/>
        <filter val="MAT833007RPDW0676"/>
        <filter val="MAT833007RPDW0677"/>
        <filter val="MAT833007RPDW1222"/>
        <filter val="MAT833007RPDW1223"/>
        <filter val="MAT833007RPDW1699"/>
        <filter val="MAT833007RPDW1700"/>
        <filter val="MAT833007RPDW1701"/>
        <filter val="MAT833007RPDW1702"/>
        <filter val="MAT833007RPDW1703"/>
        <filter val="MAT833007RPDW1752"/>
        <filter val="MAT833007RPEW2688"/>
        <filter val="MAT833007RPEW3847"/>
        <filter val="MAT833007RPEW3848"/>
        <filter val="MAT833007RPEW3849"/>
        <filter val="MAT833007RPEW3850"/>
        <filter val="MAT833007RPEW3851"/>
        <filter val="MAT833007RPEW3852"/>
        <filter val="MAT833007RPEW3853"/>
        <filter val="MAT833007RPEW3854"/>
        <filter val="MAT833007RPEW3855"/>
        <filter val="MAT833007RPEW3856"/>
        <filter val="MAT833007RPEW3857"/>
        <filter val="MAT833007RPEW3858"/>
        <filter val="MAT833007RPEW3966"/>
        <filter val="MAT833007RPEW3967"/>
        <filter val="MAT833007RPEW3968"/>
        <filter val="MAT833007RPEW3969"/>
        <filter val="MAT833007RPEW3970"/>
        <filter val="MAT833007RPEW3971"/>
        <filter val="MAT833007RPFW5773"/>
        <filter val="MAT833007RPFW5774"/>
        <filter val="MAT833007RPFW5775"/>
        <filter val="MAT833007RPFW5776"/>
        <filter val="MAT833007RPFW5777"/>
        <filter val="MAT833007RPFW5778"/>
        <filter val="MAT833007RPGW7190"/>
        <filter val="MAT833007RPGW7192"/>
        <filter val="MAT833007RPGW7193"/>
        <filter val="MAT833007RPGW7311"/>
        <filter val="MAT833008RPDW0959"/>
        <filter val="MAT833008RPDW0960"/>
        <filter val="MAT833008RPDW0961"/>
        <filter val="MAT833008RPDW0962"/>
        <filter val="MAT833008RPDW0963"/>
        <filter val="MAT833008RPDW0964"/>
        <filter val="MAT833008RPDW0965"/>
        <filter val="MAT833008RPDW0966"/>
        <filter val="MAT833008RPDW0967"/>
        <filter val="MAT833008RPDW0968"/>
        <filter val="MAT833008RPDW0969"/>
        <filter val="MAT833008RPDW0970"/>
        <filter val="MAT833008RPDW0971"/>
        <filter val="MAT833008RPDW0972"/>
        <filter val="MAT833008RPDW0973"/>
        <filter val="MAT833008RPDW1235"/>
        <filter val="MAT833008RPDW1236"/>
        <filter val="MAT833008RPDW1237"/>
        <filter val="MAT833008RPDW1238"/>
        <filter val="MAT833008RPDW1756"/>
        <filter val="MAT833008RPDW1757"/>
        <filter val="MAT833008RPEW3954"/>
        <filter val="MAT833008RPEW3955"/>
        <filter val="MAT833008RPEW3956"/>
        <filter val="MAT833008RPEW3957"/>
        <filter val="MAT833008RPEW3958"/>
        <filter val="MAT833008RPEW3959"/>
        <filter val="MAT833008RPEW3960"/>
        <filter val="MAT833008RPEW3961"/>
        <filter val="MAT833008RPEW3962"/>
        <filter val="MAT833008RPEW3963"/>
        <filter val="MAT833008RPEW3964"/>
        <filter val="MAT833008RPEW3965"/>
        <filter val="MAT833008RPFW5782"/>
        <filter val="MAT833008RPFW5783"/>
        <filter val="MAT833008RPFW5784"/>
        <filter val="MAT833008RPFW5785"/>
        <filter val="MAT833008RPFW5786"/>
        <filter val="MAT833008RPFW5787"/>
        <filter val="MAT833008RPFW5788"/>
        <filter val="MAT833008RPFW5789"/>
        <filter val="MAT833008RPGW6515"/>
        <filter val="MAT833008RPGW6516"/>
        <filter val="MAT833008RPGW6517"/>
        <filter val="MAT833008RPGW6518"/>
        <filter val="MAT833008RPGW6519"/>
        <filter val="MAT833008RPGW7191"/>
        <filter val="MAT833008RPGW7194"/>
        <filter val="MAT833008RPHW7928"/>
        <filter val="MAT833008RPHW8200"/>
        <filter val="MAT833009RPDW0327"/>
        <filter val="MAT833009RPDW0328"/>
        <filter val="MAT833009RPDW0329"/>
        <filter val="MAT833009RPDW0330"/>
        <filter val="MAT833009RPDW0331"/>
        <filter val="MAT833009RPDW0332"/>
        <filter val="MAT833009RPDW0333"/>
        <filter val="MAT833009RPDW0334"/>
        <filter val="MAT833009RPDW0335"/>
        <filter val="MAT833009RPDW0336"/>
        <filter val="MAT833009RPDW0554"/>
        <filter val="MAT833009RPDW0555"/>
        <filter val="MAT833009RPDW0556"/>
        <filter val="MAT833009RPDW0557"/>
        <filter val="MAT833009RPDW0558"/>
        <filter val="MAT833009RPDW0562"/>
        <filter val="MAT833009RPDW0563"/>
        <filter val="MAT833009RPDW0564"/>
        <filter val="MAT833009RPDW0565"/>
        <filter val="MAT833009RPDW0566"/>
        <filter val="MAT833009RPDW0567"/>
        <filter val="MAT833009RPDW0568"/>
        <filter val="MAT833009RPDW0664"/>
        <filter val="MAT833009RPDW0665"/>
        <filter val="MAT833009RPDW1081"/>
        <filter val="MAT833009RPDW1082"/>
        <filter val="MAT833009RPDW1084"/>
        <filter val="MAT833009RPDW1087"/>
        <filter val="MAT833009RPDW1088"/>
        <filter val="MAT833009RPDW1089"/>
        <filter val="MAT833009RPDW1090"/>
        <filter val="MAT833009RPDW1091"/>
        <filter val="MAT833009RPDW1092"/>
        <filter val="MAT833009RPDW1093"/>
        <filter val="MAT833009RPDW1318"/>
        <filter val="MAT833009RPDW1319"/>
        <filter val="MAT833009RPDW1320"/>
        <filter val="MAT833009RPDW1758"/>
        <filter val="MAT833009RPDW1759"/>
        <filter val="MAT833009RPDW1760"/>
        <filter val="MAT833009RPDW1761"/>
        <filter val="MAT833009RPDW1762"/>
        <filter val="MAT833009RPDW1763"/>
        <filter val="MAT833009RPEW2098"/>
        <filter val="MAT833009RPEW2099"/>
        <filter val="MAT833009RPEW2100"/>
        <filter val="MAT833009RPEW2101"/>
        <filter val="MAT833009RPEW2102"/>
        <filter val="MAT833009RPEW2103"/>
        <filter val="MAT833009RPEW2104"/>
        <filter val="MAT833009RPEW2105"/>
        <filter val="MAT833009RPEW2127"/>
        <filter val="MAT833009RPEW2128"/>
        <filter val="MAT833009RPEW2129"/>
        <filter val="MAT833009RPEW2130"/>
        <filter val="MAT833009RPEW2131"/>
        <filter val="MAT833009RPEW2132"/>
        <filter val="MAT833009RPEW2133"/>
        <filter val="MAT833009RPEW2134"/>
        <filter val="MAT833009RPEW2135"/>
        <filter val="MAT833009RPEW2136"/>
        <filter val="MAT833009RPEW2137"/>
        <filter val="MAT833009RPEW2138"/>
        <filter val="MAT833009RPEW2237"/>
        <filter val="MAT833009RPEW2238"/>
        <filter val="MAT833009RPEW2239"/>
        <filter val="MAT833009RPEW2240"/>
        <filter val="MAT833009RPEW2241"/>
        <filter val="MAT833009RPEW2242"/>
        <filter val="MAT833009RPEW2243"/>
        <filter val="MAT833009RPEW2244"/>
        <filter val="MAT833009RPEW2245"/>
        <filter val="MAT833009RPEW2246"/>
        <filter val="MAT833009RPEW2247"/>
        <filter val="MAT833009RPEW2248"/>
        <filter val="MAT833009RPEW2249"/>
        <filter val="MAT833009RPEW2250"/>
        <filter val="MAT833009RPEW2251"/>
        <filter val="MAT833009RPEW2252"/>
        <filter val="MAT833009RPEW2253"/>
        <filter val="MAT833009RPEW2254"/>
        <filter val="MAT833009RPEW2255"/>
        <filter val="MAT833009RPEW2256"/>
        <filter val="MAT833009RPEW2945"/>
        <filter val="MAT833009RPEW2946"/>
        <filter val="MAT833009RPEW2947"/>
        <filter val="MAT833009RPEW2948"/>
        <filter val="MAT833009RPEW2949"/>
        <filter val="MAT833009RPEW3158"/>
        <filter val="MAT833009RPEW3263"/>
        <filter val="MAT833009RPEW3264"/>
        <filter val="MAT833009RPEW3265"/>
        <filter val="MAT833009RPEW3266"/>
        <filter val="MAT833009RPEW3267"/>
        <filter val="MAT833009RPEW3268"/>
        <filter val="MAT833009RPEW3269"/>
        <filter val="MAT833009RPEW3270"/>
        <filter val="MAT833009RPEW3271"/>
        <filter val="MAT833009RPEW3272"/>
        <filter val="MAT833009RPEW3363"/>
        <filter val="MAT833009RPEW3364"/>
        <filter val="MAT833009RPEW3365"/>
        <filter val="MAT833009RPEW3366"/>
        <filter val="MAT833009RPEW3367"/>
        <filter val="MAT833009RPEW3368"/>
        <filter val="MAT833009RPEW3369"/>
        <filter val="MAT833009RPEW3370"/>
        <filter val="MAT833009RPEW3371"/>
        <filter val="MAT833009RPEW3372"/>
        <filter val="MAT833009RPEW3373"/>
        <filter val="MAT833009RPEW3374"/>
        <filter val="MAT833009RPEW3483"/>
        <filter val="MAT833009RPEW3484"/>
        <filter val="MAT833009RPEW3485"/>
        <filter val="MAT833009RPEW3486"/>
        <filter val="MAT833009RPEW3487"/>
        <filter val="MAT833009RPEW3488"/>
        <filter val="MAT833009RPEW3489"/>
        <filter val="MAT833009RPEW3490"/>
        <filter val="MAT833009RPEW3491"/>
        <filter val="MAT833009RPEW3492"/>
        <filter val="MAT833009RPEW3493"/>
        <filter val="MAT833009RPEW3494"/>
        <filter val="MAT833009RPEW3507"/>
        <filter val="MAT833009RPEW3508"/>
        <filter val="MAT833009RPEW3509"/>
        <filter val="MAT833009RPEW3510"/>
        <filter val="MAT833009RPEW3511"/>
        <filter val="MAT833009RPEW3512"/>
        <filter val="MAT833009RPEW3513"/>
        <filter val="MAT833009RPEW3514"/>
        <filter val="MAT833009RPEW3515"/>
        <filter val="MAT833009RPEW3516"/>
        <filter val="MAT833009RPEW3517"/>
        <filter val="MAT833009RPEW3518"/>
        <filter val="MAT833009RPEW3704"/>
        <filter val="MAT833009RPEW3705"/>
        <filter val="MAT833009RPEW3706"/>
        <filter val="MAT833009RPEW3707"/>
        <filter val="MAT833009RPEW3708"/>
        <filter val="MAT833009RPEW3861"/>
        <filter val="MAT833009RPEW3862"/>
        <filter val="MAT833009RPEW3863"/>
        <filter val="MAT833009RPEW3864"/>
        <filter val="MAT833009RPEW3865"/>
        <filter val="MAT833009RPEW3907"/>
        <filter val="MAT833009RPEW3908"/>
        <filter val="MAT833009RPEW3909"/>
        <filter val="MAT833009RPEW3910"/>
        <filter val="MAT833009RPEW3974"/>
        <filter val="MAT833009RPFW4348"/>
        <filter val="MAT833009RPFW4349"/>
        <filter val="MAT833009RPFW4350"/>
        <filter val="MAT833009RPFW4351"/>
        <filter val="MAT833009RPFW4352"/>
        <filter val="MAT833009RPFW4353"/>
        <filter val="MAT833009RPFW4354"/>
        <filter val="MAT833009RPFW4355"/>
        <filter val="MAT833009RPFW4356"/>
        <filter val="MAT833009RPFW4357"/>
        <filter val="MAT833009RPFW4358"/>
        <filter val="MAT833009RPFW4359"/>
        <filter val="MAT833009RPFW4360"/>
        <filter val="MAT833009RPFW4361"/>
        <filter val="MAT833009RPFW4362"/>
        <filter val="MAT833009RPFW4363"/>
        <filter val="MAT833009RPFW4364"/>
        <filter val="MAT833009RPFW4365"/>
        <filter val="MAT833009RPFW4366"/>
        <filter val="MAT833009RPFW4367"/>
        <filter val="MAT833009RPFW4474"/>
        <filter val="MAT833009RPFW4475"/>
        <filter val="MAT833009RPFW4476"/>
        <filter val="MAT833009RPFW4477"/>
        <filter val="MAT833009RPFW4478"/>
        <filter val="MAT833009RPFW4479"/>
        <filter val="MAT833009RPFW4480"/>
        <filter val="MAT833009RPFW4481"/>
        <filter val="MAT833009RPFW4554"/>
        <filter val="MAT833009RPFW4555"/>
        <filter val="MAT833009RPFW4556"/>
        <filter val="MAT833009RPFW4557"/>
        <filter val="MAT833009RPFW4558"/>
        <filter val="MAT833009RPFW4559"/>
        <filter val="MAT833009RPFW4560"/>
        <filter val="MAT833009RPFW4561"/>
        <filter val="MAT833009RPFW4562"/>
        <filter val="MAT833009RPFW4563"/>
        <filter val="MAT833009RPFW4564"/>
        <filter val="MAT833009RPFW4565"/>
        <filter val="MAT833009RPFW4566"/>
        <filter val="MAT833009RPFW4567"/>
        <filter val="MAT833009RPFW4568"/>
        <filter val="MAT833009RPFW4569"/>
        <filter val="MAT833009RPFW4570"/>
        <filter val="MAT833009RPFW4571"/>
        <filter val="MAT833009RPFW4572"/>
        <filter val="MAT833009RPFW4573"/>
        <filter val="MAT833009RPFW4694"/>
        <filter val="MAT833009RPFW4695"/>
        <filter val="MAT833009RPFW4712"/>
        <filter val="MAT833009RPFW4713"/>
        <filter val="MAT833009RPFW4774"/>
        <filter val="MAT833009RPFW4775"/>
        <filter val="MAT833009RPFW4776"/>
        <filter val="MAT833009RPFW4777"/>
        <filter val="MAT833009RPFW4778"/>
        <filter val="MAT833009RPFW4779"/>
        <filter val="MAT833009RPFW4780"/>
        <filter val="MAT833009RPFW4781"/>
        <filter val="MAT833009RPFW4782"/>
        <filter val="MAT833009RPFW4783"/>
        <filter val="MAT833009RPFW4784"/>
        <filter val="MAT833009RPFW4785"/>
        <filter val="MAT833009RPFW4786"/>
        <filter val="MAT833009RPFW4787"/>
        <filter val="MAT833009RPFW4788"/>
        <filter val="MAT833009RPFW4789"/>
        <filter val="MAT833009RPFW4790"/>
        <filter val="MAT833009RPFW4791"/>
        <filter val="MAT833009RPFW4792"/>
        <filter val="MAT833009RPFW4793"/>
        <filter val="MAT833009RPFW5480"/>
        <filter val="MAT833009RPFW5481"/>
        <filter val="MAT833009RPFW5482"/>
        <filter val="MAT833009RPFW5483"/>
        <filter val="MAT833009RPFW5484"/>
        <filter val="MAT833009RPFW5485"/>
        <filter val="MAT833009RPFW5486"/>
        <filter val="MAT833009RPFW5487"/>
        <filter val="MAT833009RPFW5488"/>
        <filter val="MAT833009RPFW5489"/>
        <filter val="MAT833009RPFW5490"/>
        <filter val="MAT833009RPFW5491"/>
        <filter val="MAT833009RPFW5492"/>
        <filter val="MAT833009RPFW5493"/>
        <filter val="MAT833009RPFW5494"/>
        <filter val="MAT833009RPFW5495"/>
        <filter val="MAT833009RPFW5496"/>
        <filter val="MAT833009RPFW5497"/>
        <filter val="MAT833009RPFW5498"/>
        <filter val="MAT833009RPFW5499"/>
        <filter val="MAT833009RPFW5582"/>
        <filter val="MAT833009RPFW5583"/>
        <filter val="MAT833009RPFW5584"/>
        <filter val="MAT833009RPFW5585"/>
        <filter val="MAT833009RPFW5586"/>
        <filter val="MAT833009RPFW5587"/>
        <filter val="MAT833009RPFW5588"/>
        <filter val="MAT833009RPFW5589"/>
        <filter val="MAT833009RPFW5662"/>
        <filter val="MAT833009RPFW5663"/>
        <filter val="MAT833009RPFW5713"/>
        <filter val="MAT833009RPFW5714"/>
        <filter val="MAT833009RPFW5715"/>
        <filter val="MAT833009RPFW5716"/>
        <filter val="MAT833009RPFW5717"/>
        <filter val="MAT833009RPFW5718"/>
        <filter val="MAT833009RPFW5844"/>
        <filter val="MAT833009RPFW5845"/>
        <filter val="MAT833009RPFW5846"/>
        <filter val="MAT833009RPFW5847"/>
        <filter val="MAT833009RPFW5848"/>
        <filter val="MAT833009RPFW5849"/>
        <filter val="MAT833009RPFW5850"/>
        <filter val="MAT833009RPFW5851"/>
        <filter val="MAT833009RPFW5852"/>
        <filter val="MAT833009RPFW5853"/>
        <filter val="MAT833009RPGW6296"/>
        <filter val="MAT833009RPGW6297"/>
        <filter val="MAT833009RPGW6298"/>
        <filter val="MAT833009RPGW6299"/>
        <filter val="MAT833009RPGW6300"/>
        <filter val="MAT833009RPGW6301"/>
        <filter val="MAT833009RPGW6302"/>
        <filter val="MAT833009RPGW6303"/>
        <filter val="MAT833009RPGW6304"/>
        <filter val="MAT833009RPGW6305"/>
        <filter val="MAT833009RPGW6306"/>
        <filter val="MAT833009RPGW6307"/>
        <filter val="MAT833009RPGW6357"/>
        <filter val="MAT833009RPGW6358"/>
        <filter val="MAT833009RPGW6359"/>
        <filter val="MAT833009RPGW6360"/>
        <filter val="MAT833009RPGW6361"/>
        <filter val="MAT833009RPGW6362"/>
        <filter val="MAT833009RPGW6363"/>
        <filter val="MAT833009RPGW6364"/>
        <filter val="MAT833009RPGW6365"/>
        <filter val="MAT833009RPGW6366"/>
        <filter val="MAT833009RPGW6367"/>
        <filter val="MAT833009RPGW6368"/>
        <filter val="MAT833009RPGW6443"/>
        <filter val="MAT833009RPGW6463"/>
        <filter val="MAT833009RPGW6464"/>
        <filter val="MAT833009RPGW6465"/>
        <filter val="MAT833009RPGW6466"/>
        <filter val="MAT833009RPGW6477"/>
        <filter val="MAT833009RPGW6478"/>
        <filter val="MAT833009RPGW6479"/>
        <filter val="MAT833009RPGW6520"/>
        <filter val="MAT833009RPGW6521"/>
        <filter val="MAT833009RPGW6583"/>
        <filter val="MAT833009RPGW6584"/>
        <filter val="MAT833009RPGW6585"/>
        <filter val="MAT833009RPGW6586"/>
        <filter val="MAT833009RPGW6587"/>
        <filter val="MAT833009RPGW6588"/>
        <filter val="MAT833009RPGW6589"/>
        <filter val="MAT833009RPGW6590"/>
        <filter val="MAT833009RPGW6591"/>
        <filter val="MAT833009RPGW6592"/>
        <filter val="MAT833009RPGW6593"/>
        <filter val="MAT833009RPGW6594"/>
        <filter val="MAT833009RPGW6679"/>
        <filter val="MAT833009RPGW6680"/>
        <filter val="MAT833009RPGW6681"/>
        <filter val="MAT833009RPGW6682"/>
        <filter val="MAT833009RPGW6683"/>
        <filter val="MAT833009RPGW6684"/>
        <filter val="MAT833009RPGW6685"/>
        <filter val="MAT833009RPGW6686"/>
        <filter val="MAT833009RPGW6687"/>
        <filter val="MAT833009RPGW6688"/>
        <filter val="MAT833009RPGW6689"/>
        <filter val="MAT833009RPGW6740"/>
        <filter val="MAT833009RPGW6741"/>
        <filter val="MAT833009RPGW6742"/>
        <filter val="MAT833009RPGW6743"/>
        <filter val="MAT833009RPGW6744"/>
        <filter val="MAT833009RPGW6745"/>
        <filter val="MAT833009RPGW6894"/>
        <filter val="MAT833009RPGW6895"/>
        <filter val="MAT833009RPGW6896"/>
        <filter val="MAT833009RPGW6897"/>
        <filter val="MAT833009RPGW6898"/>
        <filter val="MAT833009RPGW6899"/>
        <filter val="MAT833009RPGW6900"/>
        <filter val="MAT833009RPGW6901"/>
        <filter val="MAT833009RPGW6902"/>
        <filter val="MAT833009RPGW6903"/>
        <filter val="MAT833009RPGW6904"/>
        <filter val="MAT833009RPHW7916"/>
        <filter val="MAT833009RPHW7917"/>
        <filter val="MAT833009RPHW7918"/>
        <filter val="MAT833009RPHW7919"/>
        <filter val="MAT833009RPHW7920"/>
        <filter val="MAT833009RPHW7921"/>
        <filter val="MAT833009RPHW7922"/>
        <filter val="MAT833009RPHW7923"/>
        <filter val="MAT833009RPHW8208"/>
        <filter val="MAT833009RPHW8419"/>
        <filter val="MAT833009RPHW8420"/>
        <filter val="MAT833009RPHW8421"/>
        <filter val="MAT833009RPHW8422"/>
        <filter val="MAT833009RPHW8423"/>
        <filter val="MAT833009RPHW8521"/>
        <filter val="MAT833009RPHW8522"/>
        <filter val="MAT833009RPHW8523"/>
        <filter val="MAT833009RPHW8524"/>
        <filter val="MAT833009RPHW8525"/>
        <filter val="MAT833009RPHW8526"/>
        <filter val="MAT833009RPHW8527"/>
        <filter val="MAT833011RPDW0276"/>
        <filter val="MAT833011RPDW0277"/>
        <filter val="MAT833011RPDW0278"/>
        <filter val="MAT833011RPDW0280"/>
        <filter val="MAT833011RPDW0281"/>
        <filter val="MAT833011RPDW0282"/>
        <filter val="MAT833011RPDW0283"/>
        <filter val="MAT833011RPDW0348"/>
        <filter val="MAT833011RPDW0349"/>
        <filter val="MAT833011RPDW0350"/>
        <filter val="MAT833011RPDW0351"/>
        <filter val="MAT833011RPDW0352"/>
        <filter val="MAT833011RPDW0353"/>
        <filter val="MAT833011RPDW0354"/>
        <filter val="MAT833011RPDW0437"/>
        <filter val="MAT833011RPDW0438"/>
        <filter val="MAT833011RPDW0439"/>
        <filter val="MAT833011RPDW0440"/>
        <filter val="MAT833011RPDW0441"/>
        <filter val="MAT833011RPDW0442"/>
        <filter val="MAT833011RPDW0852"/>
        <filter val="MAT833011RPDW0853"/>
        <filter val="MAT833011RPDW0854"/>
        <filter val="MAT833011RPDW0855"/>
        <filter val="MAT833011RPDW0856"/>
        <filter val="MAT833011RPDW1085"/>
        <filter val="MAT833011RPDW1377"/>
        <filter val="MAT833011RPDW1411"/>
        <filter val="MAT833011RPDW1412"/>
        <filter val="MAT833011RPDW1413"/>
        <filter val="MAT833011RPDW1414"/>
        <filter val="MAT833011RPDW1608"/>
        <filter val="MAT833011RPDW1609"/>
        <filter val="MAT833011RPDW1717"/>
        <filter val="MAT833011RPDW1718"/>
        <filter val="MAT833011RPDW1719"/>
        <filter val="MAT833011RPDW1720"/>
        <filter val="MAT833011RPDW1721"/>
        <filter val="MAT833011RPDW1722"/>
        <filter val="MAT833011RPEW2661"/>
        <filter val="MAT833011RPEW2662"/>
        <filter val="MAT833011RPEW3013"/>
        <filter val="MAT833011RPEW3014"/>
        <filter val="MAT833011RPEW3015"/>
        <filter val="MAT833011RPEW3016"/>
        <filter val="MAT833011RPEW3017"/>
        <filter val="MAT833011RPEW3572"/>
        <filter val="MAT833011RPEW3800"/>
        <filter val="MAT833011RPEW3801"/>
        <filter val="MAT833011RPEW3923"/>
        <filter val="MAT833011RPEW3924"/>
        <filter val="MAT833011RPEW3927"/>
        <filter val="MAT833011RPEW3928"/>
        <filter val="MAT833011RPFW5373"/>
        <filter val="MAT833011RPFW5691"/>
        <filter val="MAT833011RPFW5692"/>
        <filter val="MAT833011RPFW5693"/>
        <filter val="MAT833011RPFW5694"/>
        <filter val="MAT833011RPFW5699"/>
        <filter val="MAT833011RPFW5700"/>
        <filter val="MAT833011RPFW5770"/>
        <filter val="MAT833011RPGW5935"/>
        <filter val="MAT833011RPGW5936"/>
        <filter val="MAT833011RPGW5937"/>
        <filter val="MAT833011RPGW5938"/>
        <filter val="MAT833011RPGW5939"/>
        <filter val="MAT833011RPGW5940"/>
        <filter val="MAT833011RPGW5941"/>
        <filter val="MAT833011RPGW5942"/>
        <filter val="MAT833011RPGW5943"/>
        <filter val="MAT833011RPGW5944"/>
        <filter val="MAT833011RPGW7014"/>
        <filter val="MAT833011RPGW7015"/>
        <filter val="MAT833013RPDW0337"/>
        <filter val="MAT833013RPDW0338"/>
        <filter val="MAT833013RPDW0339"/>
        <filter val="MAT833013RPDW0340"/>
        <filter val="MAT833013RPDW0341"/>
        <filter val="MAT833013RPDW0342"/>
        <filter val="MAT833013RPDW0343"/>
        <filter val="MAT833013RPDW0559"/>
        <filter val="MAT833013RPDW0560"/>
        <filter val="MAT833013RPDW0561"/>
        <filter val="MAT833013RPDW1224"/>
        <filter val="MAT833013RPDW1225"/>
        <filter val="MAT833013RPDW1694"/>
        <filter val="MAT833013RPDW1695"/>
        <filter val="MAT833013RPDW1696"/>
        <filter val="MAT833013RPDW1697"/>
        <filter val="MAT833013RPEW3599"/>
        <filter val="MAT833013RPEW3600"/>
        <filter val="MAT833013RPEW3601"/>
        <filter val="MAT833013RPEW3602"/>
        <filter val="MAT833013RPEW3603"/>
        <filter val="MAT833013RPEW3604"/>
        <filter val="MAT833013RPEW3605"/>
        <filter val="MAT833013RPEW3606"/>
        <filter val="MAT833013RPEW3607"/>
        <filter val="MAT833013RPEW3608"/>
        <filter val="MAT833013RPEW3609"/>
        <filter val="MAT833013RPEW3610"/>
        <filter val="MAT833013RPEW3942"/>
        <filter val="MAT833013RPEW3943"/>
        <filter val="MAT833013RPEW3944"/>
        <filter val="MAT833013RPEW3945"/>
        <filter val="MAT833013RPEW3946"/>
        <filter val="MAT833013RPEW3947"/>
        <filter val="MAT833013RPEW3948"/>
        <filter val="MAT833013RPEW3949"/>
        <filter val="MAT833013RPEW3950"/>
        <filter val="MAT833013RPEW3951"/>
        <filter val="MAT833013RPEW3952"/>
        <filter val="MAT833013RPEW3953"/>
        <filter val="MAT833013RPFW5282"/>
        <filter val="MAT833013RPFW5283"/>
        <filter val="MAT833013RPGW6440"/>
        <filter val="MAT833013RPGW6441"/>
        <filter val="MAT833013RPGW6442"/>
        <filter val="MAT833013RPGW6444"/>
        <filter val="MAT833013RPGW6446"/>
        <filter val="MAT833013RPGW6447"/>
        <filter val="MAT833013RPGW6448"/>
        <filter val="MAT833013RPGW6449"/>
        <filter val="MAT833013RPGW6450"/>
        <filter val="MAT833013RPGW6451"/>
        <filter val="MAT833013RPGW7183"/>
        <filter val="MAT833014RPDW0001"/>
        <filter val="MAT833014RPDW0002"/>
        <filter val="MAT833014RPDW0003"/>
        <filter val="MAT833014RPDW0004"/>
        <filter val="MAT833014RPDW0005"/>
        <filter val="MAT833014RPDW0006"/>
        <filter val="MAT833014RPDW0007"/>
        <filter val="MAT833014RPDW0008"/>
        <filter val="MAT833014RPDW0009"/>
        <filter val="MAT833014RPDW0010"/>
        <filter val="MAT833014RPDW0011"/>
        <filter val="MAT833014RPDW0012"/>
        <filter val="MAT833014RPDW0013"/>
        <filter val="MAT833014RPDW0014"/>
        <filter val="MAT833014RPDW0015"/>
        <filter val="MAT833014RPDW0016"/>
        <filter val="MAT833014RPDW0017"/>
        <filter val="MAT833014RPDW0018"/>
        <filter val="MAT833014RPDW0019"/>
        <filter val="MAT833014RPDW0020"/>
        <filter val="MAT833014RPDW0021"/>
        <filter val="MAT833014RPDW0022"/>
        <filter val="MAT833014RPDW0023"/>
        <filter val="MAT833014RPDW0024"/>
        <filter val="MAT833014RPDW0025"/>
        <filter val="MAT833014RPDW0154"/>
        <filter val="MAT833014RPDW0155"/>
        <filter val="MAT833014RPDW0156"/>
        <filter val="MAT833014RPDW0157"/>
        <filter val="MAT833014RPDW0158"/>
        <filter val="MAT833014RPDW0159"/>
        <filter val="MAT833014RPDW0160"/>
        <filter val="MAT833014RPDW0161"/>
        <filter val="MAT833014RPDW0162"/>
        <filter val="MAT833014RPDW0163"/>
        <filter val="MAT833014RPDW0164"/>
        <filter val="MAT833014RPDW0185"/>
        <filter val="MAT833014RPDW0186"/>
        <filter val="MAT833014RPDW0187"/>
        <filter val="MAT833014RPDW0188"/>
        <filter val="MAT833014RPDW0189"/>
        <filter val="MAT833014RPDW0190"/>
        <filter val="MAT833014RPDW0191"/>
        <filter val="MAT833014RPDW0192"/>
        <filter val="MAT833014RPDW0193"/>
        <filter val="MAT833014RPDW0194"/>
        <filter val="MAT833014RPDW0195"/>
        <filter val="MAT833014RPDW0196"/>
        <filter val="MAT833014RPDW0197"/>
        <filter val="MAT833014RPDW0198"/>
        <filter val="MAT833014RPDW0199"/>
        <filter val="MAT833014RPDW0319"/>
        <filter val="MAT833014RPDW0320"/>
        <filter val="MAT833014RPDW0321"/>
        <filter val="MAT833014RPDW0322"/>
        <filter val="MAT833014RPDW0323"/>
        <filter val="MAT833014RPDW0324"/>
        <filter val="MAT833014RPDW0325"/>
        <filter val="MAT833014RPDW0326"/>
        <filter val="MAT833014RPDW0544"/>
        <filter val="MAT833014RPDW0545"/>
        <filter val="MAT833014RPDW0546"/>
        <filter val="MAT833014RPDW0547"/>
        <filter val="MAT833014RPDW0548"/>
        <filter val="MAT833014RPDW0549"/>
        <filter val="MAT833014RPDW0550"/>
        <filter val="MAT833014RPDW0551"/>
        <filter val="MAT833014RPDW0552"/>
        <filter val="MAT833014RPDW0553"/>
        <filter val="MAT833014RPDW0678"/>
        <filter val="MAT833014RPDW0679"/>
        <filter val="MAT833014RPDW0680"/>
        <filter val="MAT833014RPDW0681"/>
        <filter val="MAT833014RPDW0682"/>
        <filter val="MAT833014RPDW0683"/>
        <filter val="MAT833014RPDW0684"/>
        <filter val="MAT833014RPDW0685"/>
        <filter val="MAT833014RPDW0686"/>
        <filter val="MAT833014RPDW0687"/>
        <filter val="MAT833014RPDW0946"/>
        <filter val="MAT833014RPDW0947"/>
        <filter val="MAT833014RPDW0948"/>
        <filter val="MAT833014RPDW0949"/>
        <filter val="MAT833014RPDW0950"/>
        <filter val="MAT833014RPDW0951"/>
        <filter val="MAT833014RPDW0952"/>
        <filter val="MAT833014RPDW0953"/>
        <filter val="MAT833014RPDW0954"/>
        <filter val="MAT833014RPDW0955"/>
        <filter val="MAT833014RPDW0956"/>
        <filter val="MAT833014RPDW0957"/>
        <filter val="MAT833014RPDW0958"/>
        <filter val="MAT833014RPDW1239"/>
        <filter val="MAT833014RPDW1240"/>
        <filter val="MAT833014RPDW1241"/>
        <filter val="MAT833014RPDW1242"/>
        <filter val="MAT833014RPDW1243"/>
        <filter val="MAT833014RPDW1308"/>
        <filter val="MAT833014RPDW1309"/>
        <filter val="MAT833014RPDW1310"/>
        <filter val="MAT833014RPDW1311"/>
        <filter val="MAT833014RPDW1312"/>
        <filter val="MAT833014RPDW1313"/>
        <filter val="MAT833014RPDW1314"/>
        <filter val="MAT833014RPDW1315"/>
        <filter val="MAT833014RPDW1316"/>
        <filter val="MAT833014RPDW1317"/>
        <filter val="MAT833014RPDW1704"/>
        <filter val="MAT833014RPDW1705"/>
        <filter val="MAT833014RPDW1706"/>
        <filter val="MAT833014RPDW1707"/>
        <filter val="MAT833014RPDW1708"/>
        <filter val="MAT833014RPDW1709"/>
        <filter val="MAT833014RPDW1710"/>
        <filter val="MAT833014RPDW1753"/>
        <filter val="MAT833014RPDW1754"/>
        <filter val="MAT833014RPDW1755"/>
        <filter val="MAT833014RPEW2801"/>
        <filter val="MAT833014RPEW2802"/>
        <filter val="MAT833014RPEW2803"/>
        <filter val="MAT833014RPEW2804"/>
        <filter val="MAT833014RPEW2805"/>
        <filter val="MAT833014RPEW2806"/>
        <filter val="MAT833014RPEW2807"/>
        <filter val="MAT833014RPEW2808"/>
        <filter val="MAT833014RPEW2809"/>
        <filter val="MAT833014RPEW2810"/>
        <filter val="MAT833014RPEW2811"/>
        <filter val="MAT833014RPEW2812"/>
        <filter val="MAT833014RPEW2950"/>
        <filter val="MAT833014RPEW2951"/>
        <filter val="MAT833014RPEW2952"/>
        <filter val="MAT833014RPEW2953"/>
        <filter val="MAT833014RPEW2954"/>
        <filter val="MAT833014RPEW2955"/>
        <filter val="MAT833014RPEW2956"/>
        <filter val="MAT833014RPEW2957"/>
        <filter val="MAT833014RPEW2958"/>
        <filter val="MAT833014RPEW2959"/>
        <filter val="MAT833014RPEW3156"/>
        <filter val="MAT833014RPEW3157"/>
        <filter val="MAT833014RPEW3159"/>
        <filter val="MAT833014RPEW3160"/>
        <filter val="MAT833014RPEW3161"/>
        <filter val="MAT833014RPEW3162"/>
        <filter val="MAT833014RPEW3163"/>
        <filter val="MAT833014RPEW3164"/>
        <filter val="MAT833014RPEW3165"/>
        <filter val="MAT833014RPEW3166"/>
        <filter val="MAT833014RPEW3167"/>
        <filter val="MAT833014RPEW3168"/>
        <filter val="MAT833014RPEW3169"/>
        <filter val="MAT833014RPEW3170"/>
        <filter val="MAT833014RPEW3171"/>
        <filter val="MAT833014RPEW3172"/>
        <filter val="MAT833014RPEW3173"/>
        <filter val="MAT833014RPEW3174"/>
        <filter val="MAT833014RPEW3175"/>
        <filter val="MAT833014RPEW3176"/>
        <filter val="MAT833014RPEW3177"/>
        <filter val="MAT833014RPEW3178"/>
        <filter val="MAT833014RPEW3179"/>
        <filter val="MAT833014RPEW3273"/>
        <filter val="MAT833014RPEW3274"/>
        <filter val="MAT833014RPEW3275"/>
        <filter val="MAT833014RPEW3276"/>
        <filter val="MAT833014RPEW3277"/>
        <filter val="MAT833014RPEW3278"/>
        <filter val="MAT833014RPEW3279"/>
        <filter val="MAT833014RPEW3280"/>
        <filter val="MAT833014RPEW3281"/>
        <filter val="MAT833014RPEW3282"/>
        <filter val="MAT833014RPEW3375"/>
        <filter val="MAT833014RPEW3376"/>
        <filter val="MAT833014RPEW3377"/>
        <filter val="MAT833014RPEW3378"/>
        <filter val="MAT833014RPEW3380"/>
        <filter val="MAT833014RPEW3381"/>
        <filter val="MAT833014RPEW3382"/>
        <filter val="MAT833014RPEW3383"/>
        <filter val="MAT833014RPEW3384"/>
        <filter val="MAT833014RPEW3385"/>
        <filter val="MAT833014RPEW3386"/>
        <filter val="MAT833014RPEW3387"/>
        <filter val="MAT833014RPEW3388"/>
        <filter val="MAT833014RPEW3389"/>
        <filter val="MAT833014RPEW3390"/>
        <filter val="MAT833014RPEW3391"/>
        <filter val="MAT833014RPEW3392"/>
        <filter val="MAT833014RPEW3393"/>
        <filter val="MAT833014RPEW3394"/>
        <filter val="MAT833014RPEW3395"/>
        <filter val="MAT833014RPEW3396"/>
        <filter val="MAT833014RPEW3397"/>
        <filter val="MAT833014RPEW3398"/>
        <filter val="MAT833014RPEW3709"/>
        <filter val="MAT833014RPEW3710"/>
        <filter val="MAT833014RPEW3711"/>
        <filter val="MAT833014RPEW3712"/>
        <filter val="MAT833014RPEW3713"/>
        <filter val="MAT833014RPEW3714"/>
        <filter val="MAT833014RPEW3715"/>
        <filter val="MAT833014RPEW3859"/>
        <filter val="MAT833014RPEW3860"/>
        <filter val="MAT833014RPEW3866"/>
        <filter val="MAT833014RPEW3867"/>
        <filter val="MAT833014RPEW3868"/>
        <filter val="MAT833014RPEW3869"/>
        <filter val="MAT833014RPEW3870"/>
        <filter val="MAT833014RPEW3893"/>
        <filter val="MAT833014RPEW3894"/>
        <filter val="MAT833014RPEW3895"/>
        <filter val="MAT833014RPEW3896"/>
        <filter val="MAT833014RPEW3897"/>
        <filter val="MAT833014RPEW3898"/>
        <filter val="MAT833014RPEW3899"/>
        <filter val="MAT833014RPEW3900"/>
        <filter val="MAT833014RPEW3901"/>
        <filter val="MAT833014RPEW3902"/>
        <filter val="MAT833014RPEW3903"/>
        <filter val="MAT833014RPEW3904"/>
        <filter val="MAT833014RPEW3905"/>
        <filter val="MAT833014RPEW3906"/>
        <filter val="MAT833014RPEW3911"/>
        <filter val="MAT833014RPEW3912"/>
        <filter val="MAT833014RPEW3913"/>
        <filter val="MAT833014RPEW3914"/>
        <filter val="MAT833014RPEW3915"/>
        <filter val="MAT833014RPEW3916"/>
        <filter val="MAT833014RPEW3972"/>
        <filter val="MAT833014RPEW3973"/>
        <filter val="MAT833014RPEW4068"/>
        <filter val="MAT833014RPEW4096"/>
        <filter val="MAT833014RPEW4097"/>
        <filter val="MAT833014RPEW4098"/>
        <filter val="MAT833014RPEW4099"/>
        <filter val="MAT833014RPEW4100"/>
        <filter val="MAT833014RPEW4101"/>
        <filter val="MAT833014RPEW4102"/>
        <filter val="MAT833014RPEW4103"/>
        <filter val="MAT833014RPEW4104"/>
        <filter val="MAT833014RPEW4105"/>
        <filter val="MAT833014RPEW4106"/>
        <filter val="MAT833014RPEW4107"/>
        <filter val="MAT833014RPEW4108"/>
        <filter val="MAT833014RPEW4109"/>
        <filter val="MAT833014RPEW4110"/>
        <filter val="MAT833014RPFW4464"/>
        <filter val="MAT833014RPFW4465"/>
        <filter val="MAT833014RPFW4466"/>
        <filter val="MAT833014RPFW4467"/>
        <filter val="MAT833014RPFW4468"/>
        <filter val="MAT833014RPFW4469"/>
        <filter val="MAT833014RPFW4470"/>
        <filter val="MAT833014RPFW4471"/>
        <filter val="MAT833014RPFW4472"/>
        <filter val="MAT833014RPFW4473"/>
        <filter val="MAT833014RPFW4696"/>
        <filter val="MAT833014RPFW4697"/>
        <filter val="MAT833014RPFW4698"/>
        <filter val="MAT833014RPFW4699"/>
        <filter val="MAT833014RPFW4700"/>
        <filter val="MAT833014RPFW4701"/>
        <filter val="MAT833014RPFW4702"/>
        <filter val="MAT833014RPFW4703"/>
        <filter val="MAT833014RPFW4704"/>
        <filter val="MAT833014RPFW4705"/>
        <filter val="MAT833014RPFW4706"/>
        <filter val="MAT833014RPFW4707"/>
        <filter val="MAT833014RPFW4708"/>
        <filter val="MAT833014RPFW4709"/>
        <filter val="MAT833014RPFW4710"/>
        <filter val="MAT833014RPFW4711"/>
        <filter val="MAT833014RPFW5284"/>
        <filter val="MAT833014RPFW5285"/>
        <filter val="MAT833014RPFW5286"/>
        <filter val="MAT833014RPFW5287"/>
        <filter val="MAT833014RPFW5288"/>
        <filter val="MAT833014RPFW5289"/>
        <filter val="MAT833014RPFW5290"/>
        <filter val="MAT833014RPFW5291"/>
        <filter val="MAT833014RPFW5590"/>
        <filter val="MAT833014RPFW5591"/>
        <filter val="MAT833014RPFW5592"/>
        <filter val="MAT833014RPFW5593"/>
        <filter val="MAT833014RPFW5641"/>
        <filter val="MAT833014RPFW5642"/>
        <filter val="MAT833014RPFW5643"/>
        <filter val="MAT833014RPFW5644"/>
        <filter val="MAT833014RPFW5645"/>
        <filter val="MAT833014RPFW5646"/>
        <filter val="MAT833014RPFW5647"/>
        <filter val="MAT833014RPFW5648"/>
        <filter val="MAT833014RPFW5649"/>
        <filter val="MAT833014RPFW5650"/>
        <filter val="MAT833014RPFW5651"/>
        <filter val="MAT833014RPFW5652"/>
        <filter val="MAT833014RPFW5653"/>
        <filter val="MAT833014RPFW5654"/>
        <filter val="MAT833014RPFW5655"/>
        <filter val="MAT833014RPFW5656"/>
        <filter val="MAT833014RPFW5657"/>
        <filter val="MAT833014RPFW5658"/>
        <filter val="MAT833014RPFW5659"/>
        <filter val="MAT833014RPFW5660"/>
        <filter val="MAT833014RPFW5661"/>
        <filter val="MAT833014RPFW5719"/>
        <filter val="MAT833014RPFW5720"/>
        <filter val="MAT833014RPFW5721"/>
        <filter val="MAT833014RPFW5722"/>
        <filter val="MAT833014RPFW5723"/>
        <filter val="MAT833014RPFW5724"/>
        <filter val="MAT833014RPFW5779"/>
        <filter val="MAT833014RPFW5780"/>
        <filter val="MAT833014RPFW5781"/>
        <filter val="MAT833014RPGW6091"/>
        <filter val="MAT833014RPGW6092"/>
        <filter val="MAT833014RPGW6097"/>
        <filter val="MAT833014RPGW6098"/>
        <filter val="MAT833014RPGW6099"/>
        <filter val="MAT833014RPGW6100"/>
        <filter val="MAT833014RPGW6101"/>
        <filter val="MAT833014RPGW6102"/>
        <filter val="MAT833014RPGW6103"/>
        <filter val="MAT833014RPGW6104"/>
        <filter val="MAT833014RPGW6187"/>
        <filter val="MAT833014RPGW6188"/>
        <filter val="MAT833014RPGW6189"/>
        <filter val="MAT833014RPGW6190"/>
        <filter val="MAT833014RPGW6191"/>
        <filter val="MAT833014RPGW6192"/>
        <filter val="MAT833014RPGW6193"/>
        <filter val="MAT833014RPGW6194"/>
        <filter val="MAT833014RPGW6195"/>
        <filter val="MAT833014RPGW6196"/>
        <filter val="MAT833014RPGW6197"/>
        <filter val="MAT833014RPGW6198"/>
        <filter val="MAT833014RPGW6467"/>
        <filter val="MAT833014RPGW6468"/>
        <filter val="MAT833014RPGW6469"/>
        <filter val="MAT833014RPGW6470"/>
        <filter val="MAT833014RPGW6471"/>
        <filter val="MAT833014RPGW6472"/>
        <filter val="MAT833014RPGW6473"/>
        <filter val="MAT833014RPGW6474"/>
        <filter val="MAT833014RPGW6475"/>
        <filter val="MAT833014RPGW6476"/>
        <filter val="MAT833014RPGW6522"/>
        <filter val="MAT833014RPGW6523"/>
        <filter val="MAT833014RPGW6524"/>
        <filter val="MAT833014RPGW6525"/>
        <filter val="MAT833014RPGW6526"/>
        <filter val="MAT833014RPGW6527"/>
        <filter val="MAT833014RPGW6528"/>
        <filter val="MAT833014RPGW6529"/>
        <filter val="MAT833014RPGW6530"/>
        <filter val="MAT833014RPGW6531"/>
        <filter val="MAT833014RPGW6532"/>
        <filter val="MAT833014RPGW6533"/>
        <filter val="MAT833014RPGW6534"/>
        <filter val="MAT833014RPGW6738"/>
        <filter val="MAT833014RPGW6739"/>
        <filter val="MAT833014RPGW6746"/>
        <filter val="MAT833014RPGW6747"/>
        <filter val="MAT833014RPGW6748"/>
        <filter val="MAT833014RPGW6749"/>
        <filter val="MAT833014RPGW6905"/>
        <filter val="MAT833014RPGW6906"/>
        <filter val="MAT833014RPGW7137"/>
        <filter val="MAT833014RPGW7138"/>
        <filter val="MAT833014RPGW7139"/>
        <filter val="MAT833014RPGW7140"/>
        <filter val="MAT833014RPGW7141"/>
        <filter val="MAT833014RPGW7142"/>
        <filter val="MAT833014RPGW7143"/>
        <filter val="MAT833014RPGW7147"/>
        <filter val="MAT833014RPGW7148"/>
        <filter val="MAT833014RPGW7149"/>
        <filter val="MAT833014RPHW7520"/>
        <filter val="MAT833014RPHW7521"/>
        <filter val="MAT833014RPHW7522"/>
        <filter val="MAT833014RPHW7523"/>
        <filter val="MAT833014RPHW7524"/>
        <filter val="MAT833014RPHW7525"/>
        <filter val="MAT833014RPHW7526"/>
        <filter val="MAT833014RPHW7527"/>
        <filter val="MAT833014RPHW7528"/>
        <filter val="MAT833014RPHW7529"/>
        <filter val="MAT833014RPHW7530"/>
        <filter val="MAT833014RPHW7531"/>
        <filter val="MAT833014RPHW7579"/>
        <filter val="MAT833014RPHW7580"/>
        <filter val="MAT833014RPHW7581"/>
        <filter val="MAT833014RPHW7582"/>
        <filter val="MAT833014RPHW7583"/>
        <filter val="MAT833014RPHW7831"/>
        <filter val="MAT833014RPHW7832"/>
        <filter val="MAT833014RPHW7833"/>
        <filter val="MAT833014RPHW7834"/>
        <filter val="MAT833014RPHW7835"/>
        <filter val="MAT833014RPHW7836"/>
        <filter val="MAT833014RPHW7837"/>
        <filter val="MAT833014RPHW7910"/>
        <filter val="MAT833014RPHW7911"/>
        <filter val="MAT833014RPHW7912"/>
        <filter val="MAT833014RPHW7913"/>
        <filter val="MAT833014RPHW7914"/>
        <filter val="MAT833014RPHW7915"/>
        <filter val="MAT833014RPHW8201"/>
        <filter val="MAT833014RPHW8202"/>
        <filter val="MAT833014RPHW8203"/>
        <filter val="MAT833014RPHW8204"/>
        <filter val="MAT833014RPHW8205"/>
        <filter val="MAT833014RPHW8206"/>
        <filter val="MAT833014RPHW8207"/>
        <filter val="MAT833014RPHW8413"/>
        <filter val="MAT833014RPHW8414"/>
        <filter val="MAT833014RPHW8415"/>
        <filter val="MAT833014RPHW8416"/>
        <filter val="MAT833014RPHW8417"/>
        <filter val="MAT833014RPHW8418"/>
        <filter val="MAT833014RPHW8592"/>
        <filter val="MAT833014RPHW8593"/>
        <filter val="MAT833014RPHW8594"/>
        <filter val="MAT833014RPHW8595"/>
        <filter val="MAT833014RPHW8596"/>
        <filter val="MAT833014RPHW8597"/>
        <filter val="MAT833014RPHW8598"/>
        <filter val="MAT833014RPHW8599"/>
        <filter val="MAT833014RPHW8600"/>
        <filter val="MAT833014RPHW8601"/>
        <filter val="MAT833014RPHW8664"/>
        <filter val="MAT833014RPHW8665"/>
        <filter val="MAT833014RPHW8666"/>
        <filter val="MAT833015RPDW0050"/>
        <filter val="MAT833015RPDW0051"/>
        <filter val="MAT833015RPDW0052"/>
        <filter val="MAT833015RPDW0053"/>
        <filter val="MAT833015RPDW0054"/>
        <filter val="MAT833015RPDW0055"/>
        <filter val="MAT833015RPDW0056"/>
        <filter val="MAT833015RPDW0057"/>
        <filter val="MAT833015RPDW0058"/>
        <filter val="MAT833015RPDW0059"/>
        <filter val="MAT833015RPDW0060"/>
        <filter val="MAT833015RPDW0061"/>
        <filter val="MAT833015RPDW0062"/>
        <filter val="MAT833015RPDW0063"/>
        <filter val="MAT833015RPDW0064"/>
        <filter val="MAT833015RPDW0140"/>
        <filter val="MAT833015RPDW0141"/>
        <filter val="MAT833015RPDW0142"/>
        <filter val="MAT833015RPDW0143"/>
        <filter val="MAT833015RPDW0144"/>
        <filter val="MAT833015RPDW0145"/>
        <filter val="MAT833015RPDW0146"/>
        <filter val="MAT833015RPDW0147"/>
        <filter val="MAT833015RPDW0148"/>
        <filter val="MAT833015RPDW0149"/>
        <filter val="MAT833015RPDW0165"/>
        <filter val="MAT833015RPDW0166"/>
        <filter val="MAT833015RPDW0167"/>
        <filter val="MAT833015RPDW0168"/>
        <filter val="MAT833015RPDW0169"/>
        <filter val="MAT833015RPDW0170"/>
        <filter val="MAT833015RPDW0171"/>
        <filter val="MAT833015RPDW0172"/>
        <filter val="MAT833015RPDW0285"/>
        <filter val="MAT833015RPDW0286"/>
        <filter val="MAT833015RPDW0287"/>
        <filter val="MAT833015RPDW0288"/>
        <filter val="MAT833015RPDW0289"/>
        <filter val="MAT833015RPDW0290"/>
        <filter val="MAT833015RPDW0291"/>
        <filter val="MAT833015RPDW0360"/>
        <filter val="MAT833015RPDW0361"/>
        <filter val="MAT833015RPDW0362"/>
        <filter val="MAT833015RPDW0363"/>
        <filter val="MAT833015RPDW0364"/>
        <filter val="MAT833015RPDW0365"/>
        <filter val="MAT833015RPDW0366"/>
        <filter val="MAT833015RPDW0367"/>
        <filter val="MAT833015RPDW0368"/>
        <filter val="MAT833015RPDW0369"/>
        <filter val="MAT833015RPDW0405"/>
        <filter val="MAT833015RPDW0406"/>
        <filter val="MAT833015RPDW0407"/>
        <filter val="MAT833015RPDW0408"/>
        <filter val="MAT833015RPDW0409"/>
        <filter val="MAT833015RPDW0410"/>
        <filter val="MAT833015RPDW0411"/>
        <filter val="MAT833015RPDW0653"/>
        <filter val="MAT833015RPDW0654"/>
        <filter val="MAT833015RPDW0655"/>
        <filter val="MAT833015RPDW0656"/>
        <filter val="MAT833015RPDW0657"/>
        <filter val="MAT833015RPDW0658"/>
        <filter val="MAT833015RPDW0659"/>
        <filter val="MAT833015RPDW0660"/>
        <filter val="MAT833015RPDW0661"/>
        <filter val="MAT833015RPDW0662"/>
        <filter val="MAT833015RPDW0713"/>
        <filter val="MAT833015RPDW0715"/>
        <filter val="MAT833015RPDW0730"/>
        <filter val="MAT833015RPDW0872"/>
        <filter val="MAT833015RPDW0873"/>
        <filter val="MAT833015RPDW0874"/>
        <filter val="MAT833015RPDW0875"/>
        <filter val="MAT833015RPDW0876"/>
        <filter val="MAT833015RPDW0877"/>
        <filter val="MAT833015RPDW0878"/>
        <filter val="MAT833015RPDW0879"/>
        <filter val="MAT833015RPDW0880"/>
        <filter val="MAT833015RPDW0881"/>
        <filter val="MAT833015RPDW0894"/>
        <filter val="MAT833015RPDW0895"/>
        <filter val="MAT833015RPDW0896"/>
        <filter val="MAT833015RPDW0897"/>
        <filter val="MAT833015RPDW0901"/>
        <filter val="MAT833015RPDW0902"/>
        <filter val="MAT833015RPDW0904"/>
        <filter val="MAT833015RPDW0907"/>
        <filter val="MAT833015RPDW0909"/>
        <filter val="MAT833015RPDW0913"/>
        <filter val="MAT833015RPDW0914"/>
        <filter val="MAT833015RPDW0915"/>
        <filter val="MAT833015RPDW0995"/>
        <filter val="MAT833015RPDW0996"/>
        <filter val="MAT833015RPDW0997"/>
        <filter val="MAT833015RPDW0998"/>
        <filter val="MAT833015RPDW0999"/>
        <filter val="MAT833015RPDW1012"/>
        <filter val="MAT833015RPDW1013"/>
        <filter val="MAT833015RPDW1014"/>
        <filter val="MAT833015RPDW1018"/>
        <filter val="MAT833015RPDW1019"/>
        <filter val="MAT833015RPDW1052"/>
        <filter val="MAT833015RPDW1053"/>
        <filter val="MAT833015RPDW1054"/>
        <filter val="MAT833015RPDW1079"/>
        <filter val="MAT833015RPDW1080"/>
        <filter val="MAT833015RPDW1122"/>
        <filter val="MAT833015RPDW1123"/>
        <filter val="MAT833015RPDW1124"/>
        <filter val="MAT833015RPDW1125"/>
        <filter val="MAT833015RPDW1126"/>
        <filter val="MAT833015RPDW1141"/>
        <filter val="MAT833015RPDW1142"/>
        <filter val="MAT833015RPDW1143"/>
        <filter val="MAT833015RPDW1144"/>
        <filter val="MAT833015RPDW1145"/>
        <filter val="MAT833015RPDW1146"/>
        <filter val="MAT833015RPDW1351"/>
        <filter val="MAT833015RPDW1352"/>
        <filter val="MAT833015RPDW1353"/>
        <filter val="MAT833015RPDW1354"/>
        <filter val="MAT833015RPDW1355"/>
        <filter val="MAT833015RPDW1356"/>
        <filter val="MAT833015RPDW1391"/>
        <filter val="MAT833015RPDW1392"/>
        <filter val="MAT833015RPDW1496"/>
        <filter val="MAT833015RPDW1497"/>
        <filter val="MAT833015RPDW1498"/>
        <filter val="MAT833015RPDW1499"/>
        <filter val="MAT833015RPDW1500"/>
        <filter val="MAT833015RPDW1501"/>
        <filter val="MAT833015RPDW1558"/>
        <filter val="MAT833015RPDW1559"/>
        <filter val="MAT833015RPDW1560"/>
        <filter val="MAT833015RPDW1561"/>
        <filter val="MAT833015RPDW1562"/>
        <filter val="MAT833015RPDW1563"/>
        <filter val="MAT833015RPDW1731"/>
        <filter val="MAT833015RPDW1732"/>
        <filter val="MAT833015RPDW1733"/>
        <filter val="MAT833015RPDW1764"/>
        <filter val="MAT833015RPDW1765"/>
        <filter val="MAT833015RPDW1766"/>
        <filter val="MAT833015RPDW1767"/>
        <filter val="MAT833015RPDW1768"/>
        <filter val="MAT833015RPEW1985"/>
        <filter val="MAT833015RPEW2072"/>
        <filter val="MAT833015RPEW2257"/>
        <filter val="MAT833015RPEW2268"/>
        <filter val="MAT833015RPEW2269"/>
        <filter val="MAT833015RPEW2322"/>
        <filter val="MAT833015RPEW2323"/>
        <filter val="MAT833015RPEW2324"/>
        <filter val="MAT833015RPEW2447"/>
        <filter val="MAT833015RPEW2448"/>
        <filter val="MAT833015RPEW2449"/>
        <filter val="MAT833015RPEW2450"/>
        <filter val="MAT833015RPEW2451"/>
        <filter val="MAT833015RPEW2452"/>
        <filter val="MAT833015RPEW2492"/>
        <filter val="MAT833015RPEW2493"/>
        <filter val="MAT833015RPEW2494"/>
        <filter val="MAT833015RPEW2539"/>
        <filter val="MAT833015RPEW2540"/>
        <filter val="MAT833015RPEW2541"/>
        <filter val="MAT833015RPEW2542"/>
        <filter val="MAT833015RPEW2555"/>
        <filter val="MAT833015RPEW2589"/>
        <filter val="MAT833015RPEW2590"/>
        <filter val="MAT833015RPEW2591"/>
        <filter val="MAT833015RPEW2592"/>
        <filter val="MAT833015RPEW2593"/>
        <filter val="MAT833015RPEW2790"/>
        <filter val="MAT833015RPEW2791"/>
        <filter val="MAT833015RPEW2792"/>
        <filter val="MAT833015RPEW2793"/>
        <filter val="MAT833015RPEW2794"/>
        <filter val="MAT833015RPEW2795"/>
        <filter val="MAT833015RPEW2796"/>
        <filter val="MAT833015RPEW2797"/>
        <filter val="MAT833015RPEW2798"/>
        <filter val="MAT833015RPEW2799"/>
        <filter val="MAT833015RPEW2800"/>
        <filter val="MAT833015RPEW2849"/>
        <filter val="MAT833015RPEW2850"/>
        <filter val="MAT833015RPEW2851"/>
        <filter val="MAT833015RPEW2852"/>
        <filter val="MAT833015RPEW2853"/>
        <filter val="MAT833015RPEW2854"/>
        <filter val="MAT833015RPEW3037"/>
        <filter val="MAT833015RPEW3038"/>
        <filter val="MAT833015RPEW3039"/>
        <filter val="MAT833015RPEW3040"/>
        <filter val="MAT833015RPEW3041"/>
        <filter val="MAT833015RPEW3043"/>
        <filter val="MAT833015RPEW3044"/>
        <filter val="MAT833015RPEW3045"/>
        <filter val="MAT833015RPEW3046"/>
        <filter val="MAT833015RPEW3047"/>
        <filter val="MAT833015RPEW3048"/>
        <filter val="MAT833015RPEW3527"/>
        <filter val="MAT833015RPEW3528"/>
        <filter val="MAT833015RPEW3529"/>
        <filter val="MAT833015RPEW3530"/>
        <filter val="MAT833015RPEW3531"/>
        <filter val="MAT833015RPEW3547"/>
        <filter val="MAT833015RPEW3548"/>
        <filter val="MAT833015RPEW3549"/>
        <filter val="MAT833015RPEW3550"/>
        <filter val="MAT833015RPEW3551"/>
        <filter val="MAT833015RPEW3552"/>
        <filter val="MAT833015RPEW3553"/>
        <filter val="MAT833015RPEW3554"/>
        <filter val="MAT833015RPEW3623"/>
        <filter val="MAT833015RPEW3698"/>
        <filter val="MAT833015RPEW3699"/>
        <filter val="MAT833015RPEW3728"/>
        <filter val="MAT833015RPEW3729"/>
        <filter val="MAT833015RPEW3731"/>
        <filter val="MAT833015RPEW3732"/>
        <filter val="MAT833015RPEW3733"/>
        <filter val="MAT833015RPEW3788"/>
        <filter val="MAT833015RPEW3789"/>
        <filter val="MAT833015RPEW3796"/>
        <filter val="MAT833015RPEW3797"/>
        <filter val="MAT833015RPEW3798"/>
        <filter val="MAT833015RPEW3799"/>
        <filter val="MAT833015RPEW3837"/>
        <filter val="MAT833015RPEW3838"/>
        <filter val="MAT833015RPEW4031"/>
        <filter val="MAT833015RPEW4067"/>
        <filter val="MAT833015RPEW4084"/>
        <filter val="MAT833015RPEW4085"/>
        <filter val="MAT833015RPEW4086"/>
        <filter val="MAT833015RPEW4087"/>
        <filter val="MAT833015RPEW4088"/>
        <filter val="MAT833015RPEW4089"/>
        <filter val="MAT833015RPEW4090"/>
        <filter val="MAT833015RPEW4091"/>
        <filter val="MAT833015RPEW4092"/>
        <filter val="MAT833015RPEW4093"/>
        <filter val="MAT833015RPEW4094"/>
        <filter val="MAT833015RPEW4095"/>
        <filter val="MAT833015RPEW4123"/>
        <filter val="MAT833015RPEW4124"/>
        <filter val="MAT833015RPEW4125"/>
        <filter val="MAT833015RPEW4126"/>
        <filter val="MAT833015RPEW4127"/>
        <filter val="MAT833015RPEW4128"/>
        <filter val="MAT833015RPFW4219"/>
        <filter val="MAT833015RPFW4931"/>
        <filter val="MAT833015RPFW4932"/>
        <filter val="MAT833015RPFW4933"/>
        <filter val="MAT833015RPFW4934"/>
        <filter val="MAT833015RPFW4935"/>
        <filter val="MAT833015RPFW4936"/>
        <filter val="MAT833015RPFW4937"/>
        <filter val="MAT833015RPFW4938"/>
        <filter val="MAT833015RPFW4939"/>
        <filter val="MAT833015RPFW4940"/>
        <filter val="MAT833015RPFW4941"/>
        <filter val="MAT833015RPFW4942"/>
        <filter val="MAT833015RPFW5026"/>
        <filter val="MAT833015RPFW5027"/>
        <filter val="MAT833015RPFW5088"/>
        <filter val="MAT833015RPFW5089"/>
        <filter val="MAT833015RPFW5090"/>
        <filter val="MAT833015RPFW5091"/>
        <filter val="MAT833015RPFW5092"/>
        <filter val="MAT833015RPFW5093"/>
        <filter val="MAT833015RPFW5167"/>
        <filter val="MAT833015RPFW5168"/>
        <filter val="MAT833015RPFW5169"/>
        <filter val="MAT833015RPFW5170"/>
        <filter val="MAT833015RPFW5188"/>
        <filter val="MAT833015RPFW5189"/>
        <filter val="MAT833015RPFW5190"/>
        <filter val="MAT833015RPFW5191"/>
        <filter val="MAT833015RPFW5192"/>
        <filter val="MAT833015RPFW5193"/>
        <filter val="MAT833015RPFW5194"/>
        <filter val="MAT833015RPFW5214"/>
        <filter val="MAT833015RPFW5215"/>
        <filter val="MAT833015RPFW5216"/>
        <filter val="MAT833015RPFW5217"/>
        <filter val="MAT833015RPFW5218"/>
        <filter val="MAT833015RPFW5292"/>
        <filter val="MAT833015RPFW5293"/>
        <filter val="MAT833015RPFW5294"/>
        <filter val="MAT833015RPFW5295"/>
        <filter val="MAT833015RPFW5296"/>
        <filter val="MAT833015RPFW5302"/>
        <filter val="MAT833015RPFW5303"/>
        <filter val="MAT833015RPFW5339"/>
        <filter val="MAT833015RPFW5340"/>
        <filter val="MAT833015RPFW5341"/>
        <filter val="MAT833015RPFW5342"/>
        <filter val="MAT833015RPFW5343"/>
        <filter val="MAT833015RPFW5344"/>
        <filter val="MAT833015RPFW5345"/>
        <filter val="MAT833015RPFW5346"/>
        <filter val="MAT833015RPFW5392"/>
        <filter val="MAT833015RPFW5393"/>
        <filter val="MAT833015RPFW5394"/>
        <filter val="MAT833015RPFW5395"/>
        <filter val="MAT833015RPFW5396"/>
        <filter val="MAT833015RPFW5519"/>
        <filter val="MAT833015RPFW5537"/>
        <filter val="MAT833015RPFW5538"/>
        <filter val="MAT833015RPFW5543"/>
        <filter val="MAT833015RPFW5545"/>
        <filter val="MAT833015RPFW5546"/>
        <filter val="MAT833015RPFW5547"/>
        <filter val="MAT833015RPFW5594"/>
        <filter val="MAT833015RPFW5595"/>
        <filter val="MAT833015RPFW5601"/>
        <filter val="MAT833015RPFW5602"/>
        <filter val="MAT833015RPFW5665"/>
        <filter val="MAT833015RPFW5666"/>
        <filter val="MAT833015RPFW5668"/>
        <filter val="MAT833015RPFW5706"/>
        <filter val="MAT833015RPFW5707"/>
        <filter val="MAT833015RPFW5708"/>
        <filter val="MAT833015RPFW5710"/>
        <filter val="MAT833015RPFW5744"/>
        <filter val="MAT833015RPFW5745"/>
        <filter val="MAT833015RPFW5748"/>
        <filter val="MAT833015RPFW5749"/>
        <filter val="MAT833015RPFW5755"/>
        <filter val="MAT833015RPFW5756"/>
        <filter val="MAT833015RPFW5759"/>
        <filter val="MAT833015RPFW5760"/>
        <filter val="MAT833015RPFW5883"/>
        <filter val="MAT833015RPFW5884"/>
        <filter val="MAT833015RPGW5972"/>
        <filter val="MAT833015RPGW5973"/>
        <filter val="MAT833015RPGW5974"/>
        <filter val="MAT833015RPGW5975"/>
        <filter val="MAT833015RPGW5976"/>
        <filter val="MAT833015RPGW6031"/>
        <filter val="MAT833015RPGW6032"/>
        <filter val="MAT833015RPGW6033"/>
        <filter val="MAT833015RPGW6034"/>
        <filter val="MAT833015RPGW6035"/>
        <filter val="MAT833015RPGW6036"/>
        <filter val="MAT833015RPGW6037"/>
        <filter val="MAT833015RPGW6038"/>
        <filter val="MAT833015RPGW6039"/>
        <filter val="MAT833015RPGW6040"/>
        <filter val="MAT833015RPGW6117"/>
        <filter val="MAT833015RPGW6118"/>
        <filter val="MAT833015RPGW6119"/>
        <filter val="MAT833015RPGW6139"/>
        <filter val="MAT833015RPGW6140"/>
        <filter val="MAT833015RPGW6141"/>
        <filter val="MAT833015RPGW6760"/>
        <filter val="MAT833015RPGW6821"/>
        <filter val="MAT833015RPGW6881"/>
        <filter val="MAT833015RPGW6882"/>
        <filter val="MAT833015RPGW6884"/>
        <filter val="MAT833015RPGW6885"/>
        <filter val="MAT833015RPGW6991"/>
        <filter val="MAT833015RPGW6992"/>
        <filter val="MAT833015RPGW6993"/>
        <filter val="MAT833015RPGW6994"/>
        <filter val="MAT833015RPGW6995"/>
        <filter val="MAT833015RPGW7000"/>
        <filter val="MAT833015RPGW7044"/>
        <filter val="MAT833015RPGW7045"/>
        <filter val="MAT833015RPGW7084"/>
        <filter val="MAT833015RPGW7085"/>
        <filter val="MAT833015RPGW7086"/>
        <filter val="MAT833015RPGW7087"/>
        <filter val="MAT833015RPGW7088"/>
        <filter val="MAT833015RPGW7125"/>
        <filter val="MAT833015RPGW7126"/>
        <filter val="MAT833015RPGW7127"/>
        <filter val="MAT833015RPGW7128"/>
        <filter val="MAT833015RPGW7129"/>
        <filter val="MAT833015RPGW7130"/>
        <filter val="MAT833015RPGW7432"/>
        <filter val="MAT833015RPGW7433"/>
        <filter val="MAT833015RPHW7466"/>
        <filter val="MAT833015RPHW7467"/>
        <filter val="MAT833015RPHW7468"/>
        <filter val="MAT833015RPHW7542"/>
        <filter val="MAT833015RPHW7543"/>
        <filter val="MAT833015RPHW7544"/>
        <filter val="MAT833015RPHW7545"/>
        <filter val="MAT833015RPHW7596"/>
        <filter val="MAT833015RPHW7597"/>
        <filter val="MAT833015RPHW7598"/>
        <filter val="MAT833015RPHW7599"/>
        <filter val="MAT833015RPHW7600"/>
        <filter val="MAT833015RPHW7601"/>
        <filter val="MAT833015RPHW8381"/>
        <filter val="MAT833015RPHW8382"/>
        <filter val="MAT833015RPHW8383"/>
        <filter val="MAT833015RPHW8384"/>
        <filter val="MAT833015RPHW8385"/>
        <filter val="MAT833015RPHW8386"/>
        <filter val="MAT833015RPHW8387"/>
        <filter val="MAT833015RPHW8388"/>
        <filter val="MAT833015RPHW8402"/>
        <filter val="MAT833015RPHW8403"/>
        <filter val="MAT833015RPHW8404"/>
        <filter val="MAT833015RPHW8405"/>
        <filter val="MAT833015RPHW8406"/>
        <filter val="MAT833015RPHW8407"/>
        <filter val="MAT833015RPHW8408"/>
        <filter val="MAT833015RPHW8409"/>
        <filter val="MAT833015RPHW8410"/>
        <filter val="MAT833015RPHW8411"/>
        <filter val="MAT833015RPHW8412"/>
        <filter val="MAT833015RPHW8459"/>
        <filter val="MAT833015RPHW8460"/>
        <filter val="MAT833015RPHW8474"/>
        <filter val="MAT833015RPHW8475"/>
        <filter val="MAT833015RPHW8476"/>
        <filter val="MAT833015RPHW8477"/>
        <filter val="MAT833015RPHW8478"/>
        <filter val="MAT833015RPHW8480"/>
        <filter val="MAT833015RPHW8481"/>
        <filter val="MAT833015RPHW8482"/>
        <filter val="MAT833015RPHW8483"/>
        <filter val="MAT833015RPHW8484"/>
        <filter val="MAT833016RPDW0669"/>
        <filter val="MAT833016RPDW0670"/>
        <filter val="MAT833016RPDW0672"/>
        <filter val="MAT833016RPDW0673"/>
        <filter val="MAT833016RPDW0674"/>
        <filter val="MAT833016RPDW0675"/>
        <filter val="MAT833016RPDW0780"/>
        <filter val="MAT833016RPDW1094"/>
        <filter val="MAT833016RPDW1095"/>
        <filter val="MAT833016RPDW1096"/>
        <filter val="MAT833016RPDW1097"/>
        <filter val="MAT833016RPDW1098"/>
        <filter val="MAT833016RPDW1099"/>
        <filter val="MAT833016RPDW1100"/>
        <filter val="MAT833016RPDW1101"/>
        <filter val="MAT833016RPDW1102"/>
        <filter val="MAT833016RPDW1103"/>
        <filter val="MAT833016RPDW1226"/>
        <filter val="MAT833016RPDW1227"/>
        <filter val="MAT833016RPDW1228"/>
        <filter val="MAT833016RPDW1229"/>
        <filter val="MAT833016RPDW1230"/>
        <filter val="MAT833016RPDW1231"/>
        <filter val="MAT833016RPDW1234"/>
        <filter val="MAT833016RPDW1296"/>
        <filter val="MAT833016RPDW1297"/>
        <filter val="MAT833016RPDW1298"/>
        <filter val="MAT833016RPDW1299"/>
        <filter val="MAT833016RPDW1300"/>
        <filter val="MAT833016RPDW1301"/>
        <filter val="MAT833016RPDW1302"/>
        <filter val="MAT833016RPDW1303"/>
        <filter val="MAT833016RPDW1306"/>
        <filter val="MAT833016RPDW1307"/>
        <filter val="MAT833016RPEW3503"/>
        <filter val="MAT833016RPEW3504"/>
        <filter val="MAT833016RPEW3505"/>
        <filter val="MAT833016RPEW3506"/>
        <filter val="MAT833016RPEW3587"/>
        <filter val="MAT833016RPEW3588"/>
        <filter val="MAT833016RPEW3589"/>
        <filter val="MAT833016RPEW3590"/>
        <filter val="MAT833016RPEW3591"/>
        <filter val="MAT833016RPEW3592"/>
        <filter val="MAT833016RPEW3593"/>
        <filter val="MAT833016RPEW3594"/>
        <filter val="MAT833016RPEW3595"/>
        <filter val="MAT833016RPEW3596"/>
        <filter val="MAT833016RPEW3597"/>
        <filter val="MAT833016RPEW3598"/>
        <filter val="MAT833016RPEW3716"/>
        <filter val="MAT833016RPEW3717"/>
        <filter val="MAT833016RPEW3720"/>
        <filter val="MAT833016RPEW3721"/>
        <filter val="MAT833016RPEW3722"/>
        <filter val="MAT833016RPEW3723"/>
        <filter val="MAT833016RPEW3724"/>
        <filter val="MAT833016RPEW3725"/>
        <filter val="MAT833016RPEW3726"/>
        <filter val="MAT833016RPEW3727"/>
        <filter val="MAT833016RPEW3930"/>
        <filter val="MAT833016RPEW3931"/>
        <filter val="MAT833016RPEW3932"/>
        <filter val="MAT833016RPEW3933"/>
        <filter val="MAT833016RPEW3934"/>
        <filter val="MAT833016RPEW3937"/>
        <filter val="MAT833016RPEW3941"/>
        <filter val="MAT833016RPEW3975"/>
        <filter val="MAT833016RPEW3976"/>
        <filter val="MAT833016RPEW3977"/>
        <filter val="MAT833016RPEW3978"/>
        <filter val="MAT833016RPEW3979"/>
        <filter val="MAT833016RPEW3980"/>
        <filter val="MAT833016RPEW3981"/>
        <filter val="MAT833016RPEW3982"/>
        <filter val="MAT833016RPFW4853"/>
        <filter val="MAT833016RPFW4854"/>
        <filter val="MAT833016RPFW4855"/>
        <filter val="MAT833016RPFW4856"/>
        <filter val="MAT833016RPFW4857"/>
        <filter val="MAT833016RPFW4858"/>
        <filter val="MAT833016RPFW4859"/>
        <filter val="MAT833016RPFW4860"/>
        <filter val="MAT833016RPFW4861"/>
        <filter val="MAT833016RPFW4862"/>
        <filter val="MAT833016RPFW4863"/>
        <filter val="MAT833016RPFW4864"/>
        <filter val="MAT833016RPFW4865"/>
        <filter val="MAT833016RPFW4866"/>
        <filter val="MAT833016RPFW4867"/>
        <filter val="MAT833016RPFW4868"/>
        <filter val="MAT833016RPFW4869"/>
        <filter val="MAT833016RPFW4870"/>
        <filter val="MAT833016RPFW5195"/>
        <filter val="MAT833016RPFW5196"/>
        <filter val="MAT833016RPFW5575"/>
        <filter val="MAT833016RPFW5576"/>
        <filter val="MAT833016RPFW5577"/>
        <filter val="MAT833016RPFW5578"/>
        <filter val="MAT833016RPFW5725"/>
        <filter val="MAT833016RPFW5726"/>
        <filter val="MAT833016RPFW5727"/>
        <filter val="MAT833016RPFW5728"/>
        <filter val="MAT833016RPFW5730"/>
        <filter val="MAT833016RPFW5731"/>
        <filter val="MAT833016RPGW6822"/>
        <filter val="MAT833016RPGW6823"/>
        <filter val="MAT833016RPGW6824"/>
        <filter val="MAT833016RPGW6825"/>
        <filter val="MAT833016RPGW6826"/>
        <filter val="MAT833016RPGW6827"/>
        <filter val="MAT833016RPGW6828"/>
        <filter val="MAT833016RPGW6965"/>
        <filter val="MAT833016RPGW6966"/>
        <filter val="MAT833016RPGW6967"/>
        <filter val="MAT833016RPGW6968"/>
        <filter val="MAT833016RPGW6969"/>
        <filter val="MAT833016RPGW6970"/>
        <filter val="MAT833016RPGW6971"/>
        <filter val="MAT833016RPGW6973"/>
        <filter val="MAT833016RPGW6974"/>
        <filter val="MAT833016RPGW7057"/>
        <filter val="MAT833016RPGW7058"/>
        <filter val="MAT833016RPGW7150"/>
        <filter val="MAT833016RPGW7151"/>
        <filter val="MAT833016RPGW7187"/>
        <filter val="MAT833016RPGW7188"/>
        <filter val="MAT833016RPHW7924"/>
        <filter val="MAT833016RPHW7925"/>
        <filter val="MAT833016RPHW7926"/>
        <filter val="MAT833016RPHW7927"/>
        <filter val="MAT833016RPHW8424"/>
        <filter val="MAT833016RPHW8528"/>
        <filter val="MAT833016RPHW8667"/>
        <filter val="MAT833016RPHW8668"/>
        <filter val="MAT833016RPHW8669"/>
        <filter val="MAT833016RPHW8671"/>
        <filter val="MAT833016RPHW8674"/>
        <filter val="MAT833017RPDW0404"/>
        <filter val="MAT833017RPDW1636"/>
        <filter val="MAT833017RPDW1637"/>
        <filter val="MAT833017RPDW1638"/>
        <filter val="MAT833017RPGW6945"/>
        <filter val="MAT833018RPDW1232"/>
        <filter val="MAT833018RPDW1233"/>
        <filter val="MAT833018RPDW1698"/>
        <filter val="MAT833018RPDW1751"/>
        <filter val="MAT833018RPFW5772"/>
        <filter val="MAT833018RPGW7189"/>
        <filter val="MAT833021RPDW0026"/>
        <filter val="MAT833021RPDW0027"/>
        <filter val="MAT833021RPDW0028"/>
        <filter val="MAT833021RPDW0029"/>
        <filter val="MAT833021RPDW0030"/>
        <filter val="MAT833021RPDW0031"/>
        <filter val="MAT833021RPDW0032"/>
        <filter val="MAT833021RPDW0033"/>
        <filter val="MAT833021RPDW0034"/>
        <filter val="MAT833021RPDW0035"/>
        <filter val="MAT833021RPDW0036"/>
        <filter val="MAT833021RPDW0037"/>
        <filter val="MAT833021RPDW0038"/>
        <filter val="MAT833021RPDW0039"/>
        <filter val="MAT833021RPDW0040"/>
        <filter val="MAT833021RPDW0041"/>
        <filter val="MAT833021RPDW0042"/>
        <filter val="MAT833021RPDW0043"/>
        <filter val="MAT833021RPDW0044"/>
        <filter val="MAT833021RPDW0045"/>
        <filter val="MAT833021RPDW0046"/>
        <filter val="MAT833021RPDW0047"/>
        <filter val="MAT833021RPDW0048"/>
        <filter val="MAT833021RPDW0049"/>
        <filter val="MAT833021RPDW0090"/>
        <filter val="MAT833021RPDW0091"/>
        <filter val="MAT833021RPDW0092"/>
        <filter val="MAT833021RPDW0093"/>
        <filter val="MAT833021RPDW0094"/>
        <filter val="MAT833021RPDW0095"/>
        <filter val="MAT833021RPDW0096"/>
        <filter val="MAT833021RPDW0097"/>
        <filter val="MAT833021RPDW0098"/>
        <filter val="MAT833021RPDW0099"/>
        <filter val="MAT833021RPDW0100"/>
        <filter val="MAT833021RPDW0101"/>
        <filter val="MAT833021RPDW0102"/>
        <filter val="MAT833021RPDW0103"/>
        <filter val="MAT833021RPDW0104"/>
        <filter val="MAT833021RPDW0105"/>
        <filter val="MAT833021RPDW0106"/>
        <filter val="MAT833021RPDW0107"/>
        <filter val="MAT833021RPDW0108"/>
        <filter val="MAT833021RPDW0124"/>
        <filter val="MAT833021RPDW0125"/>
        <filter val="MAT833021RPDW0126"/>
        <filter val="MAT833021RPDW0127"/>
        <filter val="MAT833021RPDW0128"/>
        <filter val="MAT833021RPDW0129"/>
        <filter val="MAT833021RPDW0200"/>
        <filter val="MAT833021RPDW0201"/>
        <filter val="MAT833021RPDW0202"/>
        <filter val="MAT833021RPDW0203"/>
        <filter val="MAT833021RPDW0204"/>
        <filter val="MAT833021RPDW0205"/>
        <filter val="MAT833021RPDW0206"/>
        <filter val="MAT833021RPDW0207"/>
        <filter val="MAT833021RPDW0208"/>
        <filter val="MAT833021RPDW0209"/>
        <filter val="MAT833021RPDW0210"/>
        <filter val="MAT833021RPDW0211"/>
        <filter val="MAT833021RPDW0212"/>
        <filter val="MAT833021RPDW0213"/>
        <filter val="MAT833021RPDW0214"/>
        <filter val="MAT833021RPDW0215"/>
        <filter val="MAT833021RPDW0216"/>
        <filter val="MAT833021RPDW0217"/>
        <filter val="MAT833021RPDW0240"/>
        <filter val="MAT833021RPDW0241"/>
        <filter val="MAT833021RPDW0242"/>
        <filter val="MAT833021RPDW0243"/>
        <filter val="MAT833021RPDW0244"/>
        <filter val="MAT833021RPDW0245"/>
        <filter val="MAT833021RPDW0246"/>
        <filter val="MAT833021RPDW0247"/>
        <filter val="MAT833021RPDW0248"/>
        <filter val="MAT833021RPDW0249"/>
        <filter val="MAT833021RPDW0250"/>
        <filter val="MAT833021RPDW0251"/>
        <filter val="MAT833021RPDW0252"/>
        <filter val="MAT833021RPDW0253"/>
        <filter val="MAT833021RPDW0254"/>
        <filter val="MAT833021RPDW0255"/>
        <filter val="MAT833021RPDW0256"/>
        <filter val="MAT833021RPDW0257"/>
        <filter val="MAT833021RPDW0258"/>
        <filter val="MAT833021RPDW0305"/>
        <filter val="MAT833021RPDW0306"/>
        <filter val="MAT833021RPDW0307"/>
        <filter val="MAT833021RPDW0308"/>
        <filter val="MAT833021RPDW0309"/>
        <filter val="MAT833021RPDW0310"/>
        <filter val="MAT833021RPDW0311"/>
        <filter val="MAT833021RPDW0312"/>
        <filter val="MAT833021RPDW0313"/>
        <filter val="MAT833021RPDW0314"/>
        <filter val="MAT833021RPDW0315"/>
        <filter val="MAT833021RPDW0316"/>
        <filter val="MAT833021RPDW0317"/>
        <filter val="MAT833021RPDW0318"/>
        <filter val="MAT833021RPDW0355"/>
        <filter val="MAT833021RPDW0356"/>
        <filter val="MAT833021RPDW0357"/>
        <filter val="MAT833021RPDW0358"/>
        <filter val="MAT833021RPDW0359"/>
        <filter val="MAT833021RPDW0375"/>
        <filter val="MAT833021RPDW0376"/>
        <filter val="MAT833021RPDW0377"/>
        <filter val="MAT833021RPDW0378"/>
        <filter val="MAT833021RPDW0379"/>
        <filter val="MAT833021RPDW0380"/>
        <filter val="MAT833021RPDW0381"/>
        <filter val="MAT833021RPDW0382"/>
        <filter val="MAT833021RPDW0383"/>
        <filter val="MAT833021RPDW0384"/>
        <filter val="MAT833021RPDW0385"/>
        <filter val="MAT833021RPDW0386"/>
        <filter val="MAT833021RPDW0387"/>
        <filter val="MAT833021RPDW0388"/>
        <filter val="MAT833021RPDW0389"/>
        <filter val="MAT833021RPDW0390"/>
        <filter val="MAT833021RPDW0391"/>
        <filter val="MAT833021RPDW0392"/>
        <filter val="MAT833021RPDW0393"/>
        <filter val="MAT833021RPDW0394"/>
        <filter val="MAT833021RPDW0446"/>
        <filter val="MAT833021RPDW0453"/>
        <filter val="MAT833021RPDW0454"/>
        <filter val="MAT833021RPDW0455"/>
        <filter val="MAT833021RPDW0456"/>
        <filter val="MAT833021RPDW0457"/>
        <filter val="MAT833021RPDW0458"/>
        <filter val="MAT833021RPDW0459"/>
        <filter val="MAT833021RPDW0460"/>
        <filter val="MAT833021RPDW0461"/>
        <filter val="MAT833021RPDW0462"/>
        <filter val="MAT833021RPDW0463"/>
        <filter val="MAT833021RPDW0464"/>
        <filter val="MAT833021RPDW0465"/>
        <filter val="MAT833021RPDW0466"/>
        <filter val="MAT833021RPDW0479"/>
        <filter val="MAT833021RPDW0480"/>
        <filter val="MAT833021RPDW0481"/>
        <filter val="MAT833021RPDW0482"/>
        <filter val="MAT833021RPDW0483"/>
        <filter val="MAT833021RPDW0484"/>
        <filter val="MAT833021RPDW0485"/>
        <filter val="MAT833021RPDW0486"/>
        <filter val="MAT833021RPDW0487"/>
        <filter val="MAT833021RPDW0488"/>
        <filter val="MAT833021RPDW0489"/>
        <filter val="MAT833021RPDW0490"/>
        <filter val="MAT833021RPDW0491"/>
        <filter val="MAT833021RPDW0492"/>
        <filter val="MAT833021RPDW0493"/>
        <filter val="MAT833021RPDW0494"/>
        <filter val="MAT833021RPDW0495"/>
        <filter val="MAT833021RPDW0496"/>
        <filter val="MAT833021RPDW0497"/>
        <filter val="MAT833021RPDW0498"/>
        <filter val="MAT833021RPDW0499"/>
        <filter val="MAT833021RPDW0500"/>
        <filter val="MAT833021RPDW0501"/>
        <filter val="MAT833021RPDW0502"/>
        <filter val="MAT833021RPDW0503"/>
        <filter val="MAT833021RPDW0504"/>
        <filter val="MAT833021RPDW0505"/>
        <filter val="MAT833021RPDW0506"/>
        <filter val="MAT833021RPDW0507"/>
        <filter val="MAT833021RPDW0508"/>
        <filter val="MAT833021RPDW0569"/>
        <filter val="MAT833021RPDW0570"/>
        <filter val="MAT833021RPDW0571"/>
        <filter val="MAT833021RPDW0572"/>
        <filter val="MAT833021RPDW0573"/>
        <filter val="MAT833021RPDW0574"/>
        <filter val="MAT833021RPDW0575"/>
        <filter val="MAT833021RPDW0576"/>
        <filter val="MAT833021RPDW0577"/>
        <filter val="MAT833021RPDW0578"/>
        <filter val="MAT833021RPDW0708"/>
        <filter val="MAT833021RPDW0709"/>
        <filter val="MAT833021RPDW0710"/>
        <filter val="MAT833021RPDW0711"/>
        <filter val="MAT833021RPDW0712"/>
        <filter val="MAT833021RPDW0714"/>
        <filter val="MAT833021RPDW0717"/>
        <filter val="MAT833021RPDW0720"/>
        <filter val="MAT833021RPDW0723"/>
        <filter val="MAT833021RPDW0726"/>
        <filter val="MAT833021RPDW0729"/>
        <filter val="MAT833021RPDW0732"/>
        <filter val="MAT833021RPDW0733"/>
        <filter val="MAT833021RPDW0735"/>
        <filter val="MAT833021RPDW0738"/>
        <filter val="MAT833021RPDW0741"/>
        <filter val="MAT833021RPDW0810"/>
        <filter val="MAT833021RPDW0811"/>
        <filter val="MAT833021RPDW0812"/>
        <filter val="MAT833021RPDW0813"/>
        <filter val="MAT833021RPDW0814"/>
        <filter val="MAT833021RPDW0815"/>
        <filter val="MAT833021RPDW0816"/>
        <filter val="MAT833021RPDW0817"/>
        <filter val="MAT833021RPDW0818"/>
        <filter val="MAT833021RPDW0819"/>
        <filter val="MAT833021RPDW0820"/>
        <filter val="MAT833021RPDW0821"/>
        <filter val="MAT833021RPDW0822"/>
        <filter val="MAT833021RPDW0823"/>
        <filter val="MAT833021RPDW0824"/>
        <filter val="MAT833021RPDW0825"/>
        <filter val="MAT833021RPDW0826"/>
        <filter val="MAT833021RPDW0827"/>
        <filter val="MAT833021RPDW0828"/>
        <filter val="MAT833021RPDW0829"/>
        <filter val="MAT833021RPDW0830"/>
        <filter val="MAT833021RPDW0831"/>
        <filter val="MAT833021RPDW0832"/>
        <filter val="MAT833021RPDW0833"/>
        <filter val="MAT833021RPDW0834"/>
        <filter val="MAT833021RPDW0835"/>
        <filter val="MAT833021RPDW0836"/>
        <filter val="MAT833021RPDW0837"/>
        <filter val="MAT833021RPDW0838"/>
        <filter val="MAT833021RPDW0839"/>
        <filter val="MAT833021RPDW0860"/>
        <filter val="MAT833021RPDW0861"/>
        <filter val="MAT833021RPDW0862"/>
        <filter val="MAT833021RPDW0863"/>
        <filter val="MAT833021RPDW0864"/>
        <filter val="MAT833021RPDW0865"/>
        <filter val="MAT833021RPDW0866"/>
        <filter val="MAT833021RPDW0867"/>
        <filter val="MAT833021RPDW0868"/>
        <filter val="MAT833021RPDW0869"/>
        <filter val="MAT833021RPDW0870"/>
        <filter val="MAT833021RPDW0871"/>
        <filter val="MAT833021RPDW0898"/>
        <filter val="MAT833021RPDW0899"/>
        <filter val="MAT833021RPDW0900"/>
        <filter val="MAT833021RPDW0903"/>
        <filter val="MAT833021RPDW0905"/>
        <filter val="MAT833021RPDW0906"/>
        <filter val="MAT833021RPDW0910"/>
        <filter val="MAT833021RPDW0912"/>
        <filter val="MAT833021RPDW0919"/>
        <filter val="MAT833021RPDW0920"/>
        <filter val="MAT833021RPDW0921"/>
        <filter val="MAT833021RPDW0922"/>
        <filter val="MAT833021RPDW0923"/>
        <filter val="MAT833021RPDW0925"/>
        <filter val="MAT833021RPDW0928"/>
        <filter val="MAT833021RPDW0929"/>
        <filter val="MAT833021RPDW0930"/>
        <filter val="MAT833021RPDW0931"/>
        <filter val="MAT833021RPDW0932"/>
        <filter val="MAT833021RPDW0933"/>
        <filter val="MAT833021RPDW0934"/>
        <filter val="MAT833021RPDW0935"/>
        <filter val="MAT833021RPDW0936"/>
        <filter val="MAT833021RPDW0982"/>
        <filter val="MAT833021RPDW0983"/>
        <filter val="MAT833021RPDW0984"/>
        <filter val="MAT833021RPDW0985"/>
        <filter val="MAT833021RPDW0986"/>
        <filter val="MAT833021RPDW1005"/>
        <filter val="MAT833021RPDW1006"/>
        <filter val="MAT833021RPDW1007"/>
        <filter val="MAT833021RPDW1008"/>
        <filter val="MAT833021RPDW1009"/>
        <filter val="MAT833021RPDW1010"/>
        <filter val="MAT833021RPDW1011"/>
        <filter val="MAT833021RPDW1083"/>
        <filter val="MAT833021RPDW1104"/>
        <filter val="MAT833021RPDW1105"/>
        <filter val="MAT833021RPDW1106"/>
        <filter val="MAT833021RPDW1107"/>
        <filter val="MAT833021RPDW1108"/>
        <filter val="MAT833021RPDW1109"/>
        <filter val="MAT833021RPDW1110"/>
        <filter val="MAT833021RPDW1111"/>
        <filter val="MAT833021RPDW1112"/>
        <filter val="MAT833021RPDW1113"/>
        <filter val="MAT833021RPDW1114"/>
        <filter val="MAT833021RPDW1115"/>
        <filter val="MAT833021RPDW1135"/>
        <filter val="MAT833021RPDW1136"/>
        <filter val="MAT833021RPDW1137"/>
        <filter val="MAT833021RPDW1138"/>
        <filter val="MAT833021RPDW1147"/>
        <filter val="MAT833021RPDW1148"/>
        <filter val="MAT833021RPDW1149"/>
        <filter val="MAT833021RPDW1150"/>
        <filter val="MAT833021RPDW1151"/>
        <filter val="MAT833021RPDW1152"/>
        <filter val="MAT833021RPDW1153"/>
        <filter val="MAT833021RPDW1154"/>
        <filter val="MAT833021RPDW1155"/>
        <filter val="MAT833021RPDW1156"/>
        <filter val="MAT833021RPDW1157"/>
        <filter val="MAT833021RPDW1158"/>
        <filter val="MAT833021RPDW1171"/>
        <filter val="MAT833021RPDW1172"/>
        <filter val="MAT833021RPDW1173"/>
        <filter val="MAT833021RPDW1174"/>
        <filter val="MAT833021RPDW1175"/>
        <filter val="MAT833021RPDW1176"/>
        <filter val="MAT833021RPDW1181"/>
        <filter val="MAT833021RPDW1182"/>
        <filter val="MAT833021RPDW1195"/>
        <filter val="MAT833021RPDW1196"/>
        <filter val="MAT833021RPDW1197"/>
        <filter val="MAT833021RPDW1198"/>
        <filter val="MAT833021RPDW1199"/>
        <filter val="MAT833021RPDW1200"/>
        <filter val="MAT833021RPDW1206"/>
        <filter val="MAT833021RPDW1244"/>
        <filter val="MAT833021RPDW1245"/>
        <filter val="MAT833021RPDW1246"/>
        <filter val="MAT833021RPDW1247"/>
        <filter val="MAT833021RPDW1248"/>
        <filter val="MAT833021RPDW1249"/>
        <filter val="MAT833021RPDW1250"/>
        <filter val="MAT833021RPDW1251"/>
        <filter val="MAT833021RPDW1252"/>
        <filter val="MAT833021RPDW1253"/>
        <filter val="MAT833021RPDW1263"/>
        <filter val="MAT833021RPDW1264"/>
        <filter val="MAT833021RPDW1265"/>
        <filter val="MAT833021RPDW1266"/>
        <filter val="MAT833021RPDW1267"/>
        <filter val="MAT833021RPDW1268"/>
        <filter val="MAT833021RPDW1269"/>
        <filter val="MAT833021RPDW1270"/>
        <filter val="MAT833021RPDW1274"/>
        <filter val="MAT833021RPDW1275"/>
        <filter val="MAT833021RPDW1286"/>
        <filter val="MAT833021RPDW1287"/>
        <filter val="MAT833021RPDW1288"/>
        <filter val="MAT833021RPDW1289"/>
        <filter val="MAT833021RPDW1290"/>
        <filter val="MAT833021RPDW1291"/>
        <filter val="MAT833021RPDW1292"/>
        <filter val="MAT833021RPDW1293"/>
        <filter val="MAT833021RPDW1294"/>
        <filter val="MAT833021RPDW1295"/>
        <filter val="MAT833021RPDW1333"/>
        <filter val="MAT833021RPDW1334"/>
        <filter val="MAT833021RPDW1335"/>
        <filter val="MAT833021RPDW1336"/>
        <filter val="MAT833021RPDW1337"/>
        <filter val="MAT833021RPDW1338"/>
        <filter val="MAT833021RPDW1339"/>
        <filter val="MAT833021RPDW1340"/>
        <filter val="MAT833021RPDW1341"/>
        <filter val="MAT833021RPDW1342"/>
        <filter val="MAT833021RPDW1343"/>
        <filter val="MAT833021RPDW1344"/>
        <filter val="MAT833021RPDW1357"/>
        <filter val="MAT833021RPDW1358"/>
        <filter val="MAT833021RPDW1364"/>
        <filter val="MAT833021RPDW1365"/>
        <filter val="MAT833021RPDW1378"/>
        <filter val="MAT833021RPDW1379"/>
        <filter val="MAT833021RPDW1380"/>
        <filter val="MAT833021RPDW1381"/>
        <filter val="MAT833021RPDW1382"/>
        <filter val="MAT833021RPDW1383"/>
        <filter val="MAT833021RPDW1384"/>
        <filter val="MAT833021RPDW1385"/>
        <filter val="MAT833021RPDW1386"/>
        <filter val="MAT833021RPDW1387"/>
        <filter val="MAT833021RPDW1388"/>
        <filter val="MAT833021RPDW1389"/>
        <filter val="MAT833021RPDW1402"/>
        <filter val="MAT833021RPDW1403"/>
        <filter val="MAT833021RPDW1404"/>
        <filter val="MAT833021RPDW1405"/>
        <filter val="MAT833021RPDW1406"/>
        <filter val="MAT833021RPDW1407"/>
        <filter val="MAT833021RPDW1408"/>
        <filter val="MAT833021RPDW1409"/>
        <filter val="MAT833021RPDW1410"/>
        <filter val="MAT833021RPDW1423"/>
        <filter val="MAT833021RPDW1424"/>
        <filter val="MAT833021RPDW1425"/>
        <filter val="MAT833021RPDW1426"/>
        <filter val="MAT833021RPDW1427"/>
        <filter val="MAT833021RPDW1428"/>
        <filter val="MAT833021RPDW1429"/>
        <filter val="MAT833021RPDW1430"/>
        <filter val="MAT833021RPDW1431"/>
        <filter val="MAT833021RPDW1432"/>
        <filter val="MAT833021RPDW1433"/>
        <filter val="MAT833021RPDW1434"/>
        <filter val="MAT833021RPDW1483"/>
        <filter val="MAT833021RPDW1488"/>
        <filter val="MAT833021RPDW1489"/>
        <filter val="MAT833021RPDW1490"/>
        <filter val="MAT833021RPDW1491"/>
        <filter val="MAT833021RPDW1492"/>
        <filter val="MAT833021RPDW1493"/>
        <filter val="MAT833021RPDW1494"/>
        <filter val="MAT833021RPDW1507"/>
        <filter val="MAT833021RPDW1508"/>
        <filter val="MAT833021RPDW1509"/>
        <filter val="MAT833021RPDW1510"/>
        <filter val="MAT833021RPDW1511"/>
        <filter val="MAT833021RPDW1512"/>
        <filter val="MAT833021RPDW1513"/>
        <filter val="MAT833021RPDW1514"/>
        <filter val="MAT833021RPDW1515"/>
        <filter val="MAT833021RPDW1516"/>
        <filter val="MAT833021RPDW1517"/>
        <filter val="MAT833021RPDW1534"/>
        <filter val="MAT833021RPDW1535"/>
        <filter val="MAT833021RPDW1536"/>
        <filter val="MAT833021RPDW1537"/>
        <filter val="MAT833021RPDW1538"/>
        <filter val="MAT833021RPDW1539"/>
        <filter val="MAT833021RPDW1540"/>
        <filter val="MAT833021RPDW1541"/>
        <filter val="MAT833021RPDW1542"/>
        <filter val="MAT833021RPDW1567"/>
        <filter val="MAT833021RPDW1568"/>
        <filter val="MAT833021RPDW1569"/>
        <filter val="MAT833021RPDW1570"/>
        <filter val="MAT833021RPDW1571"/>
        <filter val="MAT833021RPDW1572"/>
        <filter val="MAT833021RPDW1574"/>
        <filter val="MAT833021RPDW1576"/>
        <filter val="MAT833021RPDW1577"/>
        <filter val="MAT833021RPDW1578"/>
        <filter val="MAT833021RPDW1579"/>
        <filter val="MAT833021RPDW1580"/>
        <filter val="MAT833021RPDW1581"/>
        <filter val="MAT833021RPDW1742"/>
        <filter val="MAT833021RPDW1743"/>
        <filter val="MAT833021RPDW1744"/>
        <filter val="MAT833021RPDW1745"/>
        <filter val="MAT833021RPDW1788"/>
        <filter val="MAT833021RPDW1789"/>
        <filter val="MAT833021RPDW1790"/>
        <filter val="MAT833021RPDW1791"/>
        <filter val="MAT833021RPDW1792"/>
        <filter val="MAT833021RPDW1793"/>
        <filter val="MAT833021RPDW1794"/>
        <filter val="MAT833021RPDW1795"/>
        <filter val="MAT833021RPDW1796"/>
        <filter val="MAT833021RPDW1797"/>
        <filter val="MAT833021RPDW1798"/>
        <filter val="MAT833021RPDW1799"/>
        <filter val="MAT833021RPDW1812"/>
        <filter val="MAT833021RPDW1813"/>
        <filter val="MAT833021RPDW1814"/>
        <filter val="MAT833021RPDW1815"/>
        <filter val="MAT833021RPDW1816"/>
        <filter val="MAT833021RPDW1817"/>
        <filter val="MAT833021RPDW1818"/>
        <filter val="MAT833021RPDW1819"/>
        <filter val="MAT833021RPDW1820"/>
        <filter val="MAT833021RPDW1821"/>
        <filter val="MAT833021RPDW1822"/>
        <filter val="MAT833021RPDW1823"/>
        <filter val="MAT833021RPDW1841"/>
        <filter val="MAT833021RPDW1842"/>
        <filter val="MAT833021RPDW1843"/>
        <filter val="MAT833021RPDW1844"/>
        <filter val="MAT833021RPDW1845"/>
        <filter val="MAT833021RPDW1846"/>
        <filter val="MAT833021RPDW1847"/>
        <filter val="MAT833021RPDW1860"/>
        <filter val="MAT833021RPDW1861"/>
        <filter val="MAT833021RPDW1862"/>
        <filter val="MAT833021RPDW1863"/>
        <filter val="MAT833021RPDW1864"/>
        <filter val="MAT833021RPDW1865"/>
        <filter val="MAT833021RPDW1866"/>
        <filter val="MAT833021RPDW1867"/>
        <filter val="MAT833021RPDW1868"/>
        <filter val="MAT833021RPDW1869"/>
        <filter val="MAT833021RPDW1870"/>
        <filter val="MAT833021RPDW1871"/>
        <filter val="MAT833021RPDW1882"/>
        <filter val="MAT833021RPDW1883"/>
        <filter val="MAT833021RPDW1884"/>
        <filter val="MAT833021RPDW1885"/>
        <filter val="MAT833021RPDW1886"/>
        <filter val="MAT833021RPDW1887"/>
        <filter val="MAT833021RPDW1888"/>
        <filter val="MAT833021RPDW1889"/>
        <filter val="MAT833021RPDW1890"/>
        <filter val="MAT833021RPDW1891"/>
        <filter val="MAT833021RPDW1892"/>
        <filter val="MAT833021RPDW1893"/>
        <filter val="MAT833021RPDW1906"/>
        <filter val="MAT833021RPDW1907"/>
        <filter val="MAT833021RPDW1908"/>
        <filter val="MAT833021RPDW1909"/>
        <filter val="MAT833021RPDW1910"/>
        <filter val="MAT833021RPDW1911"/>
        <filter val="MAT833021RPDW1912"/>
        <filter val="MAT833021RPDW1913"/>
        <filter val="MAT833021RPDW1914"/>
        <filter val="MAT833021RPDW1915"/>
        <filter val="MAT833021RPDW1916"/>
        <filter val="MAT833021RPDW1917"/>
        <filter val="MAT833021RPEW1954"/>
        <filter val="MAT833021RPEW1955"/>
        <filter val="MAT833021RPEW1956"/>
        <filter val="MAT833021RPEW1957"/>
        <filter val="MAT833021RPEW1958"/>
        <filter val="MAT833021RPEW1959"/>
        <filter val="MAT833021RPEW1960"/>
        <filter val="MAT833021RPEW1961"/>
        <filter val="MAT833021RPEW1962"/>
        <filter val="MAT833021RPEW1963"/>
        <filter val="MAT833021RPEW1964"/>
        <filter val="MAT833021RPEW1965"/>
        <filter val="MAT833021RPEW1990"/>
        <filter val="MAT833021RPEW1991"/>
        <filter val="MAT833021RPEW1992"/>
        <filter val="MAT833021RPEW1993"/>
        <filter val="MAT833021RPEW1994"/>
        <filter val="MAT833021RPEW1995"/>
        <filter val="MAT833021RPEW1996"/>
        <filter val="MAT833021RPEW1997"/>
        <filter val="MAT833021RPEW1998"/>
        <filter val="MAT833021RPEW1999"/>
        <filter val="MAT833021RPEW2000"/>
        <filter val="MAT833021RPEW2001"/>
        <filter val="MAT833021RPEW2002"/>
        <filter val="MAT833021RPEW2003"/>
        <filter val="MAT833021RPEW2004"/>
        <filter val="MAT833021RPEW2005"/>
        <filter val="MAT833021RPEW2006"/>
        <filter val="MAT833021RPEW2007"/>
        <filter val="MAT833021RPEW2008"/>
        <filter val="MAT833021RPEW2009"/>
        <filter val="MAT833021RPEW2010"/>
        <filter val="MAT833021RPEW2011"/>
        <filter val="MAT833021RPEW2012"/>
        <filter val="MAT833021RPEW2013"/>
        <filter val="MAT833021RPEW2026"/>
        <filter val="MAT833021RPEW2027"/>
        <filter val="MAT833021RPEW2028"/>
        <filter val="MAT833021RPEW2029"/>
        <filter val="MAT833021RPEW2030"/>
        <filter val="MAT833021RPEW2031"/>
        <filter val="MAT833021RPEW2032"/>
        <filter val="MAT833021RPEW2033"/>
        <filter val="MAT833021RPEW2034"/>
        <filter val="MAT833021RPEW2035"/>
        <filter val="MAT833021RPEW2036"/>
        <filter val="MAT833021RPEW2037"/>
        <filter val="MAT833021RPEW2038"/>
        <filter val="MAT833021RPEW2039"/>
        <filter val="MAT833021RPEW2040"/>
        <filter val="MAT833021RPEW2041"/>
        <filter val="MAT833021RPEW2042"/>
        <filter val="MAT833021RPEW2043"/>
        <filter val="MAT833021RPEW2044"/>
        <filter val="MAT833021RPEW2045"/>
        <filter val="MAT833021RPEW2046"/>
        <filter val="MAT833021RPEW2047"/>
        <filter val="MAT833021RPEW2048"/>
        <filter val="MAT833021RPEW2049"/>
        <filter val="MAT833021RPEW2073"/>
        <filter val="MAT833021RPEW2074"/>
        <filter val="MAT833021RPEW2075"/>
        <filter val="MAT833021RPEW2076"/>
        <filter val="MAT833021RPEW2077"/>
        <filter val="MAT833021RPEW2078"/>
        <filter val="MAT833021RPEW2079"/>
        <filter val="MAT833021RPEW2080"/>
        <filter val="MAT833021RPEW2081"/>
        <filter val="MAT833021RPEW2082"/>
        <filter val="MAT833021RPEW2083"/>
        <filter val="MAT833021RPEW2084"/>
        <filter val="MAT833021RPEW2106"/>
        <filter val="MAT833021RPEW2107"/>
        <filter val="MAT833021RPEW2108"/>
        <filter val="MAT833021RPEW2109"/>
        <filter val="MAT833021RPEW2110"/>
        <filter val="MAT833021RPEW2111"/>
        <filter val="MAT833021RPEW2112"/>
        <filter val="MAT833021RPEW2113"/>
        <filter val="MAT833021RPEW2114"/>
        <filter val="MAT833021RPEW2115"/>
        <filter val="MAT833021RPEW2116"/>
        <filter val="MAT833021RPEW2117"/>
        <filter val="MAT833021RPEW2151"/>
        <filter val="MAT833021RPEW2152"/>
        <filter val="MAT833021RPEW2153"/>
        <filter val="MAT833021RPEW2154"/>
        <filter val="MAT833021RPEW2155"/>
        <filter val="MAT833021RPEW2156"/>
        <filter val="MAT833021RPEW2157"/>
        <filter val="MAT833021RPEW2158"/>
        <filter val="MAT833021RPEW2159"/>
        <filter val="MAT833021RPEW2160"/>
        <filter val="MAT833021RPEW2161"/>
        <filter val="MAT833021RPEW2162"/>
        <filter val="MAT833021RPEW2184"/>
        <filter val="MAT833021RPEW2185"/>
        <filter val="MAT833021RPEW2186"/>
        <filter val="MAT833021RPEW2187"/>
        <filter val="MAT833021RPEW2188"/>
        <filter val="MAT833021RPEW2189"/>
        <filter val="MAT833021RPEW2190"/>
        <filter val="MAT833021RPEW2191"/>
        <filter val="MAT833021RPEW2192"/>
        <filter val="MAT833021RPEW2221"/>
        <filter val="MAT833021RPEW2222"/>
        <filter val="MAT833021RPEW2223"/>
        <filter val="MAT833021RPEW2224"/>
        <filter val="MAT833021RPEW2225"/>
        <filter val="MAT833021RPEW2226"/>
        <filter val="MAT833021RPEW2227"/>
        <filter val="MAT833021RPEW2228"/>
        <filter val="MAT833021RPEW2229"/>
        <filter val="MAT833021RPEW2230"/>
        <filter val="MAT833021RPEW2231"/>
        <filter val="MAT833021RPEW2281"/>
        <filter val="MAT833021RPEW2282"/>
        <filter val="MAT833021RPEW2283"/>
        <filter val="MAT833021RPEW2284"/>
        <filter val="MAT833021RPEW2285"/>
        <filter val="MAT833021RPEW2286"/>
        <filter val="MAT833021RPEW2287"/>
        <filter val="MAT833021RPEW2288"/>
        <filter val="MAT833021RPEW2289"/>
        <filter val="MAT833021RPEW2290"/>
        <filter val="MAT833021RPEW2291"/>
        <filter val="MAT833021RPEW2292"/>
        <filter val="MAT833021RPEW2293"/>
        <filter val="MAT833021RPEW2294"/>
        <filter val="MAT833021RPEW2295"/>
        <filter val="MAT833021RPEW2296"/>
        <filter val="MAT833021RPEW2297"/>
        <filter val="MAT833021RPEW2298"/>
        <filter val="MAT833021RPEW2299"/>
        <filter val="MAT833021RPEW2300"/>
        <filter val="MAT833021RPEW2301"/>
        <filter val="MAT833021RPEW2302"/>
        <filter val="MAT833021RPEW2303"/>
        <filter val="MAT833021RPEW2328"/>
        <filter val="MAT833021RPEW2329"/>
        <filter val="MAT833021RPEW2330"/>
        <filter val="MAT833021RPEW2331"/>
        <filter val="MAT833021RPEW2332"/>
        <filter val="MAT833021RPEW2333"/>
        <filter val="MAT833021RPEW2334"/>
        <filter val="MAT833021RPEW2335"/>
        <filter val="MAT833021RPEW2336"/>
        <filter val="MAT833021RPEW2337"/>
        <filter val="MAT833021RPEW2338"/>
        <filter val="MAT833021RPEW2339"/>
        <filter val="MAT833021RPEW2352"/>
        <filter val="MAT833021RPEW2353"/>
        <filter val="MAT833021RPEW2354"/>
        <filter val="MAT833021RPEW2355"/>
        <filter val="MAT833021RPEW2356"/>
        <filter val="MAT833021RPEW2357"/>
        <filter val="MAT833021RPEW2358"/>
        <filter val="MAT833021RPEW2359"/>
        <filter val="MAT833021RPEW2360"/>
        <filter val="MAT833021RPEW2361"/>
        <filter val="MAT833021RPEW2362"/>
        <filter val="MAT833021RPEW2363"/>
        <filter val="MAT833021RPEW2376"/>
        <filter val="MAT833021RPEW2377"/>
        <filter val="MAT833021RPEW2378"/>
        <filter val="MAT833021RPEW2379"/>
        <filter val="MAT833021RPEW2380"/>
        <filter val="MAT833021RPEW2381"/>
        <filter val="MAT833021RPEW2382"/>
        <filter val="MAT833021RPEW2383"/>
        <filter val="MAT833021RPEW2384"/>
        <filter val="MAT833021RPEW2385"/>
        <filter val="MAT833021RPEW2386"/>
        <filter val="MAT833021RPEW2387"/>
        <filter val="MAT833021RPEW2400"/>
        <filter val="MAT833021RPEW2401"/>
        <filter val="MAT833021RPEW2402"/>
        <filter val="MAT833021RPEW2403"/>
        <filter val="MAT833021RPEW2404"/>
        <filter val="MAT833021RPEW2405"/>
        <filter val="MAT833021RPEW2406"/>
        <filter val="MAT833021RPEW2407"/>
        <filter val="MAT833021RPEW2408"/>
        <filter val="MAT833021RPEW2409"/>
        <filter val="MAT833021RPEW2410"/>
        <filter val="MAT833021RPEW2411"/>
        <filter val="MAT833021RPEW2423"/>
        <filter val="MAT833021RPEW2424"/>
        <filter val="MAT833021RPEW2425"/>
        <filter val="MAT833021RPEW2426"/>
        <filter val="MAT833021RPEW2427"/>
        <filter val="MAT833021RPEW2428"/>
        <filter val="MAT833021RPEW2429"/>
        <filter val="MAT833021RPEW2430"/>
        <filter val="MAT833021RPEW2431"/>
        <filter val="MAT833021RPEW2432"/>
        <filter val="MAT833021RPEW2434"/>
        <filter val="MAT833021RPEW2574"/>
        <filter val="MAT833021RPEW2575"/>
        <filter val="MAT833021RPEW2576"/>
        <filter val="MAT833021RPEW2577"/>
        <filter val="MAT833021RPEW2578"/>
        <filter val="MAT833021RPEW2579"/>
        <filter val="MAT833021RPEW2580"/>
        <filter val="MAT833021RPEW2581"/>
        <filter val="MAT833021RPEW2582"/>
        <filter val="MAT833021RPEW2583"/>
        <filter val="MAT833021RPEW2596"/>
        <filter val="MAT833021RPEW2597"/>
        <filter val="MAT833021RPEW2598"/>
        <filter val="MAT833021RPEW2599"/>
        <filter val="MAT833021RPEW2600"/>
        <filter val="MAT833021RPEW2601"/>
        <filter val="MAT833021RPEW2602"/>
        <filter val="MAT833021RPEW2603"/>
        <filter val="MAT833021RPEW2604"/>
        <filter val="MAT833021RPEW2605"/>
        <filter val="MAT833021RPEW2618"/>
        <filter val="MAT833021RPEW2619"/>
        <filter val="MAT833021RPEW2620"/>
        <filter val="MAT833021RPEW2621"/>
        <filter val="MAT833021RPEW2622"/>
        <filter val="MAT833021RPEW2623"/>
        <filter val="MAT833021RPEW2624"/>
        <filter val="MAT833021RPEW2625"/>
        <filter val="MAT833021RPEW2626"/>
        <filter val="MAT833021RPEW2627"/>
        <filter val="MAT833021RPEW2628"/>
        <filter val="MAT833021RPEW2629"/>
        <filter val="MAT833021RPEW2630"/>
        <filter val="MAT833021RPEW2631"/>
        <filter val="MAT833021RPEW2632"/>
        <filter val="MAT833021RPEW2633"/>
        <filter val="MAT833021RPEW2634"/>
        <filter val="MAT833021RPEW2635"/>
        <filter val="MAT833021RPEW2636"/>
        <filter val="MAT833021RPEW2637"/>
        <filter val="MAT833021RPEW2638"/>
        <filter val="MAT833021RPEW2639"/>
        <filter val="MAT833021RPEW2640"/>
        <filter val="MAT833021RPEW2650"/>
        <filter val="MAT833021RPEW2651"/>
        <filter val="MAT833021RPEW2652"/>
        <filter val="MAT833021RPEW2653"/>
        <filter val="MAT833021RPEW2654"/>
        <filter val="MAT833021RPEW2655"/>
        <filter val="MAT833021RPEW2656"/>
        <filter val="MAT833021RPEW2657"/>
        <filter val="MAT833021RPEW2658"/>
        <filter val="MAT833021RPEW2659"/>
        <filter val="MAT833021RPEW2660"/>
        <filter val="MAT833021RPEW2721"/>
        <filter val="MAT833021RPEW2722"/>
        <filter val="MAT833021RPEW2723"/>
        <filter val="MAT833021RPEW2724"/>
        <filter val="MAT833021RPEW2725"/>
        <filter val="MAT833021RPEW2726"/>
        <filter val="MAT833021RPEW2842"/>
        <filter val="MAT833021RPEW2843"/>
        <filter val="MAT833021RPEW2844"/>
        <filter val="MAT833021RPEW2845"/>
        <filter val="MAT833021RPEW2846"/>
        <filter val="MAT833021RPEW2847"/>
        <filter val="MAT833021RPEW2848"/>
        <filter val="MAT833021RPEW2873"/>
        <filter val="MAT833021RPEW2874"/>
        <filter val="MAT833021RPEW2875"/>
        <filter val="MAT833021RPEW2876"/>
        <filter val="MAT833021RPEW2877"/>
        <filter val="MAT833021RPEW2878"/>
        <filter val="MAT833021RPEW2879"/>
        <filter val="MAT833021RPEW2880"/>
        <filter val="MAT833021RPEW2881"/>
        <filter val="MAT833021RPEW2882"/>
        <filter val="MAT833021RPEW2883"/>
        <filter val="MAT833021RPEW2884"/>
        <filter val="MAT833021RPEW2909"/>
        <filter val="MAT833021RPEW2910"/>
        <filter val="MAT833021RPEW2911"/>
        <filter val="MAT833021RPEW2912"/>
        <filter val="MAT833021RPEW2913"/>
        <filter val="MAT833021RPEW2914"/>
        <filter val="MAT833021RPEW2915"/>
        <filter val="MAT833021RPEW2916"/>
        <filter val="MAT833021RPEW2917"/>
        <filter val="MAT833021RPEW2918"/>
        <filter val="MAT833021RPEW2919"/>
        <filter val="MAT833021RPEW2920"/>
        <filter val="MAT833021RPEW2921"/>
        <filter val="MAT833021RPEW2922"/>
        <filter val="MAT833021RPEW2923"/>
        <filter val="MAT833021RPEW2924"/>
        <filter val="MAT833021RPEW2925"/>
        <filter val="MAT833021RPEW2926"/>
        <filter val="MAT833021RPEW2927"/>
        <filter val="MAT833021RPEW2928"/>
        <filter val="MAT833021RPEW2929"/>
        <filter val="MAT833021RPEW2930"/>
        <filter val="MAT833021RPEW2931"/>
        <filter val="MAT833021RPEW2932"/>
        <filter val="MAT833021RPEW2960"/>
        <filter val="MAT833021RPEW2961"/>
        <filter val="MAT833021RPEW2962"/>
        <filter val="MAT833021RPEW2963"/>
        <filter val="MAT833021RPEW2964"/>
        <filter val="MAT833021RPEW2965"/>
        <filter val="MAT833021RPEW2966"/>
        <filter val="MAT833021RPEW2967"/>
        <filter val="MAT833021RPEW2968"/>
        <filter val="MAT833021RPEW2969"/>
        <filter val="MAT833021RPEW2970"/>
        <filter val="MAT833021RPEW2971"/>
        <filter val="MAT833021RPEW2972"/>
        <filter val="MAT833021RPEW2973"/>
        <filter val="MAT833021RPEW2974"/>
        <filter val="MAT833021RPEW2975"/>
        <filter val="MAT833021RPEW2976"/>
        <filter val="MAT833021RPEW2977"/>
        <filter val="MAT833021RPEW2978"/>
        <filter val="MAT833021RPEW2979"/>
        <filter val="MAT833021RPEW2980"/>
        <filter val="MAT833021RPEW2981"/>
        <filter val="MAT833021RPEW2982"/>
        <filter val="MAT833021RPEW2983"/>
        <filter val="MAT833021RPEW2984"/>
        <filter val="MAT833021RPEW2985"/>
        <filter val="MAT833021RPEW2986"/>
        <filter val="MAT833021RPEW2987"/>
        <filter val="MAT833021RPEW2988"/>
        <filter val="MAT833021RPEW2989"/>
        <filter val="MAT833021RPEW2990"/>
        <filter val="MAT833021RPEW2991"/>
        <filter val="MAT833021RPEW2992"/>
        <filter val="MAT833021RPEW2993"/>
        <filter val="MAT833021RPEW2994"/>
        <filter val="MAT833021RPEW2995"/>
        <filter val="MAT833021RPEW2996"/>
        <filter val="MAT833021RPEW2997"/>
        <filter val="MAT833021RPEW2998"/>
        <filter val="MAT833021RPEW2999"/>
        <filter val="MAT833021RPEW3000"/>
        <filter val="MAT833021RPEW3001"/>
        <filter val="MAT833021RPEW3002"/>
        <filter val="MAT833021RPEW3003"/>
        <filter val="MAT833021RPEW3004"/>
        <filter val="MAT833021RPEW3005"/>
        <filter val="MAT833021RPEW3006"/>
        <filter val="MAT833021RPEW3007"/>
        <filter val="MAT833021RPEW3008"/>
        <filter val="MAT833021RPEW3009"/>
        <filter val="MAT833021RPEW3010"/>
        <filter val="MAT833021RPEW3011"/>
        <filter val="MAT833021RPEW3012"/>
        <filter val="MAT833021RPEW3025"/>
        <filter val="MAT833021RPEW3026"/>
        <filter val="MAT833021RPEW3027"/>
        <filter val="MAT833021RPEW3028"/>
        <filter val="MAT833021RPEW3029"/>
        <filter val="MAT833021RPEW3030"/>
        <filter val="MAT833021RPEW3031"/>
        <filter val="MAT833021RPEW3032"/>
        <filter val="MAT833021RPEW3033"/>
        <filter val="MAT833021RPEW3034"/>
        <filter val="MAT833021RPEW3035"/>
        <filter val="MAT833021RPEW3036"/>
        <filter val="MAT833021RPEW3061"/>
        <filter val="MAT833021RPEW3062"/>
        <filter val="MAT833021RPEW3063"/>
        <filter val="MAT833021RPEW3064"/>
        <filter val="MAT833021RPEW3065"/>
        <filter val="MAT833021RPEW3066"/>
        <filter val="MAT833021RPEW3067"/>
        <filter val="MAT833021RPEW3068"/>
        <filter val="MAT833021RPEW3069"/>
        <filter val="MAT833021RPEW3070"/>
        <filter val="MAT833021RPEW3071"/>
        <filter val="MAT833021RPEW3072"/>
        <filter val="MAT833021RPEW3085"/>
        <filter val="MAT833021RPEW3086"/>
        <filter val="MAT833021RPEW3087"/>
        <filter val="MAT833021RPEW3088"/>
        <filter val="MAT833021RPEW3089"/>
        <filter val="MAT833021RPEW3090"/>
        <filter val="MAT833021RPEW3091"/>
        <filter val="MAT833021RPEW3092"/>
        <filter val="MAT833021RPEW3093"/>
        <filter val="MAT833021RPEW3094"/>
        <filter val="MAT833021RPEW3109"/>
        <filter val="MAT833021RPEW3110"/>
        <filter val="MAT833021RPEW3111"/>
        <filter val="MAT833021RPEW3112"/>
        <filter val="MAT833021RPEW3113"/>
        <filter val="MAT833021RPEW3114"/>
        <filter val="MAT833021RPEW3115"/>
        <filter val="MAT833021RPEW3116"/>
        <filter val="MAT833021RPEW3117"/>
        <filter val="MAT833021RPEW3144"/>
        <filter val="MAT833021RPEW3145"/>
        <filter val="MAT833021RPEW3146"/>
        <filter val="MAT833021RPEW3147"/>
        <filter val="MAT833021RPEW3148"/>
        <filter val="MAT833021RPEW3149"/>
        <filter val="MAT833021RPEW3150"/>
        <filter val="MAT833021RPEW3151"/>
        <filter val="MAT833021RPEW3152"/>
        <filter val="MAT833021RPEW3153"/>
        <filter val="MAT833021RPEW3154"/>
        <filter val="MAT833021RPEW3155"/>
        <filter val="MAT833021RPEW3204"/>
        <filter val="MAT833021RPEW3205"/>
        <filter val="MAT833021RPEW3206"/>
        <filter val="MAT833021RPEW3207"/>
        <filter val="MAT833021RPEW3208"/>
        <filter val="MAT833021RPEW3209"/>
        <filter val="MAT833021RPEW3210"/>
        <filter val="MAT833021RPEW3211"/>
        <filter val="MAT833021RPEW3214"/>
        <filter val="MAT833021RPEW3239"/>
        <filter val="MAT833021RPEW3240"/>
        <filter val="MAT833021RPEW3241"/>
        <filter val="MAT833021RPEW3242"/>
        <filter val="MAT833021RPEW3243"/>
        <filter val="MAT833021RPEW3244"/>
        <filter val="MAT833021RPEW3249"/>
        <filter val="MAT833021RPEW3250"/>
        <filter val="MAT833021RPEW3307"/>
        <filter val="MAT833021RPEW3308"/>
        <filter val="MAT833021RPEW3309"/>
        <filter val="MAT833021RPEW3310"/>
        <filter val="MAT833021RPEW3311"/>
        <filter val="MAT833021RPEW3312"/>
        <filter val="MAT833021RPEW3313"/>
        <filter val="MAT833021RPEW3314"/>
        <filter val="MAT833021RPEW3459"/>
        <filter val="MAT833021RPEW3460"/>
        <filter val="MAT833021RPEW3461"/>
        <filter val="MAT833021RPEW3462"/>
        <filter val="MAT833021RPEW3463"/>
        <filter val="MAT833021RPEW3464"/>
        <filter val="MAT833021RPEW3465"/>
        <filter val="MAT833021RPEW3466"/>
        <filter val="MAT833021RPEW3467"/>
        <filter val="MAT833021RPEW3468"/>
        <filter val="MAT833021RPEW3469"/>
        <filter val="MAT833021RPEW3470"/>
        <filter val="MAT833021RPEW3555"/>
        <filter val="MAT833021RPEW3556"/>
        <filter val="MAT833021RPEW3557"/>
        <filter val="MAT833021RPEW3558"/>
        <filter val="MAT833021RPEW3559"/>
        <filter val="MAT833021RPEW3560"/>
        <filter val="MAT833021RPEW3561"/>
        <filter val="MAT833021RPEW3562"/>
        <filter val="MAT833021RPEW3579"/>
        <filter val="MAT833021RPEW3580"/>
        <filter val="MAT833021RPEW3581"/>
        <filter val="MAT833021RPEW3582"/>
        <filter val="MAT833021RPEW3583"/>
        <filter val="MAT833021RPEW3584"/>
        <filter val="MAT833021RPEW3585"/>
        <filter val="MAT833021RPEW3586"/>
        <filter val="MAT833021RPEW3634"/>
        <filter val="MAT833021RPEW3635"/>
        <filter val="MAT833021RPEW3636"/>
        <filter val="MAT833021RPEW3637"/>
        <filter val="MAT833021RPEW3638"/>
        <filter val="MAT833021RPEW3639"/>
        <filter val="MAT833021RPEW3640"/>
        <filter val="MAT833021RPEW3641"/>
        <filter val="MAT833021RPEW3642"/>
        <filter val="MAT833021RPEW3643"/>
        <filter val="MAT833021RPEW3645"/>
        <filter val="MAT833021RPEW3675"/>
        <filter val="MAT833021RPEW3676"/>
        <filter val="MAT833021RPEW3677"/>
        <filter val="MAT833021RPEW3678"/>
        <filter val="MAT833021RPEW3679"/>
        <filter val="MAT833021RPEW3680"/>
        <filter val="MAT833021RPEW3681"/>
        <filter val="MAT833021RPEW3682"/>
        <filter val="MAT833021RPEW3683"/>
        <filter val="MAT833021RPEW3684"/>
        <filter val="MAT833021RPEW3685"/>
        <filter val="MAT833021RPEW3686"/>
        <filter val="MAT833021RPEW3745"/>
        <filter val="MAT833021RPEW3746"/>
        <filter val="MAT833021RPEW3747"/>
        <filter val="MAT833021RPEW3748"/>
        <filter val="MAT833021RPEW3749"/>
        <filter val="MAT833021RPEW3750"/>
        <filter val="MAT833021RPEW3751"/>
        <filter val="MAT833021RPEW3782"/>
        <filter val="MAT833021RPEW3783"/>
        <filter val="MAT833021RPEW3784"/>
        <filter val="MAT833021RPEW3785"/>
        <filter val="MAT833021RPEW3786"/>
        <filter val="MAT833021RPEW3787"/>
        <filter val="MAT833021RPEW3823"/>
        <filter val="MAT833021RPEW3824"/>
        <filter val="MAT833021RPEW3825"/>
        <filter val="MAT833021RPEW3826"/>
        <filter val="MAT833021RPEW3827"/>
        <filter val="MAT833021RPEW3828"/>
        <filter val="MAT833021RPEW3829"/>
        <filter val="MAT833021RPEW3830"/>
        <filter val="MAT833021RPEW3831"/>
        <filter val="MAT833021RPEW3832"/>
        <filter val="MAT833021RPEW3833"/>
        <filter val="MAT833021RPEW3834"/>
        <filter val="MAT833021RPEW3917"/>
        <filter val="MAT833021RPEW3918"/>
        <filter val="MAT833021RPEW3919"/>
        <filter val="MAT833021RPEW3920"/>
        <filter val="MAT833021RPEW3921"/>
        <filter val="MAT833021RPEW4032"/>
        <filter val="MAT833021RPEW4033"/>
        <filter val="MAT833021RPEW4034"/>
        <filter val="MAT833021RPEW4035"/>
        <filter val="MAT833021RPEW4036"/>
        <filter val="MAT833021RPEW4037"/>
        <filter val="MAT833021RPEW4038"/>
        <filter val="MAT833021RPEW4039"/>
        <filter val="MAT833021RPEW4040"/>
        <filter val="MAT833021RPEW4041"/>
        <filter val="MAT833021RPEW4042"/>
        <filter val="MAT833021RPEW4043"/>
        <filter val="MAT833021RPEW4044"/>
        <filter val="MAT833021RPEW4069"/>
        <filter val="MAT833021RPEW4070"/>
        <filter val="MAT833021RPEW4071"/>
        <filter val="MAT833021RPEW4072"/>
        <filter val="MAT833021RPEW4073"/>
        <filter val="MAT833021RPEW4074"/>
        <filter val="MAT833021RPEW4075"/>
        <filter val="MAT833021RPEW4076"/>
        <filter val="MAT833021RPEW4077"/>
        <filter val="MAT833021RPEW4078"/>
        <filter val="MAT833021RPEW4079"/>
        <filter val="MAT833021RPEW4080"/>
        <filter val="MAT833021RPEW4081"/>
        <filter val="MAT833021RPEW4082"/>
        <filter val="MAT833021RPEW4083"/>
        <filter val="MAT833021RPEW4111"/>
        <filter val="MAT833021RPEW4112"/>
        <filter val="MAT833021RPEW4113"/>
        <filter val="MAT833021RPEW4114"/>
        <filter val="MAT833021RPEW4115"/>
        <filter val="MAT833021RPEW4117"/>
        <filter val="MAT833021RPEW4118"/>
        <filter val="MAT833021RPEW4119"/>
        <filter val="MAT833021RPEW4120"/>
        <filter val="MAT833021RPEW4121"/>
        <filter val="MAT833021RPEW4122"/>
        <filter val="MAT833021RPEW4139"/>
        <filter val="MAT833021RPEW4140"/>
        <filter val="MAT833021RPEW4141"/>
        <filter val="MAT833021RPEW4142"/>
        <filter val="MAT833021RPEW4143"/>
        <filter val="MAT833021RPEW4144"/>
        <filter val="MAT833021RPEW4145"/>
        <filter val="MAT833021RPEW4146"/>
        <filter val="MAT833021RPEW4147"/>
        <filter val="MAT833021RPEW4148"/>
        <filter val="MAT833021RPEW4149"/>
        <filter val="MAT833021RPEW4150"/>
        <filter val="MAT833021RPEW4151"/>
        <filter val="MAT833021RPEW4152"/>
        <filter val="MAT833021RPEW4153"/>
        <filter val="MAT833021RPEW4154"/>
        <filter val="MAT833021RPEW4155"/>
        <filter val="MAT833021RPEW4156"/>
        <filter val="MAT833021RPEW4157"/>
        <filter val="MAT833021RPEW4158"/>
        <filter val="MAT833021RPEW4159"/>
        <filter val="MAT833021RPEW4160"/>
        <filter val="MAT833021RPEW4161"/>
        <filter val="MAT833021RPEW4162"/>
        <filter val="MAT833021RPEW4163"/>
        <filter val="MAT833021RPEW4164"/>
        <filter val="MAT833021RPEW4165"/>
        <filter val="MAT833021RPEW4166"/>
        <filter val="MAT833021RPEW4167"/>
        <filter val="MAT833021RPEW4168"/>
        <filter val="MAT833021RPEW4169"/>
        <filter val="MAT833021RPEW4170"/>
        <filter val="MAT833021RPEW4172"/>
        <filter val="MAT833021RPEW4173"/>
        <filter val="MAT833021RPEW4174"/>
        <filter val="MAT833021RPEW4175"/>
        <filter val="MAT833021RPEW4176"/>
        <filter val="MAT833021RPEW4177"/>
        <filter val="MAT833021RPEW4178"/>
        <filter val="MAT833021RPEW4179"/>
        <filter val="MAT833021RPEW4180"/>
        <filter val="MAT833021RPEW4181"/>
        <filter val="MAT833021RPEW4182"/>
        <filter val="MAT833021RPEW4183"/>
        <filter val="MAT833021RPEW4184"/>
        <filter val="MAT833021RPEW4185"/>
        <filter val="MAT833021RPEW4186"/>
        <filter val="MAT833021RPEW4187"/>
        <filter val="MAT833021RPEW4188"/>
        <filter val="MAT833021RPEW4189"/>
        <filter val="MAT833021RPEW4190"/>
        <filter val="MAT833021RPEW4191"/>
        <filter val="MAT833021RPFW4255"/>
        <filter val="MAT833021RPFW4256"/>
        <filter val="MAT833021RPFW4257"/>
        <filter val="MAT833021RPFW4258"/>
        <filter val="MAT833021RPFW4259"/>
        <filter val="MAT833021RPFW4260"/>
        <filter val="MAT833021RPFW4261"/>
        <filter val="MAT833021RPFW4262"/>
        <filter val="MAT833021RPFW4263"/>
        <filter val="MAT833021RPFW4264"/>
        <filter val="MAT833021RPFW4265"/>
        <filter val="MAT833021RPFW4266"/>
        <filter val="MAT833021RPFW4278"/>
        <filter val="MAT833021RPFW4291"/>
        <filter val="MAT833021RPFW4292"/>
        <filter val="MAT833021RPFW4293"/>
        <filter val="MAT833021RPFW4294"/>
        <filter val="MAT833021RPFW4295"/>
        <filter val="MAT833021RPFW4296"/>
        <filter val="MAT833021RPFW4297"/>
        <filter val="MAT833021RPFW4298"/>
        <filter val="MAT833021RPFW4299"/>
        <filter val="MAT833021RPFW4300"/>
        <filter val="MAT833021RPFW4301"/>
        <filter val="MAT833021RPFW4302"/>
        <filter val="MAT833021RPFW4303"/>
        <filter val="MAT833021RPFW4304"/>
        <filter val="MAT833021RPFW4305"/>
        <filter val="MAT833021RPFW4306"/>
        <filter val="MAT833021RPFW4307"/>
        <filter val="MAT833021RPFW4328"/>
        <filter val="MAT833021RPFW4329"/>
        <filter val="MAT833021RPFW4330"/>
        <filter val="MAT833021RPFW4331"/>
        <filter val="MAT833021RPFW4332"/>
        <filter val="MAT833021RPFW4333"/>
        <filter val="MAT833021RPFW4334"/>
        <filter val="MAT833021RPFW4335"/>
        <filter val="MAT833021RPFW4336"/>
        <filter val="MAT833021RPFW4337"/>
        <filter val="MAT833021RPFW4338"/>
        <filter val="MAT833021RPFW4339"/>
        <filter val="MAT833021RPFW4340"/>
        <filter val="MAT833021RPFW4341"/>
        <filter val="MAT833021RPFW4342"/>
        <filter val="MAT833021RPFW4343"/>
        <filter val="MAT833021RPFW4344"/>
        <filter val="MAT833021RPFW4345"/>
        <filter val="MAT833021RPFW4346"/>
        <filter val="MAT833021RPFW4347"/>
        <filter val="MAT833021RPFW4494"/>
        <filter val="MAT833021RPFW4495"/>
        <filter val="MAT833021RPFW4496"/>
        <filter val="MAT833021RPFW4497"/>
        <filter val="MAT833021RPFW4498"/>
        <filter val="MAT833021RPFW4499"/>
        <filter val="MAT833021RPFW4500"/>
        <filter val="MAT833021RPFW4501"/>
        <filter val="MAT833021RPFW4502"/>
        <filter val="MAT833021RPFW4503"/>
        <filter val="MAT833021RPFW4504"/>
        <filter val="MAT833021RPFW4505"/>
        <filter val="MAT833021RPFW4506"/>
        <filter val="MAT833021RPFW4507"/>
        <filter val="MAT833021RPFW4508"/>
        <filter val="MAT833021RPFW4509"/>
        <filter val="MAT833021RPFW4510"/>
        <filter val="MAT833021RPFW4511"/>
        <filter val="MAT833021RPFW4512"/>
        <filter val="MAT833021RPFW4513"/>
        <filter val="MAT833021RPFW4514"/>
        <filter val="MAT833021RPFW4515"/>
        <filter val="MAT833021RPFW4516"/>
        <filter val="MAT833021RPFW4517"/>
        <filter val="MAT833021RPFW4542"/>
        <filter val="MAT833021RPFW4543"/>
        <filter val="MAT833021RPFW4544"/>
        <filter val="MAT833021RPFW4545"/>
        <filter val="MAT833021RPFW4546"/>
        <filter val="MAT833021RPFW4547"/>
        <filter val="MAT833021RPFW4548"/>
        <filter val="MAT833021RPFW4549"/>
        <filter val="MAT833021RPFW4550"/>
        <filter val="MAT833021RPFW4551"/>
        <filter val="MAT833021RPFW4552"/>
        <filter val="MAT833021RPFW4553"/>
        <filter val="MAT833021RPFW4596"/>
        <filter val="MAT833021RPFW4597"/>
        <filter val="MAT833021RPFW4610"/>
        <filter val="MAT833021RPFW4611"/>
        <filter val="MAT833021RPFW4612"/>
        <filter val="MAT833021RPFW4613"/>
        <filter val="MAT833021RPFW4614"/>
        <filter val="MAT833021RPFW4615"/>
        <filter val="MAT833021RPFW4616"/>
        <filter val="MAT833021RPFW4617"/>
        <filter val="MAT833021RPFW4618"/>
        <filter val="MAT833021RPFW4619"/>
        <filter val="MAT833021RPFW4620"/>
        <filter val="MAT833021RPFW4621"/>
        <filter val="MAT833021RPFW4634"/>
        <filter val="MAT833021RPFW4635"/>
        <filter val="MAT833021RPFW4636"/>
        <filter val="MAT833021RPFW4637"/>
        <filter val="MAT833021RPFW4638"/>
        <filter val="MAT833021RPFW4639"/>
        <filter val="MAT833021RPFW4640"/>
        <filter val="MAT833021RPFW4641"/>
        <filter val="MAT833021RPFW4642"/>
        <filter val="MAT833021RPFW4643"/>
        <filter val="MAT833021RPFW4644"/>
        <filter val="MAT833021RPFW4645"/>
        <filter val="MAT833021RPFW4646"/>
        <filter val="MAT833021RPFW4647"/>
        <filter val="MAT833021RPFW4648"/>
        <filter val="MAT833021RPFW4649"/>
        <filter val="MAT833021RPFW4650"/>
        <filter val="MAT833021RPFW4651"/>
        <filter val="MAT833021RPFW4652"/>
        <filter val="MAT833021RPFW4653"/>
        <filter val="MAT833021RPFW4654"/>
        <filter val="MAT833021RPFW4655"/>
        <filter val="MAT833021RPFW4656"/>
        <filter val="MAT833021RPFW4657"/>
        <filter val="MAT833021RPFW4670"/>
        <filter val="MAT833021RPFW4671"/>
        <filter val="MAT833021RPFW4672"/>
        <filter val="MAT833021RPFW4673"/>
        <filter val="MAT833021RPFW4674"/>
        <filter val="MAT833021RPFW4675"/>
        <filter val="MAT833021RPFW4676"/>
        <filter val="MAT833021RPFW4677"/>
        <filter val="MAT833021RPFW4678"/>
        <filter val="MAT833021RPFW4679"/>
        <filter val="MAT833021RPFW4680"/>
        <filter val="MAT833021RPFW4681"/>
        <filter val="MAT833021RPFW4682"/>
        <filter val="MAT833021RPFW4683"/>
        <filter val="MAT833021RPFW4684"/>
        <filter val="MAT833021RPFW4685"/>
        <filter val="MAT833021RPFW4686"/>
        <filter val="MAT833021RPFW4687"/>
        <filter val="MAT833021RPFW4688"/>
        <filter val="MAT833021RPFW4689"/>
        <filter val="MAT833021RPFW4690"/>
        <filter val="MAT833021RPFW4691"/>
        <filter val="MAT833021RPFW4692"/>
        <filter val="MAT833021RPFW4693"/>
        <filter val="MAT833021RPFW4738"/>
        <filter val="MAT833021RPFW4739"/>
        <filter val="MAT833021RPFW4740"/>
        <filter val="MAT833021RPFW4742"/>
        <filter val="MAT833021RPFW4743"/>
        <filter val="MAT833021RPFW4744"/>
        <filter val="MAT833021RPFW4745"/>
        <filter val="MAT833021RPFW4746"/>
        <filter val="MAT833021RPFW4747"/>
        <filter val="MAT833021RPFW4748"/>
        <filter val="MAT833021RPFW4749"/>
        <filter val="MAT833021RPFW4750"/>
        <filter val="MAT833021RPFW4806"/>
        <filter val="MAT833021RPFW4807"/>
        <filter val="MAT833021RPFW4808"/>
        <filter val="MAT833021RPFW4809"/>
        <filter val="MAT833021RPFW4810"/>
        <filter val="MAT833021RPFW4811"/>
        <filter val="MAT833021RPFW4812"/>
        <filter val="MAT833021RPFW4813"/>
        <filter val="MAT833021RPFW4814"/>
        <filter val="MAT833021RPFW4815"/>
        <filter val="MAT833021RPFW4816"/>
        <filter val="MAT833021RPFW4817"/>
        <filter val="MAT833021RPFW4830"/>
        <filter val="MAT833021RPFW4831"/>
        <filter val="MAT833021RPFW4832"/>
        <filter val="MAT833021RPFW4833"/>
        <filter val="MAT833021RPFW4834"/>
        <filter val="MAT833021RPFW4835"/>
        <filter val="MAT833021RPFW4836"/>
        <filter val="MAT833021RPFW4837"/>
        <filter val="MAT833021RPFW4838"/>
        <filter val="MAT833021RPFW4839"/>
        <filter val="MAT833021RPFW4840"/>
        <filter val="MAT833021RPFW4841"/>
        <filter val="MAT833021RPFW4871"/>
        <filter val="MAT833021RPFW4872"/>
        <filter val="MAT833021RPFW4873"/>
        <filter val="MAT833021RPFW4874"/>
        <filter val="MAT833021RPFW4875"/>
        <filter val="MAT833021RPFW4876"/>
        <filter val="MAT833021RPFW4877"/>
        <filter val="MAT833021RPFW4878"/>
        <filter val="MAT833021RPFW4879"/>
        <filter val="MAT833021RPFW4880"/>
        <filter val="MAT833021RPFW4881"/>
        <filter val="MAT833021RPFW4882"/>
        <filter val="MAT833021RPFW4883"/>
        <filter val="MAT833021RPFW4884"/>
        <filter val="MAT833021RPFW4885"/>
        <filter val="MAT833021RPFW4886"/>
        <filter val="MAT833021RPFW4890"/>
        <filter val="MAT833021RPFW4891"/>
        <filter val="MAT833021RPFW4892"/>
        <filter val="MAT833021RPFW4893"/>
        <filter val="MAT833021RPFW4894"/>
        <filter val="MAT833021RPFW4907"/>
        <filter val="MAT833021RPFW4908"/>
        <filter val="MAT833021RPFW4909"/>
        <filter val="MAT833021RPFW4910"/>
        <filter val="MAT833021RPFW4911"/>
        <filter val="MAT833021RPFW4912"/>
        <filter val="MAT833021RPFW4913"/>
        <filter val="MAT833021RPFW4914"/>
        <filter val="MAT833021RPFW4915"/>
        <filter val="MAT833021RPFW4916"/>
        <filter val="MAT833021RPFW4917"/>
        <filter val="MAT833021RPFW4918"/>
        <filter val="MAT833021RPFW4919"/>
        <filter val="MAT833021RPFW4920"/>
        <filter val="MAT833021RPFW4921"/>
        <filter val="MAT833021RPFW4922"/>
        <filter val="MAT833021RPFW4923"/>
        <filter val="MAT833021RPFW4924"/>
        <filter val="MAT833021RPFW4925"/>
        <filter val="MAT833021RPFW4926"/>
        <filter val="MAT833021RPFW4927"/>
        <filter val="MAT833021RPFW4928"/>
        <filter val="MAT833021RPFW4929"/>
        <filter val="MAT833021RPFW4930"/>
        <filter val="MAT833021RPFW4943"/>
        <filter val="MAT833021RPFW4944"/>
        <filter val="MAT833021RPFW4945"/>
        <filter val="MAT833021RPFW4946"/>
        <filter val="MAT833021RPFW4947"/>
        <filter val="MAT833021RPFW4948"/>
        <filter val="MAT833021RPFW4949"/>
        <filter val="MAT833021RPFW4950"/>
        <filter val="MAT833021RPFW4951"/>
        <filter val="MAT833021RPFW4952"/>
        <filter val="MAT833021RPFW4953"/>
        <filter val="MAT833021RPFW4954"/>
        <filter val="MAT833021RPFW4979"/>
        <filter val="MAT833021RPFW4980"/>
        <filter val="MAT833021RPFW4981"/>
        <filter val="MAT833021RPFW4982"/>
        <filter val="MAT833021RPFW4983"/>
        <filter val="MAT833021RPFW4984"/>
        <filter val="MAT833021RPFW4985"/>
        <filter val="MAT833021RPFW4986"/>
        <filter val="MAT833021RPFW4987"/>
        <filter val="MAT833021RPFW4988"/>
        <filter val="MAT833021RPFW4989"/>
        <filter val="MAT833021RPFW4990"/>
        <filter val="MAT833021RPFW5003"/>
        <filter val="MAT833021RPFW5004"/>
        <filter val="MAT833021RPFW5005"/>
        <filter val="MAT833021RPFW5007"/>
        <filter val="MAT833021RPFW5008"/>
        <filter val="MAT833021RPFW5009"/>
        <filter val="MAT833021RPFW5010"/>
        <filter val="MAT833021RPFW5011"/>
        <filter val="MAT833021RPFW5012"/>
        <filter val="MAT833021RPFW5013"/>
        <filter val="MAT833021RPFW5014"/>
        <filter val="MAT833021RPFW5015"/>
        <filter val="MAT833021RPFW5028"/>
        <filter val="MAT833021RPFW5029"/>
        <filter val="MAT833021RPFW5030"/>
        <filter val="MAT833021RPFW5031"/>
        <filter val="MAT833021RPFW5032"/>
        <filter val="MAT833021RPFW5033"/>
        <filter val="MAT833021RPFW5034"/>
        <filter val="MAT833021RPFW5035"/>
        <filter val="MAT833021RPFW5036"/>
        <filter val="MAT833021RPFW5037"/>
        <filter val="MAT833021RPFW5038"/>
        <filter val="MAT833021RPFW5039"/>
        <filter val="MAT833021RPFW5052"/>
        <filter val="MAT833021RPFW5053"/>
        <filter val="MAT833021RPFW5054"/>
        <filter val="MAT833021RPFW5055"/>
        <filter val="MAT833021RPFW5056"/>
        <filter val="MAT833021RPFW5057"/>
        <filter val="MAT833021RPFW5058"/>
        <filter val="MAT833021RPFW5059"/>
        <filter val="MAT833021RPFW5060"/>
        <filter val="MAT833021RPFW5061"/>
        <filter val="MAT833021RPFW5062"/>
        <filter val="MAT833021RPFW5063"/>
        <filter val="MAT833021RPFW5076"/>
        <filter val="MAT833021RPFW5077"/>
        <filter val="MAT833021RPFW5078"/>
        <filter val="MAT833021RPFW5079"/>
        <filter val="MAT833021RPFW5080"/>
        <filter val="MAT833021RPFW5081"/>
        <filter val="MAT833021RPFW5082"/>
        <filter val="MAT833021RPFW5083"/>
        <filter val="MAT833021RPFW5084"/>
        <filter val="MAT833021RPFW5085"/>
        <filter val="MAT833021RPFW5086"/>
        <filter val="MAT833021RPFW5087"/>
        <filter val="MAT833021RPFW5100"/>
        <filter val="MAT833021RPFW5101"/>
        <filter val="MAT833021RPFW5102"/>
        <filter val="MAT833021RPFW5103"/>
        <filter val="MAT833021RPFW5104"/>
        <filter val="MAT833021RPFW5105"/>
        <filter val="MAT833021RPFW5106"/>
        <filter val="MAT833021RPFW5107"/>
        <filter val="MAT833021RPFW5108"/>
        <filter val="MAT833021RPFW5109"/>
        <filter val="MAT833021RPFW5110"/>
        <filter val="MAT833021RPFW5111"/>
        <filter val="MAT833021RPFW5124"/>
        <filter val="MAT833021RPFW5125"/>
        <filter val="MAT833021RPFW5126"/>
        <filter val="MAT833021RPFW5127"/>
        <filter val="MAT833021RPFW5128"/>
        <filter val="MAT833021RPFW5129"/>
        <filter val="MAT833021RPFW5130"/>
        <filter val="MAT833021RPFW5131"/>
        <filter val="MAT833021RPFW5132"/>
        <filter val="MAT833021RPFW5133"/>
        <filter val="MAT833021RPFW5134"/>
        <filter val="MAT833021RPFW5147"/>
        <filter val="MAT833021RPFW5148"/>
        <filter val="MAT833021RPFW5149"/>
        <filter val="MAT833021RPFW5150"/>
        <filter val="MAT833021RPFW5151"/>
        <filter val="MAT833021RPFW5152"/>
        <filter val="MAT833021RPFW5153"/>
        <filter val="MAT833021RPFW5154"/>
        <filter val="MAT833021RPFW5155"/>
        <filter val="MAT833021RPFW5156"/>
        <filter val="MAT833021RPFW5157"/>
        <filter val="MAT833021RPFW5158"/>
        <filter val="MAT833021RPFW5181"/>
        <filter val="MAT833021RPFW5182"/>
        <filter val="MAT833021RPFW5197"/>
        <filter val="MAT833021RPFW5198"/>
        <filter val="MAT833021RPFW5199"/>
        <filter val="MAT833021RPFW5200"/>
        <filter val="MAT833021RPFW5201"/>
        <filter val="MAT833021RPFW5202"/>
        <filter val="MAT833021RPFW5203"/>
        <filter val="MAT833021RPFW5204"/>
        <filter val="MAT833021RPFW5205"/>
        <filter val="MAT833021RPFW5206"/>
        <filter val="MAT833021RPFW5207"/>
        <filter val="MAT833021RPFW5208"/>
        <filter val="MAT833021RPFW5221"/>
        <filter val="MAT833021RPFW5222"/>
        <filter val="MAT833021RPFW5223"/>
        <filter val="MAT833021RPFW5224"/>
        <filter val="MAT833021RPFW5225"/>
        <filter val="MAT833021RPFW5226"/>
        <filter val="MAT833021RPFW5227"/>
        <filter val="MAT833021RPFW5228"/>
        <filter val="MAT833021RPFW5229"/>
        <filter val="MAT833021RPFW5230"/>
        <filter val="MAT833021RPFW5231"/>
        <filter val="MAT833021RPFW5232"/>
        <filter val="MAT833021RPFW5245"/>
        <filter val="MAT833021RPFW5246"/>
        <filter val="MAT833021RPFW5247"/>
        <filter val="MAT833021RPFW5248"/>
        <filter val="MAT833021RPFW5249"/>
        <filter val="MAT833021RPFW5250"/>
        <filter val="MAT833021RPFW5251"/>
        <filter val="MAT833021RPFW5252"/>
        <filter val="MAT833021RPFW5253"/>
        <filter val="MAT833021RPFW5254"/>
        <filter val="MAT833021RPFW5255"/>
        <filter val="MAT833021RPFW5256"/>
        <filter val="MAT833021RPFW5270"/>
        <filter val="MAT833021RPFW5271"/>
        <filter val="MAT833021RPFW5272"/>
        <filter val="MAT833021RPFW5273"/>
        <filter val="MAT833021RPFW5274"/>
        <filter val="MAT833021RPFW5275"/>
        <filter val="MAT833021RPFW5276"/>
        <filter val="MAT833021RPFW5277"/>
        <filter val="MAT833021RPFW5278"/>
        <filter val="MAT833021RPFW5279"/>
        <filter val="MAT833021RPFW5280"/>
        <filter val="MAT833021RPFW5281"/>
        <filter val="MAT833021RPFW5304"/>
        <filter val="MAT833021RPFW5305"/>
        <filter val="MAT833021RPFW5306"/>
        <filter val="MAT833021RPFW5307"/>
        <filter val="MAT833021RPFW5308"/>
        <filter val="MAT833021RPFW5309"/>
        <filter val="MAT833021RPFW5310"/>
        <filter val="MAT833021RPFW5312"/>
        <filter val="MAT833021RPFW5313"/>
        <filter val="MAT833021RPFW5314"/>
        <filter val="MAT833021RPFW5315"/>
        <filter val="MAT833021RPFW5316"/>
        <filter val="MAT833021RPFW5327"/>
        <filter val="MAT833021RPFW5328"/>
        <filter val="MAT833021RPFW5329"/>
        <filter val="MAT833021RPFW5330"/>
        <filter val="MAT833021RPFW5331"/>
        <filter val="MAT833021RPFW5332"/>
        <filter val="MAT833021RPFW5333"/>
        <filter val="MAT833021RPFW5334"/>
        <filter val="MAT833021RPFW5335"/>
        <filter val="MAT833021RPFW5336"/>
        <filter val="MAT833021RPFW5337"/>
        <filter val="MAT833021RPFW5338"/>
        <filter val="MAT833021RPFW5351"/>
        <filter val="MAT833021RPFW5352"/>
        <filter val="MAT833021RPFW5353"/>
        <filter val="MAT833021RPFW5354"/>
        <filter val="MAT833021RPFW5355"/>
        <filter val="MAT833021RPFW5356"/>
        <filter val="MAT833021RPFW5357"/>
        <filter val="MAT833021RPFW5358"/>
        <filter val="MAT833021RPFW5359"/>
        <filter val="MAT833021RPFW5360"/>
        <filter val="MAT833021RPFW5361"/>
        <filter val="MAT833021RPFW5362"/>
        <filter val="MAT833021RPFW5375"/>
        <filter val="MAT833021RPFW5376"/>
        <filter val="MAT833021RPFW5377"/>
        <filter val="MAT833021RPFW5378"/>
        <filter val="MAT833021RPFW5379"/>
        <filter val="MAT833021RPFW5380"/>
        <filter val="MAT833021RPFW5381"/>
        <filter val="MAT833021RPFW5382"/>
        <filter val="MAT833021RPFW5383"/>
        <filter val="MAT833021RPFW5384"/>
        <filter val="MAT833021RPFW5385"/>
        <filter val="MAT833021RPFW5398"/>
        <filter val="MAT833021RPFW5399"/>
        <filter val="MAT833021RPFW5400"/>
        <filter val="MAT833021RPFW5401"/>
        <filter val="MAT833021RPFW5402"/>
        <filter val="MAT833021RPFW5403"/>
        <filter val="MAT833021RPFW5404"/>
        <filter val="MAT833021RPFW5405"/>
        <filter val="MAT833021RPFW5406"/>
        <filter val="MAT833021RPFW5407"/>
        <filter val="MAT833021RPFW5422"/>
        <filter val="MAT833021RPFW5423"/>
        <filter val="MAT833021RPFW5424"/>
        <filter val="MAT833021RPFW5425"/>
        <filter val="MAT833021RPFW5426"/>
        <filter val="MAT833021RPFW5427"/>
        <filter val="MAT833021RPFW5428"/>
        <filter val="MAT833021RPFW5429"/>
        <filter val="MAT833021RPFW5430"/>
        <filter val="MAT833021RPFW5431"/>
        <filter val="MAT833021RPFW5432"/>
        <filter val="MAT833021RPFW5433"/>
        <filter val="MAT833021RPFW5446"/>
        <filter val="MAT833021RPFW5447"/>
        <filter val="MAT833021RPFW5448"/>
        <filter val="MAT833021RPFW5449"/>
        <filter val="MAT833021RPFW5450"/>
        <filter val="MAT833021RPFW5451"/>
        <filter val="MAT833021RPFW5452"/>
        <filter val="MAT833021RPFW5453"/>
        <filter val="MAT833021RPFW5454"/>
        <filter val="MAT833021RPFW5455"/>
        <filter val="MAT833021RPFW5456"/>
        <filter val="MAT833021RPFW5457"/>
        <filter val="MAT833021RPFW5469"/>
        <filter val="MAT833021RPFW5470"/>
        <filter val="MAT833021RPFW5471"/>
        <filter val="MAT833021RPFW5472"/>
        <filter val="MAT833021RPFW5473"/>
        <filter val="MAT833021RPFW5476"/>
        <filter val="MAT833021RPFW5477"/>
        <filter val="MAT833021RPFW5478"/>
        <filter val="MAT833021RPFW5479"/>
        <filter val="MAT833021RPFW5505"/>
        <filter val="MAT833021RPFW5525"/>
        <filter val="MAT833021RPFW5526"/>
        <filter val="MAT833021RPFW5527"/>
        <filter val="MAT833021RPFW5528"/>
        <filter val="MAT833021RPFW5529"/>
        <filter val="MAT833021RPFW5530"/>
        <filter val="MAT833021RPFW5531"/>
        <filter val="MAT833021RPFW5532"/>
        <filter val="MAT833021RPFW5533"/>
        <filter val="MAT833021RPFW5534"/>
        <filter val="MAT833021RPFW5535"/>
        <filter val="MAT833021RPFW5536"/>
        <filter val="MAT833021RPFW5548"/>
        <filter val="MAT833021RPFW5549"/>
        <filter val="MAT833021RPFW5550"/>
        <filter val="MAT833021RPFW5551"/>
        <filter val="MAT833021RPFW5552"/>
        <filter val="MAT833021RPFW5553"/>
        <filter val="MAT833021RPFW5554"/>
        <filter val="MAT833021RPFW5555"/>
        <filter val="MAT833021RPFW5556"/>
        <filter val="MAT833021RPFW5557"/>
        <filter val="MAT833021RPFW5558"/>
        <filter val="MAT833021RPFW5605"/>
        <filter val="MAT833021RPFW5606"/>
        <filter val="MAT833021RPFW5607"/>
        <filter val="MAT833021RPFW5608"/>
        <filter val="MAT833021RPFW5609"/>
        <filter val="MAT833021RPFW5615"/>
        <filter val="MAT833021RPFW5616"/>
        <filter val="MAT833021RPFW5629"/>
        <filter val="MAT833021RPFW5630"/>
        <filter val="MAT833021RPFW5631"/>
        <filter val="MAT833021RPFW5632"/>
        <filter val="MAT833021RPFW5633"/>
        <filter val="MAT833021RPFW5634"/>
        <filter val="MAT833021RPFW5640"/>
        <filter val="MAT833021RPFW5677"/>
        <filter val="MAT833021RPFW5678"/>
        <filter val="MAT833021RPFW5680"/>
        <filter val="MAT833021RPFW5681"/>
        <filter val="MAT833021RPFW5682"/>
        <filter val="MAT833021RPFW5683"/>
        <filter val="MAT833021RPFW5684"/>
        <filter val="MAT833021RPFW5686"/>
        <filter val="MAT833021RPFW5688"/>
        <filter val="MAT833021RPFW5739"/>
        <filter val="MAT833021RPFW5740"/>
        <filter val="MAT833021RPFW5743"/>
        <filter val="MAT833021RPFW5794"/>
        <filter val="MAT833021RPFW5795"/>
        <filter val="MAT833021RPFW5796"/>
        <filter val="MAT833021RPFW5797"/>
        <filter val="MAT833021RPFW5798"/>
        <filter val="MAT833021RPFW5799"/>
        <filter val="MAT833021RPFW5800"/>
        <filter val="MAT833021RPFW5801"/>
        <filter val="MAT833021RPFW5802"/>
        <filter val="MAT833021RPFW5803"/>
        <filter val="MAT833021RPFW5804"/>
        <filter val="MAT833021RPFW5805"/>
        <filter val="MAT833021RPFW5806"/>
        <filter val="MAT833021RPFW5807"/>
        <filter val="MAT833021RPFW5808"/>
        <filter val="MAT833021RPFW5809"/>
        <filter val="MAT833021RPFW5810"/>
        <filter val="MAT833021RPFW5811"/>
        <filter val="MAT833021RPFW5812"/>
        <filter val="MAT833021RPFW5813"/>
        <filter val="MAT833021RPFW5814"/>
        <filter val="MAT833021RPFW5815"/>
        <filter val="MAT833021RPFW5816"/>
        <filter val="MAT833021RPFW5817"/>
        <filter val="MAT833021RPFW5818"/>
        <filter val="MAT833021RPFW5819"/>
        <filter val="MAT833021RPFW5820"/>
        <filter val="MAT833021RPFW5821"/>
        <filter val="MAT833021RPFW5822"/>
        <filter val="MAT833021RPFW5823"/>
        <filter val="MAT833021RPFW5824"/>
        <filter val="MAT833021RPFW5825"/>
        <filter val="MAT833021RPFW5826"/>
        <filter val="MAT833021RPFW5827"/>
        <filter val="MAT833021RPFW5828"/>
        <filter val="MAT833021RPFW5829"/>
        <filter val="MAT833021RPFW5830"/>
        <filter val="MAT833021RPFW5831"/>
        <filter val="MAT833021RPFW5832"/>
        <filter val="MAT833021RPFW5833"/>
        <filter val="MAT833021RPFW5834"/>
        <filter val="MAT833021RPFW5835"/>
        <filter val="MAT833021RPFW5836"/>
        <filter val="MAT833021RPFW5837"/>
        <filter val="MAT833021RPFW5838"/>
        <filter val="MAT833021RPFW5839"/>
        <filter val="MAT833021RPFW5840"/>
        <filter val="MAT833021RPFW5841"/>
        <filter val="MAT833021RPFW5842"/>
        <filter val="MAT833021RPFW5843"/>
        <filter val="MAT833021RPGW5957"/>
        <filter val="MAT833021RPGW5958"/>
        <filter val="MAT833021RPGW5959"/>
        <filter val="MAT833021RPGW5960"/>
        <filter val="MAT833021RPGW5961"/>
        <filter val="MAT833021RPGW5962"/>
        <filter val="MAT833021RPGW5963"/>
        <filter val="MAT833021RPGW5964"/>
        <filter val="MAT833021RPGW5965"/>
        <filter val="MAT833021RPGW5966"/>
        <filter val="MAT833021RPGW5967"/>
        <filter val="MAT833021RPGW5968"/>
        <filter val="MAT833021RPGW5993"/>
        <filter val="MAT833021RPGW5994"/>
        <filter val="MAT833021RPGW5995"/>
        <filter val="MAT833021RPGW5996"/>
        <filter val="MAT833021RPGW5997"/>
        <filter val="MAT833021RPGW5998"/>
        <filter val="MAT833021RPGW5999"/>
        <filter val="MAT833021RPGW6000"/>
        <filter val="MAT833021RPGW6002"/>
        <filter val="MAT833021RPGW6003"/>
        <filter val="MAT833021RPGW6004"/>
        <filter val="MAT833021RPGW6053"/>
        <filter val="MAT833021RPGW6054"/>
        <filter val="MAT833021RPGW6055"/>
        <filter val="MAT833021RPGW6056"/>
        <filter val="MAT833021RPGW6057"/>
        <filter val="MAT833021RPGW6058"/>
        <filter val="MAT833021RPGW6059"/>
        <filter val="MAT833021RPGW6060"/>
        <filter val="MAT833021RPGW6061"/>
        <filter val="MAT833021RPGW6062"/>
        <filter val="MAT833021RPGW6063"/>
        <filter val="MAT833021RPGW6064"/>
        <filter val="MAT833021RPGW6105"/>
        <filter val="MAT833021RPGW6106"/>
        <filter val="MAT833021RPGW6107"/>
        <filter val="MAT833021RPGW6108"/>
        <filter val="MAT833021RPGW6109"/>
        <filter val="MAT833021RPGW6110"/>
        <filter val="MAT833021RPGW6111"/>
        <filter val="MAT833021RPGW6112"/>
        <filter val="MAT833021RPGW6113"/>
        <filter val="MAT833021RPGW6114"/>
        <filter val="MAT833021RPGW6115"/>
        <filter val="MAT833021RPGW6116"/>
        <filter val="MAT833021RPGW6127"/>
        <filter val="MAT833021RPGW6128"/>
        <filter val="MAT833021RPGW6129"/>
        <filter val="MAT833021RPGW6130"/>
        <filter val="MAT833021RPGW6131"/>
        <filter val="MAT833021RPGW6132"/>
        <filter val="MAT833021RPGW6133"/>
        <filter val="MAT833021RPGW6134"/>
        <filter val="MAT833021RPGW6135"/>
        <filter val="MAT833021RPGW6136"/>
        <filter val="MAT833021RPGW6137"/>
        <filter val="MAT833021RPGW6138"/>
        <filter val="MAT833021RPGW6162"/>
        <filter val="MAT833021RPGW6163"/>
        <filter val="MAT833021RPGW6164"/>
        <filter val="MAT833021RPGW6165"/>
        <filter val="MAT833021RPGW6166"/>
        <filter val="MAT833021RPGW6167"/>
        <filter val="MAT833021RPGW6168"/>
        <filter val="MAT833021RPGW6169"/>
        <filter val="MAT833021RPGW6170"/>
        <filter val="MAT833021RPGW6171"/>
        <filter val="MAT833021RPGW6172"/>
        <filter val="MAT833021RPGW6173"/>
        <filter val="MAT833021RPGW6199"/>
        <filter val="MAT833021RPGW6200"/>
        <filter val="MAT833021RPGW6201"/>
        <filter val="MAT833021RPGW6202"/>
        <filter val="MAT833021RPGW6203"/>
        <filter val="MAT833021RPGW6204"/>
        <filter val="MAT833021RPGW6205"/>
        <filter val="MAT833021RPGW6206"/>
        <filter val="MAT833021RPGW6207"/>
        <filter val="MAT833021RPGW6208"/>
        <filter val="MAT833021RPGW6217"/>
        <filter val="MAT833021RPGW6224"/>
        <filter val="MAT833021RPGW6225"/>
        <filter val="MAT833021RPGW6226"/>
        <filter val="MAT833021RPGW6227"/>
        <filter val="MAT833021RPGW6228"/>
        <filter val="MAT833021RPGW6229"/>
        <filter val="MAT833021RPGW6230"/>
        <filter val="MAT833021RPGW6231"/>
        <filter val="MAT833021RPGW6232"/>
        <filter val="MAT833021RPGW6233"/>
        <filter val="MAT833021RPGW6234"/>
        <filter val="MAT833021RPGW6235"/>
        <filter val="MAT833021RPGW6249"/>
        <filter val="MAT833021RPGW6250"/>
        <filter val="MAT833021RPGW6251"/>
        <filter val="MAT833021RPGW6252"/>
        <filter val="MAT833021RPGW6253"/>
        <filter val="MAT833021RPGW6254"/>
        <filter val="MAT833021RPGW6255"/>
        <filter val="MAT833021RPGW6256"/>
        <filter val="MAT833021RPGW6257"/>
        <filter val="MAT833021RPGW6258"/>
        <filter val="MAT833021RPGW6259"/>
        <filter val="MAT833021RPGW6273"/>
        <filter val="MAT833021RPGW6274"/>
        <filter val="MAT833021RPGW6275"/>
        <filter val="MAT833021RPGW6276"/>
        <filter val="MAT833021RPGW6277"/>
        <filter val="MAT833021RPGW6278"/>
        <filter val="MAT833021RPGW6279"/>
        <filter val="MAT833021RPGW6280"/>
        <filter val="MAT833021RPGW6281"/>
        <filter val="MAT833021RPGW6282"/>
        <filter val="MAT833021RPGW6283"/>
        <filter val="MAT833021RPGW6284"/>
        <filter val="MAT833021RPGW6324"/>
        <filter val="MAT833021RPGW6325"/>
        <filter val="MAT833021RPGW6326"/>
        <filter val="MAT833021RPGW6327"/>
        <filter val="MAT833021RPGW6328"/>
        <filter val="MAT833021RPGW6329"/>
        <filter val="MAT833021RPGW6330"/>
        <filter val="MAT833021RPGW6331"/>
        <filter val="MAT833021RPGW6332"/>
        <filter val="MAT833021RPGW6335"/>
        <filter val="MAT833021RPGW6346"/>
        <filter val="MAT833021RPGW6347"/>
        <filter val="MAT833021RPGW6348"/>
        <filter val="MAT833021RPGW6349"/>
        <filter val="MAT833021RPGW6350"/>
        <filter val="MAT833021RPGW6351"/>
        <filter val="MAT833021RPGW6352"/>
        <filter val="MAT833021RPGW6353"/>
        <filter val="MAT833021RPGW6354"/>
        <filter val="MAT833021RPGW6355"/>
        <filter val="MAT833021RPGW6356"/>
        <filter val="MAT833021RPGW6383"/>
        <filter val="MAT833021RPGW6384"/>
        <filter val="MAT833021RPGW6385"/>
        <filter val="MAT833021RPGW6386"/>
        <filter val="MAT833021RPGW6387"/>
        <filter val="MAT833021RPGW6388"/>
        <filter val="MAT833021RPGW6389"/>
        <filter val="MAT833021RPGW6390"/>
        <filter val="MAT833021RPGW6391"/>
        <filter val="MAT833021RPGW6392"/>
        <filter val="MAT833021RPGW6393"/>
        <filter val="MAT833021RPGW6394"/>
        <filter val="MAT833021RPGW6407"/>
        <filter val="MAT833021RPGW6408"/>
        <filter val="MAT833021RPGW6410"/>
        <filter val="MAT833021RPGW6411"/>
        <filter val="MAT833021RPGW6412"/>
        <filter val="MAT833021RPGW6413"/>
        <filter val="MAT833021RPGW6414"/>
        <filter val="MAT833021RPGW6415"/>
        <filter val="MAT833021RPGW6416"/>
        <filter val="MAT833021RPGW6429"/>
        <filter val="MAT833021RPGW6430"/>
        <filter val="MAT833021RPGW6431"/>
        <filter val="MAT833021RPGW6432"/>
        <filter val="MAT833021RPGW6433"/>
        <filter val="MAT833021RPGW6434"/>
        <filter val="MAT833021RPGW6435"/>
        <filter val="MAT833021RPGW6436"/>
        <filter val="MAT833021RPGW6437"/>
        <filter val="MAT833021RPGW6438"/>
        <filter val="MAT833021RPGW6439"/>
        <filter val="MAT833021RPGW6445"/>
        <filter val="MAT833021RPGW6452"/>
        <filter val="MAT833021RPGW6453"/>
        <filter val="MAT833021RPGW6454"/>
        <filter val="MAT833021RPGW6455"/>
        <filter val="MAT833021RPGW6456"/>
        <filter val="MAT833021RPGW6457"/>
        <filter val="MAT833021RPGW6458"/>
        <filter val="MAT833021RPGW6459"/>
        <filter val="MAT833021RPGW6460"/>
        <filter val="MAT833021RPGW6461"/>
        <filter val="MAT833021RPGW6462"/>
        <filter val="MAT833021RPGW6492"/>
        <filter val="MAT833021RPGW6493"/>
        <filter val="MAT833021RPGW6494"/>
        <filter val="MAT833021RPGW6495"/>
        <filter val="MAT833021RPGW6496"/>
        <filter val="MAT833021RPGW6497"/>
        <filter val="MAT833021RPGW6498"/>
        <filter val="MAT833021RPGW6499"/>
        <filter val="MAT833021RPGW6500"/>
        <filter val="MAT833021RPGW6501"/>
        <filter val="MAT833021RPGW6502"/>
        <filter val="MAT833021RPGW6503"/>
        <filter val="MAT833021RPGW6504"/>
        <filter val="MAT833021RPGW6505"/>
        <filter val="MAT833021RPGW6506"/>
        <filter val="MAT833021RPGW6507"/>
        <filter val="MAT833021RPGW6508"/>
        <filter val="MAT833021RPGW6509"/>
        <filter val="MAT833021RPGW6510"/>
        <filter val="MAT833021RPGW6511"/>
        <filter val="MAT833021RPGW6512"/>
        <filter val="MAT833021RPGW6513"/>
        <filter val="MAT833021RPGW6514"/>
        <filter val="MAT833021RPGW6542"/>
        <filter val="MAT833021RPGW6560"/>
        <filter val="MAT833021RPGW6561"/>
        <filter val="MAT833021RPGW6562"/>
        <filter val="MAT833021RPGW6563"/>
        <filter val="MAT833021RPGW6564"/>
        <filter val="MAT833021RPGW6565"/>
        <filter val="MAT833021RPGW6566"/>
        <filter val="MAT833021RPGW6567"/>
        <filter val="MAT833021RPGW6568"/>
        <filter val="MAT833021RPGW6569"/>
        <filter val="MAT833021RPGW6570"/>
        <filter val="MAT833021RPGW6607"/>
        <filter val="MAT833021RPGW6608"/>
        <filter val="MAT833021RPGW6609"/>
        <filter val="MAT833021RPGW6610"/>
        <filter val="MAT833021RPGW6611"/>
        <filter val="MAT833021RPGW6612"/>
        <filter val="MAT833021RPGW6613"/>
        <filter val="MAT833021RPGW6614"/>
        <filter val="MAT833021RPGW6615"/>
        <filter val="MAT833021RPGW6616"/>
        <filter val="MAT833021RPGW6617"/>
        <filter val="MAT833021RPGW6618"/>
        <filter val="MAT833021RPGW6631"/>
        <filter val="MAT833021RPGW6632"/>
        <filter val="MAT833021RPGW6633"/>
        <filter val="MAT833021RPGW6634"/>
        <filter val="MAT833021RPGW6635"/>
        <filter val="MAT833021RPGW6636"/>
        <filter val="MAT833021RPGW6637"/>
        <filter val="MAT833021RPGW6638"/>
        <filter val="MAT833021RPGW6639"/>
        <filter val="MAT833021RPGW6640"/>
        <filter val="MAT833021RPGW6641"/>
        <filter val="MAT833021RPGW6643"/>
        <filter val="MAT833021RPGW6656"/>
        <filter val="MAT833021RPGW6657"/>
        <filter val="MAT833021RPGW6658"/>
        <filter val="MAT833021RPGW6659"/>
        <filter val="MAT833021RPGW6660"/>
        <filter val="MAT833021RPGW6661"/>
        <filter val="MAT833021RPGW6662"/>
        <filter val="MAT833021RPGW6663"/>
        <filter val="MAT833021RPGW6664"/>
        <filter val="MAT833021RPGW6665"/>
        <filter val="MAT833021RPGW6666"/>
        <filter val="MAT833021RPGW6667"/>
        <filter val="MAT833021RPGW6690"/>
        <filter val="MAT833021RPGW6691"/>
        <filter val="MAT833021RPGW6692"/>
        <filter val="MAT833021RPGW6693"/>
        <filter val="MAT833021RPGW6694"/>
        <filter val="MAT833021RPGW6695"/>
        <filter val="MAT833021RPGW6696"/>
        <filter val="MAT833021RPGW6697"/>
        <filter val="MAT833021RPGW6698"/>
        <filter val="MAT833021RPGW6699"/>
        <filter val="MAT833021RPGW6700"/>
        <filter val="MAT833021RPGW6701"/>
        <filter val="MAT833021RPGW6702"/>
        <filter val="MAT833021RPGW6703"/>
        <filter val="MAT833021RPGW6704"/>
        <filter val="MAT833021RPGW6705"/>
        <filter val="MAT833021RPGW6706"/>
        <filter val="MAT833021RPGW6707"/>
        <filter val="MAT833021RPGW6708"/>
        <filter val="MAT833021RPGW6709"/>
        <filter val="MAT833021RPGW6710"/>
        <filter val="MAT833021RPGW6711"/>
        <filter val="MAT833021RPGW6712"/>
        <filter val="MAT833021RPGW6713"/>
        <filter val="MAT833021RPGW6726"/>
        <filter val="MAT833021RPGW6727"/>
        <filter val="MAT833021RPGW6728"/>
        <filter val="MAT833021RPGW6729"/>
        <filter val="MAT833021RPGW6730"/>
        <filter val="MAT833021RPGW6731"/>
        <filter val="MAT833021RPGW6732"/>
        <filter val="MAT833021RPGW6733"/>
        <filter val="MAT833021RPGW6734"/>
        <filter val="MAT833021RPGW6735"/>
        <filter val="MAT833021RPGW6736"/>
        <filter val="MAT833021RPGW6737"/>
        <filter val="MAT833021RPGW6767"/>
        <filter val="MAT833021RPGW6768"/>
        <filter val="MAT833021RPGW6769"/>
        <filter val="MAT833021RPGW6770"/>
        <filter val="MAT833021RPGW6771"/>
        <filter val="MAT833021RPGW6772"/>
        <filter val="MAT833021RPGW6773"/>
        <filter val="MAT833021RPGW6786"/>
        <filter val="MAT833021RPGW6787"/>
        <filter val="MAT833021RPGW6788"/>
        <filter val="MAT833021RPGW6789"/>
        <filter val="MAT833021RPGW6790"/>
        <filter val="MAT833021RPGW6791"/>
        <filter val="MAT833021RPGW6792"/>
        <filter val="MAT833021RPGW6793"/>
        <filter val="MAT833021RPGW6794"/>
        <filter val="MAT833021RPGW6795"/>
        <filter val="MAT833021RPGW6796"/>
        <filter val="MAT833021RPGW6797"/>
        <filter val="MAT833021RPGW6798"/>
        <filter val="MAT833021RPGW6799"/>
        <filter val="MAT833021RPGW6800"/>
        <filter val="MAT833021RPGW6801"/>
        <filter val="MAT833021RPGW6802"/>
        <filter val="MAT833021RPGW6803"/>
        <filter val="MAT833021RPGW6804"/>
        <filter val="MAT833021RPGW6805"/>
        <filter val="MAT833021RPGW6806"/>
        <filter val="MAT833021RPGW6807"/>
        <filter val="MAT833021RPGW6808"/>
        <filter val="MAT833021RPGW6809"/>
        <filter val="MAT833021RPGW6840"/>
        <filter val="MAT833021RPGW6844"/>
        <filter val="MAT833021RPGW6845"/>
        <filter val="MAT833021RPGW6863"/>
        <filter val="MAT833021RPGW6864"/>
        <filter val="MAT833021RPGW6871"/>
        <filter val="MAT833021RPGW6872"/>
        <filter val="MAT833021RPGW6873"/>
        <filter val="MAT833021RPGW6874"/>
        <filter val="MAT833021RPGW6875"/>
        <filter val="MAT833021RPGW6876"/>
        <filter val="MAT833021RPGW6877"/>
        <filter val="MAT833021RPGW6878"/>
        <filter val="MAT833021RPGW6879"/>
        <filter val="MAT833021RPGW6880"/>
        <filter val="MAT833021RPGW6883"/>
        <filter val="MAT833021RPGW6919"/>
        <filter val="MAT833021RPGW6920"/>
        <filter val="MAT833021RPGW6921"/>
        <filter val="MAT833021RPGW6922"/>
        <filter val="MAT833021RPGW6923"/>
        <filter val="MAT833021RPGW6924"/>
        <filter val="MAT833021RPGW6925"/>
        <filter val="MAT833021RPGW6926"/>
        <filter val="MAT833021RPGW6927"/>
        <filter val="MAT833021RPGW6928"/>
        <filter val="MAT833021RPGW6977"/>
        <filter val="MAT833021RPGW6978"/>
        <filter val="MAT833021RPGW6979"/>
        <filter val="MAT833021RPGW6980"/>
        <filter val="MAT833021RPGW6981"/>
        <filter val="MAT833021RPGW6982"/>
        <filter val="MAT833021RPGW6985"/>
        <filter val="MAT833021RPGW6986"/>
        <filter val="MAT833021RPGW6987"/>
        <filter val="MAT833021RPGW6988"/>
        <filter val="MAT833021RPGW7001"/>
        <filter val="MAT833021RPGW7002"/>
        <filter val="MAT833021RPGW7003"/>
        <filter val="MAT833021RPGW7004"/>
        <filter val="MAT833021RPGW7005"/>
        <filter val="MAT833021RPGW7006"/>
        <filter val="MAT833021RPGW7007"/>
        <filter val="MAT833021RPGW7012"/>
        <filter val="MAT833021RPGW7026"/>
        <filter val="MAT833021RPGW7027"/>
        <filter val="MAT833021RPGW7028"/>
        <filter val="MAT833021RPGW7029"/>
        <filter val="MAT833021RPGW7030"/>
        <filter val="MAT833021RPGW7031"/>
        <filter val="MAT833021RPGW7032"/>
        <filter val="MAT833021RPGW7033"/>
        <filter val="MAT833021RPGW7034"/>
        <filter val="MAT833021RPGW7035"/>
        <filter val="MAT833021RPGW7036"/>
        <filter val="MAT833021RPGW7060"/>
        <filter val="MAT833021RPGW7061"/>
        <filter val="MAT833021RPGW7062"/>
        <filter val="MAT833021RPGW7063"/>
        <filter val="MAT833021RPGW7067"/>
        <filter val="MAT833021RPGW7068"/>
        <filter val="MAT833021RPGW7069"/>
        <filter val="MAT833021RPGW7070"/>
        <filter val="MAT833021RPGW7071"/>
        <filter val="MAT833021RPGW7110"/>
        <filter val="MAT833021RPGW7111"/>
        <filter val="MAT833021RPGW7112"/>
        <filter val="MAT833021RPGW7173"/>
        <filter val="MAT833021RPGW7174"/>
        <filter val="MAT833021RPGW7175"/>
        <filter val="MAT833021RPGW7176"/>
        <filter val="MAT833021RPGW7177"/>
        <filter val="MAT833021RPGW7327"/>
        <filter val="MAT833021RPGW7328"/>
        <filter val="MAT833021RPGW7329"/>
        <filter val="MAT833021RPGW7330"/>
        <filter val="MAT833021RPGW7331"/>
        <filter val="MAT833021RPGW7332"/>
        <filter val="MAT833021RPGW7333"/>
        <filter val="MAT833021RPGW7334"/>
        <filter val="MAT833021RPGW7336"/>
        <filter val="MAT833021RPGW7337"/>
        <filter val="MAT833021RPGW7338"/>
        <filter val="MAT833021RPGW7354"/>
        <filter val="MAT833021RPGW7355"/>
        <filter val="MAT833021RPGW7356"/>
        <filter val="MAT833021RPGW7357"/>
        <filter val="MAT833021RPGW7358"/>
        <filter val="MAT833021RPGW7359"/>
        <filter val="MAT833021RPGW7360"/>
        <filter val="MAT833021RPGW7361"/>
        <filter val="MAT833021RPGW7377"/>
        <filter val="MAT833021RPGW7378"/>
        <filter val="MAT833021RPGW7379"/>
        <filter val="MAT833021RPGW7380"/>
        <filter val="MAT833021RPGW7382"/>
        <filter val="MAT833021RPGW7383"/>
        <filter val="MAT833021RPGW7384"/>
        <filter val="MAT833021RPGW7385"/>
        <filter val="MAT833021RPGW7386"/>
        <filter val="MAT833021RPGW7387"/>
        <filter val="MAT833021RPGW7388"/>
        <filter val="MAT833021RPGW7389"/>
        <filter val="MAT833021RPGW7390"/>
        <filter val="MAT833021RPGW7391"/>
        <filter val="MAT833021RPGW7393"/>
        <filter val="MAT833021RPGW7394"/>
        <filter val="MAT833021RPGW7396"/>
        <filter val="MAT833021RPHW7446"/>
        <filter val="MAT833021RPHW7452"/>
        <filter val="MAT833021RPHW7453"/>
        <filter val="MAT833021RPHW7454"/>
        <filter val="MAT833021RPHW7455"/>
        <filter val="MAT833021RPHW7456"/>
        <filter val="MAT833021RPHW7457"/>
        <filter val="MAT833021RPHW7458"/>
        <filter val="MAT833021RPHW7459"/>
        <filter val="MAT833021RPHW7460"/>
        <filter val="MAT833021RPHW7461"/>
        <filter val="MAT833021RPHW7476"/>
        <filter val="MAT833021RPHW7477"/>
        <filter val="MAT833021RPHW7478"/>
        <filter val="MAT833021RPHW7479"/>
        <filter val="MAT833021RPHW7480"/>
        <filter val="MAT833021RPHW7546"/>
        <filter val="MAT833021RPHW7547"/>
        <filter val="MAT833021RPHW7548"/>
        <filter val="MAT833021RPHW7549"/>
        <filter val="MAT833021RPHW7550"/>
        <filter val="MAT833021RPHW7567"/>
        <filter val="MAT833021RPHW7568"/>
        <filter val="MAT833021RPHW7569"/>
        <filter val="MAT833021RPHW7570"/>
        <filter val="MAT833021RPHW7571"/>
        <filter val="MAT833021RPHW7572"/>
        <filter val="MAT833021RPHW7573"/>
        <filter val="MAT833021RPHW7574"/>
        <filter val="MAT833021RPHW7575"/>
        <filter val="MAT833021RPHW7576"/>
        <filter val="MAT833021RPHW7577"/>
        <filter val="MAT833021RPHW7578"/>
        <filter val="MAT833021RPHW7608"/>
        <filter val="MAT833021RPHW7609"/>
        <filter val="MAT833021RPHW7610"/>
        <filter val="MAT833021RPHW7611"/>
        <filter val="MAT833021RPHW7612"/>
        <filter val="MAT833021RPHW7613"/>
        <filter val="MAT833021RPHW7614"/>
        <filter val="MAT833021RPHW7615"/>
        <filter val="MAT833021RPHW7616"/>
        <filter val="MAT833021RPHW7617"/>
        <filter val="MAT833021RPHW7618"/>
        <filter val="MAT833021RPHW7619"/>
        <filter val="MAT833021RPHW7632"/>
        <filter val="MAT833021RPHW7633"/>
        <filter val="MAT833021RPHW7634"/>
        <filter val="MAT833021RPHW7635"/>
        <filter val="MAT833021RPHW7636"/>
        <filter val="MAT833021RPHW7637"/>
        <filter val="MAT833021RPHW7638"/>
        <filter val="MAT833021RPHW7639"/>
        <filter val="MAT833021RPHW7640"/>
        <filter val="MAT833021RPHW7641"/>
        <filter val="MAT833021RPHW7642"/>
        <filter val="MAT833021RPHW7643"/>
        <filter val="MAT833021RPHW7689"/>
        <filter val="MAT833021RPHW7690"/>
        <filter val="MAT833021RPHW7691"/>
        <filter val="MAT833021RPHW7692"/>
        <filter val="MAT833021RPHW7693"/>
        <filter val="MAT833021RPHW7694"/>
        <filter val="MAT833021RPHW7695"/>
        <filter val="MAT833021RPHW7696"/>
        <filter val="MAT833021RPHW7697"/>
        <filter val="MAT833021RPHW7698"/>
        <filter val="MAT833021RPHW7699"/>
        <filter val="MAT833021RPHW7700"/>
        <filter val="MAT833021RPHW7736"/>
        <filter val="MAT833021RPHW7737"/>
        <filter val="MAT833021RPHW7738"/>
        <filter val="MAT833021RPHW7739"/>
        <filter val="MAT833021RPHW7740"/>
        <filter val="MAT833021RPHW7741"/>
        <filter val="MAT833021RPHW7742"/>
        <filter val="MAT833021RPHW7743"/>
        <filter val="MAT833021RPHW7744"/>
        <filter val="MAT833021RPHW7745"/>
        <filter val="MAT833021RPHW7746"/>
        <filter val="MAT833021RPHW7747"/>
        <filter val="MAT833021RPHW7772"/>
        <filter val="MAT833021RPHW7773"/>
        <filter val="MAT833021RPHW7774"/>
        <filter val="MAT833021RPHW7775"/>
        <filter val="MAT833021RPHW7776"/>
        <filter val="MAT833021RPHW7777"/>
        <filter val="MAT833021RPHW7778"/>
        <filter val="MAT833021RPHW7779"/>
        <filter val="MAT833021RPHW7780"/>
        <filter val="MAT833021RPHW7781"/>
        <filter val="MAT833021RPHW7782"/>
        <filter val="MAT833021RPHW7783"/>
        <filter val="MAT833021RPHW7850"/>
        <filter val="MAT833021RPHW7851"/>
        <filter val="MAT833021RPHW7852"/>
        <filter val="MAT833021RPHW7853"/>
        <filter val="MAT833021RPHW7854"/>
        <filter val="MAT833021RPHW7855"/>
        <filter val="MAT833021RPHW7856"/>
        <filter val="MAT833021RPHW7857"/>
        <filter val="MAT833021RPHW7858"/>
        <filter val="MAT833021RPHW7859"/>
        <filter val="MAT833021RPHW7860"/>
        <filter val="MAT833021RPHW7861"/>
        <filter val="MAT833021RPHW7941"/>
        <filter val="MAT833021RPHW7942"/>
        <filter val="MAT833021RPHW7943"/>
        <filter val="MAT833021RPHW7944"/>
        <filter val="MAT833021RPHW7945"/>
        <filter val="MAT833021RPHW7946"/>
        <filter val="MAT833021RPHW7947"/>
        <filter val="MAT833021RPHW7948"/>
        <filter val="MAT833021RPHW7949"/>
        <filter val="MAT833021RPHW7950"/>
        <filter val="MAT833021RPHW7951"/>
        <filter val="MAT833021RPHW7952"/>
        <filter val="MAT833021RPHW7978"/>
        <filter val="MAT833021RPHW7979"/>
        <filter val="MAT833021RPHW7980"/>
        <filter val="MAT833021RPHW7981"/>
        <filter val="MAT833021RPHW7982"/>
        <filter val="MAT833021RPHW7983"/>
        <filter val="MAT833021RPHW7984"/>
        <filter val="MAT833021RPHW7985"/>
        <filter val="MAT833021RPHW7986"/>
        <filter val="MAT833021RPHW7987"/>
        <filter val="MAT833021RPHW7988"/>
        <filter val="MAT833021RPHW7989"/>
        <filter val="MAT833021RPHW8002"/>
        <filter val="MAT833021RPHW8003"/>
        <filter val="MAT833021RPHW8004"/>
        <filter val="MAT833021RPHW8005"/>
        <filter val="MAT833021RPHW8006"/>
        <filter val="MAT833021RPHW8007"/>
        <filter val="MAT833021RPHW8008"/>
        <filter val="MAT833021RPHW8009"/>
        <filter val="MAT833021RPHW8010"/>
        <filter val="MAT833021RPHW8011"/>
        <filter val="MAT833021RPHW8012"/>
        <filter val="MAT833021RPHW8013"/>
        <filter val="MAT833021RPHW8026"/>
        <filter val="MAT833021RPHW8027"/>
        <filter val="MAT833021RPHW8028"/>
        <filter val="MAT833021RPHW8029"/>
        <filter val="MAT833021RPHW8030"/>
        <filter val="MAT833021RPHW8031"/>
        <filter val="MAT833021RPHW8032"/>
        <filter val="MAT833021RPHW8033"/>
        <filter val="MAT833021RPHW8034"/>
        <filter val="MAT833021RPHW8035"/>
        <filter val="MAT833021RPHW8036"/>
        <filter val="MAT833021RPHW8037"/>
        <filter val="MAT833021RPHW8038"/>
        <filter val="MAT833021RPHW8039"/>
        <filter val="MAT833021RPHW8040"/>
        <filter val="MAT833021RPHW8041"/>
        <filter val="MAT833021RPHW8042"/>
        <filter val="MAT833021RPHW8043"/>
        <filter val="MAT833021RPHW8044"/>
        <filter val="MAT833021RPHW8045"/>
        <filter val="MAT833021RPHW8046"/>
        <filter val="MAT833021RPHW8047"/>
        <filter val="MAT833021RPHW8048"/>
        <filter val="MAT833021RPHW8049"/>
        <filter val="MAT833021RPHW8062"/>
        <filter val="MAT833021RPHW8063"/>
        <filter val="MAT833021RPHW8064"/>
        <filter val="MAT833021RPHW8065"/>
        <filter val="MAT833021RPHW8066"/>
        <filter val="MAT833021RPHW8067"/>
        <filter val="MAT833021RPHW8068"/>
        <filter val="MAT833021RPHW8086"/>
        <filter val="MAT833021RPHW8087"/>
        <filter val="MAT833021RPHW8088"/>
        <filter val="MAT833021RPHW8089"/>
        <filter val="MAT833021RPHW8090"/>
        <filter val="MAT833021RPHW8091"/>
        <filter val="MAT833021RPHW8092"/>
        <filter val="MAT833021RPHW8093"/>
        <filter val="MAT833021RPHW8094"/>
        <filter val="MAT833021RPHW8096"/>
        <filter val="MAT833021RPHW8098"/>
        <filter val="MAT833021RPHW8099"/>
        <filter val="MAT833021RPHW8100"/>
        <filter val="MAT833021RPHW8101"/>
        <filter val="MAT833021RPHW8102"/>
        <filter val="MAT833021RPHW8103"/>
        <filter val="MAT833021RPHW8104"/>
        <filter val="MAT833021RPHW8116"/>
        <filter val="MAT833021RPHW8117"/>
        <filter val="MAT833021RPHW8118"/>
        <filter val="MAT833021RPHW8119"/>
        <filter val="MAT833021RPHW8120"/>
        <filter val="MAT833021RPHW8121"/>
        <filter val="MAT833021RPHW8122"/>
        <filter val="MAT833021RPHW8123"/>
        <filter val="MAT833021RPHW8124"/>
        <filter val="MAT833021RPHW8125"/>
        <filter val="MAT833021RPHW8126"/>
        <filter val="MAT833021RPHW8127"/>
        <filter val="MAT833021RPHW8140"/>
        <filter val="MAT833021RPHW8141"/>
        <filter val="MAT833021RPHW8142"/>
        <filter val="MAT833021RPHW8143"/>
        <filter val="MAT833021RPHW8144"/>
        <filter val="MAT833021RPHW8145"/>
        <filter val="MAT833021RPHW8146"/>
        <filter val="MAT833021RPHW8147"/>
        <filter val="MAT833021RPHW8148"/>
        <filter val="MAT833021RPHW8149"/>
        <filter val="MAT833021RPHW8150"/>
        <filter val="MAT833021RPHW8151"/>
        <filter val="MAT833021RPHW8164"/>
        <filter val="MAT833021RPHW8165"/>
        <filter val="MAT833021RPHW8166"/>
        <filter val="MAT833021RPHW8167"/>
        <filter val="MAT833021RPHW8168"/>
        <filter val="MAT833021RPHW8169"/>
        <filter val="MAT833021RPHW8170"/>
        <filter val="MAT833021RPHW8171"/>
        <filter val="MAT833021RPHW8172"/>
        <filter val="MAT833021RPHW8173"/>
        <filter val="MAT833021RPHW8174"/>
        <filter val="MAT833021RPHW8175"/>
        <filter val="MAT833021RPHW8188"/>
        <filter val="MAT833021RPHW8189"/>
        <filter val="MAT833021RPHW8190"/>
        <filter val="MAT833021RPHW8191"/>
        <filter val="MAT833021RPHW8192"/>
        <filter val="MAT833021RPHW8193"/>
        <filter val="MAT833021RPHW8194"/>
        <filter val="MAT833021RPHW8195"/>
        <filter val="MAT833021RPHW8196"/>
        <filter val="MAT833021RPHW8197"/>
        <filter val="MAT833021RPHW8198"/>
        <filter val="MAT833021RPHW8199"/>
        <filter val="MAT833021RPHW8209"/>
        <filter val="MAT833021RPHW8210"/>
        <filter val="MAT833021RPHW8211"/>
        <filter val="MAT833021RPHW8212"/>
        <filter val="MAT833021RPHW8213"/>
        <filter val="MAT833021RPHW8214"/>
        <filter val="MAT833021RPHW8215"/>
        <filter val="MAT833021RPHW8216"/>
        <filter val="MAT833021RPHW8217"/>
        <filter val="MAT833021RPHW8218"/>
        <filter val="MAT833021RPHW8219"/>
        <filter val="MAT833021RPHW8220"/>
        <filter val="MAT833021RPHW8221"/>
        <filter val="MAT833021RPHW8222"/>
        <filter val="MAT833021RPHW8223"/>
        <filter val="MAT833021RPHW8224"/>
        <filter val="MAT833021RPHW8225"/>
        <filter val="MAT833021RPHW8226"/>
        <filter val="MAT833021RPHW8227"/>
        <filter val="MAT833021RPHW8228"/>
        <filter val="MAT833021RPHW8229"/>
        <filter val="MAT833021RPHW8230"/>
        <filter val="MAT833021RPHW8281"/>
        <filter val="MAT833021RPHW8282"/>
        <filter val="MAT833021RPHW8283"/>
        <filter val="MAT833021RPHW8284"/>
        <filter val="MAT833021RPHW8285"/>
        <filter val="MAT833021RPHW8286"/>
        <filter val="MAT833021RPHW8287"/>
        <filter val="MAT833021RPHW8288"/>
        <filter val="MAT833021RPHW8289"/>
        <filter val="MAT833021RPHW8290"/>
        <filter val="MAT833021RPHW8291"/>
        <filter val="MAT833021RPHW8292"/>
        <filter val="MAT833021RPHW8305"/>
        <filter val="MAT833021RPHW8306"/>
        <filter val="MAT833021RPHW8307"/>
        <filter val="MAT833021RPHW8308"/>
        <filter val="MAT833021RPHW8309"/>
        <filter val="MAT833021RPHW8310"/>
        <filter val="MAT833021RPHW8311"/>
        <filter val="MAT833021RPHW8312"/>
        <filter val="MAT833021RPHW8313"/>
        <filter val="MAT833021RPHW8314"/>
        <filter val="MAT833021RPHW8315"/>
        <filter val="MAT833021RPHW8316"/>
        <filter val="MAT833021RPHW8329"/>
        <filter val="MAT833021RPHW8330"/>
        <filter val="MAT833021RPHW8331"/>
        <filter val="MAT833021RPHW8332"/>
        <filter val="MAT833021RPHW8333"/>
        <filter val="MAT833021RPHW8334"/>
        <filter val="MAT833021RPHW8335"/>
        <filter val="MAT833021RPHW8336"/>
        <filter val="MAT833021RPHW8337"/>
        <filter val="MAT833021RPHW8338"/>
        <filter val="MAT833021RPHW8339"/>
        <filter val="MAT833021RPHW8340"/>
        <filter val="MAT833021RPHW8353"/>
        <filter val="MAT833021RPHW8354"/>
        <filter val="MAT833021RPHW8355"/>
        <filter val="MAT833021RPHW8356"/>
        <filter val="MAT833021RPHW8357"/>
        <filter val="MAT833021RPHW8358"/>
        <filter val="MAT833021RPHW8359"/>
        <filter val="MAT833021RPHW8360"/>
        <filter val="MAT833021RPHW8361"/>
        <filter val="MAT833021RPHW8362"/>
        <filter val="MAT833021RPHW8363"/>
        <filter val="MAT833021RPHW8364"/>
        <filter val="MAT833021RPHW8389"/>
        <filter val="MAT833021RPHW8390"/>
        <filter val="MAT833021RPHW8391"/>
        <filter val="MAT833021RPHW8392"/>
        <filter val="MAT833021RPHW8394"/>
        <filter val="MAT833021RPHW8395"/>
        <filter val="MAT833021RPHW8396"/>
        <filter val="MAT833021RPHW8397"/>
        <filter val="MAT833021RPHW8398"/>
        <filter val="MAT833021RPHW8399"/>
        <filter val="MAT833021RPHW8437"/>
        <filter val="MAT833021RPHW8438"/>
        <filter val="MAT833021RPHW8439"/>
        <filter val="MAT833021RPHW8440"/>
        <filter val="MAT833021RPHW8441"/>
        <filter val="MAT833021RPHW8442"/>
        <filter val="MAT833021RPHW8443"/>
        <filter val="MAT833021RPHW8444"/>
        <filter val="MAT833021RPHW8445"/>
        <filter val="MAT833021RPHW8446"/>
        <filter val="MAT833021RPHW8447"/>
        <filter val="MAT833021RPHW8448"/>
        <filter val="MAT833021RPHW8461"/>
        <filter val="MAT833021RPHW8462"/>
        <filter val="MAT833021RPHW8463"/>
        <filter val="MAT833021RPHW8464"/>
        <filter val="MAT833021RPHW8465"/>
        <filter val="MAT833021RPHW8466"/>
        <filter val="MAT833021RPHW8467"/>
        <filter val="MAT833021RPHW8468"/>
        <filter val="MAT833021RPHW8469"/>
        <filter val="MAT833021RPHW8470"/>
        <filter val="MAT833021RPHW8471"/>
        <filter val="MAT833021RPHW8472"/>
        <filter val="MAT833021RPHW8485"/>
        <filter val="MAT833021RPHW8486"/>
        <filter val="MAT833021RPHW8487"/>
        <filter val="MAT833021RPHW8488"/>
        <filter val="MAT833021RPHW8489"/>
        <filter val="MAT833021RPHW8490"/>
        <filter val="MAT833021RPHW8491"/>
        <filter val="MAT833021RPHW8492"/>
        <filter val="MAT833021RPHW8493"/>
        <filter val="MAT833021RPHW8494"/>
        <filter val="MAT833021RPHW8495"/>
        <filter val="MAT833021RPHW8496"/>
        <filter val="MAT833021RPHW8497"/>
        <filter val="MAT833021RPHW8498"/>
        <filter val="MAT833021RPHW8499"/>
        <filter val="MAT833021RPHW8500"/>
        <filter val="MAT833021RPHW8501"/>
        <filter val="MAT833021RPHW8502"/>
        <filter val="MAT833021RPHW8503"/>
        <filter val="MAT833021RPHW8504"/>
        <filter val="MAT833021RPHW8505"/>
        <filter val="MAT833021RPHW8506"/>
        <filter val="MAT833021RPHW8507"/>
        <filter val="MAT833021RPHW8508"/>
        <filter val="MAT833021RPHW8529"/>
        <filter val="MAT833021RPHW8530"/>
        <filter val="MAT833021RPHW8531"/>
        <filter val="MAT833021RPHW8532"/>
        <filter val="MAT833021RPHW8533"/>
        <filter val="MAT833021RPHW8534"/>
        <filter val="MAT833021RPHW8535"/>
        <filter val="MAT833021RPHW8536"/>
        <filter val="MAT833021RPHW8537"/>
        <filter val="MAT833021RPHW8538"/>
        <filter val="MAT833021RPHW8539"/>
        <filter val="MAT833021RPHW8540"/>
        <filter val="MAT833021RPHW8541"/>
        <filter val="MAT833021RPHW8570"/>
        <filter val="MAT833021RPHW8571"/>
        <filter val="MAT833021RPHW8572"/>
        <filter val="MAT833021RPHW8573"/>
        <filter val="MAT833021RPHW8574"/>
        <filter val="MAT833021RPHW8575"/>
        <filter val="MAT833021RPHW8576"/>
        <filter val="MAT833021RPHW8577"/>
        <filter val="MAT833021RPHW8579"/>
        <filter val="MAT833021RPHW8580"/>
        <filter val="MAT833021RPHW8604"/>
        <filter val="MAT833021RPHW8605"/>
        <filter val="MAT833021RPHW8606"/>
        <filter val="MAT833021RPHW8607"/>
        <filter val="MAT833021RPHW8608"/>
        <filter val="MAT833021RPHW8609"/>
        <filter val="MAT833021RPHW8610"/>
        <filter val="MAT833021RPHW8611"/>
        <filter val="MAT833021RPHW8612"/>
        <filter val="MAT833021RPHW8613"/>
        <filter val="MAT833021RPHW8614"/>
        <filter val="MAT833021RPHW8628"/>
        <filter val="MAT833021RPHW8629"/>
        <filter val="MAT833021RPHW8630"/>
        <filter val="MAT833021RPHW8631"/>
        <filter val="MAT833021RPHW8632"/>
        <filter val="MAT833021RPHW8633"/>
        <filter val="MAT833021RPHW8634"/>
        <filter val="MAT833021RPHW8635"/>
        <filter val="MAT833021RPHW8636"/>
        <filter val="MAT833021RPHW8637"/>
        <filter val="MAT833021RPHW8638"/>
        <filter val="MAT833021RPHW8639"/>
        <filter val="MAT833021RPHW8640"/>
        <filter val="MAT833021RPHW8641"/>
        <filter val="MAT833021RPHW8642"/>
        <filter val="MAT833021RPHW8643"/>
        <filter val="MAT833021RPHW8644"/>
        <filter val="MAT833021RPHW8645"/>
        <filter val="MAT833021RPHW8646"/>
        <filter val="MAT833021RPHW8647"/>
        <filter val="MAT833021RPHW8648"/>
        <filter val="MAT833021RPHW8649"/>
        <filter val="MAT833021RPHW8650"/>
        <filter val="MAT833021RPHW8651"/>
        <filter val="MAT833021RPHW8701"/>
        <filter val="MAT833022RPDW0219"/>
        <filter val="MAT833022RPDW0220"/>
        <filter val="MAT833022RPDW0221"/>
        <filter val="MAT833022RPDW0222"/>
        <filter val="MAT833022RPDW0223"/>
        <filter val="MAT833022RPDW0224"/>
        <filter val="MAT833022RPDW0225"/>
        <filter val="MAT833022RPDW0226"/>
        <filter val="MAT833022RPDW0227"/>
        <filter val="MAT833022RPDW0228"/>
        <filter val="MAT833022RPDW0229"/>
        <filter val="MAT833022RPDW0230"/>
        <filter val="MAT833022RPDW0231"/>
        <filter val="MAT833022RPDW0232"/>
        <filter val="MAT833022RPDW0233"/>
        <filter val="MAT833022RPDW0234"/>
        <filter val="MAT833022RPDW0236"/>
        <filter val="MAT833022RPDW0237"/>
        <filter val="MAT833022RPDW0238"/>
        <filter val="MAT833022RPDW0239"/>
        <filter val="MAT833022RPDW0284"/>
        <filter val="MAT833022RPDW0344"/>
        <filter val="MAT833022RPDW0345"/>
        <filter val="MAT833022RPDW0346"/>
        <filter val="MAT833022RPDW0347"/>
        <filter val="MAT833022RPDW0432"/>
        <filter val="MAT833022RPDW0433"/>
        <filter val="MAT833022RPDW0434"/>
        <filter val="MAT833022RPDW0435"/>
        <filter val="MAT833022RPDW0436"/>
        <filter val="MAT833022RPDW0467"/>
        <filter val="MAT833022RPDW0468"/>
        <filter val="MAT833022RPDW0469"/>
        <filter val="MAT833022RPDW0470"/>
        <filter val="MAT833022RPDW0471"/>
        <filter val="MAT833022RPDW0472"/>
        <filter val="MAT833022RPDW0473"/>
        <filter val="MAT833022RPDW0474"/>
        <filter val="MAT833022RPDW0475"/>
        <filter val="MAT833022RPDW0476"/>
        <filter val="MAT833022RPDW0477"/>
        <filter val="MAT833022RPDW0478"/>
        <filter val="MAT833022RPDW0840"/>
        <filter val="MAT833022RPDW0841"/>
        <filter val="MAT833022RPDW0842"/>
        <filter val="MAT833022RPDW0843"/>
        <filter val="MAT833022RPDW0844"/>
        <filter val="MAT833022RPDW0845"/>
        <filter val="MAT833022RPDW0846"/>
        <filter val="MAT833022RPDW0847"/>
        <filter val="MAT833022RPDW0848"/>
        <filter val="MAT833022RPDW0849"/>
        <filter val="MAT833022RPDW0850"/>
        <filter val="MAT833022RPDW0851"/>
        <filter val="MAT833022RPDW0857"/>
        <filter val="MAT833022RPDW0858"/>
        <filter val="MAT833022RPDW0859"/>
        <filter val="MAT833022RPDW1366"/>
        <filter val="MAT833022RPDW1367"/>
        <filter val="MAT833022RPDW1368"/>
        <filter val="MAT833022RPDW1369"/>
        <filter val="MAT833022RPDW1370"/>
        <filter val="MAT833022RPDW1371"/>
        <filter val="MAT833022RPDW1372"/>
        <filter val="MAT833022RPDW1373"/>
        <filter val="MAT833022RPDW1374"/>
        <filter val="MAT833022RPDW1375"/>
        <filter val="MAT833022RPDW1376"/>
        <filter val="MAT833022RPDW1415"/>
        <filter val="MAT833022RPDW1416"/>
        <filter val="MAT833022RPDW1417"/>
        <filter val="MAT833022RPDW1418"/>
        <filter val="MAT833022RPDW1419"/>
        <filter val="MAT833022RPDW1420"/>
        <filter val="MAT833022RPDW1421"/>
        <filter val="MAT833022RPDW1422"/>
        <filter val="MAT833022RPDW1435"/>
        <filter val="MAT833022RPDW1436"/>
        <filter val="MAT833022RPDW1437"/>
        <filter val="MAT833022RPDW1438"/>
        <filter val="MAT833022RPDW1439"/>
        <filter val="MAT833022RPDW1440"/>
        <filter val="MAT833022RPDW1441"/>
        <filter val="MAT833022RPDW1442"/>
        <filter val="MAT833022RPDW1443"/>
        <filter val="MAT833022RPDW1444"/>
        <filter val="MAT833022RPDW1445"/>
        <filter val="MAT833022RPDW1446"/>
        <filter val="MAT833022RPDW1606"/>
        <filter val="MAT833022RPDW1607"/>
        <filter val="MAT833022RPDW1610"/>
        <filter val="MAT833022RPDW1611"/>
        <filter val="MAT833022RPDW1612"/>
        <filter val="MAT833022RPDW1613"/>
        <filter val="MAT833022RPDW1614"/>
        <filter val="MAT833022RPDW1615"/>
        <filter val="MAT833022RPDW1616"/>
        <filter val="MAT833022RPDW1617"/>
        <filter val="MAT833022RPDW1642"/>
        <filter val="MAT833022RPDW1643"/>
        <filter val="MAT833022RPDW1644"/>
        <filter val="MAT833022RPDW1645"/>
        <filter val="MAT833022RPDW1646"/>
        <filter val="MAT833022RPDW1647"/>
        <filter val="MAT833022RPDW1648"/>
        <filter val="MAT833022RPDW1649"/>
        <filter val="MAT833022RPDW1650"/>
        <filter val="MAT833022RPDW1651"/>
        <filter val="MAT833022RPDW1652"/>
        <filter val="MAT833022RPDW1653"/>
        <filter val="MAT833022RPDW1723"/>
        <filter val="MAT833022RPDW1724"/>
        <filter val="MAT833022RPDW1725"/>
        <filter val="MAT833022RPDW1726"/>
        <filter val="MAT833022RPDW1727"/>
        <filter val="MAT833022RPDW1728"/>
        <filter val="MAT833022RPDW1729"/>
        <filter val="MAT833022RPEW2014"/>
        <filter val="MAT833022RPEW2015"/>
        <filter val="MAT833022RPEW2016"/>
        <filter val="MAT833022RPEW2017"/>
        <filter val="MAT833022RPEW2018"/>
        <filter val="MAT833022RPEW2019"/>
        <filter val="MAT833022RPEW2020"/>
        <filter val="MAT833022RPEW2021"/>
        <filter val="MAT833022RPEW2022"/>
        <filter val="MAT833022RPEW2023"/>
        <filter val="MAT833022RPEW2024"/>
        <filter val="MAT833022RPEW2025"/>
        <filter val="MAT833022RPEW2208"/>
        <filter val="MAT833022RPEW2209"/>
        <filter val="MAT833022RPEW2210"/>
        <filter val="MAT833022RPEW2211"/>
        <filter val="MAT833022RPEW2212"/>
        <filter val="MAT833022RPEW2213"/>
        <filter val="MAT833022RPEW2214"/>
        <filter val="MAT833022RPEW2215"/>
        <filter val="MAT833022RPEW2216"/>
        <filter val="MAT833022RPEW2217"/>
        <filter val="MAT833022RPEW2218"/>
        <filter val="MAT833022RPEW2219"/>
        <filter val="MAT833022RPEW2543"/>
        <filter val="MAT833022RPEW2544"/>
        <filter val="MAT833022RPEW2545"/>
        <filter val="MAT833022RPEW2546"/>
        <filter val="MAT833022RPEW2547"/>
        <filter val="MAT833022RPEW2548"/>
        <filter val="MAT833022RPEW2549"/>
        <filter val="MAT833022RPEW2550"/>
        <filter val="MAT833022RPEW2551"/>
        <filter val="MAT833022RPEW2552"/>
        <filter val="MAT833022RPEW2553"/>
        <filter val="MAT833022RPEW2663"/>
        <filter val="MAT833022RPEW2664"/>
        <filter val="MAT833022RPEW2665"/>
        <filter val="MAT833022RPEW2666"/>
        <filter val="MAT833022RPEW2667"/>
        <filter val="MAT833022RPEW2668"/>
        <filter val="MAT833022RPEW2669"/>
        <filter val="MAT833022RPEW2670"/>
        <filter val="MAT833022RPEW2671"/>
        <filter val="MAT833022RPEW2672"/>
        <filter val="MAT833022RPEW2753"/>
        <filter val="MAT833022RPEW2754"/>
        <filter val="MAT833022RPEW2755"/>
        <filter val="MAT833022RPEW2756"/>
        <filter val="MAT833022RPEW2757"/>
        <filter val="MAT833022RPEW2758"/>
        <filter val="MAT833022RPEW2759"/>
        <filter val="MAT833022RPEW2760"/>
        <filter val="MAT833022RPEW2761"/>
        <filter val="MAT833022RPEW2762"/>
        <filter val="MAT833022RPEW2763"/>
        <filter val="MAT833022RPEW2764"/>
        <filter val="MAT833022RPEW3018"/>
        <filter val="MAT833022RPEW3019"/>
        <filter val="MAT833022RPEW3020"/>
        <filter val="MAT833022RPEW3021"/>
        <filter val="MAT833022RPEW3022"/>
        <filter val="MAT833022RPEW3023"/>
        <filter val="MAT833022RPEW3024"/>
        <filter val="MAT833022RPEW3132"/>
        <filter val="MAT833022RPEW3133"/>
        <filter val="MAT833022RPEW3134"/>
        <filter val="MAT833022RPEW3135"/>
        <filter val="MAT833022RPEW3136"/>
        <filter val="MAT833022RPEW3137"/>
        <filter val="MAT833022RPEW3138"/>
        <filter val="MAT833022RPEW3139"/>
        <filter val="MAT833022RPEW3140"/>
        <filter val="MAT833022RPEW3141"/>
        <filter val="MAT833022RPEW3142"/>
        <filter val="MAT833022RPEW3180"/>
        <filter val="MAT833022RPEW3181"/>
        <filter val="MAT833022RPEW3182"/>
        <filter val="MAT833022RPEW3183"/>
        <filter val="MAT833022RPEW3184"/>
        <filter val="MAT833022RPEW3185"/>
        <filter val="MAT833022RPEW3186"/>
        <filter val="MAT833022RPEW3187"/>
        <filter val="MAT833022RPEW3188"/>
        <filter val="MAT833022RPEW3189"/>
        <filter val="MAT833022RPEW3190"/>
        <filter val="MAT833022RPEW3191"/>
        <filter val="MAT833022RPEW3565"/>
        <filter val="MAT833022RPEW3566"/>
        <filter val="MAT833022RPEW3567"/>
        <filter val="MAT833022RPEW3568"/>
        <filter val="MAT833022RPEW3569"/>
        <filter val="MAT833022RPEW3570"/>
        <filter val="MAT833022RPEW3571"/>
        <filter val="MAT833022RPEW3573"/>
        <filter val="MAT833022RPEW3574"/>
        <filter val="MAT833022RPEW3575"/>
        <filter val="MAT833022RPEW3576"/>
        <filter val="MAT833022RPEW3648"/>
        <filter val="MAT833022RPEW3649"/>
        <filter val="MAT833022RPEW3650"/>
        <filter val="MAT833022RPEW3653"/>
        <filter val="MAT833022RPEW3654"/>
        <filter val="MAT833022RPEW3655"/>
        <filter val="MAT833022RPEW3657"/>
        <filter val="MAT833022RPEW3658"/>
        <filter val="MAT833022RPEW3659"/>
        <filter val="MAT833022RPEW3660"/>
        <filter val="MAT833022RPEW3661"/>
        <filter val="MAT833022RPEW3662"/>
        <filter val="MAT833022RPEW3802"/>
        <filter val="MAT833022RPEW3803"/>
        <filter val="MAT833022RPEW3804"/>
        <filter val="MAT833022RPEW3805"/>
        <filter val="MAT833022RPEW3806"/>
        <filter val="MAT833022RPEW3807"/>
        <filter val="MAT833022RPEW3808"/>
        <filter val="MAT833022RPEW3809"/>
        <filter val="MAT833022RPEW3810"/>
        <filter val="MAT833022RPEW3922"/>
        <filter val="MAT833022RPEW3925"/>
        <filter val="MAT833022RPEW3926"/>
        <filter val="MAT833022RPEW4171"/>
        <filter val="MAT833022RPFW4243"/>
        <filter val="MAT833022RPFW4244"/>
        <filter val="MAT833022RPFW4245"/>
        <filter val="MAT833022RPFW4246"/>
        <filter val="MAT833022RPFW4247"/>
        <filter val="MAT833022RPFW4248"/>
        <filter val="MAT833022RPFW4249"/>
        <filter val="MAT833022RPFW4250"/>
        <filter val="MAT833022RPFW4251"/>
        <filter val="MAT833022RPFW4252"/>
        <filter val="MAT833022RPFW4253"/>
        <filter val="MAT833022RPFW4254"/>
        <filter val="MAT833022RPFW4288"/>
        <filter val="MAT833022RPFW4289"/>
        <filter val="MAT833022RPFW4290"/>
        <filter val="MAT833022RPFW4380"/>
        <filter val="MAT833022RPFW4381"/>
        <filter val="MAT833022RPFW4382"/>
        <filter val="MAT833022RPFW4383"/>
        <filter val="MAT833022RPFW4384"/>
        <filter val="MAT833022RPFW4385"/>
        <filter val="MAT833022RPFW4386"/>
        <filter val="MAT833022RPFW4387"/>
        <filter val="MAT833022RPFW4388"/>
        <filter val="MAT833022RPFW4389"/>
        <filter val="MAT833022RPFW4390"/>
        <filter val="MAT833022RPFW4391"/>
        <filter val="MAT833022RPFW4416"/>
        <filter val="MAT833022RPFW4417"/>
        <filter val="MAT833022RPFW4418"/>
        <filter val="MAT833022RPFW4419"/>
        <filter val="MAT833022RPFW4420"/>
        <filter val="MAT833022RPFW4421"/>
        <filter val="MAT833022RPFW4422"/>
        <filter val="MAT833022RPFW4423"/>
        <filter val="MAT833022RPFW4424"/>
        <filter val="MAT833022RPFW4425"/>
        <filter val="MAT833022RPFW4426"/>
        <filter val="MAT833022RPFW4427"/>
        <filter val="MAT833022RPFW4769"/>
        <filter val="MAT833022RPFW4770"/>
        <filter val="MAT833022RPFW4771"/>
        <filter val="MAT833022RPFW4772"/>
        <filter val="MAT833022RPFW4773"/>
        <filter val="MAT833022RPFW5363"/>
        <filter val="MAT833022RPFW5364"/>
        <filter val="MAT833022RPFW5365"/>
        <filter val="MAT833022RPFW5366"/>
        <filter val="MAT833022RPFW5367"/>
        <filter val="MAT833022RPFW5368"/>
        <filter val="MAT833022RPFW5369"/>
        <filter val="MAT833022RPFW5370"/>
        <filter val="MAT833022RPFW5371"/>
        <filter val="MAT833022RPFW5372"/>
        <filter val="MAT833022RPFW5374"/>
        <filter val="MAT833022RPFW5689"/>
        <filter val="MAT833022RPFW5690"/>
        <filter val="MAT833022RPFW5695"/>
        <filter val="MAT833022RPFW5696"/>
        <filter val="MAT833022RPFW5697"/>
        <filter val="MAT833022RPFW5698"/>
        <filter val="MAT833022RPFW5771"/>
        <filter val="MAT833022RPGW6017"/>
        <filter val="MAT833022RPGW6018"/>
        <filter val="MAT833022RPGW6019"/>
        <filter val="MAT833022RPGW6020"/>
        <filter val="MAT833022RPGW6021"/>
        <filter val="MAT833022RPGW6022"/>
        <filter val="MAT833022RPGW6023"/>
        <filter val="MAT833022RPGW6024"/>
        <filter val="MAT833022RPGW6025"/>
        <filter val="MAT833022RPGW6026"/>
        <filter val="MAT833022RPGW6077"/>
        <filter val="MAT833022RPGW6078"/>
        <filter val="MAT833022RPGW6079"/>
        <filter val="MAT833022RPGW6080"/>
        <filter val="MAT833022RPGW6081"/>
        <filter val="MAT833022RPGW6082"/>
        <filter val="MAT833022RPGW6083"/>
        <filter val="MAT833022RPGW6084"/>
        <filter val="MAT833022RPGW6085"/>
        <filter val="MAT833022RPGW6086"/>
        <filter val="MAT833022RPGW6236"/>
        <filter val="MAT833022RPGW6237"/>
        <filter val="MAT833022RPGW6238"/>
        <filter val="MAT833022RPGW6240"/>
        <filter val="MAT833022RPGW6241"/>
        <filter val="MAT833022RPGW6242"/>
        <filter val="MAT833022RPGW6243"/>
        <filter val="MAT833022RPGW6244"/>
        <filter val="MAT833022RPGW6245"/>
        <filter val="MAT833022RPGW6246"/>
        <filter val="MAT833022RPGW6247"/>
        <filter val="MAT833022RPGW6248"/>
        <filter val="MAT833022RPGW6535"/>
        <filter val="MAT833022RPGW6536"/>
        <filter val="MAT833022RPGW6537"/>
        <filter val="MAT833022RPGW6538"/>
        <filter val="MAT833022RPGW6539"/>
        <filter val="MAT833022RPGW6540"/>
        <filter val="MAT833022RPGW6541"/>
        <filter val="MAT833022RPGW6543"/>
        <filter val="MAT833022RPGW6544"/>
        <filter val="MAT833022RPGW6545"/>
        <filter val="MAT833022RPGW6546"/>
        <filter val="MAT833022RPGW6547"/>
        <filter val="MAT833022RPGW6948"/>
        <filter val="MAT833022RPGW6949"/>
        <filter val="MAT833022RPGW6950"/>
        <filter val="MAT833022RPGW6951"/>
        <filter val="MAT833022RPGW6952"/>
        <filter val="MAT833022RPGW7013"/>
        <filter val="MAT833022RPGW7072"/>
        <filter val="MAT833022RPGW7073"/>
        <filter val="MAT833022RPGW7074"/>
        <filter val="MAT833022RPGW7075"/>
        <filter val="MAT833022RPGW7076"/>
        <filter val="MAT833022RPGW7077"/>
        <filter val="MAT833022RPGW7078"/>
        <filter val="MAT833022RPGW7079"/>
        <filter val="MAT833022RPGW7080"/>
        <filter val="MAT833022RPGW7081"/>
        <filter val="MAT833022RPGW7082"/>
        <filter val="MAT833022RPGW7083"/>
        <filter val="MAT833022RPGW7178"/>
        <filter val="MAT833022RPGW7179"/>
        <filter val="MAT833022RPGW7180"/>
        <filter val="MAT833022RPGW7181"/>
        <filter val="MAT833022RPGW7182"/>
        <filter val="MAT833022RPGW7365"/>
        <filter val="MAT833022RPGW7366"/>
        <filter val="MAT833022RPGW7367"/>
        <filter val="MAT833022RPGW7368"/>
        <filter val="MAT833022RPGW7370"/>
        <filter val="MAT833022RPGW7371"/>
        <filter val="MAT833022RPGW7372"/>
        <filter val="MAT833022RPGW7375"/>
        <filter val="MAT833022RPGW7397"/>
        <filter val="MAT833022RPGW7398"/>
        <filter val="MAT833022RPGW7399"/>
        <filter val="MAT833022RPHW7450"/>
        <filter val="MAT833022RPHW7451"/>
        <filter val="MAT833022RPHW7471"/>
        <filter val="MAT833022RPHW7472"/>
        <filter val="MAT833022RPHW7473"/>
        <filter val="MAT833022RPHW7474"/>
        <filter val="MAT833022RPHW7475"/>
        <filter val="MAT833022RPHW7516"/>
        <filter val="MAT833022RPHW7517"/>
        <filter val="MAT833022RPHW7518"/>
        <filter val="MAT833022RPHW7519"/>
        <filter val="MAT833022RPHW7551"/>
        <filter val="MAT833022RPHW7552"/>
        <filter val="MAT833022RPHW7553"/>
        <filter val="MAT833022RPHW7554"/>
        <filter val="MAT833022RPHW7990"/>
        <filter val="MAT833022RPHW7991"/>
        <filter val="MAT833022RPHW7992"/>
        <filter val="MAT833022RPHW7993"/>
        <filter val="MAT833022RPHW7994"/>
        <filter val="MAT833022RPHW7995"/>
        <filter val="MAT833022RPHW7996"/>
        <filter val="MAT833022RPHW7997"/>
        <filter val="MAT833022RPHW7998"/>
        <filter val="MAT833022RPHW7999"/>
        <filter val="MAT833022RPHW8000"/>
        <filter val="MAT833022RPHW8001"/>
        <filter val="MAT833022RPHW8109"/>
        <filter val="MAT833022RPHW8110"/>
        <filter val="MAT833022RPHW8653"/>
        <filter val="MAT833022RPHW8654"/>
        <filter val="MAT833022RPHW8655"/>
        <filter val="MAT833022RPHW8656"/>
        <filter val="MAT833022RPHW8657"/>
        <filter val="MAT833022RPHW8658"/>
        <filter val="MAT833022RPHW8659"/>
        <filter val="MAT833022RPHW8660"/>
        <filter val="MAT833022RPHW8661"/>
        <filter val="MAT833022RPHW8662"/>
        <filter val="MAT833022RPHW8663"/>
        <filter val="MAT833024RPDW0279"/>
        <filter val="MAT833024RPDW0412"/>
        <filter val="MAT833024RPDW0764"/>
        <filter val="MAT833024RPDW0765"/>
        <filter val="MAT833024RPDW0766"/>
        <filter val="MAT833024RPDW0767"/>
        <filter val="MAT833024RPDW0768"/>
        <filter val="MAT833024RPDW0882"/>
        <filter val="MAT833024RPDW0883"/>
        <filter val="MAT833024RPDW0884"/>
        <filter val="MAT833024RPDW0885"/>
        <filter val="MAT833024RPDW0886"/>
        <filter val="MAT833024RPDW0892"/>
        <filter val="MAT833024RPDW0893"/>
        <filter val="MAT833024RPDW0908"/>
        <filter val="MAT833024RPDW0911"/>
        <filter val="MAT833024RPDW0916"/>
        <filter val="MAT833024RPDW0917"/>
        <filter val="MAT833024RPDW0918"/>
        <filter val="MAT833024RPDW0924"/>
        <filter val="MAT833024RPDW0926"/>
        <filter val="MAT833024RPDW0927"/>
        <filter val="MAT833024RPDW0988"/>
        <filter val="MAT833024RPDW0989"/>
        <filter val="MAT833024RPDW1027"/>
        <filter val="MAT833024RPDW1028"/>
        <filter val="MAT833024RPDW1029"/>
        <filter val="MAT833024RPDW1030"/>
        <filter val="MAT833024RPDW1031"/>
        <filter val="MAT833024RPDW1032"/>
        <filter val="MAT833024RPDW1033"/>
        <filter val="MAT833024RPDW1034"/>
        <filter val="MAT833024RPDW1035"/>
        <filter val="MAT833024RPDW1036"/>
        <filter val="MAT833024RPDW1037"/>
        <filter val="MAT833024RPDW1038"/>
        <filter val="MAT833024RPDW1039"/>
        <filter val="MAT833024RPDW1040"/>
        <filter val="MAT833024RPDW1041"/>
        <filter val="MAT833024RPDW1042"/>
        <filter val="MAT833024RPDW1043"/>
        <filter val="MAT833024RPDW1044"/>
        <filter val="MAT833024RPDW1045"/>
        <filter val="MAT833024RPDW1046"/>
        <filter val="MAT833024RPDW1502"/>
        <filter val="MAT833024RPDW1503"/>
        <filter val="MAT833024RPDW1504"/>
        <filter val="MAT833024RPDW1505"/>
        <filter val="MAT833024RPDW1506"/>
        <filter val="MAT833024RPDW1564"/>
        <filter val="MAT833024RPDW1565"/>
        <filter val="MAT833024RPDW1566"/>
        <filter val="MAT833024RPDW1582"/>
        <filter val="MAT833024RPDW1583"/>
        <filter val="MAT833024RPDW1584"/>
        <filter val="MAT833024RPDW1585"/>
        <filter val="MAT833024RPDW1586"/>
        <filter val="MAT833024RPDW1587"/>
        <filter val="MAT833024RPDW1588"/>
        <filter val="MAT833024RPDW1589"/>
        <filter val="MAT833024RPDW1590"/>
        <filter val="MAT833024RPDW1591"/>
        <filter val="MAT833024RPDW1592"/>
        <filter val="MAT833024RPDW1593"/>
        <filter val="MAT833024RPDW1623"/>
        <filter val="MAT833024RPDW1624"/>
        <filter val="MAT833024RPDW1625"/>
        <filter val="MAT833024RPDW1626"/>
        <filter val="MAT833024RPDW1627"/>
        <filter val="MAT833024RPDW1628"/>
        <filter val="MAT833024RPDW1629"/>
        <filter val="MAT833024RPDW1711"/>
        <filter val="MAT833024RPDW1712"/>
        <filter val="MAT833024RPDW1740"/>
        <filter val="MAT833024RPDW1741"/>
        <filter val="MAT833024RPDW1774"/>
        <filter val="MAT833024RPDW1775"/>
        <filter val="MAT833024RPDW1857"/>
        <filter val="MAT833024RPDW1858"/>
        <filter val="MAT833024RPDW1859"/>
        <filter val="MAT833024RPDW1904"/>
        <filter val="MAT833024RPDW1905"/>
        <filter val="MAT833024RPEW1930"/>
        <filter val="MAT833024RPEW1937"/>
        <filter val="MAT833024RPEW2062"/>
        <filter val="MAT833024RPEW2063"/>
        <filter val="MAT833024RPEW2064"/>
        <filter val="MAT833024RPEW2065"/>
        <filter val="MAT833024RPEW2066"/>
        <filter val="MAT833024RPEW2067"/>
        <filter val="MAT833024RPEW2068"/>
        <filter val="MAT833024RPEW2069"/>
        <filter val="MAT833024RPEW2070"/>
        <filter val="MAT833024RPEW2071"/>
        <filter val="MAT833024RPEW2270"/>
        <filter val="MAT833024RPEW2271"/>
        <filter val="MAT833024RPEW2272"/>
        <filter val="MAT833024RPEW2273"/>
        <filter val="MAT833024RPEW2274"/>
        <filter val="MAT833024RPEW2275"/>
        <filter val="MAT833024RPEW2276"/>
        <filter val="MAT833024RPEW2277"/>
        <filter val="MAT833024RPEW2321"/>
        <filter val="MAT833024RPEW2373"/>
        <filter val="MAT833024RPEW2374"/>
        <filter val="MAT833024RPEW2375"/>
        <filter val="MAT833024RPEW2453"/>
        <filter val="MAT833024RPEW2454"/>
        <filter val="MAT833024RPEW2455"/>
        <filter val="MAT833024RPEW2456"/>
        <filter val="MAT833024RPEW2457"/>
        <filter val="MAT833024RPEW2458"/>
        <filter val="MAT833024RPEW2459"/>
        <filter val="MAT833024RPEW2460"/>
        <filter val="MAT833024RPEW2461"/>
        <filter val="MAT833024RPEW2462"/>
        <filter val="MAT833024RPEW2463"/>
        <filter val="MAT833024RPEW2464"/>
        <filter val="MAT833024RPEW2465"/>
        <filter val="MAT833024RPEW2466"/>
        <filter val="MAT833024RPEW2467"/>
        <filter val="MAT833024RPEW2468"/>
        <filter val="MAT833024RPEW2469"/>
        <filter val="MAT833024RPEW2470"/>
        <filter val="MAT833024RPEW2471"/>
        <filter val="MAT833024RPEW2472"/>
        <filter val="MAT833024RPEW2473"/>
        <filter val="MAT833024RPEW2474"/>
        <filter val="MAT833024RPEW2554"/>
        <filter val="MAT833024RPEW2733"/>
        <filter val="MAT833024RPEW2734"/>
        <filter val="MAT833024RPEW2735"/>
        <filter val="MAT833024RPEW2736"/>
        <filter val="MAT833024RPEW2737"/>
        <filter val="MAT833024RPEW2738"/>
        <filter val="MAT833024RPEW2739"/>
        <filter val="MAT833024RPEW2740"/>
        <filter val="MAT833024RPEW2741"/>
        <filter val="MAT833024RPEW2742"/>
        <filter val="MAT833024RPEW2746"/>
        <filter val="MAT833024RPEW2747"/>
        <filter val="MAT833024RPEW2748"/>
        <filter val="MAT833024RPEW2855"/>
        <filter val="MAT833024RPEW2856"/>
        <filter val="MAT833024RPEW2857"/>
        <filter val="MAT833024RPEW2858"/>
        <filter val="MAT833024RPEW2859"/>
        <filter val="MAT833024RPEW2860"/>
        <filter val="MAT833024RPEW2861"/>
        <filter val="MAT833024RPEW2862"/>
        <filter val="MAT833024RPEW2863"/>
        <filter val="MAT833024RPEW2864"/>
        <filter val="MAT833024RPEW2865"/>
        <filter val="MAT833024RPEW2866"/>
        <filter val="MAT833024RPEW2867"/>
        <filter val="MAT833024RPEW3049"/>
        <filter val="MAT833024RPEW3050"/>
        <filter val="MAT833024RPEW3051"/>
        <filter val="MAT833024RPEW3052"/>
        <filter val="MAT833024RPEW3053"/>
        <filter val="MAT833024RPEW3054"/>
        <filter val="MAT833024RPEW3055"/>
        <filter val="MAT833024RPEW3056"/>
        <filter val="MAT833024RPEW3131"/>
        <filter val="MAT833024RPEW3222"/>
        <filter val="MAT833024RPEW3223"/>
        <filter val="MAT833024RPEW3224"/>
        <filter val="MAT833024RPEW3225"/>
        <filter val="MAT833024RPEW3651"/>
        <filter val="MAT833024RPEW3700"/>
        <filter val="MAT833024RPEW3701"/>
        <filter val="MAT833024RPEW3702"/>
        <filter val="MAT833024RPEW3703"/>
        <filter val="MAT833024RPEW3790"/>
        <filter val="MAT833024RPEW3791"/>
        <filter val="MAT833024RPEW3792"/>
        <filter val="MAT833024RPEW3793"/>
        <filter val="MAT833024RPEW3839"/>
        <filter val="MAT833024RPEW3840"/>
        <filter val="MAT833024RPEW3887"/>
        <filter val="MAT833024RPEW3888"/>
        <filter val="MAT833024RPEW3889"/>
        <filter val="MAT833024RPFW4272"/>
        <filter val="MAT833024RPFW4273"/>
        <filter val="MAT833024RPFW4274"/>
        <filter val="MAT833024RPFW4275"/>
        <filter val="MAT833024RPFW4276"/>
        <filter val="MAT833024RPFW4277"/>
        <filter val="MAT833024RPFW4308"/>
        <filter val="MAT833024RPFW4309"/>
        <filter val="MAT833024RPFW4310"/>
        <filter val="MAT833024RPFW4311"/>
        <filter val="MAT833024RPFW4312"/>
        <filter val="MAT833024RPFW4313"/>
        <filter val="MAT833024RPFW4314"/>
        <filter val="MAT833024RPFW4392"/>
        <filter val="MAT833024RPFW4393"/>
        <filter val="MAT833024RPFW4394"/>
        <filter val="MAT833024RPFW4395"/>
        <filter val="MAT833024RPFW4396"/>
        <filter val="MAT833024RPFW4397"/>
        <filter val="MAT833024RPFW4398"/>
        <filter val="MAT833024RPFW4399"/>
        <filter val="MAT833024RPFW4400"/>
        <filter val="MAT833024RPFW4401"/>
        <filter val="MAT833024RPFW4537"/>
        <filter val="MAT833024RPFW4538"/>
        <filter val="MAT833024RPFW4539"/>
        <filter val="MAT833024RPFW4540"/>
        <filter val="MAT833024RPFW4541"/>
        <filter val="MAT833024RPFW4852"/>
        <filter val="MAT833024RPFW5159"/>
        <filter val="MAT833024RPFW5160"/>
        <filter val="MAT833024RPFW5161"/>
        <filter val="MAT833024RPFW5162"/>
        <filter val="MAT833024RPFW5163"/>
        <filter val="MAT833024RPFW5233"/>
        <filter val="MAT833024RPFW5234"/>
        <filter val="MAT833024RPFW5235"/>
        <filter val="MAT833024RPFW5236"/>
        <filter val="MAT833024RPFW5237"/>
        <filter val="MAT833024RPFW5515"/>
        <filter val="MAT833024RPFW5516"/>
        <filter val="MAT833024RPFW5517"/>
        <filter val="MAT833024RPFW5518"/>
        <filter val="MAT833024RPFW5596"/>
        <filter val="MAT833024RPFW5597"/>
        <filter val="MAT833024RPFW5598"/>
        <filter val="MAT833024RPFW5599"/>
        <filter val="MAT833024RPFW5600"/>
        <filter val="MAT833024RPFW5604"/>
        <filter val="MAT833024RPFW5669"/>
        <filter val="MAT833024RPFW5670"/>
        <filter val="MAT833024RPFW5671"/>
        <filter val="MAT833024RPFW5711"/>
        <filter val="MAT833024RPFW5746"/>
        <filter val="MAT833024RPFW5747"/>
        <filter val="MAT833024RPFW5750"/>
        <filter val="MAT833024RPFW5751"/>
        <filter val="MAT833024RPFW5753"/>
        <filter val="MAT833024RPFW5885"/>
        <filter val="MAT833024RPFW5886"/>
        <filter val="MAT833024RPGW5977"/>
        <filter val="MAT833024RPGW5978"/>
        <filter val="MAT833024RPGW5979"/>
        <filter val="MAT833024RPGW5980"/>
        <filter val="MAT833024RPGW6005"/>
        <filter val="MAT833024RPGW6006"/>
        <filter val="MAT833024RPGW6007"/>
        <filter val="MAT833024RPGW6008"/>
        <filter val="MAT833024RPGW6009"/>
        <filter val="MAT833024RPGW6010"/>
        <filter val="MAT833024RPGW6041"/>
        <filter val="MAT833024RPGW6043"/>
        <filter val="MAT833024RPGW6044"/>
        <filter val="MAT833024RPGW6045"/>
        <filter val="MAT833024RPGW6120"/>
        <filter val="MAT833024RPGW6121"/>
        <filter val="MAT833024RPGW6122"/>
        <filter val="MAT833024RPGW6123"/>
        <filter val="MAT833024RPGW6124"/>
        <filter val="MAT833024RPGW6819"/>
        <filter val="MAT833024RPGW6820"/>
        <filter val="MAT833024RPGW6886"/>
        <filter val="MAT833024RPGW6887"/>
        <filter val="MAT833024RPGW6888"/>
        <filter val="MAT833024RPGW6962"/>
        <filter val="MAT833024RPGW6963"/>
        <filter val="MAT833024RPGW6964"/>
        <filter val="MAT833024RPGW7037"/>
        <filter val="MAT833024RPGW7038"/>
        <filter val="MAT833024RPGW7039"/>
        <filter val="MAT833024RPGW7040"/>
        <filter val="MAT833024RPGW7041"/>
        <filter val="MAT833024RPGW7089"/>
        <filter val="MAT833024RPGW7090"/>
        <filter val="MAT833024RPGW7091"/>
        <filter val="MAT833024RPGW7092"/>
        <filter val="MAT833024RPGW7134"/>
        <filter val="MAT833024RPGW7135"/>
        <filter val="MAT833024RPGW7152"/>
        <filter val="MAT833024RPGW7153"/>
        <filter val="MAT833024RPGW7154"/>
        <filter val="MAT833024RPGW7155"/>
        <filter val="MAT833024RPGW7161"/>
        <filter val="MAT833024RPHW7469"/>
        <filter val="MAT833024RPHW7470"/>
        <filter val="MAT833024RPHW7484"/>
        <filter val="MAT833024RPHW7485"/>
        <filter val="MAT833024RPHW7486"/>
        <filter val="MAT833024RPHW7487"/>
        <filter val="MAT833024RPHW7488"/>
        <filter val="MAT833024RPHW7489"/>
        <filter val="MAT833024RPHW7490"/>
        <filter val="MAT833024RPHW7491"/>
        <filter val="MAT833024RPHW7871"/>
        <filter val="MAT833024RPHW7872"/>
        <filter val="MAT833024RPHW7873"/>
        <filter val="MAT833024RPHW8084"/>
        <filter val="MAT833024RPHW8085"/>
        <filter val="MAT833024RPHW8128"/>
        <filter val="MAT833024RPHW8129"/>
        <filter val="MAT833024RPHW8130"/>
        <filter val="MAT833024RPHW8131"/>
        <filter val="MAT833024RPHW8132"/>
        <filter val="MAT833024RPHW8133"/>
        <filter val="MAT833024RPHW8134"/>
        <filter val="MAT833024RPHW8135"/>
        <filter val="MAT833024RPHW8136"/>
        <filter val="MAT833024RPHW8138"/>
        <filter val="MAT833024RPHW8139"/>
        <filter val="MAT833024RPHW8252"/>
        <filter val="MAT833024RPHW8449"/>
        <filter val="MAT833024RPHW8450"/>
        <filter val="MAT833024RPHW8451"/>
        <filter val="MAT833024RPHW8452"/>
        <filter val="MAT833024RPHW8453"/>
        <filter val="MAT833024RPHW8454"/>
        <filter val="MAT833024RPHW8455"/>
        <filter val="MAT833024RPHW8456"/>
        <filter val="MAT833024RPHW8457"/>
        <filter val="MAT833024RPHW8458"/>
        <filter val="MAT833024RPHW8473"/>
        <filter val="MAT833024RPHW8559"/>
        <filter val="MAT833024RPHW8560"/>
        <filter val="MAT833024RPHW8569"/>
        <filter val="MAT833024RPHW8616"/>
        <filter val="MAT833024RPHW8617"/>
        <filter val="MAT833024RPHW8618"/>
        <filter val="MAT833024RPHW8619"/>
        <filter val="MAT833024RPHW8620"/>
        <filter val="MAT833024RPHW8686"/>
        <filter val="MAT833024RPHW8687"/>
        <filter val="MAT833024RPHW8688"/>
        <filter val="MAT833024RPHW8689"/>
        <filter val="MAT833024RPHW8690"/>
        <filter val="MAT833024RPHW8692"/>
        <filter val="MAT833024RPHW8693"/>
        <filter val="MAT833024RPHW8694"/>
        <filter val="MAT833025RPDW0762"/>
        <filter val="MAT833025RPDW0763"/>
        <filter val="MAT833025RPDW0774"/>
        <filter val="MAT833025RPDW0775"/>
        <filter val="MAT833025RPDW1676"/>
        <filter val="MAT833025RPDW1677"/>
        <filter val="MAT833025RPEW2706"/>
        <filter val="MAT833025RPEW2707"/>
        <filter val="MAT833025RPEW2708"/>
        <filter val="MAT833025RPEW2943"/>
        <filter val="MAT833025RPEW3083"/>
        <filter val="MAT833025RPEW3084"/>
        <filter val="MAT833025RPEW3121"/>
        <filter val="MAT833025RPEW3764"/>
        <filter val="MAT833025RPEW3811"/>
        <filter val="MAT833025RPEW3812"/>
        <filter val="MAT833025RPEW3813"/>
        <filter val="MAT833025RPEW3814"/>
        <filter val="MAT833025RPEW3815"/>
        <filter val="MAT833025RPEW3873"/>
        <filter val="MAT833025RPFW5322"/>
        <filter val="MAT833025RPFW5323"/>
        <filter val="MAT833025RPFW5324"/>
        <filter val="MAT833025RPFW5567"/>
        <filter val="MAT833025RPFW5569"/>
        <filter val="MAT833025RPFW5617"/>
        <filter val="MAT833025RPFW5623"/>
        <filter val="MAT833025RPFW5627"/>
        <filter val="MAT833025RPFW5628"/>
        <filter val="MAT833025RPFW5765"/>
        <filter val="MAT833025RPGW6941"/>
        <filter val="MAT833025RPGW6942"/>
        <filter val="MAT833025RPGW6946"/>
        <filter val="MAT833025RPGW6947"/>
        <filter val="MAT833025RPGW7020"/>
        <filter val="MAT833025RPGW7104"/>
        <filter val="MAT833025RPGW7105"/>
        <filter val="MAT833025RPHW8113"/>
        <filter val="MAT833025RPHW8114"/>
        <filter val="MAT833025RPHW8115"/>
        <filter val="MAT833025RPHW8251"/>
        <filter val="MAT833025RPHW8371"/>
        <filter val="MAT833025RPHW8372"/>
        <filter val="MAT833025RPHW8373"/>
        <filter val="MAT833025RPHW8374"/>
        <filter val="MAT833026RPDW0000"/>
        <filter val="MAT833026RPDW0065"/>
        <filter val="MAT833026RPDW0066"/>
        <filter val="MAT833026RPDW0067"/>
        <filter val="MAT833026RPDW0068"/>
        <filter val="MAT833026RPDW0069"/>
        <filter val="MAT833026RPDW0070"/>
        <filter val="MAT833026RPDW0071"/>
        <filter val="MAT833026RPDW0072"/>
        <filter val="MAT833026RPDW0073"/>
        <filter val="MAT833026RPDW0074"/>
        <filter val="MAT833026RPDW0075"/>
        <filter val="MAT833026RPDW0076"/>
        <filter val="MAT833026RPDW0077"/>
        <filter val="MAT833026RPDW0078"/>
        <filter val="MAT833026RPDW0079"/>
        <filter val="MAT833026RPDW0080"/>
        <filter val="MAT833026RPDW0081"/>
        <filter val="MAT833026RPDW0082"/>
        <filter val="MAT833026RPDW0083"/>
        <filter val="MAT833026RPDW0084"/>
        <filter val="MAT833026RPDW0181"/>
        <filter val="MAT833026RPDW0182"/>
        <filter val="MAT833026RPDW0183"/>
        <filter val="MAT833026RPDW0184"/>
        <filter val="MAT833026RPDW0259"/>
        <filter val="MAT833026RPDW0260"/>
        <filter val="MAT833026RPDW0261"/>
        <filter val="MAT833026RPDW0262"/>
        <filter val="MAT833026RPDW0263"/>
        <filter val="MAT833026RPDW0264"/>
        <filter val="MAT833026RPDW0370"/>
        <filter val="MAT833026RPDW0371"/>
        <filter val="MAT833026RPDW0372"/>
        <filter val="MAT833026RPDW0373"/>
        <filter val="MAT833026RPDW0374"/>
        <filter val="MAT833026RPDW0413"/>
        <filter val="MAT833026RPDW0414"/>
        <filter val="MAT833026RPDW0415"/>
        <filter val="MAT833026RPDW0416"/>
        <filter val="MAT833026RPDW0417"/>
        <filter val="MAT833026RPDW0418"/>
        <filter val="MAT833026RPDW0419"/>
        <filter val="MAT833026RPDW0420"/>
        <filter val="MAT833026RPDW0421"/>
        <filter val="MAT833026RPDW0422"/>
        <filter val="MAT833026RPDW0423"/>
        <filter val="MAT833026RPDW0424"/>
        <filter val="MAT833026RPDW0425"/>
        <filter val="MAT833026RPDW0509"/>
        <filter val="MAT833026RPDW0510"/>
        <filter val="MAT833026RPDW0511"/>
        <filter val="MAT833026RPDW0512"/>
        <filter val="MAT833026RPDW0513"/>
        <filter val="MAT833026RPDW0514"/>
        <filter val="MAT833026RPDW0515"/>
        <filter val="MAT833026RPDW0516"/>
        <filter val="MAT833026RPDW0517"/>
        <filter val="MAT833026RPDW0518"/>
        <filter val="MAT833026RPDW0519"/>
        <filter val="MAT833026RPDW0520"/>
        <filter val="MAT833026RPDW0521"/>
        <filter val="MAT833026RPDW0522"/>
        <filter val="MAT833026RPDW0523"/>
        <filter val="MAT833026RPDW0524"/>
        <filter val="MAT833026RPDW0525"/>
        <filter val="MAT833026RPDW0526"/>
        <filter val="MAT833026RPDW0527"/>
        <filter val="MAT833026RPDW0528"/>
        <filter val="MAT833026RPDW0529"/>
        <filter val="MAT833026RPDW0530"/>
        <filter val="MAT833026RPDW0531"/>
        <filter val="MAT833026RPDW0532"/>
        <filter val="MAT833026RPDW0533"/>
        <filter val="MAT833026RPDW0579"/>
        <filter val="MAT833026RPDW0580"/>
        <filter val="MAT833026RPDW0581"/>
        <filter val="MAT833026RPDW0582"/>
        <filter val="MAT833026RPDW0583"/>
        <filter val="MAT833026RPDW0584"/>
        <filter val="MAT833026RPDW0585"/>
        <filter val="MAT833026RPDW0586"/>
        <filter val="MAT833026RPDW0587"/>
        <filter val="MAT833026RPDW0588"/>
        <filter val="MAT833026RPDW0589"/>
        <filter val="MAT833026RPDW0590"/>
        <filter val="MAT833026RPDW0591"/>
        <filter val="MAT833026RPDW0592"/>
        <filter val="MAT833026RPDW0593"/>
        <filter val="MAT833026RPDW0599"/>
        <filter val="MAT833026RPDW0600"/>
        <filter val="MAT833026RPDW0601"/>
        <filter val="MAT833026RPDW0602"/>
        <filter val="MAT833026RPDW0603"/>
        <filter val="MAT833026RPDW0604"/>
        <filter val="MAT833026RPDW0605"/>
        <filter val="MAT833026RPDW0606"/>
        <filter val="MAT833026RPDW0607"/>
        <filter val="MAT833026RPDW0608"/>
        <filter val="MAT833026RPDW0633"/>
        <filter val="MAT833026RPDW0634"/>
        <filter val="MAT833026RPDW0635"/>
        <filter val="MAT833026RPDW0636"/>
        <filter val="MAT833026RPDW0637"/>
        <filter val="MAT833026RPDW0638"/>
        <filter val="MAT833026RPDW0639"/>
        <filter val="MAT833026RPDW0640"/>
        <filter val="MAT833026RPDW0641"/>
        <filter val="MAT833026RPDW0642"/>
        <filter val="MAT833026RPDW0643"/>
        <filter val="MAT833026RPDW0644"/>
        <filter val="MAT833026RPDW0645"/>
        <filter val="MAT833026RPDW0646"/>
        <filter val="MAT833026RPDW0647"/>
        <filter val="MAT833026RPDW0648"/>
        <filter val="MAT833026RPDW0649"/>
        <filter val="MAT833026RPDW0650"/>
        <filter val="MAT833026RPDW0651"/>
        <filter val="MAT833026RPDW0652"/>
        <filter val="MAT833026RPDW0688"/>
        <filter val="MAT833026RPDW0689"/>
        <filter val="MAT833026RPDW0690"/>
        <filter val="MAT833026RPDW0691"/>
        <filter val="MAT833026RPDW0692"/>
        <filter val="MAT833026RPDW0693"/>
        <filter val="MAT833026RPDW0694"/>
        <filter val="MAT833026RPDW0695"/>
        <filter val="MAT833026RPDW0696"/>
        <filter val="MAT833026RPDW0697"/>
        <filter val="MAT833026RPDW0698"/>
        <filter val="MAT833026RPDW0699"/>
        <filter val="MAT833026RPDW0700"/>
        <filter val="MAT833026RPDW0701"/>
        <filter val="MAT833026RPDW0702"/>
        <filter val="MAT833026RPDW0703"/>
        <filter val="MAT833026RPDW0704"/>
        <filter val="MAT833026RPDW0705"/>
        <filter val="MAT833026RPDW0706"/>
        <filter val="MAT833026RPDW0707"/>
        <filter val="MAT833026RPDW0716"/>
        <filter val="MAT833026RPDW0718"/>
        <filter val="MAT833026RPDW0719"/>
        <filter val="MAT833026RPDW0721"/>
        <filter val="MAT833026RPDW0722"/>
        <filter val="MAT833026RPDW0724"/>
        <filter val="MAT833026RPDW0725"/>
        <filter val="MAT833026RPDW0727"/>
        <filter val="MAT833026RPDW0728"/>
        <filter val="MAT833026RPDW0731"/>
        <filter val="MAT833026RPDW0734"/>
        <filter val="MAT833026RPDW0743"/>
        <filter val="MAT833026RPDW0769"/>
        <filter val="MAT833026RPDW0770"/>
        <filter val="MAT833026RPDW0771"/>
        <filter val="MAT833026RPDW0772"/>
        <filter val="MAT833026RPDW0773"/>
        <filter val="MAT833026RPDW0781"/>
        <filter val="MAT833026RPDW0887"/>
        <filter val="MAT833026RPDW0888"/>
        <filter val="MAT833026RPDW0889"/>
        <filter val="MAT833026RPDW0890"/>
        <filter val="MAT833026RPDW0891"/>
        <filter val="MAT833026RPDW0990"/>
        <filter val="MAT833026RPDW0991"/>
        <filter val="MAT833026RPDW0992"/>
        <filter val="MAT833026RPDW0993"/>
        <filter val="MAT833026RPDW0994"/>
        <filter val="MAT833026RPDW1047"/>
        <filter val="MAT833026RPDW1048"/>
        <filter val="MAT833026RPDW1049"/>
        <filter val="MAT833026RPDW1050"/>
        <filter val="MAT833026RPDW1051"/>
        <filter val="MAT833026RPDW1055"/>
        <filter val="MAT833026RPDW1056"/>
        <filter val="MAT833026RPDW1057"/>
        <filter val="MAT833026RPDW1058"/>
        <filter val="MAT833026RPDW1059"/>
        <filter val="MAT833026RPDW1060"/>
        <filter val="MAT833026RPDW1061"/>
        <filter val="MAT833026RPDW1062"/>
        <filter val="MAT833026RPDW1063"/>
        <filter val="MAT833026RPDW1064"/>
        <filter val="MAT833026RPDW1065"/>
        <filter val="MAT833026RPDW1066"/>
        <filter val="MAT833026RPDW1067"/>
        <filter val="MAT833026RPDW1068"/>
        <filter val="MAT833026RPDW1069"/>
        <filter val="MAT833026RPDW1070"/>
        <filter val="MAT833026RPDW1071"/>
        <filter val="MAT833026RPDW1072"/>
        <filter val="MAT833026RPDW1073"/>
        <filter val="MAT833026RPDW1074"/>
        <filter val="MAT833026RPDW1075"/>
        <filter val="MAT833026RPDW1076"/>
        <filter val="MAT833026RPDW1077"/>
        <filter val="MAT833026RPDW1078"/>
        <filter val="MAT833026RPDW1116"/>
        <filter val="MAT833026RPDW1117"/>
        <filter val="MAT833026RPDW1118"/>
        <filter val="MAT833026RPDW1119"/>
        <filter val="MAT833026RPDW1120"/>
        <filter val="MAT833026RPDW1121"/>
        <filter val="MAT833026RPDW1127"/>
        <filter val="MAT833026RPDW1139"/>
        <filter val="MAT833026RPDW1140"/>
        <filter val="MAT833026RPDW1159"/>
        <filter val="MAT833026RPDW1160"/>
        <filter val="MAT833026RPDW1161"/>
        <filter val="MAT833026RPDW1162"/>
        <filter val="MAT833026RPDW1163"/>
        <filter val="MAT833026RPDW1164"/>
        <filter val="MAT833026RPDW1165"/>
        <filter val="MAT833026RPDW1166"/>
        <filter val="MAT833026RPDW1167"/>
        <filter val="MAT833026RPDW1168"/>
        <filter val="MAT833026RPDW1169"/>
        <filter val="MAT833026RPDW1170"/>
        <filter val="MAT833026RPDW1183"/>
        <filter val="MAT833026RPDW1184"/>
        <filter val="MAT833026RPDW1185"/>
        <filter val="MAT833026RPDW1186"/>
        <filter val="MAT833026RPDW1187"/>
        <filter val="MAT833026RPDW1188"/>
        <filter val="MAT833026RPDW1189"/>
        <filter val="MAT833026RPDW1190"/>
        <filter val="MAT833026RPDW1191"/>
        <filter val="MAT833026RPDW1192"/>
        <filter val="MAT833026RPDW1193"/>
        <filter val="MAT833026RPDW1194"/>
        <filter val="MAT833026RPDW1345"/>
        <filter val="MAT833026RPDW1346"/>
        <filter val="MAT833026RPDW1347"/>
        <filter val="MAT833026RPDW1348"/>
        <filter val="MAT833026RPDW1349"/>
        <filter val="MAT833026RPDW1350"/>
        <filter val="MAT833026RPDW1393"/>
        <filter val="MAT833026RPDW1394"/>
        <filter val="MAT833026RPDW1395"/>
        <filter val="MAT833026RPDW1396"/>
        <filter val="MAT833026RPDW1397"/>
        <filter val="MAT833026RPDW1398"/>
        <filter val="MAT833026RPDW1399"/>
        <filter val="MAT833026RPDW1400"/>
        <filter val="MAT833026RPDW1401"/>
        <filter val="MAT833026RPDW1447"/>
        <filter val="MAT833026RPDW1448"/>
        <filter val="MAT833026RPDW1449"/>
        <filter val="MAT833026RPDW1450"/>
        <filter val="MAT833026RPDW1451"/>
        <filter val="MAT833026RPDW1452"/>
        <filter val="MAT833026RPDW1453"/>
        <filter val="MAT833026RPDW1454"/>
        <filter val="MAT833026RPDW1455"/>
        <filter val="MAT833026RPDW1456"/>
        <filter val="MAT833026RPDW1457"/>
        <filter val="MAT833026RPDW1458"/>
        <filter val="MAT833026RPDW1459"/>
        <filter val="MAT833026RPDW1460"/>
        <filter val="MAT833026RPDW1461"/>
        <filter val="MAT833026RPDW1462"/>
        <filter val="MAT833026RPDW1463"/>
        <filter val="MAT833026RPDW1464"/>
        <filter val="MAT833026RPDW1465"/>
        <filter val="MAT833026RPDW1466"/>
        <filter val="MAT833026RPDW1467"/>
        <filter val="MAT833026RPDW1471"/>
        <filter val="MAT833026RPDW1472"/>
        <filter val="MAT833026RPDW1473"/>
        <filter val="MAT833026RPDW1474"/>
        <filter val="MAT833026RPDW1475"/>
        <filter val="MAT833026RPDW1476"/>
        <filter val="MAT833026RPDW1477"/>
        <filter val="MAT833026RPDW1478"/>
        <filter val="MAT833026RPDW1479"/>
        <filter val="MAT833026RPDW1480"/>
        <filter val="MAT833026RPDW1481"/>
        <filter val="MAT833026RPDW1482"/>
        <filter val="MAT833026RPDW1519"/>
        <filter val="MAT833026RPDW1520"/>
        <filter val="MAT833026RPDW1521"/>
        <filter val="MAT833026RPDW1522"/>
        <filter val="MAT833026RPDW1523"/>
        <filter val="MAT833026RPDW1524"/>
        <filter val="MAT833026RPDW1525"/>
        <filter val="MAT833026RPDW1526"/>
        <filter val="MAT833026RPDW1527"/>
        <filter val="MAT833026RPDW1528"/>
        <filter val="MAT833026RPDW1529"/>
        <filter val="MAT833026RPDW1530"/>
        <filter val="MAT833026RPDW1543"/>
        <filter val="MAT833026RPDW1544"/>
        <filter val="MAT833026RPDW1545"/>
        <filter val="MAT833026RPDW1546"/>
        <filter val="MAT833026RPDW1547"/>
        <filter val="MAT833026RPDW1548"/>
        <filter val="MAT833026RPDW1549"/>
        <filter val="MAT833026RPDW1550"/>
        <filter val="MAT833026RPDW1551"/>
        <filter val="MAT833026RPDW1552"/>
        <filter val="MAT833026RPDW1553"/>
        <filter val="MAT833026RPDW1594"/>
        <filter val="MAT833026RPDW1595"/>
        <filter val="MAT833026RPDW1596"/>
        <filter val="MAT833026RPDW1597"/>
        <filter val="MAT833026RPDW1598"/>
        <filter val="MAT833026RPDW1599"/>
        <filter val="MAT833026RPDW1600"/>
        <filter val="MAT833026RPDW1601"/>
        <filter val="MAT833026RPDW1602"/>
        <filter val="MAT833026RPDW1603"/>
        <filter val="MAT833026RPDW1604"/>
        <filter val="MAT833026RPDW1605"/>
        <filter val="MAT833026RPDW1618"/>
        <filter val="MAT833026RPDW1619"/>
        <filter val="MAT833026RPDW1620"/>
        <filter val="MAT833026RPDW1621"/>
        <filter val="MAT833026RPDW1622"/>
        <filter val="MAT833026RPDW1654"/>
        <filter val="MAT833026RPDW1655"/>
        <filter val="MAT833026RPDW1656"/>
        <filter val="MAT833026RPDW1657"/>
        <filter val="MAT833026RPDW1658"/>
        <filter val="MAT833026RPDW1659"/>
        <filter val="MAT833026RPDW1660"/>
        <filter val="MAT833026RPDW1661"/>
        <filter val="MAT833026RPDW1662"/>
        <filter val="MAT833026RPDW1663"/>
        <filter val="MAT833026RPDW1664"/>
        <filter val="MAT833026RPDW1665"/>
        <filter val="MAT833026RPDW1734"/>
        <filter val="MAT833026RPDW1735"/>
        <filter val="MAT833026RPDW1736"/>
        <filter val="MAT833026RPDW1737"/>
        <filter val="MAT833026RPDW1738"/>
        <filter val="MAT833026RPDW1739"/>
        <filter val="MAT833026RPDW1769"/>
        <filter val="MAT833026RPDW1770"/>
        <filter val="MAT833026RPDW1771"/>
        <filter val="MAT833026RPDW1772"/>
        <filter val="MAT833026RPDW1773"/>
        <filter val="MAT833026RPDW1776"/>
        <filter val="MAT833026RPDW1777"/>
        <filter val="MAT833026RPDW1778"/>
        <filter val="MAT833026RPDW1779"/>
        <filter val="MAT833026RPDW1780"/>
        <filter val="MAT833026RPDW1781"/>
        <filter val="MAT833026RPDW1782"/>
        <filter val="MAT833026RPDW1783"/>
        <filter val="MAT833026RPDW1784"/>
        <filter val="MAT833026RPDW1785"/>
        <filter val="MAT833026RPDW1786"/>
        <filter val="MAT833026RPDW1787"/>
        <filter val="MAT833026RPDW1800"/>
        <filter val="MAT833026RPDW1801"/>
        <filter val="MAT833026RPDW1802"/>
        <filter val="MAT833026RPDW1803"/>
        <filter val="MAT833026RPDW1804"/>
        <filter val="MAT833026RPDW1805"/>
        <filter val="MAT833026RPDW1806"/>
        <filter val="MAT833026RPDW1807"/>
        <filter val="MAT833026RPDW1808"/>
        <filter val="MAT833026RPDW1809"/>
        <filter val="MAT833026RPDW1810"/>
        <filter val="MAT833026RPDW1811"/>
        <filter val="MAT833026RPDW1824"/>
        <filter val="MAT833026RPDW1825"/>
        <filter val="MAT833026RPDW1826"/>
        <filter val="MAT833026RPDW1827"/>
        <filter val="MAT833026RPDW1828"/>
        <filter val="MAT833026RPDW1829"/>
        <filter val="MAT833026RPDW1830"/>
        <filter val="MAT833026RPDW1831"/>
        <filter val="MAT833026RPDW1832"/>
        <filter val="MAT833026RPDW1833"/>
        <filter val="MAT833026RPDW1834"/>
        <filter val="MAT833026RPDW1835"/>
        <filter val="MAT833026RPDW1848"/>
        <filter val="MAT833026RPDW1849"/>
        <filter val="MAT833026RPDW1850"/>
        <filter val="MAT833026RPDW1851"/>
        <filter val="MAT833026RPDW1852"/>
        <filter val="MAT833026RPDW1853"/>
        <filter val="MAT833026RPDW1854"/>
        <filter val="MAT833026RPDW1855"/>
        <filter val="MAT833026RPDW1856"/>
        <filter val="MAT833026RPDW1894"/>
        <filter val="MAT833026RPDW1895"/>
        <filter val="MAT833026RPDW1896"/>
        <filter val="MAT833026RPDW1897"/>
        <filter val="MAT833026RPDW1898"/>
        <filter val="MAT833026RPDW1899"/>
        <filter val="MAT833026RPDW1900"/>
        <filter val="MAT833026RPDW1901"/>
        <filter val="MAT833026RPDW1902"/>
        <filter val="MAT833026RPDW1903"/>
        <filter val="MAT833026RPEW1931"/>
        <filter val="MAT833026RPEW1933"/>
        <filter val="MAT833026RPEW1934"/>
        <filter val="MAT833026RPEW1935"/>
        <filter val="MAT833026RPEW1936"/>
        <filter val="MAT833026RPEW1938"/>
        <filter val="MAT833026RPEW1939"/>
        <filter val="MAT833026RPEW1940"/>
        <filter val="MAT833026RPEW1941"/>
        <filter val="MAT833026RPEW1966"/>
        <filter val="MAT833026RPEW1967"/>
        <filter val="MAT833026RPEW1968"/>
        <filter val="MAT833026RPEW1969"/>
        <filter val="MAT833026RPEW1970"/>
        <filter val="MAT833026RPEW1971"/>
        <filter val="MAT833026RPEW1972"/>
        <filter val="MAT833026RPEW1973"/>
        <filter val="MAT833026RPEW1974"/>
        <filter val="MAT833026RPEW1975"/>
        <filter val="MAT833026RPEW1976"/>
        <filter val="MAT833026RPEW1977"/>
        <filter val="MAT833026RPEW1978"/>
        <filter val="MAT833026RPEW1979"/>
        <filter val="MAT833026RPEW1980"/>
        <filter val="MAT833026RPEW1981"/>
        <filter val="MAT833026RPEW1982"/>
        <filter val="MAT833026RPEW1983"/>
        <filter val="MAT833026RPEW1984"/>
        <filter val="MAT833026RPEW1986"/>
        <filter val="MAT833026RPEW1987"/>
        <filter val="MAT833026RPEW1988"/>
        <filter val="MAT833026RPEW1989"/>
        <filter val="MAT833026RPEW2118"/>
        <filter val="MAT833026RPEW2119"/>
        <filter val="MAT833026RPEW2120"/>
        <filter val="MAT833026RPEW2121"/>
        <filter val="MAT833026RPEW2122"/>
        <filter val="MAT833026RPEW2123"/>
        <filter val="MAT833026RPEW2124"/>
        <filter val="MAT833026RPEW2125"/>
        <filter val="MAT833026RPEW2126"/>
        <filter val="MAT833026RPEW2139"/>
        <filter val="MAT833026RPEW2140"/>
        <filter val="MAT833026RPEW2141"/>
        <filter val="MAT833026RPEW2142"/>
        <filter val="MAT833026RPEW2143"/>
        <filter val="MAT833026RPEW2144"/>
        <filter val="MAT833026RPEW2145"/>
        <filter val="MAT833026RPEW2146"/>
        <filter val="MAT833026RPEW2147"/>
        <filter val="MAT833026RPEW2148"/>
        <filter val="MAT833026RPEW2149"/>
        <filter val="MAT833026RPEW2150"/>
        <filter val="MAT833026RPEW2177"/>
        <filter val="MAT833026RPEW2178"/>
        <filter val="MAT833026RPEW2179"/>
        <filter val="MAT833026RPEW2180"/>
        <filter val="MAT833026RPEW2181"/>
        <filter val="MAT833026RPEW2182"/>
        <filter val="MAT833026RPEW2183"/>
        <filter val="MAT833026RPEW2232"/>
        <filter val="MAT833026RPEW2233"/>
        <filter val="MAT833026RPEW2234"/>
        <filter val="MAT833026RPEW2235"/>
        <filter val="MAT833026RPEW2236"/>
        <filter val="MAT833026RPEW2258"/>
        <filter val="MAT833026RPEW2259"/>
        <filter val="MAT833026RPEW2260"/>
        <filter val="MAT833026RPEW2261"/>
        <filter val="MAT833026RPEW2262"/>
        <filter val="MAT833026RPEW2263"/>
        <filter val="MAT833026RPEW2264"/>
        <filter val="MAT833026RPEW2265"/>
        <filter val="MAT833026RPEW2266"/>
        <filter val="MAT833026RPEW2267"/>
        <filter val="MAT833026RPEW2278"/>
        <filter val="MAT833026RPEW2279"/>
        <filter val="MAT833026RPEW2280"/>
        <filter val="MAT833026RPEW2304"/>
        <filter val="MAT833026RPEW2305"/>
        <filter val="MAT833026RPEW2306"/>
        <filter val="MAT833026RPEW2307"/>
        <filter val="MAT833026RPEW2308"/>
        <filter val="MAT833026RPEW2309"/>
        <filter val="MAT833026RPEW2310"/>
        <filter val="MAT833026RPEW2311"/>
        <filter val="MAT833026RPEW2312"/>
        <filter val="MAT833026RPEW2313"/>
        <filter val="MAT833026RPEW2314"/>
        <filter val="MAT833026RPEW2315"/>
        <filter val="MAT833026RPEW2316"/>
        <filter val="MAT833026RPEW2317"/>
        <filter val="MAT833026RPEW2318"/>
        <filter val="MAT833026RPEW2319"/>
        <filter val="MAT833026RPEW2320"/>
        <filter val="MAT833026RPEW2325"/>
        <filter val="MAT833026RPEW2326"/>
        <filter val="MAT833026RPEW2327"/>
        <filter val="MAT833026RPEW2340"/>
        <filter val="MAT833026RPEW2341"/>
        <filter val="MAT833026RPEW2342"/>
        <filter val="MAT833026RPEW2343"/>
        <filter val="MAT833026RPEW2344"/>
        <filter val="MAT833026RPEW2345"/>
        <filter val="MAT833026RPEW2346"/>
        <filter val="MAT833026RPEW2347"/>
        <filter val="MAT833026RPEW2348"/>
        <filter val="MAT833026RPEW2349"/>
        <filter val="MAT833026RPEW2350"/>
        <filter val="MAT833026RPEW2351"/>
        <filter val="MAT833026RPEW2364"/>
        <filter val="MAT833026RPEW2365"/>
        <filter val="MAT833026RPEW2366"/>
        <filter val="MAT833026RPEW2367"/>
        <filter val="MAT833026RPEW2368"/>
        <filter val="MAT833026RPEW2369"/>
        <filter val="MAT833026RPEW2370"/>
        <filter val="MAT833026RPEW2371"/>
        <filter val="MAT833026RPEW2372"/>
        <filter val="MAT833026RPEW2412"/>
        <filter val="MAT833026RPEW2413"/>
        <filter val="MAT833026RPEW2414"/>
        <filter val="MAT833026RPEW2415"/>
        <filter val="MAT833026RPEW2416"/>
        <filter val="MAT833026RPEW2417"/>
        <filter val="MAT833026RPEW2418"/>
        <filter val="MAT833026RPEW2419"/>
        <filter val="MAT833026RPEW2420"/>
        <filter val="MAT833026RPEW2421"/>
        <filter val="MAT833026RPEW2422"/>
        <filter val="MAT833026RPEW2435"/>
        <filter val="MAT833026RPEW2436"/>
        <filter val="MAT833026RPEW2437"/>
        <filter val="MAT833026RPEW2438"/>
        <filter val="MAT833026RPEW2439"/>
        <filter val="MAT833026RPEW2440"/>
        <filter val="MAT833026RPEW2441"/>
        <filter val="MAT833026RPEW2442"/>
        <filter val="MAT833026RPEW2443"/>
        <filter val="MAT833026RPEW2444"/>
        <filter val="MAT833026RPEW2445"/>
        <filter val="MAT833026RPEW2446"/>
        <filter val="MAT833026RPEW2475"/>
        <filter val="MAT833026RPEW2476"/>
        <filter val="MAT833026RPEW2477"/>
        <filter val="MAT833026RPEW2478"/>
        <filter val="MAT833026RPEW2479"/>
        <filter val="MAT833026RPEW2480"/>
        <filter val="MAT833026RPEW2481"/>
        <filter val="MAT833026RPEW2482"/>
        <filter val="MAT833026RPEW2483"/>
        <filter val="MAT833026RPEW2484"/>
        <filter val="MAT833026RPEW2485"/>
        <filter val="MAT833026RPEW2486"/>
        <filter val="MAT833026RPEW2487"/>
        <filter val="MAT833026RPEW2488"/>
        <filter val="MAT833026RPEW2489"/>
        <filter val="MAT833026RPEW2490"/>
        <filter val="MAT833026RPEW2491"/>
        <filter val="MAT833026RPEW2531"/>
        <filter val="MAT833026RPEW2532"/>
        <filter val="MAT833026RPEW2533"/>
        <filter val="MAT833026RPEW2534"/>
        <filter val="MAT833026RPEW2535"/>
        <filter val="MAT833026RPEW2536"/>
        <filter val="MAT833026RPEW2537"/>
        <filter val="MAT833026RPEW2538"/>
        <filter val="MAT833026RPEW2556"/>
        <filter val="MAT833026RPEW2557"/>
        <filter val="MAT833026RPEW2558"/>
        <filter val="MAT833026RPEW2559"/>
        <filter val="MAT833026RPEW2584"/>
        <filter val="MAT833026RPEW2585"/>
        <filter val="MAT833026RPEW2586"/>
        <filter val="MAT833026RPEW2587"/>
        <filter val="MAT833026RPEW2588"/>
        <filter val="MAT833026RPEW2673"/>
        <filter val="MAT833026RPEW2674"/>
        <filter val="MAT833026RPEW2675"/>
        <filter val="MAT833026RPEW2676"/>
        <filter val="MAT833026RPEW2677"/>
        <filter val="MAT833026RPEW2678"/>
        <filter val="MAT833026RPEW2679"/>
        <filter val="MAT833026RPEW2680"/>
        <filter val="MAT833026RPEW2681"/>
        <filter val="MAT833026RPEW2682"/>
        <filter val="MAT833026RPEW2683"/>
        <filter val="MAT833026RPEW2684"/>
        <filter val="MAT833026RPEW2686"/>
        <filter val="MAT833026RPEW2689"/>
        <filter val="MAT833026RPEW2690"/>
        <filter val="MAT833026RPEW2691"/>
        <filter val="MAT833026RPEW2692"/>
        <filter val="MAT833026RPEW2693"/>
        <filter val="MAT833026RPEW2695"/>
        <filter val="MAT833026RPEW2696"/>
        <filter val="MAT833026RPEW2697"/>
        <filter val="MAT833026RPEW2698"/>
        <filter val="MAT833026RPEW2699"/>
        <filter val="MAT833026RPEW2743"/>
        <filter val="MAT833026RPEW2744"/>
        <filter val="MAT833026RPEW2745"/>
        <filter val="MAT833026RPEW2749"/>
        <filter val="MAT833026RPEW2750"/>
        <filter val="MAT833026RPEW2751"/>
        <filter val="MAT833026RPEW2752"/>
        <filter val="MAT833026RPEW2868"/>
        <filter val="MAT833026RPEW2869"/>
        <filter val="MAT833026RPEW2870"/>
        <filter val="MAT833026RPEW2871"/>
        <filter val="MAT833026RPEW2872"/>
        <filter val="MAT833026RPEW2885"/>
        <filter val="MAT833026RPEW2886"/>
        <filter val="MAT833026RPEW2887"/>
        <filter val="MAT833026RPEW2888"/>
        <filter val="MAT833026RPEW2889"/>
        <filter val="MAT833026RPEW2890"/>
        <filter val="MAT833026RPEW2891"/>
        <filter val="MAT833026RPEW2892"/>
        <filter val="MAT833026RPEW2893"/>
        <filter val="MAT833026RPEW2894"/>
        <filter val="MAT833026RPEW2895"/>
        <filter val="MAT833026RPEW2896"/>
        <filter val="MAT833026RPEW2897"/>
        <filter val="MAT833026RPEW2898"/>
        <filter val="MAT833026RPEW2899"/>
        <filter val="MAT833026RPEW2900"/>
        <filter val="MAT833026RPEW2901"/>
        <filter val="MAT833026RPEW2902"/>
        <filter val="MAT833026RPEW2903"/>
        <filter val="MAT833026RPEW2904"/>
        <filter val="MAT833026RPEW2905"/>
        <filter val="MAT833026RPEW2906"/>
        <filter val="MAT833026RPEW2907"/>
        <filter val="MAT833026RPEW2908"/>
        <filter val="MAT833026RPEW3057"/>
        <filter val="MAT833026RPEW3058"/>
        <filter val="MAT833026RPEW3059"/>
        <filter val="MAT833026RPEW3060"/>
        <filter val="MAT833026RPEW3097"/>
        <filter val="MAT833026RPEW3098"/>
        <filter val="MAT833026RPEW3099"/>
        <filter val="MAT833026RPEW3100"/>
        <filter val="MAT833026RPEW3101"/>
        <filter val="MAT833026RPEW3102"/>
        <filter val="MAT833026RPEW3103"/>
        <filter val="MAT833026RPEW3104"/>
        <filter val="MAT833026RPEW3105"/>
        <filter val="MAT833026RPEW3106"/>
        <filter val="MAT833026RPEW3107"/>
        <filter val="MAT833026RPEW3108"/>
        <filter val="MAT833026RPEW3122"/>
        <filter val="MAT833026RPEW3123"/>
        <filter val="MAT833026RPEW3124"/>
        <filter val="MAT833026RPEW3125"/>
        <filter val="MAT833026RPEW3126"/>
        <filter val="MAT833026RPEW3127"/>
        <filter val="MAT833026RPEW3128"/>
        <filter val="MAT833026RPEW3129"/>
        <filter val="MAT833026RPEW3130"/>
        <filter val="MAT833026RPEW3216"/>
        <filter val="MAT833026RPEW3217"/>
        <filter val="MAT833026RPEW3218"/>
        <filter val="MAT833026RPEW3219"/>
        <filter val="MAT833026RPEW3220"/>
        <filter val="MAT833026RPEW3221"/>
        <filter val="MAT833026RPEW3226"/>
        <filter val="MAT833026RPEW3283"/>
        <filter val="MAT833026RPEW3284"/>
        <filter val="MAT833026RPEW3285"/>
        <filter val="MAT833026RPEW3286"/>
        <filter val="MAT833026RPEW3287"/>
        <filter val="MAT833026RPEW3288"/>
        <filter val="MAT833026RPEW3289"/>
        <filter val="MAT833026RPEW3290"/>
        <filter val="MAT833026RPEW3291"/>
        <filter val="MAT833026RPEW3292"/>
        <filter val="MAT833026RPEW3293"/>
        <filter val="MAT833026RPEW3294"/>
        <filter val="MAT833026RPEW3295"/>
        <filter val="MAT833026RPEW3296"/>
        <filter val="MAT833026RPEW3297"/>
        <filter val="MAT833026RPEW3298"/>
        <filter val="MAT833026RPEW3299"/>
        <filter val="MAT833026RPEW3300"/>
        <filter val="MAT833026RPEW3301"/>
        <filter val="MAT833026RPEW3302"/>
        <filter val="MAT833026RPEW3303"/>
        <filter val="MAT833026RPEW3304"/>
        <filter val="MAT833026RPEW3305"/>
        <filter val="MAT833026RPEW3306"/>
        <filter val="MAT833026RPEW3315"/>
        <filter val="MAT833026RPEW3316"/>
        <filter val="MAT833026RPEW3317"/>
        <filter val="MAT833026RPEW3318"/>
        <filter val="MAT833026RPEW3319"/>
        <filter val="MAT833026RPEW3320"/>
        <filter val="MAT833026RPEW3321"/>
        <filter val="MAT833026RPEW3322"/>
        <filter val="MAT833026RPEW3323"/>
        <filter val="MAT833026RPEW3324"/>
        <filter val="MAT833026RPEW3325"/>
        <filter val="MAT833026RPEW3326"/>
        <filter val="MAT833026RPEW3327"/>
        <filter val="MAT833026RPEW3328"/>
        <filter val="MAT833026RPEW3329"/>
        <filter val="MAT833026RPEW3330"/>
        <filter val="MAT833026RPEW3331"/>
        <filter val="MAT833026RPEW3332"/>
        <filter val="MAT833026RPEW3333"/>
        <filter val="MAT833026RPEW3334"/>
        <filter val="MAT833026RPEW3335"/>
        <filter val="MAT833026RPEW3336"/>
        <filter val="MAT833026RPEW3337"/>
        <filter val="MAT833026RPEW3338"/>
        <filter val="MAT833026RPEW3399"/>
        <filter val="MAT833026RPEW3400"/>
        <filter val="MAT833026RPEW3401"/>
        <filter val="MAT833026RPEW3402"/>
        <filter val="MAT833026RPEW3403"/>
        <filter val="MAT833026RPEW3404"/>
        <filter val="MAT833026RPEW3405"/>
        <filter val="MAT833026RPEW3406"/>
        <filter val="MAT833026RPEW3407"/>
        <filter val="MAT833026RPEW3408"/>
        <filter val="MAT833026RPEW3409"/>
        <filter val="MAT833026RPEW3410"/>
        <filter val="MAT833026RPEW3411"/>
        <filter val="MAT833026RPEW3412"/>
        <filter val="MAT833026RPEW3413"/>
        <filter val="MAT833026RPEW3414"/>
        <filter val="MAT833026RPEW3415"/>
        <filter val="MAT833026RPEW3416"/>
        <filter val="MAT833026RPEW3417"/>
        <filter val="MAT833026RPEW3418"/>
        <filter val="MAT833026RPEW3419"/>
        <filter val="MAT833026RPEW3420"/>
        <filter val="MAT833026RPEW3421"/>
        <filter val="MAT833026RPEW3422"/>
        <filter val="MAT833026RPEW3423"/>
        <filter val="MAT833026RPEW3424"/>
        <filter val="MAT833026RPEW3425"/>
        <filter val="MAT833026RPEW3426"/>
        <filter val="MAT833026RPEW3427"/>
        <filter val="MAT833026RPEW3428"/>
        <filter val="MAT833026RPEW3429"/>
        <filter val="MAT833026RPEW3430"/>
        <filter val="MAT833026RPEW3431"/>
        <filter val="MAT833026RPEW3432"/>
        <filter val="MAT833026RPEW3433"/>
        <filter val="MAT833026RPEW3434"/>
        <filter val="MAT833026RPEW3435"/>
        <filter val="MAT833026RPEW3436"/>
        <filter val="MAT833026RPEW3437"/>
        <filter val="MAT833026RPEW3438"/>
        <filter val="MAT833026RPEW3439"/>
        <filter val="MAT833026RPEW3440"/>
        <filter val="MAT833026RPEW3441"/>
        <filter val="MAT833026RPEW3442"/>
        <filter val="MAT833026RPEW3443"/>
        <filter val="MAT833026RPEW3444"/>
        <filter val="MAT833026RPEW3445"/>
        <filter val="MAT833026RPEW3446"/>
        <filter val="MAT833026RPEW3471"/>
        <filter val="MAT833026RPEW3472"/>
        <filter val="MAT833026RPEW3473"/>
        <filter val="MAT833026RPEW3474"/>
        <filter val="MAT833026RPEW3475"/>
        <filter val="MAT833026RPEW3476"/>
        <filter val="MAT833026RPEW3477"/>
        <filter val="MAT833026RPEW3478"/>
        <filter val="MAT833026RPEW3479"/>
        <filter val="MAT833026RPEW3480"/>
        <filter val="MAT833026RPEW3481"/>
        <filter val="MAT833026RPEW3482"/>
        <filter val="MAT833026RPEW3519"/>
        <filter val="MAT833026RPEW3520"/>
        <filter val="MAT833026RPEW3521"/>
        <filter val="MAT833026RPEW3522"/>
        <filter val="MAT833026RPEW3523"/>
        <filter val="MAT833026RPEW3524"/>
        <filter val="MAT833026RPEW3525"/>
        <filter val="MAT833026RPEW3526"/>
        <filter val="MAT833026RPEW3532"/>
        <filter val="MAT833026RPEW3533"/>
        <filter val="MAT833026RPEW3534"/>
        <filter val="MAT833026RPEW3535"/>
        <filter val="MAT833026RPEW3536"/>
        <filter val="MAT833026RPEW3537"/>
        <filter val="MAT833026RPEW3538"/>
        <filter val="MAT833026RPEW3539"/>
        <filter val="MAT833026RPEW3540"/>
        <filter val="MAT833026RPEW3541"/>
        <filter val="MAT833026RPEW3542"/>
        <filter val="MAT833026RPEW3543"/>
        <filter val="MAT833026RPEW3544"/>
        <filter val="MAT833026RPEW3545"/>
        <filter val="MAT833026RPEW3546"/>
        <filter val="MAT833026RPEW3626"/>
        <filter val="MAT833026RPEW3627"/>
        <filter val="MAT833026RPEW3628"/>
        <filter val="MAT833026RPEW3629"/>
        <filter val="MAT833026RPEW3630"/>
        <filter val="MAT833026RPEW3631"/>
        <filter val="MAT833026RPEW3632"/>
        <filter val="MAT833026RPEW3633"/>
        <filter val="MAT833026RPEW3663"/>
        <filter val="MAT833026RPEW3664"/>
        <filter val="MAT833026RPEW3665"/>
        <filter val="MAT833026RPEW3666"/>
        <filter val="MAT833026RPEW3667"/>
        <filter val="MAT833026RPEW3668"/>
        <filter val="MAT833026RPEW3669"/>
        <filter val="MAT833026RPEW3670"/>
        <filter val="MAT833026RPEW3671"/>
        <filter val="MAT833026RPEW3672"/>
        <filter val="MAT833026RPEW3696"/>
        <filter val="MAT833026RPEW3697"/>
        <filter val="MAT833026RPEW3734"/>
        <filter val="MAT833026RPEW3735"/>
        <filter val="MAT833026RPEW3736"/>
        <filter val="MAT833026RPEW3737"/>
        <filter val="MAT833026RPEW3738"/>
        <filter val="MAT833026RPEW3739"/>
        <filter val="MAT833026RPEW3794"/>
        <filter val="MAT833026RPEW3795"/>
        <filter val="MAT833026RPEW3841"/>
        <filter val="MAT833026RPEW3842"/>
        <filter val="MAT833026RPEW3843"/>
        <filter val="MAT833026RPEW3844"/>
        <filter val="MAT833026RPEW3845"/>
        <filter val="MAT833026RPEW3846"/>
        <filter val="MAT833026RPEW3882"/>
        <filter val="MAT833026RPEW3883"/>
        <filter val="MAT833026RPEW3884"/>
        <filter val="MAT833026RPEW3885"/>
        <filter val="MAT833026RPEW3886"/>
        <filter val="MAT833026RPEW3890"/>
        <filter val="MAT833026RPEW3891"/>
        <filter val="MAT833026RPEW3892"/>
        <filter val="MAT833026RPEW3984"/>
        <filter val="MAT833026RPEW3985"/>
        <filter val="MAT833026RPEW3986"/>
        <filter val="MAT833026RPEW3987"/>
        <filter val="MAT833026RPEW3988"/>
        <filter val="MAT833026RPEW3989"/>
        <filter val="MAT833026RPEW3990"/>
        <filter val="MAT833026RPEW3991"/>
        <filter val="MAT833026RPEW3992"/>
        <filter val="MAT833026RPEW3993"/>
        <filter val="MAT833026RPEW3994"/>
        <filter val="MAT833026RPEW3995"/>
        <filter val="MAT833026RPEW3996"/>
        <filter val="MAT833026RPEW3997"/>
        <filter val="MAT833026RPEW3998"/>
        <filter val="MAT833026RPEW3999"/>
        <filter val="MAT833026RPEW4000"/>
        <filter val="MAT833026RPEW4001"/>
        <filter val="MAT833026RPEW4002"/>
        <filter val="MAT833026RPEW4003"/>
        <filter val="MAT833026RPEW4004"/>
        <filter val="MAT833026RPEW4005"/>
        <filter val="MAT833026RPEW4006"/>
        <filter val="MAT833026RPEW4007"/>
        <filter val="MAT833026RPEW4008"/>
        <filter val="MAT833026RPEW4009"/>
        <filter val="MAT833026RPEW4010"/>
        <filter val="MAT833026RPEW4011"/>
        <filter val="MAT833026RPEW4012"/>
        <filter val="MAT833026RPEW4013"/>
        <filter val="MAT833026RPEW4014"/>
        <filter val="MAT833026RPEW4015"/>
        <filter val="MAT833026RPEW4016"/>
        <filter val="MAT833026RPEW4017"/>
        <filter val="MAT833026RPEW4018"/>
        <filter val="MAT833026RPEW4019"/>
        <filter val="MAT833026RPEW4020"/>
        <filter val="MAT833026RPEW4021"/>
        <filter val="MAT833026RPEW4022"/>
        <filter val="MAT833026RPEW4023"/>
        <filter val="MAT833026RPEW4025"/>
        <filter val="MAT833026RPEW4026"/>
        <filter val="MAT833026RPEW4027"/>
        <filter val="MAT833026RPEW4028"/>
        <filter val="MAT833026RPEW4029"/>
        <filter val="MAT833026RPEW4030"/>
        <filter val="MAT833026RPEW4045"/>
        <filter val="MAT833026RPEW4046"/>
        <filter val="MAT833026RPEW4047"/>
        <filter val="MAT833026RPEW4048"/>
        <filter val="MAT833026RPEW4049"/>
        <filter val="MAT833026RPEW4050"/>
        <filter val="MAT833026RPEW4051"/>
        <filter val="MAT833026RPEW4052"/>
        <filter val="MAT833026RPEW4053"/>
        <filter val="MAT833026RPEW4054"/>
        <filter val="MAT833026RPEW4055"/>
        <filter val="MAT833026RPEW4056"/>
        <filter val="MAT833026RPEW4057"/>
        <filter val="MAT833026RPEW4058"/>
        <filter val="MAT833026RPEW4059"/>
        <filter val="MAT833026RPEW4060"/>
        <filter val="MAT833026RPEW4061"/>
        <filter val="MAT833026RPEW4062"/>
        <filter val="MAT833026RPEW4063"/>
        <filter val="MAT833026RPEW4064"/>
        <filter val="MAT833026RPEW4065"/>
        <filter val="MAT833026RPEW4066"/>
        <filter val="MAT833026RPFW4192"/>
        <filter val="MAT833026RPFW4193"/>
        <filter val="MAT833026RPFW4194"/>
        <filter val="MAT833026RPFW4195"/>
        <filter val="MAT833026RPFW4196"/>
        <filter val="MAT833026RPFW4197"/>
        <filter val="MAT833026RPFW4198"/>
        <filter val="MAT833026RPFW4199"/>
        <filter val="MAT833026RPFW4200"/>
        <filter val="MAT833026RPFW4201"/>
        <filter val="MAT833026RPFW4202"/>
        <filter val="MAT833026RPFW4203"/>
        <filter val="MAT833026RPFW4204"/>
        <filter val="MAT833026RPFW4205"/>
        <filter val="MAT833026RPFW4206"/>
        <filter val="MAT833026RPFW4207"/>
        <filter val="MAT833026RPFW4208"/>
        <filter val="MAT833026RPFW4209"/>
        <filter val="MAT833026RPFW4210"/>
        <filter val="MAT833026RPFW4211"/>
        <filter val="MAT833026RPFW4212"/>
        <filter val="MAT833026RPFW4213"/>
        <filter val="MAT833026RPFW4214"/>
        <filter val="MAT833026RPFW4216"/>
        <filter val="MAT833026RPFW4217"/>
        <filter val="MAT833026RPFW4218"/>
        <filter val="MAT833026RPFW4220"/>
        <filter val="MAT833026RPFW4221"/>
        <filter val="MAT833026RPFW4222"/>
        <filter val="MAT833026RPFW4223"/>
        <filter val="MAT833026RPFW4224"/>
        <filter val="MAT833026RPFW4225"/>
        <filter val="MAT833026RPFW4226"/>
        <filter val="MAT833026RPFW4227"/>
        <filter val="MAT833026RPFW4228"/>
        <filter val="MAT833026RPFW4229"/>
        <filter val="MAT833026RPFW4230"/>
        <filter val="MAT833026RPFW4267"/>
        <filter val="MAT833026RPFW4268"/>
        <filter val="MAT833026RPFW4269"/>
        <filter val="MAT833026RPFW4270"/>
        <filter val="MAT833026RPFW4271"/>
        <filter val="MAT833026RPFW4279"/>
        <filter val="MAT833026RPFW4315"/>
        <filter val="MAT833026RPFW4316"/>
        <filter val="MAT833026RPFW4317"/>
        <filter val="MAT833026RPFW4318"/>
        <filter val="MAT833026RPFW4319"/>
        <filter val="MAT833026RPFW4320"/>
        <filter val="MAT833026RPFW4321"/>
        <filter val="MAT833026RPFW4322"/>
        <filter val="MAT833026RPFW4323"/>
        <filter val="MAT833026RPFW4402"/>
        <filter val="MAT833026RPFW4403"/>
        <filter val="MAT833026RPFW4428"/>
        <filter val="MAT833026RPFW4429"/>
        <filter val="MAT833026RPFW4430"/>
        <filter val="MAT833026RPFW4431"/>
        <filter val="MAT833026RPFW4432"/>
        <filter val="MAT833026RPFW4433"/>
        <filter val="MAT833026RPFW4434"/>
        <filter val="MAT833026RPFW4435"/>
        <filter val="MAT833026RPFW4436"/>
        <filter val="MAT833026RPFW4437"/>
        <filter val="MAT833026RPFW4438"/>
        <filter val="MAT833026RPFW4439"/>
        <filter val="MAT833026RPFW4452"/>
        <filter val="MAT833026RPFW4453"/>
        <filter val="MAT833026RPFW4454"/>
        <filter val="MAT833026RPFW4455"/>
        <filter val="MAT833026RPFW4456"/>
        <filter val="MAT833026RPFW4457"/>
        <filter val="MAT833026RPFW4458"/>
        <filter val="MAT833026RPFW4459"/>
        <filter val="MAT833026RPFW4460"/>
        <filter val="MAT833026RPFW4461"/>
        <filter val="MAT833026RPFW4462"/>
        <filter val="MAT833026RPFW4463"/>
        <filter val="MAT833026RPFW4518"/>
        <filter val="MAT833026RPFW4519"/>
        <filter val="MAT833026RPFW4520"/>
        <filter val="MAT833026RPFW4521"/>
        <filter val="MAT833026RPFW4522"/>
        <filter val="MAT833026RPFW4523"/>
        <filter val="MAT833026RPFW4524"/>
        <filter val="MAT833026RPFW4525"/>
        <filter val="MAT833026RPFW4526"/>
        <filter val="MAT833026RPFW4527"/>
        <filter val="MAT833026RPFW4528"/>
        <filter val="MAT833026RPFW4529"/>
        <filter val="MAT833026RPFW4530"/>
        <filter val="MAT833026RPFW4531"/>
        <filter val="MAT833026RPFW4532"/>
        <filter val="MAT833026RPFW4533"/>
        <filter val="MAT833026RPFW4534"/>
        <filter val="MAT833026RPFW4535"/>
        <filter val="MAT833026RPFW4536"/>
        <filter val="MAT833026RPFW4574"/>
        <filter val="MAT833026RPFW4575"/>
        <filter val="MAT833026RPFW4576"/>
        <filter val="MAT833026RPFW4577"/>
        <filter val="MAT833026RPFW4578"/>
        <filter val="MAT833026RPFW4579"/>
        <filter val="MAT833026RPFW4580"/>
        <filter val="MAT833026RPFW4581"/>
        <filter val="MAT833026RPFW4582"/>
        <filter val="MAT833026RPFW4583"/>
        <filter val="MAT833026RPFW4584"/>
        <filter val="MAT833026RPFW4585"/>
        <filter val="MAT833026RPFW4598"/>
        <filter val="MAT833026RPFW4599"/>
        <filter val="MAT833026RPFW4600"/>
        <filter val="MAT833026RPFW4601"/>
        <filter val="MAT833026RPFW4602"/>
        <filter val="MAT833026RPFW4603"/>
        <filter val="MAT833026RPFW4604"/>
        <filter val="MAT833026RPFW4605"/>
        <filter val="MAT833026RPFW4606"/>
        <filter val="MAT833026RPFW4607"/>
        <filter val="MAT833026RPFW4608"/>
        <filter val="MAT833026RPFW4609"/>
        <filter val="MAT833026RPFW4622"/>
        <filter val="MAT833026RPFW4623"/>
        <filter val="MAT833026RPFW4624"/>
        <filter val="MAT833026RPFW4625"/>
        <filter val="MAT833026RPFW4626"/>
        <filter val="MAT833026RPFW4627"/>
        <filter val="MAT833026RPFW4628"/>
        <filter val="MAT833026RPFW4629"/>
        <filter val="MAT833026RPFW4630"/>
        <filter val="MAT833026RPFW4631"/>
        <filter val="MAT833026RPFW4632"/>
        <filter val="MAT833026RPFW4633"/>
        <filter val="MAT833026RPFW4658"/>
        <filter val="MAT833026RPFW4659"/>
        <filter val="MAT833026RPFW4660"/>
        <filter val="MAT833026RPFW4661"/>
        <filter val="MAT833026RPFW4662"/>
        <filter val="MAT833026RPFW4663"/>
        <filter val="MAT833026RPFW4664"/>
        <filter val="MAT833026RPFW4665"/>
        <filter val="MAT833026RPFW4666"/>
        <filter val="MAT833026RPFW4667"/>
        <filter val="MAT833026RPFW4668"/>
        <filter val="MAT833026RPFW4669"/>
        <filter val="MAT833026RPFW4714"/>
        <filter val="MAT833026RPFW4715"/>
        <filter val="MAT833026RPFW4716"/>
        <filter val="MAT833026RPFW4717"/>
        <filter val="MAT833026RPFW4718"/>
        <filter val="MAT833026RPFW4719"/>
        <filter val="MAT833026RPFW4720"/>
        <filter val="MAT833026RPFW4721"/>
        <filter val="MAT833026RPFW4722"/>
        <filter val="MAT833026RPFW4723"/>
        <filter val="MAT833026RPFW4724"/>
        <filter val="MAT833026RPFW4725"/>
        <filter val="MAT833026RPFW4726"/>
        <filter val="MAT833026RPFW4727"/>
        <filter val="MAT833026RPFW4728"/>
        <filter val="MAT833026RPFW4729"/>
        <filter val="MAT833026RPFW4730"/>
        <filter val="MAT833026RPFW4731"/>
        <filter val="MAT833026RPFW4732"/>
        <filter val="MAT833026RPFW4733"/>
        <filter val="MAT833026RPFW4734"/>
        <filter val="MAT833026RPFW4735"/>
        <filter val="MAT833026RPFW4736"/>
        <filter val="MAT833026RPFW4737"/>
        <filter val="MAT833026RPFW4741"/>
        <filter val="MAT833026RPFW4751"/>
        <filter val="MAT833026RPFW4752"/>
        <filter val="MAT833026RPFW4753"/>
        <filter val="MAT833026RPFW4754"/>
        <filter val="MAT833026RPFW4755"/>
        <filter val="MAT833026RPFW4756"/>
        <filter val="MAT833026RPFW4757"/>
        <filter val="MAT833026RPFW4758"/>
        <filter val="MAT833026RPFW4759"/>
        <filter val="MAT833026RPFW4760"/>
        <filter val="MAT833026RPFW4761"/>
        <filter val="MAT833026RPFW4794"/>
        <filter val="MAT833026RPFW4795"/>
        <filter val="MAT833026RPFW4796"/>
        <filter val="MAT833026RPFW4797"/>
        <filter val="MAT833026RPFW4798"/>
        <filter val="MAT833026RPFW4799"/>
        <filter val="MAT833026RPFW4800"/>
        <filter val="MAT833026RPFW4801"/>
        <filter val="MAT833026RPFW4802"/>
        <filter val="MAT833026RPFW4803"/>
        <filter val="MAT833026RPFW4804"/>
        <filter val="MAT833026RPFW4805"/>
        <filter val="MAT833026RPFW4818"/>
        <filter val="MAT833026RPFW4819"/>
        <filter val="MAT833026RPFW4820"/>
        <filter val="MAT833026RPFW4821"/>
        <filter val="MAT833026RPFW4822"/>
        <filter val="MAT833026RPFW4823"/>
        <filter val="MAT833026RPFW4824"/>
        <filter val="MAT833026RPFW4825"/>
        <filter val="MAT833026RPFW4826"/>
        <filter val="MAT833026RPFW4827"/>
        <filter val="MAT833026RPFW4828"/>
        <filter val="MAT833026RPFW4829"/>
        <filter val="MAT833026RPFW4842"/>
        <filter val="MAT833026RPFW4843"/>
        <filter val="MAT833026RPFW4844"/>
        <filter val="MAT833026RPFW4845"/>
        <filter val="MAT833026RPFW4846"/>
        <filter val="MAT833026RPFW4847"/>
        <filter val="MAT833026RPFW4848"/>
        <filter val="MAT833026RPFW4849"/>
        <filter val="MAT833026RPFW4850"/>
        <filter val="MAT833026RPFW4851"/>
        <filter val="MAT833026RPFW4895"/>
        <filter val="MAT833026RPFW4896"/>
        <filter val="MAT833026RPFW4897"/>
        <filter val="MAT833026RPFW4898"/>
        <filter val="MAT833026RPFW4899"/>
        <filter val="MAT833026RPFW4900"/>
        <filter val="MAT833026RPFW4901"/>
        <filter val="MAT833026RPFW4902"/>
        <filter val="MAT833026RPFW4903"/>
        <filter val="MAT833026RPFW4904"/>
        <filter val="MAT833026RPFW4905"/>
        <filter val="MAT833026RPFW4906"/>
        <filter val="MAT833026RPFW4955"/>
        <filter val="MAT833026RPFW4956"/>
        <filter val="MAT833026RPFW4957"/>
        <filter val="MAT833026RPFW4958"/>
        <filter val="MAT833026RPFW4959"/>
        <filter val="MAT833026RPFW4960"/>
        <filter val="MAT833026RPFW4961"/>
        <filter val="MAT833026RPFW4962"/>
        <filter val="MAT833026RPFW4963"/>
        <filter val="MAT833026RPFW4964"/>
        <filter val="MAT833026RPFW4965"/>
        <filter val="MAT833026RPFW4966"/>
        <filter val="MAT833026RPFW4967"/>
        <filter val="MAT833026RPFW4968"/>
        <filter val="MAT833026RPFW4969"/>
        <filter val="MAT833026RPFW4970"/>
        <filter val="MAT833026RPFW4971"/>
        <filter val="MAT833026RPFW4972"/>
        <filter val="MAT833026RPFW4973"/>
        <filter val="MAT833026RPFW4974"/>
        <filter val="MAT833026RPFW4975"/>
        <filter val="MAT833026RPFW4976"/>
        <filter val="MAT833026RPFW4977"/>
        <filter val="MAT833026RPFW4978"/>
        <filter val="MAT833026RPFW4991"/>
        <filter val="MAT833026RPFW4992"/>
        <filter val="MAT833026RPFW4993"/>
        <filter val="MAT833026RPFW4994"/>
        <filter val="MAT833026RPFW4995"/>
        <filter val="MAT833026RPFW4996"/>
        <filter val="MAT833026RPFW4997"/>
        <filter val="MAT833026RPFW4998"/>
        <filter val="MAT833026RPFW4999"/>
        <filter val="MAT833026RPFW5000"/>
        <filter val="MAT833026RPFW5001"/>
        <filter val="MAT833026RPFW5002"/>
        <filter val="MAT833026RPFW5006"/>
        <filter val="MAT833026RPFW5016"/>
        <filter val="MAT833026RPFW5017"/>
        <filter val="MAT833026RPFW5018"/>
        <filter val="MAT833026RPFW5019"/>
        <filter val="MAT833026RPFW5020"/>
        <filter val="MAT833026RPFW5021"/>
        <filter val="MAT833026RPFW5022"/>
        <filter val="MAT833026RPFW5023"/>
        <filter val="MAT833026RPFW5024"/>
        <filter val="MAT833026RPFW5025"/>
        <filter val="MAT833026RPFW5040"/>
        <filter val="MAT833026RPFW5041"/>
        <filter val="MAT833026RPFW5042"/>
        <filter val="MAT833026RPFW5043"/>
        <filter val="MAT833026RPFW5044"/>
        <filter val="MAT833026RPFW5045"/>
        <filter val="MAT833026RPFW5046"/>
        <filter val="MAT833026RPFW5047"/>
        <filter val="MAT833026RPFW5048"/>
        <filter val="MAT833026RPFW5049"/>
        <filter val="MAT833026RPFW5050"/>
        <filter val="MAT833026RPFW5051"/>
        <filter val="MAT833026RPFW5064"/>
        <filter val="MAT833026RPFW5065"/>
        <filter val="MAT833026RPFW5066"/>
        <filter val="MAT833026RPFW5067"/>
        <filter val="MAT833026RPFW5068"/>
        <filter val="MAT833026RPFW5069"/>
        <filter val="MAT833026RPFW5070"/>
        <filter val="MAT833026RPFW5071"/>
        <filter val="MAT833026RPFW5072"/>
        <filter val="MAT833026RPFW5073"/>
        <filter val="MAT833026RPFW5074"/>
        <filter val="MAT833026RPFW5075"/>
        <filter val="MAT833026RPFW5094"/>
        <filter val="MAT833026RPFW5095"/>
        <filter val="MAT833026RPFW5096"/>
        <filter val="MAT833026RPFW5097"/>
        <filter val="MAT833026RPFW5098"/>
        <filter val="MAT833026RPFW5099"/>
        <filter val="MAT833026RPFW5135"/>
        <filter val="MAT833026RPFW5136"/>
        <filter val="MAT833026RPFW5137"/>
        <filter val="MAT833026RPFW5138"/>
        <filter val="MAT833026RPFW5139"/>
        <filter val="MAT833026RPFW5140"/>
        <filter val="MAT833026RPFW5141"/>
        <filter val="MAT833026RPFW5142"/>
        <filter val="MAT833026RPFW5143"/>
        <filter val="MAT833026RPFW5144"/>
        <filter val="MAT833026RPFW5145"/>
        <filter val="MAT833026RPFW5146"/>
        <filter val="MAT833026RPFW5164"/>
        <filter val="MAT833026RPFW5165"/>
        <filter val="MAT833026RPFW5166"/>
        <filter val="MAT833026RPFW5183"/>
        <filter val="MAT833026RPFW5184"/>
        <filter val="MAT833026RPFW5185"/>
        <filter val="MAT833026RPFW5186"/>
        <filter val="MAT833026RPFW5187"/>
        <filter val="MAT833026RPFW5209"/>
        <filter val="MAT833026RPFW5210"/>
        <filter val="MAT833026RPFW5211"/>
        <filter val="MAT833026RPFW5212"/>
        <filter val="MAT833026RPFW5213"/>
        <filter val="MAT833026RPFW5219"/>
        <filter val="MAT833026RPFW5220"/>
        <filter val="MAT833026RPFW5238"/>
        <filter val="MAT833026RPFW5239"/>
        <filter val="MAT833026RPFW5240"/>
        <filter val="MAT833026RPFW5241"/>
        <filter val="MAT833026RPFW5242"/>
        <filter val="MAT833026RPFW5243"/>
        <filter val="MAT833026RPFW5244"/>
        <filter val="MAT833026RPFW5297"/>
        <filter val="MAT833026RPFW5298"/>
        <filter val="MAT833026RPFW5299"/>
        <filter val="MAT833026RPFW5300"/>
        <filter val="MAT833026RPFW5301"/>
        <filter val="MAT833026RPFW5311"/>
        <filter val="MAT833026RPFW5325"/>
        <filter val="MAT833026RPFW5326"/>
        <filter val="MAT833026RPFW5347"/>
        <filter val="MAT833026RPFW5348"/>
        <filter val="MAT833026RPFW5349"/>
        <filter val="MAT833026RPFW5350"/>
        <filter val="MAT833026RPFW5386"/>
        <filter val="MAT833026RPFW5387"/>
        <filter val="MAT833026RPFW5388"/>
        <filter val="MAT833026RPFW5389"/>
        <filter val="MAT833026RPFW5390"/>
        <filter val="MAT833026RPFW5391"/>
        <filter val="MAT833026RPFW5397"/>
        <filter val="MAT833026RPFW5410"/>
        <filter val="MAT833026RPFW5411"/>
        <filter val="MAT833026RPFW5412"/>
        <filter val="MAT833026RPFW5413"/>
        <filter val="MAT833026RPFW5414"/>
        <filter val="MAT833026RPFW5415"/>
        <filter val="MAT833026RPFW5416"/>
        <filter val="MAT833026RPFW5417"/>
        <filter val="MAT833026RPFW5418"/>
        <filter val="MAT833026RPFW5419"/>
        <filter val="MAT833026RPFW5420"/>
        <filter val="MAT833026RPFW5421"/>
        <filter val="MAT833026RPFW5458"/>
        <filter val="MAT833026RPFW5459"/>
        <filter val="MAT833026RPFW5460"/>
        <filter val="MAT833026RPFW5461"/>
        <filter val="MAT833026RPFW5462"/>
        <filter val="MAT833026RPFW5463"/>
        <filter val="MAT833026RPFW5464"/>
        <filter val="MAT833026RPFW5465"/>
        <filter val="MAT833026RPFW5466"/>
        <filter val="MAT833026RPFW5467"/>
        <filter val="MAT833026RPFW5468"/>
        <filter val="MAT833026RPFW5500"/>
        <filter val="MAT833026RPFW5501"/>
        <filter val="MAT833026RPFW5502"/>
        <filter val="MAT833026RPFW5503"/>
        <filter val="MAT833026RPFW5504"/>
        <filter val="MAT833026RPFW5506"/>
        <filter val="MAT833026RPFW5507"/>
        <filter val="MAT833026RPFW5508"/>
        <filter val="MAT833026RPFW5509"/>
        <filter val="MAT833026RPFW5510"/>
        <filter val="MAT833026RPFW5511"/>
        <filter val="MAT833026RPFW5512"/>
        <filter val="MAT833026RPFW5513"/>
        <filter val="MAT833026RPFW5514"/>
        <filter val="MAT833026RPFW5520"/>
        <filter val="MAT833026RPFW5521"/>
        <filter val="MAT833026RPFW5522"/>
        <filter val="MAT833026RPFW5523"/>
        <filter val="MAT833026RPFW5524"/>
        <filter val="MAT833026RPFW5539"/>
        <filter val="MAT833026RPFW5540"/>
        <filter val="MAT833026RPFW5541"/>
        <filter val="MAT833026RPFW5542"/>
        <filter val="MAT833026RPFW5667"/>
        <filter val="MAT833026RPFW5672"/>
        <filter val="MAT833026RPFW5673"/>
        <filter val="MAT833026RPFW5674"/>
        <filter val="MAT833026RPFW5675"/>
        <filter val="MAT833026RPFW5676"/>
        <filter val="MAT833026RPFW5701"/>
        <filter val="MAT833026RPFW5702"/>
        <filter val="MAT833026RPFW5703"/>
        <filter val="MAT833026RPFW5704"/>
        <filter val="MAT833026RPFW5709"/>
        <filter val="MAT833026RPFW5752"/>
        <filter val="MAT833026RPFW5754"/>
        <filter val="MAT833026RPFW5793"/>
        <filter val="MAT833026RPFW5878"/>
        <filter val="MAT833026RPFW5879"/>
        <filter val="MAT833026RPFW5880"/>
        <filter val="MAT833026RPFW5881"/>
        <filter val="MAT833026RPFW5887"/>
        <filter val="MAT833026RPFW5888"/>
        <filter val="MAT833026RPFW5889"/>
        <filter val="MAT833026RPFW5890"/>
        <filter val="MAT833026RPFW5891"/>
        <filter val="MAT833026RPFW5892"/>
        <filter val="MAT833026RPFW5893"/>
        <filter val="MAT833026RPFW5894"/>
        <filter val="MAT833026RPFW5895"/>
        <filter val="MAT833026RPFW5896"/>
        <filter val="MAT833026RPFW5897"/>
        <filter val="MAT833026RPFW5919"/>
        <filter val="MAT833026RPFW5920"/>
        <filter val="MAT833026RPFW5921"/>
        <filter val="MAT833026RPFW5922"/>
        <filter val="MAT833026RPFW5923"/>
        <filter val="MAT833026RPGW5924"/>
        <filter val="MAT833026RPGW5945"/>
        <filter val="MAT833026RPGW5946"/>
        <filter val="MAT833026RPGW5947"/>
        <filter val="MAT833026RPGW5948"/>
        <filter val="MAT833026RPGW5949"/>
        <filter val="MAT833026RPGW5950"/>
        <filter val="MAT833026RPGW5951"/>
        <filter val="MAT833026RPGW5952"/>
        <filter val="MAT833026RPGW5953"/>
        <filter val="MAT833026RPGW5954"/>
        <filter val="MAT833026RPGW5955"/>
        <filter val="MAT833026RPGW5956"/>
        <filter val="MAT833026RPGW5969"/>
        <filter val="MAT833026RPGW5970"/>
        <filter val="MAT833026RPGW5971"/>
        <filter val="MAT833026RPGW6011"/>
        <filter val="MAT833026RPGW6012"/>
        <filter val="MAT833026RPGW6013"/>
        <filter val="MAT833026RPGW6014"/>
        <filter val="MAT833026RPGW6015"/>
        <filter val="MAT833026RPGW6016"/>
        <filter val="MAT833026RPGW6028"/>
        <filter val="MAT833026RPGW6029"/>
        <filter val="MAT833026RPGW6030"/>
        <filter val="MAT833026RPGW6042"/>
        <filter val="MAT833026RPGW6046"/>
        <filter val="MAT833026RPGW6047"/>
        <filter val="MAT833026RPGW6048"/>
        <filter val="MAT833026RPGW6049"/>
        <filter val="MAT833026RPGW6050"/>
        <filter val="MAT833026RPGW6051"/>
        <filter val="MAT833026RPGW6052"/>
        <filter val="MAT833026RPGW6065"/>
        <filter val="MAT833026RPGW6066"/>
        <filter val="MAT833026RPGW6067"/>
        <filter val="MAT833026RPGW6068"/>
        <filter val="MAT833026RPGW6069"/>
        <filter val="MAT833026RPGW6070"/>
        <filter val="MAT833026RPGW6071"/>
        <filter val="MAT833026RPGW6072"/>
        <filter val="MAT833026RPGW6073"/>
        <filter val="MAT833026RPGW6074"/>
        <filter val="MAT833026RPGW6075"/>
        <filter val="MAT833026RPGW6076"/>
        <filter val="MAT833026RPGW6087"/>
        <filter val="MAT833026RPGW6125"/>
        <filter val="MAT833026RPGW6126"/>
        <filter val="MAT833026RPGW6142"/>
        <filter val="MAT833026RPGW6143"/>
        <filter val="MAT833026RPGW6144"/>
        <filter val="MAT833026RPGW6145"/>
        <filter val="MAT833026RPGW6146"/>
        <filter val="MAT833026RPGW6147"/>
        <filter val="MAT833026RPGW6148"/>
        <filter val="MAT833026RPGW6149"/>
        <filter val="MAT833026RPGW6209"/>
        <filter val="MAT833026RPGW6210"/>
        <filter val="MAT833026RPGW6211"/>
        <filter val="MAT833026RPGW6212"/>
        <filter val="MAT833026RPGW6213"/>
        <filter val="MAT833026RPGW6214"/>
        <filter val="MAT833026RPGW6215"/>
        <filter val="MAT833026RPGW6216"/>
        <filter val="MAT833026RPGW6218"/>
        <filter val="MAT833026RPGW6219"/>
        <filter val="MAT833026RPGW6220"/>
        <filter val="MAT833026RPGW6221"/>
        <filter val="MAT833026RPGW6222"/>
        <filter val="MAT833026RPGW6223"/>
        <filter val="MAT833026RPGW6261"/>
        <filter val="MAT833026RPGW6262"/>
        <filter val="MAT833026RPGW6263"/>
        <filter val="MAT833026RPGW6264"/>
        <filter val="MAT833026RPGW6265"/>
        <filter val="MAT833026RPGW6266"/>
        <filter val="MAT833026RPGW6267"/>
        <filter val="MAT833026RPGW6268"/>
        <filter val="MAT833026RPGW6269"/>
        <filter val="MAT833026RPGW6270"/>
        <filter val="MAT833026RPGW6271"/>
        <filter val="MAT833026RPGW6272"/>
        <filter val="MAT833026RPGW6285"/>
        <filter val="MAT833026RPGW6286"/>
        <filter val="MAT833026RPGW6287"/>
        <filter val="MAT833026RPGW6288"/>
        <filter val="MAT833026RPGW6289"/>
        <filter val="MAT833026RPGW6290"/>
        <filter val="MAT833026RPGW6291"/>
        <filter val="MAT833026RPGW6292"/>
        <filter val="MAT833026RPGW6294"/>
        <filter val="MAT833026RPGW6295"/>
        <filter val="MAT833026RPGW6336"/>
        <filter val="MAT833026RPGW6337"/>
        <filter val="MAT833026RPGW6338"/>
        <filter val="MAT833026RPGW6339"/>
        <filter val="MAT833026RPGW6340"/>
        <filter val="MAT833026RPGW6341"/>
        <filter val="MAT833026RPGW6342"/>
        <filter val="MAT833026RPGW6343"/>
        <filter val="MAT833026RPGW6344"/>
        <filter val="MAT833026RPGW6345"/>
        <filter val="MAT833026RPGW6371"/>
        <filter val="MAT833026RPGW6372"/>
        <filter val="MAT833026RPGW6373"/>
        <filter val="MAT833026RPGW6374"/>
        <filter val="MAT833026RPGW6375"/>
        <filter val="MAT833026RPGW6376"/>
        <filter val="MAT833026RPGW6377"/>
        <filter val="MAT833026RPGW6378"/>
        <filter val="MAT833026RPGW6379"/>
        <filter val="MAT833026RPGW6380"/>
        <filter val="MAT833026RPGW6381"/>
        <filter val="MAT833026RPGW6382"/>
        <filter val="MAT833026RPGW6417"/>
        <filter val="MAT833026RPGW6418"/>
        <filter val="MAT833026RPGW6419"/>
        <filter val="MAT833026RPGW6420"/>
        <filter val="MAT833026RPGW6421"/>
        <filter val="MAT833026RPGW6422"/>
        <filter val="MAT833026RPGW6423"/>
        <filter val="MAT833026RPGW6424"/>
        <filter val="MAT833026RPGW6425"/>
        <filter val="MAT833026RPGW6426"/>
        <filter val="MAT833026RPGW6427"/>
        <filter val="MAT833026RPGW6428"/>
        <filter val="MAT833026RPGW6480"/>
        <filter val="MAT833026RPGW6481"/>
        <filter val="MAT833026RPGW6482"/>
        <filter val="MAT833026RPGW6483"/>
        <filter val="MAT833026RPGW6484"/>
        <filter val="MAT833026RPGW6485"/>
        <filter val="MAT833026RPGW6486"/>
        <filter val="MAT833026RPGW6487"/>
        <filter val="MAT833026RPGW6488"/>
        <filter val="MAT833026RPGW6489"/>
        <filter val="MAT833026RPGW6490"/>
        <filter val="MAT833026RPGW6491"/>
        <filter val="MAT833026RPGW6571"/>
        <filter val="MAT833026RPGW6572"/>
        <filter val="MAT833026RPGW6573"/>
        <filter val="MAT833026RPGW6574"/>
        <filter val="MAT833026RPGW6575"/>
        <filter val="MAT833026RPGW6576"/>
        <filter val="MAT833026RPGW6577"/>
        <filter val="MAT833026RPGW6578"/>
        <filter val="MAT833026RPGW6579"/>
        <filter val="MAT833026RPGW6580"/>
        <filter val="MAT833026RPGW6581"/>
        <filter val="MAT833026RPGW6582"/>
        <filter val="MAT833026RPGW6595"/>
        <filter val="MAT833026RPGW6596"/>
        <filter val="MAT833026RPGW6597"/>
        <filter val="MAT833026RPGW6598"/>
        <filter val="MAT833026RPGW6599"/>
        <filter val="MAT833026RPGW6600"/>
        <filter val="MAT833026RPGW6601"/>
        <filter val="MAT833026RPGW6602"/>
        <filter val="MAT833026RPGW6603"/>
        <filter val="MAT833026RPGW6604"/>
        <filter val="MAT833026RPGW6605"/>
        <filter val="MAT833026RPGW6606"/>
        <filter val="MAT833026RPGW6619"/>
        <filter val="MAT833026RPGW6620"/>
        <filter val="MAT833026RPGW6621"/>
        <filter val="MAT833026RPGW6622"/>
        <filter val="MAT833026RPGW6623"/>
        <filter val="MAT833026RPGW6624"/>
        <filter val="MAT833026RPGW6625"/>
        <filter val="MAT833026RPGW6626"/>
        <filter val="MAT833026RPGW6627"/>
        <filter val="MAT833026RPGW6628"/>
        <filter val="MAT833026RPGW6629"/>
        <filter val="MAT833026RPGW6630"/>
        <filter val="MAT833026RPGW6714"/>
        <filter val="MAT833026RPGW6715"/>
        <filter val="MAT833026RPGW6716"/>
        <filter val="MAT833026RPGW6717"/>
        <filter val="MAT833026RPGW6718"/>
        <filter val="MAT833026RPGW6719"/>
        <filter val="MAT833026RPGW6720"/>
        <filter val="MAT833026RPGW6721"/>
        <filter val="MAT833026RPGW6722"/>
        <filter val="MAT833026RPGW6723"/>
        <filter val="MAT833026RPGW6724"/>
        <filter val="MAT833026RPGW6725"/>
        <filter val="MAT833026RPGW6750"/>
        <filter val="MAT833026RPGW6751"/>
        <filter val="MAT833026RPGW6752"/>
        <filter val="MAT833026RPGW6753"/>
        <filter val="MAT833026RPGW6754"/>
        <filter val="MAT833026RPGW6755"/>
        <filter val="MAT833026RPGW6756"/>
        <filter val="MAT833026RPGW6757"/>
        <filter val="MAT833026RPGW6758"/>
        <filter val="MAT833026RPGW6759"/>
        <filter val="MAT833026RPGW6761"/>
        <filter val="MAT833026RPGW6810"/>
        <filter val="MAT833026RPGW6811"/>
        <filter val="MAT833026RPGW6812"/>
        <filter val="MAT833026RPGW6813"/>
        <filter val="MAT833026RPGW6814"/>
        <filter val="MAT833026RPGW6815"/>
        <filter val="MAT833026RPGW6816"/>
        <filter val="MAT833026RPGW6817"/>
        <filter val="MAT833026RPGW6818"/>
        <filter val="MAT833026RPGW6889"/>
        <filter val="MAT833026RPGW6890"/>
        <filter val="MAT833026RPGW6891"/>
        <filter val="MAT833026RPGW6892"/>
        <filter val="MAT833026RPGW6893"/>
        <filter val="MAT833026RPGW6907"/>
        <filter val="MAT833026RPGW6908"/>
        <filter val="MAT833026RPGW6909"/>
        <filter val="MAT833026RPGW6910"/>
        <filter val="MAT833026RPGW6911"/>
        <filter val="MAT833026RPGW6912"/>
        <filter val="MAT833026RPGW6913"/>
        <filter val="MAT833026RPGW6914"/>
        <filter val="MAT833026RPGW6915"/>
        <filter val="MAT833026RPGW6916"/>
        <filter val="MAT833026RPGW6917"/>
        <filter val="MAT833026RPGW6918"/>
        <filter val="MAT833026RPGW6953"/>
        <filter val="MAT833026RPGW6954"/>
        <filter val="MAT833026RPGW6955"/>
        <filter val="MAT833026RPGW6956"/>
        <filter val="MAT833026RPGW6957"/>
        <filter val="MAT833026RPGW6958"/>
        <filter val="MAT833026RPGW6959"/>
        <filter val="MAT833026RPGW6960"/>
        <filter val="MAT833026RPGW6961"/>
        <filter val="MAT833026RPGW7042"/>
        <filter val="MAT833026RPGW7043"/>
        <filter val="MAT833026RPGW7093"/>
        <filter val="MAT833026RPGW7094"/>
        <filter val="MAT833026RPGW7095"/>
        <filter val="MAT833026RPGW7113"/>
        <filter val="MAT833026RPGW7114"/>
        <filter val="MAT833026RPGW7115"/>
        <filter val="MAT833026RPGW7116"/>
        <filter val="MAT833026RPGW7117"/>
        <filter val="MAT833026RPGW7118"/>
        <filter val="MAT833026RPGW7119"/>
        <filter val="MAT833026RPGW7120"/>
        <filter val="MAT833026RPGW7121"/>
        <filter val="MAT833026RPGW7122"/>
        <filter val="MAT833026RPGW7123"/>
        <filter val="MAT833026RPGW7124"/>
        <filter val="MAT833026RPGW7131"/>
        <filter val="MAT833026RPGW7132"/>
        <filter val="MAT833026RPGW7133"/>
        <filter val="MAT833026RPGW7136"/>
        <filter val="MAT833026RPGW7156"/>
        <filter val="MAT833026RPGW7157"/>
        <filter val="MAT833026RPGW7158"/>
        <filter val="MAT833026RPGW7159"/>
        <filter val="MAT833026RPGW7162"/>
        <filter val="MAT833026RPGW7163"/>
        <filter val="MAT833026RPGW7164"/>
        <filter val="MAT833026RPGW7165"/>
        <filter val="MAT833026RPGW7166"/>
        <filter val="MAT833026RPGW7167"/>
        <filter val="MAT833026RPGW7168"/>
        <filter val="MAT833026RPGW7169"/>
        <filter val="MAT833026RPGW7170"/>
        <filter val="MAT833026RPGW7171"/>
        <filter val="MAT833026RPGW7195"/>
        <filter val="MAT833026RPGW7305"/>
        <filter val="MAT833026RPGW7306"/>
        <filter val="MAT833026RPGW7307"/>
        <filter val="MAT833026RPGW7308"/>
        <filter val="MAT833026RPGW7309"/>
        <filter val="MAT833026RPGW7310"/>
        <filter val="MAT833026RPGW7312"/>
        <filter val="MAT833026RPGW7313"/>
        <filter val="MAT833026RPGW7314"/>
        <filter val="MAT833026RPGW7339"/>
        <filter val="MAT833026RPGW7340"/>
        <filter val="MAT833026RPGW7341"/>
        <filter val="MAT833026RPGW7342"/>
        <filter val="MAT833026RPGW7344"/>
        <filter val="MAT833026RPGW7345"/>
        <filter val="MAT833026RPGW7346"/>
        <filter val="MAT833026RPGW7347"/>
        <filter val="MAT833026RPGW7348"/>
        <filter val="MAT833026RPGW7349"/>
        <filter val="MAT833026RPGW7350"/>
        <filter val="MAT833026RPGW7351"/>
        <filter val="MAT833026RPGW7352"/>
        <filter val="MAT833026RPGW7353"/>
        <filter val="MAT833026RPGW7400"/>
        <filter val="MAT833026RPGW7401"/>
        <filter val="MAT833026RPGW7402"/>
        <filter val="MAT833026RPGW7403"/>
        <filter val="MAT833026RPGW7404"/>
        <filter val="MAT833026RPGW7405"/>
        <filter val="MAT833026RPGW7406"/>
        <filter val="MAT833026RPGW7407"/>
        <filter val="MAT833026RPGW7408"/>
        <filter val="MAT833026RPGW7409"/>
        <filter val="MAT833026RPGW7410"/>
        <filter val="MAT833026RPGW7411"/>
        <filter val="MAT833026RPGW7412"/>
        <filter val="MAT833026RPGW7413"/>
        <filter val="MAT833026RPGW7414"/>
        <filter val="MAT833026RPGW7415"/>
        <filter val="MAT833026RPGW7421"/>
        <filter val="MAT833026RPGW7422"/>
        <filter val="MAT833026RPGW7423"/>
        <filter val="MAT833026RPGW7424"/>
        <filter val="MAT833026RPGW7425"/>
        <filter val="MAT833026RPGW7426"/>
        <filter val="MAT833026RPGW7427"/>
        <filter val="MAT833026RPGW7428"/>
        <filter val="MAT833026RPGW7429"/>
        <filter val="MAT833026RPGW7430"/>
        <filter val="MAT833026RPGW7431"/>
        <filter val="MAT833026RPHW7448"/>
        <filter val="MAT833026RPHW7462"/>
        <filter val="MAT833026RPHW7463"/>
        <filter val="MAT833026RPHW7464"/>
        <filter val="MAT833026RPHW7465"/>
        <filter val="MAT833026RPHW7492"/>
        <filter val="MAT833026RPHW7493"/>
        <filter val="MAT833026RPHW7494"/>
        <filter val="MAT833026RPHW7495"/>
        <filter val="MAT833026RPHW7532"/>
        <filter val="MAT833026RPHW7533"/>
        <filter val="MAT833026RPHW7534"/>
        <filter val="MAT833026RPHW7535"/>
        <filter val="MAT833026RPHW7536"/>
        <filter val="MAT833026RPHW7537"/>
        <filter val="MAT833026RPHW7538"/>
        <filter val="MAT833026RPHW7539"/>
        <filter val="MAT833026RPHW7540"/>
        <filter val="MAT833026RPHW7541"/>
        <filter val="MAT833026RPHW7555"/>
        <filter val="MAT833026RPHW7556"/>
        <filter val="MAT833026RPHW7557"/>
        <filter val="MAT833026RPHW7558"/>
        <filter val="MAT833026RPHW7559"/>
        <filter val="MAT833026RPHW7560"/>
        <filter val="MAT833026RPHW7561"/>
        <filter val="MAT833026RPHW7562"/>
        <filter val="MAT833026RPHW7563"/>
        <filter val="MAT833026RPHW7564"/>
        <filter val="MAT833026RPHW7565"/>
        <filter val="MAT833026RPHW7566"/>
        <filter val="MAT833026RPHW7602"/>
        <filter val="MAT833026RPHW7603"/>
        <filter val="MAT833026RPHW7604"/>
        <filter val="MAT833026RPHW7605"/>
        <filter val="MAT833026RPHW7606"/>
        <filter val="MAT833026RPHW7607"/>
        <filter val="MAT833026RPHW7620"/>
        <filter val="MAT833026RPHW7621"/>
        <filter val="MAT833026RPHW7622"/>
        <filter val="MAT833026RPHW7623"/>
        <filter val="MAT833026RPHW7624"/>
        <filter val="MAT833026RPHW7625"/>
        <filter val="MAT833026RPHW7627"/>
        <filter val="MAT833026RPHW7628"/>
        <filter val="MAT833026RPHW7629"/>
        <filter val="MAT833026RPHW7630"/>
        <filter val="MAT833026RPHW7631"/>
        <filter val="MAT833026RPHW7644"/>
        <filter val="MAT833026RPHW7645"/>
        <filter val="MAT833026RPHW7646"/>
        <filter val="MAT833026RPHW7647"/>
        <filter val="MAT833026RPHW7648"/>
        <filter val="MAT833026RPHW7649"/>
        <filter val="MAT833026RPHW7650"/>
        <filter val="MAT833026RPHW7651"/>
        <filter val="MAT833026RPHW7652"/>
        <filter val="MAT833026RPHW7653"/>
        <filter val="MAT833026RPHW7760"/>
        <filter val="MAT833026RPHW7761"/>
        <filter val="MAT833026RPHW7762"/>
        <filter val="MAT833026RPHW7763"/>
        <filter val="MAT833026RPHW7764"/>
        <filter val="MAT833026RPHW7765"/>
        <filter val="MAT833026RPHW7766"/>
        <filter val="MAT833026RPHW7767"/>
        <filter val="MAT833026RPHW7768"/>
        <filter val="MAT833026RPHW7769"/>
        <filter val="MAT833026RPHW7770"/>
        <filter val="MAT833026RPHW7771"/>
        <filter val="MAT833026RPHW7819"/>
        <filter val="MAT833026RPHW7820"/>
        <filter val="MAT833026RPHW7821"/>
        <filter val="MAT833026RPHW7822"/>
        <filter val="MAT833026RPHW7823"/>
        <filter val="MAT833026RPHW7824"/>
        <filter val="MAT833026RPHW7825"/>
        <filter val="MAT833026RPHW7826"/>
        <filter val="MAT833026RPHW7827"/>
        <filter val="MAT833026RPHW7828"/>
        <filter val="MAT833026RPHW7829"/>
        <filter val="MAT833026RPHW7830"/>
        <filter val="MAT833026RPHW7838"/>
        <filter val="MAT833026RPHW7839"/>
        <filter val="MAT833026RPHW7840"/>
        <filter val="MAT833026RPHW7841"/>
        <filter val="MAT833026RPHW7842"/>
        <filter val="MAT833026RPHW7843"/>
        <filter val="MAT833026RPHW7844"/>
        <filter val="MAT833026RPHW7845"/>
        <filter val="MAT833026RPHW7846"/>
        <filter val="MAT833026RPHW7847"/>
        <filter val="MAT833026RPHW7848"/>
        <filter val="MAT833026RPHW7849"/>
        <filter val="MAT833026RPHW7862"/>
        <filter val="MAT833026RPHW7863"/>
        <filter val="MAT833026RPHW7864"/>
        <filter val="MAT833026RPHW7865"/>
        <filter val="MAT833026RPHW7866"/>
        <filter val="MAT833026RPHW7867"/>
        <filter val="MAT833026RPHW7868"/>
        <filter val="MAT833026RPHW7869"/>
        <filter val="MAT833026RPHW7870"/>
        <filter val="MAT833026RPHW7929"/>
        <filter val="MAT833026RPHW7930"/>
        <filter val="MAT833026RPHW7931"/>
        <filter val="MAT833026RPHW7932"/>
        <filter val="MAT833026RPHW7933"/>
        <filter val="MAT833026RPHW7934"/>
        <filter val="MAT833026RPHW7935"/>
        <filter val="MAT833026RPHW7936"/>
        <filter val="MAT833026RPHW7937"/>
        <filter val="MAT833026RPHW7938"/>
        <filter val="MAT833026RPHW7939"/>
        <filter val="MAT833026RPHW7940"/>
        <filter val="MAT833026RPHW8014"/>
        <filter val="MAT833026RPHW8015"/>
        <filter val="MAT833026RPHW8016"/>
        <filter val="MAT833026RPHW8017"/>
        <filter val="MAT833026RPHW8018"/>
        <filter val="MAT833026RPHW8019"/>
        <filter val="MAT833026RPHW8020"/>
        <filter val="MAT833026RPHW8021"/>
        <filter val="MAT833026RPHW8022"/>
        <filter val="MAT833026RPHW8023"/>
        <filter val="MAT833026RPHW8024"/>
        <filter val="MAT833026RPHW8025"/>
        <filter val="MAT833026RPHW8050"/>
        <filter val="MAT833026RPHW8051"/>
        <filter val="MAT833026RPHW8052"/>
        <filter val="MAT833026RPHW8053"/>
        <filter val="MAT833026RPHW8055"/>
        <filter val="MAT833026RPHW8056"/>
        <filter val="MAT833026RPHW8058"/>
        <filter val="MAT833026RPHW8059"/>
        <filter val="MAT833026RPHW8060"/>
        <filter val="MAT833026RPHW8061"/>
        <filter val="MAT833026RPHW8080"/>
        <filter val="MAT833026RPHW8082"/>
        <filter val="MAT833026RPHW8083"/>
        <filter val="MAT833026RPHW8152"/>
        <filter val="MAT833026RPHW8153"/>
        <filter val="MAT833026RPHW8154"/>
        <filter val="MAT833026RPHW8155"/>
        <filter val="MAT833026RPHW8156"/>
        <filter val="MAT833026RPHW8157"/>
        <filter val="MAT833026RPHW8158"/>
        <filter val="MAT833026RPHW8159"/>
        <filter val="MAT833026RPHW8160"/>
        <filter val="MAT833026RPHW8161"/>
        <filter val="MAT833026RPHW8162"/>
        <filter val="MAT833026RPHW8163"/>
        <filter val="MAT833026RPHW8176"/>
        <filter val="MAT833026RPHW8177"/>
        <filter val="MAT833026RPHW8178"/>
        <filter val="MAT833026RPHW8179"/>
        <filter val="MAT833026RPHW8180"/>
        <filter val="MAT833026RPHW8181"/>
        <filter val="MAT833026RPHW8182"/>
        <filter val="MAT833026RPHW8183"/>
        <filter val="MAT833026RPHW8184"/>
        <filter val="MAT833026RPHW8185"/>
        <filter val="MAT833026RPHW8186"/>
        <filter val="MAT833026RPHW8187"/>
        <filter val="MAT833026RPHW8253"/>
        <filter val="MAT833026RPHW8254"/>
        <filter val="MAT833026RPHW8255"/>
        <filter val="MAT833026RPHW8256"/>
        <filter val="MAT833026RPHW8257"/>
        <filter val="MAT833026RPHW8259"/>
        <filter val="MAT833026RPHW8260"/>
        <filter val="MAT833026RPHW8261"/>
        <filter val="MAT833026RPHW8262"/>
        <filter val="MAT833026RPHW8263"/>
        <filter val="MAT833026RPHW8264"/>
        <filter val="MAT833026RPHW8265"/>
        <filter val="MAT833026RPHW8266"/>
        <filter val="MAT833026RPHW8267"/>
        <filter val="MAT833026RPHW8268"/>
        <filter val="MAT833026RPHW8269"/>
        <filter val="MAT833026RPHW8270"/>
        <filter val="MAT833026RPHW8271"/>
        <filter val="MAT833026RPHW8272"/>
        <filter val="MAT833026RPHW8273"/>
        <filter val="MAT833026RPHW8274"/>
        <filter val="MAT833026RPHW8275"/>
        <filter val="MAT833026RPHW8276"/>
        <filter val="MAT833026RPHW8277"/>
        <filter val="MAT833026RPHW8278"/>
        <filter val="MAT833026RPHW8279"/>
        <filter val="MAT833026RPHW8280"/>
        <filter val="MAT833026RPHW8377"/>
        <filter val="MAT833026RPHW8378"/>
        <filter val="MAT833026RPHW8379"/>
        <filter val="MAT833026RPHW8380"/>
        <filter val="MAT833026RPHW8479"/>
        <filter val="MAT833026RPHW8509"/>
        <filter val="MAT833026RPHW8510"/>
        <filter val="MAT833026RPHW8511"/>
        <filter val="MAT833026RPHW8513"/>
        <filter val="MAT833026RPHW8514"/>
        <filter val="MAT833026RPHW8515"/>
        <filter val="MAT833026RPHW8516"/>
        <filter val="MAT833026RPHW8517"/>
        <filter val="MAT833026RPHW8518"/>
        <filter val="MAT833026RPHW8519"/>
        <filter val="MAT833026RPHW8520"/>
        <filter val="MAT833026RPHW8542"/>
        <filter val="MAT833026RPHW8543"/>
        <filter val="MAT833026RPHW8544"/>
        <filter val="MAT833026RPHW8545"/>
        <filter val="MAT833026RPHW8547"/>
        <filter val="MAT833026RPHW8549"/>
        <filter val="MAT833026RPHW8550"/>
        <filter val="MAT833026RPHW8551"/>
        <filter val="MAT833026RPHW8552"/>
        <filter val="MAT833026RPHW8553"/>
        <filter val="MAT833026RPHW8554"/>
        <filter val="MAT833026RPHW8555"/>
        <filter val="MAT833026RPHW8556"/>
        <filter val="MAT833026RPHW8557"/>
        <filter val="MAT833026RPHW8558"/>
        <filter val="MAT833026RPHW8621"/>
        <filter val="MAT833026RPHW8622"/>
        <filter val="MAT833026RPHW8623"/>
        <filter val="MAT833026RPHW8624"/>
        <filter val="MAT833026RPHW8625"/>
        <filter val="MAT833026RPHW8626"/>
        <filter val="MAT833026RPHW8627"/>
        <filter val="MAT833026RPHW8675"/>
        <filter val="MAT833026RPHW8676"/>
        <filter val="MAT833026RPHW8677"/>
        <filter val="MAT833026RPHW8678"/>
        <filter val="MAT833026RPHW8679"/>
        <filter val="MAT833026RPHW8680"/>
        <filter val="MAT833026RPHW8681"/>
        <filter val="MAT833026RPHW8682"/>
        <filter val="MAT833026RPHW8683"/>
        <filter val="MAT833026RPHW8684"/>
        <filter val="MAT833026RPHW8685"/>
        <filter val="MAT833027RPDW0176"/>
        <filter val="MAT833027RPDW0177"/>
        <filter val="MAT833027RPDW0179"/>
        <filter val="MAT833027RPDW0180"/>
        <filter val="MAT833027RPDW0265"/>
        <filter val="MAT833027RPDW0266"/>
        <filter val="MAT833027RPDW0267"/>
        <filter val="MAT833027RPDW0268"/>
        <filter val="MAT833027RPDW0269"/>
        <filter val="MAT833027RPDW0395"/>
        <filter val="MAT833027RPDW0396"/>
        <filter val="MAT833027RPDW0428"/>
        <filter val="MAT833027RPDW0429"/>
        <filter val="MAT833027RPDW0430"/>
        <filter val="MAT833027RPDW0431"/>
        <filter val="MAT833027RPDW0534"/>
        <filter val="MAT833027RPDW0535"/>
        <filter val="MAT833027RPDW0536"/>
        <filter val="MAT833027RPDW0537"/>
        <filter val="MAT833027RPDW0538"/>
        <filter val="MAT833027RPDW0539"/>
        <filter val="MAT833027RPDW0540"/>
        <filter val="MAT833027RPDW0541"/>
        <filter val="MAT833027RPDW0542"/>
        <filter val="MAT833027RPDW0543"/>
        <filter val="MAT833027RPDW0594"/>
        <filter val="MAT833027RPDW0595"/>
        <filter val="MAT833027RPDW0596"/>
        <filter val="MAT833027RPDW0597"/>
        <filter val="MAT833027RPDW0598"/>
        <filter val="MAT833027RPDW0776"/>
        <filter val="MAT833027RPDW0777"/>
        <filter val="MAT833027RPDW0778"/>
        <filter val="MAT833027RPDW0779"/>
        <filter val="MAT833027RPDW0782"/>
        <filter val="MAT833027RPDW0783"/>
        <filter val="MAT833027RPDW0784"/>
        <filter val="MAT833027RPDW0785"/>
        <filter val="MAT833027RPDW0786"/>
        <filter val="MAT833027RPDW0787"/>
        <filter val="MAT833027RPDW0788"/>
        <filter val="MAT833027RPDW0789"/>
        <filter val="MAT833027RPDW0790"/>
        <filter val="MAT833027RPDW0791"/>
        <filter val="MAT833027RPDW0792"/>
        <filter val="MAT833027RPDW0793"/>
        <filter val="MAT833027RPDW0794"/>
        <filter val="MAT833027RPDW0795"/>
        <filter val="MAT833027RPDW0796"/>
        <filter val="MAT833027RPDW0797"/>
        <filter val="MAT833027RPDW0798"/>
        <filter val="MAT833027RPDW0799"/>
        <filter val="MAT833027RPDW0800"/>
        <filter val="MAT833027RPDW0801"/>
        <filter val="MAT833027RPDW0802"/>
        <filter val="MAT833027RPDW0803"/>
        <filter val="MAT833027RPDW0804"/>
        <filter val="MAT833027RPDW0805"/>
        <filter val="MAT833027RPDW0806"/>
        <filter val="MAT833027RPDW0807"/>
        <filter val="MAT833027RPDW0808"/>
        <filter val="MAT833027RPDW0809"/>
        <filter val="MAT833027RPDW1207"/>
        <filter val="MAT833027RPDW1208"/>
        <filter val="MAT833027RPDW1209"/>
        <filter val="MAT833027RPDW1210"/>
        <filter val="MAT833027RPDW1211"/>
        <filter val="MAT833027RPDW1284"/>
        <filter val="MAT833027RPDW1285"/>
        <filter val="MAT833027RPDW1321"/>
        <filter val="MAT833027RPDW1322"/>
        <filter val="MAT833027RPDW1323"/>
        <filter val="MAT833027RPDW1324"/>
        <filter val="MAT833027RPDW1325"/>
        <filter val="MAT833027RPDW1326"/>
        <filter val="MAT833027RPDW1327"/>
        <filter val="MAT833027RPDW1328"/>
        <filter val="MAT833027RPDW1329"/>
        <filter val="MAT833027RPDW1330"/>
        <filter val="MAT833027RPDW1331"/>
        <filter val="MAT833027RPDW1332"/>
        <filter val="MAT833027RPDW1573"/>
        <filter val="MAT833027RPDW1575"/>
        <filter val="MAT833027RPDW1639"/>
        <filter val="MAT833027RPDW1640"/>
        <filter val="MAT833027RPDW1641"/>
        <filter val="MAT833027RPDW1666"/>
        <filter val="MAT833027RPDW1667"/>
        <filter val="MAT833027RPDW1668"/>
        <filter val="MAT833027RPDW1669"/>
        <filter val="MAT833027RPDW1670"/>
        <filter val="MAT833027RPDW1671"/>
        <filter val="MAT833027RPDW1672"/>
        <filter val="MAT833027RPDW1673"/>
        <filter val="MAT833027RPDW1674"/>
        <filter val="MAT833027RPDW1678"/>
        <filter val="MAT833027RPDW1679"/>
        <filter val="MAT833027RPDW1680"/>
        <filter val="MAT833027RPDW1681"/>
        <filter val="MAT833027RPDW1682"/>
        <filter val="MAT833027RPDW1683"/>
        <filter val="MAT833027RPDW1684"/>
        <filter val="MAT833027RPDW1685"/>
        <filter val="MAT833027RPDW1686"/>
        <filter val="MAT833027RPDW1687"/>
        <filter val="MAT833027RPDW1876"/>
        <filter val="MAT833027RPDW1877"/>
        <filter val="MAT833027RPDW1878"/>
        <filter val="MAT833027RPDW1879"/>
        <filter val="MAT833027RPDW1880"/>
        <filter val="MAT833027RPEW1921"/>
        <filter val="MAT833027RPEW1922"/>
        <filter val="MAT833027RPEW1923"/>
        <filter val="MAT833027RPEW1924"/>
        <filter val="MAT833027RPEW1925"/>
        <filter val="MAT833027RPEW1943"/>
        <filter val="MAT833027RPEW1944"/>
        <filter val="MAT833027RPEW1945"/>
        <filter val="MAT833027RPEW1946"/>
        <filter val="MAT833027RPEW1947"/>
        <filter val="MAT833027RPEW1948"/>
        <filter val="MAT833027RPEW1949"/>
        <filter val="MAT833027RPEW1950"/>
        <filter val="MAT833027RPEW1951"/>
        <filter val="MAT833027RPEW1952"/>
        <filter val="MAT833027RPEW1953"/>
        <filter val="MAT833027RPEW2060"/>
        <filter val="MAT833027RPEW2061"/>
        <filter val="MAT833027RPEW2085"/>
        <filter val="MAT833027RPEW2086"/>
        <filter val="MAT833027RPEW2087"/>
        <filter val="MAT833027RPEW2088"/>
        <filter val="MAT833027RPEW2089"/>
        <filter val="MAT833027RPEW2090"/>
        <filter val="MAT833027RPEW2091"/>
        <filter val="MAT833027RPEW2092"/>
        <filter val="MAT833027RPEW2093"/>
        <filter val="MAT833027RPEW2094"/>
        <filter val="MAT833027RPEW2095"/>
        <filter val="MAT833027RPEW2096"/>
        <filter val="MAT833027RPEW2097"/>
        <filter val="MAT833027RPEW2163"/>
        <filter val="MAT833027RPEW2164"/>
        <filter val="MAT833027RPEW2165"/>
        <filter val="MAT833027RPEW2166"/>
        <filter val="MAT833027RPEW2167"/>
        <filter val="MAT833027RPEW2168"/>
        <filter val="MAT833027RPEW2169"/>
        <filter val="MAT833027RPEW2170"/>
        <filter val="MAT833027RPEW2171"/>
        <filter val="MAT833027RPEW2172"/>
        <filter val="MAT833027RPEW2173"/>
        <filter val="MAT833027RPEW2174"/>
        <filter val="MAT833027RPEW2175"/>
        <filter val="MAT833027RPEW2176"/>
        <filter val="MAT833027RPEW2200"/>
        <filter val="MAT833027RPEW2201"/>
        <filter val="MAT833027RPEW2202"/>
        <filter val="MAT833027RPEW2203"/>
        <filter val="MAT833027RPEW2204"/>
        <filter val="MAT833027RPEW2205"/>
        <filter val="MAT833027RPEW2206"/>
        <filter val="MAT833027RPEW2207"/>
        <filter val="MAT833027RPEW2495"/>
        <filter val="MAT833027RPEW2496"/>
        <filter val="MAT833027RPEW2497"/>
        <filter val="MAT833027RPEW2498"/>
        <filter val="MAT833027RPEW2499"/>
        <filter val="MAT833027RPEW2500"/>
        <filter val="MAT833027RPEW2501"/>
        <filter val="MAT833027RPEW2502"/>
        <filter val="MAT833027RPEW2503"/>
        <filter val="MAT833027RPEW2504"/>
        <filter val="MAT833027RPEW2505"/>
        <filter val="MAT833027RPEW2506"/>
        <filter val="MAT833027RPEW2519"/>
        <filter val="MAT833027RPEW2520"/>
        <filter val="MAT833027RPEW2521"/>
        <filter val="MAT833027RPEW2522"/>
        <filter val="MAT833027RPEW2523"/>
        <filter val="MAT833027RPEW2524"/>
        <filter val="MAT833027RPEW2525"/>
        <filter val="MAT833027RPEW2526"/>
        <filter val="MAT833027RPEW2527"/>
        <filter val="MAT833027RPEW2528"/>
        <filter val="MAT833027RPEW2685"/>
        <filter val="MAT833027RPEW2700"/>
        <filter val="MAT833027RPEW2701"/>
        <filter val="MAT833027RPEW2702"/>
        <filter val="MAT833027RPEW2703"/>
        <filter val="MAT833027RPEW2704"/>
        <filter val="MAT833027RPEW2705"/>
        <filter val="MAT833027RPEW2717"/>
        <filter val="MAT833027RPEW2718"/>
        <filter val="MAT833027RPEW2719"/>
        <filter val="MAT833027RPEW2720"/>
        <filter val="MAT833027RPEW2765"/>
        <filter val="MAT833027RPEW2944"/>
        <filter val="MAT833027RPEW3073"/>
        <filter val="MAT833027RPEW3074"/>
        <filter val="MAT833027RPEW3075"/>
        <filter val="MAT833027RPEW3076"/>
        <filter val="MAT833027RPEW3077"/>
        <filter val="MAT833027RPEW3078"/>
        <filter val="MAT833027RPEW3079"/>
        <filter val="MAT833027RPEW3080"/>
        <filter val="MAT833027RPEW3081"/>
        <filter val="MAT833027RPEW3082"/>
        <filter val="MAT833027RPEW3192"/>
        <filter val="MAT833027RPEW3193"/>
        <filter val="MAT833027RPEW3194"/>
        <filter val="MAT833027RPEW3195"/>
        <filter val="MAT833027RPEW3196"/>
        <filter val="MAT833027RPEW3197"/>
        <filter val="MAT833027RPEW3198"/>
        <filter val="MAT833027RPEW3199"/>
        <filter val="MAT833027RPEW3200"/>
        <filter val="MAT833027RPEW3201"/>
        <filter val="MAT833027RPEW3202"/>
        <filter val="MAT833027RPEW3203"/>
        <filter val="MAT833027RPEW3339"/>
        <filter val="MAT833027RPEW3340"/>
        <filter val="MAT833027RPEW3341"/>
        <filter val="MAT833027RPEW3342"/>
        <filter val="MAT833027RPEW3343"/>
        <filter val="MAT833027RPEW3344"/>
        <filter val="MAT833027RPEW3345"/>
        <filter val="MAT833027RPEW3346"/>
        <filter val="MAT833027RPEW3347"/>
        <filter val="MAT833027RPEW3348"/>
        <filter val="MAT833027RPEW3349"/>
        <filter val="MAT833027RPEW3350"/>
        <filter val="MAT833027RPEW3351"/>
        <filter val="MAT833027RPEW3352"/>
        <filter val="MAT833027RPEW3353"/>
        <filter val="MAT833027RPEW3354"/>
        <filter val="MAT833027RPEW3355"/>
        <filter val="MAT833027RPEW3356"/>
        <filter val="MAT833027RPEW3357"/>
        <filter val="MAT833027RPEW3358"/>
        <filter val="MAT833027RPEW3359"/>
        <filter val="MAT833027RPEW3360"/>
        <filter val="MAT833027RPEW3361"/>
        <filter val="MAT833027RPEW3362"/>
        <filter val="MAT833027RPEW3619"/>
        <filter val="MAT833027RPEW3620"/>
        <filter val="MAT833027RPEW3621"/>
        <filter val="MAT833027RPEW3622"/>
        <filter val="MAT833027RPEW3691"/>
        <filter val="MAT833027RPEW3692"/>
        <filter val="MAT833027RPEW3693"/>
        <filter val="MAT833027RPEW3694"/>
        <filter val="MAT833027RPEW3695"/>
        <filter val="MAT833027RPEW3755"/>
        <filter val="MAT833027RPEW3756"/>
        <filter val="MAT833027RPEW3759"/>
        <filter val="MAT833027RPEW3760"/>
        <filter val="MAT833027RPEW3761"/>
        <filter val="MAT833027RPEW3762"/>
        <filter val="MAT833027RPEW3763"/>
        <filter val="MAT833027RPEW3765"/>
        <filter val="MAT833027RPEW3774"/>
        <filter val="MAT833027RPEW3818"/>
        <filter val="MAT833027RPEW3819"/>
        <filter val="MAT833027RPEW3820"/>
        <filter val="MAT833027RPEW3821"/>
        <filter val="MAT833027RPEW3876"/>
        <filter val="MAT833027RPEW3877"/>
        <filter val="MAT833027RPEW3878"/>
        <filter val="MAT833027RPEW3879"/>
        <filter val="MAT833027RPEW3880"/>
        <filter val="MAT833027RPEW3881"/>
        <filter val="MAT833027RPFW4231"/>
        <filter val="MAT833027RPFW4232"/>
        <filter val="MAT833027RPFW4233"/>
        <filter val="MAT833027RPFW4234"/>
        <filter val="MAT833027RPFW4235"/>
        <filter val="MAT833027RPFW4236"/>
        <filter val="MAT833027RPFW4237"/>
        <filter val="MAT833027RPFW4238"/>
        <filter val="MAT833027RPFW4239"/>
        <filter val="MAT833027RPFW4240"/>
        <filter val="MAT833027RPFW4241"/>
        <filter val="MAT833027RPFW4242"/>
        <filter val="MAT833027RPFW4280"/>
        <filter val="MAT833027RPFW4281"/>
        <filter val="MAT833027RPFW4282"/>
        <filter val="MAT833027RPFW4283"/>
        <filter val="MAT833027RPFW4284"/>
        <filter val="MAT833027RPFW4285"/>
        <filter val="MAT833027RPFW4286"/>
        <filter val="MAT833027RPFW4287"/>
        <filter val="MAT833027RPFW4372"/>
        <filter val="MAT833027RPFW4373"/>
        <filter val="MAT833027RPFW4374"/>
        <filter val="MAT833027RPFW4375"/>
        <filter val="MAT833027RPFW4376"/>
        <filter val="MAT833027RPFW4377"/>
        <filter val="MAT833027RPFW4378"/>
        <filter val="MAT833027RPFW4379"/>
        <filter val="MAT833027RPFW4404"/>
        <filter val="MAT833027RPFW4405"/>
        <filter val="MAT833027RPFW4406"/>
        <filter val="MAT833027RPFW4407"/>
        <filter val="MAT833027RPFW4408"/>
        <filter val="MAT833027RPFW4409"/>
        <filter val="MAT833027RPFW4410"/>
        <filter val="MAT833027RPFW4411"/>
        <filter val="MAT833027RPFW4412"/>
        <filter val="MAT833027RPFW4413"/>
        <filter val="MAT833027RPFW4414"/>
        <filter val="MAT833027RPFW4415"/>
        <filter val="MAT833027RPFW4440"/>
        <filter val="MAT833027RPFW4441"/>
        <filter val="MAT833027RPFW4442"/>
        <filter val="MAT833027RPFW4443"/>
        <filter val="MAT833027RPFW4444"/>
        <filter val="MAT833027RPFW4764"/>
        <filter val="MAT833027RPFW4765"/>
        <filter val="MAT833027RPFW4766"/>
        <filter val="MAT833027RPFW4767"/>
        <filter val="MAT833027RPFW4768"/>
        <filter val="MAT833027RPFW5112"/>
        <filter val="MAT833027RPFW5113"/>
        <filter val="MAT833027RPFW5114"/>
        <filter val="MAT833027RPFW5115"/>
        <filter val="MAT833027RPFW5116"/>
        <filter val="MAT833027RPFW5117"/>
        <filter val="MAT833027RPFW5118"/>
        <filter val="MAT833027RPFW5119"/>
        <filter val="MAT833027RPFW5120"/>
        <filter val="MAT833027RPFW5121"/>
        <filter val="MAT833027RPFW5122"/>
        <filter val="MAT833027RPFW5123"/>
        <filter val="MAT833027RPFW5257"/>
        <filter val="MAT833027RPFW5258"/>
        <filter val="MAT833027RPFW5260"/>
        <filter val="MAT833027RPFW5261"/>
        <filter val="MAT833027RPFW5262"/>
        <filter val="MAT833027RPFW5263"/>
        <filter val="MAT833027RPFW5264"/>
        <filter val="MAT833027RPFW5265"/>
        <filter val="MAT833027RPFW5266"/>
        <filter val="MAT833027RPFW5267"/>
        <filter val="MAT833027RPFW5268"/>
        <filter val="MAT833027RPFW5269"/>
        <filter val="MAT833027RPFW5317"/>
        <filter val="MAT833027RPFW5318"/>
        <filter val="MAT833027RPFW5319"/>
        <filter val="MAT833027RPFW5320"/>
        <filter val="MAT833027RPFW5321"/>
        <filter val="MAT833027RPFW5434"/>
        <filter val="MAT833027RPFW5435"/>
        <filter val="MAT833027RPFW5436"/>
        <filter val="MAT833027RPFW5437"/>
        <filter val="MAT833027RPFW5438"/>
        <filter val="MAT833027RPFW5439"/>
        <filter val="MAT833027RPFW5440"/>
        <filter val="MAT833027RPFW5441"/>
        <filter val="MAT833027RPFW5442"/>
        <filter val="MAT833027RPFW5443"/>
        <filter val="MAT833027RPFW5444"/>
        <filter val="MAT833027RPFW5445"/>
        <filter val="MAT833027RPFW5559"/>
        <filter val="MAT833027RPFW5560"/>
        <filter val="MAT833027RPFW5561"/>
        <filter val="MAT833027RPFW5562"/>
        <filter val="MAT833027RPFW5568"/>
        <filter val="MAT833027RPFW5618"/>
        <filter val="MAT833027RPFW5619"/>
        <filter val="MAT833027RPFW5620"/>
        <filter val="MAT833027RPFW5621"/>
        <filter val="MAT833027RPFW5622"/>
        <filter val="MAT833027RPFW5624"/>
        <filter val="MAT833027RPFW5625"/>
        <filter val="MAT833027RPFW5626"/>
        <filter val="MAT833027RPFW5766"/>
        <filter val="MAT833027RPFW5767"/>
        <filter val="MAT833027RPFW5768"/>
        <filter val="MAT833027RPFW5866"/>
        <filter val="MAT833027RPFW5867"/>
        <filter val="MAT833027RPFW5868"/>
        <filter val="MAT833027RPFW5869"/>
        <filter val="MAT833027RPFW5870"/>
        <filter val="MAT833027RPFW5871"/>
        <filter val="MAT833027RPFW5872"/>
        <filter val="MAT833027RPFW5873"/>
        <filter val="MAT833027RPFW5874"/>
        <filter val="MAT833027RPFW5875"/>
        <filter val="MAT833027RPFW5898"/>
        <filter val="MAT833027RPFW5899"/>
        <filter val="MAT833027RPFW5900"/>
        <filter val="MAT833027RPFW5901"/>
        <filter val="MAT833027RPFW5902"/>
        <filter val="MAT833027RPFW5903"/>
        <filter val="MAT833027RPFW5904"/>
        <filter val="MAT833027RPFW5905"/>
        <filter val="MAT833027RPFW5906"/>
        <filter val="MAT833027RPFW5907"/>
        <filter val="MAT833027RPFW5908"/>
        <filter val="MAT833027RPFW5909"/>
        <filter val="MAT833027RPFW5910"/>
        <filter val="MAT833027RPFW5911"/>
        <filter val="MAT833027RPFW5912"/>
        <filter val="MAT833027RPGW5981"/>
        <filter val="MAT833027RPGW5982"/>
        <filter val="MAT833027RPGW5983"/>
        <filter val="MAT833027RPGW5984"/>
        <filter val="MAT833027RPGW5985"/>
        <filter val="MAT833027RPGW5986"/>
        <filter val="MAT833027RPGW5987"/>
        <filter val="MAT833027RPGW5988"/>
        <filter val="MAT833027RPGW5989"/>
        <filter val="MAT833027RPGW5990"/>
        <filter val="MAT833027RPGW5991"/>
        <filter val="MAT833027RPGW5992"/>
        <filter val="MAT833027RPGW6150"/>
        <filter val="MAT833027RPGW6151"/>
        <filter val="MAT833027RPGW6152"/>
        <filter val="MAT833027RPGW6153"/>
        <filter val="MAT833027RPGW6154"/>
        <filter val="MAT833027RPGW6155"/>
        <filter val="MAT833027RPGW6156"/>
        <filter val="MAT833027RPGW6157"/>
        <filter val="MAT833027RPGW6174"/>
        <filter val="MAT833027RPGW6175"/>
        <filter val="MAT833027RPGW6176"/>
        <filter val="MAT833027RPGW6177"/>
        <filter val="MAT833027RPGW6178"/>
        <filter val="MAT833027RPGW6179"/>
        <filter val="MAT833027RPGW6180"/>
        <filter val="MAT833027RPGW6181"/>
        <filter val="MAT833027RPGW6182"/>
        <filter val="MAT833027RPGW6183"/>
        <filter val="MAT833027RPGW6184"/>
        <filter val="MAT833027RPGW6185"/>
        <filter val="MAT833027RPGW6310"/>
        <filter val="MAT833027RPGW6311"/>
        <filter val="MAT833027RPGW6312"/>
        <filter val="MAT833027RPGW6313"/>
        <filter val="MAT833027RPGW6314"/>
        <filter val="MAT833027RPGW6315"/>
        <filter val="MAT833027RPGW6316"/>
        <filter val="MAT833027RPGW6317"/>
        <filter val="MAT833027RPGW6318"/>
        <filter val="MAT833027RPGW6319"/>
        <filter val="MAT833027RPGW6320"/>
        <filter val="MAT833027RPGW6322"/>
        <filter val="MAT833027RPGW6323"/>
        <filter val="MAT833027RPGW6555"/>
        <filter val="MAT833027RPGW6556"/>
        <filter val="MAT833027RPGW6557"/>
        <filter val="MAT833027RPGW6558"/>
        <filter val="MAT833027RPGW6559"/>
        <filter val="MAT833027RPGW6644"/>
        <filter val="MAT833027RPGW6645"/>
        <filter val="MAT833027RPGW6646"/>
        <filter val="MAT833027RPGW6647"/>
        <filter val="MAT833027RPGW6648"/>
        <filter val="MAT833027RPGW6649"/>
        <filter val="MAT833027RPGW6650"/>
        <filter val="MAT833027RPGW6651"/>
        <filter val="MAT833027RPGW6652"/>
        <filter val="MAT833027RPGW6653"/>
        <filter val="MAT833027RPGW6855"/>
        <filter val="MAT833027RPGW6856"/>
        <filter val="MAT833027RPGW6857"/>
        <filter val="MAT833027RPGW6931"/>
        <filter val="MAT833027RPGW6932"/>
        <filter val="MAT833027RPGW6933"/>
        <filter val="MAT833027RPGW6934"/>
        <filter val="MAT833027RPGW6935"/>
        <filter val="MAT833027RPGW6936"/>
        <filter val="MAT833027RPGW6937"/>
        <filter val="MAT833027RPGW6938"/>
        <filter val="MAT833027RPGW6939"/>
        <filter val="MAT833027RPGW6940"/>
        <filter val="MAT833027RPGW6943"/>
        <filter val="MAT833027RPGW6944"/>
        <filter val="MAT833027RPGW7096"/>
        <filter val="MAT833027RPGW7097"/>
        <filter val="MAT833027RPGW7098"/>
        <filter val="MAT833027RPGW7099"/>
        <filter val="MAT833027RPGW7100"/>
        <filter val="MAT833027RPGW7101"/>
        <filter val="MAT833027RPGW7103"/>
        <filter val="MAT833027RPGW7295"/>
        <filter val="MAT833027RPGW7296"/>
        <filter val="MAT833027RPGW7297"/>
        <filter val="MAT833027RPGW7298"/>
        <filter val="MAT833027RPGW7299"/>
        <filter val="MAT833027RPGW7300"/>
        <filter val="MAT833027RPGW7301"/>
        <filter val="MAT833027RPGW7302"/>
        <filter val="MAT833027RPGW7303"/>
        <filter val="MAT833027RPGW7304"/>
        <filter val="MAT833027RPGW7315"/>
        <filter val="MAT833027RPGW7316"/>
        <filter val="MAT833027RPGW7317"/>
        <filter val="MAT833027RPGW7318"/>
        <filter val="MAT833027RPGW7319"/>
        <filter val="MAT833027RPGW7320"/>
        <filter val="MAT833027RPGW7321"/>
        <filter val="MAT833027RPGW7322"/>
        <filter val="MAT833027RPGW7323"/>
        <filter val="MAT833027RPGW7324"/>
        <filter val="MAT833027RPGW7325"/>
        <filter val="MAT833027RPGW7326"/>
        <filter val="MAT833027RPGW7363"/>
        <filter val="MAT833027RPGW7364"/>
        <filter val="MAT833027RPGW7416"/>
        <filter val="MAT833027RPGW7417"/>
        <filter val="MAT833027RPGW7418"/>
        <filter val="MAT833027RPGW7419"/>
        <filter val="MAT833027RPGW7420"/>
        <filter val="MAT833027RPGW7434"/>
        <filter val="MAT833027RPHW7435"/>
        <filter val="MAT833027RPHW7436"/>
        <filter val="MAT833027RPHW7437"/>
        <filter val="MAT833027RPHW7438"/>
        <filter val="MAT833027RPHW7439"/>
        <filter val="MAT833027RPHW7440"/>
        <filter val="MAT833027RPHW7441"/>
        <filter val="MAT833027RPHW7442"/>
        <filter val="MAT833027RPHW7443"/>
        <filter val="MAT833027RPHW7444"/>
        <filter val="MAT833027RPHW7445"/>
        <filter val="MAT833027RPHW7481"/>
        <filter val="MAT833027RPHW7482"/>
        <filter val="MAT833027RPHW7483"/>
        <filter val="MAT833027RPHW7496"/>
        <filter val="MAT833027RPHW7497"/>
        <filter val="MAT833027RPHW7498"/>
        <filter val="MAT833027RPHW7499"/>
        <filter val="MAT833027RPHW7500"/>
        <filter val="MAT833027RPHW7501"/>
        <filter val="MAT833027RPHW7502"/>
        <filter val="MAT833027RPHW7503"/>
        <filter val="MAT833027RPHW7504"/>
        <filter val="MAT833027RPHW7505"/>
        <filter val="MAT833027RPHW7506"/>
        <filter val="MAT833027RPHW7507"/>
        <filter val="MAT833027RPHW7508"/>
        <filter val="MAT833027RPHW7509"/>
        <filter val="MAT833027RPHW7510"/>
        <filter val="MAT833027RPHW7511"/>
        <filter val="MAT833027RPHW7512"/>
        <filter val="MAT833027RPHW7513"/>
        <filter val="MAT833027RPHW7514"/>
        <filter val="MAT833027RPHW7515"/>
        <filter val="MAT833027RPHW7748"/>
        <filter val="MAT833027RPHW7749"/>
        <filter val="MAT833027RPHW7750"/>
        <filter val="MAT833027RPHW7751"/>
        <filter val="MAT833027RPHW7752"/>
        <filter val="MAT833027RPHW7753"/>
        <filter val="MAT833027RPHW7754"/>
        <filter val="MAT833027RPHW7755"/>
        <filter val="MAT833027RPHW7756"/>
        <filter val="MAT833027RPHW7757"/>
        <filter val="MAT833027RPHW7758"/>
        <filter val="MAT833027RPHW7759"/>
        <filter val="MAT833027RPHW8241"/>
        <filter val="MAT833027RPHW8242"/>
        <filter val="MAT833027RPHW8243"/>
        <filter val="MAT833027RPHW8244"/>
        <filter val="MAT833027RPHW8245"/>
        <filter val="MAT833027RPHW8246"/>
        <filter val="MAT833027RPHW8247"/>
        <filter val="MAT833027RPHW8248"/>
        <filter val="MAT833027RPHW8249"/>
        <filter val="MAT833027RPHW8250"/>
        <filter val="MAT833027RPHW8293"/>
        <filter val="MAT833027RPHW8294"/>
        <filter val="MAT833027RPHW8295"/>
        <filter val="MAT833027RPHW8296"/>
        <filter val="MAT833027RPHW8297"/>
        <filter val="MAT833027RPHW8298"/>
        <filter val="MAT833027RPHW8299"/>
        <filter val="MAT833027RPHW8300"/>
        <filter val="MAT833027RPHW8301"/>
        <filter val="MAT833027RPHW8302"/>
        <filter val="MAT833027RPHW8303"/>
        <filter val="MAT833027RPHW8304"/>
        <filter val="MAT833027RPHW8317"/>
        <filter val="MAT833027RPHW8318"/>
        <filter val="MAT833027RPHW8319"/>
        <filter val="MAT833027RPHW8320"/>
        <filter val="MAT833027RPHW8321"/>
        <filter val="MAT833027RPHW8322"/>
        <filter val="MAT833027RPHW8323"/>
        <filter val="MAT833027RPHW8324"/>
        <filter val="MAT833027RPHW8325"/>
        <filter val="MAT833027RPHW8326"/>
        <filter val="MAT833027RPHW8327"/>
        <filter val="MAT833027RPHW8328"/>
        <filter val="MAT833027RPHW8341"/>
        <filter val="MAT833027RPHW8342"/>
        <filter val="MAT833027RPHW8343"/>
        <filter val="MAT833027RPHW8344"/>
        <filter val="MAT833027RPHW8345"/>
        <filter val="MAT833027RPHW8347"/>
        <filter val="MAT833027RPHW8348"/>
        <filter val="MAT833027RPHW8349"/>
        <filter val="MAT833027RPHW8350"/>
        <filter val="MAT833027RPHW8351"/>
        <filter val="MAT833027RPHW8352"/>
        <filter val="MAT833027RPHW8365"/>
        <filter val="MAT833027RPHW8366"/>
        <filter val="MAT833027RPHW8367"/>
        <filter val="MAT833027RPHW8368"/>
        <filter val="MAT833027RPHW8369"/>
        <filter val="MAT833027RPHW8370"/>
        <filter val="MAT833027RPHW8375"/>
        <filter val="MAT833027RPHW8376"/>
        <filter val="MAT833027RPHW8425"/>
        <filter val="MAT833027RPHW8426"/>
        <filter val="MAT833027RPHW8427"/>
        <filter val="MAT833027RPHW8428"/>
        <filter val="MAT833027RPHW8429"/>
        <filter val="MAT833027RPHW8430"/>
        <filter val="MAT833027RPHW8431"/>
        <filter val="MAT833027RPHW8432"/>
        <filter val="MAT833027RPHW8433"/>
        <filter val="MAT833027RPHW8434"/>
        <filter val="MAT833027RPHW8435"/>
        <filter val="MAT833027RPHW8436"/>
        <filter val="MAT833027RPHW8563"/>
        <filter val="MAT833027RPHW8564"/>
        <filter val="MAT833027RPHW8565"/>
        <filter val="MAT833027RPHW8566"/>
        <filter val="MAT833027RPHW8567"/>
        <filter val="MAT833027RPHW8568"/>
        <filter val="MAT833027RPHW8581"/>
        <filter val="MAT833027RPHW8582"/>
        <filter val="MAT833027RPHW8583"/>
        <filter val="MAT833027RPHW8584"/>
        <filter val="MAT833027RPHW8585"/>
        <filter val="MAT833027RPHW8586"/>
        <filter val="MAT833027RPHW8587"/>
        <filter val="MAT833027RPHW8588"/>
        <filter val="MAT833027RPHW8589"/>
        <filter val="MAT833027RPHW8590"/>
        <filter val="MAT833027RPHW8591"/>
        <filter val="MAT833030RPGW6089"/>
        <filter val="MAT833030RPGW6090"/>
        <filter val="MAT833031RPGW6088"/>
        <filter val="MAT833031RPGW7196"/>
        <filter val="MAT833031RPGW7197"/>
        <filter val="MAT833031RPGW7198"/>
        <filter val="MAT833031RPGW7199"/>
        <filter val="MAT833031RPGW7200"/>
        <filter val="MAT833031RPGW7201"/>
        <filter val="MAT833031RPGW7202"/>
        <filter val="MAT833031RPGW7203"/>
        <filter val="MAT833031RPGW7204"/>
        <filter val="MAT833031RPGW7205"/>
        <filter val="MAT833031RPGW7206"/>
        <filter val="MAT833031RPGW7207"/>
        <filter val="MAT833031RPGW7208"/>
        <filter val="MAT833031RPGW7209"/>
        <filter val="MAT833031RPGW7210"/>
        <filter val="MAT833031RPGW7211"/>
        <filter val="MAT833031RPGW7212"/>
        <filter val="MAT833031RPGW7213"/>
        <filter val="MAT833031RPGW7214"/>
        <filter val="MAT833031RPGW7215"/>
        <filter val="MAT833031RPGW7216"/>
        <filter val="MAT833031RPGW7217"/>
        <filter val="MAT833031RPGW7218"/>
        <filter val="MAT833031RPGW7219"/>
        <filter val="MAT833031RPGW7220"/>
        <filter val="MAT833031RPGW7221"/>
        <filter val="MAT833031RPGW7222"/>
        <filter val="MAT833031RPGW7223"/>
        <filter val="MAT833031RPGW7224"/>
        <filter val="MAT833031RPGW7225"/>
        <filter val="MAT833031RPGW7226"/>
        <filter val="MAT833031RPGW7227"/>
        <filter val="MAT833031RPGW7228"/>
        <filter val="MAT833031RPGW7229"/>
        <filter val="MAT833031RPGW7230"/>
        <filter val="MAT833031RPGW7231"/>
        <filter val="MAT833031RPGW7232"/>
        <filter val="MAT833031RPGW7233"/>
        <filter val="MAT833031RPGW7234"/>
        <filter val="MAT833031RPGW7235"/>
        <filter val="MAT833031RPGW7241"/>
        <filter val="MAT833031RPGW7242"/>
        <filter val="MAT833031RPGW7243"/>
        <filter val="MAT833031RPGW7244"/>
        <filter val="MAT833031RPGW7245"/>
        <filter val="MAT833031RPGW7246"/>
        <filter val="MAT833031RPGW7247"/>
        <filter val="MAT833031RPGW7248"/>
        <filter val="MAT833031RPGW7249"/>
        <filter val="MAT833031RPGW7250"/>
        <filter val="MAT833031RPGW7251"/>
        <filter val="MAT833031RPGW7252"/>
        <filter val="MAT833031RPGW7253"/>
        <filter val="MAT833031RPGW7254"/>
        <filter val="MAT833031RPGW7255"/>
        <filter val="MAT833031RPGW7256"/>
        <filter val="MAT833031RPGW7257"/>
        <filter val="MAT833031RPGW7258"/>
        <filter val="MAT833031RPGW7259"/>
        <filter val="MAT833031RPGW7260"/>
        <filter val="MAT833031RPGW7261"/>
        <filter val="MAT833031RPGW7262"/>
        <filter val="MAT833031RPGW7263"/>
        <filter val="MAT833031RPGW7264"/>
        <filter val="MAT833031RPGW7265"/>
        <filter val="MAT833031RPGW7266"/>
        <filter val="MAT833031RPGW7267"/>
        <filter val="MAT833031RPGW7268"/>
        <filter val="MAT833031RPGW7269"/>
        <filter val="MAT833031RPGW7270"/>
        <filter val="MAT833031RPGW7271"/>
        <filter val="MAT833031RPGW7272"/>
        <filter val="MAT833031RPGW7273"/>
        <filter val="MAT833031RPGW7274"/>
        <filter val="MAT833031RPGW7275"/>
        <filter val="MAT833031RPGW7276"/>
        <filter val="MAT833031RPGW7277"/>
        <filter val="MAT833031RPGW7278"/>
        <filter val="MAT833031RPGW7279"/>
        <filter val="MAT833031RPGW7280"/>
        <filter val="MAT833031RPGW7281"/>
        <filter val="MAT833031RPGW7282"/>
        <filter val="MAT833031RPGW7283"/>
        <filter val="MAT833031RPGW7284"/>
        <filter val="MAT833031RPGW7285"/>
        <filter val="MAT833031RPGW7286"/>
        <filter val="MAT833031RPGW7287"/>
        <filter val="MAT833031RPGW7288"/>
        <filter val="MAT833031RPGW7289"/>
        <filter val="MAT833031RPHW7654"/>
        <filter val="MAT833031RPHW7655"/>
        <filter val="MAT833031RPHW7656"/>
        <filter val="MAT833031RPHW7657"/>
        <filter val="MAT833031RPHW7658"/>
        <filter val="MAT833031RPHW7659"/>
        <filter val="MAT833031RPHW7660"/>
        <filter val="MAT833031RPHW7661"/>
        <filter val="MAT833031RPHW7662"/>
        <filter val="MAT833031RPHW7663"/>
        <filter val="MAT833031RPHW7664"/>
        <filter val="MAT833031RPHW7665"/>
        <filter val="MAT833031RPHW7666"/>
        <filter val="MAT833031RPHW7667"/>
        <filter val="MAT833031RPHW7668"/>
        <filter val="MAT833031RPHW7669"/>
        <filter val="MAT833031RPHW7670"/>
        <filter val="MAT833031RPHW7671"/>
        <filter val="MAT833031RPHW7672"/>
        <filter val="MAT833031RPHW7673"/>
        <filter val="MAT833031RPHW7674"/>
        <filter val="MAT833031RPHW7675"/>
        <filter val="MAT833031RPHW7676"/>
        <filter val="MAT833031RPHW7677"/>
        <filter val="MAT833031RPHW7678"/>
        <filter val="MAT833031RPHW7679"/>
        <filter val="MAT833031RPHW7680"/>
        <filter val="MAT833031RPHW7681"/>
        <filter val="MAT833031RPHW7682"/>
        <filter val="MAT833031RPHW7683"/>
        <filter val="MAT833031RPHW7684"/>
        <filter val="MAT833031RPHW7685"/>
        <filter val="MAT833031RPHW7686"/>
        <filter val="MAT833031RPHW7687"/>
        <filter val="MAT833031RPHW7688"/>
        <filter val="MAT833031RPHW7701"/>
        <filter val="MAT833031RPHW7702"/>
        <filter val="MAT833031RPHW7703"/>
        <filter val="MAT833031RPHW7704"/>
        <filter val="MAT833031RPHW7705"/>
        <filter val="MAT833031RPHW7706"/>
        <filter val="MAT833031RPHW7707"/>
        <filter val="MAT833031RPHW7708"/>
        <filter val="MAT833031RPHW7709"/>
        <filter val="MAT833031RPHW7710"/>
        <filter val="MAT833031RPHW7711"/>
        <filter val="MAT833031RPHW7712"/>
        <filter val="MAT833031RPHW7713"/>
        <filter val="MAT833031RPHW7714"/>
        <filter val="MAT833031RPHW7715"/>
        <filter val="MAT833031RPHW7716"/>
        <filter val="MAT833031RPHW7717"/>
        <filter val="MAT833031RPHW7718"/>
        <filter val="MAT833031RPHW7719"/>
        <filter val="MAT833031RPHW7720"/>
        <filter val="MAT833031RPHW7721"/>
        <filter val="MAT833031RPHW7722"/>
        <filter val="MAT833031RPHW7723"/>
        <filter val="MAT833031RPHW7724"/>
        <filter val="MAT833031RPHW7725"/>
        <filter val="MAT833031RPHW7726"/>
        <filter val="MAT833031RPHW7727"/>
        <filter val="MAT833031RPHW7728"/>
        <filter val="MAT833031RPHW7729"/>
        <filter val="MAT833031RPHW7730"/>
        <filter val="MAT833031RPHW7731"/>
        <filter val="MAT833031RPHW7732"/>
        <filter val="MAT833031RPHW7733"/>
        <filter val="MAT833031RPHW7734"/>
        <filter val="MAT833031RPHW7735"/>
        <filter val="MAT833031RPHW7784"/>
        <filter val="MAT833031RPHW7785"/>
        <filter val="MAT833031RPHW7786"/>
        <filter val="MAT833031RPHW7787"/>
        <filter val="MAT833031RPHW7788"/>
        <filter val="MAT833031RPHW7789"/>
        <filter val="MAT833031RPHW7790"/>
        <filter val="MAT833031RPHW7791"/>
        <filter val="MAT833031RPHW7792"/>
        <filter val="MAT833031RPHW7793"/>
        <filter val="MAT833031RPHW7794"/>
        <filter val="MAT833031RPHW7795"/>
        <filter val="MAT833031RPHW7796"/>
        <filter val="MAT833031RPHW7797"/>
        <filter val="MAT833031RPHW7798"/>
        <filter val="MAT833031RPHW7799"/>
        <filter val="MAT833031RPHW7800"/>
        <filter val="MAT833031RPHW7801"/>
        <filter val="MAT833031RPHW7802"/>
        <filter val="MAT833031RPHW7803"/>
        <filter val="MAT833031RPHW7804"/>
        <filter val="MAT833031RPHW7805"/>
        <filter val="MAT833031RPHW7806"/>
        <filter val="MAT833031RPHW7807"/>
        <filter val="MAT833031RPHW7808"/>
        <filter val="MAT833031RPHW7809"/>
        <filter val="MAT833031RPHW7810"/>
        <filter val="MAT833031RPHW7811"/>
        <filter val="MAT833031RPHW7812"/>
        <filter val="MAT833031RPHW7813"/>
        <filter val="MAT833031RPHW7814"/>
        <filter val="MAT833031RPHW7815"/>
        <filter val="MAT833031RPHW7816"/>
        <filter val="MAT833031RPHW7817"/>
        <filter val="MAT833031RPHW7818"/>
        <filter val="MAT833031RPHW7874"/>
        <filter val="MAT833031RPHW7875"/>
        <filter val="MAT833031RPHW7876"/>
        <filter val="MAT833031RPHW7877"/>
        <filter val="MAT833031RPHW7878"/>
        <filter val="MAT833031RPHW7879"/>
        <filter val="MAT833031RPHW7880"/>
        <filter val="MAT833031RPHW7881"/>
        <filter val="MAT833031RPHW7882"/>
        <filter val="MAT833031RPHW7883"/>
        <filter val="MAT833031RPHW7884"/>
        <filter val="MAT833031RPHW7885"/>
        <filter val="MAT833031RPHW7886"/>
        <filter val="MAT833031RPHW7887"/>
        <filter val="MAT833031RPHW7888"/>
        <filter val="MAT833031RPHW7889"/>
        <filter val="MAT833031RPHW7890"/>
        <filter val="MAT833031RPHW7891"/>
        <filter val="MAT833031RPHW7892"/>
        <filter val="MAT833031RPHW7893"/>
        <filter val="MAT833031RPHW7894"/>
        <filter val="MAT833031RPHW7895"/>
        <filter val="MAT833031RPHW7896"/>
        <filter val="MAT833031RPHW7897"/>
        <filter val="MAT833031RPHW7898"/>
        <filter val="MAT833031RPHW7899"/>
        <filter val="MAT833031RPHW7900"/>
        <filter val="MAT833031RPHW7901"/>
        <filter val="MAT833031RPHW7902"/>
        <filter val="MAT833031RPHW7903"/>
        <filter val="MAT833031RPHW7904"/>
        <filter val="MAT833031RPHW7905"/>
        <filter val="MAT833031RPHW7906"/>
        <filter val="MAT833031RPHW7907"/>
        <filter val="MAT833031RPHW7908"/>
        <filter val="MAT833031RPHW7909"/>
        <filter val="MAT833031RPHW7953"/>
        <filter val="MAT833031RPHW7954"/>
        <filter val="MAT833031RPHW7955"/>
        <filter val="MAT833031RPHW7956"/>
        <filter val="MAT833031RPHW7957"/>
        <filter val="MAT833031RPHW7958"/>
        <filter val="MAT833031RPHW7959"/>
        <filter val="MAT833031RPHW7960"/>
        <filter val="MAT833031RPHW7961"/>
        <filter val="MAT833031RPHW7962"/>
        <filter val="MAT833031RPHW7963"/>
        <filter val="MAT833031RPHW7964"/>
        <filter val="MAT833031RPHW7965"/>
        <filter val="MAT833031RPHW7966"/>
        <filter val="MAT833031RPHW7967"/>
        <filter val="MAT833031RPHW8231"/>
        <filter val="MAT833031RPHW8232"/>
        <filter val="MAT833031RPHW8233"/>
        <filter val="MAT833031RPHW8234"/>
        <filter val="MAT833031RPHW8235"/>
        <filter val="MAT833031RPHW8236"/>
        <filter val="MAT833031RPHW8237"/>
        <filter val="MAT833031RPHW8238"/>
        <filter val="MAT833031RPHW8239"/>
        <filter val="MAT833031RPHW8562"/>
        <filter val="MAT833032RPGW6027"/>
        <filter val="MAT833032RPGW7236"/>
        <filter val="MAT833032RPGW7237"/>
        <filter val="MAT833032RPGW7238"/>
        <filter val="MAT833032RPGW7239"/>
        <filter val="MAT833032RPGW7240"/>
        <filter val="MAT833032RPGW7290"/>
        <filter val="MAT833032RPGW7291"/>
        <filter val="MAT833032RPGW7292"/>
        <filter val="MAT833032RPGW7293"/>
        <filter val="MAT833032RPGW7294"/>
        <filter val="MAT833032RPHW7968"/>
        <filter val="MAT833032RPHW7969"/>
        <filter val="MAT833032RPHW7970"/>
        <filter val="MAT833032RPHW7971"/>
        <filter val="MAT833032RPHW7972"/>
        <filter val="MAT833032RPHW7973"/>
        <filter val="MAT833032RPHW7974"/>
        <filter val="MAT833032RPHW7975"/>
        <filter val="MAT833032RPHW7976"/>
        <filter val="MAT833032RPHW7977"/>
        <filter val="MAT846034RWH28547"/>
        <filter val="MAT846034RWH28548"/>
        <filter val="MAT846034RWH29132"/>
        <filter val="MAT846034RWH29133"/>
        <filter val="MAT846034RWH30058"/>
        <filter val="MAT846034RWH30059"/>
        <filter val="MAT846034RWH30060"/>
        <filter val="MAT846034RWH30061"/>
      </filters>
    </filterColumn>
    <filterColumn colId="3">
      <filters>
        <filter val="119"/>
        <filter val="120"/>
      </filters>
    </filterColumn>
  </autoFilter>
  <tableColumns count="9">
    <tableColumn id="1" xr3:uid="{A5A2A71A-9E47-42E1-92DC-3257C59AD84E}" uniqueName="1" name="prodID" queryTableFieldId="1"/>
    <tableColumn id="2" xr3:uid="{E25DC69A-6CDB-4A1A-8B6F-1710044D4F3B}" uniqueName="2" name="VINNo" queryTableFieldId="2" dataDxfId="3"/>
    <tableColumn id="3" xr3:uid="{4D9043B3-5811-4CC8-9236-324ED1ACFFAE}" uniqueName="3" name="QID" queryTableFieldId="3"/>
    <tableColumn id="4" xr3:uid="{FCE70F4F-69DB-4B69-8343-6D5165C561C5}" uniqueName="4" name="QGID" queryTableFieldId="4"/>
    <tableColumn id="5" xr3:uid="{B60D5AE3-CEB0-490E-8611-287D25DBC1FB}" uniqueName="5" name="VIN" queryTableFieldId="5"/>
    <tableColumn id="6" xr3:uid="{D3850400-91CA-44A2-86B3-DF092B8CD8DD}" uniqueName="6" name="isHold" queryTableFieldId="6"/>
    <tableColumn id="7" xr3:uid="{B4AC7EB4-D7C3-4626-B0DD-2F9BA3471C70}" uniqueName="7" name="EntryDate" queryTableFieldId="7" dataDxfId="2"/>
    <tableColumn id="8" xr3:uid="{651FE952-62FF-4BF4-95EF-5D79C63F4DAD}" uniqueName="8" name="ExitDate" queryTableFieldId="8" dataDxfId="1"/>
    <tableColumn id="9" xr3:uid="{BDB7FC92-45A4-4257-900E-EC74251AB26C}" uniqueName="9" name="isOK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53C9B9-949F-4D8C-9D99-751C9BC43CF0}" name="Query5" displayName="Query5" ref="A1:B401" tableType="queryTable" totalsRowShown="0">
  <autoFilter ref="A1:B401" xr:uid="{4153C9B9-949F-4D8C-9D99-751C9BC43CF0}"/>
  <tableColumns count="2">
    <tableColumn id="1" xr3:uid="{A17561C7-4D76-46D4-963B-E4E30A7A06C7}" uniqueName="1" name="Voltage" queryTableFieldId="1"/>
    <tableColumn id="2" xr3:uid="{0C3C6B44-068F-4CFB-B0DE-9CF5257B8134}" uniqueName="2" name="SoC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1D081F-BBDA-47F9-A47F-A9CC1FF0F6A3}" name="Query6" displayName="Query6" ref="A1:C12" tableType="queryTable" totalsRowShown="0">
  <autoFilter ref="A1:C12" xr:uid="{E81D081F-BBDA-47F9-A47F-A9CC1FF0F6A3}"/>
  <tableColumns count="3">
    <tableColumn id="1" xr3:uid="{29BA9557-6C3D-466C-A54D-A81E3801F6E1}" uniqueName="1" name="GateID" queryTableFieldId="1"/>
    <tableColumn id="2" xr3:uid="{14ABC811-CA42-47F4-B152-769726BC5231}" uniqueName="2" name="GateName" queryTableFieldId="2" dataDxfId="0"/>
    <tableColumn id="3" xr3:uid="{235E127F-2B64-4DA6-910C-CFA80964C358}" uniqueName="3" name="LimitVoltag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A5562-BEA0-4FD5-BA6E-E3779E53EA88}">
  <dimension ref="A1:O87320"/>
  <sheetViews>
    <sheetView tabSelected="1" workbookViewId="0">
      <selection sqref="A1:H1048576"/>
    </sheetView>
  </sheetViews>
  <sheetFormatPr defaultRowHeight="14.4" x14ac:dyDescent="0.3"/>
  <cols>
    <col min="1" max="1" width="9.6640625" bestFit="1" customWidth="1"/>
    <col min="2" max="2" width="9.5546875" bestFit="1" customWidth="1"/>
    <col min="3" max="3" width="9.6640625" bestFit="1" customWidth="1"/>
    <col min="4" max="4" width="7" bestFit="1" customWidth="1"/>
    <col min="5" max="5" width="15.44140625" bestFit="1" customWidth="1"/>
    <col min="6" max="6" width="6.6640625" bestFit="1" customWidth="1"/>
    <col min="8" max="9" width="13.77734375" bestFit="1" customWidth="1"/>
    <col min="10" max="10" width="10.6640625" bestFit="1" customWidth="1"/>
    <col min="11" max="11" width="21.88671875" bestFit="1" customWidth="1"/>
    <col min="12" max="13" width="34.6640625" bestFit="1" customWidth="1"/>
    <col min="14" max="14" width="13.21875" bestFit="1" customWidth="1"/>
    <col min="15" max="15" width="14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5</v>
      </c>
      <c r="B2">
        <v>30</v>
      </c>
      <c r="C2">
        <v>12.61</v>
      </c>
      <c r="D2">
        <v>0</v>
      </c>
      <c r="E2" s="1">
        <v>45522.604062500002</v>
      </c>
      <c r="F2">
        <v>74</v>
      </c>
      <c r="G2">
        <v>30</v>
      </c>
      <c r="H2" t="s">
        <v>15</v>
      </c>
      <c r="I2">
        <v>12.7</v>
      </c>
      <c r="J2">
        <v>5</v>
      </c>
      <c r="K2" t="s">
        <v>16</v>
      </c>
      <c r="L2" t="s">
        <v>17</v>
      </c>
      <c r="O2" t="s">
        <v>18</v>
      </c>
    </row>
    <row r="3" spans="1:15" x14ac:dyDescent="0.3">
      <c r="A3">
        <v>5</v>
      </c>
      <c r="B3">
        <v>50</v>
      </c>
      <c r="C3">
        <v>12.6</v>
      </c>
      <c r="D3">
        <v>0.08</v>
      </c>
      <c r="E3" s="1">
        <v>45524.624998067127</v>
      </c>
      <c r="F3">
        <v>50</v>
      </c>
      <c r="G3">
        <v>50</v>
      </c>
      <c r="H3" t="s">
        <v>19</v>
      </c>
      <c r="I3">
        <v>12.4</v>
      </c>
      <c r="J3">
        <v>5</v>
      </c>
      <c r="K3" t="s">
        <v>16</v>
      </c>
      <c r="L3" t="s">
        <v>17</v>
      </c>
      <c r="O3" t="s">
        <v>20</v>
      </c>
    </row>
    <row r="4" spans="1:15" x14ac:dyDescent="0.3">
      <c r="A4">
        <v>5</v>
      </c>
      <c r="B4">
        <v>70</v>
      </c>
      <c r="C4">
        <v>12.42</v>
      </c>
      <c r="D4">
        <v>0</v>
      </c>
      <c r="E4" s="1">
        <v>45523.555115740739</v>
      </c>
      <c r="F4">
        <v>81</v>
      </c>
      <c r="G4">
        <v>70</v>
      </c>
      <c r="H4" t="s">
        <v>21</v>
      </c>
      <c r="I4">
        <v>12.4</v>
      </c>
      <c r="J4">
        <v>5</v>
      </c>
      <c r="K4" t="s">
        <v>16</v>
      </c>
      <c r="L4" t="s">
        <v>17</v>
      </c>
      <c r="O4" t="s">
        <v>20</v>
      </c>
    </row>
    <row r="5" spans="1:15" x14ac:dyDescent="0.3">
      <c r="A5">
        <v>7</v>
      </c>
      <c r="B5">
        <v>5</v>
      </c>
      <c r="C5">
        <v>12.98</v>
      </c>
      <c r="D5">
        <v>0</v>
      </c>
      <c r="E5" s="1">
        <v>45521.059490740743</v>
      </c>
      <c r="F5">
        <v>88</v>
      </c>
      <c r="G5">
        <v>5</v>
      </c>
      <c r="H5" t="s">
        <v>22</v>
      </c>
      <c r="I5">
        <v>12.7</v>
      </c>
      <c r="J5">
        <v>7</v>
      </c>
      <c r="K5" t="s">
        <v>23</v>
      </c>
      <c r="L5" t="s">
        <v>24</v>
      </c>
      <c r="O5" t="s">
        <v>20</v>
      </c>
    </row>
    <row r="6" spans="1:15" x14ac:dyDescent="0.3">
      <c r="A6">
        <v>7</v>
      </c>
      <c r="B6">
        <v>50</v>
      </c>
      <c r="C6">
        <v>12.6</v>
      </c>
      <c r="D6">
        <v>0.04</v>
      </c>
      <c r="E6" s="1">
        <v>45524.642033368058</v>
      </c>
      <c r="F6">
        <v>50</v>
      </c>
      <c r="G6">
        <v>50</v>
      </c>
      <c r="H6" t="s">
        <v>19</v>
      </c>
      <c r="I6">
        <v>12.4</v>
      </c>
      <c r="J6">
        <v>7</v>
      </c>
      <c r="K6" t="s">
        <v>23</v>
      </c>
      <c r="L6" t="s">
        <v>24</v>
      </c>
      <c r="O6" t="s">
        <v>20</v>
      </c>
    </row>
    <row r="7" spans="1:15" x14ac:dyDescent="0.3">
      <c r="A7">
        <v>7</v>
      </c>
      <c r="B7">
        <v>70</v>
      </c>
      <c r="C7">
        <v>12.5</v>
      </c>
      <c r="D7">
        <v>0</v>
      </c>
      <c r="E7" s="1">
        <v>45521.351157407407</v>
      </c>
      <c r="F7">
        <v>75</v>
      </c>
      <c r="G7">
        <v>70</v>
      </c>
      <c r="H7" t="s">
        <v>21</v>
      </c>
      <c r="I7">
        <v>12.4</v>
      </c>
      <c r="J7">
        <v>7</v>
      </c>
      <c r="K7" t="s">
        <v>23</v>
      </c>
      <c r="L7" t="s">
        <v>24</v>
      </c>
      <c r="O7" t="s">
        <v>20</v>
      </c>
    </row>
    <row r="8" spans="1:15" x14ac:dyDescent="0.3">
      <c r="A8">
        <v>7</v>
      </c>
      <c r="B8">
        <v>70</v>
      </c>
      <c r="C8">
        <v>12.22</v>
      </c>
      <c r="D8">
        <v>0</v>
      </c>
      <c r="E8" s="1">
        <v>45521.383217592593</v>
      </c>
      <c r="F8">
        <v>72</v>
      </c>
      <c r="G8">
        <v>70</v>
      </c>
      <c r="H8" t="s">
        <v>21</v>
      </c>
      <c r="I8">
        <v>12.4</v>
      </c>
      <c r="J8">
        <v>7</v>
      </c>
      <c r="K8" t="s">
        <v>23</v>
      </c>
      <c r="L8" t="s">
        <v>24</v>
      </c>
      <c r="O8" t="s">
        <v>18</v>
      </c>
    </row>
    <row r="9" spans="1:15" x14ac:dyDescent="0.3">
      <c r="A9">
        <v>7</v>
      </c>
      <c r="B9">
        <v>70</v>
      </c>
      <c r="C9">
        <v>12.08</v>
      </c>
      <c r="D9">
        <v>0</v>
      </c>
      <c r="E9" s="1">
        <v>45522.833020833335</v>
      </c>
      <c r="F9">
        <v>62</v>
      </c>
      <c r="G9">
        <v>70</v>
      </c>
      <c r="H9" t="s">
        <v>21</v>
      </c>
      <c r="I9">
        <v>12.4</v>
      </c>
      <c r="J9">
        <v>7</v>
      </c>
      <c r="K9" t="s">
        <v>23</v>
      </c>
      <c r="L9" t="s">
        <v>24</v>
      </c>
      <c r="O9" t="s">
        <v>18</v>
      </c>
    </row>
    <row r="10" spans="1:15" x14ac:dyDescent="0.3">
      <c r="A10">
        <v>9</v>
      </c>
      <c r="B10">
        <v>5</v>
      </c>
      <c r="C10">
        <v>12.98</v>
      </c>
      <c r="D10">
        <v>0</v>
      </c>
      <c r="E10" s="1">
        <v>45524.334782951388</v>
      </c>
      <c r="F10">
        <v>88</v>
      </c>
      <c r="G10">
        <v>5</v>
      </c>
      <c r="H10" t="s">
        <v>22</v>
      </c>
      <c r="I10">
        <v>12.7</v>
      </c>
      <c r="J10">
        <v>9</v>
      </c>
      <c r="K10" t="s">
        <v>25</v>
      </c>
      <c r="L10" t="s">
        <v>26</v>
      </c>
      <c r="O10" t="s">
        <v>20</v>
      </c>
    </row>
    <row r="11" spans="1:15" x14ac:dyDescent="0.3">
      <c r="A11">
        <v>9</v>
      </c>
      <c r="B11">
        <v>50</v>
      </c>
      <c r="C11">
        <v>12.7</v>
      </c>
      <c r="D11">
        <v>0.06</v>
      </c>
      <c r="E11" s="1">
        <v>45524.626449618052</v>
      </c>
      <c r="F11">
        <v>60</v>
      </c>
      <c r="G11">
        <v>50</v>
      </c>
      <c r="H11" t="s">
        <v>19</v>
      </c>
      <c r="I11">
        <v>12.4</v>
      </c>
      <c r="J11">
        <v>9</v>
      </c>
      <c r="K11" t="s">
        <v>25</v>
      </c>
      <c r="L11" t="s">
        <v>26</v>
      </c>
      <c r="O11" t="s">
        <v>20</v>
      </c>
    </row>
    <row r="12" spans="1:15" x14ac:dyDescent="0.3">
      <c r="A12">
        <v>10</v>
      </c>
      <c r="B12">
        <v>5</v>
      </c>
      <c r="C12">
        <v>12.99</v>
      </c>
      <c r="D12">
        <v>0</v>
      </c>
      <c r="E12" s="1">
        <v>45523.512800925928</v>
      </c>
      <c r="F12">
        <v>89</v>
      </c>
      <c r="G12">
        <v>5</v>
      </c>
      <c r="H12" t="s">
        <v>22</v>
      </c>
      <c r="I12">
        <v>12.7</v>
      </c>
      <c r="J12">
        <v>10</v>
      </c>
      <c r="K12" t="s">
        <v>27</v>
      </c>
      <c r="L12" t="s">
        <v>28</v>
      </c>
      <c r="O12" t="s">
        <v>20</v>
      </c>
    </row>
    <row r="13" spans="1:15" x14ac:dyDescent="0.3">
      <c r="A13">
        <v>10</v>
      </c>
      <c r="B13">
        <v>50</v>
      </c>
      <c r="C13">
        <v>12.4</v>
      </c>
      <c r="D13">
        <v>0.03</v>
      </c>
      <c r="E13" s="1">
        <v>45524.628231099538</v>
      </c>
      <c r="F13">
        <v>30</v>
      </c>
      <c r="G13">
        <v>50</v>
      </c>
      <c r="H13" t="s">
        <v>19</v>
      </c>
      <c r="I13">
        <v>12.4</v>
      </c>
      <c r="J13">
        <v>10</v>
      </c>
      <c r="K13" t="s">
        <v>27</v>
      </c>
      <c r="L13" t="s">
        <v>28</v>
      </c>
      <c r="O13" t="s">
        <v>20</v>
      </c>
    </row>
    <row r="14" spans="1:15" x14ac:dyDescent="0.3">
      <c r="A14">
        <v>10</v>
      </c>
      <c r="B14">
        <v>70</v>
      </c>
      <c r="C14">
        <v>12.38</v>
      </c>
      <c r="D14">
        <v>0</v>
      </c>
      <c r="E14" s="1">
        <v>45523.804467592592</v>
      </c>
      <c r="F14">
        <v>86</v>
      </c>
      <c r="G14">
        <v>70</v>
      </c>
      <c r="H14" t="s">
        <v>21</v>
      </c>
      <c r="I14">
        <v>12.4</v>
      </c>
      <c r="J14">
        <v>10</v>
      </c>
      <c r="K14" t="s">
        <v>27</v>
      </c>
      <c r="L14" t="s">
        <v>28</v>
      </c>
      <c r="O14" t="s">
        <v>18</v>
      </c>
    </row>
    <row r="15" spans="1:15" x14ac:dyDescent="0.3">
      <c r="A15">
        <v>10</v>
      </c>
      <c r="B15">
        <v>70</v>
      </c>
      <c r="C15">
        <v>12.84</v>
      </c>
      <c r="D15">
        <v>0</v>
      </c>
      <c r="E15" s="1">
        <v>45523.907048611109</v>
      </c>
      <c r="F15">
        <v>93</v>
      </c>
      <c r="G15">
        <v>70</v>
      </c>
      <c r="H15" t="s">
        <v>21</v>
      </c>
      <c r="I15">
        <v>12.4</v>
      </c>
      <c r="J15">
        <v>10</v>
      </c>
      <c r="K15" t="s">
        <v>27</v>
      </c>
      <c r="L15" t="s">
        <v>28</v>
      </c>
      <c r="O15" t="s">
        <v>20</v>
      </c>
    </row>
    <row r="16" spans="1:15" x14ac:dyDescent="0.3">
      <c r="A16">
        <v>10</v>
      </c>
      <c r="B16">
        <v>70</v>
      </c>
      <c r="C16">
        <v>12.58</v>
      </c>
      <c r="D16">
        <v>0</v>
      </c>
      <c r="E16" s="1">
        <v>45523.912430555552</v>
      </c>
      <c r="F16">
        <v>90</v>
      </c>
      <c r="G16">
        <v>70</v>
      </c>
      <c r="H16" t="s">
        <v>21</v>
      </c>
      <c r="I16">
        <v>12.4</v>
      </c>
      <c r="J16">
        <v>10</v>
      </c>
      <c r="K16" t="s">
        <v>27</v>
      </c>
      <c r="L16" t="s">
        <v>28</v>
      </c>
      <c r="O16" t="s">
        <v>20</v>
      </c>
    </row>
    <row r="17" spans="1:15" x14ac:dyDescent="0.3">
      <c r="A17">
        <v>12</v>
      </c>
      <c r="B17">
        <v>30</v>
      </c>
      <c r="C17">
        <v>12.73</v>
      </c>
      <c r="D17">
        <v>0</v>
      </c>
      <c r="E17" s="1">
        <v>45522.389328703706</v>
      </c>
      <c r="F17">
        <v>90</v>
      </c>
      <c r="G17">
        <v>30</v>
      </c>
      <c r="H17" t="s">
        <v>15</v>
      </c>
      <c r="I17">
        <v>12.7</v>
      </c>
      <c r="J17">
        <v>12</v>
      </c>
      <c r="K17" t="s">
        <v>29</v>
      </c>
      <c r="L17" t="s">
        <v>30</v>
      </c>
      <c r="O17" t="s">
        <v>20</v>
      </c>
    </row>
    <row r="18" spans="1:15" x14ac:dyDescent="0.3">
      <c r="A18">
        <v>12</v>
      </c>
      <c r="B18">
        <v>50</v>
      </c>
      <c r="C18">
        <v>12.4</v>
      </c>
      <c r="D18">
        <v>0.08</v>
      </c>
      <c r="E18" s="1">
        <v>45524.644231979168</v>
      </c>
      <c r="F18">
        <v>30</v>
      </c>
      <c r="G18">
        <v>50</v>
      </c>
      <c r="H18" t="s">
        <v>19</v>
      </c>
      <c r="I18">
        <v>12.4</v>
      </c>
      <c r="J18">
        <v>12</v>
      </c>
      <c r="K18" t="s">
        <v>29</v>
      </c>
      <c r="L18" t="s">
        <v>30</v>
      </c>
      <c r="O18" t="s">
        <v>20</v>
      </c>
    </row>
    <row r="19" spans="1:15" x14ac:dyDescent="0.3">
      <c r="A19">
        <v>12</v>
      </c>
      <c r="B19">
        <v>70</v>
      </c>
      <c r="C19">
        <v>12.76</v>
      </c>
      <c r="D19">
        <v>0</v>
      </c>
      <c r="E19" s="1">
        <v>45525.444872685184</v>
      </c>
      <c r="F19">
        <v>79</v>
      </c>
      <c r="G19">
        <v>70</v>
      </c>
      <c r="H19" t="s">
        <v>21</v>
      </c>
      <c r="I19">
        <v>12.4</v>
      </c>
      <c r="J19">
        <v>12</v>
      </c>
      <c r="K19" t="s">
        <v>29</v>
      </c>
      <c r="L19" t="s">
        <v>30</v>
      </c>
      <c r="O19" t="s">
        <v>20</v>
      </c>
    </row>
    <row r="20" spans="1:15" x14ac:dyDescent="0.3">
      <c r="A20">
        <v>13</v>
      </c>
      <c r="B20">
        <v>30</v>
      </c>
      <c r="C20">
        <v>12.66</v>
      </c>
      <c r="D20">
        <v>0</v>
      </c>
      <c r="E20" s="1">
        <v>45524.398113425923</v>
      </c>
      <c r="F20">
        <v>80</v>
      </c>
      <c r="G20">
        <v>30</v>
      </c>
      <c r="H20" t="s">
        <v>15</v>
      </c>
      <c r="I20">
        <v>12.7</v>
      </c>
      <c r="J20">
        <v>13</v>
      </c>
      <c r="K20" t="s">
        <v>31</v>
      </c>
      <c r="L20" t="s">
        <v>32</v>
      </c>
      <c r="O20" t="s">
        <v>18</v>
      </c>
    </row>
    <row r="21" spans="1:15" x14ac:dyDescent="0.3">
      <c r="A21">
        <v>13</v>
      </c>
      <c r="B21">
        <v>50</v>
      </c>
      <c r="C21">
        <v>12.4</v>
      </c>
      <c r="D21">
        <v>0.04</v>
      </c>
      <c r="E21" s="1">
        <v>45524.64589039352</v>
      </c>
      <c r="F21">
        <v>30</v>
      </c>
      <c r="G21">
        <v>50</v>
      </c>
      <c r="H21" t="s">
        <v>19</v>
      </c>
      <c r="I21">
        <v>12.4</v>
      </c>
      <c r="J21">
        <v>13</v>
      </c>
      <c r="K21" t="s">
        <v>31</v>
      </c>
      <c r="L21" t="s">
        <v>32</v>
      </c>
      <c r="O21" t="s">
        <v>20</v>
      </c>
    </row>
    <row r="22" spans="1:15" x14ac:dyDescent="0.3">
      <c r="A22">
        <v>13</v>
      </c>
      <c r="B22">
        <v>70</v>
      </c>
      <c r="C22">
        <v>12.74</v>
      </c>
      <c r="D22">
        <v>0</v>
      </c>
      <c r="E22" s="1">
        <v>45524.566678240742</v>
      </c>
      <c r="F22">
        <v>89</v>
      </c>
      <c r="G22">
        <v>70</v>
      </c>
      <c r="H22" t="s">
        <v>21</v>
      </c>
      <c r="I22">
        <v>12.4</v>
      </c>
      <c r="J22">
        <v>13</v>
      </c>
      <c r="K22" t="s">
        <v>31</v>
      </c>
      <c r="L22" t="s">
        <v>32</v>
      </c>
      <c r="O22" t="s">
        <v>20</v>
      </c>
    </row>
    <row r="23" spans="1:15" x14ac:dyDescent="0.3">
      <c r="A23">
        <v>14</v>
      </c>
      <c r="B23">
        <v>30</v>
      </c>
      <c r="C23">
        <v>12.69</v>
      </c>
      <c r="D23">
        <v>0</v>
      </c>
      <c r="E23" s="1">
        <v>45522.513240740744</v>
      </c>
      <c r="F23">
        <v>85</v>
      </c>
      <c r="G23">
        <v>30</v>
      </c>
      <c r="H23" t="s">
        <v>15</v>
      </c>
      <c r="I23">
        <v>12.7</v>
      </c>
      <c r="J23">
        <v>14</v>
      </c>
      <c r="K23" t="s">
        <v>33</v>
      </c>
      <c r="L23" t="s">
        <v>34</v>
      </c>
      <c r="O23" t="s">
        <v>18</v>
      </c>
    </row>
    <row r="24" spans="1:15" x14ac:dyDescent="0.3">
      <c r="A24">
        <v>14</v>
      </c>
      <c r="B24">
        <v>50</v>
      </c>
      <c r="C24">
        <v>12.5</v>
      </c>
      <c r="D24">
        <v>0.04</v>
      </c>
      <c r="E24" s="1">
        <v>45524.647238043981</v>
      </c>
      <c r="F24">
        <v>40</v>
      </c>
      <c r="G24">
        <v>50</v>
      </c>
      <c r="H24" t="s">
        <v>19</v>
      </c>
      <c r="I24">
        <v>12.4</v>
      </c>
      <c r="J24">
        <v>14</v>
      </c>
      <c r="K24" t="s">
        <v>33</v>
      </c>
      <c r="L24" t="s">
        <v>34</v>
      </c>
      <c r="O24" t="s">
        <v>20</v>
      </c>
    </row>
    <row r="25" spans="1:15" x14ac:dyDescent="0.3">
      <c r="A25">
        <v>14</v>
      </c>
      <c r="B25">
        <v>70</v>
      </c>
      <c r="C25">
        <v>12.62</v>
      </c>
      <c r="D25">
        <v>0</v>
      </c>
      <c r="E25" s="1">
        <v>45524.494664351849</v>
      </c>
      <c r="F25">
        <v>92</v>
      </c>
      <c r="G25">
        <v>70</v>
      </c>
      <c r="H25" t="s">
        <v>21</v>
      </c>
      <c r="I25">
        <v>12.4</v>
      </c>
      <c r="J25">
        <v>14</v>
      </c>
      <c r="K25" t="s">
        <v>33</v>
      </c>
      <c r="L25" t="s">
        <v>34</v>
      </c>
      <c r="O25" t="s">
        <v>20</v>
      </c>
    </row>
    <row r="26" spans="1:15" x14ac:dyDescent="0.3">
      <c r="A26">
        <v>14</v>
      </c>
      <c r="B26">
        <v>70</v>
      </c>
      <c r="C26">
        <v>12.54</v>
      </c>
      <c r="D26">
        <v>0</v>
      </c>
      <c r="E26" s="1">
        <v>45524.53197916667</v>
      </c>
      <c r="F26">
        <v>87</v>
      </c>
      <c r="G26">
        <v>70</v>
      </c>
      <c r="H26" t="s">
        <v>21</v>
      </c>
      <c r="I26">
        <v>12.4</v>
      </c>
      <c r="J26">
        <v>14</v>
      </c>
      <c r="K26" t="s">
        <v>33</v>
      </c>
      <c r="L26" t="s">
        <v>34</v>
      </c>
      <c r="O26" t="s">
        <v>20</v>
      </c>
    </row>
    <row r="27" spans="1:15" x14ac:dyDescent="0.3">
      <c r="A27">
        <v>15</v>
      </c>
      <c r="B27">
        <v>30</v>
      </c>
      <c r="C27">
        <v>12.68</v>
      </c>
      <c r="D27">
        <v>0</v>
      </c>
      <c r="E27" s="1">
        <v>45521.529942129629</v>
      </c>
      <c r="F27">
        <v>84</v>
      </c>
      <c r="G27">
        <v>30</v>
      </c>
      <c r="H27" t="s">
        <v>15</v>
      </c>
      <c r="I27">
        <v>12.7</v>
      </c>
      <c r="J27">
        <v>15</v>
      </c>
      <c r="K27" t="s">
        <v>35</v>
      </c>
      <c r="L27" t="s">
        <v>36</v>
      </c>
      <c r="O27" t="s">
        <v>18</v>
      </c>
    </row>
    <row r="28" spans="1:15" x14ac:dyDescent="0.3">
      <c r="A28">
        <v>15</v>
      </c>
      <c r="B28">
        <v>50</v>
      </c>
      <c r="C28">
        <v>12.4</v>
      </c>
      <c r="D28">
        <v>0.05</v>
      </c>
      <c r="E28" s="1">
        <v>45524.650370949072</v>
      </c>
      <c r="F28">
        <v>30</v>
      </c>
      <c r="G28">
        <v>50</v>
      </c>
      <c r="H28" t="s">
        <v>19</v>
      </c>
      <c r="I28">
        <v>12.4</v>
      </c>
      <c r="J28">
        <v>15</v>
      </c>
      <c r="K28" t="s">
        <v>35</v>
      </c>
      <c r="L28" t="s">
        <v>36</v>
      </c>
      <c r="O28" t="s">
        <v>20</v>
      </c>
    </row>
    <row r="29" spans="1:15" x14ac:dyDescent="0.3">
      <c r="A29">
        <v>15</v>
      </c>
      <c r="B29">
        <v>70</v>
      </c>
      <c r="C29">
        <v>12.7</v>
      </c>
      <c r="D29">
        <v>0</v>
      </c>
      <c r="E29" s="1">
        <v>45523.560393518521</v>
      </c>
      <c r="F29">
        <v>80</v>
      </c>
      <c r="G29">
        <v>70</v>
      </c>
      <c r="H29" t="s">
        <v>21</v>
      </c>
      <c r="I29">
        <v>12.4</v>
      </c>
      <c r="J29">
        <v>15</v>
      </c>
      <c r="K29" t="s">
        <v>35</v>
      </c>
      <c r="L29" t="s">
        <v>36</v>
      </c>
      <c r="O29" t="s">
        <v>20</v>
      </c>
    </row>
    <row r="30" spans="1:15" x14ac:dyDescent="0.3">
      <c r="A30">
        <v>15</v>
      </c>
      <c r="B30">
        <v>70</v>
      </c>
      <c r="C30">
        <v>12.16</v>
      </c>
      <c r="D30">
        <v>0</v>
      </c>
      <c r="E30" s="1">
        <v>45530.551701388889</v>
      </c>
      <c r="F30">
        <v>73</v>
      </c>
      <c r="G30">
        <v>70</v>
      </c>
      <c r="H30" t="s">
        <v>21</v>
      </c>
      <c r="I30">
        <v>12.4</v>
      </c>
      <c r="J30">
        <v>15</v>
      </c>
      <c r="K30" t="s">
        <v>35</v>
      </c>
      <c r="L30" t="s">
        <v>36</v>
      </c>
      <c r="O30" t="s">
        <v>18</v>
      </c>
    </row>
    <row r="31" spans="1:15" x14ac:dyDescent="0.3">
      <c r="A31">
        <v>16</v>
      </c>
      <c r="B31">
        <v>20</v>
      </c>
      <c r="C31">
        <v>12.8</v>
      </c>
      <c r="D31">
        <v>0</v>
      </c>
      <c r="E31" s="1">
        <v>45525.438283414354</v>
      </c>
      <c r="F31">
        <v>70</v>
      </c>
      <c r="G31">
        <v>20</v>
      </c>
      <c r="H31" t="s">
        <v>37</v>
      </c>
      <c r="I31">
        <v>12.7</v>
      </c>
      <c r="J31">
        <v>16</v>
      </c>
      <c r="K31" t="s">
        <v>38</v>
      </c>
      <c r="L31" t="s">
        <v>39</v>
      </c>
      <c r="O31" t="s">
        <v>20</v>
      </c>
    </row>
    <row r="32" spans="1:15" x14ac:dyDescent="0.3">
      <c r="A32">
        <v>16</v>
      </c>
      <c r="B32">
        <v>30</v>
      </c>
      <c r="C32">
        <v>12.62</v>
      </c>
      <c r="D32">
        <v>0</v>
      </c>
      <c r="E32" s="1">
        <v>45525.751284722224</v>
      </c>
      <c r="F32">
        <v>75</v>
      </c>
      <c r="G32">
        <v>30</v>
      </c>
      <c r="H32" t="s">
        <v>15</v>
      </c>
      <c r="I32">
        <v>12.7</v>
      </c>
      <c r="J32">
        <v>16</v>
      </c>
      <c r="K32" t="s">
        <v>38</v>
      </c>
      <c r="L32" t="s">
        <v>39</v>
      </c>
      <c r="O32" t="s">
        <v>18</v>
      </c>
    </row>
    <row r="33" spans="1:15" x14ac:dyDescent="0.3">
      <c r="A33">
        <v>16</v>
      </c>
      <c r="B33">
        <v>70</v>
      </c>
      <c r="C33">
        <v>12.7</v>
      </c>
      <c r="D33">
        <v>0</v>
      </c>
      <c r="E33" s="1">
        <v>45525.915150462963</v>
      </c>
      <c r="F33">
        <v>82</v>
      </c>
      <c r="G33">
        <v>70</v>
      </c>
      <c r="H33" t="s">
        <v>21</v>
      </c>
      <c r="I33">
        <v>12.4</v>
      </c>
      <c r="J33">
        <v>16</v>
      </c>
      <c r="K33" t="s">
        <v>38</v>
      </c>
      <c r="L33" t="s">
        <v>39</v>
      </c>
      <c r="O33" t="s">
        <v>20</v>
      </c>
    </row>
    <row r="34" spans="1:15" x14ac:dyDescent="0.3">
      <c r="A34">
        <v>17</v>
      </c>
      <c r="B34">
        <v>20</v>
      </c>
      <c r="C34">
        <v>12.9</v>
      </c>
      <c r="D34">
        <v>0</v>
      </c>
      <c r="E34" s="1">
        <v>45525.44017303241</v>
      </c>
      <c r="F34">
        <v>80</v>
      </c>
      <c r="G34">
        <v>20</v>
      </c>
      <c r="H34" t="s">
        <v>37</v>
      </c>
      <c r="I34">
        <v>12.7</v>
      </c>
      <c r="J34">
        <v>17</v>
      </c>
      <c r="K34" t="s">
        <v>40</v>
      </c>
      <c r="L34" t="s">
        <v>41</v>
      </c>
      <c r="O34" t="s">
        <v>20</v>
      </c>
    </row>
    <row r="35" spans="1:15" x14ac:dyDescent="0.3">
      <c r="A35">
        <v>17</v>
      </c>
      <c r="B35">
        <v>30</v>
      </c>
      <c r="C35">
        <v>12.57</v>
      </c>
      <c r="D35">
        <v>0</v>
      </c>
      <c r="E35" s="1">
        <v>45525.710138888891</v>
      </c>
      <c r="F35">
        <v>68</v>
      </c>
      <c r="G35">
        <v>30</v>
      </c>
      <c r="H35" t="s">
        <v>15</v>
      </c>
      <c r="I35">
        <v>12.7</v>
      </c>
      <c r="J35">
        <v>17</v>
      </c>
      <c r="K35" t="s">
        <v>40</v>
      </c>
      <c r="L35" t="s">
        <v>41</v>
      </c>
      <c r="O35" t="s">
        <v>18</v>
      </c>
    </row>
    <row r="36" spans="1:15" x14ac:dyDescent="0.3">
      <c r="A36">
        <v>17</v>
      </c>
      <c r="B36">
        <v>70</v>
      </c>
      <c r="C36">
        <v>12</v>
      </c>
      <c r="D36">
        <v>0</v>
      </c>
      <c r="E36" s="1">
        <v>45528.101944444446</v>
      </c>
      <c r="F36">
        <v>65</v>
      </c>
      <c r="G36">
        <v>70</v>
      </c>
      <c r="H36" t="s">
        <v>21</v>
      </c>
      <c r="I36">
        <v>12.4</v>
      </c>
      <c r="J36">
        <v>17</v>
      </c>
      <c r="K36" t="s">
        <v>40</v>
      </c>
      <c r="L36" t="s">
        <v>41</v>
      </c>
      <c r="O36" t="s">
        <v>18</v>
      </c>
    </row>
    <row r="37" spans="1:15" x14ac:dyDescent="0.3">
      <c r="A37">
        <v>17</v>
      </c>
      <c r="B37">
        <v>70</v>
      </c>
      <c r="C37">
        <v>12.5</v>
      </c>
      <c r="D37">
        <v>0</v>
      </c>
      <c r="E37" s="1">
        <v>45528.209305555552</v>
      </c>
      <c r="F37">
        <v>79</v>
      </c>
      <c r="G37">
        <v>70</v>
      </c>
      <c r="H37" t="s">
        <v>21</v>
      </c>
      <c r="I37">
        <v>12.4</v>
      </c>
      <c r="J37">
        <v>17</v>
      </c>
      <c r="K37" t="s">
        <v>40</v>
      </c>
      <c r="L37" t="s">
        <v>41</v>
      </c>
      <c r="O37" t="s">
        <v>20</v>
      </c>
    </row>
    <row r="38" spans="1:15" x14ac:dyDescent="0.3">
      <c r="A38">
        <v>18</v>
      </c>
      <c r="B38">
        <v>20</v>
      </c>
      <c r="C38">
        <v>12.8</v>
      </c>
      <c r="D38">
        <v>0</v>
      </c>
      <c r="E38" s="1">
        <v>45525.443809722223</v>
      </c>
      <c r="F38">
        <v>70</v>
      </c>
      <c r="G38">
        <v>20</v>
      </c>
      <c r="H38" t="s">
        <v>37</v>
      </c>
      <c r="I38">
        <v>12.7</v>
      </c>
      <c r="J38">
        <v>18</v>
      </c>
      <c r="K38" t="s">
        <v>42</v>
      </c>
      <c r="L38" t="s">
        <v>43</v>
      </c>
      <c r="O38" t="s">
        <v>20</v>
      </c>
    </row>
    <row r="39" spans="1:15" x14ac:dyDescent="0.3">
      <c r="A39">
        <v>18</v>
      </c>
      <c r="B39">
        <v>30</v>
      </c>
      <c r="C39">
        <v>12.6</v>
      </c>
      <c r="D39">
        <v>0</v>
      </c>
      <c r="E39" s="1">
        <v>45525.866331018522</v>
      </c>
      <c r="F39">
        <v>72</v>
      </c>
      <c r="G39">
        <v>30</v>
      </c>
      <c r="H39" t="s">
        <v>15</v>
      </c>
      <c r="I39">
        <v>12.7</v>
      </c>
      <c r="J39">
        <v>18</v>
      </c>
      <c r="K39" t="s">
        <v>42</v>
      </c>
      <c r="L39" t="s">
        <v>43</v>
      </c>
      <c r="O39" t="s">
        <v>18</v>
      </c>
    </row>
    <row r="40" spans="1:15" x14ac:dyDescent="0.3">
      <c r="A40">
        <v>18</v>
      </c>
      <c r="B40">
        <v>70</v>
      </c>
      <c r="C40">
        <v>12.8</v>
      </c>
      <c r="D40">
        <v>0</v>
      </c>
      <c r="E40" s="1">
        <v>45526.080393518518</v>
      </c>
      <c r="F40">
        <v>90</v>
      </c>
      <c r="G40">
        <v>70</v>
      </c>
      <c r="H40" t="s">
        <v>21</v>
      </c>
      <c r="I40">
        <v>12.4</v>
      </c>
      <c r="J40">
        <v>18</v>
      </c>
      <c r="K40" t="s">
        <v>42</v>
      </c>
      <c r="L40" t="s">
        <v>43</v>
      </c>
      <c r="O40" t="s">
        <v>20</v>
      </c>
    </row>
    <row r="41" spans="1:15" x14ac:dyDescent="0.3">
      <c r="A41">
        <v>18</v>
      </c>
      <c r="B41">
        <v>70</v>
      </c>
      <c r="C41">
        <v>12.76</v>
      </c>
      <c r="D41">
        <v>0</v>
      </c>
      <c r="E41" s="1">
        <v>45526.082337962966</v>
      </c>
      <c r="F41">
        <v>89</v>
      </c>
      <c r="G41">
        <v>70</v>
      </c>
      <c r="H41" t="s">
        <v>21</v>
      </c>
      <c r="I41">
        <v>12.4</v>
      </c>
      <c r="J41">
        <v>18</v>
      </c>
      <c r="K41" t="s">
        <v>42</v>
      </c>
      <c r="L41" t="s">
        <v>43</v>
      </c>
      <c r="O41" t="s">
        <v>20</v>
      </c>
    </row>
    <row r="42" spans="1:15" x14ac:dyDescent="0.3">
      <c r="A42">
        <v>19</v>
      </c>
      <c r="B42">
        <v>20</v>
      </c>
      <c r="C42">
        <v>12.8</v>
      </c>
      <c r="D42">
        <v>0</v>
      </c>
      <c r="E42" s="1">
        <v>45525.444404942129</v>
      </c>
      <c r="F42">
        <v>70</v>
      </c>
      <c r="G42">
        <v>20</v>
      </c>
      <c r="H42" t="s">
        <v>37</v>
      </c>
      <c r="I42">
        <v>12.7</v>
      </c>
      <c r="J42">
        <v>19</v>
      </c>
      <c r="K42" t="s">
        <v>44</v>
      </c>
      <c r="L42" t="s">
        <v>45</v>
      </c>
      <c r="O42" t="s">
        <v>20</v>
      </c>
    </row>
    <row r="43" spans="1:15" x14ac:dyDescent="0.3">
      <c r="A43">
        <v>19</v>
      </c>
      <c r="B43">
        <v>30</v>
      </c>
      <c r="C43">
        <v>12.68</v>
      </c>
      <c r="D43">
        <v>0</v>
      </c>
      <c r="E43" s="1">
        <v>45525.508217592593</v>
      </c>
      <c r="F43">
        <v>83</v>
      </c>
      <c r="G43">
        <v>30</v>
      </c>
      <c r="H43" t="s">
        <v>15</v>
      </c>
      <c r="I43">
        <v>12.7</v>
      </c>
      <c r="J43">
        <v>19</v>
      </c>
      <c r="K43" t="s">
        <v>44</v>
      </c>
      <c r="L43" t="s">
        <v>45</v>
      </c>
      <c r="O43" t="s">
        <v>18</v>
      </c>
    </row>
    <row r="44" spans="1:15" x14ac:dyDescent="0.3">
      <c r="A44">
        <v>19</v>
      </c>
      <c r="B44">
        <v>70</v>
      </c>
      <c r="C44">
        <v>12.42</v>
      </c>
      <c r="D44">
        <v>0</v>
      </c>
      <c r="E44" s="1">
        <v>45526.562048611115</v>
      </c>
      <c r="F44">
        <v>79</v>
      </c>
      <c r="G44">
        <v>70</v>
      </c>
      <c r="H44" t="s">
        <v>21</v>
      </c>
      <c r="I44">
        <v>12.4</v>
      </c>
      <c r="J44">
        <v>19</v>
      </c>
      <c r="K44" t="s">
        <v>44</v>
      </c>
      <c r="L44" t="s">
        <v>45</v>
      </c>
      <c r="O44" t="s">
        <v>20</v>
      </c>
    </row>
    <row r="45" spans="1:15" x14ac:dyDescent="0.3">
      <c r="A45">
        <v>19</v>
      </c>
      <c r="B45">
        <v>70</v>
      </c>
      <c r="C45">
        <v>12.12</v>
      </c>
      <c r="D45">
        <v>0</v>
      </c>
      <c r="E45" s="1">
        <v>45526.590752314813</v>
      </c>
      <c r="F45">
        <v>71</v>
      </c>
      <c r="G45">
        <v>70</v>
      </c>
      <c r="H45" t="s">
        <v>21</v>
      </c>
      <c r="I45">
        <v>12.4</v>
      </c>
      <c r="J45">
        <v>19</v>
      </c>
      <c r="K45" t="s">
        <v>44</v>
      </c>
      <c r="L45" t="s">
        <v>45</v>
      </c>
      <c r="O45" t="s">
        <v>18</v>
      </c>
    </row>
    <row r="46" spans="1:15" x14ac:dyDescent="0.3">
      <c r="A46">
        <v>20</v>
      </c>
      <c r="B46">
        <v>5</v>
      </c>
      <c r="C46">
        <v>12.93</v>
      </c>
      <c r="D46">
        <v>0</v>
      </c>
      <c r="E46" s="1">
        <v>45525.153201886576</v>
      </c>
      <c r="F46">
        <v>83</v>
      </c>
      <c r="G46">
        <v>5</v>
      </c>
      <c r="H46" t="s">
        <v>22</v>
      </c>
      <c r="I46">
        <v>12.7</v>
      </c>
      <c r="J46">
        <v>20</v>
      </c>
      <c r="K46" t="s">
        <v>46</v>
      </c>
      <c r="L46" t="s">
        <v>47</v>
      </c>
      <c r="O46" t="s">
        <v>20</v>
      </c>
    </row>
    <row r="47" spans="1:15" x14ac:dyDescent="0.3">
      <c r="A47">
        <v>20</v>
      </c>
      <c r="B47">
        <v>20</v>
      </c>
      <c r="C47">
        <v>12.8</v>
      </c>
      <c r="D47">
        <v>0</v>
      </c>
      <c r="E47" s="1">
        <v>45525.444868553241</v>
      </c>
      <c r="F47">
        <v>70</v>
      </c>
      <c r="G47">
        <v>20</v>
      </c>
      <c r="H47" t="s">
        <v>37</v>
      </c>
      <c r="I47">
        <v>12.7</v>
      </c>
      <c r="J47">
        <v>20</v>
      </c>
      <c r="K47" t="s">
        <v>46</v>
      </c>
      <c r="L47" t="s">
        <v>47</v>
      </c>
      <c r="O47" t="s">
        <v>20</v>
      </c>
    </row>
    <row r="48" spans="1:15" x14ac:dyDescent="0.3">
      <c r="A48">
        <v>20</v>
      </c>
      <c r="B48">
        <v>30</v>
      </c>
      <c r="C48">
        <v>12.63</v>
      </c>
      <c r="D48">
        <v>0</v>
      </c>
      <c r="E48" s="1">
        <v>45525.888506944444</v>
      </c>
      <c r="F48">
        <v>77</v>
      </c>
      <c r="G48">
        <v>30</v>
      </c>
      <c r="H48" t="s">
        <v>15</v>
      </c>
      <c r="I48">
        <v>12.7</v>
      </c>
      <c r="J48">
        <v>20</v>
      </c>
      <c r="K48" t="s">
        <v>46</v>
      </c>
      <c r="L48" t="s">
        <v>47</v>
      </c>
      <c r="O48" t="s">
        <v>18</v>
      </c>
    </row>
    <row r="49" spans="1:15" x14ac:dyDescent="0.3">
      <c r="A49">
        <v>20</v>
      </c>
      <c r="B49">
        <v>70</v>
      </c>
      <c r="C49">
        <v>12.66</v>
      </c>
      <c r="D49">
        <v>0</v>
      </c>
      <c r="E49" s="1">
        <v>45526.648020833331</v>
      </c>
      <c r="F49">
        <v>81</v>
      </c>
      <c r="G49">
        <v>70</v>
      </c>
      <c r="H49" t="s">
        <v>21</v>
      </c>
      <c r="I49">
        <v>12.4</v>
      </c>
      <c r="J49">
        <v>20</v>
      </c>
      <c r="K49" t="s">
        <v>46</v>
      </c>
      <c r="L49" t="s">
        <v>47</v>
      </c>
      <c r="O49" t="s">
        <v>20</v>
      </c>
    </row>
    <row r="50" spans="1:15" x14ac:dyDescent="0.3">
      <c r="A50">
        <v>20</v>
      </c>
      <c r="B50">
        <v>70</v>
      </c>
      <c r="C50">
        <v>12.46</v>
      </c>
      <c r="D50">
        <v>0</v>
      </c>
      <c r="E50" s="1">
        <v>45526.657870370371</v>
      </c>
      <c r="F50">
        <v>76</v>
      </c>
      <c r="G50">
        <v>70</v>
      </c>
      <c r="H50" t="s">
        <v>21</v>
      </c>
      <c r="I50">
        <v>12.4</v>
      </c>
      <c r="J50">
        <v>20</v>
      </c>
      <c r="K50" t="s">
        <v>46</v>
      </c>
      <c r="L50" t="s">
        <v>47</v>
      </c>
      <c r="O50" t="s">
        <v>20</v>
      </c>
    </row>
    <row r="51" spans="1:15" x14ac:dyDescent="0.3">
      <c r="A51">
        <v>21</v>
      </c>
      <c r="B51">
        <v>20</v>
      </c>
      <c r="C51">
        <v>12.8</v>
      </c>
      <c r="D51">
        <v>0</v>
      </c>
      <c r="E51" s="1">
        <v>45525.453812002313</v>
      </c>
      <c r="F51">
        <v>70</v>
      </c>
      <c r="G51">
        <v>20</v>
      </c>
      <c r="H51" t="s">
        <v>37</v>
      </c>
      <c r="I51">
        <v>12.7</v>
      </c>
      <c r="J51">
        <v>21</v>
      </c>
      <c r="K51" t="s">
        <v>48</v>
      </c>
      <c r="L51" t="s">
        <v>49</v>
      </c>
      <c r="O51" t="s">
        <v>20</v>
      </c>
    </row>
    <row r="52" spans="1:15" x14ac:dyDescent="0.3">
      <c r="A52">
        <v>21</v>
      </c>
      <c r="B52">
        <v>30</v>
      </c>
      <c r="C52">
        <v>12.7</v>
      </c>
      <c r="D52">
        <v>0</v>
      </c>
      <c r="E52" s="1">
        <v>45525.83116898148</v>
      </c>
      <c r="F52">
        <v>86</v>
      </c>
      <c r="G52">
        <v>30</v>
      </c>
      <c r="H52" t="s">
        <v>15</v>
      </c>
      <c r="I52">
        <v>12.7</v>
      </c>
      <c r="J52">
        <v>21</v>
      </c>
      <c r="K52" t="s">
        <v>48</v>
      </c>
      <c r="L52" t="s">
        <v>49</v>
      </c>
      <c r="O52" t="s">
        <v>20</v>
      </c>
    </row>
    <row r="53" spans="1:15" x14ac:dyDescent="0.3">
      <c r="A53">
        <v>21</v>
      </c>
      <c r="B53">
        <v>70</v>
      </c>
      <c r="C53">
        <v>12.42</v>
      </c>
      <c r="D53">
        <v>0</v>
      </c>
      <c r="E53" s="1">
        <v>45526.382141203707</v>
      </c>
      <c r="F53">
        <v>82</v>
      </c>
      <c r="G53">
        <v>70</v>
      </c>
      <c r="H53" t="s">
        <v>21</v>
      </c>
      <c r="I53">
        <v>12.4</v>
      </c>
      <c r="J53">
        <v>21</v>
      </c>
      <c r="K53" t="s">
        <v>48</v>
      </c>
      <c r="L53" t="s">
        <v>49</v>
      </c>
      <c r="O53" t="s">
        <v>20</v>
      </c>
    </row>
    <row r="54" spans="1:15" x14ac:dyDescent="0.3">
      <c r="A54">
        <v>21</v>
      </c>
      <c r="B54">
        <v>70</v>
      </c>
      <c r="C54">
        <v>12.34</v>
      </c>
      <c r="D54">
        <v>0</v>
      </c>
      <c r="E54" s="1">
        <v>45526.387453703705</v>
      </c>
      <c r="F54">
        <v>78</v>
      </c>
      <c r="G54">
        <v>70</v>
      </c>
      <c r="H54" t="s">
        <v>21</v>
      </c>
      <c r="I54">
        <v>12.4</v>
      </c>
      <c r="J54">
        <v>21</v>
      </c>
      <c r="K54" t="s">
        <v>48</v>
      </c>
      <c r="L54" t="s">
        <v>49</v>
      </c>
      <c r="O54" t="s">
        <v>18</v>
      </c>
    </row>
    <row r="55" spans="1:15" x14ac:dyDescent="0.3">
      <c r="A55">
        <v>22</v>
      </c>
      <c r="B55">
        <v>20</v>
      </c>
      <c r="C55">
        <v>12.8</v>
      </c>
      <c r="D55">
        <v>0</v>
      </c>
      <c r="E55" s="1">
        <v>45525.459523726851</v>
      </c>
      <c r="F55">
        <v>70</v>
      </c>
      <c r="G55">
        <v>20</v>
      </c>
      <c r="H55" t="s">
        <v>37</v>
      </c>
      <c r="I55">
        <v>12.7</v>
      </c>
      <c r="J55">
        <v>22</v>
      </c>
      <c r="K55" t="s">
        <v>50</v>
      </c>
      <c r="L55" t="s">
        <v>51</v>
      </c>
      <c r="O55" t="s">
        <v>20</v>
      </c>
    </row>
    <row r="56" spans="1:15" x14ac:dyDescent="0.3">
      <c r="A56">
        <v>22</v>
      </c>
      <c r="B56">
        <v>30</v>
      </c>
      <c r="C56">
        <v>12.68</v>
      </c>
      <c r="D56">
        <v>0</v>
      </c>
      <c r="E56" s="1">
        <v>45525.52449074074</v>
      </c>
      <c r="F56">
        <v>84</v>
      </c>
      <c r="G56">
        <v>30</v>
      </c>
      <c r="H56" t="s">
        <v>15</v>
      </c>
      <c r="I56">
        <v>12.7</v>
      </c>
      <c r="J56">
        <v>22</v>
      </c>
      <c r="K56" t="s">
        <v>50</v>
      </c>
      <c r="L56" t="s">
        <v>51</v>
      </c>
      <c r="O56" t="s">
        <v>18</v>
      </c>
    </row>
    <row r="57" spans="1:15" x14ac:dyDescent="0.3">
      <c r="A57">
        <v>22</v>
      </c>
      <c r="B57">
        <v>70</v>
      </c>
      <c r="C57">
        <v>12.58</v>
      </c>
      <c r="D57">
        <v>0</v>
      </c>
      <c r="E57" s="1">
        <v>45526.461793981478</v>
      </c>
      <c r="F57">
        <v>79</v>
      </c>
      <c r="G57">
        <v>70</v>
      </c>
      <c r="H57" t="s">
        <v>21</v>
      </c>
      <c r="I57">
        <v>12.4</v>
      </c>
      <c r="J57">
        <v>22</v>
      </c>
      <c r="K57" t="s">
        <v>50</v>
      </c>
      <c r="L57" t="s">
        <v>51</v>
      </c>
      <c r="O57" t="s">
        <v>20</v>
      </c>
    </row>
    <row r="58" spans="1:15" x14ac:dyDescent="0.3">
      <c r="A58">
        <v>23</v>
      </c>
      <c r="B58">
        <v>70</v>
      </c>
      <c r="C58">
        <v>12.62</v>
      </c>
      <c r="D58">
        <v>0</v>
      </c>
      <c r="E58" s="1">
        <v>45520.605983796297</v>
      </c>
      <c r="F58">
        <v>82</v>
      </c>
      <c r="G58">
        <v>70</v>
      </c>
      <c r="H58" t="s">
        <v>21</v>
      </c>
      <c r="I58">
        <v>12.4</v>
      </c>
      <c r="J58">
        <v>23</v>
      </c>
      <c r="K58" t="s">
        <v>52</v>
      </c>
      <c r="L58" t="s">
        <v>53</v>
      </c>
      <c r="O58" t="s">
        <v>20</v>
      </c>
    </row>
    <row r="59" spans="1:15" x14ac:dyDescent="0.3">
      <c r="A59">
        <v>23</v>
      </c>
      <c r="B59">
        <v>70</v>
      </c>
      <c r="C59">
        <v>12.5</v>
      </c>
      <c r="D59">
        <v>0</v>
      </c>
      <c r="E59" s="1">
        <v>45520.69122685185</v>
      </c>
      <c r="F59">
        <v>84</v>
      </c>
      <c r="G59">
        <v>70</v>
      </c>
      <c r="H59" t="s">
        <v>21</v>
      </c>
      <c r="I59">
        <v>12.4</v>
      </c>
      <c r="J59">
        <v>23</v>
      </c>
      <c r="K59" t="s">
        <v>52</v>
      </c>
      <c r="L59" t="s">
        <v>53</v>
      </c>
      <c r="O59" t="s">
        <v>20</v>
      </c>
    </row>
    <row r="60" spans="1:15" x14ac:dyDescent="0.3">
      <c r="A60">
        <v>23</v>
      </c>
      <c r="B60">
        <v>70</v>
      </c>
      <c r="C60">
        <v>12.62</v>
      </c>
      <c r="D60">
        <v>0</v>
      </c>
      <c r="E60" s="1">
        <v>45520.696770833332</v>
      </c>
      <c r="F60">
        <v>82</v>
      </c>
      <c r="G60">
        <v>70</v>
      </c>
      <c r="H60" t="s">
        <v>21</v>
      </c>
      <c r="I60">
        <v>12.4</v>
      </c>
      <c r="J60">
        <v>23</v>
      </c>
      <c r="K60" t="s">
        <v>52</v>
      </c>
      <c r="L60" t="s">
        <v>53</v>
      </c>
      <c r="O60" t="s">
        <v>20</v>
      </c>
    </row>
    <row r="61" spans="1:15" x14ac:dyDescent="0.3">
      <c r="A61">
        <v>23</v>
      </c>
      <c r="B61">
        <v>80</v>
      </c>
      <c r="C61">
        <v>12.82</v>
      </c>
      <c r="D61">
        <v>0</v>
      </c>
      <c r="E61" s="1">
        <v>45525.555673761577</v>
      </c>
      <c r="F61">
        <v>72</v>
      </c>
      <c r="G61">
        <v>80</v>
      </c>
      <c r="H61" t="s">
        <v>54</v>
      </c>
      <c r="I61">
        <v>12.4</v>
      </c>
      <c r="J61">
        <v>23</v>
      </c>
      <c r="K61" t="s">
        <v>52</v>
      </c>
      <c r="L61" t="s">
        <v>53</v>
      </c>
      <c r="O61" t="s">
        <v>20</v>
      </c>
    </row>
    <row r="62" spans="1:15" x14ac:dyDescent="0.3">
      <c r="A62">
        <v>24</v>
      </c>
      <c r="B62">
        <v>70</v>
      </c>
      <c r="C62">
        <v>12.36</v>
      </c>
      <c r="D62">
        <v>0</v>
      </c>
      <c r="E62" s="1">
        <v>45520.3359837963</v>
      </c>
      <c r="F62">
        <v>84</v>
      </c>
      <c r="G62">
        <v>70</v>
      </c>
      <c r="H62" t="s">
        <v>21</v>
      </c>
      <c r="I62">
        <v>12.4</v>
      </c>
      <c r="J62">
        <v>24</v>
      </c>
      <c r="K62" t="s">
        <v>55</v>
      </c>
      <c r="L62" t="s">
        <v>56</v>
      </c>
      <c r="O62" t="s">
        <v>18</v>
      </c>
    </row>
    <row r="63" spans="1:15" x14ac:dyDescent="0.3">
      <c r="A63">
        <v>24</v>
      </c>
      <c r="B63">
        <v>70</v>
      </c>
      <c r="C63">
        <v>12.11</v>
      </c>
      <c r="D63">
        <v>0</v>
      </c>
      <c r="E63" s="1">
        <v>45520.408425925925</v>
      </c>
      <c r="F63">
        <v>83</v>
      </c>
      <c r="G63">
        <v>70</v>
      </c>
      <c r="H63" t="s">
        <v>21</v>
      </c>
      <c r="I63">
        <v>12.4</v>
      </c>
      <c r="J63">
        <v>24</v>
      </c>
      <c r="K63" t="s">
        <v>55</v>
      </c>
      <c r="L63" t="s">
        <v>56</v>
      </c>
      <c r="O63" t="s">
        <v>18</v>
      </c>
    </row>
    <row r="64" spans="1:15" x14ac:dyDescent="0.3">
      <c r="A64">
        <v>24</v>
      </c>
      <c r="B64">
        <v>80</v>
      </c>
      <c r="C64">
        <v>12.5</v>
      </c>
      <c r="D64">
        <v>0</v>
      </c>
      <c r="E64" s="1">
        <v>45525.558924733799</v>
      </c>
      <c r="F64">
        <v>40</v>
      </c>
      <c r="G64">
        <v>80</v>
      </c>
      <c r="H64" t="s">
        <v>54</v>
      </c>
      <c r="I64">
        <v>12.4</v>
      </c>
      <c r="J64">
        <v>24</v>
      </c>
      <c r="K64" t="s">
        <v>55</v>
      </c>
      <c r="L64" t="s">
        <v>56</v>
      </c>
      <c r="O64" t="s">
        <v>20</v>
      </c>
    </row>
    <row r="65" spans="1:15" x14ac:dyDescent="0.3">
      <c r="A65">
        <v>25</v>
      </c>
      <c r="B65">
        <v>30</v>
      </c>
      <c r="C65">
        <v>12.59</v>
      </c>
      <c r="D65">
        <v>0</v>
      </c>
      <c r="E65" s="1">
        <v>45525.013969907406</v>
      </c>
      <c r="F65">
        <v>70</v>
      </c>
      <c r="G65">
        <v>30</v>
      </c>
      <c r="H65" t="s">
        <v>15</v>
      </c>
      <c r="I65">
        <v>12.7</v>
      </c>
      <c r="J65">
        <v>25</v>
      </c>
      <c r="K65" t="s">
        <v>57</v>
      </c>
      <c r="L65" t="s">
        <v>58</v>
      </c>
      <c r="O65" t="s">
        <v>18</v>
      </c>
    </row>
    <row r="66" spans="1:15" x14ac:dyDescent="0.3">
      <c r="A66">
        <v>25</v>
      </c>
      <c r="B66">
        <v>70</v>
      </c>
      <c r="C66">
        <v>12.46</v>
      </c>
      <c r="D66">
        <v>0</v>
      </c>
      <c r="E66" s="1">
        <v>45525.138287037036</v>
      </c>
      <c r="F66">
        <v>86</v>
      </c>
      <c r="G66">
        <v>70</v>
      </c>
      <c r="H66" t="s">
        <v>21</v>
      </c>
      <c r="I66">
        <v>12.4</v>
      </c>
      <c r="J66">
        <v>25</v>
      </c>
      <c r="K66" t="s">
        <v>57</v>
      </c>
      <c r="L66" t="s">
        <v>58</v>
      </c>
      <c r="O66" t="s">
        <v>20</v>
      </c>
    </row>
    <row r="67" spans="1:15" x14ac:dyDescent="0.3">
      <c r="A67">
        <v>25</v>
      </c>
      <c r="B67">
        <v>80</v>
      </c>
      <c r="C67">
        <v>12.85</v>
      </c>
      <c r="D67">
        <v>0</v>
      </c>
      <c r="E67" s="1">
        <v>45525.559584259259</v>
      </c>
      <c r="F67">
        <v>75</v>
      </c>
      <c r="G67">
        <v>80</v>
      </c>
      <c r="H67" t="s">
        <v>54</v>
      </c>
      <c r="I67">
        <v>12.4</v>
      </c>
      <c r="J67">
        <v>25</v>
      </c>
      <c r="K67" t="s">
        <v>57</v>
      </c>
      <c r="L67" t="s">
        <v>58</v>
      </c>
      <c r="O67" t="s">
        <v>20</v>
      </c>
    </row>
    <row r="68" spans="1:15" x14ac:dyDescent="0.3">
      <c r="A68">
        <v>26</v>
      </c>
      <c r="B68">
        <v>80</v>
      </c>
      <c r="C68">
        <v>12.93</v>
      </c>
      <c r="D68">
        <v>0</v>
      </c>
      <c r="E68" s="1">
        <v>45525.561631863427</v>
      </c>
      <c r="F68">
        <v>83</v>
      </c>
      <c r="G68">
        <v>80</v>
      </c>
      <c r="H68" t="s">
        <v>54</v>
      </c>
      <c r="I68">
        <v>12.4</v>
      </c>
      <c r="J68">
        <v>26</v>
      </c>
      <c r="K68" t="s">
        <v>59</v>
      </c>
      <c r="L68" t="s">
        <v>60</v>
      </c>
      <c r="O68" t="s">
        <v>20</v>
      </c>
    </row>
    <row r="69" spans="1:15" x14ac:dyDescent="0.3">
      <c r="A69">
        <v>27</v>
      </c>
      <c r="B69">
        <v>30</v>
      </c>
      <c r="C69">
        <v>12.61</v>
      </c>
      <c r="D69">
        <v>0</v>
      </c>
      <c r="E69" s="1">
        <v>45524.450266203705</v>
      </c>
      <c r="F69">
        <v>74</v>
      </c>
      <c r="G69">
        <v>30</v>
      </c>
      <c r="H69" t="s">
        <v>15</v>
      </c>
      <c r="I69">
        <v>12.7</v>
      </c>
      <c r="J69">
        <v>27</v>
      </c>
      <c r="K69" t="s">
        <v>61</v>
      </c>
      <c r="L69" t="s">
        <v>62</v>
      </c>
      <c r="O69" t="s">
        <v>18</v>
      </c>
    </row>
    <row r="70" spans="1:15" x14ac:dyDescent="0.3">
      <c r="A70">
        <v>27</v>
      </c>
      <c r="B70">
        <v>70</v>
      </c>
      <c r="C70">
        <v>12.65</v>
      </c>
      <c r="D70">
        <v>0</v>
      </c>
      <c r="E70" s="1">
        <v>45524.565949074073</v>
      </c>
      <c r="F70">
        <v>80</v>
      </c>
      <c r="G70">
        <v>70</v>
      </c>
      <c r="H70" t="s">
        <v>21</v>
      </c>
      <c r="I70">
        <v>12.4</v>
      </c>
      <c r="J70">
        <v>27</v>
      </c>
      <c r="K70" t="s">
        <v>61</v>
      </c>
      <c r="L70" t="s">
        <v>62</v>
      </c>
      <c r="O70" t="s">
        <v>20</v>
      </c>
    </row>
    <row r="71" spans="1:15" x14ac:dyDescent="0.3">
      <c r="A71">
        <v>27</v>
      </c>
      <c r="B71">
        <v>80</v>
      </c>
      <c r="C71">
        <v>13.05</v>
      </c>
      <c r="D71">
        <v>0</v>
      </c>
      <c r="E71" s="1">
        <v>45525.562323530095</v>
      </c>
      <c r="F71">
        <v>95</v>
      </c>
      <c r="G71">
        <v>80</v>
      </c>
      <c r="H71" t="s">
        <v>54</v>
      </c>
      <c r="I71">
        <v>12.4</v>
      </c>
      <c r="J71">
        <v>27</v>
      </c>
      <c r="K71" t="s">
        <v>61</v>
      </c>
      <c r="L71" t="s">
        <v>62</v>
      </c>
      <c r="O71" t="s">
        <v>20</v>
      </c>
    </row>
    <row r="72" spans="1:15" x14ac:dyDescent="0.3">
      <c r="A72">
        <v>28</v>
      </c>
      <c r="B72">
        <v>80</v>
      </c>
      <c r="C72">
        <v>12.8</v>
      </c>
      <c r="D72">
        <v>0</v>
      </c>
      <c r="E72" s="1">
        <v>45525.562768206022</v>
      </c>
      <c r="F72">
        <v>70</v>
      </c>
      <c r="G72">
        <v>80</v>
      </c>
      <c r="H72" t="s">
        <v>54</v>
      </c>
      <c r="I72">
        <v>12.4</v>
      </c>
      <c r="J72">
        <v>28</v>
      </c>
      <c r="K72" t="s">
        <v>63</v>
      </c>
      <c r="O72" t="s">
        <v>20</v>
      </c>
    </row>
    <row r="73" spans="1:15" x14ac:dyDescent="0.3">
      <c r="A73">
        <v>29</v>
      </c>
      <c r="B73">
        <v>30</v>
      </c>
      <c r="C73">
        <v>12.6</v>
      </c>
      <c r="D73">
        <v>0</v>
      </c>
      <c r="E73" s="1">
        <v>45524.750810185185</v>
      </c>
      <c r="F73">
        <v>72</v>
      </c>
      <c r="G73">
        <v>30</v>
      </c>
      <c r="H73" t="s">
        <v>15</v>
      </c>
      <c r="I73">
        <v>12.7</v>
      </c>
      <c r="J73">
        <v>29</v>
      </c>
      <c r="K73" t="s">
        <v>64</v>
      </c>
      <c r="L73" t="s">
        <v>65</v>
      </c>
      <c r="O73" t="s">
        <v>18</v>
      </c>
    </row>
    <row r="74" spans="1:15" x14ac:dyDescent="0.3">
      <c r="A74">
        <v>29</v>
      </c>
      <c r="B74">
        <v>70</v>
      </c>
      <c r="C74">
        <v>12.26</v>
      </c>
      <c r="D74">
        <v>0</v>
      </c>
      <c r="E74" s="1">
        <v>45524.838379629633</v>
      </c>
      <c r="F74">
        <v>79</v>
      </c>
      <c r="G74">
        <v>70</v>
      </c>
      <c r="H74" t="s">
        <v>21</v>
      </c>
      <c r="I74">
        <v>12.4</v>
      </c>
      <c r="J74">
        <v>29</v>
      </c>
      <c r="K74" t="s">
        <v>64</v>
      </c>
      <c r="L74" t="s">
        <v>65</v>
      </c>
      <c r="O74" t="s">
        <v>18</v>
      </c>
    </row>
    <row r="75" spans="1:15" x14ac:dyDescent="0.3">
      <c r="A75">
        <v>29</v>
      </c>
      <c r="B75">
        <v>80</v>
      </c>
      <c r="C75">
        <v>13.06</v>
      </c>
      <c r="D75">
        <v>0</v>
      </c>
      <c r="E75" s="1">
        <v>45525.563695335652</v>
      </c>
      <c r="F75">
        <v>96</v>
      </c>
      <c r="G75">
        <v>80</v>
      </c>
      <c r="H75" t="s">
        <v>54</v>
      </c>
      <c r="I75">
        <v>12.4</v>
      </c>
      <c r="J75">
        <v>29</v>
      </c>
      <c r="K75" t="s">
        <v>64</v>
      </c>
      <c r="L75" t="s">
        <v>65</v>
      </c>
      <c r="O75" t="s">
        <v>20</v>
      </c>
    </row>
    <row r="76" spans="1:15" x14ac:dyDescent="0.3">
      <c r="A76">
        <v>30</v>
      </c>
      <c r="B76">
        <v>30</v>
      </c>
      <c r="C76">
        <v>12.66</v>
      </c>
      <c r="D76">
        <v>0</v>
      </c>
      <c r="E76" s="1">
        <v>45520.824664351851</v>
      </c>
      <c r="F76">
        <v>81</v>
      </c>
      <c r="G76">
        <v>30</v>
      </c>
      <c r="H76" t="s">
        <v>15</v>
      </c>
      <c r="I76">
        <v>12.7</v>
      </c>
      <c r="J76">
        <v>30</v>
      </c>
      <c r="K76" t="s">
        <v>66</v>
      </c>
      <c r="L76" t="s">
        <v>67</v>
      </c>
      <c r="O76" t="s">
        <v>18</v>
      </c>
    </row>
    <row r="77" spans="1:15" x14ac:dyDescent="0.3">
      <c r="A77">
        <v>30</v>
      </c>
      <c r="B77">
        <v>70</v>
      </c>
      <c r="C77">
        <v>12.84</v>
      </c>
      <c r="D77">
        <v>0</v>
      </c>
      <c r="E77" s="1">
        <v>45521.790902777779</v>
      </c>
      <c r="F77">
        <v>96</v>
      </c>
      <c r="G77">
        <v>70</v>
      </c>
      <c r="H77" t="s">
        <v>21</v>
      </c>
      <c r="I77">
        <v>12.4</v>
      </c>
      <c r="J77">
        <v>30</v>
      </c>
      <c r="K77" t="s">
        <v>66</v>
      </c>
      <c r="L77" t="s">
        <v>67</v>
      </c>
      <c r="O77" t="s">
        <v>20</v>
      </c>
    </row>
    <row r="78" spans="1:15" x14ac:dyDescent="0.3">
      <c r="A78">
        <v>30</v>
      </c>
      <c r="B78">
        <v>80</v>
      </c>
      <c r="C78">
        <v>12.53</v>
      </c>
      <c r="D78">
        <v>0</v>
      </c>
      <c r="E78" s="1">
        <v>45525.567376967592</v>
      </c>
      <c r="F78">
        <v>43</v>
      </c>
      <c r="G78">
        <v>80</v>
      </c>
      <c r="H78" t="s">
        <v>54</v>
      </c>
      <c r="I78">
        <v>12.4</v>
      </c>
      <c r="J78">
        <v>30</v>
      </c>
      <c r="K78" t="s">
        <v>66</v>
      </c>
      <c r="L78" t="s">
        <v>67</v>
      </c>
      <c r="O78" t="s">
        <v>20</v>
      </c>
    </row>
    <row r="79" spans="1:15" x14ac:dyDescent="0.3">
      <c r="A79">
        <v>34</v>
      </c>
      <c r="B79">
        <v>20</v>
      </c>
      <c r="C79">
        <v>12.8</v>
      </c>
      <c r="D79">
        <v>0</v>
      </c>
      <c r="E79" s="1">
        <v>45530.613864386571</v>
      </c>
      <c r="F79">
        <v>70</v>
      </c>
      <c r="G79">
        <v>20</v>
      </c>
      <c r="H79" t="s">
        <v>37</v>
      </c>
      <c r="I79">
        <v>12.7</v>
      </c>
      <c r="J79">
        <v>34</v>
      </c>
      <c r="K79" t="s">
        <v>68</v>
      </c>
      <c r="L79" t="s">
        <v>69</v>
      </c>
      <c r="O79" t="s">
        <v>20</v>
      </c>
    </row>
    <row r="80" spans="1:15" x14ac:dyDescent="0.3">
      <c r="A80">
        <v>34</v>
      </c>
      <c r="B80">
        <v>30</v>
      </c>
      <c r="C80">
        <v>12.68</v>
      </c>
      <c r="D80">
        <v>0</v>
      </c>
      <c r="E80" s="1">
        <v>45530.656631944446</v>
      </c>
      <c r="F80">
        <v>84</v>
      </c>
      <c r="G80">
        <v>30</v>
      </c>
      <c r="H80" t="s">
        <v>15</v>
      </c>
      <c r="I80">
        <v>12.7</v>
      </c>
      <c r="J80">
        <v>34</v>
      </c>
      <c r="K80" t="s">
        <v>68</v>
      </c>
      <c r="L80" t="s">
        <v>69</v>
      </c>
      <c r="O80" t="s">
        <v>18</v>
      </c>
    </row>
    <row r="81" spans="1:15" x14ac:dyDescent="0.3">
      <c r="A81">
        <v>34</v>
      </c>
      <c r="B81">
        <v>70</v>
      </c>
      <c r="C81">
        <v>12.88</v>
      </c>
      <c r="D81">
        <v>0</v>
      </c>
      <c r="E81" s="1">
        <v>45530.78197916667</v>
      </c>
      <c r="F81">
        <v>95</v>
      </c>
      <c r="G81">
        <v>70</v>
      </c>
      <c r="H81" t="s">
        <v>21</v>
      </c>
      <c r="I81">
        <v>12.4</v>
      </c>
      <c r="J81">
        <v>34</v>
      </c>
      <c r="K81" t="s">
        <v>68</v>
      </c>
      <c r="L81" t="s">
        <v>69</v>
      </c>
      <c r="O81" t="s">
        <v>20</v>
      </c>
    </row>
    <row r="82" spans="1:15" x14ac:dyDescent="0.3">
      <c r="A82">
        <v>34</v>
      </c>
      <c r="B82">
        <v>70</v>
      </c>
      <c r="C82">
        <v>12.74</v>
      </c>
      <c r="D82">
        <v>0</v>
      </c>
      <c r="E82" s="1">
        <v>45530.787546296298</v>
      </c>
      <c r="F82">
        <v>92</v>
      </c>
      <c r="G82">
        <v>70</v>
      </c>
      <c r="H82" t="s">
        <v>21</v>
      </c>
      <c r="I82">
        <v>12.4</v>
      </c>
      <c r="J82">
        <v>34</v>
      </c>
      <c r="K82" t="s">
        <v>68</v>
      </c>
      <c r="L82" t="s">
        <v>69</v>
      </c>
      <c r="O82" t="s">
        <v>20</v>
      </c>
    </row>
    <row r="83" spans="1:15" x14ac:dyDescent="0.3">
      <c r="A83">
        <v>36</v>
      </c>
      <c r="B83">
        <v>5</v>
      </c>
      <c r="C83">
        <v>12.93</v>
      </c>
      <c r="D83">
        <v>0</v>
      </c>
      <c r="E83" s="1">
        <v>45530.325918136572</v>
      </c>
      <c r="F83">
        <v>83</v>
      </c>
      <c r="G83">
        <v>5</v>
      </c>
      <c r="H83" t="s">
        <v>22</v>
      </c>
      <c r="I83">
        <v>12.7</v>
      </c>
      <c r="J83">
        <v>36</v>
      </c>
      <c r="K83" t="s">
        <v>70</v>
      </c>
      <c r="L83" t="s">
        <v>71</v>
      </c>
      <c r="O83" t="s">
        <v>20</v>
      </c>
    </row>
    <row r="84" spans="1:15" x14ac:dyDescent="0.3">
      <c r="A84">
        <v>36</v>
      </c>
      <c r="B84">
        <v>20</v>
      </c>
      <c r="C84">
        <v>12.93</v>
      </c>
      <c r="D84">
        <v>0</v>
      </c>
      <c r="E84" s="1">
        <v>45530.617584803244</v>
      </c>
      <c r="F84">
        <v>83</v>
      </c>
      <c r="G84">
        <v>20</v>
      </c>
      <c r="H84" t="s">
        <v>37</v>
      </c>
      <c r="I84">
        <v>12.7</v>
      </c>
      <c r="J84">
        <v>36</v>
      </c>
      <c r="K84" t="s">
        <v>70</v>
      </c>
      <c r="L84" t="s">
        <v>71</v>
      </c>
      <c r="O84" t="s">
        <v>20</v>
      </c>
    </row>
    <row r="85" spans="1:15" x14ac:dyDescent="0.3">
      <c r="A85">
        <v>36</v>
      </c>
      <c r="B85">
        <v>30</v>
      </c>
      <c r="C85">
        <v>12.64</v>
      </c>
      <c r="D85">
        <v>0</v>
      </c>
      <c r="E85" s="1">
        <v>45530.659930555557</v>
      </c>
      <c r="F85">
        <v>78</v>
      </c>
      <c r="G85">
        <v>30</v>
      </c>
      <c r="H85" t="s">
        <v>15</v>
      </c>
      <c r="I85">
        <v>12.7</v>
      </c>
      <c r="J85">
        <v>36</v>
      </c>
      <c r="K85" t="s">
        <v>70</v>
      </c>
      <c r="L85" t="s">
        <v>71</v>
      </c>
      <c r="O85" t="s">
        <v>18</v>
      </c>
    </row>
    <row r="86" spans="1:15" x14ac:dyDescent="0.3">
      <c r="A86">
        <v>36</v>
      </c>
      <c r="B86">
        <v>70</v>
      </c>
      <c r="C86">
        <v>12.62</v>
      </c>
      <c r="D86">
        <v>0</v>
      </c>
      <c r="E86" s="1">
        <v>45530.811956018515</v>
      </c>
      <c r="F86">
        <v>82</v>
      </c>
      <c r="G86">
        <v>70</v>
      </c>
      <c r="H86" t="s">
        <v>21</v>
      </c>
      <c r="I86">
        <v>12.4</v>
      </c>
      <c r="J86">
        <v>36</v>
      </c>
      <c r="K86" t="s">
        <v>70</v>
      </c>
      <c r="L86" t="s">
        <v>71</v>
      </c>
      <c r="O86" t="s">
        <v>20</v>
      </c>
    </row>
    <row r="87" spans="1:15" x14ac:dyDescent="0.3">
      <c r="A87">
        <v>37</v>
      </c>
      <c r="B87">
        <v>20</v>
      </c>
      <c r="C87">
        <v>12.8</v>
      </c>
      <c r="D87">
        <v>0</v>
      </c>
      <c r="E87" s="1">
        <v>45530.620363738424</v>
      </c>
      <c r="F87">
        <v>70</v>
      </c>
      <c r="G87">
        <v>20</v>
      </c>
      <c r="H87" t="s">
        <v>37</v>
      </c>
      <c r="I87">
        <v>12.7</v>
      </c>
      <c r="J87">
        <v>37</v>
      </c>
      <c r="K87" t="s">
        <v>72</v>
      </c>
      <c r="L87" t="s">
        <v>73</v>
      </c>
      <c r="O87" t="s">
        <v>20</v>
      </c>
    </row>
    <row r="88" spans="1:15" x14ac:dyDescent="0.3">
      <c r="A88">
        <v>37</v>
      </c>
      <c r="B88">
        <v>30</v>
      </c>
      <c r="C88">
        <v>12.66</v>
      </c>
      <c r="D88">
        <v>0</v>
      </c>
      <c r="E88" s="1">
        <v>45530.665416666663</v>
      </c>
      <c r="F88">
        <v>80</v>
      </c>
      <c r="G88">
        <v>30</v>
      </c>
      <c r="H88" t="s">
        <v>15</v>
      </c>
      <c r="I88">
        <v>12.7</v>
      </c>
      <c r="J88">
        <v>37</v>
      </c>
      <c r="K88" t="s">
        <v>72</v>
      </c>
      <c r="L88" t="s">
        <v>73</v>
      </c>
      <c r="O88" t="s">
        <v>18</v>
      </c>
    </row>
    <row r="89" spans="1:15" x14ac:dyDescent="0.3">
      <c r="A89">
        <v>37</v>
      </c>
      <c r="B89">
        <v>70</v>
      </c>
      <c r="C89">
        <v>12.7</v>
      </c>
      <c r="D89">
        <v>0</v>
      </c>
      <c r="E89" s="1">
        <v>45530.844884259262</v>
      </c>
      <c r="F89">
        <v>88</v>
      </c>
      <c r="G89">
        <v>70</v>
      </c>
      <c r="H89" t="s">
        <v>21</v>
      </c>
      <c r="I89">
        <v>12.4</v>
      </c>
      <c r="J89">
        <v>37</v>
      </c>
      <c r="K89" t="s">
        <v>72</v>
      </c>
      <c r="L89" t="s">
        <v>73</v>
      </c>
      <c r="O89" t="s">
        <v>20</v>
      </c>
    </row>
    <row r="90" spans="1:15" x14ac:dyDescent="0.3">
      <c r="A90">
        <v>38</v>
      </c>
      <c r="B90">
        <v>20</v>
      </c>
      <c r="C90">
        <v>12.8</v>
      </c>
      <c r="D90">
        <v>0</v>
      </c>
      <c r="E90" s="1">
        <v>45530.630134988423</v>
      </c>
      <c r="F90">
        <v>70</v>
      </c>
      <c r="G90">
        <v>20</v>
      </c>
      <c r="H90" t="s">
        <v>37</v>
      </c>
      <c r="I90">
        <v>12.7</v>
      </c>
      <c r="J90">
        <v>38</v>
      </c>
      <c r="K90" t="s">
        <v>74</v>
      </c>
      <c r="L90" t="s">
        <v>75</v>
      </c>
      <c r="O90" t="s">
        <v>20</v>
      </c>
    </row>
    <row r="91" spans="1:15" x14ac:dyDescent="0.3">
      <c r="A91">
        <v>38</v>
      </c>
      <c r="B91">
        <v>30</v>
      </c>
      <c r="C91">
        <v>12.69</v>
      </c>
      <c r="D91">
        <v>0</v>
      </c>
      <c r="E91" s="1">
        <v>45530.668530092589</v>
      </c>
      <c r="F91">
        <v>85</v>
      </c>
      <c r="G91">
        <v>30</v>
      </c>
      <c r="H91" t="s">
        <v>15</v>
      </c>
      <c r="I91">
        <v>12.7</v>
      </c>
      <c r="J91">
        <v>38</v>
      </c>
      <c r="K91" t="s">
        <v>74</v>
      </c>
      <c r="L91" t="s">
        <v>75</v>
      </c>
      <c r="O91" t="s">
        <v>18</v>
      </c>
    </row>
    <row r="92" spans="1:15" x14ac:dyDescent="0.3">
      <c r="A92">
        <v>38</v>
      </c>
      <c r="B92">
        <v>70</v>
      </c>
      <c r="C92">
        <v>12.66</v>
      </c>
      <c r="D92">
        <v>0</v>
      </c>
      <c r="E92" s="1">
        <v>45530.773553240739</v>
      </c>
      <c r="F92">
        <v>92</v>
      </c>
      <c r="G92">
        <v>70</v>
      </c>
      <c r="H92" t="s">
        <v>21</v>
      </c>
      <c r="I92">
        <v>12.4</v>
      </c>
      <c r="J92">
        <v>38</v>
      </c>
      <c r="K92" t="s">
        <v>74</v>
      </c>
      <c r="L92" t="s">
        <v>75</v>
      </c>
      <c r="O92" t="s">
        <v>20</v>
      </c>
    </row>
    <row r="93" spans="1:15" x14ac:dyDescent="0.3">
      <c r="A93">
        <v>39</v>
      </c>
      <c r="B93">
        <v>20</v>
      </c>
      <c r="C93">
        <v>12.8</v>
      </c>
      <c r="D93">
        <v>0</v>
      </c>
      <c r="E93" s="1">
        <v>45530.631087465277</v>
      </c>
      <c r="F93">
        <v>70</v>
      </c>
      <c r="G93">
        <v>20</v>
      </c>
      <c r="H93" t="s">
        <v>37</v>
      </c>
      <c r="I93">
        <v>12.7</v>
      </c>
      <c r="J93">
        <v>39</v>
      </c>
      <c r="K93" t="s">
        <v>76</v>
      </c>
      <c r="L93" t="s">
        <v>77</v>
      </c>
      <c r="O93" t="s">
        <v>20</v>
      </c>
    </row>
    <row r="94" spans="1:15" x14ac:dyDescent="0.3">
      <c r="A94">
        <v>39</v>
      </c>
      <c r="B94">
        <v>30</v>
      </c>
      <c r="C94">
        <v>12.66</v>
      </c>
      <c r="D94">
        <v>0</v>
      </c>
      <c r="E94" s="1">
        <v>45530.67260416667</v>
      </c>
      <c r="F94">
        <v>81</v>
      </c>
      <c r="G94">
        <v>30</v>
      </c>
      <c r="H94" t="s">
        <v>15</v>
      </c>
      <c r="I94">
        <v>12.7</v>
      </c>
      <c r="J94">
        <v>39</v>
      </c>
      <c r="K94" t="s">
        <v>76</v>
      </c>
      <c r="L94" t="s">
        <v>77</v>
      </c>
      <c r="O94" t="s">
        <v>18</v>
      </c>
    </row>
    <row r="95" spans="1:15" x14ac:dyDescent="0.3">
      <c r="A95">
        <v>39</v>
      </c>
      <c r="B95">
        <v>70</v>
      </c>
      <c r="C95">
        <v>12.54</v>
      </c>
      <c r="D95">
        <v>0</v>
      </c>
      <c r="E95" s="1">
        <v>45531.574733796297</v>
      </c>
      <c r="F95">
        <v>82</v>
      </c>
      <c r="G95">
        <v>70</v>
      </c>
      <c r="H95" t="s">
        <v>21</v>
      </c>
      <c r="I95">
        <v>12.4</v>
      </c>
      <c r="J95">
        <v>39</v>
      </c>
      <c r="K95" t="s">
        <v>76</v>
      </c>
      <c r="L95" t="s">
        <v>77</v>
      </c>
      <c r="O95" t="s">
        <v>20</v>
      </c>
    </row>
    <row r="96" spans="1:15" x14ac:dyDescent="0.3">
      <c r="A96">
        <v>40</v>
      </c>
      <c r="B96">
        <v>20</v>
      </c>
      <c r="C96">
        <v>12.8</v>
      </c>
      <c r="D96">
        <v>0</v>
      </c>
      <c r="E96" s="1">
        <v>45530.646198807874</v>
      </c>
      <c r="F96">
        <v>70</v>
      </c>
      <c r="G96">
        <v>20</v>
      </c>
      <c r="H96" t="s">
        <v>37</v>
      </c>
      <c r="I96">
        <v>12.7</v>
      </c>
      <c r="J96">
        <v>40</v>
      </c>
      <c r="K96" t="s">
        <v>78</v>
      </c>
      <c r="L96" t="s">
        <v>79</v>
      </c>
      <c r="O96" t="s">
        <v>20</v>
      </c>
    </row>
    <row r="97" spans="1:15" x14ac:dyDescent="0.3">
      <c r="A97">
        <v>40</v>
      </c>
      <c r="B97">
        <v>30</v>
      </c>
      <c r="C97">
        <v>12.68</v>
      </c>
      <c r="D97">
        <v>0</v>
      </c>
      <c r="E97" s="1">
        <v>45530.675092592595</v>
      </c>
      <c r="F97">
        <v>83</v>
      </c>
      <c r="G97">
        <v>30</v>
      </c>
      <c r="H97" t="s">
        <v>15</v>
      </c>
      <c r="I97">
        <v>12.7</v>
      </c>
      <c r="J97">
        <v>40</v>
      </c>
      <c r="K97" t="s">
        <v>78</v>
      </c>
      <c r="L97" t="s">
        <v>79</v>
      </c>
      <c r="O97" t="s">
        <v>18</v>
      </c>
    </row>
    <row r="98" spans="1:15" x14ac:dyDescent="0.3">
      <c r="A98">
        <v>40</v>
      </c>
      <c r="B98">
        <v>70</v>
      </c>
      <c r="C98">
        <v>12.6</v>
      </c>
      <c r="D98">
        <v>0</v>
      </c>
      <c r="E98" s="1">
        <v>45530.799131944441</v>
      </c>
      <c r="F98">
        <v>87</v>
      </c>
      <c r="G98">
        <v>70</v>
      </c>
      <c r="H98" t="s">
        <v>21</v>
      </c>
      <c r="I98">
        <v>12.4</v>
      </c>
      <c r="J98">
        <v>40</v>
      </c>
      <c r="K98" t="s">
        <v>78</v>
      </c>
      <c r="L98" t="s">
        <v>79</v>
      </c>
      <c r="O98" t="s">
        <v>20</v>
      </c>
    </row>
    <row r="99" spans="1:15" x14ac:dyDescent="0.3">
      <c r="A99">
        <v>40</v>
      </c>
      <c r="B99">
        <v>70</v>
      </c>
      <c r="C99">
        <v>12.62</v>
      </c>
      <c r="D99">
        <v>0</v>
      </c>
      <c r="E99" s="1">
        <v>45530.815451388888</v>
      </c>
      <c r="F99">
        <v>83</v>
      </c>
      <c r="G99">
        <v>70</v>
      </c>
      <c r="H99" t="s">
        <v>21</v>
      </c>
      <c r="I99">
        <v>12.4</v>
      </c>
      <c r="J99">
        <v>40</v>
      </c>
      <c r="K99" t="s">
        <v>78</v>
      </c>
      <c r="L99" t="s">
        <v>79</v>
      </c>
      <c r="O99" t="s">
        <v>20</v>
      </c>
    </row>
    <row r="100" spans="1:15" x14ac:dyDescent="0.3">
      <c r="A100">
        <v>41</v>
      </c>
      <c r="B100">
        <v>30</v>
      </c>
      <c r="C100">
        <v>12.6</v>
      </c>
      <c r="D100">
        <v>0</v>
      </c>
      <c r="E100" s="1">
        <v>45524.833495370367</v>
      </c>
      <c r="F100">
        <v>72</v>
      </c>
      <c r="G100">
        <v>30</v>
      </c>
      <c r="H100" t="s">
        <v>15</v>
      </c>
      <c r="I100">
        <v>12.7</v>
      </c>
      <c r="J100">
        <v>41</v>
      </c>
      <c r="K100" t="s">
        <v>80</v>
      </c>
      <c r="L100" t="s">
        <v>81</v>
      </c>
      <c r="O100" t="s">
        <v>18</v>
      </c>
    </row>
    <row r="101" spans="1:15" x14ac:dyDescent="0.3">
      <c r="A101">
        <v>41</v>
      </c>
      <c r="B101">
        <v>70</v>
      </c>
      <c r="C101">
        <v>12.79</v>
      </c>
      <c r="D101">
        <v>0</v>
      </c>
      <c r="E101" s="1">
        <v>45524.899421296293</v>
      </c>
      <c r="F101">
        <v>84</v>
      </c>
      <c r="G101">
        <v>70</v>
      </c>
      <c r="H101" t="s">
        <v>21</v>
      </c>
      <c r="I101">
        <v>12.4</v>
      </c>
      <c r="J101">
        <v>41</v>
      </c>
      <c r="K101" t="s">
        <v>80</v>
      </c>
      <c r="L101" t="s">
        <v>81</v>
      </c>
      <c r="O101" t="s">
        <v>20</v>
      </c>
    </row>
    <row r="102" spans="1:15" x14ac:dyDescent="0.3">
      <c r="A102">
        <v>41</v>
      </c>
      <c r="B102">
        <v>80</v>
      </c>
      <c r="C102">
        <v>13.1</v>
      </c>
      <c r="D102">
        <v>0</v>
      </c>
      <c r="E102" s="1">
        <v>45530.650841979164</v>
      </c>
      <c r="F102">
        <v>100</v>
      </c>
      <c r="G102">
        <v>80</v>
      </c>
      <c r="H102" t="s">
        <v>54</v>
      </c>
      <c r="I102">
        <v>12.4</v>
      </c>
      <c r="J102">
        <v>41</v>
      </c>
      <c r="K102" t="s">
        <v>80</v>
      </c>
      <c r="L102" t="s">
        <v>81</v>
      </c>
      <c r="O102" t="s">
        <v>20</v>
      </c>
    </row>
    <row r="103" spans="1:15" x14ac:dyDescent="0.3">
      <c r="A103">
        <v>42</v>
      </c>
      <c r="B103">
        <v>80</v>
      </c>
      <c r="C103">
        <v>12.69</v>
      </c>
      <c r="D103">
        <v>0</v>
      </c>
      <c r="E103" s="1">
        <v>45530.651690127313</v>
      </c>
      <c r="F103">
        <v>59</v>
      </c>
      <c r="G103">
        <v>80</v>
      </c>
      <c r="H103" t="s">
        <v>54</v>
      </c>
      <c r="I103">
        <v>12.4</v>
      </c>
      <c r="J103">
        <v>42</v>
      </c>
      <c r="K103" t="s">
        <v>82</v>
      </c>
      <c r="L103" t="s">
        <v>83</v>
      </c>
      <c r="O103" t="s">
        <v>20</v>
      </c>
    </row>
    <row r="104" spans="1:15" x14ac:dyDescent="0.3">
      <c r="A104">
        <v>43</v>
      </c>
      <c r="B104">
        <v>20</v>
      </c>
      <c r="C104">
        <v>12.8</v>
      </c>
      <c r="D104">
        <v>0</v>
      </c>
      <c r="E104" s="1">
        <v>45530.65218996528</v>
      </c>
      <c r="F104">
        <v>70</v>
      </c>
      <c r="G104">
        <v>20</v>
      </c>
      <c r="H104" t="s">
        <v>37</v>
      </c>
      <c r="I104">
        <v>12.7</v>
      </c>
      <c r="J104">
        <v>43</v>
      </c>
      <c r="K104" t="s">
        <v>84</v>
      </c>
      <c r="L104" t="s">
        <v>85</v>
      </c>
      <c r="O104" t="s">
        <v>20</v>
      </c>
    </row>
    <row r="105" spans="1:15" x14ac:dyDescent="0.3">
      <c r="A105">
        <v>43</v>
      </c>
      <c r="B105">
        <v>30</v>
      </c>
      <c r="C105">
        <v>12.68</v>
      </c>
      <c r="D105">
        <v>0</v>
      </c>
      <c r="E105" s="1">
        <v>45530.68677083333</v>
      </c>
      <c r="F105">
        <v>84</v>
      </c>
      <c r="G105">
        <v>30</v>
      </c>
      <c r="H105" t="s">
        <v>15</v>
      </c>
      <c r="I105">
        <v>12.7</v>
      </c>
      <c r="J105">
        <v>43</v>
      </c>
      <c r="K105" t="s">
        <v>84</v>
      </c>
      <c r="L105" t="s">
        <v>85</v>
      </c>
      <c r="O105" t="s">
        <v>18</v>
      </c>
    </row>
    <row r="106" spans="1:15" x14ac:dyDescent="0.3">
      <c r="A106">
        <v>43</v>
      </c>
      <c r="B106">
        <v>70</v>
      </c>
      <c r="C106">
        <v>12.38</v>
      </c>
      <c r="D106">
        <v>0</v>
      </c>
      <c r="E106" s="1">
        <v>45531.785000000003</v>
      </c>
      <c r="F106">
        <v>79</v>
      </c>
      <c r="G106">
        <v>70</v>
      </c>
      <c r="H106" t="s">
        <v>21</v>
      </c>
      <c r="I106">
        <v>12.4</v>
      </c>
      <c r="J106">
        <v>43</v>
      </c>
      <c r="K106" t="s">
        <v>84</v>
      </c>
      <c r="L106" t="s">
        <v>85</v>
      </c>
      <c r="O106" t="s">
        <v>18</v>
      </c>
    </row>
    <row r="107" spans="1:15" x14ac:dyDescent="0.3">
      <c r="A107">
        <v>44</v>
      </c>
      <c r="B107">
        <v>80</v>
      </c>
      <c r="C107">
        <v>12.79</v>
      </c>
      <c r="D107">
        <v>0</v>
      </c>
      <c r="E107" s="1">
        <v>45530.652594293984</v>
      </c>
      <c r="F107">
        <v>69</v>
      </c>
      <c r="G107">
        <v>80</v>
      </c>
      <c r="H107" t="s">
        <v>54</v>
      </c>
      <c r="I107">
        <v>12.4</v>
      </c>
      <c r="J107">
        <v>44</v>
      </c>
      <c r="K107" t="s">
        <v>86</v>
      </c>
      <c r="L107" t="s">
        <v>87</v>
      </c>
      <c r="O107" t="s">
        <v>20</v>
      </c>
    </row>
    <row r="108" spans="1:15" x14ac:dyDescent="0.3">
      <c r="A108">
        <v>45</v>
      </c>
      <c r="B108">
        <v>20</v>
      </c>
      <c r="C108">
        <v>12.8</v>
      </c>
      <c r="D108">
        <v>0</v>
      </c>
      <c r="E108" s="1">
        <v>45530.655556747683</v>
      </c>
      <c r="F108">
        <v>70</v>
      </c>
      <c r="G108">
        <v>20</v>
      </c>
      <c r="H108" t="s">
        <v>37</v>
      </c>
      <c r="I108">
        <v>12.7</v>
      </c>
      <c r="J108">
        <v>45</v>
      </c>
      <c r="K108" t="s">
        <v>88</v>
      </c>
      <c r="L108" t="s">
        <v>89</v>
      </c>
      <c r="O108" t="s">
        <v>20</v>
      </c>
    </row>
    <row r="109" spans="1:15" x14ac:dyDescent="0.3">
      <c r="A109">
        <v>45</v>
      </c>
      <c r="B109">
        <v>30</v>
      </c>
      <c r="C109">
        <v>12.68</v>
      </c>
      <c r="D109">
        <v>0</v>
      </c>
      <c r="E109" s="1">
        <v>45530.689074074071</v>
      </c>
      <c r="F109">
        <v>83</v>
      </c>
      <c r="G109">
        <v>30</v>
      </c>
      <c r="H109" t="s">
        <v>15</v>
      </c>
      <c r="I109">
        <v>12.7</v>
      </c>
      <c r="J109">
        <v>45</v>
      </c>
      <c r="K109" t="s">
        <v>88</v>
      </c>
      <c r="L109" t="s">
        <v>89</v>
      </c>
      <c r="O109" t="s">
        <v>18</v>
      </c>
    </row>
    <row r="110" spans="1:15" x14ac:dyDescent="0.3">
      <c r="A110">
        <v>45</v>
      </c>
      <c r="B110">
        <v>70</v>
      </c>
      <c r="C110">
        <v>12.76</v>
      </c>
      <c r="D110">
        <v>0</v>
      </c>
      <c r="E110" s="1">
        <v>45530.874259259261</v>
      </c>
      <c r="F110">
        <v>89</v>
      </c>
      <c r="G110">
        <v>70</v>
      </c>
      <c r="H110" t="s">
        <v>21</v>
      </c>
      <c r="I110">
        <v>12.4</v>
      </c>
      <c r="J110">
        <v>45</v>
      </c>
      <c r="K110" t="s">
        <v>88</v>
      </c>
      <c r="L110" t="s">
        <v>89</v>
      </c>
      <c r="O110" t="s">
        <v>20</v>
      </c>
    </row>
    <row r="111" spans="1:15" x14ac:dyDescent="0.3">
      <c r="A111">
        <v>46</v>
      </c>
      <c r="B111">
        <v>20</v>
      </c>
      <c r="C111">
        <v>12.8</v>
      </c>
      <c r="D111">
        <v>0</v>
      </c>
      <c r="E111" s="1">
        <v>45530.65622222222</v>
      </c>
      <c r="F111">
        <v>70</v>
      </c>
      <c r="G111">
        <v>20</v>
      </c>
      <c r="H111" t="s">
        <v>37</v>
      </c>
      <c r="I111">
        <v>12.7</v>
      </c>
      <c r="J111">
        <v>46</v>
      </c>
      <c r="K111" t="s">
        <v>90</v>
      </c>
      <c r="L111" t="s">
        <v>91</v>
      </c>
      <c r="O111" t="s">
        <v>20</v>
      </c>
    </row>
    <row r="112" spans="1:15" x14ac:dyDescent="0.3">
      <c r="A112">
        <v>46</v>
      </c>
      <c r="B112">
        <v>30</v>
      </c>
      <c r="C112">
        <v>12.66</v>
      </c>
      <c r="D112">
        <v>0</v>
      </c>
      <c r="E112" s="1">
        <v>45530.693020833336</v>
      </c>
      <c r="F112">
        <v>80</v>
      </c>
      <c r="G112">
        <v>30</v>
      </c>
      <c r="H112" t="s">
        <v>15</v>
      </c>
      <c r="I112">
        <v>12.7</v>
      </c>
      <c r="J112">
        <v>46</v>
      </c>
      <c r="K112" t="s">
        <v>90</v>
      </c>
      <c r="L112" t="s">
        <v>91</v>
      </c>
      <c r="O112" t="s">
        <v>18</v>
      </c>
    </row>
    <row r="113" spans="1:15" x14ac:dyDescent="0.3">
      <c r="A113">
        <v>46</v>
      </c>
      <c r="B113">
        <v>70</v>
      </c>
      <c r="C113">
        <v>12.84</v>
      </c>
      <c r="D113">
        <v>0</v>
      </c>
      <c r="E113" s="1">
        <v>45530.899756944447</v>
      </c>
      <c r="F113">
        <v>88</v>
      </c>
      <c r="G113">
        <v>70</v>
      </c>
      <c r="H113" t="s">
        <v>21</v>
      </c>
      <c r="I113">
        <v>12.4</v>
      </c>
      <c r="J113">
        <v>46</v>
      </c>
      <c r="K113" t="s">
        <v>90</v>
      </c>
      <c r="L113" t="s">
        <v>91</v>
      </c>
      <c r="O113" t="s">
        <v>20</v>
      </c>
    </row>
    <row r="114" spans="1:15" x14ac:dyDescent="0.3">
      <c r="A114">
        <v>47</v>
      </c>
      <c r="B114">
        <v>30</v>
      </c>
      <c r="C114">
        <v>12.45</v>
      </c>
      <c r="D114">
        <v>0</v>
      </c>
      <c r="E114" s="1">
        <v>45524.490520833337</v>
      </c>
      <c r="F114">
        <v>50</v>
      </c>
      <c r="G114">
        <v>30</v>
      </c>
      <c r="H114" t="s">
        <v>15</v>
      </c>
      <c r="I114">
        <v>12.7</v>
      </c>
      <c r="J114">
        <v>47</v>
      </c>
      <c r="K114" t="s">
        <v>92</v>
      </c>
      <c r="L114" t="s">
        <v>93</v>
      </c>
      <c r="O114" t="s">
        <v>18</v>
      </c>
    </row>
    <row r="115" spans="1:15" x14ac:dyDescent="0.3">
      <c r="A115">
        <v>47</v>
      </c>
      <c r="B115">
        <v>80</v>
      </c>
      <c r="C115">
        <v>12.38</v>
      </c>
      <c r="D115">
        <v>0</v>
      </c>
      <c r="E115" s="1">
        <v>45530.656906481483</v>
      </c>
      <c r="F115">
        <v>28</v>
      </c>
      <c r="G115">
        <v>80</v>
      </c>
      <c r="H115" t="s">
        <v>54</v>
      </c>
      <c r="I115">
        <v>12.4</v>
      </c>
      <c r="J115">
        <v>47</v>
      </c>
      <c r="K115" t="s">
        <v>92</v>
      </c>
      <c r="L115" t="s">
        <v>93</v>
      </c>
      <c r="O115" t="s">
        <v>18</v>
      </c>
    </row>
    <row r="116" spans="1:15" x14ac:dyDescent="0.3">
      <c r="A116">
        <v>48</v>
      </c>
      <c r="B116">
        <v>30</v>
      </c>
      <c r="C116">
        <v>12.57</v>
      </c>
      <c r="D116">
        <v>0</v>
      </c>
      <c r="E116" s="1">
        <v>45527.395092592589</v>
      </c>
      <c r="F116">
        <v>68</v>
      </c>
      <c r="G116">
        <v>30</v>
      </c>
      <c r="H116" t="s">
        <v>15</v>
      </c>
      <c r="I116">
        <v>12.7</v>
      </c>
      <c r="J116">
        <v>48</v>
      </c>
      <c r="K116" t="s">
        <v>94</v>
      </c>
      <c r="L116" t="s">
        <v>95</v>
      </c>
      <c r="O116" t="s">
        <v>18</v>
      </c>
    </row>
    <row r="117" spans="1:15" x14ac:dyDescent="0.3">
      <c r="A117">
        <v>48</v>
      </c>
      <c r="B117">
        <v>70</v>
      </c>
      <c r="C117">
        <v>12.18</v>
      </c>
      <c r="D117">
        <v>0</v>
      </c>
      <c r="E117" s="1">
        <v>45527.491770833331</v>
      </c>
      <c r="F117">
        <v>85</v>
      </c>
      <c r="G117">
        <v>70</v>
      </c>
      <c r="H117" t="s">
        <v>21</v>
      </c>
      <c r="I117">
        <v>12.4</v>
      </c>
      <c r="J117">
        <v>48</v>
      </c>
      <c r="K117" t="s">
        <v>94</v>
      </c>
      <c r="L117" t="s">
        <v>95</v>
      </c>
      <c r="O117" t="s">
        <v>18</v>
      </c>
    </row>
    <row r="118" spans="1:15" x14ac:dyDescent="0.3">
      <c r="A118">
        <v>48</v>
      </c>
      <c r="B118">
        <v>70</v>
      </c>
      <c r="C118">
        <v>12.49</v>
      </c>
      <c r="D118">
        <v>0</v>
      </c>
      <c r="E118" s="1">
        <v>45527.571238425924</v>
      </c>
      <c r="F118">
        <v>78</v>
      </c>
      <c r="G118">
        <v>70</v>
      </c>
      <c r="H118" t="s">
        <v>21</v>
      </c>
      <c r="I118">
        <v>12.4</v>
      </c>
      <c r="J118">
        <v>48</v>
      </c>
      <c r="K118" t="s">
        <v>94</v>
      </c>
      <c r="L118" t="s">
        <v>95</v>
      </c>
      <c r="O118" t="s">
        <v>20</v>
      </c>
    </row>
    <row r="119" spans="1:15" x14ac:dyDescent="0.3">
      <c r="A119">
        <v>48</v>
      </c>
      <c r="B119">
        <v>80</v>
      </c>
      <c r="C119">
        <v>12.7</v>
      </c>
      <c r="D119">
        <v>0</v>
      </c>
      <c r="E119" s="1">
        <v>45530.657369247689</v>
      </c>
      <c r="F119">
        <v>60</v>
      </c>
      <c r="G119">
        <v>80</v>
      </c>
      <c r="H119" t="s">
        <v>54</v>
      </c>
      <c r="I119">
        <v>12.4</v>
      </c>
      <c r="J119">
        <v>48</v>
      </c>
      <c r="K119" t="s">
        <v>94</v>
      </c>
      <c r="L119" t="s">
        <v>95</v>
      </c>
      <c r="O119" t="s">
        <v>20</v>
      </c>
    </row>
    <row r="120" spans="1:15" x14ac:dyDescent="0.3">
      <c r="A120">
        <v>49</v>
      </c>
      <c r="B120">
        <v>20</v>
      </c>
      <c r="C120">
        <v>12.8</v>
      </c>
      <c r="D120">
        <v>0</v>
      </c>
      <c r="E120" s="1">
        <v>45530.658647187498</v>
      </c>
      <c r="F120">
        <v>70</v>
      </c>
      <c r="G120">
        <v>20</v>
      </c>
      <c r="H120" t="s">
        <v>37</v>
      </c>
      <c r="I120">
        <v>12.7</v>
      </c>
      <c r="J120">
        <v>49</v>
      </c>
      <c r="K120" t="s">
        <v>96</v>
      </c>
      <c r="L120" t="s">
        <v>97</v>
      </c>
      <c r="O120" t="s">
        <v>20</v>
      </c>
    </row>
    <row r="121" spans="1:15" x14ac:dyDescent="0.3">
      <c r="A121">
        <v>49</v>
      </c>
      <c r="B121">
        <v>30</v>
      </c>
      <c r="C121">
        <v>12.68</v>
      </c>
      <c r="D121">
        <v>0</v>
      </c>
      <c r="E121" s="1">
        <v>45530.695613425924</v>
      </c>
      <c r="F121">
        <v>84</v>
      </c>
      <c r="G121">
        <v>30</v>
      </c>
      <c r="H121" t="s">
        <v>15</v>
      </c>
      <c r="I121">
        <v>12.7</v>
      </c>
      <c r="J121">
        <v>49</v>
      </c>
      <c r="K121" t="s">
        <v>96</v>
      </c>
      <c r="L121" t="s">
        <v>97</v>
      </c>
      <c r="O121" t="s">
        <v>18</v>
      </c>
    </row>
    <row r="122" spans="1:15" x14ac:dyDescent="0.3">
      <c r="A122">
        <v>49</v>
      </c>
      <c r="B122">
        <v>70</v>
      </c>
      <c r="C122">
        <v>12.74</v>
      </c>
      <c r="D122">
        <v>0</v>
      </c>
      <c r="E122" s="1">
        <v>45530.886435185188</v>
      </c>
      <c r="F122">
        <v>95</v>
      </c>
      <c r="G122">
        <v>70</v>
      </c>
      <c r="H122" t="s">
        <v>21</v>
      </c>
      <c r="I122">
        <v>12.4</v>
      </c>
      <c r="J122">
        <v>49</v>
      </c>
      <c r="K122" t="s">
        <v>96</v>
      </c>
      <c r="L122" t="s">
        <v>97</v>
      </c>
      <c r="O122" t="s">
        <v>20</v>
      </c>
    </row>
    <row r="123" spans="1:15" x14ac:dyDescent="0.3">
      <c r="A123">
        <v>51</v>
      </c>
      <c r="B123">
        <v>30</v>
      </c>
      <c r="C123">
        <v>12.67</v>
      </c>
      <c r="D123">
        <v>0</v>
      </c>
      <c r="E123" s="1">
        <v>45526.910590277781</v>
      </c>
      <c r="F123">
        <v>82</v>
      </c>
      <c r="G123">
        <v>30</v>
      </c>
      <c r="H123" t="s">
        <v>15</v>
      </c>
      <c r="I123">
        <v>12.7</v>
      </c>
      <c r="J123">
        <v>51</v>
      </c>
      <c r="K123" t="s">
        <v>98</v>
      </c>
      <c r="L123" t="s">
        <v>99</v>
      </c>
      <c r="O123" t="s">
        <v>18</v>
      </c>
    </row>
    <row r="124" spans="1:15" x14ac:dyDescent="0.3">
      <c r="A124">
        <v>51</v>
      </c>
      <c r="B124">
        <v>70</v>
      </c>
      <c r="C124">
        <v>12.5</v>
      </c>
      <c r="D124">
        <v>0</v>
      </c>
      <c r="E124" s="1">
        <v>45527.57953703704</v>
      </c>
      <c r="F124">
        <v>80</v>
      </c>
      <c r="G124">
        <v>70</v>
      </c>
      <c r="H124" t="s">
        <v>21</v>
      </c>
      <c r="I124">
        <v>12.4</v>
      </c>
      <c r="J124">
        <v>51</v>
      </c>
      <c r="K124" t="s">
        <v>98</v>
      </c>
      <c r="L124" t="s">
        <v>99</v>
      </c>
      <c r="O124" t="s">
        <v>20</v>
      </c>
    </row>
    <row r="125" spans="1:15" x14ac:dyDescent="0.3">
      <c r="A125">
        <v>51</v>
      </c>
      <c r="B125">
        <v>80</v>
      </c>
      <c r="C125">
        <v>12.66</v>
      </c>
      <c r="D125">
        <v>0</v>
      </c>
      <c r="E125" s="1">
        <v>45530.661194293978</v>
      </c>
      <c r="F125">
        <v>56</v>
      </c>
      <c r="G125">
        <v>80</v>
      </c>
      <c r="H125" t="s">
        <v>54</v>
      </c>
      <c r="I125">
        <v>12.4</v>
      </c>
      <c r="J125">
        <v>51</v>
      </c>
      <c r="K125" t="s">
        <v>98</v>
      </c>
      <c r="L125" t="s">
        <v>99</v>
      </c>
      <c r="O125" t="s">
        <v>20</v>
      </c>
    </row>
    <row r="126" spans="1:15" x14ac:dyDescent="0.3">
      <c r="A126">
        <v>52</v>
      </c>
      <c r="B126">
        <v>80</v>
      </c>
      <c r="C126">
        <v>12.73</v>
      </c>
      <c r="D126">
        <v>0</v>
      </c>
      <c r="E126" s="1">
        <v>45530.663110682872</v>
      </c>
      <c r="F126">
        <v>63</v>
      </c>
      <c r="G126">
        <v>80</v>
      </c>
      <c r="H126" t="s">
        <v>54</v>
      </c>
      <c r="I126">
        <v>12.4</v>
      </c>
      <c r="J126">
        <v>52</v>
      </c>
      <c r="K126" t="s">
        <v>100</v>
      </c>
      <c r="L126" t="s">
        <v>101</v>
      </c>
      <c r="O126" t="s">
        <v>20</v>
      </c>
    </row>
    <row r="127" spans="1:15" x14ac:dyDescent="0.3">
      <c r="A127">
        <v>53</v>
      </c>
      <c r="B127">
        <v>30</v>
      </c>
      <c r="C127">
        <v>12.6</v>
      </c>
      <c r="D127">
        <v>0</v>
      </c>
      <c r="E127" s="1">
        <v>45527.558032407411</v>
      </c>
      <c r="F127">
        <v>72</v>
      </c>
      <c r="G127">
        <v>30</v>
      </c>
      <c r="H127" t="s">
        <v>15</v>
      </c>
      <c r="I127">
        <v>12.7</v>
      </c>
      <c r="J127">
        <v>53</v>
      </c>
      <c r="K127" t="s">
        <v>102</v>
      </c>
      <c r="L127" t="s">
        <v>103</v>
      </c>
      <c r="O127" t="s">
        <v>18</v>
      </c>
    </row>
    <row r="128" spans="1:15" x14ac:dyDescent="0.3">
      <c r="A128">
        <v>53</v>
      </c>
      <c r="B128">
        <v>70</v>
      </c>
      <c r="C128">
        <v>12.79</v>
      </c>
      <c r="D128">
        <v>0</v>
      </c>
      <c r="E128" s="1">
        <v>45527.636041666665</v>
      </c>
      <c r="F128">
        <v>81</v>
      </c>
      <c r="G128">
        <v>70</v>
      </c>
      <c r="H128" t="s">
        <v>21</v>
      </c>
      <c r="I128">
        <v>12.4</v>
      </c>
      <c r="J128">
        <v>53</v>
      </c>
      <c r="K128" t="s">
        <v>102</v>
      </c>
      <c r="L128" t="s">
        <v>103</v>
      </c>
      <c r="O128" t="s">
        <v>20</v>
      </c>
    </row>
    <row r="129" spans="1:15" x14ac:dyDescent="0.3">
      <c r="A129">
        <v>53</v>
      </c>
      <c r="B129">
        <v>80</v>
      </c>
      <c r="C129">
        <v>12.7</v>
      </c>
      <c r="D129">
        <v>0</v>
      </c>
      <c r="E129" s="1">
        <v>45530.663724386577</v>
      </c>
      <c r="F129">
        <v>60</v>
      </c>
      <c r="G129">
        <v>80</v>
      </c>
      <c r="H129" t="s">
        <v>54</v>
      </c>
      <c r="I129">
        <v>12.4</v>
      </c>
      <c r="J129">
        <v>53</v>
      </c>
      <c r="K129" t="s">
        <v>102</v>
      </c>
      <c r="L129" t="s">
        <v>103</v>
      </c>
      <c r="O129" t="s">
        <v>20</v>
      </c>
    </row>
    <row r="130" spans="1:15" x14ac:dyDescent="0.3">
      <c r="A130">
        <v>54</v>
      </c>
      <c r="B130">
        <v>20</v>
      </c>
      <c r="C130">
        <v>12.8</v>
      </c>
      <c r="D130">
        <v>0</v>
      </c>
      <c r="E130" s="1">
        <v>45530.664084027776</v>
      </c>
      <c r="F130">
        <v>70</v>
      </c>
      <c r="G130">
        <v>20</v>
      </c>
      <c r="H130" t="s">
        <v>37</v>
      </c>
      <c r="I130">
        <v>12.7</v>
      </c>
      <c r="J130">
        <v>54</v>
      </c>
      <c r="K130" t="s">
        <v>104</v>
      </c>
      <c r="L130" t="s">
        <v>105</v>
      </c>
      <c r="O130" t="s">
        <v>20</v>
      </c>
    </row>
    <row r="131" spans="1:15" x14ac:dyDescent="0.3">
      <c r="A131">
        <v>54</v>
      </c>
      <c r="B131">
        <v>30</v>
      </c>
      <c r="C131">
        <v>12.68</v>
      </c>
      <c r="D131">
        <v>0</v>
      </c>
      <c r="E131" s="1">
        <v>45530.700543981482</v>
      </c>
      <c r="F131">
        <v>84</v>
      </c>
      <c r="G131">
        <v>30</v>
      </c>
      <c r="H131" t="s">
        <v>15</v>
      </c>
      <c r="I131">
        <v>12.7</v>
      </c>
      <c r="J131">
        <v>54</v>
      </c>
      <c r="K131" t="s">
        <v>104</v>
      </c>
      <c r="L131" t="s">
        <v>105</v>
      </c>
      <c r="O131" t="s">
        <v>18</v>
      </c>
    </row>
    <row r="132" spans="1:15" x14ac:dyDescent="0.3">
      <c r="A132">
        <v>54</v>
      </c>
      <c r="B132">
        <v>70</v>
      </c>
      <c r="C132">
        <v>12.84</v>
      </c>
      <c r="D132">
        <v>0</v>
      </c>
      <c r="E132" s="1">
        <v>45530.828564814816</v>
      </c>
      <c r="F132">
        <v>96</v>
      </c>
      <c r="G132">
        <v>70</v>
      </c>
      <c r="H132" t="s">
        <v>21</v>
      </c>
      <c r="I132">
        <v>12.4</v>
      </c>
      <c r="J132">
        <v>54</v>
      </c>
      <c r="K132" t="s">
        <v>104</v>
      </c>
      <c r="L132" t="s">
        <v>105</v>
      </c>
      <c r="O132" t="s">
        <v>20</v>
      </c>
    </row>
    <row r="133" spans="1:15" x14ac:dyDescent="0.3">
      <c r="A133">
        <v>55</v>
      </c>
      <c r="B133">
        <v>20</v>
      </c>
      <c r="C133">
        <v>12.8</v>
      </c>
      <c r="D133">
        <v>0</v>
      </c>
      <c r="E133" s="1">
        <v>45530.666921180557</v>
      </c>
      <c r="F133">
        <v>70</v>
      </c>
      <c r="G133">
        <v>20</v>
      </c>
      <c r="H133" t="s">
        <v>37</v>
      </c>
      <c r="I133">
        <v>12.7</v>
      </c>
      <c r="J133">
        <v>55</v>
      </c>
      <c r="K133" t="s">
        <v>106</v>
      </c>
      <c r="L133" t="s">
        <v>107</v>
      </c>
      <c r="O133" t="s">
        <v>20</v>
      </c>
    </row>
    <row r="134" spans="1:15" x14ac:dyDescent="0.3">
      <c r="A134">
        <v>55</v>
      </c>
      <c r="B134">
        <v>30</v>
      </c>
      <c r="C134">
        <v>12.69</v>
      </c>
      <c r="D134">
        <v>0</v>
      </c>
      <c r="E134" s="1">
        <v>45530.70208333333</v>
      </c>
      <c r="F134">
        <v>85</v>
      </c>
      <c r="G134">
        <v>30</v>
      </c>
      <c r="H134" t="s">
        <v>15</v>
      </c>
      <c r="I134">
        <v>12.7</v>
      </c>
      <c r="J134">
        <v>55</v>
      </c>
      <c r="K134" t="s">
        <v>106</v>
      </c>
      <c r="L134" t="s">
        <v>107</v>
      </c>
      <c r="O134" t="s">
        <v>18</v>
      </c>
    </row>
    <row r="135" spans="1:15" x14ac:dyDescent="0.3">
      <c r="A135">
        <v>55</v>
      </c>
      <c r="B135">
        <v>70</v>
      </c>
      <c r="C135">
        <v>12.5</v>
      </c>
      <c r="D135">
        <v>0</v>
      </c>
      <c r="E135" s="1">
        <v>45530.998472222222</v>
      </c>
      <c r="F135">
        <v>86</v>
      </c>
      <c r="G135">
        <v>70</v>
      </c>
      <c r="H135" t="s">
        <v>21</v>
      </c>
      <c r="I135">
        <v>12.4</v>
      </c>
      <c r="J135">
        <v>55</v>
      </c>
      <c r="K135" t="s">
        <v>106</v>
      </c>
      <c r="L135" t="s">
        <v>107</v>
      </c>
      <c r="O135" t="s">
        <v>20</v>
      </c>
    </row>
    <row r="136" spans="1:15" x14ac:dyDescent="0.3">
      <c r="A136">
        <v>56</v>
      </c>
      <c r="B136">
        <v>30</v>
      </c>
      <c r="C136">
        <v>12.63</v>
      </c>
      <c r="D136">
        <v>0</v>
      </c>
      <c r="E136" s="1">
        <v>45529.188356481478</v>
      </c>
      <c r="F136">
        <v>77</v>
      </c>
      <c r="G136">
        <v>30</v>
      </c>
      <c r="H136" t="s">
        <v>15</v>
      </c>
      <c r="I136">
        <v>12.7</v>
      </c>
      <c r="J136">
        <v>56</v>
      </c>
      <c r="K136" t="s">
        <v>108</v>
      </c>
      <c r="L136" t="s">
        <v>109</v>
      </c>
      <c r="O136" t="s">
        <v>18</v>
      </c>
    </row>
    <row r="137" spans="1:15" x14ac:dyDescent="0.3">
      <c r="A137">
        <v>56</v>
      </c>
      <c r="B137">
        <v>70</v>
      </c>
      <c r="C137">
        <v>12.77</v>
      </c>
      <c r="D137">
        <v>0</v>
      </c>
      <c r="E137" s="1">
        <v>45529.240787037037</v>
      </c>
      <c r="F137">
        <v>84</v>
      </c>
      <c r="G137">
        <v>70</v>
      </c>
      <c r="H137" t="s">
        <v>21</v>
      </c>
      <c r="I137">
        <v>12.4</v>
      </c>
      <c r="J137">
        <v>56</v>
      </c>
      <c r="K137" t="s">
        <v>108</v>
      </c>
      <c r="L137" t="s">
        <v>109</v>
      </c>
      <c r="O137" t="s">
        <v>20</v>
      </c>
    </row>
    <row r="138" spans="1:15" x14ac:dyDescent="0.3">
      <c r="A138">
        <v>56</v>
      </c>
      <c r="B138">
        <v>80</v>
      </c>
      <c r="C138">
        <v>12.74</v>
      </c>
      <c r="D138">
        <v>0</v>
      </c>
      <c r="E138" s="1">
        <v>45530.667333564816</v>
      </c>
      <c r="F138">
        <v>64</v>
      </c>
      <c r="G138">
        <v>80</v>
      </c>
      <c r="H138" t="s">
        <v>54</v>
      </c>
      <c r="I138">
        <v>12.4</v>
      </c>
      <c r="J138">
        <v>56</v>
      </c>
      <c r="K138" t="s">
        <v>108</v>
      </c>
      <c r="L138" t="s">
        <v>109</v>
      </c>
      <c r="O138" t="s">
        <v>20</v>
      </c>
    </row>
    <row r="139" spans="1:15" x14ac:dyDescent="0.3">
      <c r="A139">
        <v>57</v>
      </c>
      <c r="B139">
        <v>80</v>
      </c>
      <c r="C139">
        <v>12.8</v>
      </c>
      <c r="D139">
        <v>0</v>
      </c>
      <c r="E139" s="1">
        <v>45530.667778437499</v>
      </c>
      <c r="F139">
        <v>70</v>
      </c>
      <c r="G139">
        <v>80</v>
      </c>
      <c r="H139" t="s">
        <v>54</v>
      </c>
      <c r="I139">
        <v>12.4</v>
      </c>
      <c r="J139">
        <v>57</v>
      </c>
      <c r="K139" t="s">
        <v>110</v>
      </c>
      <c r="L139" t="s">
        <v>111</v>
      </c>
      <c r="O139" t="s">
        <v>20</v>
      </c>
    </row>
    <row r="140" spans="1:15" x14ac:dyDescent="0.3">
      <c r="A140">
        <v>58</v>
      </c>
      <c r="B140">
        <v>20</v>
      </c>
      <c r="C140">
        <v>12.8</v>
      </c>
      <c r="D140">
        <v>0</v>
      </c>
      <c r="E140" s="1">
        <v>45530.669981597224</v>
      </c>
      <c r="F140">
        <v>70</v>
      </c>
      <c r="G140">
        <v>20</v>
      </c>
      <c r="H140" t="s">
        <v>37</v>
      </c>
      <c r="I140">
        <v>12.7</v>
      </c>
      <c r="J140">
        <v>58</v>
      </c>
      <c r="K140" t="s">
        <v>112</v>
      </c>
      <c r="L140" t="s">
        <v>113</v>
      </c>
      <c r="O140" t="s">
        <v>20</v>
      </c>
    </row>
    <row r="141" spans="1:15" x14ac:dyDescent="0.3">
      <c r="A141">
        <v>58</v>
      </c>
      <c r="B141">
        <v>30</v>
      </c>
      <c r="C141">
        <v>12.62</v>
      </c>
      <c r="D141">
        <v>0</v>
      </c>
      <c r="E141" s="1">
        <v>45530.704965277779</v>
      </c>
      <c r="F141">
        <v>75</v>
      </c>
      <c r="G141">
        <v>30</v>
      </c>
      <c r="H141" t="s">
        <v>15</v>
      </c>
      <c r="I141">
        <v>12.7</v>
      </c>
      <c r="J141">
        <v>58</v>
      </c>
      <c r="K141" t="s">
        <v>112</v>
      </c>
      <c r="L141" t="s">
        <v>113</v>
      </c>
      <c r="O141" t="s">
        <v>18</v>
      </c>
    </row>
    <row r="142" spans="1:15" x14ac:dyDescent="0.3">
      <c r="A142">
        <v>58</v>
      </c>
      <c r="B142">
        <v>70</v>
      </c>
      <c r="C142">
        <v>12.66</v>
      </c>
      <c r="D142">
        <v>0</v>
      </c>
      <c r="E142" s="1">
        <v>45530.883680555555</v>
      </c>
      <c r="F142">
        <v>89</v>
      </c>
      <c r="G142">
        <v>70</v>
      </c>
      <c r="H142" t="s">
        <v>21</v>
      </c>
      <c r="I142">
        <v>12.4</v>
      </c>
      <c r="J142">
        <v>58</v>
      </c>
      <c r="K142" t="s">
        <v>112</v>
      </c>
      <c r="L142" t="s">
        <v>113</v>
      </c>
      <c r="O142" t="s">
        <v>20</v>
      </c>
    </row>
    <row r="143" spans="1:15" x14ac:dyDescent="0.3">
      <c r="A143">
        <v>59</v>
      </c>
      <c r="B143">
        <v>30</v>
      </c>
      <c r="C143">
        <v>12.63</v>
      </c>
      <c r="D143">
        <v>0</v>
      </c>
      <c r="E143" s="1">
        <v>45528.424930555557</v>
      </c>
      <c r="F143">
        <v>77</v>
      </c>
      <c r="G143">
        <v>30</v>
      </c>
      <c r="H143" t="s">
        <v>15</v>
      </c>
      <c r="I143">
        <v>12.7</v>
      </c>
      <c r="J143">
        <v>59</v>
      </c>
      <c r="K143" t="s">
        <v>114</v>
      </c>
      <c r="L143" t="s">
        <v>115</v>
      </c>
      <c r="O143" t="s">
        <v>18</v>
      </c>
    </row>
    <row r="144" spans="1:15" x14ac:dyDescent="0.3">
      <c r="A144">
        <v>59</v>
      </c>
      <c r="B144">
        <v>70</v>
      </c>
      <c r="C144">
        <v>12.74</v>
      </c>
      <c r="D144">
        <v>0</v>
      </c>
      <c r="E144" s="1">
        <v>45528.522997685184</v>
      </c>
      <c r="F144">
        <v>81</v>
      </c>
      <c r="G144">
        <v>70</v>
      </c>
      <c r="H144" t="s">
        <v>21</v>
      </c>
      <c r="I144">
        <v>12.4</v>
      </c>
      <c r="J144">
        <v>59</v>
      </c>
      <c r="K144" t="s">
        <v>114</v>
      </c>
      <c r="L144" t="s">
        <v>115</v>
      </c>
      <c r="O144" t="s">
        <v>20</v>
      </c>
    </row>
    <row r="145" spans="1:15" x14ac:dyDescent="0.3">
      <c r="A145">
        <v>59</v>
      </c>
      <c r="B145">
        <v>80</v>
      </c>
      <c r="C145">
        <v>12.87</v>
      </c>
      <c r="D145">
        <v>0</v>
      </c>
      <c r="E145" s="1">
        <v>45530.669992129631</v>
      </c>
      <c r="F145">
        <v>77</v>
      </c>
      <c r="G145">
        <v>80</v>
      </c>
      <c r="H145" t="s">
        <v>54</v>
      </c>
      <c r="I145">
        <v>12.4</v>
      </c>
      <c r="J145">
        <v>59</v>
      </c>
      <c r="K145" t="s">
        <v>114</v>
      </c>
      <c r="L145" t="s">
        <v>115</v>
      </c>
      <c r="O145" t="s">
        <v>20</v>
      </c>
    </row>
    <row r="146" spans="1:15" x14ac:dyDescent="0.3">
      <c r="A146">
        <v>60</v>
      </c>
      <c r="B146">
        <v>20</v>
      </c>
      <c r="C146">
        <v>12.8</v>
      </c>
      <c r="D146">
        <v>0</v>
      </c>
      <c r="E146" s="1">
        <v>45530.670523842593</v>
      </c>
      <c r="F146">
        <v>70</v>
      </c>
      <c r="G146">
        <v>20</v>
      </c>
      <c r="H146" t="s">
        <v>37</v>
      </c>
      <c r="I146">
        <v>12.7</v>
      </c>
      <c r="J146">
        <v>60</v>
      </c>
      <c r="K146" t="s">
        <v>116</v>
      </c>
      <c r="L146" t="s">
        <v>117</v>
      </c>
      <c r="O146" t="s">
        <v>20</v>
      </c>
    </row>
    <row r="147" spans="1:15" x14ac:dyDescent="0.3">
      <c r="A147">
        <v>60</v>
      </c>
      <c r="B147">
        <v>30</v>
      </c>
      <c r="C147">
        <v>12.66</v>
      </c>
      <c r="D147">
        <v>0</v>
      </c>
      <c r="E147" s="1">
        <v>45530.706388888888</v>
      </c>
      <c r="F147">
        <v>81</v>
      </c>
      <c r="G147">
        <v>30</v>
      </c>
      <c r="H147" t="s">
        <v>15</v>
      </c>
      <c r="I147">
        <v>12.7</v>
      </c>
      <c r="J147">
        <v>60</v>
      </c>
      <c r="K147" t="s">
        <v>116</v>
      </c>
      <c r="L147" t="s">
        <v>117</v>
      </c>
      <c r="O147" t="s">
        <v>18</v>
      </c>
    </row>
    <row r="148" spans="1:15" x14ac:dyDescent="0.3">
      <c r="A148">
        <v>60</v>
      </c>
      <c r="B148">
        <v>70</v>
      </c>
      <c r="C148">
        <v>12.76</v>
      </c>
      <c r="D148">
        <v>0</v>
      </c>
      <c r="E148" s="1">
        <v>45533.896157407406</v>
      </c>
      <c r="F148">
        <v>82</v>
      </c>
      <c r="G148">
        <v>70</v>
      </c>
      <c r="H148" t="s">
        <v>21</v>
      </c>
      <c r="I148">
        <v>12.4</v>
      </c>
      <c r="J148">
        <v>60</v>
      </c>
      <c r="K148" t="s">
        <v>116</v>
      </c>
      <c r="L148" t="s">
        <v>117</v>
      </c>
      <c r="O148" t="s">
        <v>20</v>
      </c>
    </row>
    <row r="149" spans="1:15" x14ac:dyDescent="0.3">
      <c r="A149">
        <v>60</v>
      </c>
      <c r="B149">
        <v>70</v>
      </c>
      <c r="C149">
        <v>12.36</v>
      </c>
      <c r="D149">
        <v>0</v>
      </c>
      <c r="E149" s="1">
        <v>45533.921979166669</v>
      </c>
      <c r="F149">
        <v>78</v>
      </c>
      <c r="G149">
        <v>70</v>
      </c>
      <c r="H149" t="s">
        <v>21</v>
      </c>
      <c r="I149">
        <v>12.4</v>
      </c>
      <c r="J149">
        <v>60</v>
      </c>
      <c r="K149" t="s">
        <v>116</v>
      </c>
      <c r="L149" t="s">
        <v>117</v>
      </c>
      <c r="O149" t="s">
        <v>18</v>
      </c>
    </row>
    <row r="150" spans="1:15" x14ac:dyDescent="0.3">
      <c r="A150">
        <v>60</v>
      </c>
      <c r="B150">
        <v>70</v>
      </c>
      <c r="C150">
        <v>12.54</v>
      </c>
      <c r="D150">
        <v>0</v>
      </c>
      <c r="E150" s="1">
        <v>45533.984537037039</v>
      </c>
      <c r="F150">
        <v>74</v>
      </c>
      <c r="G150">
        <v>70</v>
      </c>
      <c r="H150" t="s">
        <v>21</v>
      </c>
      <c r="I150">
        <v>12.4</v>
      </c>
      <c r="J150">
        <v>60</v>
      </c>
      <c r="K150" t="s">
        <v>116</v>
      </c>
      <c r="L150" t="s">
        <v>117</v>
      </c>
      <c r="O150" t="s">
        <v>20</v>
      </c>
    </row>
    <row r="151" spans="1:15" x14ac:dyDescent="0.3">
      <c r="A151">
        <v>60</v>
      </c>
      <c r="B151">
        <v>70</v>
      </c>
      <c r="C151">
        <v>12.46</v>
      </c>
      <c r="D151">
        <v>0</v>
      </c>
      <c r="E151" s="1">
        <v>45534.334768518522</v>
      </c>
      <c r="F151">
        <v>64</v>
      </c>
      <c r="G151">
        <v>70</v>
      </c>
      <c r="H151" t="s">
        <v>21</v>
      </c>
      <c r="I151">
        <v>12.4</v>
      </c>
      <c r="J151">
        <v>60</v>
      </c>
      <c r="K151" t="s">
        <v>116</v>
      </c>
      <c r="L151" t="s">
        <v>117</v>
      </c>
      <c r="O151" t="s">
        <v>20</v>
      </c>
    </row>
    <row r="152" spans="1:15" x14ac:dyDescent="0.3">
      <c r="A152">
        <v>60</v>
      </c>
      <c r="B152">
        <v>70</v>
      </c>
      <c r="C152">
        <v>12.84</v>
      </c>
      <c r="D152">
        <v>0</v>
      </c>
      <c r="E152" s="1">
        <v>45534.405706018515</v>
      </c>
      <c r="F152">
        <v>86</v>
      </c>
      <c r="G152">
        <v>70</v>
      </c>
      <c r="H152" t="s">
        <v>21</v>
      </c>
      <c r="I152">
        <v>12.4</v>
      </c>
      <c r="J152">
        <v>60</v>
      </c>
      <c r="K152" t="s">
        <v>116</v>
      </c>
      <c r="L152" t="s">
        <v>117</v>
      </c>
      <c r="O152" t="s">
        <v>20</v>
      </c>
    </row>
    <row r="153" spans="1:15" x14ac:dyDescent="0.3">
      <c r="A153">
        <v>60</v>
      </c>
      <c r="B153">
        <v>70</v>
      </c>
      <c r="C153">
        <v>12.42</v>
      </c>
      <c r="D153">
        <v>0</v>
      </c>
      <c r="E153" s="1">
        <v>45535.460960648146</v>
      </c>
      <c r="F153">
        <v>79</v>
      </c>
      <c r="G153">
        <v>70</v>
      </c>
      <c r="H153" t="s">
        <v>21</v>
      </c>
      <c r="I153">
        <v>12.4</v>
      </c>
      <c r="J153">
        <v>60</v>
      </c>
      <c r="K153" t="s">
        <v>116</v>
      </c>
      <c r="L153" t="s">
        <v>117</v>
      </c>
      <c r="O153" t="s">
        <v>20</v>
      </c>
    </row>
    <row r="154" spans="1:15" x14ac:dyDescent="0.3">
      <c r="A154">
        <v>60</v>
      </c>
      <c r="B154">
        <v>70</v>
      </c>
      <c r="C154">
        <v>12.32</v>
      </c>
      <c r="D154">
        <v>0</v>
      </c>
      <c r="E154" s="1">
        <v>45535.543356481481</v>
      </c>
      <c r="F154">
        <v>76</v>
      </c>
      <c r="G154">
        <v>70</v>
      </c>
      <c r="H154" t="s">
        <v>21</v>
      </c>
      <c r="I154">
        <v>12.4</v>
      </c>
      <c r="J154">
        <v>60</v>
      </c>
      <c r="K154" t="s">
        <v>116</v>
      </c>
      <c r="L154" t="s">
        <v>117</v>
      </c>
      <c r="O154" t="s">
        <v>18</v>
      </c>
    </row>
    <row r="155" spans="1:15" x14ac:dyDescent="0.3">
      <c r="A155">
        <v>60</v>
      </c>
      <c r="B155">
        <v>70</v>
      </c>
      <c r="C155">
        <v>12.18</v>
      </c>
      <c r="D155">
        <v>0</v>
      </c>
      <c r="E155" s="1">
        <v>45535.57571759259</v>
      </c>
      <c r="F155">
        <v>70</v>
      </c>
      <c r="G155">
        <v>70</v>
      </c>
      <c r="H155" t="s">
        <v>21</v>
      </c>
      <c r="I155">
        <v>12.4</v>
      </c>
      <c r="J155">
        <v>60</v>
      </c>
      <c r="K155" t="s">
        <v>116</v>
      </c>
      <c r="L155" t="s">
        <v>117</v>
      </c>
      <c r="O155" t="s">
        <v>18</v>
      </c>
    </row>
    <row r="156" spans="1:15" x14ac:dyDescent="0.3">
      <c r="A156">
        <v>60</v>
      </c>
      <c r="B156">
        <v>70</v>
      </c>
      <c r="C156">
        <v>12.38</v>
      </c>
      <c r="D156">
        <v>0</v>
      </c>
      <c r="E156" s="1">
        <v>45535.651388888888</v>
      </c>
      <c r="F156">
        <v>78</v>
      </c>
      <c r="G156">
        <v>70</v>
      </c>
      <c r="H156" t="s">
        <v>21</v>
      </c>
      <c r="I156">
        <v>12.4</v>
      </c>
      <c r="J156">
        <v>60</v>
      </c>
      <c r="K156" t="s">
        <v>116</v>
      </c>
      <c r="L156" t="s">
        <v>117</v>
      </c>
      <c r="O156" t="s">
        <v>18</v>
      </c>
    </row>
    <row r="157" spans="1:15" x14ac:dyDescent="0.3">
      <c r="A157">
        <v>61</v>
      </c>
      <c r="B157">
        <v>30</v>
      </c>
      <c r="C157">
        <v>12.63</v>
      </c>
      <c r="D157">
        <v>0</v>
      </c>
      <c r="E157" s="1">
        <v>45528.260949074072</v>
      </c>
      <c r="F157">
        <v>76</v>
      </c>
      <c r="G157">
        <v>30</v>
      </c>
      <c r="H157" t="s">
        <v>15</v>
      </c>
      <c r="I157">
        <v>12.7</v>
      </c>
      <c r="J157">
        <v>61</v>
      </c>
      <c r="K157" t="s">
        <v>118</v>
      </c>
      <c r="L157" t="s">
        <v>119</v>
      </c>
      <c r="O157" t="s">
        <v>18</v>
      </c>
    </row>
    <row r="158" spans="1:15" x14ac:dyDescent="0.3">
      <c r="A158">
        <v>61</v>
      </c>
      <c r="B158">
        <v>70</v>
      </c>
      <c r="C158">
        <v>12.87</v>
      </c>
      <c r="D158">
        <v>0</v>
      </c>
      <c r="E158" s="1">
        <v>45528.414212962962</v>
      </c>
      <c r="F158">
        <v>84</v>
      </c>
      <c r="G158">
        <v>70</v>
      </c>
      <c r="H158" t="s">
        <v>21</v>
      </c>
      <c r="I158">
        <v>12.4</v>
      </c>
      <c r="J158">
        <v>61</v>
      </c>
      <c r="K158" t="s">
        <v>118</v>
      </c>
      <c r="L158" t="s">
        <v>119</v>
      </c>
      <c r="O158" t="s">
        <v>20</v>
      </c>
    </row>
    <row r="159" spans="1:15" x14ac:dyDescent="0.3">
      <c r="A159">
        <v>61</v>
      </c>
      <c r="B159">
        <v>70</v>
      </c>
      <c r="C159">
        <v>12.6</v>
      </c>
      <c r="D159">
        <v>0</v>
      </c>
      <c r="E159" s="1">
        <v>45528.426377314812</v>
      </c>
      <c r="F159">
        <v>79</v>
      </c>
      <c r="G159">
        <v>70</v>
      </c>
      <c r="H159" t="s">
        <v>21</v>
      </c>
      <c r="I159">
        <v>12.4</v>
      </c>
      <c r="J159">
        <v>61</v>
      </c>
      <c r="K159" t="s">
        <v>118</v>
      </c>
      <c r="L159" t="s">
        <v>119</v>
      </c>
      <c r="O159" t="s">
        <v>20</v>
      </c>
    </row>
    <row r="160" spans="1:15" x14ac:dyDescent="0.3">
      <c r="A160">
        <v>61</v>
      </c>
      <c r="B160">
        <v>80</v>
      </c>
      <c r="C160">
        <v>12.69</v>
      </c>
      <c r="D160">
        <v>0</v>
      </c>
      <c r="E160" s="1">
        <v>45530.671090821757</v>
      </c>
      <c r="F160">
        <v>59</v>
      </c>
      <c r="G160">
        <v>80</v>
      </c>
      <c r="H160" t="s">
        <v>54</v>
      </c>
      <c r="I160">
        <v>12.4</v>
      </c>
      <c r="J160">
        <v>61</v>
      </c>
      <c r="K160" t="s">
        <v>118</v>
      </c>
      <c r="L160" t="s">
        <v>119</v>
      </c>
      <c r="O160" t="s">
        <v>20</v>
      </c>
    </row>
    <row r="161" spans="1:15" x14ac:dyDescent="0.3">
      <c r="A161">
        <v>62</v>
      </c>
      <c r="B161">
        <v>20</v>
      </c>
      <c r="C161">
        <v>12.8</v>
      </c>
      <c r="D161">
        <v>0</v>
      </c>
      <c r="E161" s="1">
        <v>45530.671140358798</v>
      </c>
      <c r="F161">
        <v>70</v>
      </c>
      <c r="G161">
        <v>20</v>
      </c>
      <c r="H161" t="s">
        <v>37</v>
      </c>
      <c r="I161">
        <v>12.7</v>
      </c>
      <c r="J161">
        <v>62</v>
      </c>
      <c r="K161" t="s">
        <v>120</v>
      </c>
      <c r="L161" t="s">
        <v>121</v>
      </c>
      <c r="O161" t="s">
        <v>20</v>
      </c>
    </row>
    <row r="162" spans="1:15" x14ac:dyDescent="0.3">
      <c r="A162">
        <v>62</v>
      </c>
      <c r="B162">
        <v>30</v>
      </c>
      <c r="C162">
        <v>12.69</v>
      </c>
      <c r="D162">
        <v>0</v>
      </c>
      <c r="E162" s="1">
        <v>45530.710185185184</v>
      </c>
      <c r="F162">
        <v>85</v>
      </c>
      <c r="G162">
        <v>30</v>
      </c>
      <c r="H162" t="s">
        <v>15</v>
      </c>
      <c r="I162">
        <v>12.7</v>
      </c>
      <c r="J162">
        <v>62</v>
      </c>
      <c r="K162" t="s">
        <v>120</v>
      </c>
      <c r="L162" t="s">
        <v>121</v>
      </c>
      <c r="O162" t="s">
        <v>18</v>
      </c>
    </row>
    <row r="163" spans="1:15" x14ac:dyDescent="0.3">
      <c r="A163">
        <v>62</v>
      </c>
      <c r="B163">
        <v>70</v>
      </c>
      <c r="C163">
        <v>12.92</v>
      </c>
      <c r="D163">
        <v>0</v>
      </c>
      <c r="E163" s="1">
        <v>45531.087025462963</v>
      </c>
      <c r="F163">
        <v>92</v>
      </c>
      <c r="G163">
        <v>70</v>
      </c>
      <c r="H163" t="s">
        <v>21</v>
      </c>
      <c r="I163">
        <v>12.4</v>
      </c>
      <c r="J163">
        <v>62</v>
      </c>
      <c r="K163" t="s">
        <v>120</v>
      </c>
      <c r="L163" t="s">
        <v>121</v>
      </c>
      <c r="O163" t="s">
        <v>20</v>
      </c>
    </row>
    <row r="164" spans="1:15" x14ac:dyDescent="0.3">
      <c r="A164">
        <v>63</v>
      </c>
      <c r="B164">
        <v>20</v>
      </c>
      <c r="C164">
        <v>12.8</v>
      </c>
      <c r="D164">
        <v>0</v>
      </c>
      <c r="E164" s="1">
        <v>45530.671549039354</v>
      </c>
      <c r="F164">
        <v>70</v>
      </c>
      <c r="G164">
        <v>20</v>
      </c>
      <c r="H164" t="s">
        <v>37</v>
      </c>
      <c r="I164">
        <v>12.7</v>
      </c>
      <c r="J164">
        <v>63</v>
      </c>
      <c r="K164" t="s">
        <v>122</v>
      </c>
      <c r="L164" t="s">
        <v>123</v>
      </c>
      <c r="O164" t="s">
        <v>20</v>
      </c>
    </row>
    <row r="165" spans="1:15" x14ac:dyDescent="0.3">
      <c r="A165">
        <v>63</v>
      </c>
      <c r="B165">
        <v>30</v>
      </c>
      <c r="C165">
        <v>12.66</v>
      </c>
      <c r="D165">
        <v>0</v>
      </c>
      <c r="E165" s="1">
        <v>45530.717002314814</v>
      </c>
      <c r="F165">
        <v>81</v>
      </c>
      <c r="G165">
        <v>30</v>
      </c>
      <c r="H165" t="s">
        <v>15</v>
      </c>
      <c r="I165">
        <v>12.7</v>
      </c>
      <c r="J165">
        <v>63</v>
      </c>
      <c r="K165" t="s">
        <v>122</v>
      </c>
      <c r="L165" t="s">
        <v>123</v>
      </c>
      <c r="O165" t="s">
        <v>18</v>
      </c>
    </row>
    <row r="166" spans="1:15" x14ac:dyDescent="0.3">
      <c r="A166">
        <v>63</v>
      </c>
      <c r="B166">
        <v>70</v>
      </c>
      <c r="C166">
        <v>12.84</v>
      </c>
      <c r="D166">
        <v>0</v>
      </c>
      <c r="E166" s="1">
        <v>45530.938090277778</v>
      </c>
      <c r="F166">
        <v>92</v>
      </c>
      <c r="G166">
        <v>70</v>
      </c>
      <c r="H166" t="s">
        <v>21</v>
      </c>
      <c r="I166">
        <v>12.4</v>
      </c>
      <c r="J166">
        <v>63</v>
      </c>
      <c r="K166" t="s">
        <v>122</v>
      </c>
      <c r="L166" t="s">
        <v>123</v>
      </c>
      <c r="O166" t="s">
        <v>20</v>
      </c>
    </row>
    <row r="167" spans="1:15" x14ac:dyDescent="0.3">
      <c r="A167">
        <v>64</v>
      </c>
      <c r="B167">
        <v>5</v>
      </c>
      <c r="C167">
        <v>12.86</v>
      </c>
      <c r="D167">
        <v>0</v>
      </c>
      <c r="E167" s="1">
        <v>45530.382479942127</v>
      </c>
      <c r="F167">
        <v>76</v>
      </c>
      <c r="G167">
        <v>5</v>
      </c>
      <c r="H167" t="s">
        <v>22</v>
      </c>
      <c r="I167">
        <v>12.7</v>
      </c>
      <c r="J167">
        <v>64</v>
      </c>
      <c r="K167" t="s">
        <v>124</v>
      </c>
      <c r="L167" t="s">
        <v>125</v>
      </c>
      <c r="O167" t="s">
        <v>20</v>
      </c>
    </row>
    <row r="168" spans="1:15" x14ac:dyDescent="0.3">
      <c r="A168">
        <v>64</v>
      </c>
      <c r="B168">
        <v>20</v>
      </c>
      <c r="C168">
        <v>12.86</v>
      </c>
      <c r="D168">
        <v>0</v>
      </c>
      <c r="E168" s="1">
        <v>45530.674146608799</v>
      </c>
      <c r="F168">
        <v>76</v>
      </c>
      <c r="G168">
        <v>20</v>
      </c>
      <c r="H168" t="s">
        <v>37</v>
      </c>
      <c r="I168">
        <v>12.7</v>
      </c>
      <c r="J168">
        <v>64</v>
      </c>
      <c r="K168" t="s">
        <v>124</v>
      </c>
      <c r="L168" t="s">
        <v>125</v>
      </c>
      <c r="O168" t="s">
        <v>20</v>
      </c>
    </row>
    <row r="169" spans="1:15" x14ac:dyDescent="0.3">
      <c r="A169">
        <v>64</v>
      </c>
      <c r="B169">
        <v>30</v>
      </c>
      <c r="C169">
        <v>12.68</v>
      </c>
      <c r="D169">
        <v>0</v>
      </c>
      <c r="E169" s="1">
        <v>45530.718229166669</v>
      </c>
      <c r="F169">
        <v>83</v>
      </c>
      <c r="G169">
        <v>30</v>
      </c>
      <c r="H169" t="s">
        <v>15</v>
      </c>
      <c r="I169">
        <v>12.7</v>
      </c>
      <c r="J169">
        <v>64</v>
      </c>
      <c r="K169" t="s">
        <v>124</v>
      </c>
      <c r="L169" t="s">
        <v>125</v>
      </c>
      <c r="O169" t="s">
        <v>18</v>
      </c>
    </row>
    <row r="170" spans="1:15" x14ac:dyDescent="0.3">
      <c r="A170">
        <v>64</v>
      </c>
      <c r="B170">
        <v>70</v>
      </c>
      <c r="C170">
        <v>12.62</v>
      </c>
      <c r="D170">
        <v>0</v>
      </c>
      <c r="E170" s="1">
        <v>45530.937777777777</v>
      </c>
      <c r="F170">
        <v>94</v>
      </c>
      <c r="G170">
        <v>70</v>
      </c>
      <c r="H170" t="s">
        <v>21</v>
      </c>
      <c r="I170">
        <v>12.4</v>
      </c>
      <c r="J170">
        <v>64</v>
      </c>
      <c r="K170" t="s">
        <v>124</v>
      </c>
      <c r="L170" t="s">
        <v>125</v>
      </c>
      <c r="O170" t="s">
        <v>20</v>
      </c>
    </row>
    <row r="171" spans="1:15" x14ac:dyDescent="0.3">
      <c r="A171">
        <v>65</v>
      </c>
      <c r="B171">
        <v>30</v>
      </c>
      <c r="C171">
        <v>12.59</v>
      </c>
      <c r="D171">
        <v>0</v>
      </c>
      <c r="E171" s="1">
        <v>45528.267476851855</v>
      </c>
      <c r="F171">
        <v>70</v>
      </c>
      <c r="G171">
        <v>30</v>
      </c>
      <c r="H171" t="s">
        <v>15</v>
      </c>
      <c r="I171">
        <v>12.7</v>
      </c>
      <c r="J171">
        <v>65</v>
      </c>
      <c r="K171" t="s">
        <v>126</v>
      </c>
      <c r="L171" t="s">
        <v>127</v>
      </c>
      <c r="O171" t="s">
        <v>18</v>
      </c>
    </row>
    <row r="172" spans="1:15" x14ac:dyDescent="0.3">
      <c r="A172">
        <v>65</v>
      </c>
      <c r="B172">
        <v>70</v>
      </c>
      <c r="C172">
        <v>12.52</v>
      </c>
      <c r="D172">
        <v>0</v>
      </c>
      <c r="E172" s="1">
        <v>45528.491736111115</v>
      </c>
      <c r="F172">
        <v>80</v>
      </c>
      <c r="G172">
        <v>70</v>
      </c>
      <c r="H172" t="s">
        <v>21</v>
      </c>
      <c r="I172">
        <v>12.4</v>
      </c>
      <c r="J172">
        <v>65</v>
      </c>
      <c r="K172" t="s">
        <v>126</v>
      </c>
      <c r="L172" t="s">
        <v>127</v>
      </c>
      <c r="O172" t="s">
        <v>20</v>
      </c>
    </row>
    <row r="173" spans="1:15" x14ac:dyDescent="0.3">
      <c r="A173">
        <v>65</v>
      </c>
      <c r="B173">
        <v>80</v>
      </c>
      <c r="C173">
        <v>12.8</v>
      </c>
      <c r="D173">
        <v>0</v>
      </c>
      <c r="E173" s="1">
        <v>45530.677060497685</v>
      </c>
      <c r="F173">
        <v>70</v>
      </c>
      <c r="G173">
        <v>80</v>
      </c>
      <c r="H173" t="s">
        <v>54</v>
      </c>
      <c r="I173">
        <v>12.4</v>
      </c>
      <c r="J173">
        <v>65</v>
      </c>
      <c r="K173" t="s">
        <v>126</v>
      </c>
      <c r="L173" t="s">
        <v>127</v>
      </c>
      <c r="O173" t="s">
        <v>20</v>
      </c>
    </row>
    <row r="174" spans="1:15" x14ac:dyDescent="0.3">
      <c r="A174">
        <v>66</v>
      </c>
      <c r="B174">
        <v>5</v>
      </c>
      <c r="C174">
        <v>12.88</v>
      </c>
      <c r="D174">
        <v>0</v>
      </c>
      <c r="E174" s="1">
        <v>45530.386026701388</v>
      </c>
      <c r="F174">
        <v>78</v>
      </c>
      <c r="G174">
        <v>5</v>
      </c>
      <c r="H174" t="s">
        <v>22</v>
      </c>
      <c r="I174">
        <v>12.7</v>
      </c>
      <c r="J174">
        <v>66</v>
      </c>
      <c r="K174" t="s">
        <v>128</v>
      </c>
      <c r="L174" t="s">
        <v>129</v>
      </c>
      <c r="O174" t="s">
        <v>20</v>
      </c>
    </row>
    <row r="175" spans="1:15" x14ac:dyDescent="0.3">
      <c r="A175">
        <v>66</v>
      </c>
      <c r="B175">
        <v>20</v>
      </c>
      <c r="C175">
        <v>12.88</v>
      </c>
      <c r="D175">
        <v>0</v>
      </c>
      <c r="E175" s="1">
        <v>45530.677693368052</v>
      </c>
      <c r="F175">
        <v>78</v>
      </c>
      <c r="G175">
        <v>20</v>
      </c>
      <c r="H175" t="s">
        <v>37</v>
      </c>
      <c r="I175">
        <v>12.7</v>
      </c>
      <c r="J175">
        <v>66</v>
      </c>
      <c r="K175" t="s">
        <v>128</v>
      </c>
      <c r="L175" t="s">
        <v>129</v>
      </c>
      <c r="O175" t="s">
        <v>20</v>
      </c>
    </row>
    <row r="176" spans="1:15" x14ac:dyDescent="0.3">
      <c r="A176">
        <v>66</v>
      </c>
      <c r="B176">
        <v>30</v>
      </c>
      <c r="C176">
        <v>12.68</v>
      </c>
      <c r="D176">
        <v>0</v>
      </c>
      <c r="E176" s="1">
        <v>45530.721921296295</v>
      </c>
      <c r="F176">
        <v>83</v>
      </c>
      <c r="G176">
        <v>30</v>
      </c>
      <c r="H176" t="s">
        <v>15</v>
      </c>
      <c r="I176">
        <v>12.7</v>
      </c>
      <c r="J176">
        <v>66</v>
      </c>
      <c r="K176" t="s">
        <v>128</v>
      </c>
      <c r="L176" t="s">
        <v>129</v>
      </c>
      <c r="O176" t="s">
        <v>18</v>
      </c>
    </row>
    <row r="177" spans="1:15" x14ac:dyDescent="0.3">
      <c r="A177">
        <v>66</v>
      </c>
      <c r="B177">
        <v>70</v>
      </c>
      <c r="C177">
        <v>12.92</v>
      </c>
      <c r="D177">
        <v>0</v>
      </c>
      <c r="E177" s="1">
        <v>45530.903726851851</v>
      </c>
      <c r="F177">
        <v>97</v>
      </c>
      <c r="G177">
        <v>70</v>
      </c>
      <c r="H177" t="s">
        <v>21</v>
      </c>
      <c r="I177">
        <v>12.4</v>
      </c>
      <c r="J177">
        <v>66</v>
      </c>
      <c r="K177" t="s">
        <v>128</v>
      </c>
      <c r="L177" t="s">
        <v>129</v>
      </c>
      <c r="O177" t="s">
        <v>20</v>
      </c>
    </row>
    <row r="178" spans="1:15" x14ac:dyDescent="0.3">
      <c r="A178">
        <v>67</v>
      </c>
      <c r="B178">
        <v>30</v>
      </c>
      <c r="C178">
        <v>12.59</v>
      </c>
      <c r="D178">
        <v>0</v>
      </c>
      <c r="E178" s="1">
        <v>45526.956122685187</v>
      </c>
      <c r="F178">
        <v>71</v>
      </c>
      <c r="G178">
        <v>30</v>
      </c>
      <c r="H178" t="s">
        <v>15</v>
      </c>
      <c r="I178">
        <v>12.7</v>
      </c>
      <c r="J178">
        <v>67</v>
      </c>
      <c r="K178" t="s">
        <v>130</v>
      </c>
      <c r="L178" t="s">
        <v>131</v>
      </c>
      <c r="O178" t="s">
        <v>18</v>
      </c>
    </row>
    <row r="179" spans="1:15" x14ac:dyDescent="0.3">
      <c r="A179">
        <v>67</v>
      </c>
      <c r="B179">
        <v>70</v>
      </c>
      <c r="C179">
        <v>12.37</v>
      </c>
      <c r="D179">
        <v>0</v>
      </c>
      <c r="E179" s="1">
        <v>45527.03496527778</v>
      </c>
      <c r="F179">
        <v>76</v>
      </c>
      <c r="G179">
        <v>70</v>
      </c>
      <c r="H179" t="s">
        <v>21</v>
      </c>
      <c r="I179">
        <v>12.4</v>
      </c>
      <c r="J179">
        <v>67</v>
      </c>
      <c r="K179" t="s">
        <v>130</v>
      </c>
      <c r="L179" t="s">
        <v>131</v>
      </c>
      <c r="O179" t="s">
        <v>18</v>
      </c>
    </row>
    <row r="180" spans="1:15" x14ac:dyDescent="0.3">
      <c r="A180">
        <v>67</v>
      </c>
      <c r="B180">
        <v>80</v>
      </c>
      <c r="C180">
        <v>12.74</v>
      </c>
      <c r="D180">
        <v>0</v>
      </c>
      <c r="E180" s="1">
        <v>45530.677479050923</v>
      </c>
      <c r="F180">
        <v>64</v>
      </c>
      <c r="G180">
        <v>80</v>
      </c>
      <c r="H180" t="s">
        <v>54</v>
      </c>
      <c r="I180">
        <v>12.4</v>
      </c>
      <c r="J180">
        <v>67</v>
      </c>
      <c r="K180" t="s">
        <v>130</v>
      </c>
      <c r="L180" t="s">
        <v>131</v>
      </c>
      <c r="O180" t="s">
        <v>20</v>
      </c>
    </row>
    <row r="181" spans="1:15" x14ac:dyDescent="0.3">
      <c r="A181">
        <v>68</v>
      </c>
      <c r="B181">
        <v>30</v>
      </c>
      <c r="C181">
        <v>12.61</v>
      </c>
      <c r="D181">
        <v>0</v>
      </c>
      <c r="E181" s="1">
        <v>45527.65420138889</v>
      </c>
      <c r="F181">
        <v>74</v>
      </c>
      <c r="G181">
        <v>30</v>
      </c>
      <c r="H181" t="s">
        <v>15</v>
      </c>
      <c r="I181">
        <v>12.7</v>
      </c>
      <c r="J181">
        <v>68</v>
      </c>
      <c r="K181" t="s">
        <v>132</v>
      </c>
      <c r="L181" t="s">
        <v>133</v>
      </c>
      <c r="O181" t="s">
        <v>18</v>
      </c>
    </row>
    <row r="182" spans="1:15" x14ac:dyDescent="0.3">
      <c r="A182">
        <v>68</v>
      </c>
      <c r="B182">
        <v>70</v>
      </c>
      <c r="C182">
        <v>12.82</v>
      </c>
      <c r="D182">
        <v>0</v>
      </c>
      <c r="E182" s="1">
        <v>45527.704918981479</v>
      </c>
      <c r="F182">
        <v>85</v>
      </c>
      <c r="G182">
        <v>70</v>
      </c>
      <c r="H182" t="s">
        <v>21</v>
      </c>
      <c r="I182">
        <v>12.4</v>
      </c>
      <c r="J182">
        <v>68</v>
      </c>
      <c r="K182" t="s">
        <v>132</v>
      </c>
      <c r="L182" t="s">
        <v>133</v>
      </c>
      <c r="O182" t="s">
        <v>20</v>
      </c>
    </row>
    <row r="183" spans="1:15" x14ac:dyDescent="0.3">
      <c r="A183">
        <v>68</v>
      </c>
      <c r="B183">
        <v>80</v>
      </c>
      <c r="C183">
        <v>12.8</v>
      </c>
      <c r="D183">
        <v>0</v>
      </c>
      <c r="E183" s="1">
        <v>45530.67912523148</v>
      </c>
      <c r="F183">
        <v>70</v>
      </c>
      <c r="G183">
        <v>80</v>
      </c>
      <c r="H183" t="s">
        <v>54</v>
      </c>
      <c r="I183">
        <v>12.4</v>
      </c>
      <c r="J183">
        <v>68</v>
      </c>
      <c r="K183" t="s">
        <v>132</v>
      </c>
      <c r="L183" t="s">
        <v>133</v>
      </c>
      <c r="O183" t="s">
        <v>20</v>
      </c>
    </row>
    <row r="184" spans="1:15" x14ac:dyDescent="0.3">
      <c r="A184">
        <v>69</v>
      </c>
      <c r="B184">
        <v>30</v>
      </c>
      <c r="C184">
        <v>12.59</v>
      </c>
      <c r="D184">
        <v>0</v>
      </c>
      <c r="E184" s="1">
        <v>45527.265092592592</v>
      </c>
      <c r="F184">
        <v>71</v>
      </c>
      <c r="G184">
        <v>30</v>
      </c>
      <c r="H184" t="s">
        <v>15</v>
      </c>
      <c r="I184">
        <v>12.7</v>
      </c>
      <c r="J184">
        <v>69</v>
      </c>
      <c r="K184" t="s">
        <v>134</v>
      </c>
      <c r="L184" t="s">
        <v>135</v>
      </c>
      <c r="O184" t="s">
        <v>18</v>
      </c>
    </row>
    <row r="185" spans="1:15" x14ac:dyDescent="0.3">
      <c r="A185">
        <v>69</v>
      </c>
      <c r="B185">
        <v>70</v>
      </c>
      <c r="C185">
        <v>12.96</v>
      </c>
      <c r="D185">
        <v>0</v>
      </c>
      <c r="E185" s="1">
        <v>45527.325810185182</v>
      </c>
      <c r="F185">
        <v>83</v>
      </c>
      <c r="G185">
        <v>70</v>
      </c>
      <c r="H185" t="s">
        <v>21</v>
      </c>
      <c r="I185">
        <v>12.4</v>
      </c>
      <c r="J185">
        <v>69</v>
      </c>
      <c r="K185" t="s">
        <v>134</v>
      </c>
      <c r="L185" t="s">
        <v>135</v>
      </c>
      <c r="O185" t="s">
        <v>20</v>
      </c>
    </row>
    <row r="186" spans="1:15" x14ac:dyDescent="0.3">
      <c r="A186">
        <v>69</v>
      </c>
      <c r="B186">
        <v>80</v>
      </c>
      <c r="C186">
        <v>12.62</v>
      </c>
      <c r="D186">
        <v>0</v>
      </c>
      <c r="E186" s="1">
        <v>45530.679533993054</v>
      </c>
      <c r="F186">
        <v>52</v>
      </c>
      <c r="G186">
        <v>80</v>
      </c>
      <c r="H186" t="s">
        <v>54</v>
      </c>
      <c r="I186">
        <v>12.4</v>
      </c>
      <c r="J186">
        <v>69</v>
      </c>
      <c r="K186" t="s">
        <v>134</v>
      </c>
      <c r="L186" t="s">
        <v>135</v>
      </c>
      <c r="O186" t="s">
        <v>20</v>
      </c>
    </row>
    <row r="187" spans="1:15" x14ac:dyDescent="0.3">
      <c r="A187">
        <v>70</v>
      </c>
      <c r="B187">
        <v>5</v>
      </c>
      <c r="C187">
        <v>12.87</v>
      </c>
      <c r="D187">
        <v>0</v>
      </c>
      <c r="E187" s="1">
        <v>45530.388537268518</v>
      </c>
      <c r="F187">
        <v>77</v>
      </c>
      <c r="G187">
        <v>5</v>
      </c>
      <c r="H187" t="s">
        <v>22</v>
      </c>
      <c r="I187">
        <v>12.7</v>
      </c>
      <c r="J187">
        <v>70</v>
      </c>
      <c r="K187" t="s">
        <v>136</v>
      </c>
      <c r="L187" t="s">
        <v>137</v>
      </c>
      <c r="O187" t="s">
        <v>20</v>
      </c>
    </row>
    <row r="188" spans="1:15" x14ac:dyDescent="0.3">
      <c r="A188">
        <v>70</v>
      </c>
      <c r="B188">
        <v>20</v>
      </c>
      <c r="C188">
        <v>12.87</v>
      </c>
      <c r="D188">
        <v>0</v>
      </c>
      <c r="E188" s="1">
        <v>45530.680203935182</v>
      </c>
      <c r="F188">
        <v>77</v>
      </c>
      <c r="G188">
        <v>20</v>
      </c>
      <c r="H188" t="s">
        <v>37</v>
      </c>
      <c r="I188">
        <v>12.7</v>
      </c>
      <c r="J188">
        <v>70</v>
      </c>
      <c r="K188" t="s">
        <v>136</v>
      </c>
      <c r="L188" t="s">
        <v>137</v>
      </c>
      <c r="O188" t="s">
        <v>20</v>
      </c>
    </row>
    <row r="189" spans="1:15" x14ac:dyDescent="0.3">
      <c r="A189">
        <v>70</v>
      </c>
      <c r="B189">
        <v>30</v>
      </c>
      <c r="C189">
        <v>12.69</v>
      </c>
      <c r="D189">
        <v>0</v>
      </c>
      <c r="E189" s="1">
        <v>45530.725659722222</v>
      </c>
      <c r="F189">
        <v>85</v>
      </c>
      <c r="G189">
        <v>30</v>
      </c>
      <c r="H189" t="s">
        <v>15</v>
      </c>
      <c r="I189">
        <v>12.7</v>
      </c>
      <c r="J189">
        <v>70</v>
      </c>
      <c r="K189" t="s">
        <v>136</v>
      </c>
      <c r="L189" t="s">
        <v>137</v>
      </c>
      <c r="O189" t="s">
        <v>18</v>
      </c>
    </row>
    <row r="190" spans="1:15" x14ac:dyDescent="0.3">
      <c r="A190">
        <v>70</v>
      </c>
      <c r="B190">
        <v>70</v>
      </c>
      <c r="C190">
        <v>12.5</v>
      </c>
      <c r="D190">
        <v>0</v>
      </c>
      <c r="E190" s="1">
        <v>45535.763148148151</v>
      </c>
      <c r="F190">
        <v>78</v>
      </c>
      <c r="G190">
        <v>70</v>
      </c>
      <c r="H190" t="s">
        <v>21</v>
      </c>
      <c r="I190">
        <v>12.4</v>
      </c>
      <c r="J190">
        <v>70</v>
      </c>
      <c r="K190" t="s">
        <v>136</v>
      </c>
      <c r="L190" t="s">
        <v>137</v>
      </c>
      <c r="O190" t="s">
        <v>20</v>
      </c>
    </row>
    <row r="191" spans="1:15" x14ac:dyDescent="0.3">
      <c r="A191">
        <v>71</v>
      </c>
      <c r="B191">
        <v>80</v>
      </c>
      <c r="C191">
        <v>12.8</v>
      </c>
      <c r="D191">
        <v>0</v>
      </c>
      <c r="E191" s="1">
        <v>45530.681735995371</v>
      </c>
      <c r="F191">
        <v>70</v>
      </c>
      <c r="G191">
        <v>80</v>
      </c>
      <c r="H191" t="s">
        <v>54</v>
      </c>
      <c r="I191">
        <v>12.4</v>
      </c>
      <c r="J191">
        <v>71</v>
      </c>
      <c r="K191" t="s">
        <v>138</v>
      </c>
      <c r="L191" t="s">
        <v>139</v>
      </c>
      <c r="O191" t="s">
        <v>20</v>
      </c>
    </row>
    <row r="192" spans="1:15" x14ac:dyDescent="0.3">
      <c r="A192">
        <v>72</v>
      </c>
      <c r="B192">
        <v>80</v>
      </c>
      <c r="C192">
        <v>12.8</v>
      </c>
      <c r="D192">
        <v>0</v>
      </c>
      <c r="E192" s="1">
        <v>45530.684904247682</v>
      </c>
      <c r="F192">
        <v>70</v>
      </c>
      <c r="G192">
        <v>80</v>
      </c>
      <c r="H192" t="s">
        <v>54</v>
      </c>
      <c r="I192">
        <v>12.4</v>
      </c>
      <c r="J192">
        <v>72</v>
      </c>
      <c r="K192" t="s">
        <v>140</v>
      </c>
      <c r="L192" t="s">
        <v>141</v>
      </c>
      <c r="O192" t="s">
        <v>20</v>
      </c>
    </row>
    <row r="193" spans="1:15" x14ac:dyDescent="0.3">
      <c r="A193">
        <v>74</v>
      </c>
      <c r="B193">
        <v>5</v>
      </c>
      <c r="C193">
        <v>12.87</v>
      </c>
      <c r="D193">
        <v>0</v>
      </c>
      <c r="E193" s="1">
        <v>45530.399374918983</v>
      </c>
      <c r="F193">
        <v>77</v>
      </c>
      <c r="G193">
        <v>5</v>
      </c>
      <c r="H193" t="s">
        <v>22</v>
      </c>
      <c r="I193">
        <v>12.7</v>
      </c>
      <c r="J193">
        <v>74</v>
      </c>
      <c r="K193" t="s">
        <v>142</v>
      </c>
      <c r="L193" t="s">
        <v>143</v>
      </c>
      <c r="O193" t="s">
        <v>20</v>
      </c>
    </row>
    <row r="194" spans="1:15" x14ac:dyDescent="0.3">
      <c r="A194">
        <v>74</v>
      </c>
      <c r="B194">
        <v>20</v>
      </c>
      <c r="C194">
        <v>12.87</v>
      </c>
      <c r="D194">
        <v>0</v>
      </c>
      <c r="E194" s="1">
        <v>45530.691041585647</v>
      </c>
      <c r="F194">
        <v>77</v>
      </c>
      <c r="G194">
        <v>20</v>
      </c>
      <c r="H194" t="s">
        <v>37</v>
      </c>
      <c r="I194">
        <v>12.7</v>
      </c>
      <c r="J194">
        <v>74</v>
      </c>
      <c r="K194" t="s">
        <v>142</v>
      </c>
      <c r="L194" t="s">
        <v>143</v>
      </c>
      <c r="O194" t="s">
        <v>20</v>
      </c>
    </row>
    <row r="195" spans="1:15" x14ac:dyDescent="0.3">
      <c r="A195">
        <v>74</v>
      </c>
      <c r="B195">
        <v>30</v>
      </c>
      <c r="C195">
        <v>12.68</v>
      </c>
      <c r="D195">
        <v>0</v>
      </c>
      <c r="E195" s="1">
        <v>45530.742638888885</v>
      </c>
      <c r="F195">
        <v>84</v>
      </c>
      <c r="G195">
        <v>30</v>
      </c>
      <c r="H195" t="s">
        <v>15</v>
      </c>
      <c r="I195">
        <v>12.7</v>
      </c>
      <c r="J195">
        <v>74</v>
      </c>
      <c r="K195" t="s">
        <v>142</v>
      </c>
      <c r="L195" t="s">
        <v>143</v>
      </c>
      <c r="O195" t="s">
        <v>18</v>
      </c>
    </row>
    <row r="196" spans="1:15" x14ac:dyDescent="0.3">
      <c r="A196">
        <v>74</v>
      </c>
      <c r="B196">
        <v>70</v>
      </c>
      <c r="C196">
        <v>12.92</v>
      </c>
      <c r="D196">
        <v>0</v>
      </c>
      <c r="E196" s="1">
        <v>45530.942488425928</v>
      </c>
      <c r="F196">
        <v>90</v>
      </c>
      <c r="G196">
        <v>70</v>
      </c>
      <c r="H196" t="s">
        <v>21</v>
      </c>
      <c r="I196">
        <v>12.4</v>
      </c>
      <c r="J196">
        <v>74</v>
      </c>
      <c r="K196" t="s">
        <v>142</v>
      </c>
      <c r="L196" t="s">
        <v>143</v>
      </c>
      <c r="O196" t="s">
        <v>20</v>
      </c>
    </row>
    <row r="197" spans="1:15" x14ac:dyDescent="0.3">
      <c r="A197">
        <v>75</v>
      </c>
      <c r="B197">
        <v>5</v>
      </c>
      <c r="C197">
        <v>12.86</v>
      </c>
      <c r="D197">
        <v>0</v>
      </c>
      <c r="E197" s="1">
        <v>45530.40012766204</v>
      </c>
      <c r="F197">
        <v>76</v>
      </c>
      <c r="G197">
        <v>5</v>
      </c>
      <c r="H197" t="s">
        <v>22</v>
      </c>
      <c r="I197">
        <v>12.7</v>
      </c>
      <c r="J197">
        <v>75</v>
      </c>
      <c r="K197" t="s">
        <v>144</v>
      </c>
      <c r="L197" t="s">
        <v>145</v>
      </c>
      <c r="O197" t="s">
        <v>20</v>
      </c>
    </row>
    <row r="198" spans="1:15" x14ac:dyDescent="0.3">
      <c r="A198">
        <v>75</v>
      </c>
      <c r="B198">
        <v>20</v>
      </c>
      <c r="C198">
        <v>12.86</v>
      </c>
      <c r="D198">
        <v>0</v>
      </c>
      <c r="E198" s="1">
        <v>45530.691794328704</v>
      </c>
      <c r="F198">
        <v>76</v>
      </c>
      <c r="G198">
        <v>20</v>
      </c>
      <c r="H198" t="s">
        <v>37</v>
      </c>
      <c r="I198">
        <v>12.7</v>
      </c>
      <c r="J198">
        <v>75</v>
      </c>
      <c r="K198" t="s">
        <v>144</v>
      </c>
      <c r="L198" t="s">
        <v>145</v>
      </c>
      <c r="O198" t="s">
        <v>20</v>
      </c>
    </row>
    <row r="199" spans="1:15" x14ac:dyDescent="0.3">
      <c r="A199">
        <v>75</v>
      </c>
      <c r="B199">
        <v>30</v>
      </c>
      <c r="C199">
        <v>12.61</v>
      </c>
      <c r="D199">
        <v>0</v>
      </c>
      <c r="E199" s="1">
        <v>45530.936574074076</v>
      </c>
      <c r="F199">
        <v>73</v>
      </c>
      <c r="G199">
        <v>30</v>
      </c>
      <c r="H199" t="s">
        <v>15</v>
      </c>
      <c r="I199">
        <v>12.7</v>
      </c>
      <c r="J199">
        <v>75</v>
      </c>
      <c r="K199" t="s">
        <v>144</v>
      </c>
      <c r="L199" t="s">
        <v>145</v>
      </c>
      <c r="O199" t="s">
        <v>18</v>
      </c>
    </row>
    <row r="200" spans="1:15" x14ac:dyDescent="0.3">
      <c r="A200">
        <v>75</v>
      </c>
      <c r="B200">
        <v>70</v>
      </c>
      <c r="C200">
        <v>12.62</v>
      </c>
      <c r="D200">
        <v>0</v>
      </c>
      <c r="E200" s="1">
        <v>45534.616365740738</v>
      </c>
      <c r="F200">
        <v>79</v>
      </c>
      <c r="G200">
        <v>70</v>
      </c>
      <c r="H200" t="s">
        <v>21</v>
      </c>
      <c r="I200">
        <v>12.4</v>
      </c>
      <c r="J200">
        <v>75</v>
      </c>
      <c r="K200" t="s">
        <v>144</v>
      </c>
      <c r="L200" t="s">
        <v>145</v>
      </c>
      <c r="O200" t="s">
        <v>20</v>
      </c>
    </row>
    <row r="201" spans="1:15" x14ac:dyDescent="0.3">
      <c r="A201">
        <v>76</v>
      </c>
      <c r="B201">
        <v>20</v>
      </c>
      <c r="C201">
        <v>12.88</v>
      </c>
      <c r="D201">
        <v>0</v>
      </c>
      <c r="E201" s="1">
        <v>45530.692648263888</v>
      </c>
      <c r="F201">
        <v>78</v>
      </c>
      <c r="G201">
        <v>20</v>
      </c>
      <c r="H201" t="s">
        <v>37</v>
      </c>
      <c r="I201">
        <v>12.7</v>
      </c>
      <c r="J201">
        <v>76</v>
      </c>
      <c r="K201" t="s">
        <v>146</v>
      </c>
      <c r="L201" t="s">
        <v>147</v>
      </c>
      <c r="O201" t="s">
        <v>20</v>
      </c>
    </row>
    <row r="202" spans="1:15" x14ac:dyDescent="0.3">
      <c r="A202">
        <v>76</v>
      </c>
      <c r="B202">
        <v>30</v>
      </c>
      <c r="C202">
        <v>12.66</v>
      </c>
      <c r="D202">
        <v>0</v>
      </c>
      <c r="E202" s="1">
        <v>45530.748773148145</v>
      </c>
      <c r="F202">
        <v>81</v>
      </c>
      <c r="G202">
        <v>30</v>
      </c>
      <c r="H202" t="s">
        <v>15</v>
      </c>
      <c r="I202">
        <v>12.7</v>
      </c>
      <c r="J202">
        <v>76</v>
      </c>
      <c r="K202" t="s">
        <v>146</v>
      </c>
      <c r="L202" t="s">
        <v>147</v>
      </c>
      <c r="O202" t="s">
        <v>18</v>
      </c>
    </row>
    <row r="203" spans="1:15" x14ac:dyDescent="0.3">
      <c r="A203">
        <v>76</v>
      </c>
      <c r="B203">
        <v>70</v>
      </c>
      <c r="C203">
        <v>12.54</v>
      </c>
      <c r="D203">
        <v>0</v>
      </c>
      <c r="E203" s="1">
        <v>45533.604803240742</v>
      </c>
      <c r="F203">
        <v>77</v>
      </c>
      <c r="G203">
        <v>70</v>
      </c>
      <c r="H203" t="s">
        <v>21</v>
      </c>
      <c r="I203">
        <v>12.4</v>
      </c>
      <c r="J203">
        <v>76</v>
      </c>
      <c r="K203" t="s">
        <v>146</v>
      </c>
      <c r="L203" t="s">
        <v>147</v>
      </c>
      <c r="O203" t="s">
        <v>20</v>
      </c>
    </row>
    <row r="204" spans="1:15" x14ac:dyDescent="0.3">
      <c r="A204">
        <v>77</v>
      </c>
      <c r="B204">
        <v>5</v>
      </c>
      <c r="C204">
        <v>12.88</v>
      </c>
      <c r="D204">
        <v>0</v>
      </c>
      <c r="E204" s="1">
        <v>45530.403289236114</v>
      </c>
      <c r="F204">
        <v>78</v>
      </c>
      <c r="G204">
        <v>5</v>
      </c>
      <c r="H204" t="s">
        <v>22</v>
      </c>
      <c r="I204">
        <v>12.7</v>
      </c>
      <c r="J204">
        <v>77</v>
      </c>
      <c r="K204" t="s">
        <v>148</v>
      </c>
      <c r="L204" t="s">
        <v>149</v>
      </c>
      <c r="O204" t="s">
        <v>20</v>
      </c>
    </row>
    <row r="205" spans="1:15" x14ac:dyDescent="0.3">
      <c r="A205">
        <v>77</v>
      </c>
      <c r="B205">
        <v>20</v>
      </c>
      <c r="C205">
        <v>12.88</v>
      </c>
      <c r="D205">
        <v>0</v>
      </c>
      <c r="E205" s="1">
        <v>45530.694955902778</v>
      </c>
      <c r="F205">
        <v>78</v>
      </c>
      <c r="G205">
        <v>20</v>
      </c>
      <c r="H205" t="s">
        <v>37</v>
      </c>
      <c r="I205">
        <v>12.7</v>
      </c>
      <c r="J205">
        <v>77</v>
      </c>
      <c r="K205" t="s">
        <v>148</v>
      </c>
      <c r="L205" t="s">
        <v>149</v>
      </c>
      <c r="O205" t="s">
        <v>20</v>
      </c>
    </row>
    <row r="206" spans="1:15" x14ac:dyDescent="0.3">
      <c r="A206">
        <v>77</v>
      </c>
      <c r="B206">
        <v>30</v>
      </c>
      <c r="C206">
        <v>12.71</v>
      </c>
      <c r="D206">
        <v>0</v>
      </c>
      <c r="E206" s="1">
        <v>45530.749710648146</v>
      </c>
      <c r="F206">
        <v>88</v>
      </c>
      <c r="G206">
        <v>30</v>
      </c>
      <c r="H206" t="s">
        <v>15</v>
      </c>
      <c r="I206">
        <v>12.7</v>
      </c>
      <c r="J206">
        <v>77</v>
      </c>
      <c r="K206" t="s">
        <v>148</v>
      </c>
      <c r="L206" t="s">
        <v>149</v>
      </c>
      <c r="O206" t="s">
        <v>20</v>
      </c>
    </row>
    <row r="207" spans="1:15" x14ac:dyDescent="0.3">
      <c r="A207">
        <v>77</v>
      </c>
      <c r="B207">
        <v>70</v>
      </c>
      <c r="C207">
        <v>12.84</v>
      </c>
      <c r="D207">
        <v>0</v>
      </c>
      <c r="E207" s="1">
        <v>45530.923379629632</v>
      </c>
      <c r="F207">
        <v>85</v>
      </c>
      <c r="G207">
        <v>70</v>
      </c>
      <c r="H207" t="s">
        <v>21</v>
      </c>
      <c r="I207">
        <v>12.4</v>
      </c>
      <c r="J207">
        <v>77</v>
      </c>
      <c r="K207" t="s">
        <v>148</v>
      </c>
      <c r="L207" t="s">
        <v>149</v>
      </c>
      <c r="O207" t="s">
        <v>20</v>
      </c>
    </row>
    <row r="208" spans="1:15" x14ac:dyDescent="0.3">
      <c r="A208">
        <v>78</v>
      </c>
      <c r="B208">
        <v>5</v>
      </c>
      <c r="C208">
        <v>12.89</v>
      </c>
      <c r="D208">
        <v>0</v>
      </c>
      <c r="E208" s="1">
        <v>45530.40531292824</v>
      </c>
      <c r="F208">
        <v>79</v>
      </c>
      <c r="G208">
        <v>5</v>
      </c>
      <c r="H208" t="s">
        <v>22</v>
      </c>
      <c r="I208">
        <v>12.7</v>
      </c>
      <c r="J208">
        <v>78</v>
      </c>
      <c r="K208" t="s">
        <v>150</v>
      </c>
      <c r="L208" t="s">
        <v>151</v>
      </c>
      <c r="O208" t="s">
        <v>20</v>
      </c>
    </row>
    <row r="209" spans="1:15" x14ac:dyDescent="0.3">
      <c r="A209">
        <v>78</v>
      </c>
      <c r="B209">
        <v>20</v>
      </c>
      <c r="C209">
        <v>12.89</v>
      </c>
      <c r="D209">
        <v>0</v>
      </c>
      <c r="E209" s="1">
        <v>45530.696979594904</v>
      </c>
      <c r="F209">
        <v>79</v>
      </c>
      <c r="G209">
        <v>20</v>
      </c>
      <c r="H209" t="s">
        <v>37</v>
      </c>
      <c r="I209">
        <v>12.7</v>
      </c>
      <c r="J209">
        <v>78</v>
      </c>
      <c r="K209" t="s">
        <v>150</v>
      </c>
      <c r="L209" t="s">
        <v>151</v>
      </c>
      <c r="O209" t="s">
        <v>20</v>
      </c>
    </row>
    <row r="210" spans="1:15" x14ac:dyDescent="0.3">
      <c r="A210">
        <v>78</v>
      </c>
      <c r="B210">
        <v>30</v>
      </c>
      <c r="C210">
        <v>12.7</v>
      </c>
      <c r="D210">
        <v>0</v>
      </c>
      <c r="E210" s="1">
        <v>45530.754814814813</v>
      </c>
      <c r="F210">
        <v>87</v>
      </c>
      <c r="G210">
        <v>30</v>
      </c>
      <c r="H210" t="s">
        <v>15</v>
      </c>
      <c r="I210">
        <v>12.7</v>
      </c>
      <c r="J210">
        <v>78</v>
      </c>
      <c r="K210" t="s">
        <v>150</v>
      </c>
      <c r="L210" t="s">
        <v>151</v>
      </c>
      <c r="O210" t="s">
        <v>20</v>
      </c>
    </row>
    <row r="211" spans="1:15" x14ac:dyDescent="0.3">
      <c r="A211">
        <v>78</v>
      </c>
      <c r="B211">
        <v>70</v>
      </c>
      <c r="C211">
        <v>12.5</v>
      </c>
      <c r="D211">
        <v>0</v>
      </c>
      <c r="E211" s="1">
        <v>45531.410115740742</v>
      </c>
      <c r="F211">
        <v>82</v>
      </c>
      <c r="G211">
        <v>70</v>
      </c>
      <c r="H211" t="s">
        <v>21</v>
      </c>
      <c r="I211">
        <v>12.4</v>
      </c>
      <c r="J211">
        <v>78</v>
      </c>
      <c r="K211" t="s">
        <v>150</v>
      </c>
      <c r="L211" t="s">
        <v>151</v>
      </c>
      <c r="O211" t="s">
        <v>20</v>
      </c>
    </row>
    <row r="212" spans="1:15" x14ac:dyDescent="0.3">
      <c r="A212">
        <v>79</v>
      </c>
      <c r="B212">
        <v>5</v>
      </c>
      <c r="C212">
        <v>12.88</v>
      </c>
      <c r="D212">
        <v>0</v>
      </c>
      <c r="E212" s="1">
        <v>45530.411941238424</v>
      </c>
      <c r="F212">
        <v>78</v>
      </c>
      <c r="G212">
        <v>5</v>
      </c>
      <c r="H212" t="s">
        <v>22</v>
      </c>
      <c r="I212">
        <v>12.7</v>
      </c>
      <c r="J212">
        <v>79</v>
      </c>
      <c r="K212" t="s">
        <v>152</v>
      </c>
      <c r="L212" t="s">
        <v>153</v>
      </c>
      <c r="O212" t="s">
        <v>20</v>
      </c>
    </row>
    <row r="213" spans="1:15" x14ac:dyDescent="0.3">
      <c r="A213">
        <v>79</v>
      </c>
      <c r="B213">
        <v>20</v>
      </c>
      <c r="C213">
        <v>12.88</v>
      </c>
      <c r="D213">
        <v>0</v>
      </c>
      <c r="E213" s="1">
        <v>45530.703607905096</v>
      </c>
      <c r="F213">
        <v>78</v>
      </c>
      <c r="G213">
        <v>20</v>
      </c>
      <c r="H213" t="s">
        <v>37</v>
      </c>
      <c r="I213">
        <v>12.7</v>
      </c>
      <c r="J213">
        <v>79</v>
      </c>
      <c r="K213" t="s">
        <v>152</v>
      </c>
      <c r="L213" t="s">
        <v>153</v>
      </c>
      <c r="O213" t="s">
        <v>20</v>
      </c>
    </row>
    <row r="214" spans="1:15" x14ac:dyDescent="0.3">
      <c r="A214">
        <v>79</v>
      </c>
      <c r="B214">
        <v>30</v>
      </c>
      <c r="C214">
        <v>12.7</v>
      </c>
      <c r="D214">
        <v>0</v>
      </c>
      <c r="E214" s="1">
        <v>45530.754988425928</v>
      </c>
      <c r="F214">
        <v>87</v>
      </c>
      <c r="G214">
        <v>30</v>
      </c>
      <c r="H214" t="s">
        <v>15</v>
      </c>
      <c r="I214">
        <v>12.7</v>
      </c>
      <c r="J214">
        <v>79</v>
      </c>
      <c r="K214" t="s">
        <v>152</v>
      </c>
      <c r="L214" t="s">
        <v>153</v>
      </c>
      <c r="O214" t="s">
        <v>20</v>
      </c>
    </row>
    <row r="215" spans="1:15" x14ac:dyDescent="0.3">
      <c r="A215">
        <v>79</v>
      </c>
      <c r="B215">
        <v>70</v>
      </c>
      <c r="C215">
        <v>12.88</v>
      </c>
      <c r="D215">
        <v>0</v>
      </c>
      <c r="E215" s="1">
        <v>45531.111921296295</v>
      </c>
      <c r="F215">
        <v>92</v>
      </c>
      <c r="G215">
        <v>70</v>
      </c>
      <c r="H215" t="s">
        <v>21</v>
      </c>
      <c r="I215">
        <v>12.4</v>
      </c>
      <c r="J215">
        <v>79</v>
      </c>
      <c r="K215" t="s">
        <v>152</v>
      </c>
      <c r="L215" t="s">
        <v>153</v>
      </c>
      <c r="O215" t="s">
        <v>20</v>
      </c>
    </row>
    <row r="216" spans="1:15" x14ac:dyDescent="0.3">
      <c r="A216">
        <v>80</v>
      </c>
      <c r="B216">
        <v>5</v>
      </c>
      <c r="C216">
        <v>12.87</v>
      </c>
      <c r="D216">
        <v>0</v>
      </c>
      <c r="E216" s="1">
        <v>45530.413156944443</v>
      </c>
      <c r="F216">
        <v>77</v>
      </c>
      <c r="G216">
        <v>5</v>
      </c>
      <c r="H216" t="s">
        <v>22</v>
      </c>
      <c r="I216">
        <v>12.7</v>
      </c>
      <c r="J216">
        <v>80</v>
      </c>
      <c r="K216" t="s">
        <v>154</v>
      </c>
      <c r="L216" t="s">
        <v>155</v>
      </c>
      <c r="O216" t="s">
        <v>20</v>
      </c>
    </row>
    <row r="217" spans="1:15" x14ac:dyDescent="0.3">
      <c r="A217">
        <v>80</v>
      </c>
      <c r="B217">
        <v>20</v>
      </c>
      <c r="C217">
        <v>12.87</v>
      </c>
      <c r="D217">
        <v>0</v>
      </c>
      <c r="E217" s="1">
        <v>45530.704823611108</v>
      </c>
      <c r="F217">
        <v>77</v>
      </c>
      <c r="G217">
        <v>20</v>
      </c>
      <c r="H217" t="s">
        <v>37</v>
      </c>
      <c r="I217">
        <v>12.7</v>
      </c>
      <c r="J217">
        <v>80</v>
      </c>
      <c r="K217" t="s">
        <v>154</v>
      </c>
      <c r="L217" t="s">
        <v>155</v>
      </c>
      <c r="O217" t="s">
        <v>20</v>
      </c>
    </row>
    <row r="218" spans="1:15" x14ac:dyDescent="0.3">
      <c r="A218">
        <v>80</v>
      </c>
      <c r="B218">
        <v>30</v>
      </c>
      <c r="C218">
        <v>12.7</v>
      </c>
      <c r="D218">
        <v>0</v>
      </c>
      <c r="E218" s="1">
        <v>45530.759895833333</v>
      </c>
      <c r="F218">
        <v>86</v>
      </c>
      <c r="G218">
        <v>30</v>
      </c>
      <c r="H218" t="s">
        <v>15</v>
      </c>
      <c r="I218">
        <v>12.7</v>
      </c>
      <c r="J218">
        <v>80</v>
      </c>
      <c r="K218" t="s">
        <v>154</v>
      </c>
      <c r="L218" t="s">
        <v>155</v>
      </c>
      <c r="O218" t="s">
        <v>20</v>
      </c>
    </row>
    <row r="219" spans="1:15" x14ac:dyDescent="0.3">
      <c r="A219">
        <v>80</v>
      </c>
      <c r="B219">
        <v>70</v>
      </c>
      <c r="C219">
        <v>12.74</v>
      </c>
      <c r="D219">
        <v>0</v>
      </c>
      <c r="E219" s="1">
        <v>45531.012511574074</v>
      </c>
      <c r="F219">
        <v>90</v>
      </c>
      <c r="G219">
        <v>70</v>
      </c>
      <c r="H219" t="s">
        <v>21</v>
      </c>
      <c r="I219">
        <v>12.4</v>
      </c>
      <c r="J219">
        <v>80</v>
      </c>
      <c r="K219" t="s">
        <v>154</v>
      </c>
      <c r="L219" t="s">
        <v>155</v>
      </c>
      <c r="O219" t="s">
        <v>20</v>
      </c>
    </row>
    <row r="220" spans="1:15" x14ac:dyDescent="0.3">
      <c r="A220">
        <v>81</v>
      </c>
      <c r="B220">
        <v>5</v>
      </c>
      <c r="C220">
        <v>12.88</v>
      </c>
      <c r="D220">
        <v>0</v>
      </c>
      <c r="E220" s="1">
        <v>45531.08916030093</v>
      </c>
      <c r="F220">
        <v>78</v>
      </c>
      <c r="G220">
        <v>5</v>
      </c>
      <c r="H220" t="s">
        <v>22</v>
      </c>
      <c r="I220">
        <v>12.7</v>
      </c>
      <c r="J220">
        <v>81</v>
      </c>
      <c r="K220" t="s">
        <v>156</v>
      </c>
      <c r="L220" t="s">
        <v>157</v>
      </c>
      <c r="O220" t="s">
        <v>20</v>
      </c>
    </row>
    <row r="221" spans="1:15" x14ac:dyDescent="0.3">
      <c r="A221">
        <v>81</v>
      </c>
      <c r="B221">
        <v>20</v>
      </c>
      <c r="C221">
        <v>12.8</v>
      </c>
      <c r="D221">
        <v>0</v>
      </c>
      <c r="E221" s="1">
        <v>45531.380826967594</v>
      </c>
      <c r="F221">
        <v>70</v>
      </c>
      <c r="G221">
        <v>20</v>
      </c>
      <c r="H221" t="s">
        <v>37</v>
      </c>
      <c r="I221">
        <v>12.7</v>
      </c>
      <c r="J221">
        <v>81</v>
      </c>
      <c r="K221" t="s">
        <v>156</v>
      </c>
      <c r="L221" t="s">
        <v>157</v>
      </c>
      <c r="O221" t="s">
        <v>20</v>
      </c>
    </row>
    <row r="222" spans="1:15" x14ac:dyDescent="0.3">
      <c r="A222">
        <v>81</v>
      </c>
      <c r="B222">
        <v>30</v>
      </c>
      <c r="C222">
        <v>12.68</v>
      </c>
      <c r="D222">
        <v>0</v>
      </c>
      <c r="E222" s="1">
        <v>45531.419398148151</v>
      </c>
      <c r="F222">
        <v>84</v>
      </c>
      <c r="G222">
        <v>30</v>
      </c>
      <c r="H222" t="s">
        <v>15</v>
      </c>
      <c r="I222">
        <v>12.7</v>
      </c>
      <c r="J222">
        <v>81</v>
      </c>
      <c r="K222" t="s">
        <v>156</v>
      </c>
      <c r="L222" t="s">
        <v>157</v>
      </c>
      <c r="O222" t="s">
        <v>18</v>
      </c>
    </row>
    <row r="223" spans="1:15" x14ac:dyDescent="0.3">
      <c r="A223">
        <v>81</v>
      </c>
      <c r="B223">
        <v>70</v>
      </c>
      <c r="C223">
        <v>12.66</v>
      </c>
      <c r="D223">
        <v>0</v>
      </c>
      <c r="E223" s="1">
        <v>45533.472326388888</v>
      </c>
      <c r="F223">
        <v>79</v>
      </c>
      <c r="G223">
        <v>70</v>
      </c>
      <c r="H223" t="s">
        <v>21</v>
      </c>
      <c r="I223">
        <v>12.4</v>
      </c>
      <c r="J223">
        <v>81</v>
      </c>
      <c r="K223" t="s">
        <v>156</v>
      </c>
      <c r="L223" t="s">
        <v>157</v>
      </c>
      <c r="O223" t="s">
        <v>20</v>
      </c>
    </row>
    <row r="224" spans="1:15" x14ac:dyDescent="0.3">
      <c r="A224">
        <v>82</v>
      </c>
      <c r="B224">
        <v>5</v>
      </c>
      <c r="C224">
        <v>12.89</v>
      </c>
      <c r="D224">
        <v>0</v>
      </c>
      <c r="E224" s="1">
        <v>45531.100044444443</v>
      </c>
      <c r="F224">
        <v>79</v>
      </c>
      <c r="G224">
        <v>5</v>
      </c>
      <c r="H224" t="s">
        <v>22</v>
      </c>
      <c r="I224">
        <v>12.7</v>
      </c>
      <c r="J224">
        <v>82</v>
      </c>
      <c r="K224" t="s">
        <v>158</v>
      </c>
      <c r="L224" t="s">
        <v>159</v>
      </c>
      <c r="O224" t="s">
        <v>20</v>
      </c>
    </row>
    <row r="225" spans="1:15" x14ac:dyDescent="0.3">
      <c r="A225">
        <v>82</v>
      </c>
      <c r="B225">
        <v>20</v>
      </c>
      <c r="C225">
        <v>12.8</v>
      </c>
      <c r="D225">
        <v>0</v>
      </c>
      <c r="E225" s="1">
        <v>45531.391711111108</v>
      </c>
      <c r="F225">
        <v>70</v>
      </c>
      <c r="G225">
        <v>20</v>
      </c>
      <c r="H225" t="s">
        <v>37</v>
      </c>
      <c r="I225">
        <v>12.7</v>
      </c>
      <c r="J225">
        <v>82</v>
      </c>
      <c r="K225" t="s">
        <v>158</v>
      </c>
      <c r="L225" t="s">
        <v>159</v>
      </c>
      <c r="O225" t="s">
        <v>20</v>
      </c>
    </row>
    <row r="226" spans="1:15" x14ac:dyDescent="0.3">
      <c r="A226">
        <v>82</v>
      </c>
      <c r="B226">
        <v>30</v>
      </c>
      <c r="C226">
        <v>12.67</v>
      </c>
      <c r="D226">
        <v>0</v>
      </c>
      <c r="E226" s="1">
        <v>45531.427766203706</v>
      </c>
      <c r="F226">
        <v>82</v>
      </c>
      <c r="G226">
        <v>30</v>
      </c>
      <c r="H226" t="s">
        <v>15</v>
      </c>
      <c r="I226">
        <v>12.7</v>
      </c>
      <c r="J226">
        <v>82</v>
      </c>
      <c r="K226" t="s">
        <v>158</v>
      </c>
      <c r="L226" t="s">
        <v>159</v>
      </c>
      <c r="O226" t="s">
        <v>18</v>
      </c>
    </row>
    <row r="227" spans="1:15" x14ac:dyDescent="0.3">
      <c r="A227">
        <v>82</v>
      </c>
      <c r="B227">
        <v>30</v>
      </c>
      <c r="C227">
        <v>12.64</v>
      </c>
      <c r="D227">
        <v>0</v>
      </c>
      <c r="E227" s="1">
        <v>45531.554039351853</v>
      </c>
      <c r="F227">
        <v>78</v>
      </c>
      <c r="G227">
        <v>30</v>
      </c>
      <c r="H227" t="s">
        <v>15</v>
      </c>
      <c r="I227">
        <v>12.7</v>
      </c>
      <c r="J227">
        <v>82</v>
      </c>
      <c r="K227" t="s">
        <v>158</v>
      </c>
      <c r="L227" t="s">
        <v>159</v>
      </c>
      <c r="O227" t="s">
        <v>18</v>
      </c>
    </row>
    <row r="228" spans="1:15" x14ac:dyDescent="0.3">
      <c r="A228">
        <v>82</v>
      </c>
      <c r="B228">
        <v>70</v>
      </c>
      <c r="C228">
        <v>12.62</v>
      </c>
      <c r="D228">
        <v>0</v>
      </c>
      <c r="E228" s="1">
        <v>45531.762638888889</v>
      </c>
      <c r="F228">
        <v>82</v>
      </c>
      <c r="G228">
        <v>70</v>
      </c>
      <c r="H228" t="s">
        <v>21</v>
      </c>
      <c r="I228">
        <v>12.4</v>
      </c>
      <c r="J228">
        <v>82</v>
      </c>
      <c r="K228" t="s">
        <v>158</v>
      </c>
      <c r="L228" t="s">
        <v>159</v>
      </c>
      <c r="O228" t="s">
        <v>20</v>
      </c>
    </row>
    <row r="229" spans="1:15" x14ac:dyDescent="0.3">
      <c r="A229">
        <v>82</v>
      </c>
      <c r="B229">
        <v>70</v>
      </c>
      <c r="C229">
        <v>12.54</v>
      </c>
      <c r="D229">
        <v>0</v>
      </c>
      <c r="E229" s="1">
        <v>45532.528460648151</v>
      </c>
      <c r="F229">
        <v>80</v>
      </c>
      <c r="G229">
        <v>70</v>
      </c>
      <c r="H229" t="s">
        <v>21</v>
      </c>
      <c r="I229">
        <v>12.4</v>
      </c>
      <c r="J229">
        <v>82</v>
      </c>
      <c r="K229" t="s">
        <v>158</v>
      </c>
      <c r="L229" t="s">
        <v>159</v>
      </c>
      <c r="O229" t="s">
        <v>20</v>
      </c>
    </row>
    <row r="230" spans="1:15" x14ac:dyDescent="0.3">
      <c r="A230">
        <v>83</v>
      </c>
      <c r="B230">
        <v>5</v>
      </c>
      <c r="C230">
        <v>12.86</v>
      </c>
      <c r="D230">
        <v>0</v>
      </c>
      <c r="E230" s="1">
        <v>45531.100986076388</v>
      </c>
      <c r="F230">
        <v>76</v>
      </c>
      <c r="G230">
        <v>5</v>
      </c>
      <c r="H230" t="s">
        <v>22</v>
      </c>
      <c r="I230">
        <v>12.7</v>
      </c>
      <c r="J230">
        <v>83</v>
      </c>
      <c r="K230" t="s">
        <v>160</v>
      </c>
      <c r="L230" t="s">
        <v>161</v>
      </c>
      <c r="O230" t="s">
        <v>20</v>
      </c>
    </row>
    <row r="231" spans="1:15" x14ac:dyDescent="0.3">
      <c r="A231">
        <v>83</v>
      </c>
      <c r="B231">
        <v>20</v>
      </c>
      <c r="C231">
        <v>12.8</v>
      </c>
      <c r="D231">
        <v>0</v>
      </c>
      <c r="E231" s="1">
        <v>45531.392652743052</v>
      </c>
      <c r="F231">
        <v>70</v>
      </c>
      <c r="G231">
        <v>20</v>
      </c>
      <c r="H231" t="s">
        <v>37</v>
      </c>
      <c r="I231">
        <v>12.7</v>
      </c>
      <c r="J231">
        <v>83</v>
      </c>
      <c r="K231" t="s">
        <v>160</v>
      </c>
      <c r="L231" t="s">
        <v>161</v>
      </c>
      <c r="O231" t="s">
        <v>20</v>
      </c>
    </row>
    <row r="232" spans="1:15" x14ac:dyDescent="0.3">
      <c r="A232">
        <v>83</v>
      </c>
      <c r="B232">
        <v>30</v>
      </c>
      <c r="C232">
        <v>12.68</v>
      </c>
      <c r="D232">
        <v>0</v>
      </c>
      <c r="E232" s="1">
        <v>45531.429560185185</v>
      </c>
      <c r="F232">
        <v>83</v>
      </c>
      <c r="G232">
        <v>30</v>
      </c>
      <c r="H232" t="s">
        <v>15</v>
      </c>
      <c r="I232">
        <v>12.7</v>
      </c>
      <c r="J232">
        <v>83</v>
      </c>
      <c r="K232" t="s">
        <v>160</v>
      </c>
      <c r="L232" t="s">
        <v>161</v>
      </c>
      <c r="O232" t="s">
        <v>18</v>
      </c>
    </row>
    <row r="233" spans="1:15" x14ac:dyDescent="0.3">
      <c r="A233">
        <v>83</v>
      </c>
      <c r="B233">
        <v>70</v>
      </c>
      <c r="C233">
        <v>12.62</v>
      </c>
      <c r="D233">
        <v>0</v>
      </c>
      <c r="E233" s="1">
        <v>45531.790844907409</v>
      </c>
      <c r="F233">
        <v>79</v>
      </c>
      <c r="G233">
        <v>70</v>
      </c>
      <c r="H233" t="s">
        <v>21</v>
      </c>
      <c r="I233">
        <v>12.4</v>
      </c>
      <c r="J233">
        <v>83</v>
      </c>
      <c r="K233" t="s">
        <v>160</v>
      </c>
      <c r="L233" t="s">
        <v>161</v>
      </c>
      <c r="O233" t="s">
        <v>20</v>
      </c>
    </row>
    <row r="234" spans="1:15" x14ac:dyDescent="0.3">
      <c r="A234">
        <v>83</v>
      </c>
      <c r="B234">
        <v>70</v>
      </c>
      <c r="C234">
        <v>12.46</v>
      </c>
      <c r="D234">
        <v>0</v>
      </c>
      <c r="E234" s="1">
        <v>45531.822025462963</v>
      </c>
      <c r="F234">
        <v>71</v>
      </c>
      <c r="G234">
        <v>70</v>
      </c>
      <c r="H234" t="s">
        <v>21</v>
      </c>
      <c r="I234">
        <v>12.4</v>
      </c>
      <c r="J234">
        <v>83</v>
      </c>
      <c r="K234" t="s">
        <v>160</v>
      </c>
      <c r="L234" t="s">
        <v>161</v>
      </c>
      <c r="O234" t="s">
        <v>20</v>
      </c>
    </row>
    <row r="235" spans="1:15" x14ac:dyDescent="0.3">
      <c r="A235">
        <v>83</v>
      </c>
      <c r="B235">
        <v>70</v>
      </c>
      <c r="C235">
        <v>12.26</v>
      </c>
      <c r="D235">
        <v>0</v>
      </c>
      <c r="E235" s="1">
        <v>45531.986643518518</v>
      </c>
      <c r="F235">
        <v>66</v>
      </c>
      <c r="G235">
        <v>70</v>
      </c>
      <c r="H235" t="s">
        <v>21</v>
      </c>
      <c r="I235">
        <v>12.4</v>
      </c>
      <c r="J235">
        <v>83</v>
      </c>
      <c r="K235" t="s">
        <v>160</v>
      </c>
      <c r="L235" t="s">
        <v>161</v>
      </c>
      <c r="O235" t="s">
        <v>18</v>
      </c>
    </row>
    <row r="236" spans="1:15" x14ac:dyDescent="0.3">
      <c r="A236">
        <v>83</v>
      </c>
      <c r="B236">
        <v>70</v>
      </c>
      <c r="C236">
        <v>12.38</v>
      </c>
      <c r="D236">
        <v>0</v>
      </c>
      <c r="E236" s="1">
        <v>45533.578842592593</v>
      </c>
      <c r="F236">
        <v>76</v>
      </c>
      <c r="G236">
        <v>70</v>
      </c>
      <c r="H236" t="s">
        <v>21</v>
      </c>
      <c r="I236">
        <v>12.4</v>
      </c>
      <c r="J236">
        <v>83</v>
      </c>
      <c r="K236" t="s">
        <v>160</v>
      </c>
      <c r="L236" t="s">
        <v>161</v>
      </c>
      <c r="O236" t="s">
        <v>18</v>
      </c>
    </row>
    <row r="237" spans="1:15" x14ac:dyDescent="0.3">
      <c r="A237">
        <v>83</v>
      </c>
      <c r="B237">
        <v>70</v>
      </c>
      <c r="C237">
        <v>12.2</v>
      </c>
      <c r="D237">
        <v>0</v>
      </c>
      <c r="E237" s="1">
        <v>45533.586516203701</v>
      </c>
      <c r="F237">
        <v>73</v>
      </c>
      <c r="G237">
        <v>70</v>
      </c>
      <c r="H237" t="s">
        <v>21</v>
      </c>
      <c r="I237">
        <v>12.4</v>
      </c>
      <c r="J237">
        <v>83</v>
      </c>
      <c r="K237" t="s">
        <v>160</v>
      </c>
      <c r="L237" t="s">
        <v>161</v>
      </c>
      <c r="O237" t="s">
        <v>18</v>
      </c>
    </row>
    <row r="238" spans="1:15" x14ac:dyDescent="0.3">
      <c r="A238">
        <v>84</v>
      </c>
      <c r="B238">
        <v>5</v>
      </c>
      <c r="C238">
        <v>12.86</v>
      </c>
      <c r="D238">
        <v>0</v>
      </c>
      <c r="E238" s="1">
        <v>45531.102353009257</v>
      </c>
      <c r="F238">
        <v>76</v>
      </c>
      <c r="G238">
        <v>5</v>
      </c>
      <c r="H238" t="s">
        <v>22</v>
      </c>
      <c r="I238">
        <v>12.7</v>
      </c>
      <c r="J238">
        <v>84</v>
      </c>
      <c r="K238" t="s">
        <v>162</v>
      </c>
      <c r="L238" t="s">
        <v>163</v>
      </c>
      <c r="O238" t="s">
        <v>20</v>
      </c>
    </row>
    <row r="239" spans="1:15" x14ac:dyDescent="0.3">
      <c r="A239">
        <v>84</v>
      </c>
      <c r="B239">
        <v>20</v>
      </c>
      <c r="C239">
        <v>12.8</v>
      </c>
      <c r="D239">
        <v>0</v>
      </c>
      <c r="E239" s="1">
        <v>45531.394019675929</v>
      </c>
      <c r="F239">
        <v>70</v>
      </c>
      <c r="G239">
        <v>20</v>
      </c>
      <c r="H239" t="s">
        <v>37</v>
      </c>
      <c r="I239">
        <v>12.7</v>
      </c>
      <c r="J239">
        <v>84</v>
      </c>
      <c r="K239" t="s">
        <v>162</v>
      </c>
      <c r="L239" t="s">
        <v>163</v>
      </c>
      <c r="O239" t="s">
        <v>20</v>
      </c>
    </row>
    <row r="240" spans="1:15" x14ac:dyDescent="0.3">
      <c r="A240">
        <v>84</v>
      </c>
      <c r="B240">
        <v>30</v>
      </c>
      <c r="C240">
        <v>12.58</v>
      </c>
      <c r="D240">
        <v>0</v>
      </c>
      <c r="E240" s="1">
        <v>45531.432500000003</v>
      </c>
      <c r="F240">
        <v>69</v>
      </c>
      <c r="G240">
        <v>30</v>
      </c>
      <c r="H240" t="s">
        <v>15</v>
      </c>
      <c r="I240">
        <v>12.7</v>
      </c>
      <c r="J240">
        <v>84</v>
      </c>
      <c r="K240" t="s">
        <v>162</v>
      </c>
      <c r="L240" t="s">
        <v>163</v>
      </c>
      <c r="O240" t="s">
        <v>18</v>
      </c>
    </row>
    <row r="241" spans="1:15" x14ac:dyDescent="0.3">
      <c r="A241">
        <v>84</v>
      </c>
      <c r="B241">
        <v>70</v>
      </c>
      <c r="C241">
        <v>12.54</v>
      </c>
      <c r="D241">
        <v>0</v>
      </c>
      <c r="E241" s="1">
        <v>45531.616932870369</v>
      </c>
      <c r="F241">
        <v>80</v>
      </c>
      <c r="G241">
        <v>70</v>
      </c>
      <c r="H241" t="s">
        <v>21</v>
      </c>
      <c r="I241">
        <v>12.4</v>
      </c>
      <c r="J241">
        <v>84</v>
      </c>
      <c r="K241" t="s">
        <v>162</v>
      </c>
      <c r="L241" t="s">
        <v>163</v>
      </c>
      <c r="O241" t="s">
        <v>20</v>
      </c>
    </row>
    <row r="242" spans="1:15" x14ac:dyDescent="0.3">
      <c r="A242">
        <v>84</v>
      </c>
      <c r="B242">
        <v>70</v>
      </c>
      <c r="C242">
        <v>12.46</v>
      </c>
      <c r="D242">
        <v>0</v>
      </c>
      <c r="E242" s="1">
        <v>45531.843807870369</v>
      </c>
      <c r="F242">
        <v>83</v>
      </c>
      <c r="G242">
        <v>70</v>
      </c>
      <c r="H242" t="s">
        <v>21</v>
      </c>
      <c r="I242">
        <v>12.4</v>
      </c>
      <c r="J242">
        <v>84</v>
      </c>
      <c r="K242" t="s">
        <v>162</v>
      </c>
      <c r="L242" t="s">
        <v>163</v>
      </c>
      <c r="O242" t="s">
        <v>20</v>
      </c>
    </row>
    <row r="243" spans="1:15" x14ac:dyDescent="0.3">
      <c r="A243">
        <v>84</v>
      </c>
      <c r="B243">
        <v>70</v>
      </c>
      <c r="C243">
        <v>12.16</v>
      </c>
      <c r="D243">
        <v>0</v>
      </c>
      <c r="E243" s="1">
        <v>45532.016377314816</v>
      </c>
      <c r="F243">
        <v>67</v>
      </c>
      <c r="G243">
        <v>70</v>
      </c>
      <c r="H243" t="s">
        <v>21</v>
      </c>
      <c r="I243">
        <v>12.4</v>
      </c>
      <c r="J243">
        <v>84</v>
      </c>
      <c r="K243" t="s">
        <v>162</v>
      </c>
      <c r="L243" t="s">
        <v>163</v>
      </c>
      <c r="O243" t="s">
        <v>18</v>
      </c>
    </row>
    <row r="244" spans="1:15" x14ac:dyDescent="0.3">
      <c r="A244">
        <v>85</v>
      </c>
      <c r="B244">
        <v>5</v>
      </c>
      <c r="C244">
        <v>12.85</v>
      </c>
      <c r="D244">
        <v>0</v>
      </c>
      <c r="E244" s="1">
        <v>45531.102985069447</v>
      </c>
      <c r="F244">
        <v>75</v>
      </c>
      <c r="G244">
        <v>5</v>
      </c>
      <c r="H244" t="s">
        <v>22</v>
      </c>
      <c r="I244">
        <v>12.7</v>
      </c>
      <c r="J244">
        <v>85</v>
      </c>
      <c r="K244" t="s">
        <v>164</v>
      </c>
      <c r="L244" t="s">
        <v>165</v>
      </c>
      <c r="O244" t="s">
        <v>20</v>
      </c>
    </row>
    <row r="245" spans="1:15" x14ac:dyDescent="0.3">
      <c r="A245">
        <v>85</v>
      </c>
      <c r="B245">
        <v>20</v>
      </c>
      <c r="C245">
        <v>12.8</v>
      </c>
      <c r="D245">
        <v>0</v>
      </c>
      <c r="E245" s="1">
        <v>45531.394651736111</v>
      </c>
      <c r="F245">
        <v>70</v>
      </c>
      <c r="G245">
        <v>20</v>
      </c>
      <c r="H245" t="s">
        <v>37</v>
      </c>
      <c r="I245">
        <v>12.7</v>
      </c>
      <c r="J245">
        <v>85</v>
      </c>
      <c r="K245" t="s">
        <v>164</v>
      </c>
      <c r="L245" t="s">
        <v>165</v>
      </c>
      <c r="O245" t="s">
        <v>20</v>
      </c>
    </row>
    <row r="246" spans="1:15" x14ac:dyDescent="0.3">
      <c r="A246">
        <v>85</v>
      </c>
      <c r="B246">
        <v>30</v>
      </c>
      <c r="C246">
        <v>12.66</v>
      </c>
      <c r="D246">
        <v>0</v>
      </c>
      <c r="E246" s="1">
        <v>45531.424189814818</v>
      </c>
      <c r="F246">
        <v>80</v>
      </c>
      <c r="G246">
        <v>30</v>
      </c>
      <c r="H246" t="s">
        <v>15</v>
      </c>
      <c r="I246">
        <v>12.7</v>
      </c>
      <c r="J246">
        <v>85</v>
      </c>
      <c r="K246" t="s">
        <v>164</v>
      </c>
      <c r="L246" t="s">
        <v>165</v>
      </c>
      <c r="O246" t="s">
        <v>18</v>
      </c>
    </row>
    <row r="247" spans="1:15" x14ac:dyDescent="0.3">
      <c r="A247">
        <v>85</v>
      </c>
      <c r="B247">
        <v>70</v>
      </c>
      <c r="C247">
        <v>12.84</v>
      </c>
      <c r="D247">
        <v>0</v>
      </c>
      <c r="E247" s="1">
        <v>45531.553263888891</v>
      </c>
      <c r="F247">
        <v>85</v>
      </c>
      <c r="G247">
        <v>70</v>
      </c>
      <c r="H247" t="s">
        <v>21</v>
      </c>
      <c r="I247">
        <v>12.4</v>
      </c>
      <c r="J247">
        <v>85</v>
      </c>
      <c r="K247" t="s">
        <v>164</v>
      </c>
      <c r="L247" t="s">
        <v>165</v>
      </c>
      <c r="O247" t="s">
        <v>20</v>
      </c>
    </row>
    <row r="248" spans="1:15" x14ac:dyDescent="0.3">
      <c r="A248">
        <v>86</v>
      </c>
      <c r="B248">
        <v>5</v>
      </c>
      <c r="C248">
        <v>12.86</v>
      </c>
      <c r="D248">
        <v>0</v>
      </c>
      <c r="E248" s="1">
        <v>45531.105735335645</v>
      </c>
      <c r="F248">
        <v>76</v>
      </c>
      <c r="G248">
        <v>5</v>
      </c>
      <c r="H248" t="s">
        <v>22</v>
      </c>
      <c r="I248">
        <v>12.7</v>
      </c>
      <c r="J248">
        <v>86</v>
      </c>
      <c r="K248" t="s">
        <v>166</v>
      </c>
      <c r="L248" t="s">
        <v>167</v>
      </c>
      <c r="O248" t="s">
        <v>20</v>
      </c>
    </row>
    <row r="249" spans="1:15" x14ac:dyDescent="0.3">
      <c r="A249">
        <v>86</v>
      </c>
      <c r="B249">
        <v>20</v>
      </c>
      <c r="C249">
        <v>12.8</v>
      </c>
      <c r="D249">
        <v>0</v>
      </c>
      <c r="E249" s="1">
        <v>45531.397402002316</v>
      </c>
      <c r="F249">
        <v>70</v>
      </c>
      <c r="G249">
        <v>20</v>
      </c>
      <c r="H249" t="s">
        <v>37</v>
      </c>
      <c r="I249">
        <v>12.7</v>
      </c>
      <c r="J249">
        <v>86</v>
      </c>
      <c r="K249" t="s">
        <v>166</v>
      </c>
      <c r="L249" t="s">
        <v>167</v>
      </c>
      <c r="O249" t="s">
        <v>20</v>
      </c>
    </row>
    <row r="250" spans="1:15" x14ac:dyDescent="0.3">
      <c r="A250">
        <v>86</v>
      </c>
      <c r="B250">
        <v>30</v>
      </c>
      <c r="C250">
        <v>12.67</v>
      </c>
      <c r="D250">
        <v>0</v>
      </c>
      <c r="E250" s="1">
        <v>45531.437905092593</v>
      </c>
      <c r="F250">
        <v>82</v>
      </c>
      <c r="G250">
        <v>30</v>
      </c>
      <c r="H250" t="s">
        <v>15</v>
      </c>
      <c r="I250">
        <v>12.7</v>
      </c>
      <c r="J250">
        <v>86</v>
      </c>
      <c r="K250" t="s">
        <v>166</v>
      </c>
      <c r="L250" t="s">
        <v>167</v>
      </c>
      <c r="O250" t="s">
        <v>18</v>
      </c>
    </row>
    <row r="251" spans="1:15" x14ac:dyDescent="0.3">
      <c r="A251">
        <v>86</v>
      </c>
      <c r="B251">
        <v>70</v>
      </c>
      <c r="C251">
        <v>13</v>
      </c>
      <c r="D251">
        <v>0</v>
      </c>
      <c r="E251" s="1">
        <v>45531.673483796294</v>
      </c>
      <c r="F251">
        <v>88</v>
      </c>
      <c r="G251">
        <v>70</v>
      </c>
      <c r="H251" t="s">
        <v>21</v>
      </c>
      <c r="I251">
        <v>12.4</v>
      </c>
      <c r="J251">
        <v>86</v>
      </c>
      <c r="K251" t="s">
        <v>166</v>
      </c>
      <c r="L251" t="s">
        <v>167</v>
      </c>
      <c r="O251" t="s">
        <v>20</v>
      </c>
    </row>
    <row r="252" spans="1:15" x14ac:dyDescent="0.3">
      <c r="A252">
        <v>87</v>
      </c>
      <c r="B252">
        <v>5</v>
      </c>
      <c r="C252">
        <v>12.87</v>
      </c>
      <c r="D252">
        <v>0</v>
      </c>
      <c r="E252" s="1">
        <v>45531.107554432871</v>
      </c>
      <c r="F252">
        <v>77</v>
      </c>
      <c r="G252">
        <v>5</v>
      </c>
      <c r="H252" t="s">
        <v>22</v>
      </c>
      <c r="I252">
        <v>12.7</v>
      </c>
      <c r="J252">
        <v>87</v>
      </c>
      <c r="K252" t="s">
        <v>168</v>
      </c>
      <c r="L252" t="s">
        <v>169</v>
      </c>
      <c r="O252" t="s">
        <v>20</v>
      </c>
    </row>
    <row r="253" spans="1:15" x14ac:dyDescent="0.3">
      <c r="A253">
        <v>87</v>
      </c>
      <c r="B253">
        <v>20</v>
      </c>
      <c r="C253">
        <v>12.8</v>
      </c>
      <c r="D253">
        <v>0</v>
      </c>
      <c r="E253" s="1">
        <v>45531.399221099535</v>
      </c>
      <c r="F253">
        <v>70</v>
      </c>
      <c r="G253">
        <v>20</v>
      </c>
      <c r="H253" t="s">
        <v>37</v>
      </c>
      <c r="I253">
        <v>12.7</v>
      </c>
      <c r="J253">
        <v>87</v>
      </c>
      <c r="K253" t="s">
        <v>168</v>
      </c>
      <c r="L253" t="s">
        <v>169</v>
      </c>
      <c r="O253" t="s">
        <v>20</v>
      </c>
    </row>
    <row r="254" spans="1:15" x14ac:dyDescent="0.3">
      <c r="A254">
        <v>87</v>
      </c>
      <c r="B254">
        <v>30</v>
      </c>
      <c r="C254">
        <v>12.65</v>
      </c>
      <c r="D254">
        <v>0</v>
      </c>
      <c r="E254" s="1">
        <v>45531.441782407404</v>
      </c>
      <c r="F254">
        <v>79</v>
      </c>
      <c r="G254">
        <v>30</v>
      </c>
      <c r="H254" t="s">
        <v>15</v>
      </c>
      <c r="I254">
        <v>12.7</v>
      </c>
      <c r="J254">
        <v>87</v>
      </c>
      <c r="K254" t="s">
        <v>168</v>
      </c>
      <c r="L254" t="s">
        <v>169</v>
      </c>
      <c r="O254" t="s">
        <v>18</v>
      </c>
    </row>
    <row r="255" spans="1:15" x14ac:dyDescent="0.3">
      <c r="A255">
        <v>87</v>
      </c>
      <c r="B255">
        <v>70</v>
      </c>
      <c r="C255">
        <v>12.58</v>
      </c>
      <c r="D255">
        <v>0</v>
      </c>
      <c r="E255" s="1">
        <v>45531.603055555555</v>
      </c>
      <c r="F255">
        <v>84</v>
      </c>
      <c r="G255">
        <v>70</v>
      </c>
      <c r="H255" t="s">
        <v>21</v>
      </c>
      <c r="I255">
        <v>12.4</v>
      </c>
      <c r="J255">
        <v>87</v>
      </c>
      <c r="K255" t="s">
        <v>168</v>
      </c>
      <c r="L255" t="s">
        <v>169</v>
      </c>
      <c r="O255" t="s">
        <v>20</v>
      </c>
    </row>
    <row r="256" spans="1:15" x14ac:dyDescent="0.3">
      <c r="A256">
        <v>88</v>
      </c>
      <c r="B256">
        <v>5</v>
      </c>
      <c r="C256">
        <v>12.86</v>
      </c>
      <c r="D256">
        <v>0</v>
      </c>
      <c r="E256" s="1">
        <v>45531.110127430555</v>
      </c>
      <c r="F256">
        <v>76</v>
      </c>
      <c r="G256">
        <v>5</v>
      </c>
      <c r="H256" t="s">
        <v>22</v>
      </c>
      <c r="I256">
        <v>12.7</v>
      </c>
      <c r="J256">
        <v>88</v>
      </c>
      <c r="K256" t="s">
        <v>170</v>
      </c>
      <c r="L256" t="s">
        <v>171</v>
      </c>
      <c r="O256" t="s">
        <v>20</v>
      </c>
    </row>
    <row r="257" spans="1:15" x14ac:dyDescent="0.3">
      <c r="A257">
        <v>88</v>
      </c>
      <c r="B257">
        <v>20</v>
      </c>
      <c r="C257">
        <v>12.8</v>
      </c>
      <c r="D257">
        <v>0</v>
      </c>
      <c r="E257" s="1">
        <v>45531.401794097219</v>
      </c>
      <c r="F257">
        <v>70</v>
      </c>
      <c r="G257">
        <v>20</v>
      </c>
      <c r="H257" t="s">
        <v>37</v>
      </c>
      <c r="I257">
        <v>12.7</v>
      </c>
      <c r="J257">
        <v>88</v>
      </c>
      <c r="K257" t="s">
        <v>170</v>
      </c>
      <c r="L257" t="s">
        <v>171</v>
      </c>
      <c r="O257" t="s">
        <v>20</v>
      </c>
    </row>
    <row r="258" spans="1:15" x14ac:dyDescent="0.3">
      <c r="A258">
        <v>88</v>
      </c>
      <c r="B258">
        <v>30</v>
      </c>
      <c r="C258">
        <v>12.66</v>
      </c>
      <c r="D258">
        <v>0</v>
      </c>
      <c r="E258" s="1">
        <v>45531.444282407407</v>
      </c>
      <c r="F258">
        <v>81</v>
      </c>
      <c r="G258">
        <v>30</v>
      </c>
      <c r="H258" t="s">
        <v>15</v>
      </c>
      <c r="I258">
        <v>12.7</v>
      </c>
      <c r="J258">
        <v>88</v>
      </c>
      <c r="K258" t="s">
        <v>170</v>
      </c>
      <c r="L258" t="s">
        <v>171</v>
      </c>
      <c r="O258" t="s">
        <v>18</v>
      </c>
    </row>
    <row r="259" spans="1:15" x14ac:dyDescent="0.3">
      <c r="A259">
        <v>88</v>
      </c>
      <c r="B259">
        <v>70</v>
      </c>
      <c r="C259">
        <v>12.76</v>
      </c>
      <c r="D259">
        <v>0</v>
      </c>
      <c r="E259" s="1">
        <v>45532.40625</v>
      </c>
      <c r="F259">
        <v>81</v>
      </c>
      <c r="G259">
        <v>70</v>
      </c>
      <c r="H259" t="s">
        <v>21</v>
      </c>
      <c r="I259">
        <v>12.4</v>
      </c>
      <c r="J259">
        <v>88</v>
      </c>
      <c r="K259" t="s">
        <v>170</v>
      </c>
      <c r="L259" t="s">
        <v>171</v>
      </c>
      <c r="O259" t="s">
        <v>20</v>
      </c>
    </row>
    <row r="260" spans="1:15" x14ac:dyDescent="0.3">
      <c r="A260">
        <v>88</v>
      </c>
      <c r="B260">
        <v>70</v>
      </c>
      <c r="C260">
        <v>12.5</v>
      </c>
      <c r="D260">
        <v>0</v>
      </c>
      <c r="E260" s="1">
        <v>45532.415706018517</v>
      </c>
      <c r="F260">
        <v>75</v>
      </c>
      <c r="G260">
        <v>70</v>
      </c>
      <c r="H260" t="s">
        <v>21</v>
      </c>
      <c r="I260">
        <v>12.4</v>
      </c>
      <c r="J260">
        <v>88</v>
      </c>
      <c r="K260" t="s">
        <v>170</v>
      </c>
      <c r="L260" t="s">
        <v>171</v>
      </c>
      <c r="O260" t="s">
        <v>20</v>
      </c>
    </row>
    <row r="261" spans="1:15" x14ac:dyDescent="0.3">
      <c r="A261">
        <v>88</v>
      </c>
      <c r="B261">
        <v>70</v>
      </c>
      <c r="C261">
        <v>12.46</v>
      </c>
      <c r="D261">
        <v>0</v>
      </c>
      <c r="E261" s="1">
        <v>45532.42528935185</v>
      </c>
      <c r="F261">
        <v>72</v>
      </c>
      <c r="G261">
        <v>70</v>
      </c>
      <c r="H261" t="s">
        <v>21</v>
      </c>
      <c r="I261">
        <v>12.4</v>
      </c>
      <c r="J261">
        <v>88</v>
      </c>
      <c r="K261" t="s">
        <v>170</v>
      </c>
      <c r="L261" t="s">
        <v>171</v>
      </c>
      <c r="O261" t="s">
        <v>20</v>
      </c>
    </row>
    <row r="262" spans="1:15" x14ac:dyDescent="0.3">
      <c r="A262">
        <v>89</v>
      </c>
      <c r="B262">
        <v>20</v>
      </c>
      <c r="C262">
        <v>12.8</v>
      </c>
      <c r="D262">
        <v>0</v>
      </c>
      <c r="E262" s="1">
        <v>45531.404617824075</v>
      </c>
      <c r="F262">
        <v>70</v>
      </c>
      <c r="G262">
        <v>20</v>
      </c>
      <c r="H262" t="s">
        <v>37</v>
      </c>
      <c r="I262">
        <v>12.7</v>
      </c>
      <c r="J262">
        <v>89</v>
      </c>
      <c r="K262" t="s">
        <v>172</v>
      </c>
      <c r="L262" t="s">
        <v>173</v>
      </c>
      <c r="O262" t="s">
        <v>20</v>
      </c>
    </row>
    <row r="263" spans="1:15" x14ac:dyDescent="0.3">
      <c r="A263">
        <v>89</v>
      </c>
      <c r="B263">
        <v>30</v>
      </c>
      <c r="C263">
        <v>12.68</v>
      </c>
      <c r="D263">
        <v>0</v>
      </c>
      <c r="E263" s="1">
        <v>45530.651516203703</v>
      </c>
      <c r="F263">
        <v>84</v>
      </c>
      <c r="G263">
        <v>30</v>
      </c>
      <c r="H263" t="s">
        <v>15</v>
      </c>
      <c r="I263">
        <v>12.7</v>
      </c>
      <c r="J263">
        <v>89</v>
      </c>
      <c r="K263" t="s">
        <v>172</v>
      </c>
      <c r="L263" t="s">
        <v>173</v>
      </c>
      <c r="O263" t="s">
        <v>18</v>
      </c>
    </row>
    <row r="264" spans="1:15" x14ac:dyDescent="0.3">
      <c r="A264">
        <v>89</v>
      </c>
      <c r="B264">
        <v>70</v>
      </c>
      <c r="C264">
        <v>12.66</v>
      </c>
      <c r="D264">
        <v>0</v>
      </c>
      <c r="E264" s="1">
        <v>45537.553136574075</v>
      </c>
      <c r="F264">
        <v>72</v>
      </c>
      <c r="G264">
        <v>70</v>
      </c>
      <c r="H264" t="s">
        <v>21</v>
      </c>
      <c r="I264">
        <v>12.4</v>
      </c>
      <c r="J264">
        <v>89</v>
      </c>
      <c r="K264" t="s">
        <v>172</v>
      </c>
      <c r="L264" t="s">
        <v>173</v>
      </c>
      <c r="O264" t="s">
        <v>20</v>
      </c>
    </row>
    <row r="265" spans="1:15" x14ac:dyDescent="0.3">
      <c r="A265">
        <v>90</v>
      </c>
      <c r="B265">
        <v>5</v>
      </c>
      <c r="C265">
        <v>12.89</v>
      </c>
      <c r="D265">
        <v>0</v>
      </c>
      <c r="E265" s="1">
        <v>45531.11354528935</v>
      </c>
      <c r="F265">
        <v>79</v>
      </c>
      <c r="G265">
        <v>5</v>
      </c>
      <c r="H265" t="s">
        <v>22</v>
      </c>
      <c r="I265">
        <v>12.7</v>
      </c>
      <c r="J265">
        <v>90</v>
      </c>
      <c r="K265" t="s">
        <v>174</v>
      </c>
      <c r="L265" t="s">
        <v>175</v>
      </c>
      <c r="O265" t="s">
        <v>20</v>
      </c>
    </row>
    <row r="266" spans="1:15" x14ac:dyDescent="0.3">
      <c r="A266">
        <v>90</v>
      </c>
      <c r="B266">
        <v>20</v>
      </c>
      <c r="C266">
        <v>12.8</v>
      </c>
      <c r="D266">
        <v>0</v>
      </c>
      <c r="E266" s="1">
        <v>45531.405211956022</v>
      </c>
      <c r="F266">
        <v>70</v>
      </c>
      <c r="G266">
        <v>20</v>
      </c>
      <c r="H266" t="s">
        <v>37</v>
      </c>
      <c r="I266">
        <v>12.7</v>
      </c>
      <c r="J266">
        <v>90</v>
      </c>
      <c r="K266" t="s">
        <v>174</v>
      </c>
      <c r="L266" t="s">
        <v>175</v>
      </c>
      <c r="O266" t="s">
        <v>20</v>
      </c>
    </row>
    <row r="267" spans="1:15" x14ac:dyDescent="0.3">
      <c r="A267">
        <v>90</v>
      </c>
      <c r="B267">
        <v>30</v>
      </c>
      <c r="C267">
        <v>12.68</v>
      </c>
      <c r="D267">
        <v>0</v>
      </c>
      <c r="E267" s="1">
        <v>45531.448518518519</v>
      </c>
      <c r="F267">
        <v>84</v>
      </c>
      <c r="G267">
        <v>30</v>
      </c>
      <c r="H267" t="s">
        <v>15</v>
      </c>
      <c r="I267">
        <v>12.7</v>
      </c>
      <c r="J267">
        <v>90</v>
      </c>
      <c r="K267" t="s">
        <v>174</v>
      </c>
      <c r="L267" t="s">
        <v>175</v>
      </c>
      <c r="O267" t="s">
        <v>18</v>
      </c>
    </row>
    <row r="268" spans="1:15" x14ac:dyDescent="0.3">
      <c r="A268">
        <v>90</v>
      </c>
      <c r="B268">
        <v>70</v>
      </c>
      <c r="C268">
        <v>12.58</v>
      </c>
      <c r="D268">
        <v>0</v>
      </c>
      <c r="E268" s="1">
        <v>45532.029953703706</v>
      </c>
      <c r="F268">
        <v>89</v>
      </c>
      <c r="G268">
        <v>70</v>
      </c>
      <c r="H268" t="s">
        <v>21</v>
      </c>
      <c r="I268">
        <v>12.4</v>
      </c>
      <c r="J268">
        <v>90</v>
      </c>
      <c r="K268" t="s">
        <v>174</v>
      </c>
      <c r="L268" t="s">
        <v>175</v>
      </c>
      <c r="O268" t="s">
        <v>20</v>
      </c>
    </row>
    <row r="269" spans="1:15" x14ac:dyDescent="0.3">
      <c r="A269">
        <v>90</v>
      </c>
      <c r="B269">
        <v>80</v>
      </c>
      <c r="C269">
        <v>12.71</v>
      </c>
      <c r="D269">
        <v>0</v>
      </c>
      <c r="E269" s="1">
        <v>45558.758546643519</v>
      </c>
      <c r="F269">
        <v>61</v>
      </c>
      <c r="G269">
        <v>80</v>
      </c>
      <c r="H269" t="s">
        <v>54</v>
      </c>
      <c r="I269">
        <v>12.4</v>
      </c>
      <c r="J269">
        <v>90</v>
      </c>
      <c r="K269" t="s">
        <v>174</v>
      </c>
      <c r="L269" t="s">
        <v>175</v>
      </c>
      <c r="O269" t="s">
        <v>20</v>
      </c>
    </row>
    <row r="270" spans="1:15" x14ac:dyDescent="0.3">
      <c r="A270">
        <v>90</v>
      </c>
      <c r="B270">
        <v>200</v>
      </c>
      <c r="C270">
        <v>12.8</v>
      </c>
      <c r="D270">
        <v>0</v>
      </c>
      <c r="E270" s="1">
        <v>45560.494178356479</v>
      </c>
      <c r="F270">
        <v>70</v>
      </c>
      <c r="G270">
        <v>200</v>
      </c>
      <c r="H270" t="s">
        <v>176</v>
      </c>
      <c r="I270">
        <v>12.4</v>
      </c>
      <c r="J270">
        <v>90</v>
      </c>
      <c r="K270" t="s">
        <v>174</v>
      </c>
      <c r="L270" t="s">
        <v>175</v>
      </c>
      <c r="O270" t="s">
        <v>20</v>
      </c>
    </row>
    <row r="271" spans="1:15" x14ac:dyDescent="0.3">
      <c r="A271">
        <v>91</v>
      </c>
      <c r="B271">
        <v>5</v>
      </c>
      <c r="C271">
        <v>12.89</v>
      </c>
      <c r="D271">
        <v>0</v>
      </c>
      <c r="E271" s="1">
        <v>45526.573206018518</v>
      </c>
      <c r="F271">
        <v>79</v>
      </c>
      <c r="G271">
        <v>5</v>
      </c>
      <c r="H271" t="s">
        <v>22</v>
      </c>
      <c r="I271">
        <v>12.7</v>
      </c>
      <c r="J271">
        <v>91</v>
      </c>
      <c r="K271" t="s">
        <v>177</v>
      </c>
      <c r="L271" t="s">
        <v>178</v>
      </c>
      <c r="O271" t="s">
        <v>20</v>
      </c>
    </row>
    <row r="272" spans="1:15" x14ac:dyDescent="0.3">
      <c r="A272">
        <v>91</v>
      </c>
      <c r="B272">
        <v>20</v>
      </c>
      <c r="C272">
        <v>12.8</v>
      </c>
      <c r="D272">
        <v>0</v>
      </c>
      <c r="E272" s="1">
        <v>45531.407113344911</v>
      </c>
      <c r="F272">
        <v>70</v>
      </c>
      <c r="G272">
        <v>20</v>
      </c>
      <c r="H272" t="s">
        <v>37</v>
      </c>
      <c r="I272">
        <v>12.7</v>
      </c>
      <c r="J272">
        <v>91</v>
      </c>
      <c r="K272" t="s">
        <v>177</v>
      </c>
      <c r="L272" t="s">
        <v>178</v>
      </c>
      <c r="O272" t="s">
        <v>20</v>
      </c>
    </row>
    <row r="273" spans="1:15" x14ac:dyDescent="0.3">
      <c r="A273">
        <v>91</v>
      </c>
      <c r="B273">
        <v>30</v>
      </c>
      <c r="C273">
        <v>12.67</v>
      </c>
      <c r="D273">
        <v>0</v>
      </c>
      <c r="E273" s="1">
        <v>45531.480393518519</v>
      </c>
      <c r="F273">
        <v>82</v>
      </c>
      <c r="G273">
        <v>30</v>
      </c>
      <c r="H273" t="s">
        <v>15</v>
      </c>
      <c r="I273">
        <v>12.7</v>
      </c>
      <c r="J273">
        <v>91</v>
      </c>
      <c r="K273" t="s">
        <v>177</v>
      </c>
      <c r="L273" t="s">
        <v>178</v>
      </c>
      <c r="O273" t="s">
        <v>18</v>
      </c>
    </row>
    <row r="274" spans="1:15" x14ac:dyDescent="0.3">
      <c r="A274">
        <v>91</v>
      </c>
      <c r="B274">
        <v>70</v>
      </c>
      <c r="C274">
        <v>12.5</v>
      </c>
      <c r="D274">
        <v>0</v>
      </c>
      <c r="E274" s="1">
        <v>45531.906168981484</v>
      </c>
      <c r="F274">
        <v>81</v>
      </c>
      <c r="G274">
        <v>70</v>
      </c>
      <c r="H274" t="s">
        <v>21</v>
      </c>
      <c r="I274">
        <v>12.4</v>
      </c>
      <c r="J274">
        <v>91</v>
      </c>
      <c r="K274" t="s">
        <v>177</v>
      </c>
      <c r="L274" t="s">
        <v>178</v>
      </c>
      <c r="O274" t="s">
        <v>20</v>
      </c>
    </row>
    <row r="275" spans="1:15" x14ac:dyDescent="0.3">
      <c r="A275">
        <v>92</v>
      </c>
      <c r="B275">
        <v>5</v>
      </c>
      <c r="C275">
        <v>12.89</v>
      </c>
      <c r="D275">
        <v>0</v>
      </c>
      <c r="E275" s="1">
        <v>45531.118242094904</v>
      </c>
      <c r="F275">
        <v>79</v>
      </c>
      <c r="G275">
        <v>5</v>
      </c>
      <c r="H275" t="s">
        <v>22</v>
      </c>
      <c r="I275">
        <v>12.7</v>
      </c>
      <c r="J275">
        <v>92</v>
      </c>
      <c r="K275" t="s">
        <v>179</v>
      </c>
      <c r="L275" t="s">
        <v>180</v>
      </c>
      <c r="O275" t="s">
        <v>20</v>
      </c>
    </row>
    <row r="276" spans="1:15" x14ac:dyDescent="0.3">
      <c r="A276">
        <v>92</v>
      </c>
      <c r="B276">
        <v>20</v>
      </c>
      <c r="C276">
        <v>12.8</v>
      </c>
      <c r="D276">
        <v>0</v>
      </c>
      <c r="E276" s="1">
        <v>45531.409908761576</v>
      </c>
      <c r="F276">
        <v>70</v>
      </c>
      <c r="G276">
        <v>20</v>
      </c>
      <c r="H276" t="s">
        <v>37</v>
      </c>
      <c r="I276">
        <v>12.7</v>
      </c>
      <c r="J276">
        <v>92</v>
      </c>
      <c r="K276" t="s">
        <v>179</v>
      </c>
      <c r="L276" t="s">
        <v>180</v>
      </c>
      <c r="O276" t="s">
        <v>20</v>
      </c>
    </row>
    <row r="277" spans="1:15" x14ac:dyDescent="0.3">
      <c r="A277">
        <v>92</v>
      </c>
      <c r="B277">
        <v>30</v>
      </c>
      <c r="C277">
        <v>12.61</v>
      </c>
      <c r="D277">
        <v>0</v>
      </c>
      <c r="E277" s="1">
        <v>45531.482048611113</v>
      </c>
      <c r="F277">
        <v>73</v>
      </c>
      <c r="G277">
        <v>30</v>
      </c>
      <c r="H277" t="s">
        <v>15</v>
      </c>
      <c r="I277">
        <v>12.7</v>
      </c>
      <c r="J277">
        <v>92</v>
      </c>
      <c r="K277" t="s">
        <v>179</v>
      </c>
      <c r="L277" t="s">
        <v>180</v>
      </c>
      <c r="O277" t="s">
        <v>18</v>
      </c>
    </row>
    <row r="278" spans="1:15" x14ac:dyDescent="0.3">
      <c r="A278">
        <v>92</v>
      </c>
      <c r="B278">
        <v>70</v>
      </c>
      <c r="C278">
        <v>12.8</v>
      </c>
      <c r="D278">
        <v>0</v>
      </c>
      <c r="E278" s="1">
        <v>45531.87572916667</v>
      </c>
      <c r="F278">
        <v>76</v>
      </c>
      <c r="G278">
        <v>70</v>
      </c>
      <c r="H278" t="s">
        <v>21</v>
      </c>
      <c r="I278">
        <v>12.4</v>
      </c>
      <c r="J278">
        <v>92</v>
      </c>
      <c r="K278" t="s">
        <v>179</v>
      </c>
      <c r="L278" t="s">
        <v>180</v>
      </c>
      <c r="O278" t="s">
        <v>20</v>
      </c>
    </row>
    <row r="279" spans="1:15" x14ac:dyDescent="0.3">
      <c r="A279">
        <v>93</v>
      </c>
      <c r="B279">
        <v>20</v>
      </c>
      <c r="C279">
        <v>12.8</v>
      </c>
      <c r="D279">
        <v>0</v>
      </c>
      <c r="E279" s="1">
        <v>45531.41449609954</v>
      </c>
      <c r="F279">
        <v>70</v>
      </c>
      <c r="G279">
        <v>20</v>
      </c>
      <c r="H279" t="s">
        <v>37</v>
      </c>
      <c r="I279">
        <v>12.7</v>
      </c>
      <c r="J279">
        <v>93</v>
      </c>
      <c r="K279" t="s">
        <v>181</v>
      </c>
      <c r="L279" t="s">
        <v>182</v>
      </c>
      <c r="O279" t="s">
        <v>20</v>
      </c>
    </row>
    <row r="280" spans="1:15" x14ac:dyDescent="0.3">
      <c r="A280">
        <v>93</v>
      </c>
      <c r="B280">
        <v>30</v>
      </c>
      <c r="C280">
        <v>12.59</v>
      </c>
      <c r="D280">
        <v>0</v>
      </c>
      <c r="E280" s="1">
        <v>45531.485625000001</v>
      </c>
      <c r="F280">
        <v>71</v>
      </c>
      <c r="G280">
        <v>30</v>
      </c>
      <c r="H280" t="s">
        <v>15</v>
      </c>
      <c r="I280">
        <v>12.7</v>
      </c>
      <c r="J280">
        <v>93</v>
      </c>
      <c r="K280" t="s">
        <v>181</v>
      </c>
      <c r="L280" t="s">
        <v>182</v>
      </c>
      <c r="O280" t="s">
        <v>18</v>
      </c>
    </row>
    <row r="281" spans="1:15" x14ac:dyDescent="0.3">
      <c r="A281">
        <v>93</v>
      </c>
      <c r="B281">
        <v>70</v>
      </c>
      <c r="C281">
        <v>12.38</v>
      </c>
      <c r="D281">
        <v>0</v>
      </c>
      <c r="E281" s="1">
        <v>45532.826527777775</v>
      </c>
      <c r="F281">
        <v>79</v>
      </c>
      <c r="G281">
        <v>70</v>
      </c>
      <c r="H281" t="s">
        <v>21</v>
      </c>
      <c r="I281">
        <v>12.4</v>
      </c>
      <c r="J281">
        <v>93</v>
      </c>
      <c r="K281" t="s">
        <v>181</v>
      </c>
      <c r="L281" t="s">
        <v>182</v>
      </c>
      <c r="O281" t="s">
        <v>18</v>
      </c>
    </row>
    <row r="282" spans="1:15" x14ac:dyDescent="0.3">
      <c r="A282">
        <v>94</v>
      </c>
      <c r="B282">
        <v>5</v>
      </c>
      <c r="C282">
        <v>12.84</v>
      </c>
      <c r="D282">
        <v>0</v>
      </c>
      <c r="E282" s="1">
        <v>45531.128700729168</v>
      </c>
      <c r="F282">
        <v>74</v>
      </c>
      <c r="G282">
        <v>5</v>
      </c>
      <c r="H282" t="s">
        <v>22</v>
      </c>
      <c r="I282">
        <v>12.7</v>
      </c>
      <c r="J282">
        <v>94</v>
      </c>
      <c r="K282" t="s">
        <v>183</v>
      </c>
      <c r="L282" t="s">
        <v>184</v>
      </c>
      <c r="O282" t="s">
        <v>20</v>
      </c>
    </row>
    <row r="283" spans="1:15" x14ac:dyDescent="0.3">
      <c r="A283">
        <v>94</v>
      </c>
      <c r="B283">
        <v>30</v>
      </c>
      <c r="C283">
        <v>12.68</v>
      </c>
      <c r="D283">
        <v>0</v>
      </c>
      <c r="E283" s="1">
        <v>45531.488263888888</v>
      </c>
      <c r="F283">
        <v>83</v>
      </c>
      <c r="G283">
        <v>30</v>
      </c>
      <c r="H283" t="s">
        <v>15</v>
      </c>
      <c r="I283">
        <v>12.7</v>
      </c>
      <c r="J283">
        <v>94</v>
      </c>
      <c r="K283" t="s">
        <v>183</v>
      </c>
      <c r="L283" t="s">
        <v>184</v>
      </c>
      <c r="O283" t="s">
        <v>18</v>
      </c>
    </row>
    <row r="284" spans="1:15" x14ac:dyDescent="0.3">
      <c r="A284">
        <v>94</v>
      </c>
      <c r="B284">
        <v>70</v>
      </c>
      <c r="C284">
        <v>12.5</v>
      </c>
      <c r="D284">
        <v>0</v>
      </c>
      <c r="E284" s="1">
        <v>45533.810601851852</v>
      </c>
      <c r="F284">
        <v>78</v>
      </c>
      <c r="G284">
        <v>70</v>
      </c>
      <c r="H284" t="s">
        <v>21</v>
      </c>
      <c r="I284">
        <v>12.4</v>
      </c>
      <c r="J284">
        <v>94</v>
      </c>
      <c r="K284" t="s">
        <v>183</v>
      </c>
      <c r="L284" t="s">
        <v>184</v>
      </c>
      <c r="O284" t="s">
        <v>20</v>
      </c>
    </row>
    <row r="285" spans="1:15" x14ac:dyDescent="0.3">
      <c r="A285">
        <v>94</v>
      </c>
      <c r="B285">
        <v>70</v>
      </c>
      <c r="C285">
        <v>12.76</v>
      </c>
      <c r="D285">
        <v>0</v>
      </c>
      <c r="E285" s="1">
        <v>45533.822326388887</v>
      </c>
      <c r="F285">
        <v>81</v>
      </c>
      <c r="G285">
        <v>70</v>
      </c>
      <c r="H285" t="s">
        <v>21</v>
      </c>
      <c r="I285">
        <v>12.4</v>
      </c>
      <c r="J285">
        <v>94</v>
      </c>
      <c r="K285" t="s">
        <v>183</v>
      </c>
      <c r="L285" t="s">
        <v>184</v>
      </c>
      <c r="O285" t="s">
        <v>20</v>
      </c>
    </row>
    <row r="286" spans="1:15" x14ac:dyDescent="0.3">
      <c r="A286">
        <v>94</v>
      </c>
      <c r="B286">
        <v>70</v>
      </c>
      <c r="C286">
        <v>12.7</v>
      </c>
      <c r="D286">
        <v>0</v>
      </c>
      <c r="E286" s="1">
        <v>45533.828113425923</v>
      </c>
      <c r="F286">
        <v>80</v>
      </c>
      <c r="G286">
        <v>70</v>
      </c>
      <c r="H286" t="s">
        <v>21</v>
      </c>
      <c r="I286">
        <v>12.4</v>
      </c>
      <c r="J286">
        <v>94</v>
      </c>
      <c r="K286" t="s">
        <v>183</v>
      </c>
      <c r="L286" t="s">
        <v>184</v>
      </c>
      <c r="O286" t="s">
        <v>20</v>
      </c>
    </row>
    <row r="287" spans="1:15" x14ac:dyDescent="0.3">
      <c r="A287">
        <v>94</v>
      </c>
      <c r="B287">
        <v>80</v>
      </c>
      <c r="C287">
        <v>12.7</v>
      </c>
      <c r="D287">
        <v>0</v>
      </c>
      <c r="E287" s="1">
        <v>45531.420367395833</v>
      </c>
      <c r="F287">
        <v>60</v>
      </c>
      <c r="G287">
        <v>80</v>
      </c>
      <c r="H287" t="s">
        <v>54</v>
      </c>
      <c r="I287">
        <v>12.4</v>
      </c>
      <c r="J287">
        <v>94</v>
      </c>
      <c r="K287" t="s">
        <v>183</v>
      </c>
      <c r="L287" t="s">
        <v>184</v>
      </c>
      <c r="O287" t="s">
        <v>20</v>
      </c>
    </row>
    <row r="288" spans="1:15" x14ac:dyDescent="0.3">
      <c r="A288">
        <v>95</v>
      </c>
      <c r="B288">
        <v>5</v>
      </c>
      <c r="C288">
        <v>12.87</v>
      </c>
      <c r="D288">
        <v>0</v>
      </c>
      <c r="E288" s="1">
        <v>45531.130897997682</v>
      </c>
      <c r="F288">
        <v>77</v>
      </c>
      <c r="G288">
        <v>5</v>
      </c>
      <c r="H288" t="s">
        <v>22</v>
      </c>
      <c r="I288">
        <v>12.7</v>
      </c>
      <c r="J288">
        <v>95</v>
      </c>
      <c r="K288" t="s">
        <v>185</v>
      </c>
      <c r="L288" t="s">
        <v>186</v>
      </c>
      <c r="O288" t="s">
        <v>20</v>
      </c>
    </row>
    <row r="289" spans="1:15" x14ac:dyDescent="0.3">
      <c r="A289">
        <v>95</v>
      </c>
      <c r="B289">
        <v>20</v>
      </c>
      <c r="C289">
        <v>12.8</v>
      </c>
      <c r="D289">
        <v>0</v>
      </c>
      <c r="E289" s="1">
        <v>45531.422564664354</v>
      </c>
      <c r="F289">
        <v>70</v>
      </c>
      <c r="G289">
        <v>20</v>
      </c>
      <c r="H289" t="s">
        <v>37</v>
      </c>
      <c r="I289">
        <v>12.7</v>
      </c>
      <c r="J289">
        <v>95</v>
      </c>
      <c r="K289" t="s">
        <v>185</v>
      </c>
      <c r="L289" t="s">
        <v>186</v>
      </c>
      <c r="O289" t="s">
        <v>20</v>
      </c>
    </row>
    <row r="290" spans="1:15" x14ac:dyDescent="0.3">
      <c r="A290">
        <v>95</v>
      </c>
      <c r="B290">
        <v>30</v>
      </c>
      <c r="C290">
        <v>12.72</v>
      </c>
      <c r="D290">
        <v>0</v>
      </c>
      <c r="E290" s="1">
        <v>45531.493576388886</v>
      </c>
      <c r="F290">
        <v>89</v>
      </c>
      <c r="G290">
        <v>30</v>
      </c>
      <c r="H290" t="s">
        <v>15</v>
      </c>
      <c r="I290">
        <v>12.7</v>
      </c>
      <c r="J290">
        <v>95</v>
      </c>
      <c r="K290" t="s">
        <v>185</v>
      </c>
      <c r="L290" t="s">
        <v>186</v>
      </c>
      <c r="O290" t="s">
        <v>20</v>
      </c>
    </row>
    <row r="291" spans="1:15" x14ac:dyDescent="0.3">
      <c r="A291">
        <v>95</v>
      </c>
      <c r="B291">
        <v>70</v>
      </c>
      <c r="C291">
        <v>12.5</v>
      </c>
      <c r="D291">
        <v>0</v>
      </c>
      <c r="E291" s="1">
        <v>45532.13082175926</v>
      </c>
      <c r="F291">
        <v>81</v>
      </c>
      <c r="G291">
        <v>70</v>
      </c>
      <c r="H291" t="s">
        <v>21</v>
      </c>
      <c r="I291">
        <v>12.4</v>
      </c>
      <c r="J291">
        <v>95</v>
      </c>
      <c r="K291" t="s">
        <v>185</v>
      </c>
      <c r="L291" t="s">
        <v>186</v>
      </c>
      <c r="O291" t="s">
        <v>20</v>
      </c>
    </row>
    <row r="292" spans="1:15" x14ac:dyDescent="0.3">
      <c r="A292">
        <v>95</v>
      </c>
      <c r="B292">
        <v>70</v>
      </c>
      <c r="C292">
        <v>12.38</v>
      </c>
      <c r="D292">
        <v>0</v>
      </c>
      <c r="E292" s="1">
        <v>45532.133715277778</v>
      </c>
      <c r="F292">
        <v>80</v>
      </c>
      <c r="G292">
        <v>70</v>
      </c>
      <c r="H292" t="s">
        <v>21</v>
      </c>
      <c r="I292">
        <v>12.4</v>
      </c>
      <c r="J292">
        <v>95</v>
      </c>
      <c r="K292" t="s">
        <v>185</v>
      </c>
      <c r="L292" t="s">
        <v>186</v>
      </c>
      <c r="O292" t="s">
        <v>18</v>
      </c>
    </row>
    <row r="293" spans="1:15" x14ac:dyDescent="0.3">
      <c r="A293">
        <v>95</v>
      </c>
      <c r="B293">
        <v>70</v>
      </c>
      <c r="C293">
        <v>12.36</v>
      </c>
      <c r="D293">
        <v>0</v>
      </c>
      <c r="E293" s="1">
        <v>45532.181666666664</v>
      </c>
      <c r="F293">
        <v>74</v>
      </c>
      <c r="G293">
        <v>70</v>
      </c>
      <c r="H293" t="s">
        <v>21</v>
      </c>
      <c r="I293">
        <v>12.4</v>
      </c>
      <c r="J293">
        <v>95</v>
      </c>
      <c r="K293" t="s">
        <v>185</v>
      </c>
      <c r="L293" t="s">
        <v>186</v>
      </c>
      <c r="O293" t="s">
        <v>18</v>
      </c>
    </row>
    <row r="294" spans="1:15" x14ac:dyDescent="0.3">
      <c r="A294">
        <v>96</v>
      </c>
      <c r="B294">
        <v>20</v>
      </c>
      <c r="C294">
        <v>12.8</v>
      </c>
      <c r="D294">
        <v>0</v>
      </c>
      <c r="E294" s="1">
        <v>45531.426871064818</v>
      </c>
      <c r="F294">
        <v>70</v>
      </c>
      <c r="G294">
        <v>20</v>
      </c>
      <c r="H294" t="s">
        <v>37</v>
      </c>
      <c r="I294">
        <v>12.7</v>
      </c>
      <c r="J294">
        <v>96</v>
      </c>
      <c r="K294" t="s">
        <v>187</v>
      </c>
      <c r="L294" t="s">
        <v>188</v>
      </c>
      <c r="O294" t="s">
        <v>20</v>
      </c>
    </row>
    <row r="295" spans="1:15" x14ac:dyDescent="0.3">
      <c r="A295">
        <v>96</v>
      </c>
      <c r="B295">
        <v>30</v>
      </c>
      <c r="C295">
        <v>12.66</v>
      </c>
      <c r="D295">
        <v>0</v>
      </c>
      <c r="E295" s="1">
        <v>45531.494016203702</v>
      </c>
      <c r="F295">
        <v>80</v>
      </c>
      <c r="G295">
        <v>30</v>
      </c>
      <c r="H295" t="s">
        <v>15</v>
      </c>
      <c r="I295">
        <v>12.7</v>
      </c>
      <c r="J295">
        <v>96</v>
      </c>
      <c r="K295" t="s">
        <v>187</v>
      </c>
      <c r="L295" t="s">
        <v>188</v>
      </c>
      <c r="O295" t="s">
        <v>18</v>
      </c>
    </row>
    <row r="296" spans="1:15" x14ac:dyDescent="0.3">
      <c r="A296">
        <v>96</v>
      </c>
      <c r="B296">
        <v>70</v>
      </c>
      <c r="C296">
        <v>12.8</v>
      </c>
      <c r="D296">
        <v>0</v>
      </c>
      <c r="E296" s="1">
        <v>45531.652060185188</v>
      </c>
      <c r="F296">
        <v>81</v>
      </c>
      <c r="G296">
        <v>70</v>
      </c>
      <c r="H296" t="s">
        <v>21</v>
      </c>
      <c r="I296">
        <v>12.4</v>
      </c>
      <c r="J296">
        <v>96</v>
      </c>
      <c r="K296" t="s">
        <v>187</v>
      </c>
      <c r="L296" t="s">
        <v>188</v>
      </c>
      <c r="O296" t="s">
        <v>20</v>
      </c>
    </row>
    <row r="297" spans="1:15" x14ac:dyDescent="0.3">
      <c r="A297">
        <v>97</v>
      </c>
      <c r="B297">
        <v>20</v>
      </c>
      <c r="C297">
        <v>12.8</v>
      </c>
      <c r="D297">
        <v>0</v>
      </c>
      <c r="E297" s="1">
        <v>45531.428528935183</v>
      </c>
      <c r="F297">
        <v>70</v>
      </c>
      <c r="G297">
        <v>20</v>
      </c>
      <c r="H297" t="s">
        <v>37</v>
      </c>
      <c r="I297">
        <v>12.7</v>
      </c>
      <c r="J297">
        <v>97</v>
      </c>
      <c r="K297" t="s">
        <v>189</v>
      </c>
      <c r="L297" t="s">
        <v>190</v>
      </c>
      <c r="O297" t="s">
        <v>20</v>
      </c>
    </row>
    <row r="298" spans="1:15" x14ac:dyDescent="0.3">
      <c r="A298">
        <v>97</v>
      </c>
      <c r="B298">
        <v>30</v>
      </c>
      <c r="C298">
        <v>12.68</v>
      </c>
      <c r="D298">
        <v>0</v>
      </c>
      <c r="E298" s="1">
        <v>45531.498726851853</v>
      </c>
      <c r="F298">
        <v>84</v>
      </c>
      <c r="G298">
        <v>30</v>
      </c>
      <c r="H298" t="s">
        <v>15</v>
      </c>
      <c r="I298">
        <v>12.7</v>
      </c>
      <c r="J298">
        <v>97</v>
      </c>
      <c r="K298" t="s">
        <v>189</v>
      </c>
      <c r="L298" t="s">
        <v>190</v>
      </c>
      <c r="O298" t="s">
        <v>18</v>
      </c>
    </row>
    <row r="299" spans="1:15" x14ac:dyDescent="0.3">
      <c r="A299">
        <v>97</v>
      </c>
      <c r="B299">
        <v>70</v>
      </c>
      <c r="C299">
        <v>12.74</v>
      </c>
      <c r="D299">
        <v>0</v>
      </c>
      <c r="E299" s="1">
        <v>45533.089224537034</v>
      </c>
      <c r="F299">
        <v>79</v>
      </c>
      <c r="G299">
        <v>70</v>
      </c>
      <c r="H299" t="s">
        <v>21</v>
      </c>
      <c r="I299">
        <v>12.4</v>
      </c>
      <c r="J299">
        <v>97</v>
      </c>
      <c r="K299" t="s">
        <v>189</v>
      </c>
      <c r="L299" t="s">
        <v>190</v>
      </c>
      <c r="O299" t="s">
        <v>20</v>
      </c>
    </row>
    <row r="300" spans="1:15" x14ac:dyDescent="0.3">
      <c r="A300">
        <v>98</v>
      </c>
      <c r="B300">
        <v>20</v>
      </c>
      <c r="C300">
        <v>12.8</v>
      </c>
      <c r="D300">
        <v>0</v>
      </c>
      <c r="E300" s="1">
        <v>45531.43156744213</v>
      </c>
      <c r="F300">
        <v>70</v>
      </c>
      <c r="G300">
        <v>20</v>
      </c>
      <c r="H300" t="s">
        <v>37</v>
      </c>
      <c r="I300">
        <v>12.7</v>
      </c>
      <c r="J300">
        <v>98</v>
      </c>
      <c r="K300" t="s">
        <v>191</v>
      </c>
      <c r="L300" t="s">
        <v>192</v>
      </c>
      <c r="O300" t="s">
        <v>20</v>
      </c>
    </row>
    <row r="301" spans="1:15" x14ac:dyDescent="0.3">
      <c r="A301">
        <v>98</v>
      </c>
      <c r="B301">
        <v>30</v>
      </c>
      <c r="C301">
        <v>12.66</v>
      </c>
      <c r="D301">
        <v>0</v>
      </c>
      <c r="E301" s="1">
        <v>45531.500902777778</v>
      </c>
      <c r="F301">
        <v>81</v>
      </c>
      <c r="G301">
        <v>30</v>
      </c>
      <c r="H301" t="s">
        <v>15</v>
      </c>
      <c r="I301">
        <v>12.7</v>
      </c>
      <c r="J301">
        <v>98</v>
      </c>
      <c r="K301" t="s">
        <v>191</v>
      </c>
      <c r="L301" t="s">
        <v>192</v>
      </c>
      <c r="O301" t="s">
        <v>18</v>
      </c>
    </row>
    <row r="302" spans="1:15" x14ac:dyDescent="0.3">
      <c r="A302">
        <v>98</v>
      </c>
      <c r="B302">
        <v>70</v>
      </c>
      <c r="C302">
        <v>12.92</v>
      </c>
      <c r="D302">
        <v>0</v>
      </c>
      <c r="E302" s="1">
        <v>45531.676770833335</v>
      </c>
      <c r="F302">
        <v>82</v>
      </c>
      <c r="G302">
        <v>70</v>
      </c>
      <c r="H302" t="s">
        <v>21</v>
      </c>
      <c r="I302">
        <v>12.4</v>
      </c>
      <c r="J302">
        <v>98</v>
      </c>
      <c r="K302" t="s">
        <v>191</v>
      </c>
      <c r="L302" t="s">
        <v>192</v>
      </c>
      <c r="O302" t="s">
        <v>20</v>
      </c>
    </row>
    <row r="303" spans="1:15" x14ac:dyDescent="0.3">
      <c r="A303">
        <v>99</v>
      </c>
      <c r="B303">
        <v>20</v>
      </c>
      <c r="C303">
        <v>12.8</v>
      </c>
      <c r="D303">
        <v>0</v>
      </c>
      <c r="E303" s="1">
        <v>45531.43458695602</v>
      </c>
      <c r="F303">
        <v>70</v>
      </c>
      <c r="G303">
        <v>20</v>
      </c>
      <c r="H303" t="s">
        <v>37</v>
      </c>
      <c r="I303">
        <v>12.7</v>
      </c>
      <c r="J303">
        <v>99</v>
      </c>
      <c r="K303" t="s">
        <v>193</v>
      </c>
      <c r="L303" t="s">
        <v>194</v>
      </c>
      <c r="O303" t="s">
        <v>20</v>
      </c>
    </row>
    <row r="304" spans="1:15" x14ac:dyDescent="0.3">
      <c r="A304">
        <v>99</v>
      </c>
      <c r="B304">
        <v>30</v>
      </c>
      <c r="C304">
        <v>12.67</v>
      </c>
      <c r="D304">
        <v>0</v>
      </c>
      <c r="E304" s="1">
        <v>45531.503437500003</v>
      </c>
      <c r="F304">
        <v>82</v>
      </c>
      <c r="G304">
        <v>30</v>
      </c>
      <c r="H304" t="s">
        <v>15</v>
      </c>
      <c r="I304">
        <v>12.7</v>
      </c>
      <c r="J304">
        <v>99</v>
      </c>
      <c r="K304" t="s">
        <v>193</v>
      </c>
      <c r="L304" t="s">
        <v>194</v>
      </c>
      <c r="O304" t="s">
        <v>18</v>
      </c>
    </row>
    <row r="305" spans="1:15" x14ac:dyDescent="0.3">
      <c r="A305">
        <v>99</v>
      </c>
      <c r="B305">
        <v>70</v>
      </c>
      <c r="C305">
        <v>12.76</v>
      </c>
      <c r="D305">
        <v>0</v>
      </c>
      <c r="E305" s="1">
        <v>45531.68886574074</v>
      </c>
      <c r="F305">
        <v>94</v>
      </c>
      <c r="G305">
        <v>70</v>
      </c>
      <c r="H305" t="s">
        <v>21</v>
      </c>
      <c r="I305">
        <v>12.4</v>
      </c>
      <c r="J305">
        <v>99</v>
      </c>
      <c r="K305" t="s">
        <v>193</v>
      </c>
      <c r="L305" t="s">
        <v>194</v>
      </c>
      <c r="O305" t="s">
        <v>20</v>
      </c>
    </row>
    <row r="306" spans="1:15" x14ac:dyDescent="0.3">
      <c r="A306">
        <v>100</v>
      </c>
      <c r="B306">
        <v>20</v>
      </c>
      <c r="C306">
        <v>12.8</v>
      </c>
      <c r="D306">
        <v>0</v>
      </c>
      <c r="E306" s="1">
        <v>45531.437680057868</v>
      </c>
      <c r="F306">
        <v>70</v>
      </c>
      <c r="G306">
        <v>20</v>
      </c>
      <c r="H306" t="s">
        <v>37</v>
      </c>
      <c r="I306">
        <v>12.7</v>
      </c>
      <c r="J306">
        <v>100</v>
      </c>
      <c r="K306" t="s">
        <v>195</v>
      </c>
      <c r="L306" t="s">
        <v>196</v>
      </c>
      <c r="O306" t="s">
        <v>20</v>
      </c>
    </row>
    <row r="307" spans="1:15" x14ac:dyDescent="0.3">
      <c r="A307">
        <v>100</v>
      </c>
      <c r="B307">
        <v>30</v>
      </c>
      <c r="C307">
        <v>12.67</v>
      </c>
      <c r="D307">
        <v>0</v>
      </c>
      <c r="E307" s="1">
        <v>45531.504895833335</v>
      </c>
      <c r="F307">
        <v>82</v>
      </c>
      <c r="G307">
        <v>30</v>
      </c>
      <c r="H307" t="s">
        <v>15</v>
      </c>
      <c r="I307">
        <v>12.7</v>
      </c>
      <c r="J307">
        <v>100</v>
      </c>
      <c r="K307" t="s">
        <v>195</v>
      </c>
      <c r="L307" t="s">
        <v>196</v>
      </c>
      <c r="O307" t="s">
        <v>18</v>
      </c>
    </row>
    <row r="308" spans="1:15" x14ac:dyDescent="0.3">
      <c r="A308">
        <v>100</v>
      </c>
      <c r="B308">
        <v>70</v>
      </c>
      <c r="C308">
        <v>12.74</v>
      </c>
      <c r="D308">
        <v>0</v>
      </c>
      <c r="E308" s="1">
        <v>45536.103877314818</v>
      </c>
      <c r="F308">
        <v>82</v>
      </c>
      <c r="G308">
        <v>70</v>
      </c>
      <c r="H308" t="s">
        <v>21</v>
      </c>
      <c r="I308">
        <v>12.4</v>
      </c>
      <c r="J308">
        <v>100</v>
      </c>
      <c r="K308" t="s">
        <v>195</v>
      </c>
      <c r="L308" t="s">
        <v>196</v>
      </c>
      <c r="O308" t="s">
        <v>20</v>
      </c>
    </row>
    <row r="309" spans="1:15" x14ac:dyDescent="0.3">
      <c r="A309">
        <v>101</v>
      </c>
      <c r="B309">
        <v>20</v>
      </c>
      <c r="C309">
        <v>12.8</v>
      </c>
      <c r="D309">
        <v>0</v>
      </c>
      <c r="E309" s="1">
        <v>45531.44106582176</v>
      </c>
      <c r="F309">
        <v>70</v>
      </c>
      <c r="G309">
        <v>20</v>
      </c>
      <c r="H309" t="s">
        <v>37</v>
      </c>
      <c r="I309">
        <v>12.7</v>
      </c>
      <c r="J309">
        <v>101</v>
      </c>
      <c r="K309" t="s">
        <v>197</v>
      </c>
      <c r="L309" t="s">
        <v>198</v>
      </c>
      <c r="O309" t="s">
        <v>20</v>
      </c>
    </row>
    <row r="310" spans="1:15" x14ac:dyDescent="0.3">
      <c r="A310">
        <v>101</v>
      </c>
      <c r="B310">
        <v>30</v>
      </c>
      <c r="C310">
        <v>12.69</v>
      </c>
      <c r="D310">
        <v>0</v>
      </c>
      <c r="E310" s="1">
        <v>45531.507696759261</v>
      </c>
      <c r="F310">
        <v>85</v>
      </c>
      <c r="G310">
        <v>30</v>
      </c>
      <c r="H310" t="s">
        <v>15</v>
      </c>
      <c r="I310">
        <v>12.7</v>
      </c>
      <c r="J310">
        <v>101</v>
      </c>
      <c r="K310" t="s">
        <v>197</v>
      </c>
      <c r="L310" t="s">
        <v>198</v>
      </c>
      <c r="O310" t="s">
        <v>18</v>
      </c>
    </row>
    <row r="311" spans="1:15" x14ac:dyDescent="0.3">
      <c r="A311">
        <v>101</v>
      </c>
      <c r="B311">
        <v>70</v>
      </c>
      <c r="C311">
        <v>12.88</v>
      </c>
      <c r="D311">
        <v>0</v>
      </c>
      <c r="E311" s="1">
        <v>45531.741956018515</v>
      </c>
      <c r="F311">
        <v>89</v>
      </c>
      <c r="G311">
        <v>70</v>
      </c>
      <c r="H311" t="s">
        <v>21</v>
      </c>
      <c r="I311">
        <v>12.4</v>
      </c>
      <c r="J311">
        <v>101</v>
      </c>
      <c r="K311" t="s">
        <v>197</v>
      </c>
      <c r="L311" t="s">
        <v>198</v>
      </c>
      <c r="O311" t="s">
        <v>20</v>
      </c>
    </row>
    <row r="312" spans="1:15" x14ac:dyDescent="0.3">
      <c r="A312">
        <v>102</v>
      </c>
      <c r="B312">
        <v>20</v>
      </c>
      <c r="C312">
        <v>12.8</v>
      </c>
      <c r="D312">
        <v>0</v>
      </c>
      <c r="E312" s="1">
        <v>45531.445577893515</v>
      </c>
      <c r="F312">
        <v>70</v>
      </c>
      <c r="G312">
        <v>20</v>
      </c>
      <c r="H312" t="s">
        <v>37</v>
      </c>
      <c r="I312">
        <v>12.7</v>
      </c>
      <c r="J312">
        <v>102</v>
      </c>
      <c r="K312" t="s">
        <v>199</v>
      </c>
      <c r="L312" t="s">
        <v>200</v>
      </c>
      <c r="O312" t="s">
        <v>20</v>
      </c>
    </row>
    <row r="313" spans="1:15" x14ac:dyDescent="0.3">
      <c r="A313">
        <v>102</v>
      </c>
      <c r="B313">
        <v>30</v>
      </c>
      <c r="C313">
        <v>12.66</v>
      </c>
      <c r="D313">
        <v>0</v>
      </c>
      <c r="E313" s="1">
        <v>45531.510150462964</v>
      </c>
      <c r="F313">
        <v>80</v>
      </c>
      <c r="G313">
        <v>30</v>
      </c>
      <c r="H313" t="s">
        <v>15</v>
      </c>
      <c r="I313">
        <v>12.7</v>
      </c>
      <c r="J313">
        <v>102</v>
      </c>
      <c r="K313" t="s">
        <v>199</v>
      </c>
      <c r="L313" t="s">
        <v>200</v>
      </c>
      <c r="O313" t="s">
        <v>18</v>
      </c>
    </row>
    <row r="314" spans="1:15" x14ac:dyDescent="0.3">
      <c r="A314">
        <v>102</v>
      </c>
      <c r="B314">
        <v>70</v>
      </c>
      <c r="C314">
        <v>12.66</v>
      </c>
      <c r="D314">
        <v>0</v>
      </c>
      <c r="E314" s="1">
        <v>45531.900775462964</v>
      </c>
      <c r="F314">
        <v>76</v>
      </c>
      <c r="G314">
        <v>70</v>
      </c>
      <c r="H314" t="s">
        <v>21</v>
      </c>
      <c r="I314">
        <v>12.4</v>
      </c>
      <c r="J314">
        <v>102</v>
      </c>
      <c r="K314" t="s">
        <v>199</v>
      </c>
      <c r="L314" t="s">
        <v>200</v>
      </c>
      <c r="O314" t="s">
        <v>20</v>
      </c>
    </row>
    <row r="315" spans="1:15" x14ac:dyDescent="0.3">
      <c r="A315">
        <v>103</v>
      </c>
      <c r="B315">
        <v>20</v>
      </c>
      <c r="C315">
        <v>12.8</v>
      </c>
      <c r="D315">
        <v>0</v>
      </c>
      <c r="E315" s="1">
        <v>45531.448636539353</v>
      </c>
      <c r="F315">
        <v>70</v>
      </c>
      <c r="G315">
        <v>20</v>
      </c>
      <c r="H315" t="s">
        <v>37</v>
      </c>
      <c r="I315">
        <v>12.7</v>
      </c>
      <c r="J315">
        <v>103</v>
      </c>
      <c r="K315" t="s">
        <v>201</v>
      </c>
      <c r="L315" t="s">
        <v>202</v>
      </c>
      <c r="O315" t="s">
        <v>20</v>
      </c>
    </row>
    <row r="316" spans="1:15" x14ac:dyDescent="0.3">
      <c r="A316">
        <v>103</v>
      </c>
      <c r="B316">
        <v>30</v>
      </c>
      <c r="C316">
        <v>12.67</v>
      </c>
      <c r="D316">
        <v>0</v>
      </c>
      <c r="E316" s="1">
        <v>45531.512442129628</v>
      </c>
      <c r="F316">
        <v>82</v>
      </c>
      <c r="G316">
        <v>30</v>
      </c>
      <c r="H316" t="s">
        <v>15</v>
      </c>
      <c r="I316">
        <v>12.7</v>
      </c>
      <c r="J316">
        <v>103</v>
      </c>
      <c r="K316" t="s">
        <v>201</v>
      </c>
      <c r="L316" t="s">
        <v>202</v>
      </c>
      <c r="O316" t="s">
        <v>18</v>
      </c>
    </row>
    <row r="317" spans="1:15" x14ac:dyDescent="0.3">
      <c r="A317">
        <v>103</v>
      </c>
      <c r="B317">
        <v>70</v>
      </c>
      <c r="C317">
        <v>12.7</v>
      </c>
      <c r="D317">
        <v>0</v>
      </c>
      <c r="E317" s="1">
        <v>45533.013182870367</v>
      </c>
      <c r="F317">
        <v>80</v>
      </c>
      <c r="G317">
        <v>70</v>
      </c>
      <c r="H317" t="s">
        <v>21</v>
      </c>
      <c r="I317">
        <v>12.4</v>
      </c>
      <c r="J317">
        <v>103</v>
      </c>
      <c r="K317" t="s">
        <v>201</v>
      </c>
      <c r="L317" t="s">
        <v>202</v>
      </c>
      <c r="O317" t="s">
        <v>20</v>
      </c>
    </row>
    <row r="318" spans="1:15" x14ac:dyDescent="0.3">
      <c r="A318">
        <v>104</v>
      </c>
      <c r="B318">
        <v>20</v>
      </c>
      <c r="C318">
        <v>12.8</v>
      </c>
      <c r="D318">
        <v>0</v>
      </c>
      <c r="E318" s="1">
        <v>45531.453148576387</v>
      </c>
      <c r="F318">
        <v>70</v>
      </c>
      <c r="G318">
        <v>20</v>
      </c>
      <c r="H318" t="s">
        <v>37</v>
      </c>
      <c r="I318">
        <v>12.7</v>
      </c>
      <c r="J318">
        <v>104</v>
      </c>
      <c r="K318" t="s">
        <v>203</v>
      </c>
      <c r="L318" t="s">
        <v>202</v>
      </c>
      <c r="O318" t="s">
        <v>20</v>
      </c>
    </row>
    <row r="319" spans="1:15" x14ac:dyDescent="0.3">
      <c r="A319">
        <v>104</v>
      </c>
      <c r="B319">
        <v>30</v>
      </c>
      <c r="C319">
        <v>12.65</v>
      </c>
      <c r="D319">
        <v>0</v>
      </c>
      <c r="E319" s="1">
        <v>45531.519571759258</v>
      </c>
      <c r="F319">
        <v>79</v>
      </c>
      <c r="G319">
        <v>30</v>
      </c>
      <c r="H319" t="s">
        <v>15</v>
      </c>
      <c r="I319">
        <v>12.7</v>
      </c>
      <c r="J319">
        <v>104</v>
      </c>
      <c r="K319" t="s">
        <v>203</v>
      </c>
      <c r="L319" t="s">
        <v>202</v>
      </c>
      <c r="O319" t="s">
        <v>18</v>
      </c>
    </row>
    <row r="320" spans="1:15" x14ac:dyDescent="0.3">
      <c r="A320">
        <v>104</v>
      </c>
      <c r="B320">
        <v>70</v>
      </c>
      <c r="C320">
        <v>12.5</v>
      </c>
      <c r="D320">
        <v>0</v>
      </c>
      <c r="E320" s="1">
        <v>45532.048692129632</v>
      </c>
      <c r="F320">
        <v>88</v>
      </c>
      <c r="G320">
        <v>70</v>
      </c>
      <c r="H320" t="s">
        <v>21</v>
      </c>
      <c r="I320">
        <v>12.4</v>
      </c>
      <c r="J320">
        <v>104</v>
      </c>
      <c r="K320" t="s">
        <v>203</v>
      </c>
      <c r="L320" t="s">
        <v>202</v>
      </c>
      <c r="O320" t="s">
        <v>20</v>
      </c>
    </row>
    <row r="321" spans="1:15" x14ac:dyDescent="0.3">
      <c r="A321">
        <v>105</v>
      </c>
      <c r="B321">
        <v>20</v>
      </c>
      <c r="C321">
        <v>12.8</v>
      </c>
      <c r="D321">
        <v>0</v>
      </c>
      <c r="E321" s="1">
        <v>45531.458011377312</v>
      </c>
      <c r="F321">
        <v>70</v>
      </c>
      <c r="G321">
        <v>20</v>
      </c>
      <c r="H321" t="s">
        <v>37</v>
      </c>
      <c r="I321">
        <v>12.7</v>
      </c>
      <c r="J321">
        <v>105</v>
      </c>
      <c r="K321" t="s">
        <v>204</v>
      </c>
      <c r="L321" t="s">
        <v>205</v>
      </c>
      <c r="O321" t="s">
        <v>20</v>
      </c>
    </row>
    <row r="322" spans="1:15" x14ac:dyDescent="0.3">
      <c r="A322">
        <v>105</v>
      </c>
      <c r="B322">
        <v>30</v>
      </c>
      <c r="C322">
        <v>12.7</v>
      </c>
      <c r="D322">
        <v>0</v>
      </c>
      <c r="E322" s="1">
        <v>45531.521585648145</v>
      </c>
      <c r="F322">
        <v>86</v>
      </c>
      <c r="G322">
        <v>30</v>
      </c>
      <c r="H322" t="s">
        <v>15</v>
      </c>
      <c r="I322">
        <v>12.7</v>
      </c>
      <c r="J322">
        <v>105</v>
      </c>
      <c r="K322" t="s">
        <v>204</v>
      </c>
      <c r="L322" t="s">
        <v>205</v>
      </c>
      <c r="O322" t="s">
        <v>20</v>
      </c>
    </row>
    <row r="323" spans="1:15" x14ac:dyDescent="0.3">
      <c r="A323">
        <v>105</v>
      </c>
      <c r="B323">
        <v>70</v>
      </c>
      <c r="C323">
        <v>12.84</v>
      </c>
      <c r="D323">
        <v>0</v>
      </c>
      <c r="E323" s="1">
        <v>45531.878298611111</v>
      </c>
      <c r="F323">
        <v>89</v>
      </c>
      <c r="G323">
        <v>70</v>
      </c>
      <c r="H323" t="s">
        <v>21</v>
      </c>
      <c r="I323">
        <v>12.4</v>
      </c>
      <c r="J323">
        <v>105</v>
      </c>
      <c r="K323" t="s">
        <v>204</v>
      </c>
      <c r="L323" t="s">
        <v>205</v>
      </c>
      <c r="O323" t="s">
        <v>20</v>
      </c>
    </row>
    <row r="324" spans="1:15" x14ac:dyDescent="0.3">
      <c r="A324">
        <v>106</v>
      </c>
      <c r="B324">
        <v>30</v>
      </c>
      <c r="C324">
        <v>12.68</v>
      </c>
      <c r="D324">
        <v>0</v>
      </c>
      <c r="E324" s="1">
        <v>45521.434386574074</v>
      </c>
      <c r="F324">
        <v>83</v>
      </c>
      <c r="G324">
        <v>30</v>
      </c>
      <c r="H324" t="s">
        <v>15</v>
      </c>
      <c r="I324">
        <v>12.7</v>
      </c>
      <c r="J324">
        <v>106</v>
      </c>
      <c r="K324" t="s">
        <v>206</v>
      </c>
      <c r="L324" t="s">
        <v>207</v>
      </c>
      <c r="O324" t="s">
        <v>18</v>
      </c>
    </row>
    <row r="325" spans="1:15" x14ac:dyDescent="0.3">
      <c r="A325">
        <v>106</v>
      </c>
      <c r="B325">
        <v>70</v>
      </c>
      <c r="C325">
        <v>12.62</v>
      </c>
      <c r="D325">
        <v>0</v>
      </c>
      <c r="E325" s="1">
        <v>45524.332083333335</v>
      </c>
      <c r="F325">
        <v>57</v>
      </c>
      <c r="G325">
        <v>70</v>
      </c>
      <c r="H325" t="s">
        <v>21</v>
      </c>
      <c r="I325">
        <v>12.4</v>
      </c>
      <c r="J325">
        <v>106</v>
      </c>
      <c r="K325" t="s">
        <v>206</v>
      </c>
      <c r="L325" t="s">
        <v>207</v>
      </c>
      <c r="O325" t="s">
        <v>20</v>
      </c>
    </row>
    <row r="326" spans="1:15" x14ac:dyDescent="0.3">
      <c r="A326">
        <v>106</v>
      </c>
      <c r="B326">
        <v>70</v>
      </c>
      <c r="C326">
        <v>12.62</v>
      </c>
      <c r="D326">
        <v>0</v>
      </c>
      <c r="E326" s="1">
        <v>45524.343460648146</v>
      </c>
      <c r="F326">
        <v>54</v>
      </c>
      <c r="G326">
        <v>70</v>
      </c>
      <c r="H326" t="s">
        <v>21</v>
      </c>
      <c r="I326">
        <v>12.4</v>
      </c>
      <c r="J326">
        <v>106</v>
      </c>
      <c r="K326" t="s">
        <v>206</v>
      </c>
      <c r="L326" t="s">
        <v>207</v>
      </c>
      <c r="O326" t="s">
        <v>20</v>
      </c>
    </row>
    <row r="327" spans="1:15" x14ac:dyDescent="0.3">
      <c r="A327">
        <v>106</v>
      </c>
      <c r="B327">
        <v>80</v>
      </c>
      <c r="C327">
        <v>12.67</v>
      </c>
      <c r="D327">
        <v>0</v>
      </c>
      <c r="E327" s="1">
        <v>45531.458131250001</v>
      </c>
      <c r="F327">
        <v>57</v>
      </c>
      <c r="G327">
        <v>80</v>
      </c>
      <c r="H327" t="s">
        <v>54</v>
      </c>
      <c r="I327">
        <v>12.4</v>
      </c>
      <c r="J327">
        <v>106</v>
      </c>
      <c r="K327" t="s">
        <v>206</v>
      </c>
      <c r="L327" t="s">
        <v>207</v>
      </c>
      <c r="O327" t="s">
        <v>20</v>
      </c>
    </row>
    <row r="328" spans="1:15" x14ac:dyDescent="0.3">
      <c r="A328">
        <v>107</v>
      </c>
      <c r="B328">
        <v>80</v>
      </c>
      <c r="C328">
        <v>12.65</v>
      </c>
      <c r="D328">
        <v>0</v>
      </c>
      <c r="E328" s="1">
        <v>45531.460533136575</v>
      </c>
      <c r="F328">
        <v>55</v>
      </c>
      <c r="G328">
        <v>80</v>
      </c>
      <c r="H328" t="s">
        <v>54</v>
      </c>
      <c r="I328">
        <v>12.4</v>
      </c>
      <c r="J328">
        <v>107</v>
      </c>
      <c r="K328" t="s">
        <v>208</v>
      </c>
      <c r="L328" t="s">
        <v>209</v>
      </c>
      <c r="O328" t="s">
        <v>20</v>
      </c>
    </row>
    <row r="329" spans="1:15" x14ac:dyDescent="0.3">
      <c r="A329">
        <v>108</v>
      </c>
      <c r="B329">
        <v>30</v>
      </c>
      <c r="C329">
        <v>12.63</v>
      </c>
      <c r="D329">
        <v>0</v>
      </c>
      <c r="E329" s="1">
        <v>45525.299756944441</v>
      </c>
      <c r="F329">
        <v>76</v>
      </c>
      <c r="G329">
        <v>30</v>
      </c>
      <c r="H329" t="s">
        <v>15</v>
      </c>
      <c r="I329">
        <v>12.7</v>
      </c>
      <c r="J329">
        <v>108</v>
      </c>
      <c r="K329" t="s">
        <v>210</v>
      </c>
      <c r="L329" t="s">
        <v>211</v>
      </c>
      <c r="O329" t="s">
        <v>18</v>
      </c>
    </row>
    <row r="330" spans="1:15" x14ac:dyDescent="0.3">
      <c r="A330">
        <v>108</v>
      </c>
      <c r="B330">
        <v>70</v>
      </c>
      <c r="C330">
        <v>12.42</v>
      </c>
      <c r="D330">
        <v>0</v>
      </c>
      <c r="E330" s="1">
        <v>45525.467175925929</v>
      </c>
      <c r="F330">
        <v>84</v>
      </c>
      <c r="G330">
        <v>70</v>
      </c>
      <c r="H330" t="s">
        <v>21</v>
      </c>
      <c r="I330">
        <v>12.4</v>
      </c>
      <c r="J330">
        <v>108</v>
      </c>
      <c r="K330" t="s">
        <v>210</v>
      </c>
      <c r="L330" t="s">
        <v>211</v>
      </c>
      <c r="O330" t="s">
        <v>20</v>
      </c>
    </row>
    <row r="331" spans="1:15" x14ac:dyDescent="0.3">
      <c r="A331">
        <v>108</v>
      </c>
      <c r="B331">
        <v>80</v>
      </c>
      <c r="C331">
        <v>12.9</v>
      </c>
      <c r="D331">
        <v>0</v>
      </c>
      <c r="E331" s="1">
        <v>45531.461954479164</v>
      </c>
      <c r="F331">
        <v>80</v>
      </c>
      <c r="G331">
        <v>80</v>
      </c>
      <c r="H331" t="s">
        <v>54</v>
      </c>
      <c r="I331">
        <v>12.4</v>
      </c>
      <c r="J331">
        <v>108</v>
      </c>
      <c r="K331" t="s">
        <v>210</v>
      </c>
      <c r="L331" t="s">
        <v>211</v>
      </c>
      <c r="O331" t="s">
        <v>20</v>
      </c>
    </row>
    <row r="332" spans="1:15" x14ac:dyDescent="0.3">
      <c r="A332">
        <v>109</v>
      </c>
      <c r="B332">
        <v>80</v>
      </c>
      <c r="C332">
        <v>12.85</v>
      </c>
      <c r="D332">
        <v>0</v>
      </c>
      <c r="E332" s="1">
        <v>45531.462754976848</v>
      </c>
      <c r="F332">
        <v>75</v>
      </c>
      <c r="G332">
        <v>80</v>
      </c>
      <c r="H332" t="s">
        <v>54</v>
      </c>
      <c r="I332">
        <v>12.4</v>
      </c>
      <c r="J332">
        <v>109</v>
      </c>
      <c r="K332" t="s">
        <v>212</v>
      </c>
      <c r="L332" t="s">
        <v>213</v>
      </c>
      <c r="O332" t="s">
        <v>20</v>
      </c>
    </row>
    <row r="333" spans="1:15" x14ac:dyDescent="0.3">
      <c r="A333">
        <v>110</v>
      </c>
      <c r="B333">
        <v>30</v>
      </c>
      <c r="C333">
        <v>12.6</v>
      </c>
      <c r="D333">
        <v>0</v>
      </c>
      <c r="E333" s="1">
        <v>45520.438946759263</v>
      </c>
      <c r="F333">
        <v>72</v>
      </c>
      <c r="G333">
        <v>30</v>
      </c>
      <c r="H333" t="s">
        <v>15</v>
      </c>
      <c r="I333">
        <v>12.7</v>
      </c>
      <c r="J333">
        <v>110</v>
      </c>
      <c r="K333" t="s">
        <v>214</v>
      </c>
      <c r="L333" t="s">
        <v>215</v>
      </c>
      <c r="O333" t="s">
        <v>18</v>
      </c>
    </row>
    <row r="334" spans="1:15" x14ac:dyDescent="0.3">
      <c r="A334">
        <v>110</v>
      </c>
      <c r="B334">
        <v>70</v>
      </c>
      <c r="C334">
        <v>12.59</v>
      </c>
      <c r="D334">
        <v>0</v>
      </c>
      <c r="E334" s="1">
        <v>45520.533113425925</v>
      </c>
      <c r="F334">
        <v>84</v>
      </c>
      <c r="G334">
        <v>70</v>
      </c>
      <c r="H334" t="s">
        <v>21</v>
      </c>
      <c r="I334">
        <v>12.4</v>
      </c>
      <c r="J334">
        <v>110</v>
      </c>
      <c r="K334" t="s">
        <v>214</v>
      </c>
      <c r="L334" t="s">
        <v>215</v>
      </c>
      <c r="O334" t="s">
        <v>20</v>
      </c>
    </row>
    <row r="335" spans="1:15" x14ac:dyDescent="0.3">
      <c r="A335">
        <v>110</v>
      </c>
      <c r="B335">
        <v>70</v>
      </c>
      <c r="C335">
        <v>12.88</v>
      </c>
      <c r="D335">
        <v>0</v>
      </c>
      <c r="E335" s="1">
        <v>45520.554525462961</v>
      </c>
      <c r="F335">
        <v>83</v>
      </c>
      <c r="G335">
        <v>70</v>
      </c>
      <c r="H335" t="s">
        <v>21</v>
      </c>
      <c r="I335">
        <v>12.4</v>
      </c>
      <c r="J335">
        <v>110</v>
      </c>
      <c r="K335" t="s">
        <v>214</v>
      </c>
      <c r="L335" t="s">
        <v>215</v>
      </c>
      <c r="O335" t="s">
        <v>20</v>
      </c>
    </row>
    <row r="336" spans="1:15" x14ac:dyDescent="0.3">
      <c r="A336">
        <v>111</v>
      </c>
      <c r="B336">
        <v>20</v>
      </c>
      <c r="C336">
        <v>12.8</v>
      </c>
      <c r="D336">
        <v>0</v>
      </c>
      <c r="E336" s="1">
        <v>45531.570140127318</v>
      </c>
      <c r="F336">
        <v>70</v>
      </c>
      <c r="G336">
        <v>20</v>
      </c>
      <c r="H336" t="s">
        <v>37</v>
      </c>
      <c r="I336">
        <v>12.7</v>
      </c>
      <c r="J336">
        <v>111</v>
      </c>
      <c r="K336" t="s">
        <v>216</v>
      </c>
      <c r="L336" t="s">
        <v>217</v>
      </c>
      <c r="O336" t="s">
        <v>20</v>
      </c>
    </row>
    <row r="337" spans="1:15" x14ac:dyDescent="0.3">
      <c r="A337">
        <v>111</v>
      </c>
      <c r="B337">
        <v>30</v>
      </c>
      <c r="C337">
        <v>12.7</v>
      </c>
      <c r="D337">
        <v>0</v>
      </c>
      <c r="E337" s="1">
        <v>45531.550763888888</v>
      </c>
      <c r="F337">
        <v>86</v>
      </c>
      <c r="G337">
        <v>30</v>
      </c>
      <c r="H337" t="s">
        <v>15</v>
      </c>
      <c r="I337">
        <v>12.7</v>
      </c>
      <c r="J337">
        <v>111</v>
      </c>
      <c r="K337" t="s">
        <v>216</v>
      </c>
      <c r="L337" t="s">
        <v>217</v>
      </c>
      <c r="O337" t="s">
        <v>20</v>
      </c>
    </row>
    <row r="338" spans="1:15" x14ac:dyDescent="0.3">
      <c r="A338">
        <v>111</v>
      </c>
      <c r="B338">
        <v>70</v>
      </c>
      <c r="C338">
        <v>12.66</v>
      </c>
      <c r="D338">
        <v>0</v>
      </c>
      <c r="E338" s="1">
        <v>45532.816087962965</v>
      </c>
      <c r="F338">
        <v>78</v>
      </c>
      <c r="G338">
        <v>70</v>
      </c>
      <c r="H338" t="s">
        <v>21</v>
      </c>
      <c r="I338">
        <v>12.4</v>
      </c>
      <c r="J338">
        <v>111</v>
      </c>
      <c r="K338" t="s">
        <v>216</v>
      </c>
      <c r="L338" t="s">
        <v>217</v>
      </c>
      <c r="O338" t="s">
        <v>20</v>
      </c>
    </row>
    <row r="339" spans="1:15" x14ac:dyDescent="0.3">
      <c r="A339">
        <v>111</v>
      </c>
      <c r="B339">
        <v>70</v>
      </c>
      <c r="C339">
        <v>12.62</v>
      </c>
      <c r="D339">
        <v>0</v>
      </c>
      <c r="E339" s="1">
        <v>45532.823773148149</v>
      </c>
      <c r="F339">
        <v>77</v>
      </c>
      <c r="G339">
        <v>70</v>
      </c>
      <c r="H339" t="s">
        <v>21</v>
      </c>
      <c r="I339">
        <v>12.4</v>
      </c>
      <c r="J339">
        <v>111</v>
      </c>
      <c r="K339" t="s">
        <v>216</v>
      </c>
      <c r="L339" t="s">
        <v>217</v>
      </c>
      <c r="O339" t="s">
        <v>20</v>
      </c>
    </row>
    <row r="340" spans="1:15" x14ac:dyDescent="0.3">
      <c r="A340">
        <v>111</v>
      </c>
      <c r="B340">
        <v>70</v>
      </c>
      <c r="C340">
        <v>12.92</v>
      </c>
      <c r="D340">
        <v>0</v>
      </c>
      <c r="E340" s="1">
        <v>45532.845879629633</v>
      </c>
      <c r="F340">
        <v>84</v>
      </c>
      <c r="G340">
        <v>70</v>
      </c>
      <c r="H340" t="s">
        <v>21</v>
      </c>
      <c r="I340">
        <v>12.4</v>
      </c>
      <c r="J340">
        <v>111</v>
      </c>
      <c r="K340" t="s">
        <v>216</v>
      </c>
      <c r="L340" t="s">
        <v>217</v>
      </c>
      <c r="O340" t="s">
        <v>20</v>
      </c>
    </row>
    <row r="341" spans="1:15" x14ac:dyDescent="0.3">
      <c r="A341">
        <v>112</v>
      </c>
      <c r="B341">
        <v>20</v>
      </c>
      <c r="C341">
        <v>12.8</v>
      </c>
      <c r="D341">
        <v>0</v>
      </c>
      <c r="E341" s="1">
        <v>45531.570403703707</v>
      </c>
      <c r="F341">
        <v>70</v>
      </c>
      <c r="G341">
        <v>20</v>
      </c>
      <c r="H341" t="s">
        <v>37</v>
      </c>
      <c r="I341">
        <v>12.7</v>
      </c>
      <c r="J341">
        <v>112</v>
      </c>
      <c r="K341" t="s">
        <v>218</v>
      </c>
      <c r="L341" t="s">
        <v>219</v>
      </c>
      <c r="O341" t="s">
        <v>20</v>
      </c>
    </row>
    <row r="342" spans="1:15" x14ac:dyDescent="0.3">
      <c r="A342">
        <v>112</v>
      </c>
      <c r="B342">
        <v>30</v>
      </c>
      <c r="C342">
        <v>12.66</v>
      </c>
      <c r="D342">
        <v>0</v>
      </c>
      <c r="E342" s="1">
        <v>45531.556747685187</v>
      </c>
      <c r="F342">
        <v>81</v>
      </c>
      <c r="G342">
        <v>30</v>
      </c>
      <c r="H342" t="s">
        <v>15</v>
      </c>
      <c r="I342">
        <v>12.7</v>
      </c>
      <c r="J342">
        <v>112</v>
      </c>
      <c r="K342" t="s">
        <v>218</v>
      </c>
      <c r="L342" t="s">
        <v>219</v>
      </c>
      <c r="O342" t="s">
        <v>18</v>
      </c>
    </row>
    <row r="343" spans="1:15" x14ac:dyDescent="0.3">
      <c r="A343">
        <v>112</v>
      </c>
      <c r="B343">
        <v>70</v>
      </c>
      <c r="C343">
        <v>12.74</v>
      </c>
      <c r="D343">
        <v>0</v>
      </c>
      <c r="E343" s="1">
        <v>45532.108240740738</v>
      </c>
      <c r="F343">
        <v>77</v>
      </c>
      <c r="G343">
        <v>70</v>
      </c>
      <c r="H343" t="s">
        <v>21</v>
      </c>
      <c r="I343">
        <v>12.4</v>
      </c>
      <c r="J343">
        <v>112</v>
      </c>
      <c r="K343" t="s">
        <v>218</v>
      </c>
      <c r="L343" t="s">
        <v>219</v>
      </c>
      <c r="O343" t="s">
        <v>20</v>
      </c>
    </row>
    <row r="344" spans="1:15" x14ac:dyDescent="0.3">
      <c r="A344">
        <v>113</v>
      </c>
      <c r="B344">
        <v>20</v>
      </c>
      <c r="C344">
        <v>12.8</v>
      </c>
      <c r="D344">
        <v>0</v>
      </c>
      <c r="E344" s="1">
        <v>45531.570665509258</v>
      </c>
      <c r="F344">
        <v>70</v>
      </c>
      <c r="G344">
        <v>20</v>
      </c>
      <c r="H344" t="s">
        <v>37</v>
      </c>
      <c r="I344">
        <v>12.7</v>
      </c>
      <c r="J344">
        <v>113</v>
      </c>
      <c r="K344" t="s">
        <v>220</v>
      </c>
      <c r="L344" t="s">
        <v>221</v>
      </c>
      <c r="O344" t="s">
        <v>20</v>
      </c>
    </row>
    <row r="345" spans="1:15" x14ac:dyDescent="0.3">
      <c r="A345">
        <v>113</v>
      </c>
      <c r="B345">
        <v>30</v>
      </c>
      <c r="C345">
        <v>12.69</v>
      </c>
      <c r="D345">
        <v>0</v>
      </c>
      <c r="E345" s="1">
        <v>45531.559270833335</v>
      </c>
      <c r="F345">
        <v>85</v>
      </c>
      <c r="G345">
        <v>30</v>
      </c>
      <c r="H345" t="s">
        <v>15</v>
      </c>
      <c r="I345">
        <v>12.7</v>
      </c>
      <c r="J345">
        <v>113</v>
      </c>
      <c r="K345" t="s">
        <v>220</v>
      </c>
      <c r="L345" t="s">
        <v>221</v>
      </c>
      <c r="O345" t="s">
        <v>18</v>
      </c>
    </row>
    <row r="346" spans="1:15" x14ac:dyDescent="0.3">
      <c r="A346">
        <v>113</v>
      </c>
      <c r="B346">
        <v>70</v>
      </c>
      <c r="C346">
        <v>12.58</v>
      </c>
      <c r="D346">
        <v>0</v>
      </c>
      <c r="E346" s="1">
        <v>45535.536782407406</v>
      </c>
      <c r="F346">
        <v>75</v>
      </c>
      <c r="G346">
        <v>70</v>
      </c>
      <c r="H346" t="s">
        <v>21</v>
      </c>
      <c r="I346">
        <v>12.4</v>
      </c>
      <c r="J346">
        <v>113</v>
      </c>
      <c r="K346" t="s">
        <v>220</v>
      </c>
      <c r="L346" t="s">
        <v>221</v>
      </c>
      <c r="O346" t="s">
        <v>20</v>
      </c>
    </row>
    <row r="347" spans="1:15" x14ac:dyDescent="0.3">
      <c r="A347">
        <v>113</v>
      </c>
      <c r="B347">
        <v>70</v>
      </c>
      <c r="C347">
        <v>12.54</v>
      </c>
      <c r="D347">
        <v>0</v>
      </c>
      <c r="E347" s="1">
        <v>45535.559618055559</v>
      </c>
      <c r="F347">
        <v>81</v>
      </c>
      <c r="G347">
        <v>70</v>
      </c>
      <c r="H347" t="s">
        <v>21</v>
      </c>
      <c r="I347">
        <v>12.4</v>
      </c>
      <c r="J347">
        <v>113</v>
      </c>
      <c r="K347" t="s">
        <v>220</v>
      </c>
      <c r="L347" t="s">
        <v>221</v>
      </c>
      <c r="O347" t="s">
        <v>20</v>
      </c>
    </row>
    <row r="348" spans="1:15" x14ac:dyDescent="0.3">
      <c r="A348">
        <v>114</v>
      </c>
      <c r="B348">
        <v>20</v>
      </c>
      <c r="C348">
        <v>12.8</v>
      </c>
      <c r="D348">
        <v>0</v>
      </c>
      <c r="E348" s="1">
        <v>45531.57133726852</v>
      </c>
      <c r="F348">
        <v>70</v>
      </c>
      <c r="G348">
        <v>20</v>
      </c>
      <c r="H348" t="s">
        <v>37</v>
      </c>
      <c r="I348">
        <v>12.7</v>
      </c>
      <c r="J348">
        <v>114</v>
      </c>
      <c r="K348" t="s">
        <v>222</v>
      </c>
      <c r="L348" t="s">
        <v>223</v>
      </c>
      <c r="O348" t="s">
        <v>20</v>
      </c>
    </row>
    <row r="349" spans="1:15" x14ac:dyDescent="0.3">
      <c r="A349">
        <v>114</v>
      </c>
      <c r="B349">
        <v>30</v>
      </c>
      <c r="C349">
        <v>12.69</v>
      </c>
      <c r="D349">
        <v>0</v>
      </c>
      <c r="E349" s="1">
        <v>45531.563020833331</v>
      </c>
      <c r="F349">
        <v>85</v>
      </c>
      <c r="G349">
        <v>30</v>
      </c>
      <c r="H349" t="s">
        <v>15</v>
      </c>
      <c r="I349">
        <v>12.7</v>
      </c>
      <c r="J349">
        <v>114</v>
      </c>
      <c r="K349" t="s">
        <v>222</v>
      </c>
      <c r="L349" t="s">
        <v>223</v>
      </c>
      <c r="O349" t="s">
        <v>18</v>
      </c>
    </row>
    <row r="350" spans="1:15" x14ac:dyDescent="0.3">
      <c r="A350">
        <v>114</v>
      </c>
      <c r="B350">
        <v>70</v>
      </c>
      <c r="C350">
        <v>12.7</v>
      </c>
      <c r="D350">
        <v>0</v>
      </c>
      <c r="E350" s="1">
        <v>45531.848483796297</v>
      </c>
      <c r="F350">
        <v>84</v>
      </c>
      <c r="G350">
        <v>70</v>
      </c>
      <c r="H350" t="s">
        <v>21</v>
      </c>
      <c r="I350">
        <v>12.4</v>
      </c>
      <c r="J350">
        <v>114</v>
      </c>
      <c r="K350" t="s">
        <v>222</v>
      </c>
      <c r="L350" t="s">
        <v>223</v>
      </c>
      <c r="O350" t="s">
        <v>20</v>
      </c>
    </row>
    <row r="351" spans="1:15" x14ac:dyDescent="0.3">
      <c r="A351">
        <v>114</v>
      </c>
      <c r="B351">
        <v>70</v>
      </c>
      <c r="C351">
        <v>12.7</v>
      </c>
      <c r="D351">
        <v>0</v>
      </c>
      <c r="E351" s="1">
        <v>45531.885393518518</v>
      </c>
      <c r="F351">
        <v>81</v>
      </c>
      <c r="G351">
        <v>70</v>
      </c>
      <c r="H351" t="s">
        <v>21</v>
      </c>
      <c r="I351">
        <v>12.4</v>
      </c>
      <c r="J351">
        <v>114</v>
      </c>
      <c r="K351" t="s">
        <v>222</v>
      </c>
      <c r="L351" t="s">
        <v>223</v>
      </c>
      <c r="O351" t="s">
        <v>20</v>
      </c>
    </row>
    <row r="352" spans="1:15" x14ac:dyDescent="0.3">
      <c r="A352">
        <v>115</v>
      </c>
      <c r="B352">
        <v>20</v>
      </c>
      <c r="C352">
        <v>12.8</v>
      </c>
      <c r="D352">
        <v>0</v>
      </c>
      <c r="E352" s="1">
        <v>45531.572213310188</v>
      </c>
      <c r="F352">
        <v>70</v>
      </c>
      <c r="G352">
        <v>20</v>
      </c>
      <c r="H352" t="s">
        <v>37</v>
      </c>
      <c r="I352">
        <v>12.7</v>
      </c>
      <c r="J352">
        <v>115</v>
      </c>
      <c r="K352" t="s">
        <v>224</v>
      </c>
      <c r="L352" t="s">
        <v>225</v>
      </c>
      <c r="O352" t="s">
        <v>20</v>
      </c>
    </row>
    <row r="353" spans="1:15" x14ac:dyDescent="0.3">
      <c r="A353">
        <v>115</v>
      </c>
      <c r="B353">
        <v>30</v>
      </c>
      <c r="C353">
        <v>12.71</v>
      </c>
      <c r="D353">
        <v>0</v>
      </c>
      <c r="E353" s="1">
        <v>45531.565405092595</v>
      </c>
      <c r="F353">
        <v>88</v>
      </c>
      <c r="G353">
        <v>30</v>
      </c>
      <c r="H353" t="s">
        <v>15</v>
      </c>
      <c r="I353">
        <v>12.7</v>
      </c>
      <c r="J353">
        <v>115</v>
      </c>
      <c r="K353" t="s">
        <v>224</v>
      </c>
      <c r="L353" t="s">
        <v>225</v>
      </c>
      <c r="O353" t="s">
        <v>20</v>
      </c>
    </row>
    <row r="354" spans="1:15" x14ac:dyDescent="0.3">
      <c r="A354">
        <v>115</v>
      </c>
      <c r="B354">
        <v>30</v>
      </c>
      <c r="C354">
        <v>12.61</v>
      </c>
      <c r="D354">
        <v>0</v>
      </c>
      <c r="E354" s="1">
        <v>45532.389270833337</v>
      </c>
      <c r="F354">
        <v>73</v>
      </c>
      <c r="G354">
        <v>30</v>
      </c>
      <c r="H354" t="s">
        <v>15</v>
      </c>
      <c r="I354">
        <v>12.7</v>
      </c>
      <c r="J354">
        <v>115</v>
      </c>
      <c r="K354" t="s">
        <v>224</v>
      </c>
      <c r="L354" t="s">
        <v>225</v>
      </c>
      <c r="O354" t="s">
        <v>18</v>
      </c>
    </row>
    <row r="355" spans="1:15" x14ac:dyDescent="0.3">
      <c r="A355">
        <v>115</v>
      </c>
      <c r="B355">
        <v>70</v>
      </c>
      <c r="C355">
        <v>12.3</v>
      </c>
      <c r="D355">
        <v>0</v>
      </c>
      <c r="E355" s="1">
        <v>45537.91333333333</v>
      </c>
      <c r="F355">
        <v>79</v>
      </c>
      <c r="G355">
        <v>70</v>
      </c>
      <c r="H355" t="s">
        <v>21</v>
      </c>
      <c r="I355">
        <v>12.4</v>
      </c>
      <c r="J355">
        <v>115</v>
      </c>
      <c r="K355" t="s">
        <v>224</v>
      </c>
      <c r="L355" t="s">
        <v>225</v>
      </c>
      <c r="O355" t="s">
        <v>18</v>
      </c>
    </row>
    <row r="356" spans="1:15" x14ac:dyDescent="0.3">
      <c r="A356">
        <v>115</v>
      </c>
      <c r="B356">
        <v>70</v>
      </c>
      <c r="C356">
        <v>12.22</v>
      </c>
      <c r="D356">
        <v>0</v>
      </c>
      <c r="E356" s="1">
        <v>45537.916620370372</v>
      </c>
      <c r="F356">
        <v>77</v>
      </c>
      <c r="G356">
        <v>70</v>
      </c>
      <c r="H356" t="s">
        <v>21</v>
      </c>
      <c r="I356">
        <v>12.4</v>
      </c>
      <c r="J356">
        <v>115</v>
      </c>
      <c r="K356" t="s">
        <v>224</v>
      </c>
      <c r="L356" t="s">
        <v>225</v>
      </c>
      <c r="O356" t="s">
        <v>18</v>
      </c>
    </row>
    <row r="357" spans="1:15" x14ac:dyDescent="0.3">
      <c r="A357">
        <v>115</v>
      </c>
      <c r="B357">
        <v>70</v>
      </c>
      <c r="C357">
        <v>12.26</v>
      </c>
      <c r="D357">
        <v>0</v>
      </c>
      <c r="E357" s="1">
        <v>45538.188206018516</v>
      </c>
      <c r="F357">
        <v>71</v>
      </c>
      <c r="G357">
        <v>70</v>
      </c>
      <c r="H357" t="s">
        <v>21</v>
      </c>
      <c r="I357">
        <v>12.4</v>
      </c>
      <c r="J357">
        <v>115</v>
      </c>
      <c r="K357" t="s">
        <v>224</v>
      </c>
      <c r="L357" t="s">
        <v>225</v>
      </c>
      <c r="O357" t="s">
        <v>18</v>
      </c>
    </row>
    <row r="358" spans="1:15" x14ac:dyDescent="0.3">
      <c r="A358">
        <v>115</v>
      </c>
      <c r="B358">
        <v>70</v>
      </c>
      <c r="C358">
        <v>12.54</v>
      </c>
      <c r="D358">
        <v>0</v>
      </c>
      <c r="E358" s="1">
        <v>45538.371006944442</v>
      </c>
      <c r="F358">
        <v>79</v>
      </c>
      <c r="G358">
        <v>70</v>
      </c>
      <c r="H358" t="s">
        <v>21</v>
      </c>
      <c r="I358">
        <v>12.4</v>
      </c>
      <c r="J358">
        <v>115</v>
      </c>
      <c r="K358" t="s">
        <v>224</v>
      </c>
      <c r="L358" t="s">
        <v>225</v>
      </c>
      <c r="O358" t="s">
        <v>20</v>
      </c>
    </row>
    <row r="359" spans="1:15" x14ac:dyDescent="0.3">
      <c r="A359">
        <v>116</v>
      </c>
      <c r="B359">
        <v>20</v>
      </c>
      <c r="C359">
        <v>12.8</v>
      </c>
      <c r="D359">
        <v>0</v>
      </c>
      <c r="E359" s="1">
        <v>45531.57302103009</v>
      </c>
      <c r="F359">
        <v>70</v>
      </c>
      <c r="G359">
        <v>20</v>
      </c>
      <c r="H359" t="s">
        <v>37</v>
      </c>
      <c r="I359">
        <v>12.7</v>
      </c>
      <c r="J359">
        <v>116</v>
      </c>
      <c r="K359" t="s">
        <v>226</v>
      </c>
      <c r="L359" t="s">
        <v>227</v>
      </c>
      <c r="O359" t="s">
        <v>20</v>
      </c>
    </row>
    <row r="360" spans="1:15" x14ac:dyDescent="0.3">
      <c r="A360">
        <v>116</v>
      </c>
      <c r="B360">
        <v>30</v>
      </c>
      <c r="C360">
        <v>12.68</v>
      </c>
      <c r="D360">
        <v>0</v>
      </c>
      <c r="E360" s="1">
        <v>45531.567673611113</v>
      </c>
      <c r="F360">
        <v>83</v>
      </c>
      <c r="G360">
        <v>30</v>
      </c>
      <c r="H360" t="s">
        <v>15</v>
      </c>
      <c r="I360">
        <v>12.7</v>
      </c>
      <c r="J360">
        <v>116</v>
      </c>
      <c r="K360" t="s">
        <v>226</v>
      </c>
      <c r="L360" t="s">
        <v>227</v>
      </c>
      <c r="O360" t="s">
        <v>18</v>
      </c>
    </row>
    <row r="361" spans="1:15" x14ac:dyDescent="0.3">
      <c r="A361">
        <v>116</v>
      </c>
      <c r="B361">
        <v>70</v>
      </c>
      <c r="C361">
        <v>12.42</v>
      </c>
      <c r="D361">
        <v>0</v>
      </c>
      <c r="E361" s="1">
        <v>45531.889050925929</v>
      </c>
      <c r="F361">
        <v>82</v>
      </c>
      <c r="G361">
        <v>70</v>
      </c>
      <c r="H361" t="s">
        <v>21</v>
      </c>
      <c r="I361">
        <v>12.4</v>
      </c>
      <c r="J361">
        <v>116</v>
      </c>
      <c r="K361" t="s">
        <v>226</v>
      </c>
      <c r="L361" t="s">
        <v>227</v>
      </c>
      <c r="O361" t="s">
        <v>20</v>
      </c>
    </row>
    <row r="362" spans="1:15" x14ac:dyDescent="0.3">
      <c r="A362">
        <v>117</v>
      </c>
      <c r="B362">
        <v>20</v>
      </c>
      <c r="C362">
        <v>12.8</v>
      </c>
      <c r="D362">
        <v>0</v>
      </c>
      <c r="E362" s="1">
        <v>45531.573593437497</v>
      </c>
      <c r="F362">
        <v>70</v>
      </c>
      <c r="G362">
        <v>20</v>
      </c>
      <c r="H362" t="s">
        <v>37</v>
      </c>
      <c r="I362">
        <v>12.7</v>
      </c>
      <c r="J362">
        <v>117</v>
      </c>
      <c r="K362" t="s">
        <v>228</v>
      </c>
      <c r="L362" t="s">
        <v>229</v>
      </c>
      <c r="O362" t="s">
        <v>20</v>
      </c>
    </row>
    <row r="363" spans="1:15" x14ac:dyDescent="0.3">
      <c r="A363">
        <v>117</v>
      </c>
      <c r="B363">
        <v>30</v>
      </c>
      <c r="C363">
        <v>12.69</v>
      </c>
      <c r="D363">
        <v>0</v>
      </c>
      <c r="E363" s="1">
        <v>45531.570659722223</v>
      </c>
      <c r="F363">
        <v>85</v>
      </c>
      <c r="G363">
        <v>30</v>
      </c>
      <c r="H363" t="s">
        <v>15</v>
      </c>
      <c r="I363">
        <v>12.7</v>
      </c>
      <c r="J363">
        <v>117</v>
      </c>
      <c r="K363" t="s">
        <v>228</v>
      </c>
      <c r="L363" t="s">
        <v>229</v>
      </c>
      <c r="O363" t="s">
        <v>18</v>
      </c>
    </row>
    <row r="364" spans="1:15" x14ac:dyDescent="0.3">
      <c r="A364">
        <v>117</v>
      </c>
      <c r="B364">
        <v>70</v>
      </c>
      <c r="C364">
        <v>12.88</v>
      </c>
      <c r="D364">
        <v>0</v>
      </c>
      <c r="E364" s="1">
        <v>45531.782025462962</v>
      </c>
      <c r="F364">
        <v>90</v>
      </c>
      <c r="G364">
        <v>70</v>
      </c>
      <c r="H364" t="s">
        <v>21</v>
      </c>
      <c r="I364">
        <v>12.4</v>
      </c>
      <c r="J364">
        <v>117</v>
      </c>
      <c r="K364" t="s">
        <v>228</v>
      </c>
      <c r="L364" t="s">
        <v>229</v>
      </c>
      <c r="O364" t="s">
        <v>20</v>
      </c>
    </row>
    <row r="365" spans="1:15" x14ac:dyDescent="0.3">
      <c r="A365">
        <v>118</v>
      </c>
      <c r="B365">
        <v>20</v>
      </c>
      <c r="C365">
        <v>12.8</v>
      </c>
      <c r="D365">
        <v>0</v>
      </c>
      <c r="E365" s="1">
        <v>45531.573943020834</v>
      </c>
      <c r="F365">
        <v>70</v>
      </c>
      <c r="G365">
        <v>20</v>
      </c>
      <c r="H365" t="s">
        <v>37</v>
      </c>
      <c r="I365">
        <v>12.7</v>
      </c>
      <c r="J365">
        <v>118</v>
      </c>
      <c r="K365" t="s">
        <v>230</v>
      </c>
      <c r="L365" t="s">
        <v>231</v>
      </c>
      <c r="O365" t="s">
        <v>20</v>
      </c>
    </row>
    <row r="366" spans="1:15" x14ac:dyDescent="0.3">
      <c r="A366">
        <v>118</v>
      </c>
      <c r="B366">
        <v>30</v>
      </c>
      <c r="C366">
        <v>12.7</v>
      </c>
      <c r="D366">
        <v>0</v>
      </c>
      <c r="E366" s="1">
        <v>45531.573819444442</v>
      </c>
      <c r="F366">
        <v>87</v>
      </c>
      <c r="G366">
        <v>30</v>
      </c>
      <c r="H366" t="s">
        <v>15</v>
      </c>
      <c r="I366">
        <v>12.7</v>
      </c>
      <c r="J366">
        <v>118</v>
      </c>
      <c r="K366" t="s">
        <v>230</v>
      </c>
      <c r="L366" t="s">
        <v>231</v>
      </c>
      <c r="O366" t="s">
        <v>20</v>
      </c>
    </row>
    <row r="367" spans="1:15" x14ac:dyDescent="0.3">
      <c r="A367">
        <v>118</v>
      </c>
      <c r="B367">
        <v>70</v>
      </c>
      <c r="C367">
        <v>12.76</v>
      </c>
      <c r="D367">
        <v>0</v>
      </c>
      <c r="E367" s="1">
        <v>45532.041608796295</v>
      </c>
      <c r="F367">
        <v>76</v>
      </c>
      <c r="G367">
        <v>70</v>
      </c>
      <c r="H367" t="s">
        <v>21</v>
      </c>
      <c r="I367">
        <v>12.4</v>
      </c>
      <c r="J367">
        <v>118</v>
      </c>
      <c r="K367" t="s">
        <v>230</v>
      </c>
      <c r="L367" t="s">
        <v>231</v>
      </c>
      <c r="O367" t="s">
        <v>20</v>
      </c>
    </row>
    <row r="368" spans="1:15" x14ac:dyDescent="0.3">
      <c r="A368">
        <v>119</v>
      </c>
      <c r="B368">
        <v>20</v>
      </c>
      <c r="C368">
        <v>12.8</v>
      </c>
      <c r="D368">
        <v>0</v>
      </c>
      <c r="E368" s="1">
        <v>45531.575855821757</v>
      </c>
      <c r="F368">
        <v>70</v>
      </c>
      <c r="G368">
        <v>20</v>
      </c>
      <c r="H368" t="s">
        <v>37</v>
      </c>
      <c r="I368">
        <v>12.7</v>
      </c>
      <c r="J368">
        <v>119</v>
      </c>
      <c r="K368" t="s">
        <v>232</v>
      </c>
      <c r="L368" t="s">
        <v>233</v>
      </c>
      <c r="O368" t="s">
        <v>20</v>
      </c>
    </row>
    <row r="369" spans="1:15" x14ac:dyDescent="0.3">
      <c r="A369">
        <v>119</v>
      </c>
      <c r="B369">
        <v>30</v>
      </c>
      <c r="C369">
        <v>12.68</v>
      </c>
      <c r="D369">
        <v>0</v>
      </c>
      <c r="E369" s="1">
        <v>45531.602581018517</v>
      </c>
      <c r="F369">
        <v>84</v>
      </c>
      <c r="G369">
        <v>30</v>
      </c>
      <c r="H369" t="s">
        <v>15</v>
      </c>
      <c r="I369">
        <v>12.7</v>
      </c>
      <c r="J369">
        <v>119</v>
      </c>
      <c r="K369" t="s">
        <v>232</v>
      </c>
      <c r="L369" t="s">
        <v>233</v>
      </c>
      <c r="O369" t="s">
        <v>18</v>
      </c>
    </row>
    <row r="370" spans="1:15" x14ac:dyDescent="0.3">
      <c r="A370">
        <v>119</v>
      </c>
      <c r="B370">
        <v>70</v>
      </c>
      <c r="C370">
        <v>12.5</v>
      </c>
      <c r="D370">
        <v>0</v>
      </c>
      <c r="E370" s="1">
        <v>45531.805347222224</v>
      </c>
      <c r="F370">
        <v>87</v>
      </c>
      <c r="G370">
        <v>70</v>
      </c>
      <c r="H370" t="s">
        <v>21</v>
      </c>
      <c r="I370">
        <v>12.4</v>
      </c>
      <c r="J370">
        <v>119</v>
      </c>
      <c r="K370" t="s">
        <v>232</v>
      </c>
      <c r="L370" t="s">
        <v>233</v>
      </c>
      <c r="O370" t="s">
        <v>20</v>
      </c>
    </row>
    <row r="371" spans="1:15" x14ac:dyDescent="0.3">
      <c r="A371">
        <v>119</v>
      </c>
      <c r="B371">
        <v>70</v>
      </c>
      <c r="C371">
        <v>12.42</v>
      </c>
      <c r="D371">
        <v>0</v>
      </c>
      <c r="E371" s="1">
        <v>45531.829756944448</v>
      </c>
      <c r="F371">
        <v>80</v>
      </c>
      <c r="G371">
        <v>70</v>
      </c>
      <c r="H371" t="s">
        <v>21</v>
      </c>
      <c r="I371">
        <v>12.4</v>
      </c>
      <c r="J371">
        <v>119</v>
      </c>
      <c r="K371" t="s">
        <v>232</v>
      </c>
      <c r="L371" t="s">
        <v>233</v>
      </c>
      <c r="O371" t="s">
        <v>20</v>
      </c>
    </row>
    <row r="372" spans="1:15" x14ac:dyDescent="0.3">
      <c r="A372">
        <v>119</v>
      </c>
      <c r="B372">
        <v>70</v>
      </c>
      <c r="C372">
        <v>12.54</v>
      </c>
      <c r="D372">
        <v>0</v>
      </c>
      <c r="E372" s="1">
        <v>45532.116469907407</v>
      </c>
      <c r="F372">
        <v>52</v>
      </c>
      <c r="G372">
        <v>70</v>
      </c>
      <c r="H372" t="s">
        <v>21</v>
      </c>
      <c r="I372">
        <v>12.4</v>
      </c>
      <c r="J372">
        <v>119</v>
      </c>
      <c r="K372" t="s">
        <v>232</v>
      </c>
      <c r="L372" t="s">
        <v>233</v>
      </c>
      <c r="O372" t="s">
        <v>20</v>
      </c>
    </row>
    <row r="373" spans="1:15" x14ac:dyDescent="0.3">
      <c r="A373">
        <v>119</v>
      </c>
      <c r="B373">
        <v>70</v>
      </c>
      <c r="C373">
        <v>12.58</v>
      </c>
      <c r="D373">
        <v>0</v>
      </c>
      <c r="E373" s="1">
        <v>45532.196261574078</v>
      </c>
      <c r="F373">
        <v>54</v>
      </c>
      <c r="G373">
        <v>70</v>
      </c>
      <c r="H373" t="s">
        <v>21</v>
      </c>
      <c r="I373">
        <v>12.4</v>
      </c>
      <c r="J373">
        <v>119</v>
      </c>
      <c r="K373" t="s">
        <v>232</v>
      </c>
      <c r="L373" t="s">
        <v>233</v>
      </c>
      <c r="O373" t="s">
        <v>20</v>
      </c>
    </row>
    <row r="374" spans="1:15" x14ac:dyDescent="0.3">
      <c r="A374">
        <v>120</v>
      </c>
      <c r="B374">
        <v>20</v>
      </c>
      <c r="C374">
        <v>12.8</v>
      </c>
      <c r="D374">
        <v>0</v>
      </c>
      <c r="E374" s="1">
        <v>45531.576375729164</v>
      </c>
      <c r="F374">
        <v>70</v>
      </c>
      <c r="G374">
        <v>20</v>
      </c>
      <c r="H374" t="s">
        <v>37</v>
      </c>
      <c r="I374">
        <v>12.7</v>
      </c>
      <c r="J374">
        <v>120</v>
      </c>
      <c r="K374" t="s">
        <v>234</v>
      </c>
      <c r="L374" t="s">
        <v>235</v>
      </c>
      <c r="O374" t="s">
        <v>20</v>
      </c>
    </row>
    <row r="375" spans="1:15" x14ac:dyDescent="0.3">
      <c r="A375">
        <v>120</v>
      </c>
      <c r="B375">
        <v>30</v>
      </c>
      <c r="C375">
        <v>12.68</v>
      </c>
      <c r="D375">
        <v>0</v>
      </c>
      <c r="E375" s="1">
        <v>45531.604189814818</v>
      </c>
      <c r="F375">
        <v>83</v>
      </c>
      <c r="G375">
        <v>30</v>
      </c>
      <c r="H375" t="s">
        <v>15</v>
      </c>
      <c r="I375">
        <v>12.7</v>
      </c>
      <c r="J375">
        <v>120</v>
      </c>
      <c r="K375" t="s">
        <v>234</v>
      </c>
      <c r="L375" t="s">
        <v>235</v>
      </c>
      <c r="O375" t="s">
        <v>18</v>
      </c>
    </row>
    <row r="376" spans="1:15" x14ac:dyDescent="0.3">
      <c r="A376">
        <v>120</v>
      </c>
      <c r="B376">
        <v>70</v>
      </c>
      <c r="C376">
        <v>12.8</v>
      </c>
      <c r="D376">
        <v>0</v>
      </c>
      <c r="E376" s="1">
        <v>45533.359247685185</v>
      </c>
      <c r="F376">
        <v>82</v>
      </c>
      <c r="G376">
        <v>70</v>
      </c>
      <c r="H376" t="s">
        <v>21</v>
      </c>
      <c r="I376">
        <v>12.4</v>
      </c>
      <c r="J376">
        <v>120</v>
      </c>
      <c r="K376" t="s">
        <v>234</v>
      </c>
      <c r="L376" t="s">
        <v>235</v>
      </c>
      <c r="O376" t="s">
        <v>20</v>
      </c>
    </row>
    <row r="377" spans="1:15" x14ac:dyDescent="0.3">
      <c r="A377">
        <v>121</v>
      </c>
      <c r="B377">
        <v>5</v>
      </c>
      <c r="C377">
        <v>12.92</v>
      </c>
      <c r="D377">
        <v>0</v>
      </c>
      <c r="E377" s="1">
        <v>45531.285091238424</v>
      </c>
      <c r="F377">
        <v>82</v>
      </c>
      <c r="G377">
        <v>5</v>
      </c>
      <c r="H377" t="s">
        <v>22</v>
      </c>
      <c r="I377">
        <v>12.7</v>
      </c>
      <c r="J377">
        <v>121</v>
      </c>
      <c r="K377" t="s">
        <v>236</v>
      </c>
      <c r="L377" t="s">
        <v>237</v>
      </c>
      <c r="O377" t="s">
        <v>20</v>
      </c>
    </row>
    <row r="378" spans="1:15" x14ac:dyDescent="0.3">
      <c r="A378">
        <v>121</v>
      </c>
      <c r="B378">
        <v>20</v>
      </c>
      <c r="C378">
        <v>12.8</v>
      </c>
      <c r="D378">
        <v>0</v>
      </c>
      <c r="E378" s="1">
        <v>45531.576757905095</v>
      </c>
      <c r="F378">
        <v>70</v>
      </c>
      <c r="G378">
        <v>20</v>
      </c>
      <c r="H378" t="s">
        <v>37</v>
      </c>
      <c r="I378">
        <v>12.7</v>
      </c>
      <c r="J378">
        <v>121</v>
      </c>
      <c r="K378" t="s">
        <v>236</v>
      </c>
      <c r="L378" t="s">
        <v>237</v>
      </c>
      <c r="O378" t="s">
        <v>20</v>
      </c>
    </row>
    <row r="379" spans="1:15" x14ac:dyDescent="0.3">
      <c r="A379">
        <v>121</v>
      </c>
      <c r="B379">
        <v>30</v>
      </c>
      <c r="C379">
        <v>12.71</v>
      </c>
      <c r="D379">
        <v>0</v>
      </c>
      <c r="E379" s="1">
        <v>45531.608865740738</v>
      </c>
      <c r="F379">
        <v>88</v>
      </c>
      <c r="G379">
        <v>30</v>
      </c>
      <c r="H379" t="s">
        <v>15</v>
      </c>
      <c r="I379">
        <v>12.7</v>
      </c>
      <c r="J379">
        <v>121</v>
      </c>
      <c r="K379" t="s">
        <v>236</v>
      </c>
      <c r="L379" t="s">
        <v>237</v>
      </c>
      <c r="O379" t="s">
        <v>20</v>
      </c>
    </row>
    <row r="380" spans="1:15" x14ac:dyDescent="0.3">
      <c r="A380">
        <v>121</v>
      </c>
      <c r="B380">
        <v>70</v>
      </c>
      <c r="C380">
        <v>12.74</v>
      </c>
      <c r="D380">
        <v>0</v>
      </c>
      <c r="E380" s="1">
        <v>45532.525671296295</v>
      </c>
      <c r="F380">
        <v>83</v>
      </c>
      <c r="G380">
        <v>70</v>
      </c>
      <c r="H380" t="s">
        <v>21</v>
      </c>
      <c r="I380">
        <v>12.4</v>
      </c>
      <c r="J380">
        <v>121</v>
      </c>
      <c r="K380" t="s">
        <v>236</v>
      </c>
      <c r="L380" t="s">
        <v>237</v>
      </c>
      <c r="O380" t="s">
        <v>20</v>
      </c>
    </row>
    <row r="381" spans="1:15" x14ac:dyDescent="0.3">
      <c r="A381">
        <v>121</v>
      </c>
      <c r="B381">
        <v>70</v>
      </c>
      <c r="C381">
        <v>12.58</v>
      </c>
      <c r="D381">
        <v>0</v>
      </c>
      <c r="E381" s="1">
        <v>45532.540937500002</v>
      </c>
      <c r="F381">
        <v>79</v>
      </c>
      <c r="G381">
        <v>70</v>
      </c>
      <c r="H381" t="s">
        <v>21</v>
      </c>
      <c r="I381">
        <v>12.4</v>
      </c>
      <c r="J381">
        <v>121</v>
      </c>
      <c r="K381" t="s">
        <v>236</v>
      </c>
      <c r="L381" t="s">
        <v>237</v>
      </c>
      <c r="O381" t="s">
        <v>20</v>
      </c>
    </row>
    <row r="382" spans="1:15" x14ac:dyDescent="0.3">
      <c r="A382">
        <v>121</v>
      </c>
      <c r="B382">
        <v>70</v>
      </c>
      <c r="C382">
        <v>12.42</v>
      </c>
      <c r="D382">
        <v>0</v>
      </c>
      <c r="E382" s="1">
        <v>45532.564039351855</v>
      </c>
      <c r="F382">
        <v>75</v>
      </c>
      <c r="G382">
        <v>70</v>
      </c>
      <c r="H382" t="s">
        <v>21</v>
      </c>
      <c r="I382">
        <v>12.4</v>
      </c>
      <c r="J382">
        <v>121</v>
      </c>
      <c r="K382" t="s">
        <v>236</v>
      </c>
      <c r="L382" t="s">
        <v>237</v>
      </c>
      <c r="O382" t="s">
        <v>20</v>
      </c>
    </row>
    <row r="383" spans="1:15" x14ac:dyDescent="0.3">
      <c r="A383">
        <v>121</v>
      </c>
      <c r="B383">
        <v>70</v>
      </c>
      <c r="C383">
        <v>12.58</v>
      </c>
      <c r="D383">
        <v>0</v>
      </c>
      <c r="E383" s="1">
        <v>45534.103275462963</v>
      </c>
      <c r="F383">
        <v>62</v>
      </c>
      <c r="G383">
        <v>70</v>
      </c>
      <c r="H383" t="s">
        <v>21</v>
      </c>
      <c r="I383">
        <v>12.4</v>
      </c>
      <c r="J383">
        <v>121</v>
      </c>
      <c r="K383" t="s">
        <v>236</v>
      </c>
      <c r="L383" t="s">
        <v>237</v>
      </c>
      <c r="O383" t="s">
        <v>20</v>
      </c>
    </row>
    <row r="384" spans="1:15" x14ac:dyDescent="0.3">
      <c r="A384">
        <v>122</v>
      </c>
      <c r="B384">
        <v>5</v>
      </c>
      <c r="C384">
        <v>12.94</v>
      </c>
      <c r="D384">
        <v>0</v>
      </c>
      <c r="E384" s="1">
        <v>45531.285427314811</v>
      </c>
      <c r="F384">
        <v>84</v>
      </c>
      <c r="G384">
        <v>5</v>
      </c>
      <c r="H384" t="s">
        <v>22</v>
      </c>
      <c r="I384">
        <v>12.7</v>
      </c>
      <c r="J384">
        <v>122</v>
      </c>
      <c r="K384" t="s">
        <v>238</v>
      </c>
      <c r="L384" t="s">
        <v>239</v>
      </c>
      <c r="O384" t="s">
        <v>20</v>
      </c>
    </row>
    <row r="385" spans="1:15" x14ac:dyDescent="0.3">
      <c r="A385">
        <v>122</v>
      </c>
      <c r="B385">
        <v>20</v>
      </c>
      <c r="C385">
        <v>12.8</v>
      </c>
      <c r="D385">
        <v>0</v>
      </c>
      <c r="E385" s="1">
        <v>45531.577093981483</v>
      </c>
      <c r="F385">
        <v>70</v>
      </c>
      <c r="G385">
        <v>20</v>
      </c>
      <c r="H385" t="s">
        <v>37</v>
      </c>
      <c r="I385">
        <v>12.7</v>
      </c>
      <c r="J385">
        <v>122</v>
      </c>
      <c r="K385" t="s">
        <v>238</v>
      </c>
      <c r="L385" t="s">
        <v>239</v>
      </c>
      <c r="O385" t="s">
        <v>20</v>
      </c>
    </row>
    <row r="386" spans="1:15" x14ac:dyDescent="0.3">
      <c r="A386">
        <v>122</v>
      </c>
      <c r="B386">
        <v>30</v>
      </c>
      <c r="C386">
        <v>12.7</v>
      </c>
      <c r="D386">
        <v>0</v>
      </c>
      <c r="E386" s="1">
        <v>45531.614768518521</v>
      </c>
      <c r="F386">
        <v>87</v>
      </c>
      <c r="G386">
        <v>30</v>
      </c>
      <c r="H386" t="s">
        <v>15</v>
      </c>
      <c r="I386">
        <v>12.7</v>
      </c>
      <c r="J386">
        <v>122</v>
      </c>
      <c r="K386" t="s">
        <v>238</v>
      </c>
      <c r="L386" t="s">
        <v>239</v>
      </c>
      <c r="O386" t="s">
        <v>20</v>
      </c>
    </row>
    <row r="387" spans="1:15" x14ac:dyDescent="0.3">
      <c r="A387">
        <v>122</v>
      </c>
      <c r="B387">
        <v>70</v>
      </c>
      <c r="C387">
        <v>12.34</v>
      </c>
      <c r="D387">
        <v>0</v>
      </c>
      <c r="E387" s="1">
        <v>45532.064467592594</v>
      </c>
      <c r="F387">
        <v>86</v>
      </c>
      <c r="G387">
        <v>70</v>
      </c>
      <c r="H387" t="s">
        <v>21</v>
      </c>
      <c r="I387">
        <v>12.4</v>
      </c>
      <c r="J387">
        <v>122</v>
      </c>
      <c r="K387" t="s">
        <v>238</v>
      </c>
      <c r="L387" t="s">
        <v>239</v>
      </c>
      <c r="O387" t="s">
        <v>18</v>
      </c>
    </row>
    <row r="388" spans="1:15" x14ac:dyDescent="0.3">
      <c r="A388">
        <v>122</v>
      </c>
      <c r="B388">
        <v>70</v>
      </c>
      <c r="C388">
        <v>12.22</v>
      </c>
      <c r="D388">
        <v>0</v>
      </c>
      <c r="E388" s="1">
        <v>45532.074386574073</v>
      </c>
      <c r="F388">
        <v>81</v>
      </c>
      <c r="G388">
        <v>70</v>
      </c>
      <c r="H388" t="s">
        <v>21</v>
      </c>
      <c r="I388">
        <v>12.4</v>
      </c>
      <c r="J388">
        <v>122</v>
      </c>
      <c r="K388" t="s">
        <v>238</v>
      </c>
      <c r="L388" t="s">
        <v>239</v>
      </c>
      <c r="O388" t="s">
        <v>18</v>
      </c>
    </row>
    <row r="389" spans="1:15" x14ac:dyDescent="0.3">
      <c r="A389">
        <v>123</v>
      </c>
      <c r="B389">
        <v>5</v>
      </c>
      <c r="C389">
        <v>12.92</v>
      </c>
      <c r="D389">
        <v>0</v>
      </c>
      <c r="E389" s="1">
        <v>45531.285839236109</v>
      </c>
      <c r="F389">
        <v>82</v>
      </c>
      <c r="G389">
        <v>5</v>
      </c>
      <c r="H389" t="s">
        <v>22</v>
      </c>
      <c r="I389">
        <v>12.7</v>
      </c>
      <c r="J389">
        <v>123</v>
      </c>
      <c r="K389" t="s">
        <v>240</v>
      </c>
      <c r="L389" t="s">
        <v>241</v>
      </c>
      <c r="O389" t="s">
        <v>20</v>
      </c>
    </row>
    <row r="390" spans="1:15" x14ac:dyDescent="0.3">
      <c r="A390">
        <v>123</v>
      </c>
      <c r="B390">
        <v>20</v>
      </c>
      <c r="C390">
        <v>12.8</v>
      </c>
      <c r="D390">
        <v>0</v>
      </c>
      <c r="E390" s="1">
        <v>45531.57750590278</v>
      </c>
      <c r="F390">
        <v>70</v>
      </c>
      <c r="G390">
        <v>20</v>
      </c>
      <c r="H390" t="s">
        <v>37</v>
      </c>
      <c r="I390">
        <v>12.7</v>
      </c>
      <c r="J390">
        <v>123</v>
      </c>
      <c r="K390" t="s">
        <v>240</v>
      </c>
      <c r="L390" t="s">
        <v>241</v>
      </c>
      <c r="O390" t="s">
        <v>20</v>
      </c>
    </row>
    <row r="391" spans="1:15" x14ac:dyDescent="0.3">
      <c r="A391">
        <v>123</v>
      </c>
      <c r="B391">
        <v>30</v>
      </c>
      <c r="C391">
        <v>12.68</v>
      </c>
      <c r="D391">
        <v>0</v>
      </c>
      <c r="E391" s="1">
        <v>45531.615451388891</v>
      </c>
      <c r="F391">
        <v>84</v>
      </c>
      <c r="G391">
        <v>30</v>
      </c>
      <c r="H391" t="s">
        <v>15</v>
      </c>
      <c r="I391">
        <v>12.7</v>
      </c>
      <c r="J391">
        <v>123</v>
      </c>
      <c r="K391" t="s">
        <v>240</v>
      </c>
      <c r="L391" t="s">
        <v>241</v>
      </c>
      <c r="O391" t="s">
        <v>18</v>
      </c>
    </row>
    <row r="392" spans="1:15" x14ac:dyDescent="0.3">
      <c r="A392">
        <v>123</v>
      </c>
      <c r="B392">
        <v>70</v>
      </c>
      <c r="C392">
        <v>12.8</v>
      </c>
      <c r="D392">
        <v>0</v>
      </c>
      <c r="E392" s="1">
        <v>45531.794733796298</v>
      </c>
      <c r="F392">
        <v>89</v>
      </c>
      <c r="G392">
        <v>70</v>
      </c>
      <c r="H392" t="s">
        <v>21</v>
      </c>
      <c r="I392">
        <v>12.4</v>
      </c>
      <c r="J392">
        <v>123</v>
      </c>
      <c r="K392" t="s">
        <v>240</v>
      </c>
      <c r="L392" t="s">
        <v>241</v>
      </c>
      <c r="O392" t="s">
        <v>20</v>
      </c>
    </row>
    <row r="393" spans="1:15" x14ac:dyDescent="0.3">
      <c r="A393">
        <v>124</v>
      </c>
      <c r="B393">
        <v>5</v>
      </c>
      <c r="C393">
        <v>12.93</v>
      </c>
      <c r="D393">
        <v>0</v>
      </c>
      <c r="E393" s="1">
        <v>45531.287408067132</v>
      </c>
      <c r="F393">
        <v>83</v>
      </c>
      <c r="G393">
        <v>5</v>
      </c>
      <c r="H393" t="s">
        <v>22</v>
      </c>
      <c r="I393">
        <v>12.7</v>
      </c>
      <c r="J393">
        <v>124</v>
      </c>
      <c r="K393" t="s">
        <v>242</v>
      </c>
      <c r="L393" t="s">
        <v>243</v>
      </c>
      <c r="O393" t="s">
        <v>20</v>
      </c>
    </row>
    <row r="394" spans="1:15" x14ac:dyDescent="0.3">
      <c r="A394">
        <v>124</v>
      </c>
      <c r="B394">
        <v>20</v>
      </c>
      <c r="C394">
        <v>12.8</v>
      </c>
      <c r="D394">
        <v>0</v>
      </c>
      <c r="E394" s="1">
        <v>45531.579074733796</v>
      </c>
      <c r="F394">
        <v>70</v>
      </c>
      <c r="G394">
        <v>20</v>
      </c>
      <c r="H394" t="s">
        <v>37</v>
      </c>
      <c r="I394">
        <v>12.7</v>
      </c>
      <c r="J394">
        <v>124</v>
      </c>
      <c r="K394" t="s">
        <v>242</v>
      </c>
      <c r="L394" t="s">
        <v>243</v>
      </c>
      <c r="O394" t="s">
        <v>20</v>
      </c>
    </row>
    <row r="395" spans="1:15" x14ac:dyDescent="0.3">
      <c r="A395">
        <v>124</v>
      </c>
      <c r="B395">
        <v>30</v>
      </c>
      <c r="C395">
        <v>12.68</v>
      </c>
      <c r="D395">
        <v>0</v>
      </c>
      <c r="E395" s="1">
        <v>45531.630648148152</v>
      </c>
      <c r="F395">
        <v>83</v>
      </c>
      <c r="G395">
        <v>30</v>
      </c>
      <c r="H395" t="s">
        <v>15</v>
      </c>
      <c r="I395">
        <v>12.7</v>
      </c>
      <c r="J395">
        <v>124</v>
      </c>
      <c r="K395" t="s">
        <v>242</v>
      </c>
      <c r="L395" t="s">
        <v>243</v>
      </c>
      <c r="O395" t="s">
        <v>18</v>
      </c>
    </row>
    <row r="396" spans="1:15" x14ac:dyDescent="0.3">
      <c r="A396">
        <v>124</v>
      </c>
      <c r="B396">
        <v>70</v>
      </c>
      <c r="C396">
        <v>12.62</v>
      </c>
      <c r="D396">
        <v>0</v>
      </c>
      <c r="E396" s="1">
        <v>45532.124664351853</v>
      </c>
      <c r="F396">
        <v>94</v>
      </c>
      <c r="G396">
        <v>70</v>
      </c>
      <c r="H396" t="s">
        <v>21</v>
      </c>
      <c r="I396">
        <v>12.4</v>
      </c>
      <c r="J396">
        <v>124</v>
      </c>
      <c r="K396" t="s">
        <v>242</v>
      </c>
      <c r="L396" t="s">
        <v>243</v>
      </c>
      <c r="O396" t="s">
        <v>20</v>
      </c>
    </row>
    <row r="397" spans="1:15" x14ac:dyDescent="0.3">
      <c r="A397">
        <v>125</v>
      </c>
      <c r="B397">
        <v>20</v>
      </c>
      <c r="C397">
        <v>12.8</v>
      </c>
      <c r="D397">
        <v>0</v>
      </c>
      <c r="E397" s="1">
        <v>45531.583380289354</v>
      </c>
      <c r="F397">
        <v>70</v>
      </c>
      <c r="G397">
        <v>20</v>
      </c>
      <c r="H397" t="s">
        <v>37</v>
      </c>
      <c r="I397">
        <v>12.7</v>
      </c>
      <c r="J397">
        <v>125</v>
      </c>
      <c r="K397" t="s">
        <v>244</v>
      </c>
      <c r="L397" t="s">
        <v>245</v>
      </c>
      <c r="O397" t="s">
        <v>20</v>
      </c>
    </row>
    <row r="398" spans="1:15" x14ac:dyDescent="0.3">
      <c r="A398">
        <v>125</v>
      </c>
      <c r="B398">
        <v>30</v>
      </c>
      <c r="C398">
        <v>12.68</v>
      </c>
      <c r="D398">
        <v>0</v>
      </c>
      <c r="E398" s="1">
        <v>45531.632164351853</v>
      </c>
      <c r="F398">
        <v>84</v>
      </c>
      <c r="G398">
        <v>30</v>
      </c>
      <c r="H398" t="s">
        <v>15</v>
      </c>
      <c r="I398">
        <v>12.7</v>
      </c>
      <c r="J398">
        <v>125</v>
      </c>
      <c r="K398" t="s">
        <v>244</v>
      </c>
      <c r="L398" t="s">
        <v>245</v>
      </c>
      <c r="O398" t="s">
        <v>18</v>
      </c>
    </row>
    <row r="399" spans="1:15" x14ac:dyDescent="0.3">
      <c r="A399">
        <v>125</v>
      </c>
      <c r="B399">
        <v>70</v>
      </c>
      <c r="C399">
        <v>12.64</v>
      </c>
      <c r="D399">
        <v>0</v>
      </c>
      <c r="E399" s="1">
        <v>45533.596261574072</v>
      </c>
      <c r="F399">
        <v>81</v>
      </c>
      <c r="G399">
        <v>70</v>
      </c>
      <c r="H399" t="s">
        <v>21</v>
      </c>
      <c r="I399">
        <v>12.4</v>
      </c>
      <c r="J399">
        <v>125</v>
      </c>
      <c r="K399" t="s">
        <v>244</v>
      </c>
      <c r="L399" t="s">
        <v>245</v>
      </c>
      <c r="O399" t="s">
        <v>20</v>
      </c>
    </row>
    <row r="400" spans="1:15" x14ac:dyDescent="0.3">
      <c r="A400">
        <v>126</v>
      </c>
      <c r="B400">
        <v>70</v>
      </c>
      <c r="C400">
        <v>12.62</v>
      </c>
      <c r="D400">
        <v>0</v>
      </c>
      <c r="E400" s="1">
        <v>45523.469178240739</v>
      </c>
      <c r="F400">
        <v>76</v>
      </c>
      <c r="G400">
        <v>70</v>
      </c>
      <c r="H400" t="s">
        <v>21</v>
      </c>
      <c r="I400">
        <v>12.4</v>
      </c>
      <c r="J400">
        <v>126</v>
      </c>
      <c r="K400" t="s">
        <v>246</v>
      </c>
      <c r="L400" t="s">
        <v>247</v>
      </c>
      <c r="O400" t="s">
        <v>20</v>
      </c>
    </row>
    <row r="401" spans="1:15" x14ac:dyDescent="0.3">
      <c r="A401">
        <v>126</v>
      </c>
      <c r="B401">
        <v>70</v>
      </c>
      <c r="C401">
        <v>12.08</v>
      </c>
      <c r="D401">
        <v>0</v>
      </c>
      <c r="E401" s="1">
        <v>45523.487129629626</v>
      </c>
      <c r="F401">
        <v>71</v>
      </c>
      <c r="G401">
        <v>70</v>
      </c>
      <c r="H401" t="s">
        <v>21</v>
      </c>
      <c r="I401">
        <v>12.4</v>
      </c>
      <c r="J401">
        <v>126</v>
      </c>
      <c r="K401" t="s">
        <v>246</v>
      </c>
      <c r="L401" t="s">
        <v>247</v>
      </c>
      <c r="O401" t="s">
        <v>18</v>
      </c>
    </row>
    <row r="402" spans="1:15" x14ac:dyDescent="0.3">
      <c r="A402">
        <v>126</v>
      </c>
      <c r="B402">
        <v>80</v>
      </c>
      <c r="C402">
        <v>12.42</v>
      </c>
      <c r="D402">
        <v>0</v>
      </c>
      <c r="E402" s="1">
        <v>45531.584270057872</v>
      </c>
      <c r="F402">
        <v>32</v>
      </c>
      <c r="G402">
        <v>80</v>
      </c>
      <c r="H402" t="s">
        <v>54</v>
      </c>
      <c r="I402">
        <v>12.4</v>
      </c>
      <c r="J402">
        <v>126</v>
      </c>
      <c r="K402" t="s">
        <v>246</v>
      </c>
      <c r="L402" t="s">
        <v>247</v>
      </c>
      <c r="O402" t="s">
        <v>20</v>
      </c>
    </row>
    <row r="403" spans="1:15" x14ac:dyDescent="0.3">
      <c r="A403">
        <v>127</v>
      </c>
      <c r="B403">
        <v>5</v>
      </c>
      <c r="C403">
        <v>12.9</v>
      </c>
      <c r="D403">
        <v>0</v>
      </c>
      <c r="E403" s="1">
        <v>45531.293950891202</v>
      </c>
      <c r="F403">
        <v>80</v>
      </c>
      <c r="G403">
        <v>5</v>
      </c>
      <c r="H403" t="s">
        <v>22</v>
      </c>
      <c r="I403">
        <v>12.7</v>
      </c>
      <c r="J403">
        <v>127</v>
      </c>
      <c r="K403" t="s">
        <v>248</v>
      </c>
      <c r="L403" t="s">
        <v>249</v>
      </c>
      <c r="O403" t="s">
        <v>20</v>
      </c>
    </row>
    <row r="404" spans="1:15" x14ac:dyDescent="0.3">
      <c r="A404">
        <v>127</v>
      </c>
      <c r="B404">
        <v>20</v>
      </c>
      <c r="C404">
        <v>12.8</v>
      </c>
      <c r="D404">
        <v>0</v>
      </c>
      <c r="E404" s="1">
        <v>45531.585617557874</v>
      </c>
      <c r="F404">
        <v>70</v>
      </c>
      <c r="G404">
        <v>20</v>
      </c>
      <c r="H404" t="s">
        <v>37</v>
      </c>
      <c r="I404">
        <v>12.7</v>
      </c>
      <c r="J404">
        <v>127</v>
      </c>
      <c r="K404" t="s">
        <v>248</v>
      </c>
      <c r="L404" t="s">
        <v>249</v>
      </c>
      <c r="O404" t="s">
        <v>20</v>
      </c>
    </row>
    <row r="405" spans="1:15" x14ac:dyDescent="0.3">
      <c r="A405">
        <v>127</v>
      </c>
      <c r="B405">
        <v>30</v>
      </c>
      <c r="C405">
        <v>12.69</v>
      </c>
      <c r="D405">
        <v>0</v>
      </c>
      <c r="E405" s="1">
        <v>45531.637766203705</v>
      </c>
      <c r="F405">
        <v>85</v>
      </c>
      <c r="G405">
        <v>30</v>
      </c>
      <c r="H405" t="s">
        <v>15</v>
      </c>
      <c r="I405">
        <v>12.7</v>
      </c>
      <c r="J405">
        <v>127</v>
      </c>
      <c r="K405" t="s">
        <v>248</v>
      </c>
      <c r="L405" t="s">
        <v>249</v>
      </c>
      <c r="O405" t="s">
        <v>18</v>
      </c>
    </row>
    <row r="406" spans="1:15" x14ac:dyDescent="0.3">
      <c r="A406">
        <v>127</v>
      </c>
      <c r="B406">
        <v>70</v>
      </c>
      <c r="C406">
        <v>12.92</v>
      </c>
      <c r="D406">
        <v>0</v>
      </c>
      <c r="E406" s="1">
        <v>45531.786412037036</v>
      </c>
      <c r="F406">
        <v>90</v>
      </c>
      <c r="G406">
        <v>70</v>
      </c>
      <c r="H406" t="s">
        <v>21</v>
      </c>
      <c r="I406">
        <v>12.4</v>
      </c>
      <c r="J406">
        <v>127</v>
      </c>
      <c r="K406" t="s">
        <v>248</v>
      </c>
      <c r="L406" t="s">
        <v>249</v>
      </c>
      <c r="O406" t="s">
        <v>20</v>
      </c>
    </row>
    <row r="407" spans="1:15" x14ac:dyDescent="0.3">
      <c r="A407">
        <v>127</v>
      </c>
      <c r="B407">
        <v>80</v>
      </c>
      <c r="C407">
        <v>12.66</v>
      </c>
      <c r="D407">
        <v>0</v>
      </c>
      <c r="E407" s="1">
        <v>45561.885004664349</v>
      </c>
      <c r="F407">
        <v>56</v>
      </c>
      <c r="G407">
        <v>80</v>
      </c>
      <c r="H407" t="s">
        <v>54</v>
      </c>
      <c r="I407">
        <v>12.4</v>
      </c>
      <c r="J407">
        <v>127</v>
      </c>
      <c r="K407" t="s">
        <v>248</v>
      </c>
      <c r="L407" t="s">
        <v>249</v>
      </c>
      <c r="O407" t="s">
        <v>20</v>
      </c>
    </row>
    <row r="408" spans="1:15" x14ac:dyDescent="0.3">
      <c r="A408">
        <v>128</v>
      </c>
      <c r="B408">
        <v>5</v>
      </c>
      <c r="C408">
        <v>12.93</v>
      </c>
      <c r="D408">
        <v>0</v>
      </c>
      <c r="E408" s="1">
        <v>45531.297778969907</v>
      </c>
      <c r="F408">
        <v>83</v>
      </c>
      <c r="G408">
        <v>5</v>
      </c>
      <c r="H408" t="s">
        <v>22</v>
      </c>
      <c r="I408">
        <v>12.7</v>
      </c>
      <c r="J408">
        <v>128</v>
      </c>
      <c r="K408" t="s">
        <v>250</v>
      </c>
      <c r="L408" t="s">
        <v>251</v>
      </c>
      <c r="O408" t="s">
        <v>20</v>
      </c>
    </row>
    <row r="409" spans="1:15" x14ac:dyDescent="0.3">
      <c r="A409">
        <v>128</v>
      </c>
      <c r="B409">
        <v>20</v>
      </c>
      <c r="C409">
        <v>12.8</v>
      </c>
      <c r="D409">
        <v>0</v>
      </c>
      <c r="E409" s="1">
        <v>45531.589445636571</v>
      </c>
      <c r="F409">
        <v>70</v>
      </c>
      <c r="G409">
        <v>20</v>
      </c>
      <c r="H409" t="s">
        <v>37</v>
      </c>
      <c r="I409">
        <v>12.7</v>
      </c>
      <c r="J409">
        <v>128</v>
      </c>
      <c r="K409" t="s">
        <v>250</v>
      </c>
      <c r="L409" t="s">
        <v>251</v>
      </c>
      <c r="O409" t="s">
        <v>20</v>
      </c>
    </row>
    <row r="410" spans="1:15" x14ac:dyDescent="0.3">
      <c r="A410">
        <v>128</v>
      </c>
      <c r="B410">
        <v>30</v>
      </c>
      <c r="C410">
        <v>12.7</v>
      </c>
      <c r="D410">
        <v>0</v>
      </c>
      <c r="E410" s="1">
        <v>45531.638831018521</v>
      </c>
      <c r="F410">
        <v>87</v>
      </c>
      <c r="G410">
        <v>30</v>
      </c>
      <c r="H410" t="s">
        <v>15</v>
      </c>
      <c r="I410">
        <v>12.7</v>
      </c>
      <c r="J410">
        <v>128</v>
      </c>
      <c r="K410" t="s">
        <v>250</v>
      </c>
      <c r="L410" t="s">
        <v>251</v>
      </c>
      <c r="O410" t="s">
        <v>20</v>
      </c>
    </row>
    <row r="411" spans="1:15" x14ac:dyDescent="0.3">
      <c r="A411">
        <v>128</v>
      </c>
      <c r="B411">
        <v>70</v>
      </c>
      <c r="C411">
        <v>12.7</v>
      </c>
      <c r="D411">
        <v>0</v>
      </c>
      <c r="E411" s="1">
        <v>45531.846307870372</v>
      </c>
      <c r="F411">
        <v>86</v>
      </c>
      <c r="G411">
        <v>70</v>
      </c>
      <c r="H411" t="s">
        <v>21</v>
      </c>
      <c r="I411">
        <v>12.4</v>
      </c>
      <c r="J411">
        <v>128</v>
      </c>
      <c r="K411" t="s">
        <v>250</v>
      </c>
      <c r="L411" t="s">
        <v>251</v>
      </c>
      <c r="O411" t="s">
        <v>20</v>
      </c>
    </row>
    <row r="412" spans="1:15" x14ac:dyDescent="0.3">
      <c r="A412">
        <v>129</v>
      </c>
      <c r="B412">
        <v>5</v>
      </c>
      <c r="C412">
        <v>12.91</v>
      </c>
      <c r="D412">
        <v>0</v>
      </c>
      <c r="E412" s="1">
        <v>45531.2998912037</v>
      </c>
      <c r="F412">
        <v>81</v>
      </c>
      <c r="G412">
        <v>5</v>
      </c>
      <c r="H412" t="s">
        <v>22</v>
      </c>
      <c r="I412">
        <v>12.7</v>
      </c>
      <c r="J412">
        <v>129</v>
      </c>
      <c r="K412" t="s">
        <v>252</v>
      </c>
      <c r="L412" t="s">
        <v>253</v>
      </c>
      <c r="O412" t="s">
        <v>20</v>
      </c>
    </row>
    <row r="413" spans="1:15" x14ac:dyDescent="0.3">
      <c r="A413">
        <v>129</v>
      </c>
      <c r="B413">
        <v>20</v>
      </c>
      <c r="C413">
        <v>12.8</v>
      </c>
      <c r="D413">
        <v>0</v>
      </c>
      <c r="E413" s="1">
        <v>45531.591557870372</v>
      </c>
      <c r="F413">
        <v>70</v>
      </c>
      <c r="G413">
        <v>20</v>
      </c>
      <c r="H413" t="s">
        <v>37</v>
      </c>
      <c r="I413">
        <v>12.7</v>
      </c>
      <c r="J413">
        <v>129</v>
      </c>
      <c r="K413" t="s">
        <v>252</v>
      </c>
      <c r="L413" t="s">
        <v>253</v>
      </c>
      <c r="O413" t="s">
        <v>20</v>
      </c>
    </row>
    <row r="414" spans="1:15" x14ac:dyDescent="0.3">
      <c r="A414">
        <v>129</v>
      </c>
      <c r="B414">
        <v>30</v>
      </c>
      <c r="C414">
        <v>12.71</v>
      </c>
      <c r="D414">
        <v>0</v>
      </c>
      <c r="E414" s="1">
        <v>45531.641759259262</v>
      </c>
      <c r="F414">
        <v>88</v>
      </c>
      <c r="G414">
        <v>30</v>
      </c>
      <c r="H414" t="s">
        <v>15</v>
      </c>
      <c r="I414">
        <v>12.7</v>
      </c>
      <c r="J414">
        <v>129</v>
      </c>
      <c r="K414" t="s">
        <v>252</v>
      </c>
      <c r="L414" t="s">
        <v>253</v>
      </c>
      <c r="O414" t="s">
        <v>20</v>
      </c>
    </row>
    <row r="415" spans="1:15" x14ac:dyDescent="0.3">
      <c r="A415">
        <v>129</v>
      </c>
      <c r="B415">
        <v>70</v>
      </c>
      <c r="C415">
        <v>13</v>
      </c>
      <c r="D415">
        <v>0</v>
      </c>
      <c r="E415" s="1">
        <v>45531.748229166667</v>
      </c>
      <c r="F415">
        <v>96</v>
      </c>
      <c r="G415">
        <v>70</v>
      </c>
      <c r="H415" t="s">
        <v>21</v>
      </c>
      <c r="I415">
        <v>12.4</v>
      </c>
      <c r="J415">
        <v>129</v>
      </c>
      <c r="K415" t="s">
        <v>252</v>
      </c>
      <c r="L415" t="s">
        <v>253</v>
      </c>
      <c r="O415" t="s">
        <v>20</v>
      </c>
    </row>
    <row r="416" spans="1:15" x14ac:dyDescent="0.3">
      <c r="A416">
        <v>130</v>
      </c>
      <c r="B416">
        <v>5</v>
      </c>
      <c r="C416">
        <v>12.93</v>
      </c>
      <c r="D416">
        <v>0</v>
      </c>
      <c r="E416" s="1">
        <v>45531.304780520833</v>
      </c>
      <c r="F416">
        <v>83</v>
      </c>
      <c r="G416">
        <v>5</v>
      </c>
      <c r="H416" t="s">
        <v>22</v>
      </c>
      <c r="I416">
        <v>12.7</v>
      </c>
      <c r="J416">
        <v>130</v>
      </c>
      <c r="K416" t="s">
        <v>254</v>
      </c>
      <c r="L416" t="s">
        <v>255</v>
      </c>
      <c r="O416" t="s">
        <v>20</v>
      </c>
    </row>
    <row r="417" spans="1:15" x14ac:dyDescent="0.3">
      <c r="A417">
        <v>130</v>
      </c>
      <c r="B417">
        <v>20</v>
      </c>
      <c r="C417">
        <v>12.8</v>
      </c>
      <c r="D417">
        <v>0</v>
      </c>
      <c r="E417" s="1">
        <v>45531.596447187498</v>
      </c>
      <c r="F417">
        <v>70</v>
      </c>
      <c r="G417">
        <v>20</v>
      </c>
      <c r="H417" t="s">
        <v>37</v>
      </c>
      <c r="I417">
        <v>12.7</v>
      </c>
      <c r="J417">
        <v>130</v>
      </c>
      <c r="K417" t="s">
        <v>254</v>
      </c>
      <c r="L417" t="s">
        <v>255</v>
      </c>
      <c r="O417" t="s">
        <v>20</v>
      </c>
    </row>
    <row r="418" spans="1:15" x14ac:dyDescent="0.3">
      <c r="A418">
        <v>130</v>
      </c>
      <c r="B418">
        <v>30</v>
      </c>
      <c r="C418">
        <v>12.72</v>
      </c>
      <c r="D418">
        <v>0</v>
      </c>
      <c r="E418" s="1">
        <v>45531.643692129626</v>
      </c>
      <c r="F418">
        <v>89</v>
      </c>
      <c r="G418">
        <v>30</v>
      </c>
      <c r="H418" t="s">
        <v>15</v>
      </c>
      <c r="I418">
        <v>12.7</v>
      </c>
      <c r="J418">
        <v>130</v>
      </c>
      <c r="K418" t="s">
        <v>254</v>
      </c>
      <c r="L418" t="s">
        <v>255</v>
      </c>
      <c r="O418" t="s">
        <v>20</v>
      </c>
    </row>
    <row r="419" spans="1:15" x14ac:dyDescent="0.3">
      <c r="A419">
        <v>130</v>
      </c>
      <c r="B419">
        <v>70</v>
      </c>
      <c r="C419">
        <v>12.8</v>
      </c>
      <c r="D419">
        <v>0</v>
      </c>
      <c r="E419" s="1">
        <v>45531.801585648151</v>
      </c>
      <c r="F419">
        <v>92</v>
      </c>
      <c r="G419">
        <v>70</v>
      </c>
      <c r="H419" t="s">
        <v>21</v>
      </c>
      <c r="I419">
        <v>12.4</v>
      </c>
      <c r="J419">
        <v>130</v>
      </c>
      <c r="K419" t="s">
        <v>254</v>
      </c>
      <c r="L419" t="s">
        <v>255</v>
      </c>
      <c r="O419" t="s">
        <v>20</v>
      </c>
    </row>
    <row r="420" spans="1:15" x14ac:dyDescent="0.3">
      <c r="A420">
        <v>131</v>
      </c>
      <c r="B420">
        <v>5</v>
      </c>
      <c r="C420">
        <v>12.91</v>
      </c>
      <c r="D420">
        <v>0</v>
      </c>
      <c r="E420" s="1">
        <v>45531.306582835648</v>
      </c>
      <c r="F420">
        <v>81</v>
      </c>
      <c r="G420">
        <v>5</v>
      </c>
      <c r="H420" t="s">
        <v>22</v>
      </c>
      <c r="I420">
        <v>12.7</v>
      </c>
      <c r="J420">
        <v>131</v>
      </c>
      <c r="K420" t="s">
        <v>256</v>
      </c>
      <c r="L420" t="s">
        <v>257</v>
      </c>
      <c r="O420" t="s">
        <v>20</v>
      </c>
    </row>
    <row r="421" spans="1:15" x14ac:dyDescent="0.3">
      <c r="A421">
        <v>131</v>
      </c>
      <c r="B421">
        <v>20</v>
      </c>
      <c r="C421">
        <v>12.8</v>
      </c>
      <c r="D421">
        <v>0</v>
      </c>
      <c r="E421" s="1">
        <v>45531.598249502313</v>
      </c>
      <c r="F421">
        <v>70</v>
      </c>
      <c r="G421">
        <v>20</v>
      </c>
      <c r="H421" t="s">
        <v>37</v>
      </c>
      <c r="I421">
        <v>12.7</v>
      </c>
      <c r="J421">
        <v>131</v>
      </c>
      <c r="K421" t="s">
        <v>256</v>
      </c>
      <c r="L421" t="s">
        <v>257</v>
      </c>
      <c r="O421" t="s">
        <v>20</v>
      </c>
    </row>
    <row r="422" spans="1:15" x14ac:dyDescent="0.3">
      <c r="A422">
        <v>131</v>
      </c>
      <c r="B422">
        <v>30</v>
      </c>
      <c r="C422">
        <v>12.63</v>
      </c>
      <c r="D422">
        <v>0</v>
      </c>
      <c r="E422" s="1">
        <v>45531.645231481481</v>
      </c>
      <c r="F422">
        <v>77</v>
      </c>
      <c r="G422">
        <v>30</v>
      </c>
      <c r="H422" t="s">
        <v>15</v>
      </c>
      <c r="I422">
        <v>12.7</v>
      </c>
      <c r="J422">
        <v>131</v>
      </c>
      <c r="K422" t="s">
        <v>256</v>
      </c>
      <c r="L422" t="s">
        <v>257</v>
      </c>
      <c r="O422" t="s">
        <v>18</v>
      </c>
    </row>
    <row r="423" spans="1:15" x14ac:dyDescent="0.3">
      <c r="A423">
        <v>131</v>
      </c>
      <c r="B423">
        <v>70</v>
      </c>
      <c r="C423">
        <v>12.8</v>
      </c>
      <c r="D423">
        <v>0</v>
      </c>
      <c r="E423" s="1">
        <v>45532.47146990741</v>
      </c>
      <c r="F423">
        <v>84</v>
      </c>
      <c r="G423">
        <v>70</v>
      </c>
      <c r="H423" t="s">
        <v>21</v>
      </c>
      <c r="I423">
        <v>12.4</v>
      </c>
      <c r="J423">
        <v>131</v>
      </c>
      <c r="K423" t="s">
        <v>256</v>
      </c>
      <c r="L423" t="s">
        <v>257</v>
      </c>
      <c r="O423" t="s">
        <v>20</v>
      </c>
    </row>
    <row r="424" spans="1:15" x14ac:dyDescent="0.3">
      <c r="A424">
        <v>132</v>
      </c>
      <c r="B424">
        <v>5</v>
      </c>
      <c r="C424">
        <v>12.91</v>
      </c>
      <c r="D424">
        <v>0</v>
      </c>
      <c r="E424" s="1">
        <v>45531.309989548608</v>
      </c>
      <c r="F424">
        <v>81</v>
      </c>
      <c r="G424">
        <v>5</v>
      </c>
      <c r="H424" t="s">
        <v>22</v>
      </c>
      <c r="I424">
        <v>12.7</v>
      </c>
      <c r="J424">
        <v>132</v>
      </c>
      <c r="K424" t="s">
        <v>258</v>
      </c>
      <c r="L424" t="s">
        <v>259</v>
      </c>
      <c r="O424" t="s">
        <v>20</v>
      </c>
    </row>
    <row r="425" spans="1:15" x14ac:dyDescent="0.3">
      <c r="A425">
        <v>132</v>
      </c>
      <c r="B425">
        <v>20</v>
      </c>
      <c r="C425">
        <v>12.8</v>
      </c>
      <c r="D425">
        <v>0</v>
      </c>
      <c r="E425" s="1">
        <v>45531.60165621528</v>
      </c>
      <c r="F425">
        <v>70</v>
      </c>
      <c r="G425">
        <v>20</v>
      </c>
      <c r="H425" t="s">
        <v>37</v>
      </c>
      <c r="I425">
        <v>12.7</v>
      </c>
      <c r="J425">
        <v>132</v>
      </c>
      <c r="K425" t="s">
        <v>258</v>
      </c>
      <c r="L425" t="s">
        <v>259</v>
      </c>
      <c r="O425" t="s">
        <v>20</v>
      </c>
    </row>
    <row r="426" spans="1:15" x14ac:dyDescent="0.3">
      <c r="A426">
        <v>132</v>
      </c>
      <c r="B426">
        <v>30</v>
      </c>
      <c r="C426">
        <v>12.71</v>
      </c>
      <c r="D426">
        <v>0</v>
      </c>
      <c r="E426" s="1">
        <v>45531.647858796299</v>
      </c>
      <c r="F426">
        <v>88</v>
      </c>
      <c r="G426">
        <v>30</v>
      </c>
      <c r="H426" t="s">
        <v>15</v>
      </c>
      <c r="I426">
        <v>12.7</v>
      </c>
      <c r="J426">
        <v>132</v>
      </c>
      <c r="K426" t="s">
        <v>258</v>
      </c>
      <c r="L426" t="s">
        <v>259</v>
      </c>
      <c r="O426" t="s">
        <v>20</v>
      </c>
    </row>
    <row r="427" spans="1:15" x14ac:dyDescent="0.3">
      <c r="A427">
        <v>132</v>
      </c>
      <c r="B427">
        <v>70</v>
      </c>
      <c r="C427">
        <v>12.74</v>
      </c>
      <c r="D427">
        <v>0</v>
      </c>
      <c r="E427" s="1">
        <v>45533.039050925923</v>
      </c>
      <c r="F427">
        <v>77</v>
      </c>
      <c r="G427">
        <v>70</v>
      </c>
      <c r="H427" t="s">
        <v>21</v>
      </c>
      <c r="I427">
        <v>12.4</v>
      </c>
      <c r="J427">
        <v>132</v>
      </c>
      <c r="K427" t="s">
        <v>258</v>
      </c>
      <c r="L427" t="s">
        <v>259</v>
      </c>
      <c r="O427" t="s">
        <v>20</v>
      </c>
    </row>
    <row r="428" spans="1:15" x14ac:dyDescent="0.3">
      <c r="A428">
        <v>133</v>
      </c>
      <c r="B428">
        <v>5</v>
      </c>
      <c r="C428">
        <v>12.92</v>
      </c>
      <c r="D428">
        <v>0</v>
      </c>
      <c r="E428" s="1">
        <v>45531.31218734954</v>
      </c>
      <c r="F428">
        <v>82</v>
      </c>
      <c r="G428">
        <v>5</v>
      </c>
      <c r="H428" t="s">
        <v>22</v>
      </c>
      <c r="I428">
        <v>12.7</v>
      </c>
      <c r="J428">
        <v>133</v>
      </c>
      <c r="K428" t="s">
        <v>260</v>
      </c>
      <c r="L428" t="s">
        <v>261</v>
      </c>
      <c r="O428" t="s">
        <v>20</v>
      </c>
    </row>
    <row r="429" spans="1:15" x14ac:dyDescent="0.3">
      <c r="A429">
        <v>133</v>
      </c>
      <c r="B429">
        <v>20</v>
      </c>
      <c r="C429">
        <v>12.8</v>
      </c>
      <c r="D429">
        <v>0</v>
      </c>
      <c r="E429" s="1">
        <v>45531.603854016204</v>
      </c>
      <c r="F429">
        <v>70</v>
      </c>
      <c r="G429">
        <v>20</v>
      </c>
      <c r="H429" t="s">
        <v>37</v>
      </c>
      <c r="I429">
        <v>12.7</v>
      </c>
      <c r="J429">
        <v>133</v>
      </c>
      <c r="K429" t="s">
        <v>260</v>
      </c>
      <c r="L429" t="s">
        <v>261</v>
      </c>
      <c r="O429" t="s">
        <v>20</v>
      </c>
    </row>
    <row r="430" spans="1:15" x14ac:dyDescent="0.3">
      <c r="A430">
        <v>133</v>
      </c>
      <c r="B430">
        <v>30</v>
      </c>
      <c r="C430">
        <v>12.7</v>
      </c>
      <c r="D430">
        <v>0</v>
      </c>
      <c r="E430" s="1">
        <v>45531.650902777779</v>
      </c>
      <c r="F430">
        <v>87</v>
      </c>
      <c r="G430">
        <v>30</v>
      </c>
      <c r="H430" t="s">
        <v>15</v>
      </c>
      <c r="I430">
        <v>12.7</v>
      </c>
      <c r="J430">
        <v>133</v>
      </c>
      <c r="K430" t="s">
        <v>260</v>
      </c>
      <c r="L430" t="s">
        <v>261</v>
      </c>
      <c r="O430" t="s">
        <v>20</v>
      </c>
    </row>
    <row r="431" spans="1:15" x14ac:dyDescent="0.3">
      <c r="A431">
        <v>133</v>
      </c>
      <c r="B431">
        <v>70</v>
      </c>
      <c r="C431">
        <v>12.96</v>
      </c>
      <c r="D431">
        <v>0</v>
      </c>
      <c r="E431" s="1">
        <v>45531.78806712963</v>
      </c>
      <c r="F431">
        <v>99</v>
      </c>
      <c r="G431">
        <v>70</v>
      </c>
      <c r="H431" t="s">
        <v>21</v>
      </c>
      <c r="I431">
        <v>12.4</v>
      </c>
      <c r="J431">
        <v>133</v>
      </c>
      <c r="K431" t="s">
        <v>260</v>
      </c>
      <c r="L431" t="s">
        <v>261</v>
      </c>
      <c r="O431" t="s">
        <v>20</v>
      </c>
    </row>
    <row r="432" spans="1:15" x14ac:dyDescent="0.3">
      <c r="A432">
        <v>134</v>
      </c>
      <c r="B432">
        <v>5</v>
      </c>
      <c r="C432">
        <v>12.93</v>
      </c>
      <c r="D432">
        <v>0</v>
      </c>
      <c r="E432" s="1">
        <v>45531.317488692126</v>
      </c>
      <c r="F432">
        <v>83</v>
      </c>
      <c r="G432">
        <v>5</v>
      </c>
      <c r="H432" t="s">
        <v>22</v>
      </c>
      <c r="I432">
        <v>12.7</v>
      </c>
      <c r="J432">
        <v>134</v>
      </c>
      <c r="K432" t="s">
        <v>262</v>
      </c>
      <c r="L432" t="s">
        <v>263</v>
      </c>
      <c r="O432" t="s">
        <v>20</v>
      </c>
    </row>
    <row r="433" spans="1:15" x14ac:dyDescent="0.3">
      <c r="A433">
        <v>134</v>
      </c>
      <c r="B433">
        <v>20</v>
      </c>
      <c r="C433">
        <v>12.8</v>
      </c>
      <c r="D433">
        <v>0</v>
      </c>
      <c r="E433" s="1">
        <v>45531.609155358798</v>
      </c>
      <c r="F433">
        <v>70</v>
      </c>
      <c r="G433">
        <v>20</v>
      </c>
      <c r="H433" t="s">
        <v>37</v>
      </c>
      <c r="I433">
        <v>12.7</v>
      </c>
      <c r="J433">
        <v>134</v>
      </c>
      <c r="K433" t="s">
        <v>262</v>
      </c>
      <c r="L433" t="s">
        <v>263</v>
      </c>
      <c r="O433" t="s">
        <v>20</v>
      </c>
    </row>
    <row r="434" spans="1:15" x14ac:dyDescent="0.3">
      <c r="A434">
        <v>134</v>
      </c>
      <c r="B434">
        <v>30</v>
      </c>
      <c r="C434">
        <v>12.7</v>
      </c>
      <c r="D434">
        <v>0</v>
      </c>
      <c r="E434" s="1">
        <v>45531.653541666667</v>
      </c>
      <c r="F434">
        <v>86</v>
      </c>
      <c r="G434">
        <v>30</v>
      </c>
      <c r="H434" t="s">
        <v>15</v>
      </c>
      <c r="I434">
        <v>12.7</v>
      </c>
      <c r="J434">
        <v>134</v>
      </c>
      <c r="K434" t="s">
        <v>262</v>
      </c>
      <c r="L434" t="s">
        <v>263</v>
      </c>
      <c r="O434" t="s">
        <v>20</v>
      </c>
    </row>
    <row r="435" spans="1:15" x14ac:dyDescent="0.3">
      <c r="A435">
        <v>134</v>
      </c>
      <c r="B435">
        <v>70</v>
      </c>
      <c r="C435">
        <v>12.88</v>
      </c>
      <c r="D435">
        <v>0</v>
      </c>
      <c r="E435" s="1">
        <v>45531.797511574077</v>
      </c>
      <c r="F435">
        <v>91</v>
      </c>
      <c r="G435">
        <v>70</v>
      </c>
      <c r="H435" t="s">
        <v>21</v>
      </c>
      <c r="I435">
        <v>12.4</v>
      </c>
      <c r="J435">
        <v>134</v>
      </c>
      <c r="K435" t="s">
        <v>262</v>
      </c>
      <c r="L435" t="s">
        <v>263</v>
      </c>
      <c r="O435" t="s">
        <v>20</v>
      </c>
    </row>
    <row r="436" spans="1:15" x14ac:dyDescent="0.3">
      <c r="A436">
        <v>135</v>
      </c>
      <c r="B436">
        <v>5</v>
      </c>
      <c r="C436">
        <v>12.91</v>
      </c>
      <c r="D436">
        <v>0</v>
      </c>
      <c r="E436" s="1">
        <v>45531.319291817126</v>
      </c>
      <c r="F436">
        <v>81</v>
      </c>
      <c r="G436">
        <v>5</v>
      </c>
      <c r="H436" t="s">
        <v>22</v>
      </c>
      <c r="I436">
        <v>12.7</v>
      </c>
      <c r="J436">
        <v>135</v>
      </c>
      <c r="K436" t="s">
        <v>264</v>
      </c>
      <c r="L436" t="s">
        <v>265</v>
      </c>
      <c r="O436" t="s">
        <v>20</v>
      </c>
    </row>
    <row r="437" spans="1:15" x14ac:dyDescent="0.3">
      <c r="A437">
        <v>135</v>
      </c>
      <c r="B437">
        <v>20</v>
      </c>
      <c r="C437">
        <v>12.8</v>
      </c>
      <c r="D437">
        <v>0</v>
      </c>
      <c r="E437" s="1">
        <v>45531.610958483798</v>
      </c>
      <c r="F437">
        <v>70</v>
      </c>
      <c r="G437">
        <v>20</v>
      </c>
      <c r="H437" t="s">
        <v>37</v>
      </c>
      <c r="I437">
        <v>12.7</v>
      </c>
      <c r="J437">
        <v>135</v>
      </c>
      <c r="K437" t="s">
        <v>264</v>
      </c>
      <c r="L437" t="s">
        <v>265</v>
      </c>
      <c r="O437" t="s">
        <v>20</v>
      </c>
    </row>
    <row r="438" spans="1:15" x14ac:dyDescent="0.3">
      <c r="A438">
        <v>135</v>
      </c>
      <c r="B438">
        <v>30</v>
      </c>
      <c r="C438">
        <v>12.65</v>
      </c>
      <c r="D438">
        <v>0</v>
      </c>
      <c r="E438" s="1">
        <v>45531.656504629631</v>
      </c>
      <c r="F438">
        <v>79</v>
      </c>
      <c r="G438">
        <v>30</v>
      </c>
      <c r="H438" t="s">
        <v>15</v>
      </c>
      <c r="I438">
        <v>12.7</v>
      </c>
      <c r="J438">
        <v>135</v>
      </c>
      <c r="K438" t="s">
        <v>264</v>
      </c>
      <c r="L438" t="s">
        <v>265</v>
      </c>
      <c r="O438" t="s">
        <v>18</v>
      </c>
    </row>
    <row r="439" spans="1:15" x14ac:dyDescent="0.3">
      <c r="A439">
        <v>135</v>
      </c>
      <c r="B439">
        <v>70</v>
      </c>
      <c r="C439">
        <v>12.66</v>
      </c>
      <c r="D439">
        <v>0</v>
      </c>
      <c r="E439" s="1">
        <v>45531.893182870372</v>
      </c>
      <c r="F439">
        <v>83</v>
      </c>
      <c r="G439">
        <v>70</v>
      </c>
      <c r="H439" t="s">
        <v>21</v>
      </c>
      <c r="I439">
        <v>12.4</v>
      </c>
      <c r="J439">
        <v>135</v>
      </c>
      <c r="K439" t="s">
        <v>264</v>
      </c>
      <c r="L439" t="s">
        <v>265</v>
      </c>
      <c r="O439" t="s">
        <v>20</v>
      </c>
    </row>
    <row r="440" spans="1:15" x14ac:dyDescent="0.3">
      <c r="A440">
        <v>135</v>
      </c>
      <c r="B440">
        <v>80</v>
      </c>
      <c r="C440">
        <v>12.77</v>
      </c>
      <c r="D440">
        <v>0</v>
      </c>
      <c r="E440" s="1">
        <v>45554.882066666665</v>
      </c>
      <c r="F440">
        <v>67</v>
      </c>
      <c r="G440">
        <v>80</v>
      </c>
      <c r="H440" t="s">
        <v>54</v>
      </c>
      <c r="I440">
        <v>12.4</v>
      </c>
      <c r="J440">
        <v>135</v>
      </c>
      <c r="K440" t="s">
        <v>264</v>
      </c>
      <c r="L440" t="s">
        <v>265</v>
      </c>
      <c r="O440" t="s">
        <v>20</v>
      </c>
    </row>
    <row r="441" spans="1:15" x14ac:dyDescent="0.3">
      <c r="A441">
        <v>135</v>
      </c>
      <c r="B441">
        <v>200</v>
      </c>
      <c r="C441">
        <v>12.75</v>
      </c>
      <c r="D441">
        <v>0</v>
      </c>
      <c r="E441" s="1">
        <v>45555.935846990738</v>
      </c>
      <c r="F441">
        <v>65</v>
      </c>
      <c r="G441">
        <v>200</v>
      </c>
      <c r="H441" t="s">
        <v>176</v>
      </c>
      <c r="I441">
        <v>12.4</v>
      </c>
      <c r="J441">
        <v>135</v>
      </c>
      <c r="K441" t="s">
        <v>264</v>
      </c>
      <c r="L441" t="s">
        <v>265</v>
      </c>
      <c r="O441" t="s">
        <v>20</v>
      </c>
    </row>
    <row r="442" spans="1:15" x14ac:dyDescent="0.3">
      <c r="A442">
        <v>136</v>
      </c>
      <c r="B442">
        <v>5</v>
      </c>
      <c r="C442">
        <v>12.92</v>
      </c>
      <c r="D442">
        <v>0</v>
      </c>
      <c r="E442" s="1">
        <v>45531.322803275463</v>
      </c>
      <c r="F442">
        <v>82</v>
      </c>
      <c r="G442">
        <v>5</v>
      </c>
      <c r="H442" t="s">
        <v>22</v>
      </c>
      <c r="I442">
        <v>12.7</v>
      </c>
      <c r="J442">
        <v>136</v>
      </c>
      <c r="K442" t="s">
        <v>266</v>
      </c>
      <c r="L442" t="s">
        <v>267</v>
      </c>
      <c r="O442" t="s">
        <v>20</v>
      </c>
    </row>
    <row r="443" spans="1:15" x14ac:dyDescent="0.3">
      <c r="A443">
        <v>136</v>
      </c>
      <c r="B443">
        <v>20</v>
      </c>
      <c r="C443">
        <v>12.8</v>
      </c>
      <c r="D443">
        <v>0</v>
      </c>
      <c r="E443" s="1">
        <v>45531.614469942127</v>
      </c>
      <c r="F443">
        <v>70</v>
      </c>
      <c r="G443">
        <v>20</v>
      </c>
      <c r="H443" t="s">
        <v>37</v>
      </c>
      <c r="I443">
        <v>12.7</v>
      </c>
      <c r="J443">
        <v>136</v>
      </c>
      <c r="K443" t="s">
        <v>266</v>
      </c>
      <c r="L443" t="s">
        <v>267</v>
      </c>
      <c r="O443" t="s">
        <v>20</v>
      </c>
    </row>
    <row r="444" spans="1:15" x14ac:dyDescent="0.3">
      <c r="A444">
        <v>136</v>
      </c>
      <c r="B444">
        <v>30</v>
      </c>
      <c r="C444">
        <v>12.72</v>
      </c>
      <c r="D444">
        <v>0</v>
      </c>
      <c r="E444" s="1">
        <v>45531.65898148148</v>
      </c>
      <c r="F444">
        <v>89</v>
      </c>
      <c r="G444">
        <v>30</v>
      </c>
      <c r="H444" t="s">
        <v>15</v>
      </c>
      <c r="I444">
        <v>12.7</v>
      </c>
      <c r="J444">
        <v>136</v>
      </c>
      <c r="K444" t="s">
        <v>266</v>
      </c>
      <c r="L444" t="s">
        <v>267</v>
      </c>
      <c r="O444" t="s">
        <v>20</v>
      </c>
    </row>
    <row r="445" spans="1:15" x14ac:dyDescent="0.3">
      <c r="A445">
        <v>136</v>
      </c>
      <c r="B445">
        <v>70</v>
      </c>
      <c r="C445">
        <v>12.84</v>
      </c>
      <c r="D445">
        <v>0</v>
      </c>
      <c r="E445" s="1">
        <v>45531.784548611111</v>
      </c>
      <c r="F445">
        <v>85</v>
      </c>
      <c r="G445">
        <v>70</v>
      </c>
      <c r="H445" t="s">
        <v>21</v>
      </c>
      <c r="I445">
        <v>12.4</v>
      </c>
      <c r="J445">
        <v>136</v>
      </c>
      <c r="K445" t="s">
        <v>266</v>
      </c>
      <c r="L445" t="s">
        <v>267</v>
      </c>
      <c r="O445" t="s">
        <v>20</v>
      </c>
    </row>
    <row r="446" spans="1:15" x14ac:dyDescent="0.3">
      <c r="A446">
        <v>137</v>
      </c>
      <c r="B446">
        <v>5</v>
      </c>
      <c r="C446">
        <v>12.91</v>
      </c>
      <c r="D446">
        <v>0</v>
      </c>
      <c r="E446" s="1">
        <v>45531.327644907411</v>
      </c>
      <c r="F446">
        <v>81</v>
      </c>
      <c r="G446">
        <v>5</v>
      </c>
      <c r="H446" t="s">
        <v>22</v>
      </c>
      <c r="I446">
        <v>12.7</v>
      </c>
      <c r="J446">
        <v>137</v>
      </c>
      <c r="K446" t="s">
        <v>268</v>
      </c>
      <c r="L446" t="s">
        <v>269</v>
      </c>
      <c r="O446" t="s">
        <v>20</v>
      </c>
    </row>
    <row r="447" spans="1:15" x14ac:dyDescent="0.3">
      <c r="A447">
        <v>137</v>
      </c>
      <c r="B447">
        <v>20</v>
      </c>
      <c r="C447">
        <v>12.8</v>
      </c>
      <c r="D447">
        <v>0</v>
      </c>
      <c r="E447" s="1">
        <v>45531.619311574075</v>
      </c>
      <c r="F447">
        <v>70</v>
      </c>
      <c r="G447">
        <v>20</v>
      </c>
      <c r="H447" t="s">
        <v>37</v>
      </c>
      <c r="I447">
        <v>12.7</v>
      </c>
      <c r="J447">
        <v>137</v>
      </c>
      <c r="K447" t="s">
        <v>268</v>
      </c>
      <c r="L447" t="s">
        <v>269</v>
      </c>
      <c r="O447" t="s">
        <v>20</v>
      </c>
    </row>
    <row r="448" spans="1:15" x14ac:dyDescent="0.3">
      <c r="A448">
        <v>137</v>
      </c>
      <c r="B448">
        <v>30</v>
      </c>
      <c r="C448">
        <v>12.69</v>
      </c>
      <c r="D448">
        <v>0</v>
      </c>
      <c r="E448" s="1">
        <v>45531.663912037038</v>
      </c>
      <c r="F448">
        <v>85</v>
      </c>
      <c r="G448">
        <v>30</v>
      </c>
      <c r="H448" t="s">
        <v>15</v>
      </c>
      <c r="I448">
        <v>12.7</v>
      </c>
      <c r="J448">
        <v>137</v>
      </c>
      <c r="K448" t="s">
        <v>268</v>
      </c>
      <c r="L448" t="s">
        <v>269</v>
      </c>
      <c r="O448" t="s">
        <v>18</v>
      </c>
    </row>
    <row r="449" spans="1:15" x14ac:dyDescent="0.3">
      <c r="A449">
        <v>137</v>
      </c>
      <c r="B449">
        <v>70</v>
      </c>
      <c r="C449">
        <v>12.76</v>
      </c>
      <c r="D449">
        <v>0</v>
      </c>
      <c r="E449" s="1">
        <v>45531.923379629632</v>
      </c>
      <c r="F449">
        <v>84</v>
      </c>
      <c r="G449">
        <v>70</v>
      </c>
      <c r="H449" t="s">
        <v>21</v>
      </c>
      <c r="I449">
        <v>12.4</v>
      </c>
      <c r="J449">
        <v>137</v>
      </c>
      <c r="K449" t="s">
        <v>268</v>
      </c>
      <c r="L449" t="s">
        <v>269</v>
      </c>
      <c r="O449" t="s">
        <v>20</v>
      </c>
    </row>
    <row r="450" spans="1:15" x14ac:dyDescent="0.3">
      <c r="A450">
        <v>138</v>
      </c>
      <c r="B450">
        <v>5</v>
      </c>
      <c r="C450">
        <v>12.97</v>
      </c>
      <c r="D450">
        <v>0</v>
      </c>
      <c r="E450" s="1">
        <v>45531.345637465274</v>
      </c>
      <c r="F450">
        <v>87</v>
      </c>
      <c r="G450">
        <v>5</v>
      </c>
      <c r="H450" t="s">
        <v>22</v>
      </c>
      <c r="I450">
        <v>12.7</v>
      </c>
      <c r="J450">
        <v>138</v>
      </c>
      <c r="K450" t="s">
        <v>270</v>
      </c>
      <c r="L450" t="s">
        <v>271</v>
      </c>
      <c r="O450" t="s">
        <v>20</v>
      </c>
    </row>
    <row r="451" spans="1:15" x14ac:dyDescent="0.3">
      <c r="A451">
        <v>138</v>
      </c>
      <c r="B451">
        <v>20</v>
      </c>
      <c r="C451">
        <v>12.8</v>
      </c>
      <c r="D451">
        <v>0</v>
      </c>
      <c r="E451" s="1">
        <v>45531.637304131946</v>
      </c>
      <c r="F451">
        <v>70</v>
      </c>
      <c r="G451">
        <v>20</v>
      </c>
      <c r="H451" t="s">
        <v>37</v>
      </c>
      <c r="I451">
        <v>12.7</v>
      </c>
      <c r="J451">
        <v>138</v>
      </c>
      <c r="K451" t="s">
        <v>270</v>
      </c>
      <c r="L451" t="s">
        <v>271</v>
      </c>
      <c r="O451" t="s">
        <v>20</v>
      </c>
    </row>
    <row r="452" spans="1:15" x14ac:dyDescent="0.3">
      <c r="A452">
        <v>138</v>
      </c>
      <c r="B452">
        <v>30</v>
      </c>
      <c r="C452">
        <v>12.72</v>
      </c>
      <c r="D452">
        <v>0</v>
      </c>
      <c r="E452" s="1">
        <v>45531.666539351849</v>
      </c>
      <c r="F452">
        <v>89</v>
      </c>
      <c r="G452">
        <v>30</v>
      </c>
      <c r="H452" t="s">
        <v>15</v>
      </c>
      <c r="I452">
        <v>12.7</v>
      </c>
      <c r="J452">
        <v>138</v>
      </c>
      <c r="K452" t="s">
        <v>270</v>
      </c>
      <c r="L452" t="s">
        <v>271</v>
      </c>
      <c r="O452" t="s">
        <v>20</v>
      </c>
    </row>
    <row r="453" spans="1:15" x14ac:dyDescent="0.3">
      <c r="A453">
        <v>138</v>
      </c>
      <c r="B453">
        <v>70</v>
      </c>
      <c r="C453">
        <v>12.88</v>
      </c>
      <c r="D453">
        <v>0</v>
      </c>
      <c r="E453" s="1">
        <v>45531.833356481482</v>
      </c>
      <c r="F453">
        <v>76</v>
      </c>
      <c r="G453">
        <v>70</v>
      </c>
      <c r="H453" t="s">
        <v>21</v>
      </c>
      <c r="I453">
        <v>12.4</v>
      </c>
      <c r="J453">
        <v>138</v>
      </c>
      <c r="K453" t="s">
        <v>270</v>
      </c>
      <c r="L453" t="s">
        <v>271</v>
      </c>
      <c r="O453" t="s">
        <v>20</v>
      </c>
    </row>
    <row r="454" spans="1:15" x14ac:dyDescent="0.3">
      <c r="A454">
        <v>140</v>
      </c>
      <c r="B454">
        <v>20</v>
      </c>
      <c r="C454">
        <v>12.8</v>
      </c>
      <c r="D454">
        <v>0</v>
      </c>
      <c r="E454" s="1">
        <v>45531.637576157409</v>
      </c>
      <c r="F454">
        <v>70</v>
      </c>
      <c r="G454">
        <v>20</v>
      </c>
      <c r="H454" t="s">
        <v>37</v>
      </c>
      <c r="I454">
        <v>12.7</v>
      </c>
      <c r="J454">
        <v>140</v>
      </c>
      <c r="K454" t="s">
        <v>272</v>
      </c>
      <c r="L454" t="s">
        <v>273</v>
      </c>
      <c r="O454" t="s">
        <v>20</v>
      </c>
    </row>
    <row r="455" spans="1:15" x14ac:dyDescent="0.3">
      <c r="A455">
        <v>140</v>
      </c>
      <c r="B455">
        <v>30</v>
      </c>
      <c r="C455">
        <v>12.69</v>
      </c>
      <c r="D455">
        <v>0</v>
      </c>
      <c r="E455" s="1">
        <v>45531.669178240743</v>
      </c>
      <c r="F455">
        <v>85</v>
      </c>
      <c r="G455">
        <v>30</v>
      </c>
      <c r="H455" t="s">
        <v>15</v>
      </c>
      <c r="I455">
        <v>12.7</v>
      </c>
      <c r="J455">
        <v>140</v>
      </c>
      <c r="K455" t="s">
        <v>272</v>
      </c>
      <c r="L455" t="s">
        <v>273</v>
      </c>
      <c r="O455" t="s">
        <v>18</v>
      </c>
    </row>
    <row r="456" spans="1:15" x14ac:dyDescent="0.3">
      <c r="A456">
        <v>140</v>
      </c>
      <c r="B456">
        <v>70</v>
      </c>
      <c r="C456">
        <v>13.04</v>
      </c>
      <c r="D456">
        <v>0</v>
      </c>
      <c r="E456" s="1">
        <v>45532.022210648145</v>
      </c>
      <c r="F456">
        <v>91</v>
      </c>
      <c r="G456">
        <v>70</v>
      </c>
      <c r="H456" t="s">
        <v>21</v>
      </c>
      <c r="I456">
        <v>12.4</v>
      </c>
      <c r="J456">
        <v>140</v>
      </c>
      <c r="K456" t="s">
        <v>272</v>
      </c>
      <c r="L456" t="s">
        <v>273</v>
      </c>
      <c r="O456" t="s">
        <v>20</v>
      </c>
    </row>
    <row r="457" spans="1:15" x14ac:dyDescent="0.3">
      <c r="A457">
        <v>141</v>
      </c>
      <c r="B457">
        <v>20</v>
      </c>
      <c r="C457">
        <v>12.8</v>
      </c>
      <c r="D457">
        <v>0</v>
      </c>
      <c r="E457" s="1">
        <v>45531.637853935186</v>
      </c>
      <c r="F457">
        <v>70</v>
      </c>
      <c r="G457">
        <v>20</v>
      </c>
      <c r="H457" t="s">
        <v>37</v>
      </c>
      <c r="I457">
        <v>12.7</v>
      </c>
      <c r="J457">
        <v>141</v>
      </c>
      <c r="K457" t="s">
        <v>274</v>
      </c>
      <c r="L457" t="s">
        <v>275</v>
      </c>
      <c r="O457" t="s">
        <v>20</v>
      </c>
    </row>
    <row r="458" spans="1:15" x14ac:dyDescent="0.3">
      <c r="A458">
        <v>141</v>
      </c>
      <c r="B458">
        <v>30</v>
      </c>
      <c r="C458">
        <v>12.71</v>
      </c>
      <c r="D458">
        <v>0</v>
      </c>
      <c r="E458" s="1">
        <v>45531.671354166669</v>
      </c>
      <c r="F458">
        <v>88</v>
      </c>
      <c r="G458">
        <v>30</v>
      </c>
      <c r="H458" t="s">
        <v>15</v>
      </c>
      <c r="I458">
        <v>12.7</v>
      </c>
      <c r="J458">
        <v>141</v>
      </c>
      <c r="K458" t="s">
        <v>274</v>
      </c>
      <c r="L458" t="s">
        <v>275</v>
      </c>
      <c r="O458" t="s">
        <v>20</v>
      </c>
    </row>
    <row r="459" spans="1:15" x14ac:dyDescent="0.3">
      <c r="A459">
        <v>141</v>
      </c>
      <c r="B459">
        <v>70</v>
      </c>
      <c r="C459">
        <v>13.08</v>
      </c>
      <c r="D459">
        <v>0</v>
      </c>
      <c r="E459" s="1">
        <v>45532.129340277781</v>
      </c>
      <c r="F459">
        <v>89</v>
      </c>
      <c r="G459">
        <v>70</v>
      </c>
      <c r="H459" t="s">
        <v>21</v>
      </c>
      <c r="I459">
        <v>12.4</v>
      </c>
      <c r="J459">
        <v>141</v>
      </c>
      <c r="K459" t="s">
        <v>274</v>
      </c>
      <c r="L459" t="s">
        <v>275</v>
      </c>
      <c r="O459" t="s">
        <v>20</v>
      </c>
    </row>
    <row r="460" spans="1:15" x14ac:dyDescent="0.3">
      <c r="A460">
        <v>142</v>
      </c>
      <c r="B460">
        <v>20</v>
      </c>
      <c r="C460">
        <v>12.8</v>
      </c>
      <c r="D460">
        <v>0</v>
      </c>
      <c r="E460" s="1">
        <v>45531.638172488427</v>
      </c>
      <c r="F460">
        <v>70</v>
      </c>
      <c r="G460">
        <v>20</v>
      </c>
      <c r="H460" t="s">
        <v>37</v>
      </c>
      <c r="I460">
        <v>12.7</v>
      </c>
      <c r="J460">
        <v>142</v>
      </c>
      <c r="K460" t="s">
        <v>276</v>
      </c>
      <c r="L460" t="s">
        <v>277</v>
      </c>
      <c r="O460" t="s">
        <v>20</v>
      </c>
    </row>
    <row r="461" spans="1:15" x14ac:dyDescent="0.3">
      <c r="A461">
        <v>142</v>
      </c>
      <c r="B461">
        <v>30</v>
      </c>
      <c r="C461">
        <v>12.65</v>
      </c>
      <c r="D461">
        <v>0</v>
      </c>
      <c r="E461" s="1">
        <v>45531.677002314813</v>
      </c>
      <c r="F461">
        <v>79</v>
      </c>
      <c r="G461">
        <v>30</v>
      </c>
      <c r="H461" t="s">
        <v>15</v>
      </c>
      <c r="I461">
        <v>12.7</v>
      </c>
      <c r="J461">
        <v>142</v>
      </c>
      <c r="K461" t="s">
        <v>276</v>
      </c>
      <c r="L461" t="s">
        <v>277</v>
      </c>
      <c r="O461" t="s">
        <v>18</v>
      </c>
    </row>
    <row r="462" spans="1:15" x14ac:dyDescent="0.3">
      <c r="A462">
        <v>142</v>
      </c>
      <c r="B462">
        <v>70</v>
      </c>
      <c r="C462">
        <v>12.76</v>
      </c>
      <c r="D462">
        <v>0</v>
      </c>
      <c r="E462" s="1">
        <v>45531.815659722219</v>
      </c>
      <c r="F462">
        <v>86</v>
      </c>
      <c r="G462">
        <v>70</v>
      </c>
      <c r="H462" t="s">
        <v>21</v>
      </c>
      <c r="I462">
        <v>12.4</v>
      </c>
      <c r="J462">
        <v>142</v>
      </c>
      <c r="K462" t="s">
        <v>276</v>
      </c>
      <c r="L462" t="s">
        <v>277</v>
      </c>
      <c r="O462" t="s">
        <v>20</v>
      </c>
    </row>
    <row r="463" spans="1:15" x14ac:dyDescent="0.3">
      <c r="A463">
        <v>142</v>
      </c>
      <c r="B463">
        <v>200</v>
      </c>
      <c r="C463">
        <v>12.5</v>
      </c>
      <c r="D463">
        <v>0</v>
      </c>
      <c r="E463" s="1">
        <v>45569.097414780095</v>
      </c>
      <c r="F463">
        <v>40</v>
      </c>
      <c r="G463">
        <v>200</v>
      </c>
      <c r="H463" t="s">
        <v>176</v>
      </c>
      <c r="I463">
        <v>12.4</v>
      </c>
      <c r="J463">
        <v>142</v>
      </c>
      <c r="K463" t="s">
        <v>276</v>
      </c>
      <c r="L463" t="s">
        <v>277</v>
      </c>
      <c r="O463" t="s">
        <v>20</v>
      </c>
    </row>
    <row r="464" spans="1:15" x14ac:dyDescent="0.3">
      <c r="A464">
        <v>143</v>
      </c>
      <c r="B464">
        <v>20</v>
      </c>
      <c r="C464">
        <v>12.8</v>
      </c>
      <c r="D464">
        <v>0</v>
      </c>
      <c r="E464" s="1">
        <v>45531.638805787035</v>
      </c>
      <c r="F464">
        <v>70</v>
      </c>
      <c r="G464">
        <v>20</v>
      </c>
      <c r="H464" t="s">
        <v>37</v>
      </c>
      <c r="I464">
        <v>12.7</v>
      </c>
      <c r="J464">
        <v>143</v>
      </c>
      <c r="K464" t="s">
        <v>278</v>
      </c>
      <c r="L464" t="s">
        <v>279</v>
      </c>
      <c r="O464" t="s">
        <v>20</v>
      </c>
    </row>
    <row r="465" spans="1:15" x14ac:dyDescent="0.3">
      <c r="A465">
        <v>143</v>
      </c>
      <c r="B465">
        <v>30</v>
      </c>
      <c r="C465">
        <v>12.68</v>
      </c>
      <c r="D465">
        <v>0</v>
      </c>
      <c r="E465" s="1">
        <v>45531.676180555558</v>
      </c>
      <c r="F465">
        <v>84</v>
      </c>
      <c r="G465">
        <v>30</v>
      </c>
      <c r="H465" t="s">
        <v>15</v>
      </c>
      <c r="I465">
        <v>12.7</v>
      </c>
      <c r="J465">
        <v>143</v>
      </c>
      <c r="K465" t="s">
        <v>278</v>
      </c>
      <c r="L465" t="s">
        <v>279</v>
      </c>
      <c r="O465" t="s">
        <v>18</v>
      </c>
    </row>
    <row r="466" spans="1:15" x14ac:dyDescent="0.3">
      <c r="A466">
        <v>143</v>
      </c>
      <c r="B466">
        <v>70</v>
      </c>
      <c r="C466">
        <v>12.7</v>
      </c>
      <c r="D466">
        <v>0</v>
      </c>
      <c r="E466" s="1">
        <v>45534.947824074072</v>
      </c>
      <c r="F466">
        <v>79</v>
      </c>
      <c r="G466">
        <v>70</v>
      </c>
      <c r="H466" t="s">
        <v>21</v>
      </c>
      <c r="I466">
        <v>12.4</v>
      </c>
      <c r="J466">
        <v>143</v>
      </c>
      <c r="K466" t="s">
        <v>278</v>
      </c>
      <c r="L466" t="s">
        <v>279</v>
      </c>
      <c r="O466" t="s">
        <v>20</v>
      </c>
    </row>
    <row r="467" spans="1:15" x14ac:dyDescent="0.3">
      <c r="A467">
        <v>144</v>
      </c>
      <c r="B467">
        <v>20</v>
      </c>
      <c r="C467">
        <v>12.8</v>
      </c>
      <c r="D467">
        <v>0</v>
      </c>
      <c r="E467" s="1">
        <v>45531.643251388887</v>
      </c>
      <c r="F467">
        <v>70</v>
      </c>
      <c r="G467">
        <v>20</v>
      </c>
      <c r="H467" t="s">
        <v>37</v>
      </c>
      <c r="I467">
        <v>12.7</v>
      </c>
      <c r="J467">
        <v>144</v>
      </c>
      <c r="K467" t="s">
        <v>280</v>
      </c>
      <c r="L467" t="s">
        <v>281</v>
      </c>
      <c r="O467" t="s">
        <v>20</v>
      </c>
    </row>
    <row r="468" spans="1:15" x14ac:dyDescent="0.3">
      <c r="A468">
        <v>144</v>
      </c>
      <c r="B468">
        <v>30</v>
      </c>
      <c r="C468">
        <v>12.7</v>
      </c>
      <c r="D468">
        <v>0</v>
      </c>
      <c r="E468" s="1">
        <v>45531.682870370372</v>
      </c>
      <c r="F468">
        <v>87</v>
      </c>
      <c r="G468">
        <v>30</v>
      </c>
      <c r="H468" t="s">
        <v>15</v>
      </c>
      <c r="I468">
        <v>12.7</v>
      </c>
      <c r="J468">
        <v>144</v>
      </c>
      <c r="K468" t="s">
        <v>280</v>
      </c>
      <c r="L468" t="s">
        <v>281</v>
      </c>
      <c r="O468" t="s">
        <v>20</v>
      </c>
    </row>
    <row r="469" spans="1:15" x14ac:dyDescent="0.3">
      <c r="A469">
        <v>144</v>
      </c>
      <c r="B469">
        <v>70</v>
      </c>
      <c r="C469">
        <v>12.8</v>
      </c>
      <c r="D469">
        <v>0</v>
      </c>
      <c r="E469" s="1">
        <v>45531.956655092596</v>
      </c>
      <c r="F469">
        <v>90</v>
      </c>
      <c r="G469">
        <v>70</v>
      </c>
      <c r="H469" t="s">
        <v>21</v>
      </c>
      <c r="I469">
        <v>12.4</v>
      </c>
      <c r="J469">
        <v>144</v>
      </c>
      <c r="K469" t="s">
        <v>280</v>
      </c>
      <c r="L469" t="s">
        <v>281</v>
      </c>
      <c r="O469" t="s">
        <v>20</v>
      </c>
    </row>
    <row r="470" spans="1:15" x14ac:dyDescent="0.3">
      <c r="A470">
        <v>144</v>
      </c>
      <c r="B470">
        <v>70</v>
      </c>
      <c r="C470">
        <v>12.54</v>
      </c>
      <c r="D470">
        <v>0</v>
      </c>
      <c r="E470" s="1">
        <v>45532.00980324074</v>
      </c>
      <c r="F470">
        <v>70</v>
      </c>
      <c r="G470">
        <v>70</v>
      </c>
      <c r="H470" t="s">
        <v>21</v>
      </c>
      <c r="I470">
        <v>12.4</v>
      </c>
      <c r="J470">
        <v>144</v>
      </c>
      <c r="K470" t="s">
        <v>280</v>
      </c>
      <c r="L470" t="s">
        <v>281</v>
      </c>
      <c r="O470" t="s">
        <v>20</v>
      </c>
    </row>
    <row r="471" spans="1:15" x14ac:dyDescent="0.3">
      <c r="A471">
        <v>145</v>
      </c>
      <c r="B471">
        <v>20</v>
      </c>
      <c r="C471">
        <v>12.8</v>
      </c>
      <c r="D471">
        <v>0</v>
      </c>
      <c r="E471" s="1">
        <v>45531.645387766206</v>
      </c>
      <c r="F471">
        <v>70</v>
      </c>
      <c r="G471">
        <v>20</v>
      </c>
      <c r="H471" t="s">
        <v>37</v>
      </c>
      <c r="I471">
        <v>12.7</v>
      </c>
      <c r="J471">
        <v>145</v>
      </c>
      <c r="K471" t="s">
        <v>282</v>
      </c>
      <c r="L471" t="s">
        <v>283</v>
      </c>
      <c r="O471" t="s">
        <v>20</v>
      </c>
    </row>
    <row r="472" spans="1:15" x14ac:dyDescent="0.3">
      <c r="A472">
        <v>145</v>
      </c>
      <c r="B472">
        <v>30</v>
      </c>
      <c r="C472">
        <v>12.7</v>
      </c>
      <c r="D472">
        <v>0</v>
      </c>
      <c r="E472" s="1">
        <v>45531.688437500001</v>
      </c>
      <c r="F472">
        <v>87</v>
      </c>
      <c r="G472">
        <v>30</v>
      </c>
      <c r="H472" t="s">
        <v>15</v>
      </c>
      <c r="I472">
        <v>12.7</v>
      </c>
      <c r="J472">
        <v>145</v>
      </c>
      <c r="K472" t="s">
        <v>282</v>
      </c>
      <c r="L472" t="s">
        <v>283</v>
      </c>
      <c r="O472" t="s">
        <v>20</v>
      </c>
    </row>
    <row r="473" spans="1:15" x14ac:dyDescent="0.3">
      <c r="A473">
        <v>145</v>
      </c>
      <c r="B473">
        <v>70</v>
      </c>
      <c r="C473">
        <v>12.54</v>
      </c>
      <c r="D473">
        <v>0</v>
      </c>
      <c r="E473" s="1">
        <v>45532.900023148148</v>
      </c>
      <c r="F473">
        <v>85</v>
      </c>
      <c r="G473">
        <v>70</v>
      </c>
      <c r="H473" t="s">
        <v>21</v>
      </c>
      <c r="I473">
        <v>12.4</v>
      </c>
      <c r="J473">
        <v>145</v>
      </c>
      <c r="K473" t="s">
        <v>282</v>
      </c>
      <c r="L473" t="s">
        <v>283</v>
      </c>
      <c r="O473" t="s">
        <v>20</v>
      </c>
    </row>
    <row r="474" spans="1:15" x14ac:dyDescent="0.3">
      <c r="A474">
        <v>146</v>
      </c>
      <c r="B474">
        <v>20</v>
      </c>
      <c r="C474">
        <v>12.8</v>
      </c>
      <c r="D474">
        <v>0</v>
      </c>
      <c r="E474" s="1">
        <v>45531.648061030093</v>
      </c>
      <c r="F474">
        <v>70</v>
      </c>
      <c r="G474">
        <v>20</v>
      </c>
      <c r="H474" t="s">
        <v>37</v>
      </c>
      <c r="I474">
        <v>12.7</v>
      </c>
      <c r="J474">
        <v>146</v>
      </c>
      <c r="K474" t="s">
        <v>284</v>
      </c>
      <c r="L474" t="s">
        <v>285</v>
      </c>
      <c r="O474" t="s">
        <v>20</v>
      </c>
    </row>
    <row r="475" spans="1:15" x14ac:dyDescent="0.3">
      <c r="A475">
        <v>146</v>
      </c>
      <c r="B475">
        <v>30</v>
      </c>
      <c r="C475">
        <v>12.68</v>
      </c>
      <c r="D475">
        <v>0</v>
      </c>
      <c r="E475" s="1">
        <v>45531.68922453704</v>
      </c>
      <c r="F475">
        <v>83</v>
      </c>
      <c r="G475">
        <v>30</v>
      </c>
      <c r="H475" t="s">
        <v>15</v>
      </c>
      <c r="I475">
        <v>12.7</v>
      </c>
      <c r="J475">
        <v>146</v>
      </c>
      <c r="K475" t="s">
        <v>284</v>
      </c>
      <c r="L475" t="s">
        <v>285</v>
      </c>
      <c r="O475" t="s">
        <v>18</v>
      </c>
    </row>
    <row r="476" spans="1:15" x14ac:dyDescent="0.3">
      <c r="A476">
        <v>146</v>
      </c>
      <c r="B476">
        <v>70</v>
      </c>
      <c r="C476">
        <v>12.42</v>
      </c>
      <c r="D476">
        <v>0</v>
      </c>
      <c r="E476" s="1">
        <v>45532.111157407409</v>
      </c>
      <c r="F476">
        <v>86</v>
      </c>
      <c r="G476">
        <v>70</v>
      </c>
      <c r="H476" t="s">
        <v>21</v>
      </c>
      <c r="I476">
        <v>12.4</v>
      </c>
      <c r="J476">
        <v>146</v>
      </c>
      <c r="K476" t="s">
        <v>284</v>
      </c>
      <c r="L476" t="s">
        <v>285</v>
      </c>
      <c r="O476" t="s">
        <v>20</v>
      </c>
    </row>
    <row r="477" spans="1:15" x14ac:dyDescent="0.3">
      <c r="A477">
        <v>147</v>
      </c>
      <c r="B477">
        <v>20</v>
      </c>
      <c r="C477">
        <v>12.97</v>
      </c>
      <c r="D477">
        <v>0</v>
      </c>
      <c r="E477" s="1">
        <v>45531.652661574073</v>
      </c>
      <c r="F477">
        <v>87</v>
      </c>
      <c r="G477">
        <v>20</v>
      </c>
      <c r="H477" t="s">
        <v>37</v>
      </c>
      <c r="I477">
        <v>12.7</v>
      </c>
      <c r="J477">
        <v>147</v>
      </c>
      <c r="K477" t="s">
        <v>286</v>
      </c>
      <c r="L477" t="s">
        <v>287</v>
      </c>
      <c r="O477" t="s">
        <v>20</v>
      </c>
    </row>
    <row r="478" spans="1:15" x14ac:dyDescent="0.3">
      <c r="A478">
        <v>147</v>
      </c>
      <c r="B478">
        <v>30</v>
      </c>
      <c r="C478">
        <v>12.68</v>
      </c>
      <c r="D478">
        <v>0</v>
      </c>
      <c r="E478" s="1">
        <v>45531.690694444442</v>
      </c>
      <c r="F478">
        <v>83</v>
      </c>
      <c r="G478">
        <v>30</v>
      </c>
      <c r="H478" t="s">
        <v>15</v>
      </c>
      <c r="I478">
        <v>12.7</v>
      </c>
      <c r="J478">
        <v>147</v>
      </c>
      <c r="K478" t="s">
        <v>286</v>
      </c>
      <c r="L478" t="s">
        <v>287</v>
      </c>
      <c r="O478" t="s">
        <v>18</v>
      </c>
    </row>
    <row r="479" spans="1:15" x14ac:dyDescent="0.3">
      <c r="A479">
        <v>147</v>
      </c>
      <c r="B479">
        <v>70</v>
      </c>
      <c r="C479">
        <v>12.88</v>
      </c>
      <c r="D479">
        <v>0</v>
      </c>
      <c r="E479" s="1">
        <v>45531.81318287037</v>
      </c>
      <c r="F479">
        <v>89</v>
      </c>
      <c r="G479">
        <v>70</v>
      </c>
      <c r="H479" t="s">
        <v>21</v>
      </c>
      <c r="I479">
        <v>12.4</v>
      </c>
      <c r="J479">
        <v>147</v>
      </c>
      <c r="K479" t="s">
        <v>286</v>
      </c>
      <c r="L479" t="s">
        <v>287</v>
      </c>
      <c r="O479" t="s">
        <v>20</v>
      </c>
    </row>
    <row r="480" spans="1:15" x14ac:dyDescent="0.3">
      <c r="A480">
        <v>148</v>
      </c>
      <c r="B480">
        <v>20</v>
      </c>
      <c r="C480">
        <v>12.9</v>
      </c>
      <c r="D480">
        <v>0</v>
      </c>
      <c r="E480" s="1">
        <v>45531.654842939817</v>
      </c>
      <c r="F480">
        <v>80</v>
      </c>
      <c r="G480">
        <v>20</v>
      </c>
      <c r="H480" t="s">
        <v>37</v>
      </c>
      <c r="I480">
        <v>12.7</v>
      </c>
      <c r="J480">
        <v>148</v>
      </c>
      <c r="K480" t="s">
        <v>288</v>
      </c>
      <c r="L480" t="s">
        <v>289</v>
      </c>
      <c r="O480" t="s">
        <v>20</v>
      </c>
    </row>
    <row r="481" spans="1:15" x14ac:dyDescent="0.3">
      <c r="A481">
        <v>148</v>
      </c>
      <c r="B481">
        <v>30</v>
      </c>
      <c r="C481">
        <v>12.67</v>
      </c>
      <c r="D481">
        <v>0</v>
      </c>
      <c r="E481" s="1">
        <v>45531.692685185182</v>
      </c>
      <c r="F481">
        <v>82</v>
      </c>
      <c r="G481">
        <v>30</v>
      </c>
      <c r="H481" t="s">
        <v>15</v>
      </c>
      <c r="I481">
        <v>12.7</v>
      </c>
      <c r="J481">
        <v>148</v>
      </c>
      <c r="K481" t="s">
        <v>288</v>
      </c>
      <c r="L481" t="s">
        <v>289</v>
      </c>
      <c r="O481" t="s">
        <v>18</v>
      </c>
    </row>
    <row r="482" spans="1:15" x14ac:dyDescent="0.3">
      <c r="A482">
        <v>148</v>
      </c>
      <c r="B482">
        <v>70</v>
      </c>
      <c r="C482">
        <v>12.38</v>
      </c>
      <c r="D482">
        <v>0</v>
      </c>
      <c r="E482" s="1">
        <v>45532.012499999997</v>
      </c>
      <c r="F482">
        <v>77</v>
      </c>
      <c r="G482">
        <v>70</v>
      </c>
      <c r="H482" t="s">
        <v>21</v>
      </c>
      <c r="I482">
        <v>12.4</v>
      </c>
      <c r="J482">
        <v>148</v>
      </c>
      <c r="K482" t="s">
        <v>288</v>
      </c>
      <c r="L482" t="s">
        <v>289</v>
      </c>
      <c r="O482" t="s">
        <v>18</v>
      </c>
    </row>
    <row r="483" spans="1:15" x14ac:dyDescent="0.3">
      <c r="A483">
        <v>149</v>
      </c>
      <c r="B483">
        <v>20</v>
      </c>
      <c r="C483">
        <v>12.9</v>
      </c>
      <c r="D483">
        <v>0</v>
      </c>
      <c r="E483" s="1">
        <v>45531.657548807867</v>
      </c>
      <c r="F483">
        <v>80</v>
      </c>
      <c r="G483">
        <v>20</v>
      </c>
      <c r="H483" t="s">
        <v>37</v>
      </c>
      <c r="I483">
        <v>12.7</v>
      </c>
      <c r="J483">
        <v>149</v>
      </c>
      <c r="K483" t="s">
        <v>290</v>
      </c>
      <c r="L483" t="s">
        <v>291</v>
      </c>
      <c r="O483" t="s">
        <v>20</v>
      </c>
    </row>
    <row r="484" spans="1:15" x14ac:dyDescent="0.3">
      <c r="A484">
        <v>149</v>
      </c>
      <c r="B484">
        <v>30</v>
      </c>
      <c r="C484">
        <v>12.7</v>
      </c>
      <c r="D484">
        <v>0</v>
      </c>
      <c r="E484" s="1">
        <v>45531.696689814817</v>
      </c>
      <c r="F484">
        <v>86</v>
      </c>
      <c r="G484">
        <v>30</v>
      </c>
      <c r="H484" t="s">
        <v>15</v>
      </c>
      <c r="I484">
        <v>12.7</v>
      </c>
      <c r="J484">
        <v>149</v>
      </c>
      <c r="K484" t="s">
        <v>290</v>
      </c>
      <c r="L484" t="s">
        <v>291</v>
      </c>
      <c r="O484" t="s">
        <v>20</v>
      </c>
    </row>
    <row r="485" spans="1:15" x14ac:dyDescent="0.3">
      <c r="A485">
        <v>149</v>
      </c>
      <c r="B485">
        <v>70</v>
      </c>
      <c r="C485">
        <v>12.52</v>
      </c>
      <c r="D485">
        <v>0</v>
      </c>
      <c r="E485" s="1">
        <v>45533.010671296295</v>
      </c>
      <c r="F485">
        <v>82</v>
      </c>
      <c r="G485">
        <v>70</v>
      </c>
      <c r="H485" t="s">
        <v>21</v>
      </c>
      <c r="I485">
        <v>12.4</v>
      </c>
      <c r="J485">
        <v>149</v>
      </c>
      <c r="K485" t="s">
        <v>290</v>
      </c>
      <c r="L485" t="s">
        <v>291</v>
      </c>
      <c r="O485" t="s">
        <v>20</v>
      </c>
    </row>
    <row r="486" spans="1:15" x14ac:dyDescent="0.3">
      <c r="A486">
        <v>150</v>
      </c>
      <c r="B486">
        <v>20</v>
      </c>
      <c r="C486">
        <v>12.9</v>
      </c>
      <c r="D486">
        <v>0</v>
      </c>
      <c r="E486" s="1">
        <v>45531.661212581021</v>
      </c>
      <c r="F486">
        <v>80</v>
      </c>
      <c r="G486">
        <v>20</v>
      </c>
      <c r="H486" t="s">
        <v>37</v>
      </c>
      <c r="I486">
        <v>12.7</v>
      </c>
      <c r="J486">
        <v>150</v>
      </c>
      <c r="K486" t="s">
        <v>292</v>
      </c>
      <c r="L486" t="s">
        <v>293</v>
      </c>
      <c r="O486" t="s">
        <v>20</v>
      </c>
    </row>
    <row r="487" spans="1:15" x14ac:dyDescent="0.3">
      <c r="A487">
        <v>150</v>
      </c>
      <c r="B487">
        <v>30</v>
      </c>
      <c r="C487">
        <v>12.67</v>
      </c>
      <c r="D487">
        <v>0</v>
      </c>
      <c r="E487" s="1">
        <v>45531.69804398148</v>
      </c>
      <c r="F487">
        <v>82</v>
      </c>
      <c r="G487">
        <v>30</v>
      </c>
      <c r="H487" t="s">
        <v>15</v>
      </c>
      <c r="I487">
        <v>12.7</v>
      </c>
      <c r="J487">
        <v>150</v>
      </c>
      <c r="K487" t="s">
        <v>292</v>
      </c>
      <c r="L487" t="s">
        <v>293</v>
      </c>
      <c r="O487" t="s">
        <v>18</v>
      </c>
    </row>
    <row r="488" spans="1:15" x14ac:dyDescent="0.3">
      <c r="A488">
        <v>150</v>
      </c>
      <c r="B488">
        <v>70</v>
      </c>
      <c r="C488">
        <v>12.54</v>
      </c>
      <c r="D488">
        <v>0</v>
      </c>
      <c r="E488" s="1">
        <v>45537.347141203703</v>
      </c>
      <c r="F488">
        <v>85</v>
      </c>
      <c r="G488">
        <v>70</v>
      </c>
      <c r="H488" t="s">
        <v>21</v>
      </c>
      <c r="I488">
        <v>12.4</v>
      </c>
      <c r="J488">
        <v>150</v>
      </c>
      <c r="K488" t="s">
        <v>292</v>
      </c>
      <c r="L488" t="s">
        <v>293</v>
      </c>
      <c r="O488" t="s">
        <v>20</v>
      </c>
    </row>
    <row r="489" spans="1:15" x14ac:dyDescent="0.3">
      <c r="A489">
        <v>151</v>
      </c>
      <c r="B489">
        <v>20</v>
      </c>
      <c r="C489">
        <v>12.9</v>
      </c>
      <c r="D489">
        <v>0</v>
      </c>
      <c r="E489" s="1">
        <v>45531.664371145831</v>
      </c>
      <c r="F489">
        <v>80</v>
      </c>
      <c r="G489">
        <v>20</v>
      </c>
      <c r="H489" t="s">
        <v>37</v>
      </c>
      <c r="I489">
        <v>12.7</v>
      </c>
      <c r="J489">
        <v>151</v>
      </c>
      <c r="K489" t="s">
        <v>294</v>
      </c>
      <c r="L489" t="s">
        <v>295</v>
      </c>
      <c r="O489" t="s">
        <v>20</v>
      </c>
    </row>
    <row r="490" spans="1:15" x14ac:dyDescent="0.3">
      <c r="A490">
        <v>151</v>
      </c>
      <c r="B490">
        <v>30</v>
      </c>
      <c r="C490">
        <v>12.69</v>
      </c>
      <c r="D490">
        <v>0</v>
      </c>
      <c r="E490" s="1">
        <v>45531.69971064815</v>
      </c>
      <c r="F490">
        <v>85</v>
      </c>
      <c r="G490">
        <v>30</v>
      </c>
      <c r="H490" t="s">
        <v>15</v>
      </c>
      <c r="I490">
        <v>12.7</v>
      </c>
      <c r="J490">
        <v>151</v>
      </c>
      <c r="K490" t="s">
        <v>294</v>
      </c>
      <c r="L490" t="s">
        <v>295</v>
      </c>
      <c r="O490" t="s">
        <v>18</v>
      </c>
    </row>
    <row r="491" spans="1:15" x14ac:dyDescent="0.3">
      <c r="A491">
        <v>151</v>
      </c>
      <c r="B491">
        <v>70</v>
      </c>
      <c r="C491">
        <v>12.76</v>
      </c>
      <c r="D491">
        <v>0</v>
      </c>
      <c r="E491" s="1">
        <v>45531.916041666664</v>
      </c>
      <c r="F491">
        <v>89</v>
      </c>
      <c r="G491">
        <v>70</v>
      </c>
      <c r="H491" t="s">
        <v>21</v>
      </c>
      <c r="I491">
        <v>12.4</v>
      </c>
      <c r="J491">
        <v>151</v>
      </c>
      <c r="K491" t="s">
        <v>294</v>
      </c>
      <c r="L491" t="s">
        <v>295</v>
      </c>
      <c r="O491" t="s">
        <v>20</v>
      </c>
    </row>
    <row r="492" spans="1:15" x14ac:dyDescent="0.3">
      <c r="A492">
        <v>152</v>
      </c>
      <c r="B492">
        <v>20</v>
      </c>
      <c r="C492">
        <v>12.9</v>
      </c>
      <c r="D492">
        <v>0</v>
      </c>
      <c r="E492" s="1">
        <v>45531.666127928242</v>
      </c>
      <c r="F492">
        <v>80</v>
      </c>
      <c r="G492">
        <v>20</v>
      </c>
      <c r="H492" t="s">
        <v>37</v>
      </c>
      <c r="I492">
        <v>12.7</v>
      </c>
      <c r="J492">
        <v>152</v>
      </c>
      <c r="K492" t="s">
        <v>296</v>
      </c>
      <c r="L492" t="s">
        <v>297</v>
      </c>
      <c r="O492" t="s">
        <v>20</v>
      </c>
    </row>
    <row r="493" spans="1:15" x14ac:dyDescent="0.3">
      <c r="A493">
        <v>152</v>
      </c>
      <c r="B493">
        <v>30</v>
      </c>
      <c r="C493">
        <v>12.67</v>
      </c>
      <c r="D493">
        <v>0</v>
      </c>
      <c r="E493" s="1">
        <v>45531.703576388885</v>
      </c>
      <c r="F493">
        <v>82</v>
      </c>
      <c r="G493">
        <v>30</v>
      </c>
      <c r="H493" t="s">
        <v>15</v>
      </c>
      <c r="I493">
        <v>12.7</v>
      </c>
      <c r="J493">
        <v>152</v>
      </c>
      <c r="K493" t="s">
        <v>296</v>
      </c>
      <c r="L493" t="s">
        <v>297</v>
      </c>
      <c r="O493" t="s">
        <v>18</v>
      </c>
    </row>
    <row r="494" spans="1:15" x14ac:dyDescent="0.3">
      <c r="A494">
        <v>152</v>
      </c>
      <c r="B494">
        <v>70</v>
      </c>
      <c r="C494">
        <v>12.76</v>
      </c>
      <c r="D494">
        <v>0</v>
      </c>
      <c r="E494" s="1">
        <v>45531.942893518521</v>
      </c>
      <c r="F494">
        <v>86</v>
      </c>
      <c r="G494">
        <v>70</v>
      </c>
      <c r="H494" t="s">
        <v>21</v>
      </c>
      <c r="I494">
        <v>12.4</v>
      </c>
      <c r="J494">
        <v>152</v>
      </c>
      <c r="K494" t="s">
        <v>296</v>
      </c>
      <c r="L494" t="s">
        <v>297</v>
      </c>
      <c r="O494" t="s">
        <v>20</v>
      </c>
    </row>
    <row r="495" spans="1:15" x14ac:dyDescent="0.3">
      <c r="A495">
        <v>153</v>
      </c>
      <c r="B495">
        <v>20</v>
      </c>
      <c r="C495">
        <v>12.9</v>
      </c>
      <c r="D495">
        <v>0</v>
      </c>
      <c r="E495" s="1">
        <v>45531.669856793982</v>
      </c>
      <c r="F495">
        <v>80</v>
      </c>
      <c r="G495">
        <v>20</v>
      </c>
      <c r="H495" t="s">
        <v>37</v>
      </c>
      <c r="I495">
        <v>12.7</v>
      </c>
      <c r="J495">
        <v>153</v>
      </c>
      <c r="K495" t="s">
        <v>298</v>
      </c>
      <c r="L495" t="s">
        <v>299</v>
      </c>
      <c r="O495" t="s">
        <v>20</v>
      </c>
    </row>
    <row r="496" spans="1:15" x14ac:dyDescent="0.3">
      <c r="A496">
        <v>153</v>
      </c>
      <c r="B496">
        <v>30</v>
      </c>
      <c r="C496">
        <v>12.69</v>
      </c>
      <c r="D496">
        <v>0</v>
      </c>
      <c r="E496" s="1">
        <v>45531.711111111108</v>
      </c>
      <c r="F496">
        <v>85</v>
      </c>
      <c r="G496">
        <v>30</v>
      </c>
      <c r="H496" t="s">
        <v>15</v>
      </c>
      <c r="I496">
        <v>12.7</v>
      </c>
      <c r="J496">
        <v>153</v>
      </c>
      <c r="K496" t="s">
        <v>298</v>
      </c>
      <c r="L496" t="s">
        <v>299</v>
      </c>
      <c r="O496" t="s">
        <v>18</v>
      </c>
    </row>
    <row r="497" spans="1:15" x14ac:dyDescent="0.3">
      <c r="A497">
        <v>153</v>
      </c>
      <c r="B497">
        <v>70</v>
      </c>
      <c r="C497">
        <v>12.76</v>
      </c>
      <c r="D497">
        <v>0</v>
      </c>
      <c r="E497" s="1">
        <v>45531.824155092596</v>
      </c>
      <c r="F497">
        <v>88</v>
      </c>
      <c r="G497">
        <v>70</v>
      </c>
      <c r="H497" t="s">
        <v>21</v>
      </c>
      <c r="I497">
        <v>12.4</v>
      </c>
      <c r="J497">
        <v>153</v>
      </c>
      <c r="K497" t="s">
        <v>298</v>
      </c>
      <c r="L497" t="s">
        <v>299</v>
      </c>
      <c r="O497" t="s">
        <v>20</v>
      </c>
    </row>
    <row r="498" spans="1:15" x14ac:dyDescent="0.3">
      <c r="A498">
        <v>154</v>
      </c>
      <c r="B498">
        <v>20</v>
      </c>
      <c r="C498">
        <v>12.9</v>
      </c>
      <c r="D498">
        <v>0</v>
      </c>
      <c r="E498" s="1">
        <v>45531.674829050928</v>
      </c>
      <c r="F498">
        <v>80</v>
      </c>
      <c r="G498">
        <v>20</v>
      </c>
      <c r="H498" t="s">
        <v>37</v>
      </c>
      <c r="I498">
        <v>12.7</v>
      </c>
      <c r="J498">
        <v>154</v>
      </c>
      <c r="K498" t="s">
        <v>300</v>
      </c>
      <c r="L498" t="s">
        <v>301</v>
      </c>
      <c r="O498" t="s">
        <v>20</v>
      </c>
    </row>
    <row r="499" spans="1:15" x14ac:dyDescent="0.3">
      <c r="A499">
        <v>154</v>
      </c>
      <c r="B499">
        <v>30</v>
      </c>
      <c r="C499">
        <v>12.68</v>
      </c>
      <c r="D499">
        <v>0</v>
      </c>
      <c r="E499" s="1">
        <v>45531.714872685188</v>
      </c>
      <c r="F499">
        <v>84</v>
      </c>
      <c r="G499">
        <v>30</v>
      </c>
      <c r="H499" t="s">
        <v>15</v>
      </c>
      <c r="I499">
        <v>12.7</v>
      </c>
      <c r="J499">
        <v>154</v>
      </c>
      <c r="K499" t="s">
        <v>300</v>
      </c>
      <c r="L499" t="s">
        <v>301</v>
      </c>
      <c r="O499" t="s">
        <v>18</v>
      </c>
    </row>
    <row r="500" spans="1:15" x14ac:dyDescent="0.3">
      <c r="A500">
        <v>154</v>
      </c>
      <c r="B500">
        <v>70</v>
      </c>
      <c r="C500">
        <v>12.46</v>
      </c>
      <c r="D500">
        <v>0</v>
      </c>
      <c r="E500" s="1">
        <v>45531.918541666666</v>
      </c>
      <c r="F500">
        <v>88</v>
      </c>
      <c r="G500">
        <v>70</v>
      </c>
      <c r="H500" t="s">
        <v>21</v>
      </c>
      <c r="I500">
        <v>12.4</v>
      </c>
      <c r="J500">
        <v>154</v>
      </c>
      <c r="K500" t="s">
        <v>300</v>
      </c>
      <c r="L500" t="s">
        <v>301</v>
      </c>
      <c r="O500" t="s">
        <v>20</v>
      </c>
    </row>
    <row r="501" spans="1:15" x14ac:dyDescent="0.3">
      <c r="A501">
        <v>155</v>
      </c>
      <c r="B501">
        <v>20</v>
      </c>
      <c r="C501">
        <v>12.9</v>
      </c>
      <c r="D501">
        <v>0</v>
      </c>
      <c r="E501" s="1">
        <v>45531.675725578702</v>
      </c>
      <c r="F501">
        <v>80</v>
      </c>
      <c r="G501">
        <v>20</v>
      </c>
      <c r="H501" t="s">
        <v>37</v>
      </c>
      <c r="I501">
        <v>12.7</v>
      </c>
      <c r="J501">
        <v>155</v>
      </c>
      <c r="K501" t="s">
        <v>302</v>
      </c>
      <c r="L501" t="s">
        <v>303</v>
      </c>
      <c r="O501" t="s">
        <v>20</v>
      </c>
    </row>
    <row r="502" spans="1:15" x14ac:dyDescent="0.3">
      <c r="A502">
        <v>155</v>
      </c>
      <c r="B502">
        <v>30</v>
      </c>
      <c r="C502">
        <v>12.62</v>
      </c>
      <c r="D502">
        <v>0</v>
      </c>
      <c r="E502" s="1">
        <v>45533.491180555553</v>
      </c>
      <c r="F502">
        <v>75</v>
      </c>
      <c r="G502">
        <v>30</v>
      </c>
      <c r="H502" t="s">
        <v>15</v>
      </c>
      <c r="I502">
        <v>12.7</v>
      </c>
      <c r="J502">
        <v>155</v>
      </c>
      <c r="K502" t="s">
        <v>302</v>
      </c>
      <c r="L502" t="s">
        <v>303</v>
      </c>
      <c r="O502" t="s">
        <v>18</v>
      </c>
    </row>
    <row r="503" spans="1:15" x14ac:dyDescent="0.3">
      <c r="A503">
        <v>155</v>
      </c>
      <c r="B503">
        <v>70</v>
      </c>
      <c r="C503">
        <v>12.8</v>
      </c>
      <c r="D503">
        <v>0</v>
      </c>
      <c r="E503" s="1">
        <v>45537.419212962966</v>
      </c>
      <c r="F503">
        <v>81</v>
      </c>
      <c r="G503">
        <v>70</v>
      </c>
      <c r="H503" t="s">
        <v>21</v>
      </c>
      <c r="I503">
        <v>12.4</v>
      </c>
      <c r="J503">
        <v>155</v>
      </c>
      <c r="K503" t="s">
        <v>302</v>
      </c>
      <c r="L503" t="s">
        <v>303</v>
      </c>
      <c r="O503" t="s">
        <v>20</v>
      </c>
    </row>
    <row r="504" spans="1:15" x14ac:dyDescent="0.3">
      <c r="A504">
        <v>156</v>
      </c>
      <c r="B504">
        <v>20</v>
      </c>
      <c r="C504">
        <v>12.9</v>
      </c>
      <c r="D504">
        <v>0</v>
      </c>
      <c r="E504" s="1">
        <v>45531.677427858798</v>
      </c>
      <c r="F504">
        <v>80</v>
      </c>
      <c r="G504">
        <v>20</v>
      </c>
      <c r="H504" t="s">
        <v>37</v>
      </c>
      <c r="I504">
        <v>12.7</v>
      </c>
      <c r="J504">
        <v>156</v>
      </c>
      <c r="K504" t="s">
        <v>304</v>
      </c>
      <c r="L504" t="s">
        <v>305</v>
      </c>
      <c r="O504" t="s">
        <v>20</v>
      </c>
    </row>
    <row r="505" spans="1:15" x14ac:dyDescent="0.3">
      <c r="A505">
        <v>156</v>
      </c>
      <c r="B505">
        <v>30</v>
      </c>
      <c r="C505">
        <v>12.71</v>
      </c>
      <c r="D505">
        <v>0</v>
      </c>
      <c r="E505" s="1">
        <v>45531.716736111113</v>
      </c>
      <c r="F505">
        <v>88</v>
      </c>
      <c r="G505">
        <v>30</v>
      </c>
      <c r="H505" t="s">
        <v>15</v>
      </c>
      <c r="I505">
        <v>12.7</v>
      </c>
      <c r="J505">
        <v>156</v>
      </c>
      <c r="K505" t="s">
        <v>304</v>
      </c>
      <c r="L505" t="s">
        <v>305</v>
      </c>
      <c r="O505" t="s">
        <v>20</v>
      </c>
    </row>
    <row r="506" spans="1:15" x14ac:dyDescent="0.3">
      <c r="A506">
        <v>156</v>
      </c>
      <c r="B506">
        <v>70</v>
      </c>
      <c r="C506">
        <v>12.62</v>
      </c>
      <c r="D506">
        <v>0</v>
      </c>
      <c r="E506" s="1">
        <v>45532.385578703703</v>
      </c>
      <c r="F506">
        <v>91</v>
      </c>
      <c r="G506">
        <v>70</v>
      </c>
      <c r="H506" t="s">
        <v>21</v>
      </c>
      <c r="I506">
        <v>12.4</v>
      </c>
      <c r="J506">
        <v>156</v>
      </c>
      <c r="K506" t="s">
        <v>304</v>
      </c>
      <c r="L506" t="s">
        <v>305</v>
      </c>
      <c r="O506" t="s">
        <v>20</v>
      </c>
    </row>
    <row r="507" spans="1:15" x14ac:dyDescent="0.3">
      <c r="A507">
        <v>157</v>
      </c>
      <c r="B507">
        <v>20</v>
      </c>
      <c r="C507">
        <v>12.9</v>
      </c>
      <c r="D507">
        <v>0</v>
      </c>
      <c r="E507" s="1">
        <v>45531.68311554398</v>
      </c>
      <c r="F507">
        <v>80</v>
      </c>
      <c r="G507">
        <v>20</v>
      </c>
      <c r="H507" t="s">
        <v>37</v>
      </c>
      <c r="I507">
        <v>12.7</v>
      </c>
      <c r="J507">
        <v>157</v>
      </c>
      <c r="K507" t="s">
        <v>306</v>
      </c>
      <c r="L507" t="s">
        <v>307</v>
      </c>
      <c r="O507" t="s">
        <v>20</v>
      </c>
    </row>
    <row r="508" spans="1:15" x14ac:dyDescent="0.3">
      <c r="A508">
        <v>157</v>
      </c>
      <c r="B508">
        <v>30</v>
      </c>
      <c r="C508">
        <v>12.65</v>
      </c>
      <c r="D508">
        <v>0</v>
      </c>
      <c r="E508" s="1">
        <v>45531.726666666669</v>
      </c>
      <c r="F508">
        <v>79</v>
      </c>
      <c r="G508">
        <v>30</v>
      </c>
      <c r="H508" t="s">
        <v>15</v>
      </c>
      <c r="I508">
        <v>12.7</v>
      </c>
      <c r="J508">
        <v>157</v>
      </c>
      <c r="K508" t="s">
        <v>306</v>
      </c>
      <c r="L508" t="s">
        <v>307</v>
      </c>
      <c r="O508" t="s">
        <v>18</v>
      </c>
    </row>
    <row r="509" spans="1:15" x14ac:dyDescent="0.3">
      <c r="A509">
        <v>157</v>
      </c>
      <c r="B509">
        <v>70</v>
      </c>
      <c r="C509">
        <v>12.5</v>
      </c>
      <c r="D509">
        <v>0</v>
      </c>
      <c r="E509" s="1">
        <v>45533.41542824074</v>
      </c>
      <c r="F509">
        <v>82</v>
      </c>
      <c r="G509">
        <v>70</v>
      </c>
      <c r="H509" t="s">
        <v>21</v>
      </c>
      <c r="I509">
        <v>12.4</v>
      </c>
      <c r="J509">
        <v>157</v>
      </c>
      <c r="K509" t="s">
        <v>306</v>
      </c>
      <c r="L509" t="s">
        <v>307</v>
      </c>
      <c r="O509" t="s">
        <v>20</v>
      </c>
    </row>
    <row r="510" spans="1:15" x14ac:dyDescent="0.3">
      <c r="A510">
        <v>157</v>
      </c>
      <c r="B510">
        <v>70</v>
      </c>
      <c r="C510">
        <v>12.16</v>
      </c>
      <c r="D510">
        <v>0</v>
      </c>
      <c r="E510" s="1">
        <v>45533.424780092595</v>
      </c>
      <c r="F510">
        <v>75</v>
      </c>
      <c r="G510">
        <v>70</v>
      </c>
      <c r="H510" t="s">
        <v>21</v>
      </c>
      <c r="I510">
        <v>12.4</v>
      </c>
      <c r="J510">
        <v>157</v>
      </c>
      <c r="K510" t="s">
        <v>306</v>
      </c>
      <c r="L510" t="s">
        <v>307</v>
      </c>
      <c r="O510" t="s">
        <v>18</v>
      </c>
    </row>
    <row r="511" spans="1:15" x14ac:dyDescent="0.3">
      <c r="A511">
        <v>157</v>
      </c>
      <c r="B511">
        <v>70</v>
      </c>
      <c r="C511">
        <v>12.08</v>
      </c>
      <c r="D511">
        <v>0</v>
      </c>
      <c r="E511" s="1">
        <v>45533.434155092589</v>
      </c>
      <c r="F511">
        <v>69</v>
      </c>
      <c r="G511">
        <v>70</v>
      </c>
      <c r="H511" t="s">
        <v>21</v>
      </c>
      <c r="I511">
        <v>12.4</v>
      </c>
      <c r="J511">
        <v>157</v>
      </c>
      <c r="K511" t="s">
        <v>306</v>
      </c>
      <c r="L511" t="s">
        <v>307</v>
      </c>
      <c r="O511" t="s">
        <v>18</v>
      </c>
    </row>
    <row r="512" spans="1:15" x14ac:dyDescent="0.3">
      <c r="A512">
        <v>158</v>
      </c>
      <c r="B512">
        <v>20</v>
      </c>
      <c r="C512">
        <v>12.9</v>
      </c>
      <c r="D512">
        <v>0</v>
      </c>
      <c r="E512" s="1">
        <v>45531.68799366898</v>
      </c>
      <c r="F512">
        <v>80</v>
      </c>
      <c r="G512">
        <v>20</v>
      </c>
      <c r="H512" t="s">
        <v>37</v>
      </c>
      <c r="I512">
        <v>12.7</v>
      </c>
      <c r="J512">
        <v>158</v>
      </c>
      <c r="K512" t="s">
        <v>308</v>
      </c>
      <c r="L512" t="s">
        <v>309</v>
      </c>
      <c r="O512" t="s">
        <v>20</v>
      </c>
    </row>
    <row r="513" spans="1:15" x14ac:dyDescent="0.3">
      <c r="A513">
        <v>158</v>
      </c>
      <c r="B513">
        <v>30</v>
      </c>
      <c r="C513">
        <v>12.66</v>
      </c>
      <c r="D513">
        <v>0</v>
      </c>
      <c r="E513" s="1">
        <v>45531.739768518521</v>
      </c>
      <c r="F513">
        <v>81</v>
      </c>
      <c r="G513">
        <v>30</v>
      </c>
      <c r="H513" t="s">
        <v>15</v>
      </c>
      <c r="I513">
        <v>12.7</v>
      </c>
      <c r="J513">
        <v>158</v>
      </c>
      <c r="K513" t="s">
        <v>308</v>
      </c>
      <c r="L513" t="s">
        <v>309</v>
      </c>
      <c r="O513" t="s">
        <v>18</v>
      </c>
    </row>
    <row r="514" spans="1:15" x14ac:dyDescent="0.3">
      <c r="A514">
        <v>158</v>
      </c>
      <c r="B514">
        <v>70</v>
      </c>
      <c r="C514">
        <v>12.84</v>
      </c>
      <c r="D514">
        <v>0</v>
      </c>
      <c r="E514" s="1">
        <v>45531.925717592596</v>
      </c>
      <c r="F514">
        <v>88</v>
      </c>
      <c r="G514">
        <v>70</v>
      </c>
      <c r="H514" t="s">
        <v>21</v>
      </c>
      <c r="I514">
        <v>12.4</v>
      </c>
      <c r="J514">
        <v>158</v>
      </c>
      <c r="K514" t="s">
        <v>308</v>
      </c>
      <c r="L514" t="s">
        <v>309</v>
      </c>
      <c r="O514" t="s">
        <v>20</v>
      </c>
    </row>
    <row r="515" spans="1:15" x14ac:dyDescent="0.3">
      <c r="A515">
        <v>159</v>
      </c>
      <c r="B515">
        <v>20</v>
      </c>
      <c r="C515">
        <v>12.9</v>
      </c>
      <c r="D515">
        <v>0</v>
      </c>
      <c r="E515" s="1">
        <v>45531.688404629633</v>
      </c>
      <c r="F515">
        <v>80</v>
      </c>
      <c r="G515">
        <v>20</v>
      </c>
      <c r="H515" t="s">
        <v>37</v>
      </c>
      <c r="I515">
        <v>12.7</v>
      </c>
      <c r="J515">
        <v>159</v>
      </c>
      <c r="K515" t="s">
        <v>310</v>
      </c>
      <c r="L515" t="s">
        <v>311</v>
      </c>
      <c r="O515" t="s">
        <v>20</v>
      </c>
    </row>
    <row r="516" spans="1:15" x14ac:dyDescent="0.3">
      <c r="A516">
        <v>159</v>
      </c>
      <c r="B516">
        <v>30</v>
      </c>
      <c r="C516">
        <v>12.68</v>
      </c>
      <c r="D516">
        <v>0</v>
      </c>
      <c r="E516" s="1">
        <v>45531.742349537039</v>
      </c>
      <c r="F516">
        <v>83</v>
      </c>
      <c r="G516">
        <v>30</v>
      </c>
      <c r="H516" t="s">
        <v>15</v>
      </c>
      <c r="I516">
        <v>12.7</v>
      </c>
      <c r="J516">
        <v>159</v>
      </c>
      <c r="K516" t="s">
        <v>310</v>
      </c>
      <c r="L516" t="s">
        <v>311</v>
      </c>
      <c r="O516" t="s">
        <v>18</v>
      </c>
    </row>
    <row r="517" spans="1:15" x14ac:dyDescent="0.3">
      <c r="A517">
        <v>159</v>
      </c>
      <c r="B517">
        <v>70</v>
      </c>
      <c r="C517">
        <v>12.8</v>
      </c>
      <c r="D517">
        <v>0</v>
      </c>
      <c r="E517" s="1">
        <v>45531.841053240743</v>
      </c>
      <c r="F517">
        <v>88</v>
      </c>
      <c r="G517">
        <v>70</v>
      </c>
      <c r="H517" t="s">
        <v>21</v>
      </c>
      <c r="I517">
        <v>12.4</v>
      </c>
      <c r="J517">
        <v>159</v>
      </c>
      <c r="K517" t="s">
        <v>310</v>
      </c>
      <c r="L517" t="s">
        <v>311</v>
      </c>
      <c r="O517" t="s">
        <v>20</v>
      </c>
    </row>
    <row r="518" spans="1:15" x14ac:dyDescent="0.3">
      <c r="A518">
        <v>159</v>
      </c>
      <c r="B518">
        <v>70</v>
      </c>
      <c r="C518">
        <v>12.38</v>
      </c>
      <c r="D518">
        <v>0</v>
      </c>
      <c r="E518" s="1">
        <v>45535.892743055556</v>
      </c>
      <c r="F518">
        <v>78</v>
      </c>
      <c r="G518">
        <v>70</v>
      </c>
      <c r="H518" t="s">
        <v>21</v>
      </c>
      <c r="I518">
        <v>12.4</v>
      </c>
      <c r="J518">
        <v>159</v>
      </c>
      <c r="K518" t="s">
        <v>310</v>
      </c>
      <c r="L518" t="s">
        <v>311</v>
      </c>
      <c r="O518" t="s">
        <v>18</v>
      </c>
    </row>
    <row r="519" spans="1:15" x14ac:dyDescent="0.3">
      <c r="A519">
        <v>160</v>
      </c>
      <c r="B519">
        <v>20</v>
      </c>
      <c r="C519">
        <v>12.8</v>
      </c>
      <c r="D519">
        <v>0</v>
      </c>
      <c r="E519" s="1">
        <v>45531.689696956018</v>
      </c>
      <c r="F519">
        <v>70</v>
      </c>
      <c r="G519">
        <v>20</v>
      </c>
      <c r="H519" t="s">
        <v>37</v>
      </c>
      <c r="I519">
        <v>12.7</v>
      </c>
      <c r="J519">
        <v>160</v>
      </c>
      <c r="K519" t="s">
        <v>312</v>
      </c>
      <c r="L519" t="s">
        <v>313</v>
      </c>
      <c r="O519" t="s">
        <v>20</v>
      </c>
    </row>
    <row r="520" spans="1:15" x14ac:dyDescent="0.3">
      <c r="A520">
        <v>160</v>
      </c>
      <c r="B520">
        <v>30</v>
      </c>
      <c r="C520">
        <v>12.68</v>
      </c>
      <c r="D520">
        <v>0</v>
      </c>
      <c r="E520" s="1">
        <v>45531.745266203703</v>
      </c>
      <c r="F520">
        <v>83</v>
      </c>
      <c r="G520">
        <v>30</v>
      </c>
      <c r="H520" t="s">
        <v>15</v>
      </c>
      <c r="I520">
        <v>12.7</v>
      </c>
      <c r="J520">
        <v>160</v>
      </c>
      <c r="K520" t="s">
        <v>312</v>
      </c>
      <c r="L520" t="s">
        <v>313</v>
      </c>
      <c r="O520" t="s">
        <v>18</v>
      </c>
    </row>
    <row r="521" spans="1:15" x14ac:dyDescent="0.3">
      <c r="A521">
        <v>160</v>
      </c>
      <c r="B521">
        <v>70</v>
      </c>
      <c r="C521">
        <v>12.62</v>
      </c>
      <c r="D521">
        <v>0</v>
      </c>
      <c r="E521" s="1">
        <v>45532.044548611113</v>
      </c>
      <c r="F521">
        <v>86</v>
      </c>
      <c r="G521">
        <v>70</v>
      </c>
      <c r="H521" t="s">
        <v>21</v>
      </c>
      <c r="I521">
        <v>12.4</v>
      </c>
      <c r="J521">
        <v>160</v>
      </c>
      <c r="K521" t="s">
        <v>312</v>
      </c>
      <c r="L521" t="s">
        <v>313</v>
      </c>
      <c r="O521" t="s">
        <v>20</v>
      </c>
    </row>
    <row r="522" spans="1:15" x14ac:dyDescent="0.3">
      <c r="A522">
        <v>161</v>
      </c>
      <c r="B522">
        <v>20</v>
      </c>
      <c r="C522">
        <v>12.8</v>
      </c>
      <c r="D522">
        <v>0</v>
      </c>
      <c r="E522" s="1">
        <v>45531.691887766203</v>
      </c>
      <c r="F522">
        <v>70</v>
      </c>
      <c r="G522">
        <v>20</v>
      </c>
      <c r="H522" t="s">
        <v>37</v>
      </c>
      <c r="I522">
        <v>12.7</v>
      </c>
      <c r="J522">
        <v>161</v>
      </c>
      <c r="K522" t="s">
        <v>314</v>
      </c>
      <c r="L522" t="s">
        <v>315</v>
      </c>
      <c r="O522" t="s">
        <v>20</v>
      </c>
    </row>
    <row r="523" spans="1:15" x14ac:dyDescent="0.3">
      <c r="A523">
        <v>161</v>
      </c>
      <c r="B523">
        <v>30</v>
      </c>
      <c r="C523">
        <v>12.62</v>
      </c>
      <c r="D523">
        <v>0</v>
      </c>
      <c r="E523" s="1">
        <v>45531.746701388889</v>
      </c>
      <c r="F523">
        <v>75</v>
      </c>
      <c r="G523">
        <v>30</v>
      </c>
      <c r="H523" t="s">
        <v>15</v>
      </c>
      <c r="I523">
        <v>12.7</v>
      </c>
      <c r="J523">
        <v>161</v>
      </c>
      <c r="K523" t="s">
        <v>314</v>
      </c>
      <c r="L523" t="s">
        <v>315</v>
      </c>
      <c r="O523" t="s">
        <v>18</v>
      </c>
    </row>
    <row r="524" spans="1:15" x14ac:dyDescent="0.3">
      <c r="A524">
        <v>161</v>
      </c>
      <c r="B524">
        <v>70</v>
      </c>
      <c r="C524">
        <v>12.46</v>
      </c>
      <c r="D524">
        <v>0</v>
      </c>
      <c r="E524" s="1">
        <v>45532.117210648146</v>
      </c>
      <c r="F524">
        <v>83</v>
      </c>
      <c r="G524">
        <v>70</v>
      </c>
      <c r="H524" t="s">
        <v>21</v>
      </c>
      <c r="I524">
        <v>12.4</v>
      </c>
      <c r="J524">
        <v>161</v>
      </c>
      <c r="K524" t="s">
        <v>314</v>
      </c>
      <c r="L524" t="s">
        <v>315</v>
      </c>
      <c r="O524" t="s">
        <v>20</v>
      </c>
    </row>
    <row r="525" spans="1:15" x14ac:dyDescent="0.3">
      <c r="A525">
        <v>161</v>
      </c>
      <c r="B525">
        <v>70</v>
      </c>
      <c r="C525">
        <v>12.5</v>
      </c>
      <c r="D525">
        <v>0</v>
      </c>
      <c r="E525" s="1">
        <v>45532.125810185185</v>
      </c>
      <c r="F525">
        <v>82</v>
      </c>
      <c r="G525">
        <v>70</v>
      </c>
      <c r="H525" t="s">
        <v>21</v>
      </c>
      <c r="I525">
        <v>12.4</v>
      </c>
      <c r="J525">
        <v>161</v>
      </c>
      <c r="K525" t="s">
        <v>314</v>
      </c>
      <c r="L525" t="s">
        <v>315</v>
      </c>
      <c r="O525" t="s">
        <v>20</v>
      </c>
    </row>
    <row r="526" spans="1:15" x14ac:dyDescent="0.3">
      <c r="A526">
        <v>162</v>
      </c>
      <c r="B526">
        <v>30</v>
      </c>
      <c r="C526">
        <v>12.6</v>
      </c>
      <c r="D526">
        <v>0</v>
      </c>
      <c r="E526" s="1">
        <v>45525.015428240738</v>
      </c>
      <c r="F526">
        <v>72</v>
      </c>
      <c r="G526">
        <v>30</v>
      </c>
      <c r="H526" t="s">
        <v>15</v>
      </c>
      <c r="I526">
        <v>12.7</v>
      </c>
      <c r="J526">
        <v>162</v>
      </c>
      <c r="K526" t="s">
        <v>316</v>
      </c>
      <c r="L526" t="s">
        <v>317</v>
      </c>
      <c r="O526" t="s">
        <v>18</v>
      </c>
    </row>
    <row r="527" spans="1:15" x14ac:dyDescent="0.3">
      <c r="A527">
        <v>162</v>
      </c>
      <c r="B527">
        <v>70</v>
      </c>
      <c r="C527">
        <v>12.47</v>
      </c>
      <c r="D527">
        <v>0</v>
      </c>
      <c r="E527" s="1">
        <v>45525.105312500003</v>
      </c>
      <c r="F527">
        <v>87</v>
      </c>
      <c r="G527">
        <v>70</v>
      </c>
      <c r="H527" t="s">
        <v>21</v>
      </c>
      <c r="I527">
        <v>12.4</v>
      </c>
      <c r="J527">
        <v>162</v>
      </c>
      <c r="K527" t="s">
        <v>316</v>
      </c>
      <c r="L527" t="s">
        <v>317</v>
      </c>
      <c r="O527" t="s">
        <v>20</v>
      </c>
    </row>
    <row r="528" spans="1:15" x14ac:dyDescent="0.3">
      <c r="A528">
        <v>163</v>
      </c>
      <c r="B528">
        <v>30</v>
      </c>
      <c r="C528">
        <v>12.63</v>
      </c>
      <c r="D528">
        <v>0</v>
      </c>
      <c r="E528" s="1">
        <v>45521.919571759259</v>
      </c>
      <c r="F528">
        <v>77</v>
      </c>
      <c r="G528">
        <v>30</v>
      </c>
      <c r="H528" t="s">
        <v>15</v>
      </c>
      <c r="I528">
        <v>12.7</v>
      </c>
      <c r="J528">
        <v>163</v>
      </c>
      <c r="K528" t="s">
        <v>318</v>
      </c>
      <c r="L528" t="s">
        <v>319</v>
      </c>
      <c r="O528" t="s">
        <v>18</v>
      </c>
    </row>
    <row r="529" spans="1:15" x14ac:dyDescent="0.3">
      <c r="A529">
        <v>163</v>
      </c>
      <c r="B529">
        <v>70</v>
      </c>
      <c r="C529">
        <v>12.36</v>
      </c>
      <c r="D529">
        <v>0</v>
      </c>
      <c r="E529" s="1">
        <v>45522.000578703701</v>
      </c>
      <c r="F529">
        <v>83</v>
      </c>
      <c r="G529">
        <v>70</v>
      </c>
      <c r="H529" t="s">
        <v>21</v>
      </c>
      <c r="I529">
        <v>12.4</v>
      </c>
      <c r="J529">
        <v>163</v>
      </c>
      <c r="K529" t="s">
        <v>318</v>
      </c>
      <c r="L529" t="s">
        <v>319</v>
      </c>
      <c r="O529" t="s">
        <v>18</v>
      </c>
    </row>
    <row r="530" spans="1:15" x14ac:dyDescent="0.3">
      <c r="A530">
        <v>164</v>
      </c>
      <c r="B530">
        <v>70</v>
      </c>
      <c r="C530">
        <v>12.7</v>
      </c>
      <c r="D530">
        <v>0</v>
      </c>
      <c r="E530" s="1">
        <v>45519.004155092596</v>
      </c>
      <c r="F530">
        <v>88</v>
      </c>
      <c r="G530">
        <v>70</v>
      </c>
      <c r="H530" t="s">
        <v>21</v>
      </c>
      <c r="I530">
        <v>12.4</v>
      </c>
      <c r="J530">
        <v>164</v>
      </c>
      <c r="K530" t="s">
        <v>320</v>
      </c>
      <c r="O530" t="s">
        <v>20</v>
      </c>
    </row>
    <row r="531" spans="1:15" x14ac:dyDescent="0.3">
      <c r="A531">
        <v>164</v>
      </c>
      <c r="B531">
        <v>70</v>
      </c>
      <c r="C531">
        <v>12.56</v>
      </c>
      <c r="D531">
        <v>0</v>
      </c>
      <c r="E531" s="1">
        <v>45519.013958333337</v>
      </c>
      <c r="F531">
        <v>82</v>
      </c>
      <c r="G531">
        <v>70</v>
      </c>
      <c r="H531" t="s">
        <v>21</v>
      </c>
      <c r="I531">
        <v>12.4</v>
      </c>
      <c r="J531">
        <v>164</v>
      </c>
      <c r="K531" t="s">
        <v>320</v>
      </c>
      <c r="O531" t="s">
        <v>20</v>
      </c>
    </row>
    <row r="532" spans="1:15" x14ac:dyDescent="0.3">
      <c r="A532">
        <v>165</v>
      </c>
      <c r="B532">
        <v>70</v>
      </c>
      <c r="C532">
        <v>12.38</v>
      </c>
      <c r="D532">
        <v>0</v>
      </c>
      <c r="E532" s="1">
        <v>45519.0078125</v>
      </c>
      <c r="F532">
        <v>74</v>
      </c>
      <c r="G532">
        <v>70</v>
      </c>
      <c r="H532" t="s">
        <v>21</v>
      </c>
      <c r="I532">
        <v>12.4</v>
      </c>
      <c r="J532">
        <v>165</v>
      </c>
      <c r="K532" t="s">
        <v>321</v>
      </c>
      <c r="O532" t="s">
        <v>18</v>
      </c>
    </row>
    <row r="533" spans="1:15" x14ac:dyDescent="0.3">
      <c r="A533">
        <v>165</v>
      </c>
      <c r="B533">
        <v>70</v>
      </c>
      <c r="C533">
        <v>12.22</v>
      </c>
      <c r="D533">
        <v>0</v>
      </c>
      <c r="E533" s="1">
        <v>45519.019247685188</v>
      </c>
      <c r="F533">
        <v>69</v>
      </c>
      <c r="G533">
        <v>70</v>
      </c>
      <c r="H533" t="s">
        <v>21</v>
      </c>
      <c r="I533">
        <v>12.4</v>
      </c>
      <c r="J533">
        <v>165</v>
      </c>
      <c r="K533" t="s">
        <v>321</v>
      </c>
      <c r="O533" t="s">
        <v>18</v>
      </c>
    </row>
    <row r="534" spans="1:15" x14ac:dyDescent="0.3">
      <c r="A534">
        <v>166</v>
      </c>
      <c r="B534">
        <v>70</v>
      </c>
      <c r="C534">
        <v>12.58</v>
      </c>
      <c r="D534">
        <v>0</v>
      </c>
      <c r="E534" s="1">
        <v>45519.010393518518</v>
      </c>
      <c r="F534">
        <v>84</v>
      </c>
      <c r="G534">
        <v>70</v>
      </c>
      <c r="H534" t="s">
        <v>21</v>
      </c>
      <c r="I534">
        <v>12.4</v>
      </c>
      <c r="J534">
        <v>166</v>
      </c>
      <c r="K534" t="s">
        <v>322</v>
      </c>
      <c r="O534" t="s">
        <v>20</v>
      </c>
    </row>
    <row r="535" spans="1:15" x14ac:dyDescent="0.3">
      <c r="A535">
        <v>167</v>
      </c>
      <c r="B535">
        <v>70</v>
      </c>
      <c r="C535">
        <v>12.88</v>
      </c>
      <c r="D535">
        <v>0</v>
      </c>
      <c r="E535" s="1">
        <v>45519.044733796298</v>
      </c>
      <c r="F535">
        <v>89</v>
      </c>
      <c r="G535">
        <v>70</v>
      </c>
      <c r="H535" t="s">
        <v>21</v>
      </c>
      <c r="I535">
        <v>12.4</v>
      </c>
      <c r="J535">
        <v>167</v>
      </c>
      <c r="K535" t="s">
        <v>323</v>
      </c>
      <c r="O535" t="s">
        <v>20</v>
      </c>
    </row>
    <row r="536" spans="1:15" x14ac:dyDescent="0.3">
      <c r="A536">
        <v>168</v>
      </c>
      <c r="B536">
        <v>70</v>
      </c>
      <c r="C536">
        <v>12.5</v>
      </c>
      <c r="D536">
        <v>0</v>
      </c>
      <c r="E536" s="1">
        <v>45519.058599537035</v>
      </c>
      <c r="F536">
        <v>78</v>
      </c>
      <c r="G536">
        <v>70</v>
      </c>
      <c r="H536" t="s">
        <v>21</v>
      </c>
      <c r="I536">
        <v>12.4</v>
      </c>
      <c r="J536">
        <v>168</v>
      </c>
      <c r="K536" t="s">
        <v>324</v>
      </c>
      <c r="O536" t="s">
        <v>20</v>
      </c>
    </row>
    <row r="537" spans="1:15" x14ac:dyDescent="0.3">
      <c r="A537">
        <v>169</v>
      </c>
      <c r="B537">
        <v>70</v>
      </c>
      <c r="C537">
        <v>12.54</v>
      </c>
      <c r="D537">
        <v>0</v>
      </c>
      <c r="E537" s="1">
        <v>45519.06521990741</v>
      </c>
      <c r="F537">
        <v>78</v>
      </c>
      <c r="G537">
        <v>70</v>
      </c>
      <c r="H537" t="s">
        <v>21</v>
      </c>
      <c r="I537">
        <v>12.4</v>
      </c>
      <c r="J537">
        <v>169</v>
      </c>
      <c r="K537" t="s">
        <v>325</v>
      </c>
      <c r="O537" t="s">
        <v>20</v>
      </c>
    </row>
    <row r="538" spans="1:15" x14ac:dyDescent="0.3">
      <c r="A538">
        <v>169</v>
      </c>
      <c r="B538">
        <v>70</v>
      </c>
      <c r="C538">
        <v>12.58</v>
      </c>
      <c r="D538">
        <v>0</v>
      </c>
      <c r="E538" s="1">
        <v>45519.076874999999</v>
      </c>
      <c r="F538">
        <v>72</v>
      </c>
      <c r="G538">
        <v>70</v>
      </c>
      <c r="H538" t="s">
        <v>21</v>
      </c>
      <c r="I538">
        <v>12.4</v>
      </c>
      <c r="J538">
        <v>169</v>
      </c>
      <c r="K538" t="s">
        <v>325</v>
      </c>
      <c r="O538" t="s">
        <v>20</v>
      </c>
    </row>
    <row r="539" spans="1:15" x14ac:dyDescent="0.3">
      <c r="A539">
        <v>170</v>
      </c>
      <c r="B539">
        <v>70</v>
      </c>
      <c r="C539">
        <v>12.38</v>
      </c>
      <c r="D539">
        <v>0</v>
      </c>
      <c r="E539" s="1">
        <v>45519.068159722221</v>
      </c>
      <c r="F539">
        <v>84</v>
      </c>
      <c r="G539">
        <v>70</v>
      </c>
      <c r="H539" t="s">
        <v>21</v>
      </c>
      <c r="I539">
        <v>12.4</v>
      </c>
      <c r="J539">
        <v>170</v>
      </c>
      <c r="K539" t="s">
        <v>326</v>
      </c>
      <c r="O539" t="s">
        <v>18</v>
      </c>
    </row>
    <row r="540" spans="1:15" x14ac:dyDescent="0.3">
      <c r="A540">
        <v>171</v>
      </c>
      <c r="B540">
        <v>70</v>
      </c>
      <c r="C540">
        <v>12.34</v>
      </c>
      <c r="D540">
        <v>0</v>
      </c>
      <c r="E540" s="1">
        <v>45519.069826388892</v>
      </c>
      <c r="F540">
        <v>82</v>
      </c>
      <c r="G540">
        <v>70</v>
      </c>
      <c r="H540" t="s">
        <v>21</v>
      </c>
      <c r="I540">
        <v>12.4</v>
      </c>
      <c r="J540">
        <v>171</v>
      </c>
      <c r="K540" t="s">
        <v>327</v>
      </c>
      <c r="O540" t="s">
        <v>18</v>
      </c>
    </row>
    <row r="541" spans="1:15" x14ac:dyDescent="0.3">
      <c r="A541">
        <v>172</v>
      </c>
      <c r="B541">
        <v>70</v>
      </c>
      <c r="C541">
        <v>12.46</v>
      </c>
      <c r="D541">
        <v>0</v>
      </c>
      <c r="E541" s="1">
        <v>45519.072094907409</v>
      </c>
      <c r="F541">
        <v>79</v>
      </c>
      <c r="G541">
        <v>70</v>
      </c>
      <c r="H541" t="s">
        <v>21</v>
      </c>
      <c r="I541">
        <v>12.4</v>
      </c>
      <c r="J541">
        <v>172</v>
      </c>
      <c r="K541" t="s">
        <v>328</v>
      </c>
      <c r="O541" t="s">
        <v>20</v>
      </c>
    </row>
    <row r="542" spans="1:15" x14ac:dyDescent="0.3">
      <c r="A542">
        <v>173</v>
      </c>
      <c r="B542">
        <v>70</v>
      </c>
      <c r="C542">
        <v>12.38</v>
      </c>
      <c r="D542">
        <v>0</v>
      </c>
      <c r="E542" s="1">
        <v>45519.079479166663</v>
      </c>
      <c r="F542">
        <v>86</v>
      </c>
      <c r="G542">
        <v>70</v>
      </c>
      <c r="H542" t="s">
        <v>21</v>
      </c>
      <c r="I542">
        <v>12.4</v>
      </c>
      <c r="J542">
        <v>173</v>
      </c>
      <c r="K542" t="s">
        <v>329</v>
      </c>
      <c r="O542" t="s">
        <v>18</v>
      </c>
    </row>
    <row r="543" spans="1:15" x14ac:dyDescent="0.3">
      <c r="A543">
        <v>174</v>
      </c>
      <c r="B543">
        <v>70</v>
      </c>
      <c r="C543">
        <v>12.8</v>
      </c>
      <c r="D543">
        <v>0</v>
      </c>
      <c r="E543" s="1">
        <v>45519.079456018517</v>
      </c>
      <c r="F543">
        <v>85</v>
      </c>
      <c r="G543">
        <v>70</v>
      </c>
      <c r="H543" t="s">
        <v>21</v>
      </c>
      <c r="I543">
        <v>12.4</v>
      </c>
      <c r="J543">
        <v>174</v>
      </c>
      <c r="K543" t="s">
        <v>330</v>
      </c>
      <c r="O543" t="s">
        <v>20</v>
      </c>
    </row>
    <row r="544" spans="1:15" x14ac:dyDescent="0.3">
      <c r="A544">
        <v>174</v>
      </c>
      <c r="B544">
        <v>70</v>
      </c>
      <c r="C544">
        <v>12.58</v>
      </c>
      <c r="D544">
        <v>0</v>
      </c>
      <c r="E544" s="1">
        <v>45519.085949074077</v>
      </c>
      <c r="F544">
        <v>81</v>
      </c>
      <c r="G544">
        <v>70</v>
      </c>
      <c r="H544" t="s">
        <v>21</v>
      </c>
      <c r="I544">
        <v>12.4</v>
      </c>
      <c r="J544">
        <v>174</v>
      </c>
      <c r="K544" t="s">
        <v>330</v>
      </c>
      <c r="O544" t="s">
        <v>20</v>
      </c>
    </row>
    <row r="545" spans="1:15" x14ac:dyDescent="0.3">
      <c r="A545">
        <v>175</v>
      </c>
      <c r="B545">
        <v>70</v>
      </c>
      <c r="C545">
        <v>12.42</v>
      </c>
      <c r="D545">
        <v>0</v>
      </c>
      <c r="E545" s="1">
        <v>45519.082094907404</v>
      </c>
      <c r="F545">
        <v>86</v>
      </c>
      <c r="G545">
        <v>70</v>
      </c>
      <c r="H545" t="s">
        <v>21</v>
      </c>
      <c r="I545">
        <v>12.4</v>
      </c>
      <c r="J545">
        <v>175</v>
      </c>
      <c r="K545" t="s">
        <v>331</v>
      </c>
      <c r="O545" t="s">
        <v>20</v>
      </c>
    </row>
    <row r="546" spans="1:15" x14ac:dyDescent="0.3">
      <c r="A546">
        <v>176</v>
      </c>
      <c r="B546">
        <v>70</v>
      </c>
      <c r="C546">
        <v>12.34</v>
      </c>
      <c r="D546">
        <v>0</v>
      </c>
      <c r="E546" s="1">
        <v>45519.084583333337</v>
      </c>
      <c r="F546">
        <v>87</v>
      </c>
      <c r="G546">
        <v>70</v>
      </c>
      <c r="H546" t="s">
        <v>21</v>
      </c>
      <c r="I546">
        <v>12.4</v>
      </c>
      <c r="J546">
        <v>176</v>
      </c>
      <c r="K546" t="s">
        <v>332</v>
      </c>
      <c r="O546" t="s">
        <v>18</v>
      </c>
    </row>
    <row r="547" spans="1:15" x14ac:dyDescent="0.3">
      <c r="A547">
        <v>177</v>
      </c>
      <c r="B547">
        <v>70</v>
      </c>
      <c r="C547">
        <v>12.38</v>
      </c>
      <c r="D547">
        <v>0</v>
      </c>
      <c r="E547" s="1">
        <v>45519.089039351849</v>
      </c>
      <c r="F547">
        <v>84</v>
      </c>
      <c r="G547">
        <v>70</v>
      </c>
      <c r="H547" t="s">
        <v>21</v>
      </c>
      <c r="I547">
        <v>12.4</v>
      </c>
      <c r="J547">
        <v>177</v>
      </c>
      <c r="K547" t="s">
        <v>333</v>
      </c>
      <c r="O547" t="s">
        <v>18</v>
      </c>
    </row>
    <row r="548" spans="1:15" x14ac:dyDescent="0.3">
      <c r="A548">
        <v>178</v>
      </c>
      <c r="B548">
        <v>70</v>
      </c>
      <c r="C548">
        <v>12.7</v>
      </c>
      <c r="D548">
        <v>0</v>
      </c>
      <c r="E548" s="1">
        <v>45519.092511574076</v>
      </c>
      <c r="F548">
        <v>90</v>
      </c>
      <c r="G548">
        <v>70</v>
      </c>
      <c r="H548" t="s">
        <v>21</v>
      </c>
      <c r="I548">
        <v>12.4</v>
      </c>
      <c r="J548">
        <v>178</v>
      </c>
      <c r="K548" t="s">
        <v>334</v>
      </c>
      <c r="O548" t="s">
        <v>20</v>
      </c>
    </row>
    <row r="549" spans="1:15" x14ac:dyDescent="0.3">
      <c r="A549">
        <v>178</v>
      </c>
      <c r="B549">
        <v>70</v>
      </c>
      <c r="C549">
        <v>12.54</v>
      </c>
      <c r="D549">
        <v>0</v>
      </c>
      <c r="E549" s="1">
        <v>45519.099212962959</v>
      </c>
      <c r="F549">
        <v>86</v>
      </c>
      <c r="G549">
        <v>70</v>
      </c>
      <c r="H549" t="s">
        <v>21</v>
      </c>
      <c r="I549">
        <v>12.4</v>
      </c>
      <c r="J549">
        <v>178</v>
      </c>
      <c r="K549" t="s">
        <v>334</v>
      </c>
      <c r="O549" t="s">
        <v>20</v>
      </c>
    </row>
    <row r="550" spans="1:15" x14ac:dyDescent="0.3">
      <c r="A550">
        <v>178</v>
      </c>
      <c r="B550">
        <v>70</v>
      </c>
      <c r="C550">
        <v>12.38</v>
      </c>
      <c r="D550">
        <v>0</v>
      </c>
      <c r="E550" s="1">
        <v>45519.105196759258</v>
      </c>
      <c r="F550">
        <v>83</v>
      </c>
      <c r="G550">
        <v>70</v>
      </c>
      <c r="H550" t="s">
        <v>21</v>
      </c>
      <c r="I550">
        <v>12.4</v>
      </c>
      <c r="J550">
        <v>178</v>
      </c>
      <c r="K550" t="s">
        <v>334</v>
      </c>
      <c r="O550" t="s">
        <v>18</v>
      </c>
    </row>
    <row r="551" spans="1:15" x14ac:dyDescent="0.3">
      <c r="A551">
        <v>179</v>
      </c>
      <c r="B551">
        <v>70</v>
      </c>
      <c r="C551">
        <v>12.34</v>
      </c>
      <c r="D551">
        <v>0</v>
      </c>
      <c r="E551" s="1">
        <v>45519.098414351851</v>
      </c>
      <c r="F551">
        <v>74</v>
      </c>
      <c r="G551">
        <v>70</v>
      </c>
      <c r="H551" t="s">
        <v>21</v>
      </c>
      <c r="I551">
        <v>12.4</v>
      </c>
      <c r="J551">
        <v>179</v>
      </c>
      <c r="K551" t="s">
        <v>335</v>
      </c>
      <c r="O551" t="s">
        <v>18</v>
      </c>
    </row>
    <row r="552" spans="1:15" x14ac:dyDescent="0.3">
      <c r="A552">
        <v>180</v>
      </c>
      <c r="B552">
        <v>70</v>
      </c>
      <c r="C552">
        <v>12.38</v>
      </c>
      <c r="D552">
        <v>0</v>
      </c>
      <c r="E552" s="1">
        <v>45519.109560185185</v>
      </c>
      <c r="F552">
        <v>84</v>
      </c>
      <c r="G552">
        <v>70</v>
      </c>
      <c r="H552" t="s">
        <v>21</v>
      </c>
      <c r="I552">
        <v>12.4</v>
      </c>
      <c r="J552">
        <v>180</v>
      </c>
      <c r="K552" t="s">
        <v>336</v>
      </c>
      <c r="O552" t="s">
        <v>18</v>
      </c>
    </row>
    <row r="553" spans="1:15" x14ac:dyDescent="0.3">
      <c r="A553">
        <v>181</v>
      </c>
      <c r="B553">
        <v>70</v>
      </c>
      <c r="C553">
        <v>12.42</v>
      </c>
      <c r="D553">
        <v>0</v>
      </c>
      <c r="E553" s="1">
        <v>45519.111342592594</v>
      </c>
      <c r="F553">
        <v>79</v>
      </c>
      <c r="G553">
        <v>70</v>
      </c>
      <c r="H553" t="s">
        <v>21</v>
      </c>
      <c r="I553">
        <v>12.4</v>
      </c>
      <c r="J553">
        <v>181</v>
      </c>
      <c r="K553" t="s">
        <v>337</v>
      </c>
      <c r="O553" t="s">
        <v>20</v>
      </c>
    </row>
    <row r="554" spans="1:15" x14ac:dyDescent="0.3">
      <c r="A554">
        <v>181</v>
      </c>
      <c r="B554">
        <v>70</v>
      </c>
      <c r="C554">
        <v>12.26</v>
      </c>
      <c r="D554">
        <v>0</v>
      </c>
      <c r="E554" s="1">
        <v>45519.125844907408</v>
      </c>
      <c r="F554">
        <v>74</v>
      </c>
      <c r="G554">
        <v>70</v>
      </c>
      <c r="H554" t="s">
        <v>21</v>
      </c>
      <c r="I554">
        <v>12.4</v>
      </c>
      <c r="J554">
        <v>181</v>
      </c>
      <c r="K554" t="s">
        <v>337</v>
      </c>
      <c r="O554" t="s">
        <v>18</v>
      </c>
    </row>
    <row r="555" spans="1:15" x14ac:dyDescent="0.3">
      <c r="A555">
        <v>182</v>
      </c>
      <c r="B555">
        <v>70</v>
      </c>
      <c r="C555">
        <v>12.34</v>
      </c>
      <c r="D555">
        <v>0</v>
      </c>
      <c r="E555" s="1">
        <v>45519.118958333333</v>
      </c>
      <c r="F555">
        <v>82</v>
      </c>
      <c r="G555">
        <v>70</v>
      </c>
      <c r="H555" t="s">
        <v>21</v>
      </c>
      <c r="I555">
        <v>12.4</v>
      </c>
      <c r="J555">
        <v>182</v>
      </c>
      <c r="K555" t="s">
        <v>338</v>
      </c>
      <c r="O555" t="s">
        <v>18</v>
      </c>
    </row>
    <row r="556" spans="1:15" x14ac:dyDescent="0.3">
      <c r="A556">
        <v>183</v>
      </c>
      <c r="B556">
        <v>70</v>
      </c>
      <c r="C556">
        <v>12.26</v>
      </c>
      <c r="D556">
        <v>0</v>
      </c>
      <c r="E556" s="1">
        <v>45519.125081018516</v>
      </c>
      <c r="F556">
        <v>83</v>
      </c>
      <c r="G556">
        <v>70</v>
      </c>
      <c r="H556" t="s">
        <v>21</v>
      </c>
      <c r="I556">
        <v>12.4</v>
      </c>
      <c r="J556">
        <v>183</v>
      </c>
      <c r="K556" t="s">
        <v>339</v>
      </c>
      <c r="O556" t="s">
        <v>18</v>
      </c>
    </row>
    <row r="557" spans="1:15" x14ac:dyDescent="0.3">
      <c r="A557">
        <v>184</v>
      </c>
      <c r="B557">
        <v>70</v>
      </c>
      <c r="C557">
        <v>12.46</v>
      </c>
      <c r="D557">
        <v>0</v>
      </c>
      <c r="E557" s="1">
        <v>45519.131388888891</v>
      </c>
      <c r="F557">
        <v>79</v>
      </c>
      <c r="G557">
        <v>70</v>
      </c>
      <c r="H557" t="s">
        <v>21</v>
      </c>
      <c r="I557">
        <v>12.4</v>
      </c>
      <c r="J557">
        <v>184</v>
      </c>
      <c r="K557" t="s">
        <v>340</v>
      </c>
      <c r="O557" t="s">
        <v>20</v>
      </c>
    </row>
    <row r="558" spans="1:15" x14ac:dyDescent="0.3">
      <c r="A558">
        <v>185</v>
      </c>
      <c r="B558">
        <v>70</v>
      </c>
      <c r="C558">
        <v>12.58</v>
      </c>
      <c r="D558">
        <v>0</v>
      </c>
      <c r="E558" s="1">
        <v>45519.134513888886</v>
      </c>
      <c r="F558">
        <v>84</v>
      </c>
      <c r="G558">
        <v>70</v>
      </c>
      <c r="H558" t="s">
        <v>21</v>
      </c>
      <c r="I558">
        <v>12.4</v>
      </c>
      <c r="J558">
        <v>185</v>
      </c>
      <c r="K558" t="s">
        <v>341</v>
      </c>
      <c r="O558" t="s">
        <v>20</v>
      </c>
    </row>
    <row r="559" spans="1:15" x14ac:dyDescent="0.3">
      <c r="A559">
        <v>186</v>
      </c>
      <c r="B559">
        <v>70</v>
      </c>
      <c r="C559">
        <v>12.38</v>
      </c>
      <c r="D559">
        <v>0</v>
      </c>
      <c r="E559" s="1">
        <v>45519.184629629628</v>
      </c>
      <c r="F559">
        <v>75</v>
      </c>
      <c r="G559">
        <v>70</v>
      </c>
      <c r="H559" t="s">
        <v>21</v>
      </c>
      <c r="I559">
        <v>12.4</v>
      </c>
      <c r="J559">
        <v>186</v>
      </c>
      <c r="K559" t="s">
        <v>342</v>
      </c>
      <c r="O559" t="s">
        <v>18</v>
      </c>
    </row>
    <row r="560" spans="1:15" x14ac:dyDescent="0.3">
      <c r="A560">
        <v>186</v>
      </c>
      <c r="B560">
        <v>70</v>
      </c>
      <c r="C560">
        <v>12.26</v>
      </c>
      <c r="D560">
        <v>0</v>
      </c>
      <c r="E560" s="1">
        <v>45519.202199074076</v>
      </c>
      <c r="F560">
        <v>70</v>
      </c>
      <c r="G560">
        <v>70</v>
      </c>
      <c r="H560" t="s">
        <v>21</v>
      </c>
      <c r="I560">
        <v>12.4</v>
      </c>
      <c r="J560">
        <v>186</v>
      </c>
      <c r="K560" t="s">
        <v>342</v>
      </c>
      <c r="O560" t="s">
        <v>18</v>
      </c>
    </row>
    <row r="561" spans="1:15" x14ac:dyDescent="0.3">
      <c r="A561">
        <v>187</v>
      </c>
      <c r="B561">
        <v>70</v>
      </c>
      <c r="C561">
        <v>12.22</v>
      </c>
      <c r="D561">
        <v>0</v>
      </c>
      <c r="E561" s="1">
        <v>45519.198206018518</v>
      </c>
      <c r="F561">
        <v>78</v>
      </c>
      <c r="G561">
        <v>70</v>
      </c>
      <c r="H561" t="s">
        <v>21</v>
      </c>
      <c r="I561">
        <v>12.4</v>
      </c>
      <c r="J561">
        <v>187</v>
      </c>
      <c r="K561" t="s">
        <v>343</v>
      </c>
      <c r="O561" t="s">
        <v>18</v>
      </c>
    </row>
    <row r="562" spans="1:15" x14ac:dyDescent="0.3">
      <c r="A562">
        <v>188</v>
      </c>
      <c r="B562">
        <v>70</v>
      </c>
      <c r="C562">
        <v>12.54</v>
      </c>
      <c r="D562">
        <v>0</v>
      </c>
      <c r="E562" s="1">
        <v>45519.203958333332</v>
      </c>
      <c r="F562">
        <v>55</v>
      </c>
      <c r="G562">
        <v>70</v>
      </c>
      <c r="H562" t="s">
        <v>21</v>
      </c>
      <c r="I562">
        <v>12.4</v>
      </c>
      <c r="J562">
        <v>188</v>
      </c>
      <c r="K562" t="s">
        <v>344</v>
      </c>
      <c r="O562" t="s">
        <v>20</v>
      </c>
    </row>
    <row r="563" spans="1:15" x14ac:dyDescent="0.3">
      <c r="A563">
        <v>189</v>
      </c>
      <c r="B563">
        <v>70</v>
      </c>
      <c r="C563">
        <v>12.88</v>
      </c>
      <c r="D563">
        <v>0</v>
      </c>
      <c r="E563" s="1">
        <v>45519.223483796297</v>
      </c>
      <c r="F563">
        <v>83</v>
      </c>
      <c r="G563">
        <v>70</v>
      </c>
      <c r="H563" t="s">
        <v>21</v>
      </c>
      <c r="I563">
        <v>12.4</v>
      </c>
      <c r="J563">
        <v>189</v>
      </c>
      <c r="K563" t="s">
        <v>345</v>
      </c>
      <c r="O563" t="s">
        <v>20</v>
      </c>
    </row>
    <row r="564" spans="1:15" x14ac:dyDescent="0.3">
      <c r="A564">
        <v>189</v>
      </c>
      <c r="B564">
        <v>70</v>
      </c>
      <c r="C564">
        <v>12.66</v>
      </c>
      <c r="D564">
        <v>0</v>
      </c>
      <c r="E564" s="1">
        <v>45519.22997685185</v>
      </c>
      <c r="F564">
        <v>80</v>
      </c>
      <c r="G564">
        <v>70</v>
      </c>
      <c r="H564" t="s">
        <v>21</v>
      </c>
      <c r="I564">
        <v>12.4</v>
      </c>
      <c r="J564">
        <v>189</v>
      </c>
      <c r="K564" t="s">
        <v>345</v>
      </c>
      <c r="O564" t="s">
        <v>20</v>
      </c>
    </row>
    <row r="565" spans="1:15" x14ac:dyDescent="0.3">
      <c r="A565">
        <v>189</v>
      </c>
      <c r="B565">
        <v>70</v>
      </c>
      <c r="C565">
        <v>12.46</v>
      </c>
      <c r="D565">
        <v>0</v>
      </c>
      <c r="E565" s="1">
        <v>45522.39539351852</v>
      </c>
      <c r="F565">
        <v>69</v>
      </c>
      <c r="G565">
        <v>70</v>
      </c>
      <c r="H565" t="s">
        <v>21</v>
      </c>
      <c r="I565">
        <v>12.4</v>
      </c>
      <c r="J565">
        <v>189</v>
      </c>
      <c r="K565" t="s">
        <v>345</v>
      </c>
      <c r="O565" t="s">
        <v>20</v>
      </c>
    </row>
    <row r="566" spans="1:15" x14ac:dyDescent="0.3">
      <c r="A566">
        <v>190</v>
      </c>
      <c r="B566">
        <v>70</v>
      </c>
      <c r="C566">
        <v>12.46</v>
      </c>
      <c r="D566">
        <v>0</v>
      </c>
      <c r="E566" s="1">
        <v>45519.25099537037</v>
      </c>
      <c r="F566">
        <v>79</v>
      </c>
      <c r="G566">
        <v>70</v>
      </c>
      <c r="H566" t="s">
        <v>21</v>
      </c>
      <c r="I566">
        <v>12.4</v>
      </c>
      <c r="J566">
        <v>190</v>
      </c>
      <c r="K566" t="s">
        <v>346</v>
      </c>
      <c r="O566" t="s">
        <v>20</v>
      </c>
    </row>
    <row r="567" spans="1:15" x14ac:dyDescent="0.3">
      <c r="A567">
        <v>190</v>
      </c>
      <c r="B567">
        <v>70</v>
      </c>
      <c r="C567">
        <v>12.46</v>
      </c>
      <c r="D567">
        <v>0</v>
      </c>
      <c r="E567" s="1">
        <v>45519.252905092595</v>
      </c>
      <c r="F567">
        <v>78</v>
      </c>
      <c r="G567">
        <v>70</v>
      </c>
      <c r="H567" t="s">
        <v>21</v>
      </c>
      <c r="I567">
        <v>12.4</v>
      </c>
      <c r="J567">
        <v>190</v>
      </c>
      <c r="K567" t="s">
        <v>346</v>
      </c>
      <c r="O567" t="s">
        <v>20</v>
      </c>
    </row>
    <row r="568" spans="1:15" x14ac:dyDescent="0.3">
      <c r="A568">
        <v>190</v>
      </c>
      <c r="B568">
        <v>70</v>
      </c>
      <c r="C568">
        <v>12.92</v>
      </c>
      <c r="D568">
        <v>0</v>
      </c>
      <c r="E568" s="1">
        <v>45520.277453703704</v>
      </c>
      <c r="F568">
        <v>82</v>
      </c>
      <c r="G568">
        <v>70</v>
      </c>
      <c r="H568" t="s">
        <v>21</v>
      </c>
      <c r="I568">
        <v>12.4</v>
      </c>
      <c r="J568">
        <v>190</v>
      </c>
      <c r="K568" t="s">
        <v>346</v>
      </c>
      <c r="O568" t="s">
        <v>20</v>
      </c>
    </row>
    <row r="569" spans="1:15" x14ac:dyDescent="0.3">
      <c r="A569">
        <v>191</v>
      </c>
      <c r="B569">
        <v>70</v>
      </c>
      <c r="C569">
        <v>12.7</v>
      </c>
      <c r="D569">
        <v>0</v>
      </c>
      <c r="E569" s="1">
        <v>45520.309201388889</v>
      </c>
      <c r="F569">
        <v>82</v>
      </c>
      <c r="G569">
        <v>70</v>
      </c>
      <c r="H569" t="s">
        <v>21</v>
      </c>
      <c r="I569">
        <v>12.4</v>
      </c>
      <c r="J569">
        <v>191</v>
      </c>
      <c r="K569" t="s">
        <v>347</v>
      </c>
      <c r="O569" t="s">
        <v>20</v>
      </c>
    </row>
    <row r="570" spans="1:15" x14ac:dyDescent="0.3">
      <c r="A570">
        <v>192</v>
      </c>
      <c r="B570">
        <v>70</v>
      </c>
      <c r="C570">
        <v>12.58</v>
      </c>
      <c r="D570">
        <v>0</v>
      </c>
      <c r="E570" s="1">
        <v>45520.33320601852</v>
      </c>
      <c r="F570">
        <v>82</v>
      </c>
      <c r="G570">
        <v>70</v>
      </c>
      <c r="H570" t="s">
        <v>21</v>
      </c>
      <c r="I570">
        <v>12.4</v>
      </c>
      <c r="J570">
        <v>192</v>
      </c>
      <c r="K570" t="s">
        <v>348</v>
      </c>
      <c r="L570" t="s">
        <v>349</v>
      </c>
      <c r="O570" t="s">
        <v>20</v>
      </c>
    </row>
    <row r="571" spans="1:15" x14ac:dyDescent="0.3">
      <c r="A571">
        <v>193</v>
      </c>
      <c r="B571">
        <v>70</v>
      </c>
      <c r="C571">
        <v>12.7</v>
      </c>
      <c r="D571">
        <v>0</v>
      </c>
      <c r="E571" s="1">
        <v>45520.333599537036</v>
      </c>
      <c r="F571">
        <v>79</v>
      </c>
      <c r="G571">
        <v>70</v>
      </c>
      <c r="H571" t="s">
        <v>21</v>
      </c>
      <c r="I571">
        <v>12.4</v>
      </c>
      <c r="J571">
        <v>193</v>
      </c>
      <c r="K571" t="s">
        <v>350</v>
      </c>
      <c r="O571" t="s">
        <v>20</v>
      </c>
    </row>
    <row r="572" spans="1:15" x14ac:dyDescent="0.3">
      <c r="A572">
        <v>193</v>
      </c>
      <c r="B572">
        <v>70</v>
      </c>
      <c r="C572">
        <v>12.5</v>
      </c>
      <c r="D572">
        <v>0</v>
      </c>
      <c r="E572" s="1">
        <v>45521.425925925927</v>
      </c>
      <c r="F572">
        <v>79</v>
      </c>
      <c r="G572">
        <v>70</v>
      </c>
      <c r="H572" t="s">
        <v>21</v>
      </c>
      <c r="I572">
        <v>12.4</v>
      </c>
      <c r="J572">
        <v>193</v>
      </c>
      <c r="K572" t="s">
        <v>350</v>
      </c>
      <c r="O572" t="s">
        <v>20</v>
      </c>
    </row>
    <row r="573" spans="1:15" x14ac:dyDescent="0.3">
      <c r="A573">
        <v>194</v>
      </c>
      <c r="B573">
        <v>70</v>
      </c>
      <c r="C573">
        <v>12.54</v>
      </c>
      <c r="D573">
        <v>0</v>
      </c>
      <c r="E573" s="1">
        <v>45520.352326388886</v>
      </c>
      <c r="F573">
        <v>80</v>
      </c>
      <c r="G573">
        <v>70</v>
      </c>
      <c r="H573" t="s">
        <v>21</v>
      </c>
      <c r="I573">
        <v>12.4</v>
      </c>
      <c r="J573">
        <v>194</v>
      </c>
      <c r="K573" t="s">
        <v>351</v>
      </c>
      <c r="O573" t="s">
        <v>20</v>
      </c>
    </row>
    <row r="574" spans="1:15" x14ac:dyDescent="0.3">
      <c r="A574">
        <v>195</v>
      </c>
      <c r="B574">
        <v>70</v>
      </c>
      <c r="C574">
        <v>12.78</v>
      </c>
      <c r="D574">
        <v>0</v>
      </c>
      <c r="E574" s="1">
        <v>45520.379814814813</v>
      </c>
      <c r="F574">
        <v>81</v>
      </c>
      <c r="G574">
        <v>70</v>
      </c>
      <c r="H574" t="s">
        <v>21</v>
      </c>
      <c r="I574">
        <v>12.4</v>
      </c>
      <c r="J574">
        <v>195</v>
      </c>
      <c r="K574" t="s">
        <v>352</v>
      </c>
      <c r="O574" t="s">
        <v>20</v>
      </c>
    </row>
    <row r="575" spans="1:15" x14ac:dyDescent="0.3">
      <c r="A575">
        <v>195</v>
      </c>
      <c r="B575">
        <v>70</v>
      </c>
      <c r="C575">
        <v>12.38</v>
      </c>
      <c r="D575">
        <v>0</v>
      </c>
      <c r="E575" s="1">
        <v>45520.380995370368</v>
      </c>
      <c r="F575">
        <v>81</v>
      </c>
      <c r="G575">
        <v>70</v>
      </c>
      <c r="H575" t="s">
        <v>21</v>
      </c>
      <c r="I575">
        <v>12.4</v>
      </c>
      <c r="J575">
        <v>195</v>
      </c>
      <c r="K575" t="s">
        <v>352</v>
      </c>
      <c r="O575" t="s">
        <v>18</v>
      </c>
    </row>
    <row r="576" spans="1:15" x14ac:dyDescent="0.3">
      <c r="A576">
        <v>195</v>
      </c>
      <c r="B576">
        <v>70</v>
      </c>
      <c r="C576">
        <v>12.58</v>
      </c>
      <c r="D576">
        <v>0</v>
      </c>
      <c r="E576" s="1">
        <v>45520.400243055556</v>
      </c>
      <c r="F576">
        <v>74</v>
      </c>
      <c r="G576">
        <v>70</v>
      </c>
      <c r="H576" t="s">
        <v>21</v>
      </c>
      <c r="I576">
        <v>12.4</v>
      </c>
      <c r="J576">
        <v>195</v>
      </c>
      <c r="K576" t="s">
        <v>352</v>
      </c>
      <c r="O576" t="s">
        <v>20</v>
      </c>
    </row>
    <row r="577" spans="1:15" x14ac:dyDescent="0.3">
      <c r="A577">
        <v>196</v>
      </c>
      <c r="B577">
        <v>5</v>
      </c>
      <c r="C577">
        <v>12.99</v>
      </c>
      <c r="D577">
        <v>0</v>
      </c>
      <c r="E577" s="1">
        <v>45520.098240740743</v>
      </c>
      <c r="F577">
        <v>89</v>
      </c>
      <c r="G577">
        <v>5</v>
      </c>
      <c r="H577" t="s">
        <v>22</v>
      </c>
      <c r="I577">
        <v>12.7</v>
      </c>
      <c r="J577">
        <v>196</v>
      </c>
      <c r="K577" t="s">
        <v>353</v>
      </c>
      <c r="L577" t="s">
        <v>354</v>
      </c>
      <c r="O577" t="s">
        <v>20</v>
      </c>
    </row>
    <row r="578" spans="1:15" x14ac:dyDescent="0.3">
      <c r="A578">
        <v>196</v>
      </c>
      <c r="B578">
        <v>70</v>
      </c>
      <c r="C578">
        <v>12.58</v>
      </c>
      <c r="D578">
        <v>0</v>
      </c>
      <c r="E578" s="1">
        <v>45520.389907407407</v>
      </c>
      <c r="F578">
        <v>77</v>
      </c>
      <c r="G578">
        <v>70</v>
      </c>
      <c r="H578" t="s">
        <v>21</v>
      </c>
      <c r="I578">
        <v>12.4</v>
      </c>
      <c r="J578">
        <v>196</v>
      </c>
      <c r="K578" t="s">
        <v>353</v>
      </c>
      <c r="L578" t="s">
        <v>354</v>
      </c>
      <c r="O578" t="s">
        <v>20</v>
      </c>
    </row>
    <row r="579" spans="1:15" x14ac:dyDescent="0.3">
      <c r="A579">
        <v>197</v>
      </c>
      <c r="B579">
        <v>70</v>
      </c>
      <c r="C579">
        <v>12.74</v>
      </c>
      <c r="D579">
        <v>0</v>
      </c>
      <c r="E579" s="1">
        <v>45520.393807870372</v>
      </c>
      <c r="F579">
        <v>81</v>
      </c>
      <c r="G579">
        <v>70</v>
      </c>
      <c r="H579" t="s">
        <v>21</v>
      </c>
      <c r="I579">
        <v>12.4</v>
      </c>
      <c r="J579">
        <v>197</v>
      </c>
      <c r="K579" t="s">
        <v>355</v>
      </c>
      <c r="L579" t="s">
        <v>356</v>
      </c>
      <c r="O579" t="s">
        <v>20</v>
      </c>
    </row>
    <row r="580" spans="1:15" x14ac:dyDescent="0.3">
      <c r="A580">
        <v>198</v>
      </c>
      <c r="B580">
        <v>70</v>
      </c>
      <c r="C580">
        <v>12.54</v>
      </c>
      <c r="D580">
        <v>0</v>
      </c>
      <c r="E580" s="1">
        <v>45520.418761574074</v>
      </c>
      <c r="F580">
        <v>81</v>
      </c>
      <c r="G580">
        <v>70</v>
      </c>
      <c r="H580" t="s">
        <v>21</v>
      </c>
      <c r="I580">
        <v>12.4</v>
      </c>
      <c r="J580">
        <v>198</v>
      </c>
      <c r="K580" t="s">
        <v>357</v>
      </c>
      <c r="L580" t="s">
        <v>358</v>
      </c>
      <c r="O580" t="s">
        <v>20</v>
      </c>
    </row>
    <row r="581" spans="1:15" x14ac:dyDescent="0.3">
      <c r="A581">
        <v>199</v>
      </c>
      <c r="B581">
        <v>70</v>
      </c>
      <c r="C581">
        <v>12.66</v>
      </c>
      <c r="D581">
        <v>0</v>
      </c>
      <c r="E581" s="1">
        <v>45520.421458333331</v>
      </c>
      <c r="F581">
        <v>79</v>
      </c>
      <c r="G581">
        <v>70</v>
      </c>
      <c r="H581" t="s">
        <v>21</v>
      </c>
      <c r="I581">
        <v>12.4</v>
      </c>
      <c r="J581">
        <v>199</v>
      </c>
      <c r="K581" t="s">
        <v>359</v>
      </c>
      <c r="L581" t="s">
        <v>360</v>
      </c>
      <c r="O581" t="s">
        <v>20</v>
      </c>
    </row>
    <row r="582" spans="1:15" x14ac:dyDescent="0.3">
      <c r="A582">
        <v>200</v>
      </c>
      <c r="B582">
        <v>70</v>
      </c>
      <c r="C582">
        <v>12.42</v>
      </c>
      <c r="D582">
        <v>0</v>
      </c>
      <c r="E582" s="1">
        <v>45520.424375000002</v>
      </c>
      <c r="F582">
        <v>82</v>
      </c>
      <c r="G582">
        <v>70</v>
      </c>
      <c r="H582" t="s">
        <v>21</v>
      </c>
      <c r="I582">
        <v>12.4</v>
      </c>
      <c r="J582">
        <v>200</v>
      </c>
      <c r="K582" t="s">
        <v>361</v>
      </c>
      <c r="L582" t="s">
        <v>362</v>
      </c>
      <c r="O582" t="s">
        <v>20</v>
      </c>
    </row>
    <row r="583" spans="1:15" x14ac:dyDescent="0.3">
      <c r="A583">
        <v>201</v>
      </c>
      <c r="B583">
        <v>70</v>
      </c>
      <c r="C583">
        <v>12.5</v>
      </c>
      <c r="D583">
        <v>0</v>
      </c>
      <c r="E583" s="1">
        <v>45520.427777777775</v>
      </c>
      <c r="F583">
        <v>81</v>
      </c>
      <c r="G583">
        <v>70</v>
      </c>
      <c r="H583" t="s">
        <v>21</v>
      </c>
      <c r="I583">
        <v>12.4</v>
      </c>
      <c r="J583">
        <v>201</v>
      </c>
      <c r="K583" t="s">
        <v>363</v>
      </c>
      <c r="L583" t="s">
        <v>364</v>
      </c>
      <c r="O583" t="s">
        <v>20</v>
      </c>
    </row>
    <row r="584" spans="1:15" x14ac:dyDescent="0.3">
      <c r="A584">
        <v>202</v>
      </c>
      <c r="B584">
        <v>70</v>
      </c>
      <c r="C584">
        <v>12.42</v>
      </c>
      <c r="D584">
        <v>0</v>
      </c>
      <c r="E584" s="1">
        <v>45520.435150462959</v>
      </c>
      <c r="F584">
        <v>80</v>
      </c>
      <c r="G584">
        <v>70</v>
      </c>
      <c r="H584" t="s">
        <v>21</v>
      </c>
      <c r="I584">
        <v>12.4</v>
      </c>
      <c r="J584">
        <v>202</v>
      </c>
      <c r="K584" t="s">
        <v>365</v>
      </c>
      <c r="L584" t="s">
        <v>366</v>
      </c>
      <c r="O584" t="s">
        <v>20</v>
      </c>
    </row>
    <row r="585" spans="1:15" x14ac:dyDescent="0.3">
      <c r="A585">
        <v>203</v>
      </c>
      <c r="B585">
        <v>5</v>
      </c>
      <c r="C585">
        <v>12.96</v>
      </c>
      <c r="D585">
        <v>0</v>
      </c>
      <c r="E585" s="1">
        <v>45520.143634259257</v>
      </c>
      <c r="F585">
        <v>86</v>
      </c>
      <c r="G585">
        <v>5</v>
      </c>
      <c r="H585" t="s">
        <v>22</v>
      </c>
      <c r="I585">
        <v>12.7</v>
      </c>
      <c r="J585">
        <v>203</v>
      </c>
      <c r="K585" t="s">
        <v>367</v>
      </c>
      <c r="L585" t="s">
        <v>368</v>
      </c>
      <c r="O585" t="s">
        <v>20</v>
      </c>
    </row>
    <row r="586" spans="1:15" x14ac:dyDescent="0.3">
      <c r="A586">
        <v>203</v>
      </c>
      <c r="B586">
        <v>70</v>
      </c>
      <c r="C586">
        <v>12.66</v>
      </c>
      <c r="D586">
        <v>0</v>
      </c>
      <c r="E586" s="1">
        <v>45520.435300925928</v>
      </c>
      <c r="F586">
        <v>82</v>
      </c>
      <c r="G586">
        <v>70</v>
      </c>
      <c r="H586" t="s">
        <v>21</v>
      </c>
      <c r="I586">
        <v>12.4</v>
      </c>
      <c r="J586">
        <v>203</v>
      </c>
      <c r="K586" t="s">
        <v>367</v>
      </c>
      <c r="L586" t="s">
        <v>368</v>
      </c>
      <c r="O586" t="s">
        <v>20</v>
      </c>
    </row>
    <row r="587" spans="1:15" x14ac:dyDescent="0.3">
      <c r="A587">
        <v>204</v>
      </c>
      <c r="B587">
        <v>30</v>
      </c>
      <c r="C587">
        <v>12.73</v>
      </c>
      <c r="D587">
        <v>0</v>
      </c>
      <c r="E587" s="1">
        <v>45520.312905092593</v>
      </c>
      <c r="F587">
        <v>91</v>
      </c>
      <c r="G587">
        <v>30</v>
      </c>
      <c r="H587" t="s">
        <v>15</v>
      </c>
      <c r="I587">
        <v>12.7</v>
      </c>
      <c r="J587">
        <v>204</v>
      </c>
      <c r="K587" t="s">
        <v>369</v>
      </c>
      <c r="L587" t="s">
        <v>370</v>
      </c>
      <c r="O587" t="s">
        <v>20</v>
      </c>
    </row>
    <row r="588" spans="1:15" x14ac:dyDescent="0.3">
      <c r="A588">
        <v>204</v>
      </c>
      <c r="B588">
        <v>70</v>
      </c>
      <c r="C588">
        <v>12.96</v>
      </c>
      <c r="D588">
        <v>0</v>
      </c>
      <c r="E588" s="1">
        <v>45520.437326388892</v>
      </c>
      <c r="F588">
        <v>86</v>
      </c>
      <c r="G588">
        <v>70</v>
      </c>
      <c r="H588" t="s">
        <v>21</v>
      </c>
      <c r="I588">
        <v>12.4</v>
      </c>
      <c r="J588">
        <v>204</v>
      </c>
      <c r="K588" t="s">
        <v>369</v>
      </c>
      <c r="L588" t="s">
        <v>370</v>
      </c>
      <c r="O588" t="s">
        <v>20</v>
      </c>
    </row>
    <row r="589" spans="1:15" x14ac:dyDescent="0.3">
      <c r="A589">
        <v>205</v>
      </c>
      <c r="B589">
        <v>70</v>
      </c>
      <c r="C589">
        <v>12.5</v>
      </c>
      <c r="D589">
        <v>0</v>
      </c>
      <c r="E589" s="1">
        <v>45520.446921296294</v>
      </c>
      <c r="F589">
        <v>79</v>
      </c>
      <c r="G589">
        <v>70</v>
      </c>
      <c r="H589" t="s">
        <v>21</v>
      </c>
      <c r="I589">
        <v>12.4</v>
      </c>
      <c r="J589">
        <v>205</v>
      </c>
      <c r="K589" t="s">
        <v>371</v>
      </c>
      <c r="L589" t="s">
        <v>372</v>
      </c>
      <c r="O589" t="s">
        <v>20</v>
      </c>
    </row>
    <row r="590" spans="1:15" x14ac:dyDescent="0.3">
      <c r="A590">
        <v>206</v>
      </c>
      <c r="B590">
        <v>30</v>
      </c>
      <c r="C590">
        <v>12.7</v>
      </c>
      <c r="D590">
        <v>0</v>
      </c>
      <c r="E590" s="1">
        <v>45520.293645833335</v>
      </c>
      <c r="F590">
        <v>87</v>
      </c>
      <c r="G590">
        <v>30</v>
      </c>
      <c r="H590" t="s">
        <v>15</v>
      </c>
      <c r="I590">
        <v>12.7</v>
      </c>
      <c r="J590">
        <v>206</v>
      </c>
      <c r="K590" t="s">
        <v>373</v>
      </c>
      <c r="L590" t="s">
        <v>374</v>
      </c>
      <c r="O590" t="s">
        <v>20</v>
      </c>
    </row>
    <row r="591" spans="1:15" x14ac:dyDescent="0.3">
      <c r="A591">
        <v>206</v>
      </c>
      <c r="B591">
        <v>70</v>
      </c>
      <c r="C591">
        <v>13</v>
      </c>
      <c r="D591">
        <v>0</v>
      </c>
      <c r="E591" s="1">
        <v>45520.448113425926</v>
      </c>
      <c r="F591">
        <v>95</v>
      </c>
      <c r="G591">
        <v>70</v>
      </c>
      <c r="H591" t="s">
        <v>21</v>
      </c>
      <c r="I591">
        <v>12.4</v>
      </c>
      <c r="J591">
        <v>206</v>
      </c>
      <c r="K591" t="s">
        <v>373</v>
      </c>
      <c r="L591" t="s">
        <v>374</v>
      </c>
      <c r="O591" t="s">
        <v>20</v>
      </c>
    </row>
    <row r="592" spans="1:15" x14ac:dyDescent="0.3">
      <c r="A592">
        <v>206</v>
      </c>
      <c r="B592">
        <v>70</v>
      </c>
      <c r="C592">
        <v>12.7</v>
      </c>
      <c r="D592">
        <v>0</v>
      </c>
      <c r="E592" s="1">
        <v>45520.455462962964</v>
      </c>
      <c r="F592">
        <v>89</v>
      </c>
      <c r="G592">
        <v>70</v>
      </c>
      <c r="H592" t="s">
        <v>21</v>
      </c>
      <c r="I592">
        <v>12.4</v>
      </c>
      <c r="J592">
        <v>206</v>
      </c>
      <c r="K592" t="s">
        <v>373</v>
      </c>
      <c r="L592" t="s">
        <v>374</v>
      </c>
      <c r="O592" t="s">
        <v>20</v>
      </c>
    </row>
    <row r="593" spans="1:15" x14ac:dyDescent="0.3">
      <c r="A593">
        <v>207</v>
      </c>
      <c r="B593">
        <v>70</v>
      </c>
      <c r="C593">
        <v>12.62</v>
      </c>
      <c r="D593">
        <v>0</v>
      </c>
      <c r="E593" s="1">
        <v>45520.457754629628</v>
      </c>
      <c r="F593">
        <v>82</v>
      </c>
      <c r="G593">
        <v>70</v>
      </c>
      <c r="H593" t="s">
        <v>21</v>
      </c>
      <c r="I593">
        <v>12.4</v>
      </c>
      <c r="J593">
        <v>207</v>
      </c>
      <c r="K593" t="s">
        <v>375</v>
      </c>
      <c r="O593" t="s">
        <v>20</v>
      </c>
    </row>
    <row r="594" spans="1:15" x14ac:dyDescent="0.3">
      <c r="A594">
        <v>208</v>
      </c>
      <c r="B594">
        <v>70</v>
      </c>
      <c r="C594">
        <v>12.42</v>
      </c>
      <c r="D594">
        <v>0</v>
      </c>
      <c r="E594" s="1">
        <v>45520.460497685184</v>
      </c>
      <c r="F594">
        <v>78</v>
      </c>
      <c r="G594">
        <v>70</v>
      </c>
      <c r="H594" t="s">
        <v>21</v>
      </c>
      <c r="I594">
        <v>12.4</v>
      </c>
      <c r="J594">
        <v>208</v>
      </c>
      <c r="K594" t="s">
        <v>376</v>
      </c>
      <c r="L594" t="s">
        <v>377</v>
      </c>
      <c r="O594" t="s">
        <v>20</v>
      </c>
    </row>
    <row r="595" spans="1:15" x14ac:dyDescent="0.3">
      <c r="A595">
        <v>208</v>
      </c>
      <c r="B595">
        <v>70</v>
      </c>
      <c r="C595">
        <v>12.34</v>
      </c>
      <c r="D595">
        <v>0</v>
      </c>
      <c r="E595" s="1">
        <v>45523.543981481482</v>
      </c>
      <c r="F595">
        <v>78</v>
      </c>
      <c r="G595">
        <v>70</v>
      </c>
      <c r="H595" t="s">
        <v>21</v>
      </c>
      <c r="I595">
        <v>12.4</v>
      </c>
      <c r="J595">
        <v>208</v>
      </c>
      <c r="K595" t="s">
        <v>376</v>
      </c>
      <c r="L595" t="s">
        <v>377</v>
      </c>
      <c r="O595" t="s">
        <v>18</v>
      </c>
    </row>
    <row r="596" spans="1:15" x14ac:dyDescent="0.3">
      <c r="A596">
        <v>209</v>
      </c>
      <c r="B596">
        <v>5</v>
      </c>
      <c r="C596">
        <v>12.99</v>
      </c>
      <c r="D596">
        <v>0</v>
      </c>
      <c r="E596" s="1">
        <v>45520.176076388889</v>
      </c>
      <c r="F596">
        <v>89</v>
      </c>
      <c r="G596">
        <v>5</v>
      </c>
      <c r="H596" t="s">
        <v>22</v>
      </c>
      <c r="I596">
        <v>12.7</v>
      </c>
      <c r="J596">
        <v>209</v>
      </c>
      <c r="K596" t="s">
        <v>378</v>
      </c>
      <c r="L596" t="s">
        <v>379</v>
      </c>
      <c r="O596" t="s">
        <v>20</v>
      </c>
    </row>
    <row r="597" spans="1:15" x14ac:dyDescent="0.3">
      <c r="A597">
        <v>209</v>
      </c>
      <c r="B597">
        <v>70</v>
      </c>
      <c r="C597">
        <v>12.62</v>
      </c>
      <c r="D597">
        <v>0</v>
      </c>
      <c r="E597" s="1">
        <v>45520.467743055553</v>
      </c>
      <c r="F597">
        <v>79</v>
      </c>
      <c r="G597">
        <v>70</v>
      </c>
      <c r="H597" t="s">
        <v>21</v>
      </c>
      <c r="I597">
        <v>12.4</v>
      </c>
      <c r="J597">
        <v>209</v>
      </c>
      <c r="K597" t="s">
        <v>378</v>
      </c>
      <c r="L597" t="s">
        <v>379</v>
      </c>
      <c r="O597" t="s">
        <v>20</v>
      </c>
    </row>
    <row r="598" spans="1:15" x14ac:dyDescent="0.3">
      <c r="A598">
        <v>210</v>
      </c>
      <c r="B598">
        <v>70</v>
      </c>
      <c r="C598">
        <v>12.26</v>
      </c>
      <c r="D598">
        <v>0</v>
      </c>
      <c r="E598" s="1">
        <v>45520.47755787037</v>
      </c>
      <c r="F598">
        <v>76</v>
      </c>
      <c r="G598">
        <v>70</v>
      </c>
      <c r="H598" t="s">
        <v>21</v>
      </c>
      <c r="I598">
        <v>12.4</v>
      </c>
      <c r="J598">
        <v>210</v>
      </c>
      <c r="K598" t="s">
        <v>380</v>
      </c>
      <c r="L598" t="s">
        <v>381</v>
      </c>
      <c r="O598" t="s">
        <v>18</v>
      </c>
    </row>
    <row r="599" spans="1:15" x14ac:dyDescent="0.3">
      <c r="A599">
        <v>211</v>
      </c>
      <c r="B599">
        <v>70</v>
      </c>
      <c r="C599">
        <v>12.46</v>
      </c>
      <c r="D599">
        <v>0</v>
      </c>
      <c r="E599" s="1">
        <v>45520.482615740744</v>
      </c>
      <c r="F599">
        <v>63</v>
      </c>
      <c r="G599">
        <v>70</v>
      </c>
      <c r="H599" t="s">
        <v>21</v>
      </c>
      <c r="I599">
        <v>12.4</v>
      </c>
      <c r="J599">
        <v>211</v>
      </c>
      <c r="K599" t="s">
        <v>382</v>
      </c>
      <c r="L599" t="s">
        <v>383</v>
      </c>
      <c r="O599" t="s">
        <v>20</v>
      </c>
    </row>
    <row r="600" spans="1:15" x14ac:dyDescent="0.3">
      <c r="A600">
        <v>212</v>
      </c>
      <c r="B600">
        <v>70</v>
      </c>
      <c r="C600">
        <v>12.5</v>
      </c>
      <c r="D600">
        <v>0</v>
      </c>
      <c r="E600" s="1">
        <v>45520.484722222223</v>
      </c>
      <c r="F600">
        <v>81</v>
      </c>
      <c r="G600">
        <v>70</v>
      </c>
      <c r="H600" t="s">
        <v>21</v>
      </c>
      <c r="I600">
        <v>12.4</v>
      </c>
      <c r="J600">
        <v>212</v>
      </c>
      <c r="K600" t="s">
        <v>384</v>
      </c>
      <c r="O600" t="s">
        <v>20</v>
      </c>
    </row>
    <row r="601" spans="1:15" x14ac:dyDescent="0.3">
      <c r="A601">
        <v>213</v>
      </c>
      <c r="B601">
        <v>70</v>
      </c>
      <c r="C601">
        <v>12.58</v>
      </c>
      <c r="D601">
        <v>0</v>
      </c>
      <c r="E601" s="1">
        <v>45520.489861111113</v>
      </c>
      <c r="F601">
        <v>90</v>
      </c>
      <c r="G601">
        <v>70</v>
      </c>
      <c r="H601" t="s">
        <v>21</v>
      </c>
      <c r="I601">
        <v>12.4</v>
      </c>
      <c r="J601">
        <v>213</v>
      </c>
      <c r="K601" t="s">
        <v>385</v>
      </c>
      <c r="O601" t="s">
        <v>20</v>
      </c>
    </row>
    <row r="602" spans="1:15" x14ac:dyDescent="0.3">
      <c r="A602">
        <v>213</v>
      </c>
      <c r="B602">
        <v>70</v>
      </c>
      <c r="C602">
        <v>12.5</v>
      </c>
      <c r="D602">
        <v>0</v>
      </c>
      <c r="E602" s="1">
        <v>45520.919942129629</v>
      </c>
      <c r="F602">
        <v>78</v>
      </c>
      <c r="G602">
        <v>70</v>
      </c>
      <c r="H602" t="s">
        <v>21</v>
      </c>
      <c r="I602">
        <v>12.4</v>
      </c>
      <c r="J602">
        <v>213</v>
      </c>
      <c r="K602" t="s">
        <v>385</v>
      </c>
      <c r="O602" t="s">
        <v>20</v>
      </c>
    </row>
    <row r="603" spans="1:15" x14ac:dyDescent="0.3">
      <c r="A603">
        <v>213</v>
      </c>
      <c r="B603">
        <v>70</v>
      </c>
      <c r="C603">
        <v>12.66</v>
      </c>
      <c r="D603">
        <v>0</v>
      </c>
      <c r="E603" s="1">
        <v>45521.180324074077</v>
      </c>
      <c r="F603">
        <v>82</v>
      </c>
      <c r="G603">
        <v>70</v>
      </c>
      <c r="H603" t="s">
        <v>21</v>
      </c>
      <c r="I603">
        <v>12.4</v>
      </c>
      <c r="J603">
        <v>213</v>
      </c>
      <c r="K603" t="s">
        <v>385</v>
      </c>
      <c r="O603" t="s">
        <v>20</v>
      </c>
    </row>
    <row r="604" spans="1:15" x14ac:dyDescent="0.3">
      <c r="A604">
        <v>214</v>
      </c>
      <c r="B604">
        <v>70</v>
      </c>
      <c r="C604">
        <v>12.34</v>
      </c>
      <c r="D604">
        <v>0</v>
      </c>
      <c r="E604" s="1">
        <v>45520.530868055554</v>
      </c>
      <c r="F604">
        <v>84</v>
      </c>
      <c r="G604">
        <v>70</v>
      </c>
      <c r="H604" t="s">
        <v>21</v>
      </c>
      <c r="I604">
        <v>12.4</v>
      </c>
      <c r="J604">
        <v>214</v>
      </c>
      <c r="K604" t="s">
        <v>386</v>
      </c>
      <c r="O604" t="s">
        <v>18</v>
      </c>
    </row>
    <row r="605" spans="1:15" x14ac:dyDescent="0.3">
      <c r="A605">
        <v>215</v>
      </c>
      <c r="B605">
        <v>5</v>
      </c>
      <c r="C605">
        <v>12.95</v>
      </c>
      <c r="D605">
        <v>0</v>
      </c>
      <c r="E605" s="1">
        <v>45520.080613425926</v>
      </c>
      <c r="F605">
        <v>85</v>
      </c>
      <c r="G605">
        <v>5</v>
      </c>
      <c r="H605" t="s">
        <v>22</v>
      </c>
      <c r="I605">
        <v>12.7</v>
      </c>
      <c r="J605">
        <v>215</v>
      </c>
      <c r="K605" t="s">
        <v>387</v>
      </c>
      <c r="L605" t="s">
        <v>388</v>
      </c>
      <c r="O605" t="s">
        <v>20</v>
      </c>
    </row>
    <row r="606" spans="1:15" x14ac:dyDescent="0.3">
      <c r="A606">
        <v>215</v>
      </c>
      <c r="B606">
        <v>30</v>
      </c>
      <c r="C606">
        <v>12.71</v>
      </c>
      <c r="D606">
        <v>0</v>
      </c>
      <c r="E606" s="1">
        <v>45520.37228009259</v>
      </c>
      <c r="F606">
        <v>88</v>
      </c>
      <c r="G606">
        <v>30</v>
      </c>
      <c r="H606" t="s">
        <v>15</v>
      </c>
      <c r="I606">
        <v>12.7</v>
      </c>
      <c r="J606">
        <v>215</v>
      </c>
      <c r="K606" t="s">
        <v>387</v>
      </c>
      <c r="L606" t="s">
        <v>388</v>
      </c>
      <c r="O606" t="s">
        <v>20</v>
      </c>
    </row>
    <row r="607" spans="1:15" x14ac:dyDescent="0.3">
      <c r="A607">
        <v>215</v>
      </c>
      <c r="B607">
        <v>70</v>
      </c>
      <c r="C607">
        <v>12.84</v>
      </c>
      <c r="D607">
        <v>0</v>
      </c>
      <c r="E607" s="1">
        <v>45520.534826388888</v>
      </c>
      <c r="F607">
        <v>87</v>
      </c>
      <c r="G607">
        <v>70</v>
      </c>
      <c r="H607" t="s">
        <v>21</v>
      </c>
      <c r="I607">
        <v>12.4</v>
      </c>
      <c r="J607">
        <v>215</v>
      </c>
      <c r="K607" t="s">
        <v>387</v>
      </c>
      <c r="L607" t="s">
        <v>388</v>
      </c>
      <c r="O607" t="s">
        <v>20</v>
      </c>
    </row>
    <row r="608" spans="1:15" x14ac:dyDescent="0.3">
      <c r="A608">
        <v>216</v>
      </c>
      <c r="B608">
        <v>5</v>
      </c>
      <c r="C608">
        <v>12.96</v>
      </c>
      <c r="D608">
        <v>0</v>
      </c>
      <c r="E608" s="1">
        <v>45520.082696759258</v>
      </c>
      <c r="F608">
        <v>86</v>
      </c>
      <c r="G608">
        <v>5</v>
      </c>
      <c r="H608" t="s">
        <v>22</v>
      </c>
      <c r="I608">
        <v>12.7</v>
      </c>
      <c r="J608">
        <v>216</v>
      </c>
      <c r="K608" t="s">
        <v>389</v>
      </c>
      <c r="L608" t="s">
        <v>390</v>
      </c>
      <c r="O608" t="s">
        <v>20</v>
      </c>
    </row>
    <row r="609" spans="1:15" x14ac:dyDescent="0.3">
      <c r="A609">
        <v>216</v>
      </c>
      <c r="B609">
        <v>30</v>
      </c>
      <c r="C609">
        <v>12.7</v>
      </c>
      <c r="D609">
        <v>0</v>
      </c>
      <c r="E609" s="1">
        <v>45520.374363425923</v>
      </c>
      <c r="F609">
        <v>86</v>
      </c>
      <c r="G609">
        <v>30</v>
      </c>
      <c r="H609" t="s">
        <v>15</v>
      </c>
      <c r="I609">
        <v>12.7</v>
      </c>
      <c r="J609">
        <v>216</v>
      </c>
      <c r="K609" t="s">
        <v>389</v>
      </c>
      <c r="L609" t="s">
        <v>390</v>
      </c>
      <c r="O609" t="s">
        <v>20</v>
      </c>
    </row>
    <row r="610" spans="1:15" x14ac:dyDescent="0.3">
      <c r="A610">
        <v>216</v>
      </c>
      <c r="B610">
        <v>70</v>
      </c>
      <c r="C610">
        <v>12.8</v>
      </c>
      <c r="D610">
        <v>0</v>
      </c>
      <c r="E610" s="1">
        <v>45520.551990740743</v>
      </c>
      <c r="F610">
        <v>94</v>
      </c>
      <c r="G610">
        <v>70</v>
      </c>
      <c r="H610" t="s">
        <v>21</v>
      </c>
      <c r="I610">
        <v>12.4</v>
      </c>
      <c r="J610">
        <v>216</v>
      </c>
      <c r="K610" t="s">
        <v>389</v>
      </c>
      <c r="L610" t="s">
        <v>390</v>
      </c>
      <c r="O610" t="s">
        <v>20</v>
      </c>
    </row>
    <row r="611" spans="1:15" x14ac:dyDescent="0.3">
      <c r="A611">
        <v>217</v>
      </c>
      <c r="B611">
        <v>70</v>
      </c>
      <c r="C611">
        <v>12.46</v>
      </c>
      <c r="D611">
        <v>0</v>
      </c>
      <c r="E611" s="1">
        <v>45520.553217592591</v>
      </c>
      <c r="F611">
        <v>80</v>
      </c>
      <c r="G611">
        <v>70</v>
      </c>
      <c r="H611" t="s">
        <v>21</v>
      </c>
      <c r="I611">
        <v>12.4</v>
      </c>
      <c r="J611">
        <v>217</v>
      </c>
      <c r="K611" t="s">
        <v>391</v>
      </c>
      <c r="L611" t="s">
        <v>392</v>
      </c>
      <c r="O611" t="s">
        <v>20</v>
      </c>
    </row>
    <row r="612" spans="1:15" x14ac:dyDescent="0.3">
      <c r="A612">
        <v>218</v>
      </c>
      <c r="B612">
        <v>5</v>
      </c>
      <c r="C612">
        <v>13</v>
      </c>
      <c r="D612">
        <v>0</v>
      </c>
      <c r="E612" s="1">
        <v>45520.264062499999</v>
      </c>
      <c r="F612">
        <v>90</v>
      </c>
      <c r="G612">
        <v>5</v>
      </c>
      <c r="H612" t="s">
        <v>22</v>
      </c>
      <c r="I612">
        <v>12.7</v>
      </c>
      <c r="J612">
        <v>218</v>
      </c>
      <c r="K612" t="s">
        <v>393</v>
      </c>
      <c r="L612" t="s">
        <v>394</v>
      </c>
      <c r="O612" t="s">
        <v>20</v>
      </c>
    </row>
    <row r="613" spans="1:15" x14ac:dyDescent="0.3">
      <c r="A613">
        <v>218</v>
      </c>
      <c r="B613">
        <v>70</v>
      </c>
      <c r="C613">
        <v>12.8</v>
      </c>
      <c r="D613">
        <v>0</v>
      </c>
      <c r="E613" s="1">
        <v>45520.55572916667</v>
      </c>
      <c r="F613">
        <v>89</v>
      </c>
      <c r="G613">
        <v>70</v>
      </c>
      <c r="H613" t="s">
        <v>21</v>
      </c>
      <c r="I613">
        <v>12.4</v>
      </c>
      <c r="J613">
        <v>218</v>
      </c>
      <c r="K613" t="s">
        <v>393</v>
      </c>
      <c r="L613" t="s">
        <v>394</v>
      </c>
      <c r="O613" t="s">
        <v>20</v>
      </c>
    </row>
    <row r="614" spans="1:15" x14ac:dyDescent="0.3">
      <c r="A614">
        <v>218</v>
      </c>
      <c r="B614">
        <v>70</v>
      </c>
      <c r="C614">
        <v>12.42</v>
      </c>
      <c r="D614">
        <v>0</v>
      </c>
      <c r="E614" s="1">
        <v>45523.45008101852</v>
      </c>
      <c r="F614">
        <v>64</v>
      </c>
      <c r="G614">
        <v>70</v>
      </c>
      <c r="H614" t="s">
        <v>21</v>
      </c>
      <c r="I614">
        <v>12.4</v>
      </c>
      <c r="J614">
        <v>218</v>
      </c>
      <c r="K614" t="s">
        <v>393</v>
      </c>
      <c r="L614" t="s">
        <v>394</v>
      </c>
      <c r="O614" t="s">
        <v>20</v>
      </c>
    </row>
    <row r="615" spans="1:15" x14ac:dyDescent="0.3">
      <c r="A615">
        <v>219</v>
      </c>
      <c r="B615">
        <v>5</v>
      </c>
      <c r="C615">
        <v>12.94</v>
      </c>
      <c r="D615">
        <v>0</v>
      </c>
      <c r="E615" s="1">
        <v>45520.055856481478</v>
      </c>
      <c r="F615">
        <v>84</v>
      </c>
      <c r="G615">
        <v>5</v>
      </c>
      <c r="H615" t="s">
        <v>22</v>
      </c>
      <c r="I615">
        <v>12.7</v>
      </c>
      <c r="J615">
        <v>219</v>
      </c>
      <c r="K615" t="s">
        <v>395</v>
      </c>
      <c r="L615" t="s">
        <v>396</v>
      </c>
      <c r="O615" t="s">
        <v>20</v>
      </c>
    </row>
    <row r="616" spans="1:15" x14ac:dyDescent="0.3">
      <c r="A616">
        <v>219</v>
      </c>
      <c r="B616">
        <v>30</v>
      </c>
      <c r="C616">
        <v>12.72</v>
      </c>
      <c r="D616">
        <v>0</v>
      </c>
      <c r="E616" s="1">
        <v>45520.34752314815</v>
      </c>
      <c r="F616">
        <v>89</v>
      </c>
      <c r="G616">
        <v>30</v>
      </c>
      <c r="H616" t="s">
        <v>15</v>
      </c>
      <c r="I616">
        <v>12.7</v>
      </c>
      <c r="J616">
        <v>219</v>
      </c>
      <c r="K616" t="s">
        <v>395</v>
      </c>
      <c r="L616" t="s">
        <v>396</v>
      </c>
      <c r="O616" t="s">
        <v>20</v>
      </c>
    </row>
    <row r="617" spans="1:15" x14ac:dyDescent="0.3">
      <c r="A617">
        <v>219</v>
      </c>
      <c r="B617">
        <v>70</v>
      </c>
      <c r="C617">
        <v>12.92</v>
      </c>
      <c r="D617">
        <v>0</v>
      </c>
      <c r="E617" s="1">
        <v>45520.569016203706</v>
      </c>
      <c r="F617">
        <v>89</v>
      </c>
      <c r="G617">
        <v>70</v>
      </c>
      <c r="H617" t="s">
        <v>21</v>
      </c>
      <c r="I617">
        <v>12.4</v>
      </c>
      <c r="J617">
        <v>219</v>
      </c>
      <c r="K617" t="s">
        <v>395</v>
      </c>
      <c r="L617" t="s">
        <v>396</v>
      </c>
      <c r="O617" t="s">
        <v>20</v>
      </c>
    </row>
    <row r="618" spans="1:15" x14ac:dyDescent="0.3">
      <c r="A618">
        <v>220</v>
      </c>
      <c r="B618">
        <v>5</v>
      </c>
      <c r="C618">
        <v>12.95</v>
      </c>
      <c r="D618">
        <v>0</v>
      </c>
      <c r="E618" s="1">
        <v>45520.077326388891</v>
      </c>
      <c r="F618">
        <v>85</v>
      </c>
      <c r="G618">
        <v>5</v>
      </c>
      <c r="H618" t="s">
        <v>22</v>
      </c>
      <c r="I618">
        <v>12.7</v>
      </c>
      <c r="J618">
        <v>220</v>
      </c>
      <c r="K618" t="s">
        <v>397</v>
      </c>
      <c r="L618" t="s">
        <v>398</v>
      </c>
      <c r="O618" t="s">
        <v>20</v>
      </c>
    </row>
    <row r="619" spans="1:15" x14ac:dyDescent="0.3">
      <c r="A619">
        <v>220</v>
      </c>
      <c r="B619">
        <v>30</v>
      </c>
      <c r="C619">
        <v>12.7</v>
      </c>
      <c r="D619">
        <v>0</v>
      </c>
      <c r="E619" s="1">
        <v>45520.368993055556</v>
      </c>
      <c r="F619">
        <v>86</v>
      </c>
      <c r="G619">
        <v>30</v>
      </c>
      <c r="H619" t="s">
        <v>15</v>
      </c>
      <c r="I619">
        <v>12.7</v>
      </c>
      <c r="J619">
        <v>220</v>
      </c>
      <c r="K619" t="s">
        <v>397</v>
      </c>
      <c r="L619" t="s">
        <v>398</v>
      </c>
      <c r="O619" t="s">
        <v>20</v>
      </c>
    </row>
    <row r="620" spans="1:15" x14ac:dyDescent="0.3">
      <c r="A620">
        <v>220</v>
      </c>
      <c r="B620">
        <v>70</v>
      </c>
      <c r="C620">
        <v>12.66</v>
      </c>
      <c r="D620">
        <v>0</v>
      </c>
      <c r="E620" s="1">
        <v>45520.569363425922</v>
      </c>
      <c r="F620">
        <v>92</v>
      </c>
      <c r="G620">
        <v>70</v>
      </c>
      <c r="H620" t="s">
        <v>21</v>
      </c>
      <c r="I620">
        <v>12.4</v>
      </c>
      <c r="J620">
        <v>220</v>
      </c>
      <c r="K620" t="s">
        <v>397</v>
      </c>
      <c r="L620" t="s">
        <v>398</v>
      </c>
      <c r="O620" t="s">
        <v>20</v>
      </c>
    </row>
    <row r="621" spans="1:15" x14ac:dyDescent="0.3">
      <c r="A621">
        <v>221</v>
      </c>
      <c r="B621">
        <v>5</v>
      </c>
      <c r="C621">
        <v>12.96</v>
      </c>
      <c r="D621">
        <v>0</v>
      </c>
      <c r="E621" s="1">
        <v>45520.280474537038</v>
      </c>
      <c r="F621">
        <v>86</v>
      </c>
      <c r="G621">
        <v>5</v>
      </c>
      <c r="H621" t="s">
        <v>22</v>
      </c>
      <c r="I621">
        <v>12.7</v>
      </c>
      <c r="J621">
        <v>221</v>
      </c>
      <c r="K621" t="s">
        <v>399</v>
      </c>
      <c r="L621" t="s">
        <v>400</v>
      </c>
      <c r="O621" t="s">
        <v>20</v>
      </c>
    </row>
    <row r="622" spans="1:15" x14ac:dyDescent="0.3">
      <c r="A622">
        <v>221</v>
      </c>
      <c r="B622">
        <v>70</v>
      </c>
      <c r="C622">
        <v>12.62</v>
      </c>
      <c r="D622">
        <v>0</v>
      </c>
      <c r="E622" s="1">
        <v>45520.572141203702</v>
      </c>
      <c r="F622">
        <v>78</v>
      </c>
      <c r="G622">
        <v>70</v>
      </c>
      <c r="H622" t="s">
        <v>21</v>
      </c>
      <c r="I622">
        <v>12.4</v>
      </c>
      <c r="J622">
        <v>221</v>
      </c>
      <c r="K622" t="s">
        <v>399</v>
      </c>
      <c r="L622" t="s">
        <v>400</v>
      </c>
      <c r="O622" t="s">
        <v>20</v>
      </c>
    </row>
    <row r="623" spans="1:15" x14ac:dyDescent="0.3">
      <c r="A623">
        <v>221</v>
      </c>
      <c r="B623">
        <v>70</v>
      </c>
      <c r="C623">
        <v>13.3</v>
      </c>
      <c r="D623">
        <v>0</v>
      </c>
      <c r="E623" s="1">
        <v>45520.579895833333</v>
      </c>
      <c r="F623">
        <v>74</v>
      </c>
      <c r="G623">
        <v>70</v>
      </c>
      <c r="H623" t="s">
        <v>21</v>
      </c>
      <c r="I623">
        <v>12.4</v>
      </c>
      <c r="J623">
        <v>221</v>
      </c>
      <c r="K623" t="s">
        <v>399</v>
      </c>
      <c r="L623" t="s">
        <v>400</v>
      </c>
      <c r="O623" t="s">
        <v>20</v>
      </c>
    </row>
    <row r="624" spans="1:15" x14ac:dyDescent="0.3">
      <c r="A624">
        <v>221</v>
      </c>
      <c r="B624">
        <v>70</v>
      </c>
      <c r="C624">
        <v>12.38</v>
      </c>
      <c r="D624">
        <v>0</v>
      </c>
      <c r="E624" s="1">
        <v>45521.216990740744</v>
      </c>
      <c r="F624">
        <v>71</v>
      </c>
      <c r="G624">
        <v>70</v>
      </c>
      <c r="H624" t="s">
        <v>21</v>
      </c>
      <c r="I624">
        <v>12.4</v>
      </c>
      <c r="J624">
        <v>221</v>
      </c>
      <c r="K624" t="s">
        <v>399</v>
      </c>
      <c r="L624" t="s">
        <v>400</v>
      </c>
      <c r="O624" t="s">
        <v>18</v>
      </c>
    </row>
    <row r="625" spans="1:15" x14ac:dyDescent="0.3">
      <c r="A625">
        <v>222</v>
      </c>
      <c r="B625">
        <v>70</v>
      </c>
      <c r="C625">
        <v>12.58</v>
      </c>
      <c r="D625">
        <v>0</v>
      </c>
      <c r="E625" s="1">
        <v>45520.585243055553</v>
      </c>
      <c r="F625">
        <v>81</v>
      </c>
      <c r="G625">
        <v>70</v>
      </c>
      <c r="H625" t="s">
        <v>21</v>
      </c>
      <c r="I625">
        <v>12.4</v>
      </c>
      <c r="J625">
        <v>222</v>
      </c>
      <c r="K625" t="s">
        <v>401</v>
      </c>
      <c r="L625" t="s">
        <v>402</v>
      </c>
      <c r="O625" t="s">
        <v>20</v>
      </c>
    </row>
    <row r="626" spans="1:15" x14ac:dyDescent="0.3">
      <c r="A626">
        <v>223</v>
      </c>
      <c r="B626">
        <v>70</v>
      </c>
      <c r="C626">
        <v>12.5</v>
      </c>
      <c r="D626">
        <v>0</v>
      </c>
      <c r="E626" s="1">
        <v>45520.659687500003</v>
      </c>
      <c r="F626">
        <v>81</v>
      </c>
      <c r="G626">
        <v>70</v>
      </c>
      <c r="H626" t="s">
        <v>21</v>
      </c>
      <c r="I626">
        <v>12.4</v>
      </c>
      <c r="J626">
        <v>223</v>
      </c>
      <c r="K626" t="s">
        <v>403</v>
      </c>
      <c r="O626" t="s">
        <v>20</v>
      </c>
    </row>
    <row r="627" spans="1:15" x14ac:dyDescent="0.3">
      <c r="A627">
        <v>224</v>
      </c>
      <c r="B627">
        <v>70</v>
      </c>
      <c r="C627">
        <v>12.46</v>
      </c>
      <c r="D627">
        <v>0</v>
      </c>
      <c r="E627" s="1">
        <v>45520.662499999999</v>
      </c>
      <c r="F627">
        <v>80</v>
      </c>
      <c r="G627">
        <v>70</v>
      </c>
      <c r="H627" t="s">
        <v>21</v>
      </c>
      <c r="I627">
        <v>12.4</v>
      </c>
      <c r="J627">
        <v>224</v>
      </c>
      <c r="K627" t="s">
        <v>404</v>
      </c>
      <c r="L627" t="s">
        <v>405</v>
      </c>
      <c r="O627" t="s">
        <v>20</v>
      </c>
    </row>
    <row r="628" spans="1:15" x14ac:dyDescent="0.3">
      <c r="A628">
        <v>225</v>
      </c>
      <c r="B628">
        <v>70</v>
      </c>
      <c r="C628">
        <v>12.58</v>
      </c>
      <c r="D628">
        <v>0</v>
      </c>
      <c r="E628" s="1">
        <v>45520.663634259261</v>
      </c>
      <c r="F628">
        <v>80</v>
      </c>
      <c r="G628">
        <v>70</v>
      </c>
      <c r="H628" t="s">
        <v>21</v>
      </c>
      <c r="I628">
        <v>12.4</v>
      </c>
      <c r="J628">
        <v>225</v>
      </c>
      <c r="K628" t="s">
        <v>406</v>
      </c>
      <c r="L628" t="s">
        <v>407</v>
      </c>
      <c r="O628" t="s">
        <v>20</v>
      </c>
    </row>
    <row r="629" spans="1:15" x14ac:dyDescent="0.3">
      <c r="A629">
        <v>226</v>
      </c>
      <c r="B629">
        <v>70</v>
      </c>
      <c r="C629">
        <v>12.74</v>
      </c>
      <c r="D629">
        <v>0</v>
      </c>
      <c r="E629" s="1">
        <v>45520.669918981483</v>
      </c>
      <c r="F629">
        <v>81</v>
      </c>
      <c r="G629">
        <v>70</v>
      </c>
      <c r="H629" t="s">
        <v>21</v>
      </c>
      <c r="I629">
        <v>12.4</v>
      </c>
      <c r="J629">
        <v>226</v>
      </c>
      <c r="K629" t="s">
        <v>408</v>
      </c>
      <c r="L629" t="s">
        <v>409</v>
      </c>
      <c r="O629" t="s">
        <v>20</v>
      </c>
    </row>
    <row r="630" spans="1:15" x14ac:dyDescent="0.3">
      <c r="A630">
        <v>227</v>
      </c>
      <c r="B630">
        <v>70</v>
      </c>
      <c r="C630">
        <v>12.62</v>
      </c>
      <c r="D630">
        <v>0</v>
      </c>
      <c r="E630" s="1">
        <v>45520.670902777776</v>
      </c>
      <c r="F630">
        <v>79</v>
      </c>
      <c r="G630">
        <v>70</v>
      </c>
      <c r="H630" t="s">
        <v>21</v>
      </c>
      <c r="I630">
        <v>12.4</v>
      </c>
      <c r="J630">
        <v>227</v>
      </c>
      <c r="K630" t="s">
        <v>410</v>
      </c>
      <c r="L630" t="s">
        <v>411</v>
      </c>
      <c r="O630" t="s">
        <v>20</v>
      </c>
    </row>
    <row r="631" spans="1:15" x14ac:dyDescent="0.3">
      <c r="A631">
        <v>228</v>
      </c>
      <c r="B631">
        <v>30</v>
      </c>
      <c r="C631">
        <v>12.71</v>
      </c>
      <c r="D631">
        <v>0</v>
      </c>
      <c r="E631" s="1">
        <v>45520.281192129631</v>
      </c>
      <c r="F631">
        <v>88</v>
      </c>
      <c r="G631">
        <v>30</v>
      </c>
      <c r="H631" t="s">
        <v>15</v>
      </c>
      <c r="I631">
        <v>12.7</v>
      </c>
      <c r="J631">
        <v>228</v>
      </c>
      <c r="K631" t="s">
        <v>412</v>
      </c>
      <c r="L631" t="s">
        <v>413</v>
      </c>
      <c r="O631" t="s">
        <v>20</v>
      </c>
    </row>
    <row r="632" spans="1:15" x14ac:dyDescent="0.3">
      <c r="A632">
        <v>228</v>
      </c>
      <c r="B632">
        <v>70</v>
      </c>
      <c r="C632">
        <v>12.58</v>
      </c>
      <c r="D632">
        <v>0</v>
      </c>
      <c r="E632" s="1">
        <v>45520.674027777779</v>
      </c>
      <c r="F632">
        <v>78</v>
      </c>
      <c r="G632">
        <v>70</v>
      </c>
      <c r="H632" t="s">
        <v>21</v>
      </c>
      <c r="I632">
        <v>12.4</v>
      </c>
      <c r="J632">
        <v>228</v>
      </c>
      <c r="K632" t="s">
        <v>412</v>
      </c>
      <c r="L632" t="s">
        <v>413</v>
      </c>
      <c r="O632" t="s">
        <v>20</v>
      </c>
    </row>
    <row r="633" spans="1:15" x14ac:dyDescent="0.3">
      <c r="A633">
        <v>229</v>
      </c>
      <c r="B633">
        <v>30</v>
      </c>
      <c r="C633">
        <v>12.66</v>
      </c>
      <c r="D633">
        <v>0</v>
      </c>
      <c r="E633" s="1">
        <v>45520.491666666669</v>
      </c>
      <c r="F633">
        <v>80</v>
      </c>
      <c r="G633">
        <v>30</v>
      </c>
      <c r="H633" t="s">
        <v>15</v>
      </c>
      <c r="I633">
        <v>12.7</v>
      </c>
      <c r="J633">
        <v>229</v>
      </c>
      <c r="K633" t="s">
        <v>414</v>
      </c>
      <c r="L633" t="s">
        <v>415</v>
      </c>
      <c r="O633" t="s">
        <v>18</v>
      </c>
    </row>
    <row r="634" spans="1:15" x14ac:dyDescent="0.3">
      <c r="A634">
        <v>229</v>
      </c>
      <c r="B634">
        <v>70</v>
      </c>
      <c r="C634">
        <v>12.7</v>
      </c>
      <c r="D634">
        <v>0</v>
      </c>
      <c r="E634" s="1">
        <v>45520.676805555559</v>
      </c>
      <c r="F634">
        <v>95</v>
      </c>
      <c r="G634">
        <v>70</v>
      </c>
      <c r="H634" t="s">
        <v>21</v>
      </c>
      <c r="I634">
        <v>12.4</v>
      </c>
      <c r="J634">
        <v>229</v>
      </c>
      <c r="K634" t="s">
        <v>414</v>
      </c>
      <c r="L634" t="s">
        <v>415</v>
      </c>
      <c r="O634" t="s">
        <v>20</v>
      </c>
    </row>
    <row r="635" spans="1:15" x14ac:dyDescent="0.3">
      <c r="A635">
        <v>229</v>
      </c>
      <c r="B635">
        <v>70</v>
      </c>
      <c r="C635">
        <v>12.92</v>
      </c>
      <c r="D635">
        <v>0</v>
      </c>
      <c r="E635" s="1">
        <v>45520.687685185185</v>
      </c>
      <c r="F635">
        <v>93</v>
      </c>
      <c r="G635">
        <v>70</v>
      </c>
      <c r="H635" t="s">
        <v>21</v>
      </c>
      <c r="I635">
        <v>12.4</v>
      </c>
      <c r="J635">
        <v>229</v>
      </c>
      <c r="K635" t="s">
        <v>414</v>
      </c>
      <c r="L635" t="s">
        <v>415</v>
      </c>
      <c r="O635" t="s">
        <v>20</v>
      </c>
    </row>
    <row r="636" spans="1:15" x14ac:dyDescent="0.3">
      <c r="A636">
        <v>230</v>
      </c>
      <c r="B636">
        <v>30</v>
      </c>
      <c r="C636">
        <v>12.71</v>
      </c>
      <c r="D636">
        <v>0</v>
      </c>
      <c r="E636" s="1">
        <v>45520.398379629631</v>
      </c>
      <c r="F636">
        <v>88</v>
      </c>
      <c r="G636">
        <v>30</v>
      </c>
      <c r="H636" t="s">
        <v>15</v>
      </c>
      <c r="I636">
        <v>12.7</v>
      </c>
      <c r="J636">
        <v>230</v>
      </c>
      <c r="K636" t="s">
        <v>416</v>
      </c>
      <c r="L636" t="s">
        <v>417</v>
      </c>
      <c r="O636" t="s">
        <v>20</v>
      </c>
    </row>
    <row r="637" spans="1:15" x14ac:dyDescent="0.3">
      <c r="A637">
        <v>230</v>
      </c>
      <c r="B637">
        <v>70</v>
      </c>
      <c r="C637">
        <v>12.8</v>
      </c>
      <c r="D637">
        <v>0</v>
      </c>
      <c r="E637" s="1">
        <v>45520.677442129629</v>
      </c>
      <c r="F637">
        <v>90</v>
      </c>
      <c r="G637">
        <v>70</v>
      </c>
      <c r="H637" t="s">
        <v>21</v>
      </c>
      <c r="I637">
        <v>12.4</v>
      </c>
      <c r="J637">
        <v>230</v>
      </c>
      <c r="K637" t="s">
        <v>416</v>
      </c>
      <c r="L637" t="s">
        <v>417</v>
      </c>
      <c r="O637" t="s">
        <v>20</v>
      </c>
    </row>
    <row r="638" spans="1:15" x14ac:dyDescent="0.3">
      <c r="A638">
        <v>231</v>
      </c>
      <c r="B638">
        <v>5</v>
      </c>
      <c r="C638">
        <v>12.96</v>
      </c>
      <c r="D638">
        <v>0</v>
      </c>
      <c r="E638" s="1">
        <v>45520.058680555558</v>
      </c>
      <c r="F638">
        <v>86</v>
      </c>
      <c r="G638">
        <v>5</v>
      </c>
      <c r="H638" t="s">
        <v>22</v>
      </c>
      <c r="I638">
        <v>12.7</v>
      </c>
      <c r="J638">
        <v>231</v>
      </c>
      <c r="K638" t="s">
        <v>418</v>
      </c>
      <c r="L638" t="s">
        <v>419</v>
      </c>
      <c r="O638" t="s">
        <v>20</v>
      </c>
    </row>
    <row r="639" spans="1:15" x14ac:dyDescent="0.3">
      <c r="A639">
        <v>231</v>
      </c>
      <c r="B639">
        <v>30</v>
      </c>
      <c r="C639">
        <v>12.7</v>
      </c>
      <c r="D639">
        <v>0</v>
      </c>
      <c r="E639" s="1">
        <v>45520.350347222222</v>
      </c>
      <c r="F639">
        <v>87</v>
      </c>
      <c r="G639">
        <v>30</v>
      </c>
      <c r="H639" t="s">
        <v>15</v>
      </c>
      <c r="I639">
        <v>12.7</v>
      </c>
      <c r="J639">
        <v>231</v>
      </c>
      <c r="K639" t="s">
        <v>418</v>
      </c>
      <c r="L639" t="s">
        <v>419</v>
      </c>
      <c r="O639" t="s">
        <v>20</v>
      </c>
    </row>
    <row r="640" spans="1:15" x14ac:dyDescent="0.3">
      <c r="A640">
        <v>231</v>
      </c>
      <c r="B640">
        <v>70</v>
      </c>
      <c r="C640">
        <v>12.74</v>
      </c>
      <c r="D640">
        <v>0</v>
      </c>
      <c r="E640" s="1">
        <v>45520.679895833331</v>
      </c>
      <c r="F640">
        <v>93</v>
      </c>
      <c r="G640">
        <v>70</v>
      </c>
      <c r="H640" t="s">
        <v>21</v>
      </c>
      <c r="I640">
        <v>12.4</v>
      </c>
      <c r="J640">
        <v>231</v>
      </c>
      <c r="K640" t="s">
        <v>418</v>
      </c>
      <c r="L640" t="s">
        <v>419</v>
      </c>
      <c r="O640" t="s">
        <v>20</v>
      </c>
    </row>
    <row r="641" spans="1:15" x14ac:dyDescent="0.3">
      <c r="A641">
        <v>232</v>
      </c>
      <c r="B641">
        <v>30</v>
      </c>
      <c r="C641">
        <v>12.68</v>
      </c>
      <c r="D641">
        <v>0</v>
      </c>
      <c r="E641" s="1">
        <v>45520.5155787037</v>
      </c>
      <c r="F641">
        <v>83</v>
      </c>
      <c r="G641">
        <v>30</v>
      </c>
      <c r="H641" t="s">
        <v>15</v>
      </c>
      <c r="I641">
        <v>12.7</v>
      </c>
      <c r="J641">
        <v>232</v>
      </c>
      <c r="K641" t="s">
        <v>420</v>
      </c>
      <c r="L641" t="s">
        <v>421</v>
      </c>
      <c r="O641" t="s">
        <v>18</v>
      </c>
    </row>
    <row r="642" spans="1:15" x14ac:dyDescent="0.3">
      <c r="A642">
        <v>232</v>
      </c>
      <c r="B642">
        <v>70</v>
      </c>
      <c r="C642">
        <v>12.76</v>
      </c>
      <c r="D642">
        <v>0</v>
      </c>
      <c r="E642" s="1">
        <v>45520.681030092594</v>
      </c>
      <c r="F642">
        <v>90</v>
      </c>
      <c r="G642">
        <v>70</v>
      </c>
      <c r="H642" t="s">
        <v>21</v>
      </c>
      <c r="I642">
        <v>12.4</v>
      </c>
      <c r="J642">
        <v>232</v>
      </c>
      <c r="K642" t="s">
        <v>420</v>
      </c>
      <c r="L642" t="s">
        <v>421</v>
      </c>
      <c r="O642" t="s">
        <v>20</v>
      </c>
    </row>
    <row r="643" spans="1:15" x14ac:dyDescent="0.3">
      <c r="A643">
        <v>233</v>
      </c>
      <c r="B643">
        <v>70</v>
      </c>
      <c r="C643">
        <v>12.46</v>
      </c>
      <c r="D643">
        <v>0</v>
      </c>
      <c r="E643" s="1">
        <v>45520.686469907407</v>
      </c>
      <c r="F643">
        <v>82</v>
      </c>
      <c r="G643">
        <v>70</v>
      </c>
      <c r="H643" t="s">
        <v>21</v>
      </c>
      <c r="I643">
        <v>12.4</v>
      </c>
      <c r="J643">
        <v>233</v>
      </c>
      <c r="K643" t="s">
        <v>422</v>
      </c>
      <c r="L643" t="s">
        <v>423</v>
      </c>
      <c r="O643" t="s">
        <v>20</v>
      </c>
    </row>
    <row r="644" spans="1:15" x14ac:dyDescent="0.3">
      <c r="A644">
        <v>233</v>
      </c>
      <c r="B644">
        <v>70</v>
      </c>
      <c r="C644">
        <v>12.34</v>
      </c>
      <c r="D644">
        <v>0</v>
      </c>
      <c r="E644" s="1">
        <v>45520.693506944444</v>
      </c>
      <c r="F644">
        <v>76</v>
      </c>
      <c r="G644">
        <v>70</v>
      </c>
      <c r="H644" t="s">
        <v>21</v>
      </c>
      <c r="I644">
        <v>12.4</v>
      </c>
      <c r="J644">
        <v>233</v>
      </c>
      <c r="K644" t="s">
        <v>422</v>
      </c>
      <c r="L644" t="s">
        <v>423</v>
      </c>
      <c r="O644" t="s">
        <v>18</v>
      </c>
    </row>
    <row r="645" spans="1:15" x14ac:dyDescent="0.3">
      <c r="A645">
        <v>234</v>
      </c>
      <c r="B645">
        <v>5</v>
      </c>
      <c r="C645">
        <v>12.97</v>
      </c>
      <c r="D645">
        <v>0</v>
      </c>
      <c r="E645" s="1">
        <v>45520.402349537035</v>
      </c>
      <c r="F645">
        <v>87</v>
      </c>
      <c r="G645">
        <v>5</v>
      </c>
      <c r="H645" t="s">
        <v>22</v>
      </c>
      <c r="I645">
        <v>12.7</v>
      </c>
      <c r="J645">
        <v>234</v>
      </c>
      <c r="K645" t="s">
        <v>424</v>
      </c>
      <c r="L645" t="s">
        <v>425</v>
      </c>
      <c r="O645" t="s">
        <v>20</v>
      </c>
    </row>
    <row r="646" spans="1:15" x14ac:dyDescent="0.3">
      <c r="A646">
        <v>234</v>
      </c>
      <c r="B646">
        <v>70</v>
      </c>
      <c r="C646">
        <v>12.58</v>
      </c>
      <c r="D646">
        <v>0</v>
      </c>
      <c r="E646" s="1">
        <v>45520.694016203706</v>
      </c>
      <c r="F646">
        <v>82</v>
      </c>
      <c r="G646">
        <v>70</v>
      </c>
      <c r="H646" t="s">
        <v>21</v>
      </c>
      <c r="I646">
        <v>12.4</v>
      </c>
      <c r="J646">
        <v>234</v>
      </c>
      <c r="K646" t="s">
        <v>424</v>
      </c>
      <c r="L646" t="s">
        <v>425</v>
      </c>
      <c r="O646" t="s">
        <v>20</v>
      </c>
    </row>
    <row r="647" spans="1:15" x14ac:dyDescent="0.3">
      <c r="A647">
        <v>235</v>
      </c>
      <c r="B647">
        <v>30</v>
      </c>
      <c r="C647">
        <v>12.71</v>
      </c>
      <c r="D647">
        <v>0</v>
      </c>
      <c r="E647" s="1">
        <v>45520.299143518518</v>
      </c>
      <c r="F647">
        <v>88</v>
      </c>
      <c r="G647">
        <v>30</v>
      </c>
      <c r="H647" t="s">
        <v>15</v>
      </c>
      <c r="I647">
        <v>12.7</v>
      </c>
      <c r="J647">
        <v>235</v>
      </c>
      <c r="K647" t="s">
        <v>426</v>
      </c>
      <c r="L647" t="s">
        <v>427</v>
      </c>
      <c r="O647" t="s">
        <v>20</v>
      </c>
    </row>
    <row r="648" spans="1:15" x14ac:dyDescent="0.3">
      <c r="A648">
        <v>235</v>
      </c>
      <c r="B648">
        <v>70</v>
      </c>
      <c r="C648">
        <v>12.7</v>
      </c>
      <c r="D648">
        <v>0</v>
      </c>
      <c r="E648" s="1">
        <v>45520.700150462966</v>
      </c>
      <c r="F648">
        <v>81</v>
      </c>
      <c r="G648">
        <v>70</v>
      </c>
      <c r="H648" t="s">
        <v>21</v>
      </c>
      <c r="I648">
        <v>12.4</v>
      </c>
      <c r="J648">
        <v>235</v>
      </c>
      <c r="K648" t="s">
        <v>426</v>
      </c>
      <c r="L648" t="s">
        <v>427</v>
      </c>
      <c r="O648" t="s">
        <v>20</v>
      </c>
    </row>
    <row r="649" spans="1:15" x14ac:dyDescent="0.3">
      <c r="A649">
        <v>236</v>
      </c>
      <c r="B649">
        <v>30</v>
      </c>
      <c r="C649">
        <v>12.71</v>
      </c>
      <c r="D649">
        <v>0</v>
      </c>
      <c r="E649" s="1">
        <v>45520.446134259262</v>
      </c>
      <c r="F649">
        <v>88</v>
      </c>
      <c r="G649">
        <v>30</v>
      </c>
      <c r="H649" t="s">
        <v>15</v>
      </c>
      <c r="I649">
        <v>12.7</v>
      </c>
      <c r="J649">
        <v>236</v>
      </c>
      <c r="K649" t="s">
        <v>428</v>
      </c>
      <c r="L649" t="s">
        <v>429</v>
      </c>
      <c r="O649" t="s">
        <v>20</v>
      </c>
    </row>
    <row r="650" spans="1:15" x14ac:dyDescent="0.3">
      <c r="A650">
        <v>236</v>
      </c>
      <c r="B650">
        <v>70</v>
      </c>
      <c r="C650">
        <v>12.76</v>
      </c>
      <c r="D650">
        <v>0</v>
      </c>
      <c r="E650" s="1">
        <v>45520.706134259257</v>
      </c>
      <c r="F650">
        <v>94</v>
      </c>
      <c r="G650">
        <v>70</v>
      </c>
      <c r="H650" t="s">
        <v>21</v>
      </c>
      <c r="I650">
        <v>12.4</v>
      </c>
      <c r="J650">
        <v>236</v>
      </c>
      <c r="K650" t="s">
        <v>428</v>
      </c>
      <c r="L650" t="s">
        <v>429</v>
      </c>
      <c r="O650" t="s">
        <v>20</v>
      </c>
    </row>
    <row r="651" spans="1:15" x14ac:dyDescent="0.3">
      <c r="A651">
        <v>237</v>
      </c>
      <c r="B651">
        <v>30</v>
      </c>
      <c r="C651">
        <v>12.69</v>
      </c>
      <c r="D651">
        <v>0</v>
      </c>
      <c r="E651" s="1">
        <v>45520.518611111111</v>
      </c>
      <c r="F651">
        <v>85</v>
      </c>
      <c r="G651">
        <v>30</v>
      </c>
      <c r="H651" t="s">
        <v>15</v>
      </c>
      <c r="I651">
        <v>12.7</v>
      </c>
      <c r="J651">
        <v>237</v>
      </c>
      <c r="K651" t="s">
        <v>430</v>
      </c>
      <c r="L651" t="s">
        <v>431</v>
      </c>
      <c r="O651" t="s">
        <v>18</v>
      </c>
    </row>
    <row r="652" spans="1:15" x14ac:dyDescent="0.3">
      <c r="A652">
        <v>237</v>
      </c>
      <c r="B652">
        <v>70</v>
      </c>
      <c r="C652">
        <v>12.74</v>
      </c>
      <c r="D652">
        <v>0</v>
      </c>
      <c r="E652" s="1">
        <v>45520.711643518516</v>
      </c>
      <c r="F652">
        <v>85</v>
      </c>
      <c r="G652">
        <v>70</v>
      </c>
      <c r="H652" t="s">
        <v>21</v>
      </c>
      <c r="I652">
        <v>12.4</v>
      </c>
      <c r="J652">
        <v>237</v>
      </c>
      <c r="K652" t="s">
        <v>430</v>
      </c>
      <c r="L652" t="s">
        <v>431</v>
      </c>
      <c r="O652" t="s">
        <v>20</v>
      </c>
    </row>
    <row r="653" spans="1:15" x14ac:dyDescent="0.3">
      <c r="A653">
        <v>237</v>
      </c>
      <c r="B653">
        <v>80</v>
      </c>
      <c r="C653">
        <v>12.68</v>
      </c>
      <c r="D653">
        <v>0</v>
      </c>
      <c r="E653" s="1">
        <v>45579.392971180554</v>
      </c>
      <c r="F653">
        <v>35</v>
      </c>
      <c r="G653">
        <v>80</v>
      </c>
      <c r="H653" t="s">
        <v>54</v>
      </c>
      <c r="I653">
        <v>12.4</v>
      </c>
      <c r="J653">
        <v>237</v>
      </c>
      <c r="K653" t="s">
        <v>430</v>
      </c>
      <c r="L653" t="s">
        <v>431</v>
      </c>
      <c r="O653" t="s">
        <v>20</v>
      </c>
    </row>
    <row r="654" spans="1:15" x14ac:dyDescent="0.3">
      <c r="A654">
        <v>238</v>
      </c>
      <c r="B654">
        <v>30</v>
      </c>
      <c r="C654">
        <v>12.68</v>
      </c>
      <c r="D654">
        <v>0</v>
      </c>
      <c r="E654" s="1">
        <v>45520.394259259258</v>
      </c>
      <c r="F654">
        <v>83</v>
      </c>
      <c r="G654">
        <v>30</v>
      </c>
      <c r="H654" t="s">
        <v>15</v>
      </c>
      <c r="I654">
        <v>12.7</v>
      </c>
      <c r="J654">
        <v>238</v>
      </c>
      <c r="K654" t="s">
        <v>432</v>
      </c>
      <c r="L654" t="s">
        <v>433</v>
      </c>
      <c r="O654" t="s">
        <v>18</v>
      </c>
    </row>
    <row r="655" spans="1:15" x14ac:dyDescent="0.3">
      <c r="A655">
        <v>238</v>
      </c>
      <c r="B655">
        <v>70</v>
      </c>
      <c r="C655">
        <v>12.84</v>
      </c>
      <c r="D655">
        <v>0</v>
      </c>
      <c r="E655" s="1">
        <v>45520.715104166666</v>
      </c>
      <c r="F655">
        <v>88</v>
      </c>
      <c r="G655">
        <v>70</v>
      </c>
      <c r="H655" t="s">
        <v>21</v>
      </c>
      <c r="I655">
        <v>12.4</v>
      </c>
      <c r="J655">
        <v>238</v>
      </c>
      <c r="K655" t="s">
        <v>432</v>
      </c>
      <c r="L655" t="s">
        <v>433</v>
      </c>
      <c r="O655" t="s">
        <v>20</v>
      </c>
    </row>
    <row r="656" spans="1:15" x14ac:dyDescent="0.3">
      <c r="A656">
        <v>239</v>
      </c>
      <c r="B656">
        <v>30</v>
      </c>
      <c r="C656">
        <v>12.68</v>
      </c>
      <c r="D656">
        <v>0</v>
      </c>
      <c r="E656" s="1">
        <v>45520.275150462963</v>
      </c>
      <c r="F656">
        <v>84</v>
      </c>
      <c r="G656">
        <v>30</v>
      </c>
      <c r="H656" t="s">
        <v>15</v>
      </c>
      <c r="I656">
        <v>12.7</v>
      </c>
      <c r="J656">
        <v>239</v>
      </c>
      <c r="K656" t="s">
        <v>434</v>
      </c>
      <c r="L656" t="s">
        <v>435</v>
      </c>
      <c r="O656" t="s">
        <v>18</v>
      </c>
    </row>
    <row r="657" spans="1:15" x14ac:dyDescent="0.3">
      <c r="A657">
        <v>239</v>
      </c>
      <c r="B657">
        <v>70</v>
      </c>
      <c r="C657">
        <v>12.54</v>
      </c>
      <c r="D657">
        <v>0</v>
      </c>
      <c r="E657" s="1">
        <v>45520.717673611114</v>
      </c>
      <c r="F657">
        <v>84</v>
      </c>
      <c r="G657">
        <v>70</v>
      </c>
      <c r="H657" t="s">
        <v>21</v>
      </c>
      <c r="I657">
        <v>12.4</v>
      </c>
      <c r="J657">
        <v>239</v>
      </c>
      <c r="K657" t="s">
        <v>434</v>
      </c>
      <c r="L657" t="s">
        <v>435</v>
      </c>
      <c r="O657" t="s">
        <v>20</v>
      </c>
    </row>
    <row r="658" spans="1:15" x14ac:dyDescent="0.3">
      <c r="A658">
        <v>240</v>
      </c>
      <c r="B658">
        <v>30</v>
      </c>
      <c r="C658">
        <v>12.68</v>
      </c>
      <c r="D658">
        <v>0</v>
      </c>
      <c r="E658" s="1">
        <v>45520.481030092589</v>
      </c>
      <c r="F658">
        <v>83</v>
      </c>
      <c r="G658">
        <v>30</v>
      </c>
      <c r="H658" t="s">
        <v>15</v>
      </c>
      <c r="I658">
        <v>12.7</v>
      </c>
      <c r="J658">
        <v>240</v>
      </c>
      <c r="K658" t="s">
        <v>436</v>
      </c>
      <c r="L658" t="s">
        <v>437</v>
      </c>
      <c r="O658" t="s">
        <v>18</v>
      </c>
    </row>
    <row r="659" spans="1:15" x14ac:dyDescent="0.3">
      <c r="A659">
        <v>240</v>
      </c>
      <c r="B659">
        <v>70</v>
      </c>
      <c r="C659">
        <v>12.8</v>
      </c>
      <c r="D659">
        <v>0</v>
      </c>
      <c r="E659" s="1">
        <v>45520.718865740739</v>
      </c>
      <c r="F659">
        <v>92</v>
      </c>
      <c r="G659">
        <v>70</v>
      </c>
      <c r="H659" t="s">
        <v>21</v>
      </c>
      <c r="I659">
        <v>12.4</v>
      </c>
      <c r="J659">
        <v>240</v>
      </c>
      <c r="K659" t="s">
        <v>436</v>
      </c>
      <c r="L659" t="s">
        <v>437</v>
      </c>
      <c r="O659" t="s">
        <v>20</v>
      </c>
    </row>
    <row r="660" spans="1:15" x14ac:dyDescent="0.3">
      <c r="A660">
        <v>241</v>
      </c>
      <c r="B660">
        <v>30</v>
      </c>
      <c r="C660">
        <v>12.7</v>
      </c>
      <c r="D660">
        <v>0</v>
      </c>
      <c r="E660" s="1">
        <v>45520.557372685187</v>
      </c>
      <c r="F660">
        <v>86</v>
      </c>
      <c r="G660">
        <v>30</v>
      </c>
      <c r="H660" t="s">
        <v>15</v>
      </c>
      <c r="I660">
        <v>12.7</v>
      </c>
      <c r="J660">
        <v>241</v>
      </c>
      <c r="K660" t="s">
        <v>438</v>
      </c>
      <c r="L660" t="s">
        <v>439</v>
      </c>
      <c r="O660" t="s">
        <v>20</v>
      </c>
    </row>
    <row r="661" spans="1:15" x14ac:dyDescent="0.3">
      <c r="A661">
        <v>241</v>
      </c>
      <c r="B661">
        <v>70</v>
      </c>
      <c r="C661">
        <v>12.66</v>
      </c>
      <c r="D661">
        <v>0</v>
      </c>
      <c r="E661" s="1">
        <v>45520.720324074071</v>
      </c>
      <c r="F661">
        <v>84</v>
      </c>
      <c r="G661">
        <v>70</v>
      </c>
      <c r="H661" t="s">
        <v>21</v>
      </c>
      <c r="I661">
        <v>12.4</v>
      </c>
      <c r="J661">
        <v>241</v>
      </c>
      <c r="K661" t="s">
        <v>438</v>
      </c>
      <c r="L661" t="s">
        <v>439</v>
      </c>
      <c r="O661" t="s">
        <v>20</v>
      </c>
    </row>
    <row r="662" spans="1:15" x14ac:dyDescent="0.3">
      <c r="A662">
        <v>242</v>
      </c>
      <c r="B662">
        <v>70</v>
      </c>
      <c r="C662">
        <v>12.46</v>
      </c>
      <c r="D662">
        <v>0</v>
      </c>
      <c r="E662" s="1">
        <v>45520.723009259258</v>
      </c>
      <c r="F662">
        <v>81</v>
      </c>
      <c r="G662">
        <v>70</v>
      </c>
      <c r="H662" t="s">
        <v>21</v>
      </c>
      <c r="I662">
        <v>12.4</v>
      </c>
      <c r="J662">
        <v>242</v>
      </c>
      <c r="K662" t="s">
        <v>440</v>
      </c>
      <c r="L662" t="s">
        <v>441</v>
      </c>
      <c r="O662" t="s">
        <v>20</v>
      </c>
    </row>
    <row r="663" spans="1:15" x14ac:dyDescent="0.3">
      <c r="A663">
        <v>243</v>
      </c>
      <c r="B663">
        <v>70</v>
      </c>
      <c r="C663">
        <v>12.7</v>
      </c>
      <c r="D663">
        <v>0</v>
      </c>
      <c r="E663" s="1">
        <v>45520.724027777775</v>
      </c>
      <c r="F663">
        <v>85</v>
      </c>
      <c r="G663">
        <v>70</v>
      </c>
      <c r="H663" t="s">
        <v>21</v>
      </c>
      <c r="I663">
        <v>12.4</v>
      </c>
      <c r="J663">
        <v>243</v>
      </c>
      <c r="K663" t="s">
        <v>442</v>
      </c>
      <c r="L663" t="s">
        <v>443</v>
      </c>
      <c r="O663" t="s">
        <v>20</v>
      </c>
    </row>
    <row r="664" spans="1:15" x14ac:dyDescent="0.3">
      <c r="A664">
        <v>244</v>
      </c>
      <c r="B664">
        <v>70</v>
      </c>
      <c r="C664">
        <v>12.5</v>
      </c>
      <c r="D664">
        <v>0</v>
      </c>
      <c r="E664" s="1">
        <v>45520.726273148146</v>
      </c>
      <c r="F664">
        <v>79</v>
      </c>
      <c r="G664">
        <v>70</v>
      </c>
      <c r="H664" t="s">
        <v>21</v>
      </c>
      <c r="I664">
        <v>12.4</v>
      </c>
      <c r="J664">
        <v>244</v>
      </c>
      <c r="K664" t="s">
        <v>444</v>
      </c>
      <c r="L664" t="s">
        <v>445</v>
      </c>
      <c r="O664" t="s">
        <v>20</v>
      </c>
    </row>
    <row r="665" spans="1:15" x14ac:dyDescent="0.3">
      <c r="A665">
        <v>245</v>
      </c>
      <c r="B665">
        <v>5</v>
      </c>
      <c r="C665">
        <v>12.93</v>
      </c>
      <c r="D665">
        <v>0</v>
      </c>
      <c r="E665" s="1">
        <v>45520.036249999997</v>
      </c>
      <c r="F665">
        <v>83</v>
      </c>
      <c r="G665">
        <v>5</v>
      </c>
      <c r="H665" t="s">
        <v>22</v>
      </c>
      <c r="I665">
        <v>12.7</v>
      </c>
      <c r="J665">
        <v>245</v>
      </c>
      <c r="K665" t="s">
        <v>446</v>
      </c>
      <c r="L665" t="s">
        <v>447</v>
      </c>
      <c r="O665" t="s">
        <v>20</v>
      </c>
    </row>
    <row r="666" spans="1:15" x14ac:dyDescent="0.3">
      <c r="A666">
        <v>245</v>
      </c>
      <c r="B666">
        <v>30</v>
      </c>
      <c r="C666">
        <v>12.7</v>
      </c>
      <c r="D666">
        <v>0</v>
      </c>
      <c r="E666" s="1">
        <v>45520.327916666669</v>
      </c>
      <c r="F666">
        <v>86</v>
      </c>
      <c r="G666">
        <v>30</v>
      </c>
      <c r="H666" t="s">
        <v>15</v>
      </c>
      <c r="I666">
        <v>12.7</v>
      </c>
      <c r="J666">
        <v>245</v>
      </c>
      <c r="K666" t="s">
        <v>446</v>
      </c>
      <c r="L666" t="s">
        <v>447</v>
      </c>
      <c r="O666" t="s">
        <v>20</v>
      </c>
    </row>
    <row r="667" spans="1:15" x14ac:dyDescent="0.3">
      <c r="A667">
        <v>245</v>
      </c>
      <c r="B667">
        <v>70</v>
      </c>
      <c r="C667">
        <v>12.54</v>
      </c>
      <c r="D667">
        <v>0</v>
      </c>
      <c r="E667" s="1">
        <v>45520.744409722225</v>
      </c>
      <c r="F667">
        <v>90</v>
      </c>
      <c r="G667">
        <v>70</v>
      </c>
      <c r="H667" t="s">
        <v>21</v>
      </c>
      <c r="I667">
        <v>12.4</v>
      </c>
      <c r="J667">
        <v>245</v>
      </c>
      <c r="K667" t="s">
        <v>446</v>
      </c>
      <c r="L667" t="s">
        <v>447</v>
      </c>
      <c r="O667" t="s">
        <v>20</v>
      </c>
    </row>
    <row r="668" spans="1:15" x14ac:dyDescent="0.3">
      <c r="A668">
        <v>245</v>
      </c>
      <c r="B668">
        <v>70</v>
      </c>
      <c r="C668">
        <v>12.38</v>
      </c>
      <c r="D668">
        <v>0</v>
      </c>
      <c r="E668" s="1">
        <v>45520.748263888891</v>
      </c>
      <c r="F668">
        <v>87</v>
      </c>
      <c r="G668">
        <v>70</v>
      </c>
      <c r="H668" t="s">
        <v>21</v>
      </c>
      <c r="I668">
        <v>12.4</v>
      </c>
      <c r="J668">
        <v>245</v>
      </c>
      <c r="K668" t="s">
        <v>446</v>
      </c>
      <c r="L668" t="s">
        <v>447</v>
      </c>
      <c r="O668" t="s">
        <v>18</v>
      </c>
    </row>
    <row r="669" spans="1:15" x14ac:dyDescent="0.3">
      <c r="A669">
        <v>246</v>
      </c>
      <c r="B669">
        <v>30</v>
      </c>
      <c r="C669">
        <v>12.68</v>
      </c>
      <c r="D669">
        <v>0</v>
      </c>
      <c r="E669" s="1">
        <v>45520.489259259259</v>
      </c>
      <c r="F669">
        <v>84</v>
      </c>
      <c r="G669">
        <v>30</v>
      </c>
      <c r="H669" t="s">
        <v>15</v>
      </c>
      <c r="I669">
        <v>12.7</v>
      </c>
      <c r="J669">
        <v>246</v>
      </c>
      <c r="K669" t="s">
        <v>448</v>
      </c>
      <c r="L669" t="s">
        <v>449</v>
      </c>
      <c r="O669" t="s">
        <v>18</v>
      </c>
    </row>
    <row r="670" spans="1:15" x14ac:dyDescent="0.3">
      <c r="A670">
        <v>246</v>
      </c>
      <c r="B670">
        <v>70</v>
      </c>
      <c r="C670">
        <v>12.7</v>
      </c>
      <c r="D670">
        <v>0</v>
      </c>
      <c r="E670" s="1">
        <v>45520.747974537036</v>
      </c>
      <c r="F670">
        <v>88</v>
      </c>
      <c r="G670">
        <v>70</v>
      </c>
      <c r="H670" t="s">
        <v>21</v>
      </c>
      <c r="I670">
        <v>12.4</v>
      </c>
      <c r="J670">
        <v>246</v>
      </c>
      <c r="K670" t="s">
        <v>448</v>
      </c>
      <c r="L670" t="s">
        <v>449</v>
      </c>
      <c r="O670" t="s">
        <v>20</v>
      </c>
    </row>
    <row r="671" spans="1:15" x14ac:dyDescent="0.3">
      <c r="A671">
        <v>247</v>
      </c>
      <c r="B671">
        <v>30</v>
      </c>
      <c r="C671">
        <v>12.66</v>
      </c>
      <c r="D671">
        <v>0</v>
      </c>
      <c r="E671" s="1">
        <v>45520.450289351851</v>
      </c>
      <c r="F671">
        <v>80</v>
      </c>
      <c r="G671">
        <v>30</v>
      </c>
      <c r="H671" t="s">
        <v>15</v>
      </c>
      <c r="I671">
        <v>12.7</v>
      </c>
      <c r="J671">
        <v>247</v>
      </c>
      <c r="K671" t="s">
        <v>450</v>
      </c>
      <c r="L671" t="s">
        <v>451</v>
      </c>
      <c r="O671" t="s">
        <v>18</v>
      </c>
    </row>
    <row r="672" spans="1:15" x14ac:dyDescent="0.3">
      <c r="A672">
        <v>247</v>
      </c>
      <c r="B672">
        <v>70</v>
      </c>
      <c r="C672">
        <v>12.7</v>
      </c>
      <c r="D672">
        <v>0</v>
      </c>
      <c r="E672" s="1">
        <v>45520.753842592596</v>
      </c>
      <c r="F672">
        <v>89</v>
      </c>
      <c r="G672">
        <v>70</v>
      </c>
      <c r="H672" t="s">
        <v>21</v>
      </c>
      <c r="I672">
        <v>12.4</v>
      </c>
      <c r="J672">
        <v>247</v>
      </c>
      <c r="K672" t="s">
        <v>450</v>
      </c>
      <c r="L672" t="s">
        <v>451</v>
      </c>
      <c r="O672" t="s">
        <v>20</v>
      </c>
    </row>
    <row r="673" spans="1:15" x14ac:dyDescent="0.3">
      <c r="A673">
        <v>248</v>
      </c>
      <c r="B673">
        <v>30</v>
      </c>
      <c r="C673">
        <v>12.72</v>
      </c>
      <c r="D673">
        <v>0</v>
      </c>
      <c r="E673" s="1">
        <v>45520.412175925929</v>
      </c>
      <c r="F673">
        <v>89</v>
      </c>
      <c r="G673">
        <v>30</v>
      </c>
      <c r="H673" t="s">
        <v>15</v>
      </c>
      <c r="I673">
        <v>12.7</v>
      </c>
      <c r="J673">
        <v>248</v>
      </c>
      <c r="K673" t="s">
        <v>452</v>
      </c>
      <c r="L673" t="s">
        <v>453</v>
      </c>
      <c r="O673" t="s">
        <v>20</v>
      </c>
    </row>
    <row r="674" spans="1:15" x14ac:dyDescent="0.3">
      <c r="A674">
        <v>248</v>
      </c>
      <c r="B674">
        <v>70</v>
      </c>
      <c r="C674">
        <v>12.74</v>
      </c>
      <c r="D674">
        <v>0</v>
      </c>
      <c r="E674" s="1">
        <v>45520.756597222222</v>
      </c>
      <c r="F674">
        <v>95</v>
      </c>
      <c r="G674">
        <v>70</v>
      </c>
      <c r="H674" t="s">
        <v>21</v>
      </c>
      <c r="I674">
        <v>12.4</v>
      </c>
      <c r="J674">
        <v>248</v>
      </c>
      <c r="K674" t="s">
        <v>452</v>
      </c>
      <c r="L674" t="s">
        <v>453</v>
      </c>
      <c r="O674" t="s">
        <v>20</v>
      </c>
    </row>
    <row r="675" spans="1:15" x14ac:dyDescent="0.3">
      <c r="A675">
        <v>249</v>
      </c>
      <c r="B675">
        <v>30</v>
      </c>
      <c r="C675">
        <v>12.63</v>
      </c>
      <c r="D675">
        <v>0</v>
      </c>
      <c r="E675" s="1">
        <v>45520.628182870372</v>
      </c>
      <c r="F675">
        <v>77</v>
      </c>
      <c r="G675">
        <v>30</v>
      </c>
      <c r="H675" t="s">
        <v>15</v>
      </c>
      <c r="I675">
        <v>12.7</v>
      </c>
      <c r="J675">
        <v>249</v>
      </c>
      <c r="K675" t="s">
        <v>454</v>
      </c>
      <c r="L675" t="s">
        <v>455</v>
      </c>
      <c r="O675" t="s">
        <v>18</v>
      </c>
    </row>
    <row r="676" spans="1:15" x14ac:dyDescent="0.3">
      <c r="A676">
        <v>249</v>
      </c>
      <c r="B676">
        <v>70</v>
      </c>
      <c r="C676">
        <v>12.76</v>
      </c>
      <c r="D676">
        <v>0</v>
      </c>
      <c r="E676" s="1">
        <v>45520.758460648147</v>
      </c>
      <c r="F676">
        <v>79</v>
      </c>
      <c r="G676">
        <v>70</v>
      </c>
      <c r="H676" t="s">
        <v>21</v>
      </c>
      <c r="I676">
        <v>12.4</v>
      </c>
      <c r="J676">
        <v>249</v>
      </c>
      <c r="K676" t="s">
        <v>454</v>
      </c>
      <c r="L676" t="s">
        <v>455</v>
      </c>
      <c r="O676" t="s">
        <v>20</v>
      </c>
    </row>
    <row r="677" spans="1:15" x14ac:dyDescent="0.3">
      <c r="A677">
        <v>250</v>
      </c>
      <c r="B677">
        <v>70</v>
      </c>
      <c r="C677">
        <v>12.58</v>
      </c>
      <c r="D677">
        <v>0</v>
      </c>
      <c r="E677" s="1">
        <v>45520.77207175926</v>
      </c>
      <c r="F677">
        <v>81</v>
      </c>
      <c r="G677">
        <v>70</v>
      </c>
      <c r="H677" t="s">
        <v>21</v>
      </c>
      <c r="I677">
        <v>12.4</v>
      </c>
      <c r="J677">
        <v>250</v>
      </c>
      <c r="K677" t="s">
        <v>456</v>
      </c>
      <c r="L677" t="s">
        <v>457</v>
      </c>
      <c r="O677" t="s">
        <v>20</v>
      </c>
    </row>
    <row r="678" spans="1:15" x14ac:dyDescent="0.3">
      <c r="A678">
        <v>250</v>
      </c>
      <c r="B678">
        <v>70</v>
      </c>
      <c r="C678">
        <v>12.38</v>
      </c>
      <c r="D678">
        <v>0</v>
      </c>
      <c r="E678" s="1">
        <v>45520.777199074073</v>
      </c>
      <c r="F678">
        <v>76</v>
      </c>
      <c r="G678">
        <v>70</v>
      </c>
      <c r="H678" t="s">
        <v>21</v>
      </c>
      <c r="I678">
        <v>12.4</v>
      </c>
      <c r="J678">
        <v>250</v>
      </c>
      <c r="K678" t="s">
        <v>456</v>
      </c>
      <c r="L678" t="s">
        <v>457</v>
      </c>
      <c r="O678" t="s">
        <v>18</v>
      </c>
    </row>
    <row r="679" spans="1:15" x14ac:dyDescent="0.3">
      <c r="A679">
        <v>251</v>
      </c>
      <c r="B679">
        <v>30</v>
      </c>
      <c r="C679">
        <v>12.61</v>
      </c>
      <c r="D679">
        <v>0</v>
      </c>
      <c r="E679" s="1">
        <v>45520.484351851854</v>
      </c>
      <c r="F679">
        <v>73</v>
      </c>
      <c r="G679">
        <v>30</v>
      </c>
      <c r="H679" t="s">
        <v>15</v>
      </c>
      <c r="I679">
        <v>12.7</v>
      </c>
      <c r="J679">
        <v>251</v>
      </c>
      <c r="K679" t="s">
        <v>458</v>
      </c>
      <c r="L679" t="s">
        <v>459</v>
      </c>
      <c r="O679" t="s">
        <v>18</v>
      </c>
    </row>
    <row r="680" spans="1:15" x14ac:dyDescent="0.3">
      <c r="A680">
        <v>251</v>
      </c>
      <c r="B680">
        <v>70</v>
      </c>
      <c r="C680">
        <v>12.46</v>
      </c>
      <c r="D680">
        <v>0</v>
      </c>
      <c r="E680" s="1">
        <v>45520.777083333334</v>
      </c>
      <c r="F680">
        <v>83</v>
      </c>
      <c r="G680">
        <v>70</v>
      </c>
      <c r="H680" t="s">
        <v>21</v>
      </c>
      <c r="I680">
        <v>12.4</v>
      </c>
      <c r="J680">
        <v>251</v>
      </c>
      <c r="K680" t="s">
        <v>458</v>
      </c>
      <c r="L680" t="s">
        <v>459</v>
      </c>
      <c r="O680" t="s">
        <v>20</v>
      </c>
    </row>
    <row r="681" spans="1:15" x14ac:dyDescent="0.3">
      <c r="A681">
        <v>251</v>
      </c>
      <c r="B681">
        <v>80</v>
      </c>
      <c r="C681">
        <v>12.78</v>
      </c>
      <c r="D681">
        <v>0</v>
      </c>
      <c r="E681" s="1">
        <v>45584.071083680552</v>
      </c>
      <c r="F681">
        <v>58</v>
      </c>
      <c r="G681">
        <v>80</v>
      </c>
      <c r="H681" t="s">
        <v>54</v>
      </c>
      <c r="I681">
        <v>12.4</v>
      </c>
      <c r="J681">
        <v>251</v>
      </c>
      <c r="K681" t="s">
        <v>458</v>
      </c>
      <c r="L681" t="s">
        <v>459</v>
      </c>
      <c r="O681" t="s">
        <v>20</v>
      </c>
    </row>
    <row r="682" spans="1:15" x14ac:dyDescent="0.3">
      <c r="A682">
        <v>252</v>
      </c>
      <c r="B682">
        <v>70</v>
      </c>
      <c r="C682">
        <v>12.7</v>
      </c>
      <c r="D682">
        <v>0</v>
      </c>
      <c r="E682" s="1">
        <v>45520.780682870369</v>
      </c>
      <c r="F682">
        <v>83</v>
      </c>
      <c r="G682">
        <v>70</v>
      </c>
      <c r="H682" t="s">
        <v>21</v>
      </c>
      <c r="I682">
        <v>12.4</v>
      </c>
      <c r="J682">
        <v>252</v>
      </c>
      <c r="K682" t="s">
        <v>460</v>
      </c>
      <c r="L682" t="s">
        <v>461</v>
      </c>
      <c r="O682" t="s">
        <v>20</v>
      </c>
    </row>
    <row r="683" spans="1:15" x14ac:dyDescent="0.3">
      <c r="A683">
        <v>253</v>
      </c>
      <c r="B683">
        <v>30</v>
      </c>
      <c r="C683">
        <v>12.6</v>
      </c>
      <c r="D683">
        <v>0</v>
      </c>
      <c r="E683" s="1">
        <v>45520.575636574074</v>
      </c>
      <c r="F683">
        <v>72</v>
      </c>
      <c r="G683">
        <v>30</v>
      </c>
      <c r="H683" t="s">
        <v>15</v>
      </c>
      <c r="I683">
        <v>12.7</v>
      </c>
      <c r="J683">
        <v>253</v>
      </c>
      <c r="K683" t="s">
        <v>462</v>
      </c>
      <c r="L683" t="s">
        <v>463</v>
      </c>
      <c r="O683" t="s">
        <v>18</v>
      </c>
    </row>
    <row r="684" spans="1:15" x14ac:dyDescent="0.3">
      <c r="A684">
        <v>253</v>
      </c>
      <c r="B684">
        <v>70</v>
      </c>
      <c r="C684">
        <v>12.84</v>
      </c>
      <c r="D684">
        <v>0</v>
      </c>
      <c r="E684" s="1">
        <v>45520.785891203705</v>
      </c>
      <c r="F684">
        <v>86</v>
      </c>
      <c r="G684">
        <v>70</v>
      </c>
      <c r="H684" t="s">
        <v>21</v>
      </c>
      <c r="I684">
        <v>12.4</v>
      </c>
      <c r="J684">
        <v>253</v>
      </c>
      <c r="K684" t="s">
        <v>462</v>
      </c>
      <c r="L684" t="s">
        <v>463</v>
      </c>
      <c r="O684" t="s">
        <v>20</v>
      </c>
    </row>
    <row r="685" spans="1:15" x14ac:dyDescent="0.3">
      <c r="A685">
        <v>254</v>
      </c>
      <c r="B685">
        <v>30</v>
      </c>
      <c r="C685">
        <v>12.59</v>
      </c>
      <c r="D685">
        <v>0</v>
      </c>
      <c r="E685" s="1">
        <v>45520.646226851852</v>
      </c>
      <c r="F685">
        <v>71</v>
      </c>
      <c r="G685">
        <v>30</v>
      </c>
      <c r="H685" t="s">
        <v>15</v>
      </c>
      <c r="I685">
        <v>12.7</v>
      </c>
      <c r="J685">
        <v>254</v>
      </c>
      <c r="K685" t="s">
        <v>464</v>
      </c>
      <c r="L685" t="s">
        <v>465</v>
      </c>
      <c r="O685" t="s">
        <v>18</v>
      </c>
    </row>
    <row r="686" spans="1:15" x14ac:dyDescent="0.3">
      <c r="A686">
        <v>254</v>
      </c>
      <c r="B686">
        <v>70</v>
      </c>
      <c r="C686">
        <v>12.76</v>
      </c>
      <c r="D686">
        <v>0</v>
      </c>
      <c r="E686" s="1">
        <v>45520.788310185184</v>
      </c>
      <c r="F686">
        <v>83</v>
      </c>
      <c r="G686">
        <v>70</v>
      </c>
      <c r="H686" t="s">
        <v>21</v>
      </c>
      <c r="I686">
        <v>12.4</v>
      </c>
      <c r="J686">
        <v>254</v>
      </c>
      <c r="K686" t="s">
        <v>464</v>
      </c>
      <c r="L686" t="s">
        <v>465</v>
      </c>
      <c r="O686" t="s">
        <v>20</v>
      </c>
    </row>
    <row r="687" spans="1:15" x14ac:dyDescent="0.3">
      <c r="A687">
        <v>255</v>
      </c>
      <c r="B687">
        <v>30</v>
      </c>
      <c r="C687">
        <v>12.71</v>
      </c>
      <c r="D687">
        <v>0</v>
      </c>
      <c r="E687" s="1">
        <v>45520.428379629629</v>
      </c>
      <c r="F687">
        <v>88</v>
      </c>
      <c r="G687">
        <v>30</v>
      </c>
      <c r="H687" t="s">
        <v>15</v>
      </c>
      <c r="I687">
        <v>12.7</v>
      </c>
      <c r="J687">
        <v>255</v>
      </c>
      <c r="K687" t="s">
        <v>466</v>
      </c>
      <c r="L687" t="s">
        <v>467</v>
      </c>
      <c r="O687" t="s">
        <v>20</v>
      </c>
    </row>
    <row r="688" spans="1:15" x14ac:dyDescent="0.3">
      <c r="A688">
        <v>255</v>
      </c>
      <c r="B688">
        <v>70</v>
      </c>
      <c r="C688">
        <v>12.96</v>
      </c>
      <c r="D688">
        <v>0</v>
      </c>
      <c r="E688" s="1">
        <v>45520.790196759262</v>
      </c>
      <c r="F688">
        <v>97</v>
      </c>
      <c r="G688">
        <v>70</v>
      </c>
      <c r="H688" t="s">
        <v>21</v>
      </c>
      <c r="I688">
        <v>12.4</v>
      </c>
      <c r="J688">
        <v>255</v>
      </c>
      <c r="K688" t="s">
        <v>466</v>
      </c>
      <c r="L688" t="s">
        <v>467</v>
      </c>
      <c r="O688" t="s">
        <v>20</v>
      </c>
    </row>
    <row r="689" spans="1:15" x14ac:dyDescent="0.3">
      <c r="A689">
        <v>256</v>
      </c>
      <c r="B689">
        <v>30</v>
      </c>
      <c r="C689">
        <v>12.62</v>
      </c>
      <c r="D689">
        <v>0</v>
      </c>
      <c r="E689" s="1">
        <v>45520.675497685188</v>
      </c>
      <c r="F689">
        <v>75</v>
      </c>
      <c r="G689">
        <v>30</v>
      </c>
      <c r="H689" t="s">
        <v>15</v>
      </c>
      <c r="I689">
        <v>12.7</v>
      </c>
      <c r="J689">
        <v>256</v>
      </c>
      <c r="K689" t="s">
        <v>468</v>
      </c>
      <c r="L689" t="s">
        <v>469</v>
      </c>
      <c r="O689" t="s">
        <v>18</v>
      </c>
    </row>
    <row r="690" spans="1:15" x14ac:dyDescent="0.3">
      <c r="A690">
        <v>256</v>
      </c>
      <c r="B690">
        <v>70</v>
      </c>
      <c r="C690">
        <v>12.8</v>
      </c>
      <c r="D690">
        <v>0</v>
      </c>
      <c r="E690" s="1">
        <v>45520.80878472222</v>
      </c>
      <c r="F690">
        <v>88</v>
      </c>
      <c r="G690">
        <v>70</v>
      </c>
      <c r="H690" t="s">
        <v>21</v>
      </c>
      <c r="I690">
        <v>12.4</v>
      </c>
      <c r="J690">
        <v>256</v>
      </c>
      <c r="K690" t="s">
        <v>468</v>
      </c>
      <c r="L690" t="s">
        <v>469</v>
      </c>
      <c r="O690" t="s">
        <v>20</v>
      </c>
    </row>
    <row r="691" spans="1:15" x14ac:dyDescent="0.3">
      <c r="A691">
        <v>257</v>
      </c>
      <c r="B691">
        <v>30</v>
      </c>
      <c r="C691">
        <v>12.7</v>
      </c>
      <c r="D691">
        <v>0</v>
      </c>
      <c r="E691" s="1">
        <v>45520.288541666669</v>
      </c>
      <c r="F691">
        <v>87</v>
      </c>
      <c r="G691">
        <v>30</v>
      </c>
      <c r="H691" t="s">
        <v>15</v>
      </c>
      <c r="I691">
        <v>12.7</v>
      </c>
      <c r="J691">
        <v>257</v>
      </c>
      <c r="K691" t="s">
        <v>470</v>
      </c>
      <c r="L691" t="s">
        <v>471</v>
      </c>
      <c r="O691" t="s">
        <v>20</v>
      </c>
    </row>
    <row r="692" spans="1:15" x14ac:dyDescent="0.3">
      <c r="A692">
        <v>257</v>
      </c>
      <c r="B692">
        <v>70</v>
      </c>
      <c r="C692">
        <v>12.7</v>
      </c>
      <c r="D692">
        <v>0</v>
      </c>
      <c r="E692" s="1">
        <v>45520.811990740738</v>
      </c>
      <c r="F692">
        <v>88</v>
      </c>
      <c r="G692">
        <v>70</v>
      </c>
      <c r="H692" t="s">
        <v>21</v>
      </c>
      <c r="I692">
        <v>12.4</v>
      </c>
      <c r="J692">
        <v>257</v>
      </c>
      <c r="K692" t="s">
        <v>470</v>
      </c>
      <c r="L692" t="s">
        <v>471</v>
      </c>
      <c r="O692" t="s">
        <v>20</v>
      </c>
    </row>
    <row r="693" spans="1:15" x14ac:dyDescent="0.3">
      <c r="A693">
        <v>258</v>
      </c>
      <c r="B693">
        <v>30</v>
      </c>
      <c r="C693">
        <v>12.64</v>
      </c>
      <c r="D693">
        <v>0</v>
      </c>
      <c r="E693" s="1">
        <v>45520.614050925928</v>
      </c>
      <c r="F693">
        <v>78</v>
      </c>
      <c r="G693">
        <v>30</v>
      </c>
      <c r="H693" t="s">
        <v>15</v>
      </c>
      <c r="I693">
        <v>12.7</v>
      </c>
      <c r="J693">
        <v>258</v>
      </c>
      <c r="K693" t="s">
        <v>472</v>
      </c>
      <c r="L693" t="s">
        <v>473</v>
      </c>
      <c r="O693" t="s">
        <v>18</v>
      </c>
    </row>
    <row r="694" spans="1:15" x14ac:dyDescent="0.3">
      <c r="A694">
        <v>258</v>
      </c>
      <c r="B694">
        <v>70</v>
      </c>
      <c r="C694">
        <v>12.96</v>
      </c>
      <c r="D694">
        <v>0</v>
      </c>
      <c r="E694" s="1">
        <v>45520.827199074076</v>
      </c>
      <c r="F694">
        <v>80</v>
      </c>
      <c r="G694">
        <v>70</v>
      </c>
      <c r="H694" t="s">
        <v>21</v>
      </c>
      <c r="I694">
        <v>12.4</v>
      </c>
      <c r="J694">
        <v>258</v>
      </c>
      <c r="K694" t="s">
        <v>472</v>
      </c>
      <c r="L694" t="s">
        <v>473</v>
      </c>
      <c r="O694" t="s">
        <v>20</v>
      </c>
    </row>
    <row r="695" spans="1:15" x14ac:dyDescent="0.3">
      <c r="A695">
        <v>259</v>
      </c>
      <c r="B695">
        <v>70</v>
      </c>
      <c r="C695">
        <v>12.64</v>
      </c>
      <c r="D695">
        <v>0</v>
      </c>
      <c r="E695" s="1">
        <v>45520.830289351848</v>
      </c>
      <c r="F695">
        <v>83</v>
      </c>
      <c r="G695">
        <v>70</v>
      </c>
      <c r="H695" t="s">
        <v>21</v>
      </c>
      <c r="I695">
        <v>12.4</v>
      </c>
      <c r="J695">
        <v>259</v>
      </c>
      <c r="K695" t="s">
        <v>474</v>
      </c>
      <c r="L695" t="s">
        <v>475</v>
      </c>
      <c r="O695" t="s">
        <v>20</v>
      </c>
    </row>
    <row r="696" spans="1:15" x14ac:dyDescent="0.3">
      <c r="A696">
        <v>260</v>
      </c>
      <c r="B696">
        <v>30</v>
      </c>
      <c r="C696">
        <v>12.58</v>
      </c>
      <c r="D696">
        <v>0</v>
      </c>
      <c r="E696" s="1">
        <v>45520.576006944444</v>
      </c>
      <c r="F696">
        <v>69</v>
      </c>
      <c r="G696">
        <v>30</v>
      </c>
      <c r="H696" t="s">
        <v>15</v>
      </c>
      <c r="I696">
        <v>12.7</v>
      </c>
      <c r="J696">
        <v>260</v>
      </c>
      <c r="K696" t="s">
        <v>476</v>
      </c>
      <c r="L696" t="s">
        <v>477</v>
      </c>
      <c r="O696" t="s">
        <v>18</v>
      </c>
    </row>
    <row r="697" spans="1:15" x14ac:dyDescent="0.3">
      <c r="A697">
        <v>260</v>
      </c>
      <c r="B697">
        <v>70</v>
      </c>
      <c r="C697">
        <v>12.92</v>
      </c>
      <c r="D697">
        <v>0</v>
      </c>
      <c r="E697" s="1">
        <v>45520.835625</v>
      </c>
      <c r="F697">
        <v>84</v>
      </c>
      <c r="G697">
        <v>70</v>
      </c>
      <c r="H697" t="s">
        <v>21</v>
      </c>
      <c r="I697">
        <v>12.4</v>
      </c>
      <c r="J697">
        <v>260</v>
      </c>
      <c r="K697" t="s">
        <v>476</v>
      </c>
      <c r="L697" t="s">
        <v>477</v>
      </c>
      <c r="O697" t="s">
        <v>20</v>
      </c>
    </row>
    <row r="698" spans="1:15" x14ac:dyDescent="0.3">
      <c r="A698">
        <v>261</v>
      </c>
      <c r="B698">
        <v>30</v>
      </c>
      <c r="C698">
        <v>12.63</v>
      </c>
      <c r="D698">
        <v>0</v>
      </c>
      <c r="E698" s="1">
        <v>45520.545023148145</v>
      </c>
      <c r="F698">
        <v>77</v>
      </c>
      <c r="G698">
        <v>30</v>
      </c>
      <c r="H698" t="s">
        <v>15</v>
      </c>
      <c r="I698">
        <v>12.7</v>
      </c>
      <c r="J698">
        <v>261</v>
      </c>
      <c r="K698" t="s">
        <v>478</v>
      </c>
      <c r="L698" t="s">
        <v>479</v>
      </c>
      <c r="O698" t="s">
        <v>18</v>
      </c>
    </row>
    <row r="699" spans="1:15" x14ac:dyDescent="0.3">
      <c r="A699">
        <v>261</v>
      </c>
      <c r="B699">
        <v>70</v>
      </c>
      <c r="C699">
        <v>12.74</v>
      </c>
      <c r="D699">
        <v>0</v>
      </c>
      <c r="E699" s="1">
        <v>45520.837939814817</v>
      </c>
      <c r="F699">
        <v>81</v>
      </c>
      <c r="G699">
        <v>70</v>
      </c>
      <c r="H699" t="s">
        <v>21</v>
      </c>
      <c r="I699">
        <v>12.4</v>
      </c>
      <c r="J699">
        <v>261</v>
      </c>
      <c r="K699" t="s">
        <v>478</v>
      </c>
      <c r="L699" t="s">
        <v>479</v>
      </c>
      <c r="O699" t="s">
        <v>20</v>
      </c>
    </row>
    <row r="700" spans="1:15" x14ac:dyDescent="0.3">
      <c r="A700">
        <v>262</v>
      </c>
      <c r="B700">
        <v>70</v>
      </c>
      <c r="C700">
        <v>12.5</v>
      </c>
      <c r="D700">
        <v>0</v>
      </c>
      <c r="E700" s="1">
        <v>45520.849895833337</v>
      </c>
      <c r="F700">
        <v>82</v>
      </c>
      <c r="G700">
        <v>70</v>
      </c>
      <c r="H700" t="s">
        <v>21</v>
      </c>
      <c r="I700">
        <v>12.4</v>
      </c>
      <c r="J700">
        <v>262</v>
      </c>
      <c r="K700" t="s">
        <v>480</v>
      </c>
      <c r="L700" t="s">
        <v>481</v>
      </c>
      <c r="O700" t="s">
        <v>20</v>
      </c>
    </row>
    <row r="701" spans="1:15" x14ac:dyDescent="0.3">
      <c r="A701">
        <v>263</v>
      </c>
      <c r="B701">
        <v>70</v>
      </c>
      <c r="C701">
        <v>12.5</v>
      </c>
      <c r="D701">
        <v>0</v>
      </c>
      <c r="E701" s="1">
        <v>45520.885729166665</v>
      </c>
      <c r="F701">
        <v>75</v>
      </c>
      <c r="G701">
        <v>70</v>
      </c>
      <c r="H701" t="s">
        <v>21</v>
      </c>
      <c r="I701">
        <v>12.4</v>
      </c>
      <c r="J701">
        <v>263</v>
      </c>
      <c r="K701" t="s">
        <v>482</v>
      </c>
      <c r="L701" t="s">
        <v>483</v>
      </c>
      <c r="O701" t="s">
        <v>20</v>
      </c>
    </row>
    <row r="702" spans="1:15" x14ac:dyDescent="0.3">
      <c r="A702">
        <v>264</v>
      </c>
      <c r="B702">
        <v>5</v>
      </c>
      <c r="C702">
        <v>12.95</v>
      </c>
      <c r="D702">
        <v>0</v>
      </c>
      <c r="E702" s="1">
        <v>45520.048472222225</v>
      </c>
      <c r="F702">
        <v>85</v>
      </c>
      <c r="G702">
        <v>5</v>
      </c>
      <c r="H702" t="s">
        <v>22</v>
      </c>
      <c r="I702">
        <v>12.7</v>
      </c>
      <c r="J702">
        <v>264</v>
      </c>
      <c r="K702" t="s">
        <v>484</v>
      </c>
      <c r="L702" t="s">
        <v>485</v>
      </c>
      <c r="O702" t="s">
        <v>20</v>
      </c>
    </row>
    <row r="703" spans="1:15" x14ac:dyDescent="0.3">
      <c r="A703">
        <v>264</v>
      </c>
      <c r="B703">
        <v>30</v>
      </c>
      <c r="C703">
        <v>12.72</v>
      </c>
      <c r="D703">
        <v>0</v>
      </c>
      <c r="E703" s="1">
        <v>45520.340138888889</v>
      </c>
      <c r="F703">
        <v>89</v>
      </c>
      <c r="G703">
        <v>30</v>
      </c>
      <c r="H703" t="s">
        <v>15</v>
      </c>
      <c r="I703">
        <v>12.7</v>
      </c>
      <c r="J703">
        <v>264</v>
      </c>
      <c r="K703" t="s">
        <v>484</v>
      </c>
      <c r="L703" t="s">
        <v>485</v>
      </c>
      <c r="O703" t="s">
        <v>20</v>
      </c>
    </row>
    <row r="704" spans="1:15" x14ac:dyDescent="0.3">
      <c r="A704">
        <v>264</v>
      </c>
      <c r="B704">
        <v>70</v>
      </c>
      <c r="C704">
        <v>12.8</v>
      </c>
      <c r="D704">
        <v>0</v>
      </c>
      <c r="E704" s="1">
        <v>45520.888564814813</v>
      </c>
      <c r="F704">
        <v>95</v>
      </c>
      <c r="G704">
        <v>70</v>
      </c>
      <c r="H704" t="s">
        <v>21</v>
      </c>
      <c r="I704">
        <v>12.4</v>
      </c>
      <c r="J704">
        <v>264</v>
      </c>
      <c r="K704" t="s">
        <v>484</v>
      </c>
      <c r="L704" t="s">
        <v>485</v>
      </c>
      <c r="O704" t="s">
        <v>20</v>
      </c>
    </row>
    <row r="705" spans="1:15" x14ac:dyDescent="0.3">
      <c r="A705">
        <v>264</v>
      </c>
      <c r="B705">
        <v>70</v>
      </c>
      <c r="C705">
        <v>12.54</v>
      </c>
      <c r="D705">
        <v>0</v>
      </c>
      <c r="E705" s="1">
        <v>45520.895462962966</v>
      </c>
      <c r="F705">
        <v>89</v>
      </c>
      <c r="G705">
        <v>70</v>
      </c>
      <c r="H705" t="s">
        <v>21</v>
      </c>
      <c r="I705">
        <v>12.4</v>
      </c>
      <c r="J705">
        <v>264</v>
      </c>
      <c r="K705" t="s">
        <v>484</v>
      </c>
      <c r="L705" t="s">
        <v>485</v>
      </c>
      <c r="O705" t="s">
        <v>20</v>
      </c>
    </row>
    <row r="706" spans="1:15" x14ac:dyDescent="0.3">
      <c r="A706">
        <v>265</v>
      </c>
      <c r="B706">
        <v>70</v>
      </c>
      <c r="C706">
        <v>12.42</v>
      </c>
      <c r="D706">
        <v>0</v>
      </c>
      <c r="E706" s="1">
        <v>45520.905219907407</v>
      </c>
      <c r="F706">
        <v>78</v>
      </c>
      <c r="G706">
        <v>70</v>
      </c>
      <c r="H706" t="s">
        <v>21</v>
      </c>
      <c r="I706">
        <v>12.4</v>
      </c>
      <c r="J706">
        <v>265</v>
      </c>
      <c r="K706" t="s">
        <v>486</v>
      </c>
      <c r="L706" t="s">
        <v>487</v>
      </c>
      <c r="O706" t="s">
        <v>20</v>
      </c>
    </row>
    <row r="707" spans="1:15" x14ac:dyDescent="0.3">
      <c r="A707">
        <v>265</v>
      </c>
      <c r="B707">
        <v>70</v>
      </c>
      <c r="C707">
        <v>12.34</v>
      </c>
      <c r="D707">
        <v>0</v>
      </c>
      <c r="E707" s="1">
        <v>45520.912210648145</v>
      </c>
      <c r="F707">
        <v>76</v>
      </c>
      <c r="G707">
        <v>70</v>
      </c>
      <c r="H707" t="s">
        <v>21</v>
      </c>
      <c r="I707">
        <v>12.4</v>
      </c>
      <c r="J707">
        <v>265</v>
      </c>
      <c r="K707" t="s">
        <v>486</v>
      </c>
      <c r="L707" t="s">
        <v>487</v>
      </c>
      <c r="O707" t="s">
        <v>18</v>
      </c>
    </row>
    <row r="708" spans="1:15" x14ac:dyDescent="0.3">
      <c r="A708">
        <v>266</v>
      </c>
      <c r="B708">
        <v>30</v>
      </c>
      <c r="C708">
        <v>12.69</v>
      </c>
      <c r="D708">
        <v>0</v>
      </c>
      <c r="E708" s="1">
        <v>45520.5309375</v>
      </c>
      <c r="F708">
        <v>85</v>
      </c>
      <c r="G708">
        <v>30</v>
      </c>
      <c r="H708" t="s">
        <v>15</v>
      </c>
      <c r="I708">
        <v>12.7</v>
      </c>
      <c r="J708">
        <v>266</v>
      </c>
      <c r="K708" t="s">
        <v>488</v>
      </c>
      <c r="L708" t="s">
        <v>489</v>
      </c>
      <c r="O708" t="s">
        <v>18</v>
      </c>
    </row>
    <row r="709" spans="1:15" x14ac:dyDescent="0.3">
      <c r="A709">
        <v>266</v>
      </c>
      <c r="B709">
        <v>70</v>
      </c>
      <c r="C709">
        <v>12.78</v>
      </c>
      <c r="D709">
        <v>0</v>
      </c>
      <c r="E709" s="1">
        <v>45520.908020833333</v>
      </c>
      <c r="F709">
        <v>86</v>
      </c>
      <c r="G709">
        <v>70</v>
      </c>
      <c r="H709" t="s">
        <v>21</v>
      </c>
      <c r="I709">
        <v>12.4</v>
      </c>
      <c r="J709">
        <v>266</v>
      </c>
      <c r="K709" t="s">
        <v>488</v>
      </c>
      <c r="L709" t="s">
        <v>489</v>
      </c>
      <c r="O709" t="s">
        <v>20</v>
      </c>
    </row>
    <row r="710" spans="1:15" x14ac:dyDescent="0.3">
      <c r="A710">
        <v>267</v>
      </c>
      <c r="B710">
        <v>30</v>
      </c>
      <c r="C710">
        <v>12.7</v>
      </c>
      <c r="D710">
        <v>0</v>
      </c>
      <c r="E710" s="1">
        <v>45520.438784722224</v>
      </c>
      <c r="F710">
        <v>86</v>
      </c>
      <c r="G710">
        <v>30</v>
      </c>
      <c r="H710" t="s">
        <v>15</v>
      </c>
      <c r="I710">
        <v>12.7</v>
      </c>
      <c r="J710">
        <v>267</v>
      </c>
      <c r="K710" t="s">
        <v>490</v>
      </c>
      <c r="L710" t="s">
        <v>491</v>
      </c>
      <c r="O710" t="s">
        <v>20</v>
      </c>
    </row>
    <row r="711" spans="1:15" x14ac:dyDescent="0.3">
      <c r="A711">
        <v>267</v>
      </c>
      <c r="B711">
        <v>70</v>
      </c>
      <c r="C711">
        <v>12.92</v>
      </c>
      <c r="D711">
        <v>0</v>
      </c>
      <c r="E711" s="1">
        <v>45520.909618055557</v>
      </c>
      <c r="F711">
        <v>91</v>
      </c>
      <c r="G711">
        <v>70</v>
      </c>
      <c r="H711" t="s">
        <v>21</v>
      </c>
      <c r="I711">
        <v>12.4</v>
      </c>
      <c r="J711">
        <v>267</v>
      </c>
      <c r="K711" t="s">
        <v>490</v>
      </c>
      <c r="L711" t="s">
        <v>491</v>
      </c>
      <c r="O711" t="s">
        <v>20</v>
      </c>
    </row>
    <row r="712" spans="1:15" x14ac:dyDescent="0.3">
      <c r="A712">
        <v>268</v>
      </c>
      <c r="B712">
        <v>30</v>
      </c>
      <c r="C712">
        <v>12.61</v>
      </c>
      <c r="D712">
        <v>0</v>
      </c>
      <c r="E712" s="1">
        <v>45520.655729166669</v>
      </c>
      <c r="F712">
        <v>74</v>
      </c>
      <c r="G712">
        <v>30</v>
      </c>
      <c r="H712" t="s">
        <v>15</v>
      </c>
      <c r="I712">
        <v>12.7</v>
      </c>
      <c r="J712">
        <v>268</v>
      </c>
      <c r="K712" t="s">
        <v>492</v>
      </c>
      <c r="L712" t="s">
        <v>493</v>
      </c>
      <c r="O712" t="s">
        <v>18</v>
      </c>
    </row>
    <row r="713" spans="1:15" x14ac:dyDescent="0.3">
      <c r="A713">
        <v>268</v>
      </c>
      <c r="B713">
        <v>70</v>
      </c>
      <c r="C713">
        <v>12.5</v>
      </c>
      <c r="D713">
        <v>0</v>
      </c>
      <c r="E713" s="1">
        <v>45520.910138888888</v>
      </c>
      <c r="F713">
        <v>74</v>
      </c>
      <c r="G713">
        <v>70</v>
      </c>
      <c r="H713" t="s">
        <v>21</v>
      </c>
      <c r="I713">
        <v>12.4</v>
      </c>
      <c r="J713">
        <v>268</v>
      </c>
      <c r="K713" t="s">
        <v>492</v>
      </c>
      <c r="L713" t="s">
        <v>493</v>
      </c>
      <c r="O713" t="s">
        <v>20</v>
      </c>
    </row>
    <row r="714" spans="1:15" x14ac:dyDescent="0.3">
      <c r="A714">
        <v>269</v>
      </c>
      <c r="B714">
        <v>30</v>
      </c>
      <c r="C714">
        <v>12.71</v>
      </c>
      <c r="D714">
        <v>0</v>
      </c>
      <c r="E714" s="1">
        <v>45520.75576388889</v>
      </c>
      <c r="F714">
        <v>88</v>
      </c>
      <c r="G714">
        <v>30</v>
      </c>
      <c r="H714" t="s">
        <v>15</v>
      </c>
      <c r="I714">
        <v>12.7</v>
      </c>
      <c r="J714">
        <v>269</v>
      </c>
      <c r="K714" t="s">
        <v>494</v>
      </c>
      <c r="L714" t="s">
        <v>495</v>
      </c>
      <c r="O714" t="s">
        <v>20</v>
      </c>
    </row>
    <row r="715" spans="1:15" x14ac:dyDescent="0.3">
      <c r="A715">
        <v>269</v>
      </c>
      <c r="B715">
        <v>70</v>
      </c>
      <c r="C715">
        <v>12.84</v>
      </c>
      <c r="D715">
        <v>0</v>
      </c>
      <c r="E715" s="1">
        <v>45520.913310185184</v>
      </c>
      <c r="F715">
        <v>89</v>
      </c>
      <c r="G715">
        <v>70</v>
      </c>
      <c r="H715" t="s">
        <v>21</v>
      </c>
      <c r="I715">
        <v>12.4</v>
      </c>
      <c r="J715">
        <v>269</v>
      </c>
      <c r="K715" t="s">
        <v>494</v>
      </c>
      <c r="L715" t="s">
        <v>495</v>
      </c>
      <c r="O715" t="s">
        <v>20</v>
      </c>
    </row>
    <row r="716" spans="1:15" x14ac:dyDescent="0.3">
      <c r="A716">
        <v>270</v>
      </c>
      <c r="B716">
        <v>30</v>
      </c>
      <c r="C716">
        <v>12.7</v>
      </c>
      <c r="D716">
        <v>0</v>
      </c>
      <c r="E716" s="1">
        <v>45520.311712962961</v>
      </c>
      <c r="F716">
        <v>87</v>
      </c>
      <c r="G716">
        <v>30</v>
      </c>
      <c r="H716" t="s">
        <v>15</v>
      </c>
      <c r="I716">
        <v>12.7</v>
      </c>
      <c r="J716">
        <v>270</v>
      </c>
      <c r="K716" t="s">
        <v>496</v>
      </c>
      <c r="L716" t="s">
        <v>497</v>
      </c>
      <c r="O716" t="s">
        <v>20</v>
      </c>
    </row>
    <row r="717" spans="1:15" x14ac:dyDescent="0.3">
      <c r="A717">
        <v>270</v>
      </c>
      <c r="B717">
        <v>70</v>
      </c>
      <c r="C717">
        <v>12.46</v>
      </c>
      <c r="D717">
        <v>0</v>
      </c>
      <c r="E717" s="1">
        <v>45520.923668981479</v>
      </c>
      <c r="F717">
        <v>78</v>
      </c>
      <c r="G717">
        <v>70</v>
      </c>
      <c r="H717" t="s">
        <v>21</v>
      </c>
      <c r="I717">
        <v>12.4</v>
      </c>
      <c r="J717">
        <v>270</v>
      </c>
      <c r="K717" t="s">
        <v>496</v>
      </c>
      <c r="L717" t="s">
        <v>497</v>
      </c>
      <c r="O717" t="s">
        <v>20</v>
      </c>
    </row>
    <row r="718" spans="1:15" x14ac:dyDescent="0.3">
      <c r="A718">
        <v>271</v>
      </c>
      <c r="B718">
        <v>30</v>
      </c>
      <c r="C718">
        <v>12.61</v>
      </c>
      <c r="D718">
        <v>0</v>
      </c>
      <c r="E718" s="1">
        <v>45520.72556712963</v>
      </c>
      <c r="F718">
        <v>74</v>
      </c>
      <c r="G718">
        <v>30</v>
      </c>
      <c r="H718" t="s">
        <v>15</v>
      </c>
      <c r="I718">
        <v>12.7</v>
      </c>
      <c r="J718">
        <v>271</v>
      </c>
      <c r="K718" t="s">
        <v>498</v>
      </c>
      <c r="L718" t="s">
        <v>499</v>
      </c>
      <c r="O718" t="s">
        <v>18</v>
      </c>
    </row>
    <row r="719" spans="1:15" x14ac:dyDescent="0.3">
      <c r="A719">
        <v>271</v>
      </c>
      <c r="B719">
        <v>70</v>
      </c>
      <c r="C719">
        <v>12.88</v>
      </c>
      <c r="D719">
        <v>0</v>
      </c>
      <c r="E719" s="1">
        <v>45520.92690972222</v>
      </c>
      <c r="F719">
        <v>86</v>
      </c>
      <c r="G719">
        <v>70</v>
      </c>
      <c r="H719" t="s">
        <v>21</v>
      </c>
      <c r="I719">
        <v>12.4</v>
      </c>
      <c r="J719">
        <v>271</v>
      </c>
      <c r="K719" t="s">
        <v>498</v>
      </c>
      <c r="L719" t="s">
        <v>499</v>
      </c>
      <c r="O719" t="s">
        <v>20</v>
      </c>
    </row>
    <row r="720" spans="1:15" x14ac:dyDescent="0.3">
      <c r="A720">
        <v>272</v>
      </c>
      <c r="B720">
        <v>30</v>
      </c>
      <c r="C720">
        <v>12.68</v>
      </c>
      <c r="D720">
        <v>0</v>
      </c>
      <c r="E720" s="1">
        <v>45520.600648148145</v>
      </c>
      <c r="F720">
        <v>83</v>
      </c>
      <c r="G720">
        <v>30</v>
      </c>
      <c r="H720" t="s">
        <v>15</v>
      </c>
      <c r="I720">
        <v>12.7</v>
      </c>
      <c r="J720">
        <v>272</v>
      </c>
      <c r="K720" t="s">
        <v>500</v>
      </c>
      <c r="L720" t="s">
        <v>501</v>
      </c>
      <c r="O720" t="s">
        <v>18</v>
      </c>
    </row>
    <row r="721" spans="1:15" x14ac:dyDescent="0.3">
      <c r="A721">
        <v>272</v>
      </c>
      <c r="B721">
        <v>70</v>
      </c>
      <c r="C721">
        <v>12.7</v>
      </c>
      <c r="D721">
        <v>0</v>
      </c>
      <c r="E721" s="1">
        <v>45520.930138888885</v>
      </c>
      <c r="F721">
        <v>79</v>
      </c>
      <c r="G721">
        <v>70</v>
      </c>
      <c r="H721" t="s">
        <v>21</v>
      </c>
      <c r="I721">
        <v>12.4</v>
      </c>
      <c r="J721">
        <v>272</v>
      </c>
      <c r="K721" t="s">
        <v>500</v>
      </c>
      <c r="L721" t="s">
        <v>501</v>
      </c>
      <c r="O721" t="s">
        <v>20</v>
      </c>
    </row>
    <row r="722" spans="1:15" x14ac:dyDescent="0.3">
      <c r="A722">
        <v>273</v>
      </c>
      <c r="B722">
        <v>30</v>
      </c>
      <c r="C722">
        <v>12.7</v>
      </c>
      <c r="D722">
        <v>0</v>
      </c>
      <c r="E722" s="1">
        <v>45520.776759259257</v>
      </c>
      <c r="F722">
        <v>86</v>
      </c>
      <c r="G722">
        <v>30</v>
      </c>
      <c r="H722" t="s">
        <v>15</v>
      </c>
      <c r="I722">
        <v>12.7</v>
      </c>
      <c r="J722">
        <v>273</v>
      </c>
      <c r="K722" t="s">
        <v>502</v>
      </c>
      <c r="L722" t="s">
        <v>503</v>
      </c>
      <c r="O722" t="s">
        <v>20</v>
      </c>
    </row>
    <row r="723" spans="1:15" x14ac:dyDescent="0.3">
      <c r="A723">
        <v>273</v>
      </c>
      <c r="B723">
        <v>70</v>
      </c>
      <c r="C723">
        <v>12.92</v>
      </c>
      <c r="D723">
        <v>0</v>
      </c>
      <c r="E723" s="1">
        <v>45520.934733796297</v>
      </c>
      <c r="F723">
        <v>84</v>
      </c>
      <c r="G723">
        <v>70</v>
      </c>
      <c r="H723" t="s">
        <v>21</v>
      </c>
      <c r="I723">
        <v>12.4</v>
      </c>
      <c r="J723">
        <v>273</v>
      </c>
      <c r="K723" t="s">
        <v>502</v>
      </c>
      <c r="L723" t="s">
        <v>503</v>
      </c>
      <c r="O723" t="s">
        <v>20</v>
      </c>
    </row>
    <row r="724" spans="1:15" x14ac:dyDescent="0.3">
      <c r="A724">
        <v>274</v>
      </c>
      <c r="B724">
        <v>70</v>
      </c>
      <c r="C724">
        <v>12.42</v>
      </c>
      <c r="D724">
        <v>0</v>
      </c>
      <c r="E724" s="1">
        <v>45520.935983796298</v>
      </c>
      <c r="F724">
        <v>60</v>
      </c>
      <c r="G724">
        <v>70</v>
      </c>
      <c r="H724" t="s">
        <v>21</v>
      </c>
      <c r="I724">
        <v>12.4</v>
      </c>
      <c r="J724">
        <v>274</v>
      </c>
      <c r="K724" t="s">
        <v>504</v>
      </c>
      <c r="L724" t="s">
        <v>505</v>
      </c>
      <c r="O724" t="s">
        <v>20</v>
      </c>
    </row>
    <row r="725" spans="1:15" x14ac:dyDescent="0.3">
      <c r="A725">
        <v>274</v>
      </c>
      <c r="B725">
        <v>70</v>
      </c>
      <c r="C725">
        <v>12.42</v>
      </c>
      <c r="D725">
        <v>0</v>
      </c>
      <c r="E725" s="1">
        <v>45520.942488425928</v>
      </c>
      <c r="F725">
        <v>60</v>
      </c>
      <c r="G725">
        <v>70</v>
      </c>
      <c r="H725" t="s">
        <v>21</v>
      </c>
      <c r="I725">
        <v>12.4</v>
      </c>
      <c r="J725">
        <v>274</v>
      </c>
      <c r="K725" t="s">
        <v>504</v>
      </c>
      <c r="L725" t="s">
        <v>505</v>
      </c>
      <c r="O725" t="s">
        <v>20</v>
      </c>
    </row>
    <row r="726" spans="1:15" x14ac:dyDescent="0.3">
      <c r="A726">
        <v>274</v>
      </c>
      <c r="B726">
        <v>70</v>
      </c>
      <c r="C726">
        <v>12.42</v>
      </c>
      <c r="D726">
        <v>0</v>
      </c>
      <c r="E726" s="1">
        <v>45520.955879629626</v>
      </c>
      <c r="F726">
        <v>65</v>
      </c>
      <c r="G726">
        <v>70</v>
      </c>
      <c r="H726" t="s">
        <v>21</v>
      </c>
      <c r="I726">
        <v>12.4</v>
      </c>
      <c r="J726">
        <v>274</v>
      </c>
      <c r="K726" t="s">
        <v>504</v>
      </c>
      <c r="L726" t="s">
        <v>505</v>
      </c>
      <c r="O726" t="s">
        <v>20</v>
      </c>
    </row>
    <row r="727" spans="1:15" x14ac:dyDescent="0.3">
      <c r="A727">
        <v>274</v>
      </c>
      <c r="B727">
        <v>70</v>
      </c>
      <c r="C727">
        <v>12.8</v>
      </c>
      <c r="D727">
        <v>0</v>
      </c>
      <c r="E727" s="1">
        <v>45521.084780092591</v>
      </c>
      <c r="F727">
        <v>75</v>
      </c>
      <c r="G727">
        <v>70</v>
      </c>
      <c r="H727" t="s">
        <v>21</v>
      </c>
      <c r="I727">
        <v>12.4</v>
      </c>
      <c r="J727">
        <v>274</v>
      </c>
      <c r="K727" t="s">
        <v>504</v>
      </c>
      <c r="L727" t="s">
        <v>505</v>
      </c>
      <c r="O727" t="s">
        <v>20</v>
      </c>
    </row>
    <row r="728" spans="1:15" x14ac:dyDescent="0.3">
      <c r="A728">
        <v>275</v>
      </c>
      <c r="B728">
        <v>70</v>
      </c>
      <c r="C728">
        <v>12.7</v>
      </c>
      <c r="D728">
        <v>0</v>
      </c>
      <c r="E728" s="1">
        <v>45520.938773148147</v>
      </c>
      <c r="F728">
        <v>80</v>
      </c>
      <c r="G728">
        <v>70</v>
      </c>
      <c r="H728" t="s">
        <v>21</v>
      </c>
      <c r="I728">
        <v>12.4</v>
      </c>
      <c r="J728">
        <v>275</v>
      </c>
      <c r="K728" t="s">
        <v>506</v>
      </c>
      <c r="L728" t="s">
        <v>507</v>
      </c>
      <c r="O728" t="s">
        <v>20</v>
      </c>
    </row>
    <row r="729" spans="1:15" x14ac:dyDescent="0.3">
      <c r="A729">
        <v>276</v>
      </c>
      <c r="B729">
        <v>30</v>
      </c>
      <c r="C729">
        <v>12.68</v>
      </c>
      <c r="D729">
        <v>0</v>
      </c>
      <c r="E729" s="1">
        <v>45520.7502662037</v>
      </c>
      <c r="F729">
        <v>83</v>
      </c>
      <c r="G729">
        <v>30</v>
      </c>
      <c r="H729" t="s">
        <v>15</v>
      </c>
      <c r="I729">
        <v>12.7</v>
      </c>
      <c r="J729">
        <v>276</v>
      </c>
      <c r="K729" t="s">
        <v>508</v>
      </c>
      <c r="L729" t="s">
        <v>509</v>
      </c>
      <c r="O729" t="s">
        <v>18</v>
      </c>
    </row>
    <row r="730" spans="1:15" x14ac:dyDescent="0.3">
      <c r="A730">
        <v>276</v>
      </c>
      <c r="B730">
        <v>70</v>
      </c>
      <c r="C730">
        <v>12.88</v>
      </c>
      <c r="D730">
        <v>0</v>
      </c>
      <c r="E730" s="1">
        <v>45520.94295138889</v>
      </c>
      <c r="F730">
        <v>94</v>
      </c>
      <c r="G730">
        <v>70</v>
      </c>
      <c r="H730" t="s">
        <v>21</v>
      </c>
      <c r="I730">
        <v>12.4</v>
      </c>
      <c r="J730">
        <v>276</v>
      </c>
      <c r="K730" t="s">
        <v>508</v>
      </c>
      <c r="L730" t="s">
        <v>509</v>
      </c>
      <c r="O730" t="s">
        <v>20</v>
      </c>
    </row>
    <row r="731" spans="1:15" x14ac:dyDescent="0.3">
      <c r="A731">
        <v>276</v>
      </c>
      <c r="B731">
        <v>70</v>
      </c>
      <c r="C731">
        <v>12.58</v>
      </c>
      <c r="D731">
        <v>0</v>
      </c>
      <c r="E731" s="1">
        <v>45520.950567129628</v>
      </c>
      <c r="F731">
        <v>91</v>
      </c>
      <c r="G731">
        <v>70</v>
      </c>
      <c r="H731" t="s">
        <v>21</v>
      </c>
      <c r="I731">
        <v>12.4</v>
      </c>
      <c r="J731">
        <v>276</v>
      </c>
      <c r="K731" t="s">
        <v>508</v>
      </c>
      <c r="L731" t="s">
        <v>509</v>
      </c>
      <c r="O731" t="s">
        <v>20</v>
      </c>
    </row>
    <row r="732" spans="1:15" x14ac:dyDescent="0.3">
      <c r="A732">
        <v>277</v>
      </c>
      <c r="B732">
        <v>30</v>
      </c>
      <c r="C732">
        <v>12.65</v>
      </c>
      <c r="D732">
        <v>0</v>
      </c>
      <c r="E732" s="1">
        <v>45520.562708333331</v>
      </c>
      <c r="F732">
        <v>79</v>
      </c>
      <c r="G732">
        <v>30</v>
      </c>
      <c r="H732" t="s">
        <v>15</v>
      </c>
      <c r="I732">
        <v>12.7</v>
      </c>
      <c r="J732">
        <v>277</v>
      </c>
      <c r="K732" t="s">
        <v>510</v>
      </c>
      <c r="L732" t="s">
        <v>511</v>
      </c>
      <c r="O732" t="s">
        <v>18</v>
      </c>
    </row>
    <row r="733" spans="1:15" x14ac:dyDescent="0.3">
      <c r="A733">
        <v>277</v>
      </c>
      <c r="B733">
        <v>70</v>
      </c>
      <c r="C733">
        <v>12.46</v>
      </c>
      <c r="D733">
        <v>0</v>
      </c>
      <c r="E733" s="1">
        <v>45520.945752314816</v>
      </c>
      <c r="F733">
        <v>71</v>
      </c>
      <c r="G733">
        <v>70</v>
      </c>
      <c r="H733" t="s">
        <v>21</v>
      </c>
      <c r="I733">
        <v>12.4</v>
      </c>
      <c r="J733">
        <v>277</v>
      </c>
      <c r="K733" t="s">
        <v>510</v>
      </c>
      <c r="L733" t="s">
        <v>511</v>
      </c>
      <c r="O733" t="s">
        <v>20</v>
      </c>
    </row>
    <row r="734" spans="1:15" x14ac:dyDescent="0.3">
      <c r="A734">
        <v>278</v>
      </c>
      <c r="B734">
        <v>70</v>
      </c>
      <c r="C734">
        <v>12.54</v>
      </c>
      <c r="D734">
        <v>0</v>
      </c>
      <c r="E734" s="1">
        <v>45520.95988425926</v>
      </c>
      <c r="F734">
        <v>79</v>
      </c>
      <c r="G734">
        <v>70</v>
      </c>
      <c r="H734" t="s">
        <v>21</v>
      </c>
      <c r="I734">
        <v>12.4</v>
      </c>
      <c r="J734">
        <v>278</v>
      </c>
      <c r="K734" t="s">
        <v>512</v>
      </c>
      <c r="L734" t="s">
        <v>513</v>
      </c>
      <c r="O734" t="s">
        <v>20</v>
      </c>
    </row>
    <row r="735" spans="1:15" x14ac:dyDescent="0.3">
      <c r="A735">
        <v>278</v>
      </c>
      <c r="B735">
        <v>70</v>
      </c>
      <c r="C735">
        <v>12.54</v>
      </c>
      <c r="D735">
        <v>0</v>
      </c>
      <c r="E735" s="1">
        <v>45520.966273148151</v>
      </c>
      <c r="F735">
        <v>77</v>
      </c>
      <c r="G735">
        <v>70</v>
      </c>
      <c r="H735" t="s">
        <v>21</v>
      </c>
      <c r="I735">
        <v>12.4</v>
      </c>
      <c r="J735">
        <v>278</v>
      </c>
      <c r="K735" t="s">
        <v>512</v>
      </c>
      <c r="L735" t="s">
        <v>513</v>
      </c>
      <c r="O735" t="s">
        <v>20</v>
      </c>
    </row>
    <row r="736" spans="1:15" x14ac:dyDescent="0.3">
      <c r="A736">
        <v>278</v>
      </c>
      <c r="B736">
        <v>80</v>
      </c>
      <c r="C736">
        <v>12.4</v>
      </c>
      <c r="D736">
        <v>0</v>
      </c>
      <c r="E736" s="1">
        <v>45581.488719525463</v>
      </c>
      <c r="F736">
        <v>58</v>
      </c>
      <c r="G736">
        <v>80</v>
      </c>
      <c r="H736" t="s">
        <v>54</v>
      </c>
      <c r="I736">
        <v>12.4</v>
      </c>
      <c r="J736">
        <v>278</v>
      </c>
      <c r="K736" t="s">
        <v>512</v>
      </c>
      <c r="L736" t="s">
        <v>513</v>
      </c>
      <c r="O736" t="s">
        <v>20</v>
      </c>
    </row>
    <row r="737" spans="1:15" x14ac:dyDescent="0.3">
      <c r="A737">
        <v>279</v>
      </c>
      <c r="B737">
        <v>30</v>
      </c>
      <c r="C737">
        <v>12.66</v>
      </c>
      <c r="D737">
        <v>0</v>
      </c>
      <c r="E737" s="1">
        <v>45520.508402777778</v>
      </c>
      <c r="F737">
        <v>80</v>
      </c>
      <c r="G737">
        <v>30</v>
      </c>
      <c r="H737" t="s">
        <v>15</v>
      </c>
      <c r="I737">
        <v>12.7</v>
      </c>
      <c r="J737">
        <v>279</v>
      </c>
      <c r="K737" t="s">
        <v>514</v>
      </c>
      <c r="L737" t="s">
        <v>515</v>
      </c>
      <c r="O737" t="s">
        <v>18</v>
      </c>
    </row>
    <row r="738" spans="1:15" x14ac:dyDescent="0.3">
      <c r="A738">
        <v>279</v>
      </c>
      <c r="B738">
        <v>70</v>
      </c>
      <c r="C738">
        <v>12.62</v>
      </c>
      <c r="D738">
        <v>0</v>
      </c>
      <c r="E738" s="1">
        <v>45520.961527777778</v>
      </c>
      <c r="F738">
        <v>79</v>
      </c>
      <c r="G738">
        <v>70</v>
      </c>
      <c r="H738" t="s">
        <v>21</v>
      </c>
      <c r="I738">
        <v>12.4</v>
      </c>
      <c r="J738">
        <v>279</v>
      </c>
      <c r="K738" t="s">
        <v>514</v>
      </c>
      <c r="L738" t="s">
        <v>515</v>
      </c>
      <c r="O738" t="s">
        <v>20</v>
      </c>
    </row>
    <row r="739" spans="1:15" x14ac:dyDescent="0.3">
      <c r="A739">
        <v>280</v>
      </c>
      <c r="B739">
        <v>30</v>
      </c>
      <c r="C739">
        <v>12.6</v>
      </c>
      <c r="D739">
        <v>0</v>
      </c>
      <c r="E739" s="1">
        <v>45520.662523148145</v>
      </c>
      <c r="F739">
        <v>72</v>
      </c>
      <c r="G739">
        <v>30</v>
      </c>
      <c r="H739" t="s">
        <v>15</v>
      </c>
      <c r="I739">
        <v>12.7</v>
      </c>
      <c r="J739">
        <v>280</v>
      </c>
      <c r="K739" t="s">
        <v>516</v>
      </c>
      <c r="L739" t="s">
        <v>517</v>
      </c>
      <c r="O739" t="s">
        <v>18</v>
      </c>
    </row>
    <row r="740" spans="1:15" x14ac:dyDescent="0.3">
      <c r="A740">
        <v>280</v>
      </c>
      <c r="B740">
        <v>70</v>
      </c>
      <c r="C740">
        <v>12.7</v>
      </c>
      <c r="D740">
        <v>0</v>
      </c>
      <c r="E740" s="1">
        <v>45520.963229166664</v>
      </c>
      <c r="F740">
        <v>87</v>
      </c>
      <c r="G740">
        <v>70</v>
      </c>
      <c r="H740" t="s">
        <v>21</v>
      </c>
      <c r="I740">
        <v>12.4</v>
      </c>
      <c r="J740">
        <v>280</v>
      </c>
      <c r="K740" t="s">
        <v>516</v>
      </c>
      <c r="L740" t="s">
        <v>517</v>
      </c>
      <c r="O740" t="s">
        <v>20</v>
      </c>
    </row>
    <row r="741" spans="1:15" x14ac:dyDescent="0.3">
      <c r="A741">
        <v>281</v>
      </c>
      <c r="B741">
        <v>70</v>
      </c>
      <c r="C741">
        <v>12.7</v>
      </c>
      <c r="D741">
        <v>0</v>
      </c>
      <c r="E741" s="1">
        <v>45520.96497685185</v>
      </c>
      <c r="F741">
        <v>91</v>
      </c>
      <c r="G741">
        <v>70</v>
      </c>
      <c r="H741" t="s">
        <v>21</v>
      </c>
      <c r="I741">
        <v>12.4</v>
      </c>
      <c r="J741">
        <v>281</v>
      </c>
      <c r="K741" t="s">
        <v>518</v>
      </c>
      <c r="L741" t="s">
        <v>519</v>
      </c>
      <c r="O741" t="s">
        <v>20</v>
      </c>
    </row>
    <row r="742" spans="1:15" x14ac:dyDescent="0.3">
      <c r="A742">
        <v>282</v>
      </c>
      <c r="B742">
        <v>70</v>
      </c>
      <c r="C742">
        <v>12.54</v>
      </c>
      <c r="D742">
        <v>0</v>
      </c>
      <c r="E742" s="1">
        <v>45520.967407407406</v>
      </c>
      <c r="F742">
        <v>74</v>
      </c>
      <c r="G742">
        <v>70</v>
      </c>
      <c r="H742" t="s">
        <v>21</v>
      </c>
      <c r="I742">
        <v>12.4</v>
      </c>
      <c r="J742">
        <v>282</v>
      </c>
      <c r="K742" t="s">
        <v>520</v>
      </c>
      <c r="L742" t="s">
        <v>521</v>
      </c>
      <c r="O742" t="s">
        <v>20</v>
      </c>
    </row>
    <row r="743" spans="1:15" x14ac:dyDescent="0.3">
      <c r="A743">
        <v>282</v>
      </c>
      <c r="B743">
        <v>70</v>
      </c>
      <c r="C743">
        <v>12.42</v>
      </c>
      <c r="D743">
        <v>0</v>
      </c>
      <c r="E743" s="1">
        <v>45520.991712962961</v>
      </c>
      <c r="F743">
        <v>70</v>
      </c>
      <c r="G743">
        <v>70</v>
      </c>
      <c r="H743" t="s">
        <v>21</v>
      </c>
      <c r="I743">
        <v>12.4</v>
      </c>
      <c r="J743">
        <v>282</v>
      </c>
      <c r="K743" t="s">
        <v>520</v>
      </c>
      <c r="L743" t="s">
        <v>521</v>
      </c>
      <c r="O743" t="s">
        <v>20</v>
      </c>
    </row>
    <row r="744" spans="1:15" x14ac:dyDescent="0.3">
      <c r="A744">
        <v>282</v>
      </c>
      <c r="B744">
        <v>70</v>
      </c>
      <c r="C744">
        <v>12.08</v>
      </c>
      <c r="D744">
        <v>0</v>
      </c>
      <c r="E744" s="1">
        <v>45521.001597222225</v>
      </c>
      <c r="F744">
        <v>62</v>
      </c>
      <c r="G744">
        <v>70</v>
      </c>
      <c r="H744" t="s">
        <v>21</v>
      </c>
      <c r="I744">
        <v>12.4</v>
      </c>
      <c r="J744">
        <v>282</v>
      </c>
      <c r="K744" t="s">
        <v>520</v>
      </c>
      <c r="L744" t="s">
        <v>521</v>
      </c>
      <c r="O744" t="s">
        <v>18</v>
      </c>
    </row>
    <row r="745" spans="1:15" x14ac:dyDescent="0.3">
      <c r="A745">
        <v>282</v>
      </c>
      <c r="B745">
        <v>70</v>
      </c>
      <c r="C745">
        <v>12.22</v>
      </c>
      <c r="D745">
        <v>0</v>
      </c>
      <c r="E745" s="1">
        <v>45521.379583333335</v>
      </c>
      <c r="F745">
        <v>60</v>
      </c>
      <c r="G745">
        <v>70</v>
      </c>
      <c r="H745" t="s">
        <v>21</v>
      </c>
      <c r="I745">
        <v>12.4</v>
      </c>
      <c r="J745">
        <v>282</v>
      </c>
      <c r="K745" t="s">
        <v>520</v>
      </c>
      <c r="L745" t="s">
        <v>521</v>
      </c>
      <c r="O745" t="s">
        <v>18</v>
      </c>
    </row>
    <row r="746" spans="1:15" x14ac:dyDescent="0.3">
      <c r="A746">
        <v>283</v>
      </c>
      <c r="B746">
        <v>5</v>
      </c>
      <c r="C746">
        <v>12.93</v>
      </c>
      <c r="D746">
        <v>0</v>
      </c>
      <c r="E746" s="1">
        <v>45520.031435185185</v>
      </c>
      <c r="F746">
        <v>83</v>
      </c>
      <c r="G746">
        <v>5</v>
      </c>
      <c r="H746" t="s">
        <v>22</v>
      </c>
      <c r="I746">
        <v>12.7</v>
      </c>
      <c r="J746">
        <v>283</v>
      </c>
      <c r="K746" t="s">
        <v>522</v>
      </c>
      <c r="L746" t="s">
        <v>523</v>
      </c>
      <c r="O746" t="s">
        <v>20</v>
      </c>
    </row>
    <row r="747" spans="1:15" x14ac:dyDescent="0.3">
      <c r="A747">
        <v>283</v>
      </c>
      <c r="B747">
        <v>30</v>
      </c>
      <c r="C747">
        <v>12.74</v>
      </c>
      <c r="D747">
        <v>0</v>
      </c>
      <c r="E747" s="1">
        <v>45520.323101851849</v>
      </c>
      <c r="F747">
        <v>92</v>
      </c>
      <c r="G747">
        <v>30</v>
      </c>
      <c r="H747" t="s">
        <v>15</v>
      </c>
      <c r="I747">
        <v>12.7</v>
      </c>
      <c r="J747">
        <v>283</v>
      </c>
      <c r="K747" t="s">
        <v>522</v>
      </c>
      <c r="L747" t="s">
        <v>523</v>
      </c>
      <c r="O747" t="s">
        <v>20</v>
      </c>
    </row>
    <row r="748" spans="1:15" x14ac:dyDescent="0.3">
      <c r="A748">
        <v>283</v>
      </c>
      <c r="B748">
        <v>70</v>
      </c>
      <c r="C748">
        <v>12.46</v>
      </c>
      <c r="D748">
        <v>0</v>
      </c>
      <c r="E748" s="1">
        <v>45520.969733796293</v>
      </c>
      <c r="F748">
        <v>84</v>
      </c>
      <c r="G748">
        <v>70</v>
      </c>
      <c r="H748" t="s">
        <v>21</v>
      </c>
      <c r="I748">
        <v>12.4</v>
      </c>
      <c r="J748">
        <v>283</v>
      </c>
      <c r="K748" t="s">
        <v>522</v>
      </c>
      <c r="L748" t="s">
        <v>523</v>
      </c>
      <c r="O748" t="s">
        <v>20</v>
      </c>
    </row>
    <row r="749" spans="1:15" x14ac:dyDescent="0.3">
      <c r="A749">
        <v>284</v>
      </c>
      <c r="B749">
        <v>30</v>
      </c>
      <c r="C749">
        <v>12.68</v>
      </c>
      <c r="D749">
        <v>0</v>
      </c>
      <c r="E749" s="1">
        <v>45520.712581018517</v>
      </c>
      <c r="F749">
        <v>83</v>
      </c>
      <c r="G749">
        <v>30</v>
      </c>
      <c r="H749" t="s">
        <v>15</v>
      </c>
      <c r="I749">
        <v>12.7</v>
      </c>
      <c r="J749">
        <v>284</v>
      </c>
      <c r="K749" t="s">
        <v>524</v>
      </c>
      <c r="L749" t="s">
        <v>525</v>
      </c>
      <c r="O749" t="s">
        <v>18</v>
      </c>
    </row>
    <row r="750" spans="1:15" x14ac:dyDescent="0.3">
      <c r="A750">
        <v>284</v>
      </c>
      <c r="B750">
        <v>70</v>
      </c>
      <c r="C750">
        <v>12.8</v>
      </c>
      <c r="D750">
        <v>0</v>
      </c>
      <c r="E750" s="1">
        <v>45520.971851851849</v>
      </c>
      <c r="F750">
        <v>93</v>
      </c>
      <c r="G750">
        <v>70</v>
      </c>
      <c r="H750" t="s">
        <v>21</v>
      </c>
      <c r="I750">
        <v>12.4</v>
      </c>
      <c r="J750">
        <v>284</v>
      </c>
      <c r="K750" t="s">
        <v>524</v>
      </c>
      <c r="L750" t="s">
        <v>525</v>
      </c>
      <c r="O750" t="s">
        <v>20</v>
      </c>
    </row>
    <row r="751" spans="1:15" x14ac:dyDescent="0.3">
      <c r="A751">
        <v>285</v>
      </c>
      <c r="B751">
        <v>30</v>
      </c>
      <c r="C751">
        <v>12.68</v>
      </c>
      <c r="D751">
        <v>0</v>
      </c>
      <c r="E751" s="1">
        <v>45520.858587962961</v>
      </c>
      <c r="F751">
        <v>83</v>
      </c>
      <c r="G751">
        <v>30</v>
      </c>
      <c r="H751" t="s">
        <v>15</v>
      </c>
      <c r="I751">
        <v>12.7</v>
      </c>
      <c r="J751">
        <v>285</v>
      </c>
      <c r="K751" t="s">
        <v>526</v>
      </c>
      <c r="L751" t="s">
        <v>527</v>
      </c>
      <c r="O751" t="s">
        <v>18</v>
      </c>
    </row>
    <row r="752" spans="1:15" x14ac:dyDescent="0.3">
      <c r="A752">
        <v>285</v>
      </c>
      <c r="B752">
        <v>70</v>
      </c>
      <c r="C752">
        <v>12.76</v>
      </c>
      <c r="D752">
        <v>0</v>
      </c>
      <c r="E752" s="1">
        <v>45520.98541666667</v>
      </c>
      <c r="F752">
        <v>90</v>
      </c>
      <c r="G752">
        <v>70</v>
      </c>
      <c r="H752" t="s">
        <v>21</v>
      </c>
      <c r="I752">
        <v>12.4</v>
      </c>
      <c r="J752">
        <v>285</v>
      </c>
      <c r="K752" t="s">
        <v>526</v>
      </c>
      <c r="L752" t="s">
        <v>527</v>
      </c>
      <c r="O752" t="s">
        <v>20</v>
      </c>
    </row>
    <row r="753" spans="1:15" x14ac:dyDescent="0.3">
      <c r="A753">
        <v>286</v>
      </c>
      <c r="B753">
        <v>30</v>
      </c>
      <c r="C753">
        <v>12.68</v>
      </c>
      <c r="D753">
        <v>0</v>
      </c>
      <c r="E753" s="1">
        <v>45520.829444444447</v>
      </c>
      <c r="F753">
        <v>84</v>
      </c>
      <c r="G753">
        <v>30</v>
      </c>
      <c r="H753" t="s">
        <v>15</v>
      </c>
      <c r="I753">
        <v>12.7</v>
      </c>
      <c r="J753">
        <v>286</v>
      </c>
      <c r="K753" t="s">
        <v>528</v>
      </c>
      <c r="L753" t="s">
        <v>529</v>
      </c>
      <c r="O753" t="s">
        <v>18</v>
      </c>
    </row>
    <row r="754" spans="1:15" x14ac:dyDescent="0.3">
      <c r="A754">
        <v>286</v>
      </c>
      <c r="B754">
        <v>70</v>
      </c>
      <c r="C754">
        <v>12.88</v>
      </c>
      <c r="D754">
        <v>0</v>
      </c>
      <c r="E754" s="1">
        <v>45520.98841435185</v>
      </c>
      <c r="F754">
        <v>88</v>
      </c>
      <c r="G754">
        <v>70</v>
      </c>
      <c r="H754" t="s">
        <v>21</v>
      </c>
      <c r="I754">
        <v>12.4</v>
      </c>
      <c r="J754">
        <v>286</v>
      </c>
      <c r="K754" t="s">
        <v>528</v>
      </c>
      <c r="L754" t="s">
        <v>529</v>
      </c>
      <c r="O754" t="s">
        <v>20</v>
      </c>
    </row>
    <row r="755" spans="1:15" x14ac:dyDescent="0.3">
      <c r="A755">
        <v>287</v>
      </c>
      <c r="B755">
        <v>70</v>
      </c>
      <c r="C755">
        <v>12.3</v>
      </c>
      <c r="D755">
        <v>0</v>
      </c>
      <c r="E755" s="1">
        <v>45520.996469907404</v>
      </c>
      <c r="F755">
        <v>81</v>
      </c>
      <c r="G755">
        <v>70</v>
      </c>
      <c r="H755" t="s">
        <v>21</v>
      </c>
      <c r="I755">
        <v>12.4</v>
      </c>
      <c r="J755">
        <v>287</v>
      </c>
      <c r="K755" t="s">
        <v>530</v>
      </c>
      <c r="L755" t="s">
        <v>531</v>
      </c>
      <c r="O755" t="s">
        <v>18</v>
      </c>
    </row>
    <row r="756" spans="1:15" x14ac:dyDescent="0.3">
      <c r="A756">
        <v>287</v>
      </c>
      <c r="B756">
        <v>80</v>
      </c>
      <c r="C756">
        <v>12.44</v>
      </c>
      <c r="D756">
        <v>0</v>
      </c>
      <c r="E756" s="1">
        <v>45550.575045451391</v>
      </c>
      <c r="F756">
        <v>34</v>
      </c>
      <c r="G756">
        <v>80</v>
      </c>
      <c r="H756" t="s">
        <v>54</v>
      </c>
      <c r="I756">
        <v>12.4</v>
      </c>
      <c r="J756">
        <v>287</v>
      </c>
      <c r="K756" t="s">
        <v>530</v>
      </c>
      <c r="L756" t="s">
        <v>531</v>
      </c>
      <c r="O756" t="s">
        <v>20</v>
      </c>
    </row>
    <row r="757" spans="1:15" x14ac:dyDescent="0.3">
      <c r="A757">
        <v>287</v>
      </c>
      <c r="B757">
        <v>200</v>
      </c>
      <c r="C757">
        <v>12.5</v>
      </c>
      <c r="D757">
        <v>0</v>
      </c>
      <c r="E757" s="1">
        <v>45552.195582291664</v>
      </c>
      <c r="F757">
        <v>40</v>
      </c>
      <c r="G757">
        <v>200</v>
      </c>
      <c r="H757" t="s">
        <v>176</v>
      </c>
      <c r="I757">
        <v>12.4</v>
      </c>
      <c r="J757">
        <v>287</v>
      </c>
      <c r="K757" t="s">
        <v>530</v>
      </c>
      <c r="L757" t="s">
        <v>531</v>
      </c>
      <c r="O757" t="s">
        <v>20</v>
      </c>
    </row>
    <row r="758" spans="1:15" x14ac:dyDescent="0.3">
      <c r="A758">
        <v>288</v>
      </c>
      <c r="B758">
        <v>30</v>
      </c>
      <c r="C758">
        <v>12.68</v>
      </c>
      <c r="D758">
        <v>0</v>
      </c>
      <c r="E758" s="1">
        <v>45520.786064814813</v>
      </c>
      <c r="F758">
        <v>83</v>
      </c>
      <c r="G758">
        <v>30</v>
      </c>
      <c r="H758" t="s">
        <v>15</v>
      </c>
      <c r="I758">
        <v>12.7</v>
      </c>
      <c r="J758">
        <v>288</v>
      </c>
      <c r="K758" t="s">
        <v>532</v>
      </c>
      <c r="L758" t="s">
        <v>533</v>
      </c>
      <c r="O758" t="s">
        <v>18</v>
      </c>
    </row>
    <row r="759" spans="1:15" x14ac:dyDescent="0.3">
      <c r="A759">
        <v>288</v>
      </c>
      <c r="B759">
        <v>70</v>
      </c>
      <c r="C759">
        <v>12.66</v>
      </c>
      <c r="D759">
        <v>0</v>
      </c>
      <c r="E759" s="1">
        <v>45520.999780092592</v>
      </c>
      <c r="F759">
        <v>76</v>
      </c>
      <c r="G759">
        <v>70</v>
      </c>
      <c r="H759" t="s">
        <v>21</v>
      </c>
      <c r="I759">
        <v>12.4</v>
      </c>
      <c r="J759">
        <v>288</v>
      </c>
      <c r="K759" t="s">
        <v>532</v>
      </c>
      <c r="L759" t="s">
        <v>533</v>
      </c>
      <c r="O759" t="s">
        <v>20</v>
      </c>
    </row>
    <row r="760" spans="1:15" x14ac:dyDescent="0.3">
      <c r="A760">
        <v>289</v>
      </c>
      <c r="B760">
        <v>30</v>
      </c>
      <c r="C760">
        <v>12.64</v>
      </c>
      <c r="D760">
        <v>0</v>
      </c>
      <c r="E760" s="1">
        <v>45520.780358796299</v>
      </c>
      <c r="F760">
        <v>78</v>
      </c>
      <c r="G760">
        <v>30</v>
      </c>
      <c r="H760" t="s">
        <v>15</v>
      </c>
      <c r="I760">
        <v>12.7</v>
      </c>
      <c r="J760">
        <v>289</v>
      </c>
      <c r="K760" t="s">
        <v>534</v>
      </c>
      <c r="L760" t="s">
        <v>535</v>
      </c>
      <c r="O760" t="s">
        <v>18</v>
      </c>
    </row>
    <row r="761" spans="1:15" x14ac:dyDescent="0.3">
      <c r="A761">
        <v>289</v>
      </c>
      <c r="B761">
        <v>70</v>
      </c>
      <c r="C761">
        <v>12.92</v>
      </c>
      <c r="D761">
        <v>0</v>
      </c>
      <c r="E761" s="1">
        <v>45521.00377314815</v>
      </c>
      <c r="F761">
        <v>92</v>
      </c>
      <c r="G761">
        <v>70</v>
      </c>
      <c r="H761" t="s">
        <v>21</v>
      </c>
      <c r="I761">
        <v>12.4</v>
      </c>
      <c r="J761">
        <v>289</v>
      </c>
      <c r="K761" t="s">
        <v>534</v>
      </c>
      <c r="L761" t="s">
        <v>535</v>
      </c>
      <c r="O761" t="s">
        <v>20</v>
      </c>
    </row>
    <row r="762" spans="1:15" x14ac:dyDescent="0.3">
      <c r="A762">
        <v>290</v>
      </c>
      <c r="B762">
        <v>30</v>
      </c>
      <c r="C762">
        <v>12.67</v>
      </c>
      <c r="D762">
        <v>0</v>
      </c>
      <c r="E762" s="1">
        <v>45520.770011574074</v>
      </c>
      <c r="F762">
        <v>82</v>
      </c>
      <c r="G762">
        <v>30</v>
      </c>
      <c r="H762" t="s">
        <v>15</v>
      </c>
      <c r="I762">
        <v>12.7</v>
      </c>
      <c r="J762">
        <v>290</v>
      </c>
      <c r="K762" t="s">
        <v>536</v>
      </c>
      <c r="L762" t="s">
        <v>537</v>
      </c>
      <c r="M762" t="s">
        <v>538</v>
      </c>
      <c r="O762" t="s">
        <v>18</v>
      </c>
    </row>
    <row r="763" spans="1:15" x14ac:dyDescent="0.3">
      <c r="A763">
        <v>290</v>
      </c>
      <c r="B763">
        <v>70</v>
      </c>
      <c r="C763">
        <v>12.76</v>
      </c>
      <c r="D763">
        <v>0</v>
      </c>
      <c r="E763" s="1">
        <v>45521.010474537034</v>
      </c>
      <c r="F763">
        <v>92</v>
      </c>
      <c r="G763">
        <v>70</v>
      </c>
      <c r="H763" t="s">
        <v>21</v>
      </c>
      <c r="I763">
        <v>12.4</v>
      </c>
      <c r="J763">
        <v>290</v>
      </c>
      <c r="K763" t="s">
        <v>536</v>
      </c>
      <c r="L763" t="s">
        <v>537</v>
      </c>
      <c r="M763" t="s">
        <v>538</v>
      </c>
      <c r="O763" t="s">
        <v>20</v>
      </c>
    </row>
    <row r="764" spans="1:15" x14ac:dyDescent="0.3">
      <c r="A764">
        <v>290</v>
      </c>
      <c r="B764">
        <v>80</v>
      </c>
      <c r="C764">
        <v>12.75</v>
      </c>
      <c r="D764">
        <v>0</v>
      </c>
      <c r="E764" s="1">
        <v>45576.045658101852</v>
      </c>
      <c r="F764">
        <v>65</v>
      </c>
      <c r="G764">
        <v>80</v>
      </c>
      <c r="H764" t="s">
        <v>54</v>
      </c>
      <c r="I764">
        <v>12.4</v>
      </c>
      <c r="J764">
        <v>290</v>
      </c>
      <c r="K764" t="s">
        <v>536</v>
      </c>
      <c r="L764" t="s">
        <v>537</v>
      </c>
      <c r="M764" t="s">
        <v>538</v>
      </c>
      <c r="O764" t="s">
        <v>20</v>
      </c>
    </row>
    <row r="765" spans="1:15" x14ac:dyDescent="0.3">
      <c r="A765">
        <v>291</v>
      </c>
      <c r="B765">
        <v>5</v>
      </c>
      <c r="C765">
        <v>12.93</v>
      </c>
      <c r="D765">
        <v>0</v>
      </c>
      <c r="E765" s="1">
        <v>45520.72078703704</v>
      </c>
      <c r="F765">
        <v>83</v>
      </c>
      <c r="G765">
        <v>5</v>
      </c>
      <c r="H765" t="s">
        <v>22</v>
      </c>
      <c r="I765">
        <v>12.7</v>
      </c>
      <c r="J765">
        <v>291</v>
      </c>
      <c r="K765" t="s">
        <v>539</v>
      </c>
      <c r="L765" t="s">
        <v>540</v>
      </c>
      <c r="O765" t="s">
        <v>20</v>
      </c>
    </row>
    <row r="766" spans="1:15" x14ac:dyDescent="0.3">
      <c r="A766">
        <v>291</v>
      </c>
      <c r="B766">
        <v>70</v>
      </c>
      <c r="C766">
        <v>12.54</v>
      </c>
      <c r="D766">
        <v>0</v>
      </c>
      <c r="E766" s="1">
        <v>45521.012453703705</v>
      </c>
      <c r="F766">
        <v>80</v>
      </c>
      <c r="G766">
        <v>70</v>
      </c>
      <c r="H766" t="s">
        <v>21</v>
      </c>
      <c r="I766">
        <v>12.4</v>
      </c>
      <c r="J766">
        <v>291</v>
      </c>
      <c r="K766" t="s">
        <v>539</v>
      </c>
      <c r="L766" t="s">
        <v>540</v>
      </c>
      <c r="O766" t="s">
        <v>20</v>
      </c>
    </row>
    <row r="767" spans="1:15" x14ac:dyDescent="0.3">
      <c r="A767">
        <v>292</v>
      </c>
      <c r="B767">
        <v>70</v>
      </c>
      <c r="C767">
        <v>12.66</v>
      </c>
      <c r="D767">
        <v>0</v>
      </c>
      <c r="E767" s="1">
        <v>45521.015648148146</v>
      </c>
      <c r="F767">
        <v>77</v>
      </c>
      <c r="G767">
        <v>70</v>
      </c>
      <c r="H767" t="s">
        <v>21</v>
      </c>
      <c r="I767">
        <v>12.4</v>
      </c>
      <c r="J767">
        <v>292</v>
      </c>
      <c r="K767" t="s">
        <v>541</v>
      </c>
      <c r="L767" t="s">
        <v>542</v>
      </c>
      <c r="O767" t="s">
        <v>20</v>
      </c>
    </row>
    <row r="768" spans="1:15" x14ac:dyDescent="0.3">
      <c r="A768">
        <v>293</v>
      </c>
      <c r="B768">
        <v>30</v>
      </c>
      <c r="C768">
        <v>12.61</v>
      </c>
      <c r="D768">
        <v>0</v>
      </c>
      <c r="E768" s="1">
        <v>45520.656921296293</v>
      </c>
      <c r="F768">
        <v>74</v>
      </c>
      <c r="G768">
        <v>30</v>
      </c>
      <c r="H768" t="s">
        <v>15</v>
      </c>
      <c r="I768">
        <v>12.7</v>
      </c>
      <c r="J768">
        <v>293</v>
      </c>
      <c r="K768" t="s">
        <v>543</v>
      </c>
      <c r="L768" t="s">
        <v>544</v>
      </c>
      <c r="O768" t="s">
        <v>18</v>
      </c>
    </row>
    <row r="769" spans="1:15" x14ac:dyDescent="0.3">
      <c r="A769">
        <v>293</v>
      </c>
      <c r="B769">
        <v>70</v>
      </c>
      <c r="C769">
        <v>12.46</v>
      </c>
      <c r="D769">
        <v>0</v>
      </c>
      <c r="E769" s="1">
        <v>45521.023518518516</v>
      </c>
      <c r="F769">
        <v>78</v>
      </c>
      <c r="G769">
        <v>70</v>
      </c>
      <c r="H769" t="s">
        <v>21</v>
      </c>
      <c r="I769">
        <v>12.4</v>
      </c>
      <c r="J769">
        <v>293</v>
      </c>
      <c r="K769" t="s">
        <v>543</v>
      </c>
      <c r="L769" t="s">
        <v>544</v>
      </c>
      <c r="O769" t="s">
        <v>20</v>
      </c>
    </row>
    <row r="770" spans="1:15" x14ac:dyDescent="0.3">
      <c r="A770">
        <v>294</v>
      </c>
      <c r="B770">
        <v>70</v>
      </c>
      <c r="C770">
        <v>12.7</v>
      </c>
      <c r="D770">
        <v>0</v>
      </c>
      <c r="E770" s="1">
        <v>45521.028749999998</v>
      </c>
      <c r="F770">
        <v>81</v>
      </c>
      <c r="G770">
        <v>70</v>
      </c>
      <c r="H770" t="s">
        <v>21</v>
      </c>
      <c r="I770">
        <v>12.4</v>
      </c>
      <c r="J770">
        <v>294</v>
      </c>
      <c r="K770" t="s">
        <v>545</v>
      </c>
      <c r="L770" t="s">
        <v>546</v>
      </c>
      <c r="O770" t="s">
        <v>20</v>
      </c>
    </row>
    <row r="771" spans="1:15" x14ac:dyDescent="0.3">
      <c r="A771">
        <v>294</v>
      </c>
      <c r="B771">
        <v>70</v>
      </c>
      <c r="C771">
        <v>12.3</v>
      </c>
      <c r="D771">
        <v>0</v>
      </c>
      <c r="E771" s="1">
        <v>45521.040277777778</v>
      </c>
      <c r="F771">
        <v>77</v>
      </c>
      <c r="G771">
        <v>70</v>
      </c>
      <c r="H771" t="s">
        <v>21</v>
      </c>
      <c r="I771">
        <v>12.4</v>
      </c>
      <c r="J771">
        <v>294</v>
      </c>
      <c r="K771" t="s">
        <v>545</v>
      </c>
      <c r="L771" t="s">
        <v>546</v>
      </c>
      <c r="O771" t="s">
        <v>18</v>
      </c>
    </row>
    <row r="772" spans="1:15" x14ac:dyDescent="0.3">
      <c r="A772">
        <v>295</v>
      </c>
      <c r="B772">
        <v>30</v>
      </c>
      <c r="C772">
        <v>12.67</v>
      </c>
      <c r="D772">
        <v>0</v>
      </c>
      <c r="E772" s="1">
        <v>45520.688020833331</v>
      </c>
      <c r="F772">
        <v>82</v>
      </c>
      <c r="G772">
        <v>30</v>
      </c>
      <c r="H772" t="s">
        <v>15</v>
      </c>
      <c r="I772">
        <v>12.7</v>
      </c>
      <c r="J772">
        <v>295</v>
      </c>
      <c r="K772" t="s">
        <v>547</v>
      </c>
      <c r="L772" t="s">
        <v>548</v>
      </c>
      <c r="O772" t="s">
        <v>18</v>
      </c>
    </row>
    <row r="773" spans="1:15" x14ac:dyDescent="0.3">
      <c r="A773">
        <v>295</v>
      </c>
      <c r="B773">
        <v>70</v>
      </c>
      <c r="C773">
        <v>12.8</v>
      </c>
      <c r="D773">
        <v>0</v>
      </c>
      <c r="E773" s="1">
        <v>45521.030844907407</v>
      </c>
      <c r="F773">
        <v>86</v>
      </c>
      <c r="G773">
        <v>70</v>
      </c>
      <c r="H773" t="s">
        <v>21</v>
      </c>
      <c r="I773">
        <v>12.4</v>
      </c>
      <c r="J773">
        <v>295</v>
      </c>
      <c r="K773" t="s">
        <v>547</v>
      </c>
      <c r="L773" t="s">
        <v>548</v>
      </c>
      <c r="O773" t="s">
        <v>20</v>
      </c>
    </row>
    <row r="774" spans="1:15" x14ac:dyDescent="0.3">
      <c r="A774">
        <v>296</v>
      </c>
      <c r="B774">
        <v>30</v>
      </c>
      <c r="C774">
        <v>12.54</v>
      </c>
      <c r="D774">
        <v>0</v>
      </c>
      <c r="E774" s="1">
        <v>45520.524212962962</v>
      </c>
      <c r="F774">
        <v>64</v>
      </c>
      <c r="G774">
        <v>30</v>
      </c>
      <c r="H774" t="s">
        <v>15</v>
      </c>
      <c r="I774">
        <v>12.7</v>
      </c>
      <c r="J774">
        <v>296</v>
      </c>
      <c r="K774" t="s">
        <v>549</v>
      </c>
      <c r="L774" t="s">
        <v>550</v>
      </c>
      <c r="O774" t="s">
        <v>18</v>
      </c>
    </row>
    <row r="775" spans="1:15" x14ac:dyDescent="0.3">
      <c r="A775">
        <v>296</v>
      </c>
      <c r="B775">
        <v>70</v>
      </c>
      <c r="C775">
        <v>12.22</v>
      </c>
      <c r="D775">
        <v>0</v>
      </c>
      <c r="E775" s="1">
        <v>45521.038275462961</v>
      </c>
      <c r="F775">
        <v>83</v>
      </c>
      <c r="G775">
        <v>70</v>
      </c>
      <c r="H775" t="s">
        <v>21</v>
      </c>
      <c r="I775">
        <v>12.4</v>
      </c>
      <c r="J775">
        <v>296</v>
      </c>
      <c r="K775" t="s">
        <v>549</v>
      </c>
      <c r="L775" t="s">
        <v>550</v>
      </c>
      <c r="O775" t="s">
        <v>18</v>
      </c>
    </row>
    <row r="776" spans="1:15" x14ac:dyDescent="0.3">
      <c r="A776">
        <v>297</v>
      </c>
      <c r="B776">
        <v>70</v>
      </c>
      <c r="C776">
        <v>12.54</v>
      </c>
      <c r="D776">
        <v>0</v>
      </c>
      <c r="E776" s="1">
        <v>45521.069444444445</v>
      </c>
      <c r="F776">
        <v>79</v>
      </c>
      <c r="G776">
        <v>70</v>
      </c>
      <c r="H776" t="s">
        <v>21</v>
      </c>
      <c r="I776">
        <v>12.4</v>
      </c>
      <c r="J776">
        <v>297</v>
      </c>
      <c r="K776" t="s">
        <v>551</v>
      </c>
      <c r="L776" t="s">
        <v>552</v>
      </c>
      <c r="O776" t="s">
        <v>20</v>
      </c>
    </row>
    <row r="777" spans="1:15" x14ac:dyDescent="0.3">
      <c r="A777">
        <v>298</v>
      </c>
      <c r="B777">
        <v>30</v>
      </c>
      <c r="C777">
        <v>12.7</v>
      </c>
      <c r="D777">
        <v>0</v>
      </c>
      <c r="E777" s="1">
        <v>45520.390023148146</v>
      </c>
      <c r="F777">
        <v>86</v>
      </c>
      <c r="G777">
        <v>30</v>
      </c>
      <c r="H777" t="s">
        <v>15</v>
      </c>
      <c r="I777">
        <v>12.7</v>
      </c>
      <c r="J777">
        <v>298</v>
      </c>
      <c r="K777" t="s">
        <v>553</v>
      </c>
      <c r="L777" t="s">
        <v>554</v>
      </c>
      <c r="O777" t="s">
        <v>20</v>
      </c>
    </row>
    <row r="778" spans="1:15" x14ac:dyDescent="0.3">
      <c r="A778">
        <v>298</v>
      </c>
      <c r="B778">
        <v>70</v>
      </c>
      <c r="C778">
        <v>12.7</v>
      </c>
      <c r="D778">
        <v>0</v>
      </c>
      <c r="E778" s="1">
        <v>45521.070891203701</v>
      </c>
      <c r="F778">
        <v>75</v>
      </c>
      <c r="G778">
        <v>70</v>
      </c>
      <c r="H778" t="s">
        <v>21</v>
      </c>
      <c r="I778">
        <v>12.4</v>
      </c>
      <c r="J778">
        <v>298</v>
      </c>
      <c r="K778" t="s">
        <v>553</v>
      </c>
      <c r="L778" t="s">
        <v>554</v>
      </c>
      <c r="O778" t="s">
        <v>20</v>
      </c>
    </row>
    <row r="779" spans="1:15" x14ac:dyDescent="0.3">
      <c r="A779">
        <v>299</v>
      </c>
      <c r="B779">
        <v>30</v>
      </c>
      <c r="C779">
        <v>12.69</v>
      </c>
      <c r="D779">
        <v>0</v>
      </c>
      <c r="E779" s="1">
        <v>45520.797326388885</v>
      </c>
      <c r="F779">
        <v>85</v>
      </c>
      <c r="G779">
        <v>30</v>
      </c>
      <c r="H779" t="s">
        <v>15</v>
      </c>
      <c r="I779">
        <v>12.7</v>
      </c>
      <c r="J779">
        <v>299</v>
      </c>
      <c r="K779" t="s">
        <v>555</v>
      </c>
      <c r="L779" t="s">
        <v>556</v>
      </c>
      <c r="O779" t="s">
        <v>18</v>
      </c>
    </row>
    <row r="780" spans="1:15" x14ac:dyDescent="0.3">
      <c r="A780">
        <v>299</v>
      </c>
      <c r="B780">
        <v>70</v>
      </c>
      <c r="C780">
        <v>12.7</v>
      </c>
      <c r="D780">
        <v>0</v>
      </c>
      <c r="E780" s="1">
        <v>45521.071782407409</v>
      </c>
      <c r="F780">
        <v>91</v>
      </c>
      <c r="G780">
        <v>70</v>
      </c>
      <c r="H780" t="s">
        <v>21</v>
      </c>
      <c r="I780">
        <v>12.4</v>
      </c>
      <c r="J780">
        <v>299</v>
      </c>
      <c r="K780" t="s">
        <v>555</v>
      </c>
      <c r="L780" t="s">
        <v>556</v>
      </c>
      <c r="O780" t="s">
        <v>20</v>
      </c>
    </row>
    <row r="781" spans="1:15" x14ac:dyDescent="0.3">
      <c r="A781">
        <v>300</v>
      </c>
      <c r="B781">
        <v>70</v>
      </c>
      <c r="C781">
        <v>12.38</v>
      </c>
      <c r="D781">
        <v>0</v>
      </c>
      <c r="E781" s="1">
        <v>45521.076817129629</v>
      </c>
      <c r="F781">
        <v>78</v>
      </c>
      <c r="G781">
        <v>70</v>
      </c>
      <c r="H781" t="s">
        <v>21</v>
      </c>
      <c r="I781">
        <v>12.4</v>
      </c>
      <c r="J781">
        <v>300</v>
      </c>
      <c r="K781" t="s">
        <v>557</v>
      </c>
      <c r="L781" t="s">
        <v>558</v>
      </c>
      <c r="O781" t="s">
        <v>18</v>
      </c>
    </row>
    <row r="782" spans="1:15" x14ac:dyDescent="0.3">
      <c r="A782">
        <v>301</v>
      </c>
      <c r="B782">
        <v>30</v>
      </c>
      <c r="C782">
        <v>12.64</v>
      </c>
      <c r="D782">
        <v>0</v>
      </c>
      <c r="E782" s="1">
        <v>45520.606192129628</v>
      </c>
      <c r="F782">
        <v>78</v>
      </c>
      <c r="G782">
        <v>30</v>
      </c>
      <c r="H782" t="s">
        <v>15</v>
      </c>
      <c r="I782">
        <v>12.7</v>
      </c>
      <c r="J782">
        <v>301</v>
      </c>
      <c r="K782" t="s">
        <v>559</v>
      </c>
      <c r="L782" t="s">
        <v>560</v>
      </c>
      <c r="O782" t="s">
        <v>18</v>
      </c>
    </row>
    <row r="783" spans="1:15" x14ac:dyDescent="0.3">
      <c r="A783">
        <v>301</v>
      </c>
      <c r="B783">
        <v>70</v>
      </c>
      <c r="C783">
        <v>12.7</v>
      </c>
      <c r="D783">
        <v>0</v>
      </c>
      <c r="E783" s="1">
        <v>45521.081979166665</v>
      </c>
      <c r="F783">
        <v>80</v>
      </c>
      <c r="G783">
        <v>70</v>
      </c>
      <c r="H783" t="s">
        <v>21</v>
      </c>
      <c r="I783">
        <v>12.4</v>
      </c>
      <c r="J783">
        <v>301</v>
      </c>
      <c r="K783" t="s">
        <v>559</v>
      </c>
      <c r="L783" t="s">
        <v>560</v>
      </c>
      <c r="O783" t="s">
        <v>20</v>
      </c>
    </row>
    <row r="784" spans="1:15" x14ac:dyDescent="0.3">
      <c r="A784">
        <v>302</v>
      </c>
      <c r="B784">
        <v>30</v>
      </c>
      <c r="C784">
        <v>12.55</v>
      </c>
      <c r="D784">
        <v>0</v>
      </c>
      <c r="E784" s="1">
        <v>45520.72347222222</v>
      </c>
      <c r="F784">
        <v>65</v>
      </c>
      <c r="G784">
        <v>30</v>
      </c>
      <c r="H784" t="s">
        <v>15</v>
      </c>
      <c r="I784">
        <v>12.7</v>
      </c>
      <c r="J784">
        <v>302</v>
      </c>
      <c r="K784" t="s">
        <v>561</v>
      </c>
      <c r="L784" t="s">
        <v>562</v>
      </c>
      <c r="O784" t="s">
        <v>18</v>
      </c>
    </row>
    <row r="785" spans="1:15" x14ac:dyDescent="0.3">
      <c r="A785">
        <v>302</v>
      </c>
      <c r="B785">
        <v>70</v>
      </c>
      <c r="C785">
        <v>12.76</v>
      </c>
      <c r="D785">
        <v>0</v>
      </c>
      <c r="E785" s="1">
        <v>45521.08898148148</v>
      </c>
      <c r="F785">
        <v>86</v>
      </c>
      <c r="G785">
        <v>70</v>
      </c>
      <c r="H785" t="s">
        <v>21</v>
      </c>
      <c r="I785">
        <v>12.4</v>
      </c>
      <c r="J785">
        <v>302</v>
      </c>
      <c r="K785" t="s">
        <v>561</v>
      </c>
      <c r="L785" t="s">
        <v>562</v>
      </c>
      <c r="O785" t="s">
        <v>20</v>
      </c>
    </row>
    <row r="786" spans="1:15" x14ac:dyDescent="0.3">
      <c r="A786">
        <v>303</v>
      </c>
      <c r="B786">
        <v>30</v>
      </c>
      <c r="C786">
        <v>12.7</v>
      </c>
      <c r="D786">
        <v>0</v>
      </c>
      <c r="E786" s="1">
        <v>45520.386747685188</v>
      </c>
      <c r="F786">
        <v>86</v>
      </c>
      <c r="G786">
        <v>30</v>
      </c>
      <c r="H786" t="s">
        <v>15</v>
      </c>
      <c r="I786">
        <v>12.7</v>
      </c>
      <c r="J786">
        <v>303</v>
      </c>
      <c r="K786" t="s">
        <v>563</v>
      </c>
      <c r="L786" t="s">
        <v>564</v>
      </c>
      <c r="O786" t="s">
        <v>20</v>
      </c>
    </row>
    <row r="787" spans="1:15" x14ac:dyDescent="0.3">
      <c r="A787">
        <v>303</v>
      </c>
      <c r="B787">
        <v>70</v>
      </c>
      <c r="C787">
        <v>12.76</v>
      </c>
      <c r="D787">
        <v>0</v>
      </c>
      <c r="E787" s="1">
        <v>45521.097592592596</v>
      </c>
      <c r="F787">
        <v>78</v>
      </c>
      <c r="G787">
        <v>70</v>
      </c>
      <c r="H787" t="s">
        <v>21</v>
      </c>
      <c r="I787">
        <v>12.4</v>
      </c>
      <c r="J787">
        <v>303</v>
      </c>
      <c r="K787" t="s">
        <v>563</v>
      </c>
      <c r="L787" t="s">
        <v>564</v>
      </c>
      <c r="O787" t="s">
        <v>20</v>
      </c>
    </row>
    <row r="788" spans="1:15" x14ac:dyDescent="0.3">
      <c r="A788">
        <v>304</v>
      </c>
      <c r="B788">
        <v>5</v>
      </c>
      <c r="C788">
        <v>12.95</v>
      </c>
      <c r="D788">
        <v>0</v>
      </c>
      <c r="E788" s="1">
        <v>45520.040266203701</v>
      </c>
      <c r="F788">
        <v>85</v>
      </c>
      <c r="G788">
        <v>5</v>
      </c>
      <c r="H788" t="s">
        <v>22</v>
      </c>
      <c r="I788">
        <v>12.7</v>
      </c>
      <c r="J788">
        <v>304</v>
      </c>
      <c r="K788" t="s">
        <v>565</v>
      </c>
      <c r="L788" t="s">
        <v>566</v>
      </c>
      <c r="O788" t="s">
        <v>20</v>
      </c>
    </row>
    <row r="789" spans="1:15" x14ac:dyDescent="0.3">
      <c r="A789">
        <v>304</v>
      </c>
      <c r="B789">
        <v>30</v>
      </c>
      <c r="C789">
        <v>12.66</v>
      </c>
      <c r="D789">
        <v>0</v>
      </c>
      <c r="E789" s="1">
        <v>45520.331932870373</v>
      </c>
      <c r="F789">
        <v>81</v>
      </c>
      <c r="G789">
        <v>30</v>
      </c>
      <c r="H789" t="s">
        <v>15</v>
      </c>
      <c r="I789">
        <v>12.7</v>
      </c>
      <c r="J789">
        <v>304</v>
      </c>
      <c r="K789" t="s">
        <v>565</v>
      </c>
      <c r="L789" t="s">
        <v>566</v>
      </c>
      <c r="O789" t="s">
        <v>18</v>
      </c>
    </row>
    <row r="790" spans="1:15" x14ac:dyDescent="0.3">
      <c r="A790">
        <v>304</v>
      </c>
      <c r="B790">
        <v>70</v>
      </c>
      <c r="C790">
        <v>12.5</v>
      </c>
      <c r="D790">
        <v>0</v>
      </c>
      <c r="E790" s="1">
        <v>45521.102592592593</v>
      </c>
      <c r="F790">
        <v>78</v>
      </c>
      <c r="G790">
        <v>70</v>
      </c>
      <c r="H790" t="s">
        <v>21</v>
      </c>
      <c r="I790">
        <v>12.4</v>
      </c>
      <c r="J790">
        <v>304</v>
      </c>
      <c r="K790" t="s">
        <v>565</v>
      </c>
      <c r="L790" t="s">
        <v>566</v>
      </c>
      <c r="O790" t="s">
        <v>20</v>
      </c>
    </row>
    <row r="791" spans="1:15" x14ac:dyDescent="0.3">
      <c r="A791">
        <v>305</v>
      </c>
      <c r="B791">
        <v>30</v>
      </c>
      <c r="C791">
        <v>12.68</v>
      </c>
      <c r="D791">
        <v>0</v>
      </c>
      <c r="E791" s="1">
        <v>45520.651539351849</v>
      </c>
      <c r="F791">
        <v>83</v>
      </c>
      <c r="G791">
        <v>30</v>
      </c>
      <c r="H791" t="s">
        <v>15</v>
      </c>
      <c r="I791">
        <v>12.7</v>
      </c>
      <c r="J791">
        <v>305</v>
      </c>
      <c r="K791" t="s">
        <v>567</v>
      </c>
      <c r="L791" t="s">
        <v>568</v>
      </c>
      <c r="O791" t="s">
        <v>18</v>
      </c>
    </row>
    <row r="792" spans="1:15" x14ac:dyDescent="0.3">
      <c r="A792">
        <v>305</v>
      </c>
      <c r="B792">
        <v>70</v>
      </c>
      <c r="C792">
        <v>12.42</v>
      </c>
      <c r="D792">
        <v>0</v>
      </c>
      <c r="E792" s="1">
        <v>45521.128067129626</v>
      </c>
      <c r="F792">
        <v>85</v>
      </c>
      <c r="G792">
        <v>70</v>
      </c>
      <c r="H792" t="s">
        <v>21</v>
      </c>
      <c r="I792">
        <v>12.4</v>
      </c>
      <c r="J792">
        <v>305</v>
      </c>
      <c r="K792" t="s">
        <v>567</v>
      </c>
      <c r="L792" t="s">
        <v>568</v>
      </c>
      <c r="O792" t="s">
        <v>20</v>
      </c>
    </row>
    <row r="793" spans="1:15" x14ac:dyDescent="0.3">
      <c r="A793">
        <v>306</v>
      </c>
      <c r="B793">
        <v>5</v>
      </c>
      <c r="C793">
        <v>12.94</v>
      </c>
      <c r="D793">
        <v>0</v>
      </c>
      <c r="E793" s="1">
        <v>45520.04550925926</v>
      </c>
      <c r="F793">
        <v>84</v>
      </c>
      <c r="G793">
        <v>5</v>
      </c>
      <c r="H793" t="s">
        <v>22</v>
      </c>
      <c r="I793">
        <v>12.7</v>
      </c>
      <c r="J793">
        <v>306</v>
      </c>
      <c r="K793" t="s">
        <v>569</v>
      </c>
      <c r="L793" t="s">
        <v>570</v>
      </c>
      <c r="O793" t="s">
        <v>20</v>
      </c>
    </row>
    <row r="794" spans="1:15" x14ac:dyDescent="0.3">
      <c r="A794">
        <v>306</v>
      </c>
      <c r="B794">
        <v>30</v>
      </c>
      <c r="C794">
        <v>12.7</v>
      </c>
      <c r="D794">
        <v>0</v>
      </c>
      <c r="E794" s="1">
        <v>45520.337175925924</v>
      </c>
      <c r="F794">
        <v>86</v>
      </c>
      <c r="G794">
        <v>30</v>
      </c>
      <c r="H794" t="s">
        <v>15</v>
      </c>
      <c r="I794">
        <v>12.7</v>
      </c>
      <c r="J794">
        <v>306</v>
      </c>
      <c r="K794" t="s">
        <v>569</v>
      </c>
      <c r="L794" t="s">
        <v>570</v>
      </c>
      <c r="O794" t="s">
        <v>20</v>
      </c>
    </row>
    <row r="795" spans="1:15" x14ac:dyDescent="0.3">
      <c r="A795">
        <v>306</v>
      </c>
      <c r="B795">
        <v>70</v>
      </c>
      <c r="C795">
        <v>12.5</v>
      </c>
      <c r="D795">
        <v>0</v>
      </c>
      <c r="E795" s="1">
        <v>45521.140856481485</v>
      </c>
      <c r="F795">
        <v>86</v>
      </c>
      <c r="G795">
        <v>70</v>
      </c>
      <c r="H795" t="s">
        <v>21</v>
      </c>
      <c r="I795">
        <v>12.4</v>
      </c>
      <c r="J795">
        <v>306</v>
      </c>
      <c r="K795" t="s">
        <v>569</v>
      </c>
      <c r="L795" t="s">
        <v>570</v>
      </c>
      <c r="O795" t="s">
        <v>20</v>
      </c>
    </row>
    <row r="796" spans="1:15" x14ac:dyDescent="0.3">
      <c r="A796">
        <v>307</v>
      </c>
      <c r="B796">
        <v>70</v>
      </c>
      <c r="C796">
        <v>12.74</v>
      </c>
      <c r="D796">
        <v>0</v>
      </c>
      <c r="E796" s="1">
        <v>45521.143495370372</v>
      </c>
      <c r="F796">
        <v>85</v>
      </c>
      <c r="G796">
        <v>70</v>
      </c>
      <c r="H796" t="s">
        <v>21</v>
      </c>
      <c r="I796">
        <v>12.4</v>
      </c>
      <c r="J796">
        <v>307</v>
      </c>
      <c r="K796" t="s">
        <v>571</v>
      </c>
      <c r="L796" t="s">
        <v>572</v>
      </c>
      <c r="O796" t="s">
        <v>20</v>
      </c>
    </row>
    <row r="797" spans="1:15" x14ac:dyDescent="0.3">
      <c r="A797">
        <v>308</v>
      </c>
      <c r="B797">
        <v>30</v>
      </c>
      <c r="C797">
        <v>12.68</v>
      </c>
      <c r="D797">
        <v>0</v>
      </c>
      <c r="E797" s="1">
        <v>45520.558530092596</v>
      </c>
      <c r="F797">
        <v>83</v>
      </c>
      <c r="G797">
        <v>30</v>
      </c>
      <c r="H797" t="s">
        <v>15</v>
      </c>
      <c r="I797">
        <v>12.7</v>
      </c>
      <c r="J797">
        <v>308</v>
      </c>
      <c r="K797" t="s">
        <v>573</v>
      </c>
      <c r="L797" t="s">
        <v>574</v>
      </c>
      <c r="O797" t="s">
        <v>18</v>
      </c>
    </row>
    <row r="798" spans="1:15" x14ac:dyDescent="0.3">
      <c r="A798">
        <v>308</v>
      </c>
      <c r="B798">
        <v>70</v>
      </c>
      <c r="C798">
        <v>12.74</v>
      </c>
      <c r="D798">
        <v>0</v>
      </c>
      <c r="E798" s="1">
        <v>45521.146597222221</v>
      </c>
      <c r="F798">
        <v>80</v>
      </c>
      <c r="G798">
        <v>70</v>
      </c>
      <c r="H798" t="s">
        <v>21</v>
      </c>
      <c r="I798">
        <v>12.4</v>
      </c>
      <c r="J798">
        <v>308</v>
      </c>
      <c r="K798" t="s">
        <v>573</v>
      </c>
      <c r="L798" t="s">
        <v>574</v>
      </c>
      <c r="O798" t="s">
        <v>20</v>
      </c>
    </row>
    <row r="799" spans="1:15" x14ac:dyDescent="0.3">
      <c r="A799">
        <v>309</v>
      </c>
      <c r="B799">
        <v>30</v>
      </c>
      <c r="C799">
        <v>12.7</v>
      </c>
      <c r="D799">
        <v>0</v>
      </c>
      <c r="E799" s="1">
        <v>45520.500833333332</v>
      </c>
      <c r="F799">
        <v>86</v>
      </c>
      <c r="G799">
        <v>30</v>
      </c>
      <c r="H799" t="s">
        <v>15</v>
      </c>
      <c r="I799">
        <v>12.7</v>
      </c>
      <c r="J799">
        <v>309</v>
      </c>
      <c r="K799" t="s">
        <v>575</v>
      </c>
      <c r="L799" t="s">
        <v>576</v>
      </c>
      <c r="O799" t="s">
        <v>20</v>
      </c>
    </row>
    <row r="800" spans="1:15" x14ac:dyDescent="0.3">
      <c r="A800">
        <v>309</v>
      </c>
      <c r="B800">
        <v>70</v>
      </c>
      <c r="C800">
        <v>12.46</v>
      </c>
      <c r="D800">
        <v>0</v>
      </c>
      <c r="E800" s="1">
        <v>45521.177233796298</v>
      </c>
      <c r="F800">
        <v>84</v>
      </c>
      <c r="G800">
        <v>70</v>
      </c>
      <c r="H800" t="s">
        <v>21</v>
      </c>
      <c r="I800">
        <v>12.4</v>
      </c>
      <c r="J800">
        <v>309</v>
      </c>
      <c r="K800" t="s">
        <v>575</v>
      </c>
      <c r="L800" t="s">
        <v>576</v>
      </c>
      <c r="O800" t="s">
        <v>20</v>
      </c>
    </row>
    <row r="801" spans="1:15" x14ac:dyDescent="0.3">
      <c r="A801">
        <v>310</v>
      </c>
      <c r="B801">
        <v>30</v>
      </c>
      <c r="C801">
        <v>12.66</v>
      </c>
      <c r="D801">
        <v>0</v>
      </c>
      <c r="E801" s="1">
        <v>45520.873553240737</v>
      </c>
      <c r="F801">
        <v>81</v>
      </c>
      <c r="G801">
        <v>30</v>
      </c>
      <c r="H801" t="s">
        <v>15</v>
      </c>
      <c r="I801">
        <v>12.7</v>
      </c>
      <c r="J801">
        <v>310</v>
      </c>
      <c r="K801" t="s">
        <v>577</v>
      </c>
      <c r="L801" t="s">
        <v>578</v>
      </c>
      <c r="O801" t="s">
        <v>18</v>
      </c>
    </row>
    <row r="802" spans="1:15" x14ac:dyDescent="0.3">
      <c r="A802">
        <v>310</v>
      </c>
      <c r="B802">
        <v>70</v>
      </c>
      <c r="C802">
        <v>12.5</v>
      </c>
      <c r="D802">
        <v>0</v>
      </c>
      <c r="E802" s="1">
        <v>45521.177523148152</v>
      </c>
      <c r="F802">
        <v>85</v>
      </c>
      <c r="G802">
        <v>70</v>
      </c>
      <c r="H802" t="s">
        <v>21</v>
      </c>
      <c r="I802">
        <v>12.4</v>
      </c>
      <c r="J802">
        <v>310</v>
      </c>
      <c r="K802" t="s">
        <v>577</v>
      </c>
      <c r="L802" t="s">
        <v>578</v>
      </c>
      <c r="O802" t="s">
        <v>20</v>
      </c>
    </row>
    <row r="803" spans="1:15" x14ac:dyDescent="0.3">
      <c r="A803">
        <v>311</v>
      </c>
      <c r="B803">
        <v>30</v>
      </c>
      <c r="C803">
        <v>12.66</v>
      </c>
      <c r="D803">
        <v>0</v>
      </c>
      <c r="E803" s="1">
        <v>45520.669606481482</v>
      </c>
      <c r="F803">
        <v>81</v>
      </c>
      <c r="G803">
        <v>30</v>
      </c>
      <c r="H803" t="s">
        <v>15</v>
      </c>
      <c r="I803">
        <v>12.7</v>
      </c>
      <c r="J803">
        <v>311</v>
      </c>
      <c r="K803" t="s">
        <v>579</v>
      </c>
      <c r="L803" t="s">
        <v>580</v>
      </c>
      <c r="O803" t="s">
        <v>18</v>
      </c>
    </row>
    <row r="804" spans="1:15" x14ac:dyDescent="0.3">
      <c r="A804">
        <v>311</v>
      </c>
      <c r="B804">
        <v>70</v>
      </c>
      <c r="C804">
        <v>12.42</v>
      </c>
      <c r="D804">
        <v>0</v>
      </c>
      <c r="E804" s="1">
        <v>45521.32267361111</v>
      </c>
      <c r="F804">
        <v>80</v>
      </c>
      <c r="G804">
        <v>70</v>
      </c>
      <c r="H804" t="s">
        <v>21</v>
      </c>
      <c r="I804">
        <v>12.4</v>
      </c>
      <c r="J804">
        <v>311</v>
      </c>
      <c r="K804" t="s">
        <v>579</v>
      </c>
      <c r="L804" t="s">
        <v>580</v>
      </c>
      <c r="O804" t="s">
        <v>20</v>
      </c>
    </row>
    <row r="805" spans="1:15" x14ac:dyDescent="0.3">
      <c r="A805">
        <v>311</v>
      </c>
      <c r="B805">
        <v>70</v>
      </c>
      <c r="C805">
        <v>12.42</v>
      </c>
      <c r="D805">
        <v>0</v>
      </c>
      <c r="E805" s="1">
        <v>45521.357916666668</v>
      </c>
      <c r="F805">
        <v>77</v>
      </c>
      <c r="G805">
        <v>70</v>
      </c>
      <c r="H805" t="s">
        <v>21</v>
      </c>
      <c r="I805">
        <v>12.4</v>
      </c>
      <c r="J805">
        <v>311</v>
      </c>
      <c r="K805" t="s">
        <v>579</v>
      </c>
      <c r="L805" t="s">
        <v>580</v>
      </c>
      <c r="O805" t="s">
        <v>20</v>
      </c>
    </row>
    <row r="806" spans="1:15" x14ac:dyDescent="0.3">
      <c r="A806">
        <v>312</v>
      </c>
      <c r="B806">
        <v>30</v>
      </c>
      <c r="C806">
        <v>12.68</v>
      </c>
      <c r="D806">
        <v>0</v>
      </c>
      <c r="E806" s="1">
        <v>45520.919108796297</v>
      </c>
      <c r="F806">
        <v>83</v>
      </c>
      <c r="G806">
        <v>30</v>
      </c>
      <c r="H806" t="s">
        <v>15</v>
      </c>
      <c r="I806">
        <v>12.7</v>
      </c>
      <c r="J806">
        <v>312</v>
      </c>
      <c r="K806" t="s">
        <v>581</v>
      </c>
      <c r="L806" t="s">
        <v>582</v>
      </c>
      <c r="O806" t="s">
        <v>18</v>
      </c>
    </row>
    <row r="807" spans="1:15" x14ac:dyDescent="0.3">
      <c r="A807">
        <v>312</v>
      </c>
      <c r="B807">
        <v>70</v>
      </c>
      <c r="C807">
        <v>12.88</v>
      </c>
      <c r="D807">
        <v>0</v>
      </c>
      <c r="E807" s="1">
        <v>45521.331631944442</v>
      </c>
      <c r="F807">
        <v>88</v>
      </c>
      <c r="G807">
        <v>70</v>
      </c>
      <c r="H807" t="s">
        <v>21</v>
      </c>
      <c r="I807">
        <v>12.4</v>
      </c>
      <c r="J807">
        <v>312</v>
      </c>
      <c r="K807" t="s">
        <v>581</v>
      </c>
      <c r="L807" t="s">
        <v>582</v>
      </c>
      <c r="O807" t="s">
        <v>20</v>
      </c>
    </row>
    <row r="808" spans="1:15" x14ac:dyDescent="0.3">
      <c r="A808">
        <v>313</v>
      </c>
      <c r="B808">
        <v>5</v>
      </c>
      <c r="C808">
        <v>12.93</v>
      </c>
      <c r="D808">
        <v>0</v>
      </c>
      <c r="E808" s="1">
        <v>45521.04247685185</v>
      </c>
      <c r="F808">
        <v>83</v>
      </c>
      <c r="G808">
        <v>5</v>
      </c>
      <c r="H808" t="s">
        <v>22</v>
      </c>
      <c r="I808">
        <v>12.7</v>
      </c>
      <c r="J808">
        <v>313</v>
      </c>
      <c r="K808" t="s">
        <v>583</v>
      </c>
      <c r="L808" t="s">
        <v>584</v>
      </c>
      <c r="O808" t="s">
        <v>20</v>
      </c>
    </row>
    <row r="809" spans="1:15" x14ac:dyDescent="0.3">
      <c r="A809">
        <v>313</v>
      </c>
      <c r="B809">
        <v>70</v>
      </c>
      <c r="C809">
        <v>12.54</v>
      </c>
      <c r="D809">
        <v>0</v>
      </c>
      <c r="E809" s="1">
        <v>45521.334143518521</v>
      </c>
      <c r="F809">
        <v>81</v>
      </c>
      <c r="G809">
        <v>70</v>
      </c>
      <c r="H809" t="s">
        <v>21</v>
      </c>
      <c r="I809">
        <v>12.4</v>
      </c>
      <c r="J809">
        <v>313</v>
      </c>
      <c r="K809" t="s">
        <v>583</v>
      </c>
      <c r="L809" t="s">
        <v>584</v>
      </c>
      <c r="O809" t="s">
        <v>20</v>
      </c>
    </row>
    <row r="810" spans="1:15" x14ac:dyDescent="0.3">
      <c r="A810">
        <v>313</v>
      </c>
      <c r="B810">
        <v>70</v>
      </c>
      <c r="C810">
        <v>12.5</v>
      </c>
      <c r="D810">
        <v>0</v>
      </c>
      <c r="E810" s="1">
        <v>45521.348298611112</v>
      </c>
      <c r="F810">
        <v>76</v>
      </c>
      <c r="G810">
        <v>70</v>
      </c>
      <c r="H810" t="s">
        <v>21</v>
      </c>
      <c r="I810">
        <v>12.4</v>
      </c>
      <c r="J810">
        <v>313</v>
      </c>
      <c r="K810" t="s">
        <v>583</v>
      </c>
      <c r="L810" t="s">
        <v>584</v>
      </c>
      <c r="O810" t="s">
        <v>20</v>
      </c>
    </row>
    <row r="811" spans="1:15" x14ac:dyDescent="0.3">
      <c r="A811">
        <v>314</v>
      </c>
      <c r="B811">
        <v>70</v>
      </c>
      <c r="C811">
        <v>12.7</v>
      </c>
      <c r="D811">
        <v>0</v>
      </c>
      <c r="E811" s="1">
        <v>45521.340439814812</v>
      </c>
      <c r="F811">
        <v>80</v>
      </c>
      <c r="G811">
        <v>70</v>
      </c>
      <c r="H811" t="s">
        <v>21</v>
      </c>
      <c r="I811">
        <v>12.4</v>
      </c>
      <c r="J811">
        <v>314</v>
      </c>
      <c r="K811" t="s">
        <v>585</v>
      </c>
      <c r="L811" t="s">
        <v>586</v>
      </c>
      <c r="O811" t="s">
        <v>20</v>
      </c>
    </row>
    <row r="812" spans="1:15" x14ac:dyDescent="0.3">
      <c r="A812">
        <v>315</v>
      </c>
      <c r="B812">
        <v>70</v>
      </c>
      <c r="C812">
        <v>12.16</v>
      </c>
      <c r="D812">
        <v>0</v>
      </c>
      <c r="E812" s="1">
        <v>45521.343634259261</v>
      </c>
      <c r="F812">
        <v>76</v>
      </c>
      <c r="G812">
        <v>70</v>
      </c>
      <c r="H812" t="s">
        <v>21</v>
      </c>
      <c r="I812">
        <v>12.4</v>
      </c>
      <c r="J812">
        <v>315</v>
      </c>
      <c r="K812" t="s">
        <v>587</v>
      </c>
      <c r="O812" t="s">
        <v>18</v>
      </c>
    </row>
    <row r="813" spans="1:15" x14ac:dyDescent="0.3">
      <c r="A813">
        <v>316</v>
      </c>
      <c r="B813">
        <v>70</v>
      </c>
      <c r="C813">
        <v>12.58</v>
      </c>
      <c r="D813">
        <v>0</v>
      </c>
      <c r="E813" s="1">
        <v>45521.350439814814</v>
      </c>
      <c r="F813">
        <v>82</v>
      </c>
      <c r="G813">
        <v>70</v>
      </c>
      <c r="H813" t="s">
        <v>21</v>
      </c>
      <c r="I813">
        <v>12.4</v>
      </c>
      <c r="J813">
        <v>316</v>
      </c>
      <c r="K813" t="s">
        <v>588</v>
      </c>
      <c r="O813" t="s">
        <v>20</v>
      </c>
    </row>
    <row r="814" spans="1:15" x14ac:dyDescent="0.3">
      <c r="A814">
        <v>317</v>
      </c>
      <c r="B814">
        <v>30</v>
      </c>
      <c r="C814">
        <v>12.7</v>
      </c>
      <c r="D814">
        <v>0</v>
      </c>
      <c r="E814" s="1">
        <v>45520.949780092589</v>
      </c>
      <c r="F814">
        <v>87</v>
      </c>
      <c r="G814">
        <v>30</v>
      </c>
      <c r="H814" t="s">
        <v>15</v>
      </c>
      <c r="I814">
        <v>12.7</v>
      </c>
      <c r="J814">
        <v>317</v>
      </c>
      <c r="K814" t="s">
        <v>589</v>
      </c>
      <c r="L814" t="s">
        <v>590</v>
      </c>
      <c r="O814" t="s">
        <v>20</v>
      </c>
    </row>
    <row r="815" spans="1:15" x14ac:dyDescent="0.3">
      <c r="A815">
        <v>317</v>
      </c>
      <c r="B815">
        <v>70</v>
      </c>
      <c r="C815">
        <v>12.8</v>
      </c>
      <c r="D815">
        <v>0</v>
      </c>
      <c r="E815" s="1">
        <v>45521.352106481485</v>
      </c>
      <c r="F815">
        <v>83</v>
      </c>
      <c r="G815">
        <v>70</v>
      </c>
      <c r="H815" t="s">
        <v>21</v>
      </c>
      <c r="I815">
        <v>12.4</v>
      </c>
      <c r="J815">
        <v>317</v>
      </c>
      <c r="K815" t="s">
        <v>589</v>
      </c>
      <c r="L815" t="s">
        <v>590</v>
      </c>
      <c r="O815" t="s">
        <v>20</v>
      </c>
    </row>
    <row r="816" spans="1:15" x14ac:dyDescent="0.3">
      <c r="A816">
        <v>318</v>
      </c>
      <c r="B816">
        <v>70</v>
      </c>
      <c r="C816">
        <v>12.76</v>
      </c>
      <c r="D816">
        <v>0</v>
      </c>
      <c r="E816" s="1">
        <v>45521.354027777779</v>
      </c>
      <c r="F816">
        <v>81</v>
      </c>
      <c r="G816">
        <v>70</v>
      </c>
      <c r="H816" t="s">
        <v>21</v>
      </c>
      <c r="I816">
        <v>12.4</v>
      </c>
      <c r="J816">
        <v>318</v>
      </c>
      <c r="K816" t="s">
        <v>591</v>
      </c>
      <c r="L816" t="s">
        <v>592</v>
      </c>
      <c r="O816" t="s">
        <v>20</v>
      </c>
    </row>
    <row r="817" spans="1:15" x14ac:dyDescent="0.3">
      <c r="A817">
        <v>319</v>
      </c>
      <c r="B817">
        <v>30</v>
      </c>
      <c r="C817">
        <v>12.63</v>
      </c>
      <c r="D817">
        <v>0</v>
      </c>
      <c r="E817" s="1">
        <v>45520.85664351852</v>
      </c>
      <c r="F817">
        <v>76</v>
      </c>
      <c r="G817">
        <v>30</v>
      </c>
      <c r="H817" t="s">
        <v>15</v>
      </c>
      <c r="I817">
        <v>12.7</v>
      </c>
      <c r="J817">
        <v>319</v>
      </c>
      <c r="K817" t="s">
        <v>593</v>
      </c>
      <c r="L817" t="s">
        <v>594</v>
      </c>
      <c r="O817" t="s">
        <v>18</v>
      </c>
    </row>
    <row r="818" spans="1:15" x14ac:dyDescent="0.3">
      <c r="A818">
        <v>319</v>
      </c>
      <c r="B818">
        <v>70</v>
      </c>
      <c r="C818">
        <v>12.76</v>
      </c>
      <c r="D818">
        <v>0</v>
      </c>
      <c r="E818" s="1">
        <v>45521.354537037034</v>
      </c>
      <c r="F818">
        <v>83</v>
      </c>
      <c r="G818">
        <v>70</v>
      </c>
      <c r="H818" t="s">
        <v>21</v>
      </c>
      <c r="I818">
        <v>12.4</v>
      </c>
      <c r="J818">
        <v>319</v>
      </c>
      <c r="K818" t="s">
        <v>593</v>
      </c>
      <c r="L818" t="s">
        <v>594</v>
      </c>
      <c r="O818" t="s">
        <v>20</v>
      </c>
    </row>
    <row r="819" spans="1:15" x14ac:dyDescent="0.3">
      <c r="A819">
        <v>320</v>
      </c>
      <c r="B819">
        <v>30</v>
      </c>
      <c r="C819">
        <v>12.68</v>
      </c>
      <c r="D819">
        <v>0</v>
      </c>
      <c r="E819" s="1">
        <v>45520.926377314812</v>
      </c>
      <c r="F819">
        <v>84</v>
      </c>
      <c r="G819">
        <v>30</v>
      </c>
      <c r="H819" t="s">
        <v>15</v>
      </c>
      <c r="I819">
        <v>12.7</v>
      </c>
      <c r="J819">
        <v>320</v>
      </c>
      <c r="K819" t="s">
        <v>595</v>
      </c>
      <c r="L819" t="s">
        <v>596</v>
      </c>
      <c r="O819" t="s">
        <v>18</v>
      </c>
    </row>
    <row r="820" spans="1:15" x14ac:dyDescent="0.3">
      <c r="A820">
        <v>320</v>
      </c>
      <c r="B820">
        <v>70</v>
      </c>
      <c r="C820">
        <v>12.46</v>
      </c>
      <c r="D820">
        <v>0</v>
      </c>
      <c r="E820" s="1">
        <v>45521.360312500001</v>
      </c>
      <c r="F820">
        <v>81</v>
      </c>
      <c r="G820">
        <v>70</v>
      </c>
      <c r="H820" t="s">
        <v>21</v>
      </c>
      <c r="I820">
        <v>12.4</v>
      </c>
      <c r="J820">
        <v>320</v>
      </c>
      <c r="K820" t="s">
        <v>595</v>
      </c>
      <c r="L820" t="s">
        <v>596</v>
      </c>
      <c r="O820" t="s">
        <v>20</v>
      </c>
    </row>
    <row r="821" spans="1:15" x14ac:dyDescent="0.3">
      <c r="A821">
        <v>321</v>
      </c>
      <c r="B821">
        <v>30</v>
      </c>
      <c r="C821">
        <v>12.63</v>
      </c>
      <c r="D821">
        <v>0</v>
      </c>
      <c r="E821" s="1">
        <v>45520.9140625</v>
      </c>
      <c r="F821">
        <v>76</v>
      </c>
      <c r="G821">
        <v>30</v>
      </c>
      <c r="H821" t="s">
        <v>15</v>
      </c>
      <c r="I821">
        <v>12.7</v>
      </c>
      <c r="J821">
        <v>321</v>
      </c>
      <c r="K821" t="s">
        <v>597</v>
      </c>
      <c r="L821" t="s">
        <v>598</v>
      </c>
      <c r="O821" t="s">
        <v>18</v>
      </c>
    </row>
    <row r="822" spans="1:15" x14ac:dyDescent="0.3">
      <c r="A822">
        <v>321</v>
      </c>
      <c r="B822">
        <v>70</v>
      </c>
      <c r="C822">
        <v>12.62</v>
      </c>
      <c r="D822">
        <v>0</v>
      </c>
      <c r="E822" s="1">
        <v>45521.376620370371</v>
      </c>
      <c r="F822">
        <v>82</v>
      </c>
      <c r="G822">
        <v>70</v>
      </c>
      <c r="H822" t="s">
        <v>21</v>
      </c>
      <c r="I822">
        <v>12.4</v>
      </c>
      <c r="J822">
        <v>321</v>
      </c>
      <c r="K822" t="s">
        <v>597</v>
      </c>
      <c r="L822" t="s">
        <v>598</v>
      </c>
      <c r="O822" t="s">
        <v>20</v>
      </c>
    </row>
    <row r="823" spans="1:15" x14ac:dyDescent="0.3">
      <c r="A823">
        <v>322</v>
      </c>
      <c r="B823">
        <v>30</v>
      </c>
      <c r="C823">
        <v>12.59</v>
      </c>
      <c r="D823">
        <v>0</v>
      </c>
      <c r="E823" s="1">
        <v>45520.900543981479</v>
      </c>
      <c r="F823">
        <v>71</v>
      </c>
      <c r="G823">
        <v>30</v>
      </c>
      <c r="H823" t="s">
        <v>15</v>
      </c>
      <c r="I823">
        <v>12.7</v>
      </c>
      <c r="J823">
        <v>322</v>
      </c>
      <c r="K823" t="s">
        <v>599</v>
      </c>
      <c r="L823" t="s">
        <v>600</v>
      </c>
      <c r="O823" t="s">
        <v>18</v>
      </c>
    </row>
    <row r="824" spans="1:15" x14ac:dyDescent="0.3">
      <c r="A824">
        <v>322</v>
      </c>
      <c r="B824">
        <v>70</v>
      </c>
      <c r="C824">
        <v>12.7</v>
      </c>
      <c r="D824">
        <v>0</v>
      </c>
      <c r="E824" s="1">
        <v>45521.388958333337</v>
      </c>
      <c r="F824">
        <v>82</v>
      </c>
      <c r="G824">
        <v>70</v>
      </c>
      <c r="H824" t="s">
        <v>21</v>
      </c>
      <c r="I824">
        <v>12.4</v>
      </c>
      <c r="J824">
        <v>322</v>
      </c>
      <c r="K824" t="s">
        <v>599</v>
      </c>
      <c r="L824" t="s">
        <v>600</v>
      </c>
      <c r="O824" t="s">
        <v>20</v>
      </c>
    </row>
    <row r="825" spans="1:15" x14ac:dyDescent="0.3">
      <c r="A825">
        <v>323</v>
      </c>
      <c r="B825">
        <v>70</v>
      </c>
      <c r="C825">
        <v>12.26</v>
      </c>
      <c r="D825">
        <v>0</v>
      </c>
      <c r="E825" s="1">
        <v>45521.391643518517</v>
      </c>
      <c r="F825">
        <v>72</v>
      </c>
      <c r="G825">
        <v>70</v>
      </c>
      <c r="H825" t="s">
        <v>21</v>
      </c>
      <c r="I825">
        <v>12.4</v>
      </c>
      <c r="J825">
        <v>323</v>
      </c>
      <c r="K825" t="s">
        <v>601</v>
      </c>
      <c r="O825" t="s">
        <v>18</v>
      </c>
    </row>
    <row r="826" spans="1:15" x14ac:dyDescent="0.3">
      <c r="A826">
        <v>324</v>
      </c>
      <c r="B826">
        <v>30</v>
      </c>
      <c r="C826">
        <v>12.66</v>
      </c>
      <c r="D826">
        <v>0</v>
      </c>
      <c r="E826" s="1">
        <v>45520.694236111114</v>
      </c>
      <c r="F826">
        <v>80</v>
      </c>
      <c r="G826">
        <v>30</v>
      </c>
      <c r="H826" t="s">
        <v>15</v>
      </c>
      <c r="I826">
        <v>12.7</v>
      </c>
      <c r="J826">
        <v>324</v>
      </c>
      <c r="K826" t="s">
        <v>602</v>
      </c>
      <c r="L826" t="s">
        <v>603</v>
      </c>
      <c r="O826" t="s">
        <v>18</v>
      </c>
    </row>
    <row r="827" spans="1:15" x14ac:dyDescent="0.3">
      <c r="A827">
        <v>324</v>
      </c>
      <c r="B827">
        <v>70</v>
      </c>
      <c r="C827">
        <v>12.66</v>
      </c>
      <c r="D827">
        <v>0</v>
      </c>
      <c r="E827" s="1">
        <v>45521.399710648147</v>
      </c>
      <c r="F827">
        <v>81</v>
      </c>
      <c r="G827">
        <v>70</v>
      </c>
      <c r="H827" t="s">
        <v>21</v>
      </c>
      <c r="I827">
        <v>12.4</v>
      </c>
      <c r="J827">
        <v>324</v>
      </c>
      <c r="K827" t="s">
        <v>602</v>
      </c>
      <c r="L827" t="s">
        <v>603</v>
      </c>
      <c r="O827" t="s">
        <v>20</v>
      </c>
    </row>
    <row r="828" spans="1:15" x14ac:dyDescent="0.3">
      <c r="A828">
        <v>325</v>
      </c>
      <c r="B828">
        <v>5</v>
      </c>
      <c r="C828">
        <v>12.95</v>
      </c>
      <c r="D828">
        <v>0</v>
      </c>
      <c r="E828" s="1">
        <v>45521.118483796294</v>
      </c>
      <c r="F828">
        <v>85</v>
      </c>
      <c r="G828">
        <v>5</v>
      </c>
      <c r="H828" t="s">
        <v>22</v>
      </c>
      <c r="I828">
        <v>12.7</v>
      </c>
      <c r="J828">
        <v>325</v>
      </c>
      <c r="K828" t="s">
        <v>604</v>
      </c>
      <c r="L828" t="s">
        <v>605</v>
      </c>
      <c r="O828" t="s">
        <v>20</v>
      </c>
    </row>
    <row r="829" spans="1:15" x14ac:dyDescent="0.3">
      <c r="A829">
        <v>325</v>
      </c>
      <c r="B829">
        <v>70</v>
      </c>
      <c r="C829">
        <v>12.7</v>
      </c>
      <c r="D829">
        <v>0</v>
      </c>
      <c r="E829" s="1">
        <v>45521.410150462965</v>
      </c>
      <c r="F829">
        <v>79</v>
      </c>
      <c r="G829">
        <v>70</v>
      </c>
      <c r="H829" t="s">
        <v>21</v>
      </c>
      <c r="I829">
        <v>12.4</v>
      </c>
      <c r="J829">
        <v>325</v>
      </c>
      <c r="K829" t="s">
        <v>604</v>
      </c>
      <c r="L829" t="s">
        <v>605</v>
      </c>
      <c r="O829" t="s">
        <v>20</v>
      </c>
    </row>
    <row r="830" spans="1:15" x14ac:dyDescent="0.3">
      <c r="A830">
        <v>326</v>
      </c>
      <c r="B830">
        <v>5</v>
      </c>
      <c r="C830">
        <v>12.98</v>
      </c>
      <c r="D830">
        <v>0</v>
      </c>
      <c r="E830" s="1">
        <v>45520.675057870372</v>
      </c>
      <c r="F830">
        <v>88</v>
      </c>
      <c r="G830">
        <v>5</v>
      </c>
      <c r="H830" t="s">
        <v>22</v>
      </c>
      <c r="I830">
        <v>12.7</v>
      </c>
      <c r="J830">
        <v>326</v>
      </c>
      <c r="K830" t="s">
        <v>606</v>
      </c>
      <c r="L830" t="s">
        <v>607</v>
      </c>
      <c r="O830" t="s">
        <v>20</v>
      </c>
    </row>
    <row r="831" spans="1:15" x14ac:dyDescent="0.3">
      <c r="A831">
        <v>326</v>
      </c>
      <c r="B831">
        <v>30</v>
      </c>
      <c r="C831">
        <v>12.68</v>
      </c>
      <c r="D831">
        <v>0</v>
      </c>
      <c r="E831" s="1">
        <v>45520.966724537036</v>
      </c>
      <c r="F831">
        <v>84</v>
      </c>
      <c r="G831">
        <v>30</v>
      </c>
      <c r="H831" t="s">
        <v>15</v>
      </c>
      <c r="I831">
        <v>12.7</v>
      </c>
      <c r="J831">
        <v>326</v>
      </c>
      <c r="K831" t="s">
        <v>606</v>
      </c>
      <c r="L831" t="s">
        <v>607</v>
      </c>
      <c r="O831" t="s">
        <v>18</v>
      </c>
    </row>
    <row r="832" spans="1:15" x14ac:dyDescent="0.3">
      <c r="A832">
        <v>326</v>
      </c>
      <c r="B832">
        <v>70</v>
      </c>
      <c r="C832">
        <v>12.7</v>
      </c>
      <c r="D832">
        <v>0</v>
      </c>
      <c r="E832" s="1">
        <v>45521.413159722222</v>
      </c>
      <c r="F832">
        <v>80</v>
      </c>
      <c r="G832">
        <v>70</v>
      </c>
      <c r="H832" t="s">
        <v>21</v>
      </c>
      <c r="I832">
        <v>12.4</v>
      </c>
      <c r="J832">
        <v>326</v>
      </c>
      <c r="K832" t="s">
        <v>606</v>
      </c>
      <c r="L832" t="s">
        <v>607</v>
      </c>
      <c r="O832" t="s">
        <v>20</v>
      </c>
    </row>
    <row r="833" spans="1:15" x14ac:dyDescent="0.3">
      <c r="A833">
        <v>326</v>
      </c>
      <c r="B833">
        <v>70</v>
      </c>
      <c r="C833">
        <v>12.34</v>
      </c>
      <c r="D833">
        <v>0</v>
      </c>
      <c r="E833" s="1">
        <v>45521.424571759257</v>
      </c>
      <c r="F833">
        <v>78</v>
      </c>
      <c r="G833">
        <v>70</v>
      </c>
      <c r="H833" t="s">
        <v>21</v>
      </c>
      <c r="I833">
        <v>12.4</v>
      </c>
      <c r="J833">
        <v>326</v>
      </c>
      <c r="K833" t="s">
        <v>606</v>
      </c>
      <c r="L833" t="s">
        <v>607</v>
      </c>
      <c r="O833" t="s">
        <v>18</v>
      </c>
    </row>
    <row r="834" spans="1:15" x14ac:dyDescent="0.3">
      <c r="A834">
        <v>327</v>
      </c>
      <c r="B834">
        <v>5</v>
      </c>
      <c r="C834">
        <v>12.94</v>
      </c>
      <c r="D834">
        <v>0</v>
      </c>
      <c r="E834" s="1">
        <v>45521.020474537036</v>
      </c>
      <c r="F834">
        <v>84</v>
      </c>
      <c r="G834">
        <v>5</v>
      </c>
      <c r="H834" t="s">
        <v>22</v>
      </c>
      <c r="I834">
        <v>12.7</v>
      </c>
      <c r="J834">
        <v>327</v>
      </c>
      <c r="K834" t="s">
        <v>608</v>
      </c>
      <c r="L834" t="s">
        <v>609</v>
      </c>
      <c r="O834" t="s">
        <v>20</v>
      </c>
    </row>
    <row r="835" spans="1:15" x14ac:dyDescent="0.3">
      <c r="A835">
        <v>327</v>
      </c>
      <c r="B835">
        <v>30</v>
      </c>
      <c r="C835">
        <v>12.72</v>
      </c>
      <c r="D835">
        <v>0</v>
      </c>
      <c r="E835" s="1">
        <v>45521.312141203707</v>
      </c>
      <c r="F835">
        <v>89</v>
      </c>
      <c r="G835">
        <v>30</v>
      </c>
      <c r="H835" t="s">
        <v>15</v>
      </c>
      <c r="I835">
        <v>12.7</v>
      </c>
      <c r="J835">
        <v>327</v>
      </c>
      <c r="K835" t="s">
        <v>608</v>
      </c>
      <c r="L835" t="s">
        <v>609</v>
      </c>
      <c r="O835" t="s">
        <v>20</v>
      </c>
    </row>
    <row r="836" spans="1:15" x14ac:dyDescent="0.3">
      <c r="A836">
        <v>327</v>
      </c>
      <c r="B836">
        <v>70</v>
      </c>
      <c r="C836">
        <v>12.84</v>
      </c>
      <c r="D836">
        <v>0</v>
      </c>
      <c r="E836" s="1">
        <v>45521.416215277779</v>
      </c>
      <c r="F836">
        <v>95</v>
      </c>
      <c r="G836">
        <v>70</v>
      </c>
      <c r="H836" t="s">
        <v>21</v>
      </c>
      <c r="I836">
        <v>12.4</v>
      </c>
      <c r="J836">
        <v>327</v>
      </c>
      <c r="K836" t="s">
        <v>608</v>
      </c>
      <c r="L836" t="s">
        <v>609</v>
      </c>
      <c r="O836" t="s">
        <v>20</v>
      </c>
    </row>
    <row r="837" spans="1:15" x14ac:dyDescent="0.3">
      <c r="A837">
        <v>327</v>
      </c>
      <c r="B837">
        <v>70</v>
      </c>
      <c r="C837">
        <v>12.76</v>
      </c>
      <c r="D837">
        <v>0</v>
      </c>
      <c r="E837" s="1">
        <v>45521.418877314813</v>
      </c>
      <c r="F837">
        <v>94</v>
      </c>
      <c r="G837">
        <v>70</v>
      </c>
      <c r="H837" t="s">
        <v>21</v>
      </c>
      <c r="I837">
        <v>12.4</v>
      </c>
      <c r="J837">
        <v>327</v>
      </c>
      <c r="K837" t="s">
        <v>608</v>
      </c>
      <c r="L837" t="s">
        <v>609</v>
      </c>
      <c r="O837" t="s">
        <v>20</v>
      </c>
    </row>
    <row r="838" spans="1:15" x14ac:dyDescent="0.3">
      <c r="A838">
        <v>328</v>
      </c>
      <c r="B838">
        <v>30</v>
      </c>
      <c r="C838">
        <v>12.66</v>
      </c>
      <c r="D838">
        <v>0</v>
      </c>
      <c r="E838" s="1">
        <v>45520.634895833333</v>
      </c>
      <c r="F838">
        <v>80</v>
      </c>
      <c r="G838">
        <v>30</v>
      </c>
      <c r="H838" t="s">
        <v>15</v>
      </c>
      <c r="I838">
        <v>12.7</v>
      </c>
      <c r="J838">
        <v>328</v>
      </c>
      <c r="K838" t="s">
        <v>610</v>
      </c>
      <c r="L838" t="s">
        <v>611</v>
      </c>
      <c r="O838" t="s">
        <v>18</v>
      </c>
    </row>
    <row r="839" spans="1:15" x14ac:dyDescent="0.3">
      <c r="A839">
        <v>328</v>
      </c>
      <c r="B839">
        <v>70</v>
      </c>
      <c r="C839">
        <v>12.58</v>
      </c>
      <c r="D839">
        <v>0</v>
      </c>
      <c r="E839" s="1">
        <v>45521.422372685185</v>
      </c>
      <c r="F839">
        <v>78</v>
      </c>
      <c r="G839">
        <v>70</v>
      </c>
      <c r="H839" t="s">
        <v>21</v>
      </c>
      <c r="I839">
        <v>12.4</v>
      </c>
      <c r="J839">
        <v>328</v>
      </c>
      <c r="K839" t="s">
        <v>610</v>
      </c>
      <c r="L839" t="s">
        <v>611</v>
      </c>
      <c r="O839" t="s">
        <v>20</v>
      </c>
    </row>
    <row r="840" spans="1:15" x14ac:dyDescent="0.3">
      <c r="A840">
        <v>329</v>
      </c>
      <c r="B840">
        <v>5</v>
      </c>
      <c r="C840">
        <v>12.92</v>
      </c>
      <c r="D840">
        <v>0</v>
      </c>
      <c r="E840" s="1">
        <v>45520.667372685188</v>
      </c>
      <c r="F840">
        <v>82</v>
      </c>
      <c r="G840">
        <v>5</v>
      </c>
      <c r="H840" t="s">
        <v>22</v>
      </c>
      <c r="I840">
        <v>12.7</v>
      </c>
      <c r="J840">
        <v>329</v>
      </c>
      <c r="K840" t="s">
        <v>612</v>
      </c>
      <c r="L840" t="s">
        <v>613</v>
      </c>
      <c r="O840" t="s">
        <v>20</v>
      </c>
    </row>
    <row r="841" spans="1:15" x14ac:dyDescent="0.3">
      <c r="A841">
        <v>329</v>
      </c>
      <c r="B841">
        <v>30</v>
      </c>
      <c r="C841">
        <v>12.66</v>
      </c>
      <c r="D841">
        <v>0</v>
      </c>
      <c r="E841" s="1">
        <v>45520.959039351852</v>
      </c>
      <c r="F841">
        <v>81</v>
      </c>
      <c r="G841">
        <v>30</v>
      </c>
      <c r="H841" t="s">
        <v>15</v>
      </c>
      <c r="I841">
        <v>12.7</v>
      </c>
      <c r="J841">
        <v>329</v>
      </c>
      <c r="K841" t="s">
        <v>612</v>
      </c>
      <c r="L841" t="s">
        <v>613</v>
      </c>
      <c r="O841" t="s">
        <v>18</v>
      </c>
    </row>
    <row r="842" spans="1:15" x14ac:dyDescent="0.3">
      <c r="A842">
        <v>329</v>
      </c>
      <c r="B842">
        <v>70</v>
      </c>
      <c r="C842">
        <v>12.58</v>
      </c>
      <c r="D842">
        <v>0</v>
      </c>
      <c r="E842" s="1">
        <v>45521.423148148147</v>
      </c>
      <c r="F842">
        <v>79</v>
      </c>
      <c r="G842">
        <v>70</v>
      </c>
      <c r="H842" t="s">
        <v>21</v>
      </c>
      <c r="I842">
        <v>12.4</v>
      </c>
      <c r="J842">
        <v>329</v>
      </c>
      <c r="K842" t="s">
        <v>612</v>
      </c>
      <c r="L842" t="s">
        <v>613</v>
      </c>
      <c r="O842" t="s">
        <v>20</v>
      </c>
    </row>
    <row r="843" spans="1:15" x14ac:dyDescent="0.3">
      <c r="A843">
        <v>329</v>
      </c>
      <c r="B843">
        <v>70</v>
      </c>
      <c r="C843">
        <v>12.8</v>
      </c>
      <c r="D843">
        <v>0</v>
      </c>
      <c r="E843" s="1">
        <v>45521.436979166669</v>
      </c>
      <c r="F843">
        <v>79</v>
      </c>
      <c r="G843">
        <v>70</v>
      </c>
      <c r="H843" t="s">
        <v>21</v>
      </c>
      <c r="I843">
        <v>12.4</v>
      </c>
      <c r="J843">
        <v>329</v>
      </c>
      <c r="K843" t="s">
        <v>612</v>
      </c>
      <c r="L843" t="s">
        <v>613</v>
      </c>
      <c r="O843" t="s">
        <v>20</v>
      </c>
    </row>
    <row r="844" spans="1:15" x14ac:dyDescent="0.3">
      <c r="A844">
        <v>329</v>
      </c>
      <c r="B844">
        <v>200</v>
      </c>
      <c r="C844">
        <v>12.78</v>
      </c>
      <c r="D844">
        <v>0</v>
      </c>
      <c r="E844" s="1">
        <v>45554.481778043984</v>
      </c>
      <c r="F844">
        <v>68</v>
      </c>
      <c r="G844">
        <v>200</v>
      </c>
      <c r="H844" t="s">
        <v>176</v>
      </c>
      <c r="I844">
        <v>12.4</v>
      </c>
      <c r="J844">
        <v>329</v>
      </c>
      <c r="K844" t="s">
        <v>612</v>
      </c>
      <c r="L844" t="s">
        <v>613</v>
      </c>
      <c r="O844" t="s">
        <v>20</v>
      </c>
    </row>
    <row r="845" spans="1:15" x14ac:dyDescent="0.3">
      <c r="A845">
        <v>330</v>
      </c>
      <c r="B845">
        <v>5</v>
      </c>
      <c r="C845">
        <v>12.92</v>
      </c>
      <c r="D845">
        <v>0</v>
      </c>
      <c r="E845" s="1">
        <v>45521.00712962963</v>
      </c>
      <c r="F845">
        <v>82</v>
      </c>
      <c r="G845">
        <v>5</v>
      </c>
      <c r="H845" t="s">
        <v>22</v>
      </c>
      <c r="I845">
        <v>12.7</v>
      </c>
      <c r="J845">
        <v>330</v>
      </c>
      <c r="K845" t="s">
        <v>614</v>
      </c>
      <c r="L845" t="s">
        <v>615</v>
      </c>
      <c r="O845" t="s">
        <v>20</v>
      </c>
    </row>
    <row r="846" spans="1:15" x14ac:dyDescent="0.3">
      <c r="A846">
        <v>330</v>
      </c>
      <c r="B846">
        <v>30</v>
      </c>
      <c r="C846">
        <v>12.6</v>
      </c>
      <c r="D846">
        <v>0</v>
      </c>
      <c r="E846" s="1">
        <v>45521.298796296294</v>
      </c>
      <c r="F846">
        <v>72</v>
      </c>
      <c r="G846">
        <v>30</v>
      </c>
      <c r="H846" t="s">
        <v>15</v>
      </c>
      <c r="I846">
        <v>12.7</v>
      </c>
      <c r="J846">
        <v>330</v>
      </c>
      <c r="K846" t="s">
        <v>614</v>
      </c>
      <c r="L846" t="s">
        <v>615</v>
      </c>
      <c r="O846" t="s">
        <v>18</v>
      </c>
    </row>
    <row r="847" spans="1:15" x14ac:dyDescent="0.3">
      <c r="A847">
        <v>330</v>
      </c>
      <c r="B847">
        <v>70</v>
      </c>
      <c r="C847">
        <v>12.76</v>
      </c>
      <c r="D847">
        <v>0</v>
      </c>
      <c r="E847" s="1">
        <v>45521.42690972222</v>
      </c>
      <c r="F847">
        <v>87</v>
      </c>
      <c r="G847">
        <v>70</v>
      </c>
      <c r="H847" t="s">
        <v>21</v>
      </c>
      <c r="I847">
        <v>12.4</v>
      </c>
      <c r="J847">
        <v>330</v>
      </c>
      <c r="K847" t="s">
        <v>614</v>
      </c>
      <c r="L847" t="s">
        <v>615</v>
      </c>
      <c r="O847" t="s">
        <v>20</v>
      </c>
    </row>
    <row r="848" spans="1:15" x14ac:dyDescent="0.3">
      <c r="A848">
        <v>331</v>
      </c>
      <c r="B848">
        <v>5</v>
      </c>
      <c r="C848">
        <v>12.98</v>
      </c>
      <c r="D848">
        <v>0</v>
      </c>
      <c r="E848" s="1">
        <v>45520.995925925927</v>
      </c>
      <c r="F848">
        <v>88</v>
      </c>
      <c r="G848">
        <v>5</v>
      </c>
      <c r="H848" t="s">
        <v>22</v>
      </c>
      <c r="I848">
        <v>12.7</v>
      </c>
      <c r="J848">
        <v>331</v>
      </c>
      <c r="K848" t="s">
        <v>616</v>
      </c>
      <c r="L848" t="s">
        <v>617</v>
      </c>
      <c r="O848" t="s">
        <v>20</v>
      </c>
    </row>
    <row r="849" spans="1:15" x14ac:dyDescent="0.3">
      <c r="A849">
        <v>331</v>
      </c>
      <c r="B849">
        <v>30</v>
      </c>
      <c r="C849">
        <v>12.63</v>
      </c>
      <c r="D849">
        <v>0</v>
      </c>
      <c r="E849" s="1">
        <v>45521.287592592591</v>
      </c>
      <c r="F849">
        <v>77</v>
      </c>
      <c r="G849">
        <v>30</v>
      </c>
      <c r="H849" t="s">
        <v>15</v>
      </c>
      <c r="I849">
        <v>12.7</v>
      </c>
      <c r="J849">
        <v>331</v>
      </c>
      <c r="K849" t="s">
        <v>616</v>
      </c>
      <c r="L849" t="s">
        <v>617</v>
      </c>
      <c r="O849" t="s">
        <v>18</v>
      </c>
    </row>
    <row r="850" spans="1:15" x14ac:dyDescent="0.3">
      <c r="A850">
        <v>331</v>
      </c>
      <c r="B850">
        <v>70</v>
      </c>
      <c r="C850">
        <v>12.84</v>
      </c>
      <c r="D850">
        <v>0</v>
      </c>
      <c r="E850" s="1">
        <v>45521.429189814815</v>
      </c>
      <c r="F850">
        <v>91</v>
      </c>
      <c r="G850">
        <v>70</v>
      </c>
      <c r="H850" t="s">
        <v>21</v>
      </c>
      <c r="I850">
        <v>12.4</v>
      </c>
      <c r="J850">
        <v>331</v>
      </c>
      <c r="K850" t="s">
        <v>616</v>
      </c>
      <c r="L850" t="s">
        <v>617</v>
      </c>
      <c r="O850" t="s">
        <v>20</v>
      </c>
    </row>
    <row r="851" spans="1:15" x14ac:dyDescent="0.3">
      <c r="A851">
        <v>332</v>
      </c>
      <c r="B851">
        <v>30</v>
      </c>
      <c r="C851">
        <v>12.64</v>
      </c>
      <c r="D851">
        <v>0</v>
      </c>
      <c r="E851" s="1">
        <v>45520.54760416667</v>
      </c>
      <c r="F851">
        <v>78</v>
      </c>
      <c r="G851">
        <v>30</v>
      </c>
      <c r="H851" t="s">
        <v>15</v>
      </c>
      <c r="I851">
        <v>12.7</v>
      </c>
      <c r="J851">
        <v>332</v>
      </c>
      <c r="K851" t="s">
        <v>618</v>
      </c>
      <c r="L851" t="s">
        <v>619</v>
      </c>
      <c r="O851" t="s">
        <v>18</v>
      </c>
    </row>
    <row r="852" spans="1:15" x14ac:dyDescent="0.3">
      <c r="A852">
        <v>332</v>
      </c>
      <c r="B852">
        <v>70</v>
      </c>
      <c r="C852">
        <v>12.8</v>
      </c>
      <c r="D852">
        <v>0</v>
      </c>
      <c r="E852" s="1">
        <v>45521.431631944448</v>
      </c>
      <c r="F852">
        <v>76</v>
      </c>
      <c r="G852">
        <v>70</v>
      </c>
      <c r="H852" t="s">
        <v>21</v>
      </c>
      <c r="I852">
        <v>12.4</v>
      </c>
      <c r="J852">
        <v>332</v>
      </c>
      <c r="K852" t="s">
        <v>618</v>
      </c>
      <c r="L852" t="s">
        <v>619</v>
      </c>
      <c r="O852" t="s">
        <v>20</v>
      </c>
    </row>
    <row r="853" spans="1:15" x14ac:dyDescent="0.3">
      <c r="A853">
        <v>333</v>
      </c>
      <c r="B853">
        <v>30</v>
      </c>
      <c r="C853">
        <v>12.69</v>
      </c>
      <c r="D853">
        <v>0</v>
      </c>
      <c r="E853" s="1">
        <v>45520.496493055558</v>
      </c>
      <c r="F853">
        <v>85</v>
      </c>
      <c r="G853">
        <v>30</v>
      </c>
      <c r="H853" t="s">
        <v>15</v>
      </c>
      <c r="I853">
        <v>12.7</v>
      </c>
      <c r="J853">
        <v>333</v>
      </c>
      <c r="K853" t="s">
        <v>620</v>
      </c>
      <c r="L853" t="s">
        <v>621</v>
      </c>
      <c r="O853" t="s">
        <v>18</v>
      </c>
    </row>
    <row r="854" spans="1:15" x14ac:dyDescent="0.3">
      <c r="A854">
        <v>333</v>
      </c>
      <c r="B854">
        <v>70</v>
      </c>
      <c r="C854">
        <v>12.5</v>
      </c>
      <c r="D854">
        <v>0</v>
      </c>
      <c r="E854" s="1">
        <v>45521.433842592596</v>
      </c>
      <c r="F854">
        <v>84</v>
      </c>
      <c r="G854">
        <v>70</v>
      </c>
      <c r="H854" t="s">
        <v>21</v>
      </c>
      <c r="I854">
        <v>12.4</v>
      </c>
      <c r="J854">
        <v>333</v>
      </c>
      <c r="K854" t="s">
        <v>620</v>
      </c>
      <c r="L854" t="s">
        <v>621</v>
      </c>
      <c r="O854" t="s">
        <v>20</v>
      </c>
    </row>
    <row r="855" spans="1:15" x14ac:dyDescent="0.3">
      <c r="A855">
        <v>333</v>
      </c>
      <c r="B855">
        <v>70</v>
      </c>
      <c r="C855">
        <v>12.7</v>
      </c>
      <c r="D855">
        <v>0</v>
      </c>
      <c r="E855" s="1">
        <v>45521.702407407407</v>
      </c>
      <c r="F855">
        <v>74</v>
      </c>
      <c r="G855">
        <v>70</v>
      </c>
      <c r="H855" t="s">
        <v>21</v>
      </c>
      <c r="I855">
        <v>12.4</v>
      </c>
      <c r="J855">
        <v>333</v>
      </c>
      <c r="K855" t="s">
        <v>620</v>
      </c>
      <c r="L855" t="s">
        <v>621</v>
      </c>
      <c r="O855" t="s">
        <v>20</v>
      </c>
    </row>
    <row r="856" spans="1:15" x14ac:dyDescent="0.3">
      <c r="A856">
        <v>334</v>
      </c>
      <c r="B856">
        <v>70</v>
      </c>
      <c r="C856">
        <v>12.74</v>
      </c>
      <c r="D856">
        <v>0</v>
      </c>
      <c r="E856" s="1">
        <v>45521.437141203707</v>
      </c>
      <c r="F856">
        <v>81</v>
      </c>
      <c r="G856">
        <v>70</v>
      </c>
      <c r="H856" t="s">
        <v>21</v>
      </c>
      <c r="I856">
        <v>12.4</v>
      </c>
      <c r="J856">
        <v>334</v>
      </c>
      <c r="K856" t="s">
        <v>622</v>
      </c>
      <c r="L856" t="s">
        <v>623</v>
      </c>
      <c r="O856" t="s">
        <v>20</v>
      </c>
    </row>
    <row r="857" spans="1:15" x14ac:dyDescent="0.3">
      <c r="A857">
        <v>334</v>
      </c>
      <c r="B857">
        <v>70</v>
      </c>
      <c r="C857">
        <v>12.3</v>
      </c>
      <c r="D857">
        <v>0</v>
      </c>
      <c r="E857" s="1">
        <v>45521.761874999997</v>
      </c>
      <c r="F857">
        <v>82</v>
      </c>
      <c r="G857">
        <v>70</v>
      </c>
      <c r="H857" t="s">
        <v>21</v>
      </c>
      <c r="I857">
        <v>12.4</v>
      </c>
      <c r="J857">
        <v>334</v>
      </c>
      <c r="K857" t="s">
        <v>622</v>
      </c>
      <c r="L857" t="s">
        <v>623</v>
      </c>
      <c r="O857" t="s">
        <v>18</v>
      </c>
    </row>
    <row r="858" spans="1:15" x14ac:dyDescent="0.3">
      <c r="A858">
        <v>334</v>
      </c>
      <c r="B858">
        <v>80</v>
      </c>
      <c r="C858">
        <v>12.67</v>
      </c>
      <c r="D858">
        <v>0</v>
      </c>
      <c r="E858" s="1">
        <v>45549.686283831019</v>
      </c>
      <c r="F858">
        <v>57</v>
      </c>
      <c r="G858">
        <v>80</v>
      </c>
      <c r="H858" t="s">
        <v>54</v>
      </c>
      <c r="I858">
        <v>12.4</v>
      </c>
      <c r="J858">
        <v>334</v>
      </c>
      <c r="K858" t="s">
        <v>622</v>
      </c>
      <c r="L858" t="s">
        <v>623</v>
      </c>
      <c r="O858" t="s">
        <v>20</v>
      </c>
    </row>
    <row r="859" spans="1:15" x14ac:dyDescent="0.3">
      <c r="A859">
        <v>335</v>
      </c>
      <c r="B859">
        <v>5</v>
      </c>
      <c r="C859">
        <v>13</v>
      </c>
      <c r="D859">
        <v>0</v>
      </c>
      <c r="E859" s="1">
        <v>45520.999791666669</v>
      </c>
      <c r="F859">
        <v>90</v>
      </c>
      <c r="G859">
        <v>5</v>
      </c>
      <c r="H859" t="s">
        <v>22</v>
      </c>
      <c r="I859">
        <v>12.7</v>
      </c>
      <c r="J859">
        <v>335</v>
      </c>
      <c r="K859" t="s">
        <v>624</v>
      </c>
      <c r="L859" t="s">
        <v>625</v>
      </c>
      <c r="O859" t="s">
        <v>20</v>
      </c>
    </row>
    <row r="860" spans="1:15" x14ac:dyDescent="0.3">
      <c r="A860">
        <v>335</v>
      </c>
      <c r="B860">
        <v>30</v>
      </c>
      <c r="C860">
        <v>12.73</v>
      </c>
      <c r="D860">
        <v>0</v>
      </c>
      <c r="E860" s="1">
        <v>45521.291458333333</v>
      </c>
      <c r="F860">
        <v>91</v>
      </c>
      <c r="G860">
        <v>30</v>
      </c>
      <c r="H860" t="s">
        <v>15</v>
      </c>
      <c r="I860">
        <v>12.7</v>
      </c>
      <c r="J860">
        <v>335</v>
      </c>
      <c r="K860" t="s">
        <v>624</v>
      </c>
      <c r="L860" t="s">
        <v>625</v>
      </c>
      <c r="O860" t="s">
        <v>20</v>
      </c>
    </row>
    <row r="861" spans="1:15" x14ac:dyDescent="0.3">
      <c r="A861">
        <v>335</v>
      </c>
      <c r="B861">
        <v>70</v>
      </c>
      <c r="C861">
        <v>12.76</v>
      </c>
      <c r="D861">
        <v>0</v>
      </c>
      <c r="E861" s="1">
        <v>45521.440416666665</v>
      </c>
      <c r="F861">
        <v>81</v>
      </c>
      <c r="G861">
        <v>70</v>
      </c>
      <c r="H861" t="s">
        <v>21</v>
      </c>
      <c r="I861">
        <v>12.4</v>
      </c>
      <c r="J861">
        <v>335</v>
      </c>
      <c r="K861" t="s">
        <v>624</v>
      </c>
      <c r="L861" t="s">
        <v>625</v>
      </c>
      <c r="O861" t="s">
        <v>20</v>
      </c>
    </row>
    <row r="862" spans="1:15" x14ac:dyDescent="0.3">
      <c r="A862">
        <v>336</v>
      </c>
      <c r="B862">
        <v>30</v>
      </c>
      <c r="C862">
        <v>12.73</v>
      </c>
      <c r="D862">
        <v>0</v>
      </c>
      <c r="E862" s="1">
        <v>45521.341539351852</v>
      </c>
      <c r="F862">
        <v>90</v>
      </c>
      <c r="G862">
        <v>30</v>
      </c>
      <c r="H862" t="s">
        <v>15</v>
      </c>
      <c r="I862">
        <v>12.7</v>
      </c>
      <c r="J862">
        <v>336</v>
      </c>
      <c r="K862" t="s">
        <v>626</v>
      </c>
      <c r="L862" t="s">
        <v>627</v>
      </c>
      <c r="O862" t="s">
        <v>20</v>
      </c>
    </row>
    <row r="863" spans="1:15" x14ac:dyDescent="0.3">
      <c r="A863">
        <v>336</v>
      </c>
      <c r="B863">
        <v>70</v>
      </c>
      <c r="C863">
        <v>13.1</v>
      </c>
      <c r="D863">
        <v>0</v>
      </c>
      <c r="E863" s="1">
        <v>45521.445532407408</v>
      </c>
      <c r="F863">
        <v>88</v>
      </c>
      <c r="G863">
        <v>70</v>
      </c>
      <c r="H863" t="s">
        <v>21</v>
      </c>
      <c r="I863">
        <v>12.4</v>
      </c>
      <c r="J863">
        <v>336</v>
      </c>
      <c r="K863" t="s">
        <v>626</v>
      </c>
      <c r="L863" t="s">
        <v>627</v>
      </c>
      <c r="O863" t="s">
        <v>20</v>
      </c>
    </row>
    <row r="864" spans="1:15" x14ac:dyDescent="0.3">
      <c r="A864">
        <v>337</v>
      </c>
      <c r="B864">
        <v>30</v>
      </c>
      <c r="C864">
        <v>12.71</v>
      </c>
      <c r="D864">
        <v>0</v>
      </c>
      <c r="E864" s="1">
        <v>45521.384814814817</v>
      </c>
      <c r="F864">
        <v>88</v>
      </c>
      <c r="G864">
        <v>30</v>
      </c>
      <c r="H864" t="s">
        <v>15</v>
      </c>
      <c r="I864">
        <v>12.7</v>
      </c>
      <c r="J864">
        <v>337</v>
      </c>
      <c r="K864" t="s">
        <v>628</v>
      </c>
      <c r="L864" t="s">
        <v>629</v>
      </c>
      <c r="O864" t="s">
        <v>20</v>
      </c>
    </row>
    <row r="865" spans="1:15" x14ac:dyDescent="0.3">
      <c r="A865">
        <v>337</v>
      </c>
      <c r="B865">
        <v>70</v>
      </c>
      <c r="C865">
        <v>12.76</v>
      </c>
      <c r="D865">
        <v>0</v>
      </c>
      <c r="E865" s="1">
        <v>45521.454375000001</v>
      </c>
      <c r="F865">
        <v>87</v>
      </c>
      <c r="G865">
        <v>70</v>
      </c>
      <c r="H865" t="s">
        <v>21</v>
      </c>
      <c r="I865">
        <v>12.4</v>
      </c>
      <c r="J865">
        <v>337</v>
      </c>
      <c r="K865" t="s">
        <v>628</v>
      </c>
      <c r="L865" t="s">
        <v>629</v>
      </c>
      <c r="O865" t="s">
        <v>20</v>
      </c>
    </row>
    <row r="866" spans="1:15" x14ac:dyDescent="0.3">
      <c r="A866">
        <v>338</v>
      </c>
      <c r="B866">
        <v>30</v>
      </c>
      <c r="C866">
        <v>12.69</v>
      </c>
      <c r="D866">
        <v>0</v>
      </c>
      <c r="E866" s="1">
        <v>45520.892708333333</v>
      </c>
      <c r="F866">
        <v>85</v>
      </c>
      <c r="G866">
        <v>30</v>
      </c>
      <c r="H866" t="s">
        <v>15</v>
      </c>
      <c r="I866">
        <v>12.7</v>
      </c>
      <c r="J866">
        <v>338</v>
      </c>
      <c r="K866" t="s">
        <v>630</v>
      </c>
      <c r="L866" t="s">
        <v>631</v>
      </c>
      <c r="O866" t="s">
        <v>18</v>
      </c>
    </row>
    <row r="867" spans="1:15" x14ac:dyDescent="0.3">
      <c r="A867">
        <v>338</v>
      </c>
      <c r="B867">
        <v>70</v>
      </c>
      <c r="C867">
        <v>12.7</v>
      </c>
      <c r="D867">
        <v>0</v>
      </c>
      <c r="E867" s="1">
        <v>45521.465428240743</v>
      </c>
      <c r="F867">
        <v>83</v>
      </c>
      <c r="G867">
        <v>70</v>
      </c>
      <c r="H867" t="s">
        <v>21</v>
      </c>
      <c r="I867">
        <v>12.4</v>
      </c>
      <c r="J867">
        <v>338</v>
      </c>
      <c r="K867" t="s">
        <v>630</v>
      </c>
      <c r="L867" t="s">
        <v>631</v>
      </c>
      <c r="O867" t="s">
        <v>20</v>
      </c>
    </row>
    <row r="868" spans="1:15" x14ac:dyDescent="0.3">
      <c r="A868">
        <v>339</v>
      </c>
      <c r="B868">
        <v>5</v>
      </c>
      <c r="C868">
        <v>12.93</v>
      </c>
      <c r="D868">
        <v>0</v>
      </c>
      <c r="E868" s="1">
        <v>45521.027708333335</v>
      </c>
      <c r="F868">
        <v>83</v>
      </c>
      <c r="G868">
        <v>5</v>
      </c>
      <c r="H868" t="s">
        <v>22</v>
      </c>
      <c r="I868">
        <v>12.7</v>
      </c>
      <c r="J868">
        <v>339</v>
      </c>
      <c r="K868" t="s">
        <v>632</v>
      </c>
      <c r="L868" t="s">
        <v>633</v>
      </c>
      <c r="O868" t="s">
        <v>20</v>
      </c>
    </row>
    <row r="869" spans="1:15" x14ac:dyDescent="0.3">
      <c r="A869">
        <v>339</v>
      </c>
      <c r="B869">
        <v>30</v>
      </c>
      <c r="C869">
        <v>12.7</v>
      </c>
      <c r="D869">
        <v>0</v>
      </c>
      <c r="E869" s="1">
        <v>45521.319374999999</v>
      </c>
      <c r="F869">
        <v>87</v>
      </c>
      <c r="G869">
        <v>30</v>
      </c>
      <c r="H869" t="s">
        <v>15</v>
      </c>
      <c r="I869">
        <v>12.7</v>
      </c>
      <c r="J869">
        <v>339</v>
      </c>
      <c r="K869" t="s">
        <v>632</v>
      </c>
      <c r="L869" t="s">
        <v>633</v>
      </c>
      <c r="O869" t="s">
        <v>20</v>
      </c>
    </row>
    <row r="870" spans="1:15" x14ac:dyDescent="0.3">
      <c r="A870">
        <v>339</v>
      </c>
      <c r="B870">
        <v>70</v>
      </c>
      <c r="C870">
        <v>13</v>
      </c>
      <c r="D870">
        <v>0</v>
      </c>
      <c r="E870" s="1">
        <v>45521.471655092595</v>
      </c>
      <c r="F870">
        <v>93</v>
      </c>
      <c r="G870">
        <v>70</v>
      </c>
      <c r="H870" t="s">
        <v>21</v>
      </c>
      <c r="I870">
        <v>12.4</v>
      </c>
      <c r="J870">
        <v>339</v>
      </c>
      <c r="K870" t="s">
        <v>632</v>
      </c>
      <c r="L870" t="s">
        <v>633</v>
      </c>
      <c r="O870" t="s">
        <v>20</v>
      </c>
    </row>
    <row r="871" spans="1:15" x14ac:dyDescent="0.3">
      <c r="A871">
        <v>340</v>
      </c>
      <c r="B871">
        <v>5</v>
      </c>
      <c r="C871">
        <v>12.98</v>
      </c>
      <c r="D871">
        <v>0</v>
      </c>
      <c r="E871" s="1">
        <v>45521.1872337963</v>
      </c>
      <c r="F871">
        <v>88</v>
      </c>
      <c r="G871">
        <v>5</v>
      </c>
      <c r="H871" t="s">
        <v>22</v>
      </c>
      <c r="I871">
        <v>12.7</v>
      </c>
      <c r="J871">
        <v>340</v>
      </c>
      <c r="K871" t="s">
        <v>634</v>
      </c>
      <c r="L871" t="s">
        <v>635</v>
      </c>
      <c r="O871" t="s">
        <v>20</v>
      </c>
    </row>
    <row r="872" spans="1:15" x14ac:dyDescent="0.3">
      <c r="A872">
        <v>340</v>
      </c>
      <c r="B872">
        <v>70</v>
      </c>
      <c r="C872">
        <v>12.22</v>
      </c>
      <c r="D872">
        <v>0</v>
      </c>
      <c r="E872" s="1">
        <v>45521.478900462964</v>
      </c>
      <c r="F872">
        <v>75</v>
      </c>
      <c r="G872">
        <v>70</v>
      </c>
      <c r="H872" t="s">
        <v>21</v>
      </c>
      <c r="I872">
        <v>12.4</v>
      </c>
      <c r="J872">
        <v>340</v>
      </c>
      <c r="K872" t="s">
        <v>634</v>
      </c>
      <c r="L872" t="s">
        <v>635</v>
      </c>
      <c r="O872" t="s">
        <v>18</v>
      </c>
    </row>
    <row r="873" spans="1:15" x14ac:dyDescent="0.3">
      <c r="A873">
        <v>341</v>
      </c>
      <c r="B873">
        <v>30</v>
      </c>
      <c r="C873">
        <v>12.66</v>
      </c>
      <c r="D873">
        <v>0</v>
      </c>
      <c r="E873" s="1">
        <v>45520.956099537034</v>
      </c>
      <c r="F873">
        <v>81</v>
      </c>
      <c r="G873">
        <v>30</v>
      </c>
      <c r="H873" t="s">
        <v>15</v>
      </c>
      <c r="I873">
        <v>12.7</v>
      </c>
      <c r="J873">
        <v>341</v>
      </c>
      <c r="K873" t="s">
        <v>636</v>
      </c>
      <c r="L873" t="s">
        <v>637</v>
      </c>
      <c r="O873" t="s">
        <v>18</v>
      </c>
    </row>
    <row r="874" spans="1:15" x14ac:dyDescent="0.3">
      <c r="A874">
        <v>341</v>
      </c>
      <c r="B874">
        <v>70</v>
      </c>
      <c r="C874">
        <v>12.5</v>
      </c>
      <c r="D874">
        <v>0</v>
      </c>
      <c r="E874" s="1">
        <v>45521.48296296296</v>
      </c>
      <c r="F874">
        <v>80</v>
      </c>
      <c r="G874">
        <v>70</v>
      </c>
      <c r="H874" t="s">
        <v>21</v>
      </c>
      <c r="I874">
        <v>12.4</v>
      </c>
      <c r="J874">
        <v>341</v>
      </c>
      <c r="K874" t="s">
        <v>636</v>
      </c>
      <c r="L874" t="s">
        <v>637</v>
      </c>
      <c r="O874" t="s">
        <v>20</v>
      </c>
    </row>
    <row r="875" spans="1:15" x14ac:dyDescent="0.3">
      <c r="A875">
        <v>342</v>
      </c>
      <c r="B875">
        <v>30</v>
      </c>
      <c r="C875">
        <v>12.58</v>
      </c>
      <c r="D875">
        <v>0</v>
      </c>
      <c r="E875" s="1">
        <v>45520.934629629628</v>
      </c>
      <c r="F875">
        <v>69</v>
      </c>
      <c r="G875">
        <v>30</v>
      </c>
      <c r="H875" t="s">
        <v>15</v>
      </c>
      <c r="I875">
        <v>12.7</v>
      </c>
      <c r="J875">
        <v>342</v>
      </c>
      <c r="K875" t="s">
        <v>638</v>
      </c>
      <c r="L875" t="s">
        <v>639</v>
      </c>
      <c r="O875" t="s">
        <v>18</v>
      </c>
    </row>
    <row r="876" spans="1:15" x14ac:dyDescent="0.3">
      <c r="A876">
        <v>342</v>
      </c>
      <c r="B876">
        <v>70</v>
      </c>
      <c r="C876">
        <v>12.54</v>
      </c>
      <c r="D876">
        <v>0</v>
      </c>
      <c r="E876" s="1">
        <v>45521.492835648147</v>
      </c>
      <c r="F876">
        <v>78</v>
      </c>
      <c r="G876">
        <v>70</v>
      </c>
      <c r="H876" t="s">
        <v>21</v>
      </c>
      <c r="I876">
        <v>12.4</v>
      </c>
      <c r="J876">
        <v>342</v>
      </c>
      <c r="K876" t="s">
        <v>638</v>
      </c>
      <c r="L876" t="s">
        <v>639</v>
      </c>
      <c r="O876" t="s">
        <v>20</v>
      </c>
    </row>
    <row r="877" spans="1:15" x14ac:dyDescent="0.3">
      <c r="A877">
        <v>343</v>
      </c>
      <c r="B877">
        <v>30</v>
      </c>
      <c r="C877">
        <v>12.71</v>
      </c>
      <c r="D877">
        <v>0</v>
      </c>
      <c r="E877" s="1">
        <v>45520.297268518516</v>
      </c>
      <c r="F877">
        <v>88</v>
      </c>
      <c r="G877">
        <v>30</v>
      </c>
      <c r="H877" t="s">
        <v>15</v>
      </c>
      <c r="I877">
        <v>12.7</v>
      </c>
      <c r="J877">
        <v>343</v>
      </c>
      <c r="K877" t="s">
        <v>640</v>
      </c>
      <c r="L877" t="s">
        <v>641</v>
      </c>
      <c r="O877" t="s">
        <v>20</v>
      </c>
    </row>
    <row r="878" spans="1:15" x14ac:dyDescent="0.3">
      <c r="A878">
        <v>343</v>
      </c>
      <c r="B878">
        <v>70</v>
      </c>
      <c r="C878">
        <v>12.7</v>
      </c>
      <c r="D878">
        <v>0</v>
      </c>
      <c r="E878" s="1">
        <v>45521.541990740741</v>
      </c>
      <c r="F878">
        <v>77</v>
      </c>
      <c r="G878">
        <v>70</v>
      </c>
      <c r="H878" t="s">
        <v>21</v>
      </c>
      <c r="I878">
        <v>12.4</v>
      </c>
      <c r="J878">
        <v>343</v>
      </c>
      <c r="K878" t="s">
        <v>640</v>
      </c>
      <c r="L878" t="s">
        <v>641</v>
      </c>
      <c r="O878" t="s">
        <v>20</v>
      </c>
    </row>
    <row r="879" spans="1:15" x14ac:dyDescent="0.3">
      <c r="A879">
        <v>344</v>
      </c>
      <c r="B879">
        <v>70</v>
      </c>
      <c r="C879">
        <v>12.34</v>
      </c>
      <c r="D879">
        <v>0</v>
      </c>
      <c r="E879" s="1">
        <v>45521.545555555553</v>
      </c>
      <c r="F879">
        <v>78</v>
      </c>
      <c r="G879">
        <v>70</v>
      </c>
      <c r="H879" t="s">
        <v>21</v>
      </c>
      <c r="I879">
        <v>12.4</v>
      </c>
      <c r="J879">
        <v>344</v>
      </c>
      <c r="K879" t="s">
        <v>642</v>
      </c>
      <c r="L879" t="s">
        <v>643</v>
      </c>
      <c r="O879" t="s">
        <v>18</v>
      </c>
    </row>
    <row r="880" spans="1:15" x14ac:dyDescent="0.3">
      <c r="A880">
        <v>345</v>
      </c>
      <c r="B880">
        <v>30</v>
      </c>
      <c r="C880">
        <v>12.68</v>
      </c>
      <c r="D880">
        <v>0</v>
      </c>
      <c r="E880" s="1">
        <v>45521.410150462965</v>
      </c>
      <c r="F880">
        <v>83</v>
      </c>
      <c r="G880">
        <v>30</v>
      </c>
      <c r="H880" t="s">
        <v>15</v>
      </c>
      <c r="I880">
        <v>12.7</v>
      </c>
      <c r="J880">
        <v>345</v>
      </c>
      <c r="K880" t="s">
        <v>644</v>
      </c>
      <c r="L880" t="s">
        <v>645</v>
      </c>
      <c r="O880" t="s">
        <v>18</v>
      </c>
    </row>
    <row r="881" spans="1:15" x14ac:dyDescent="0.3">
      <c r="A881">
        <v>345</v>
      </c>
      <c r="B881">
        <v>70</v>
      </c>
      <c r="C881">
        <v>12.74</v>
      </c>
      <c r="D881">
        <v>0</v>
      </c>
      <c r="E881" s="1">
        <v>45521.548159722224</v>
      </c>
      <c r="F881">
        <v>89</v>
      </c>
      <c r="G881">
        <v>70</v>
      </c>
      <c r="H881" t="s">
        <v>21</v>
      </c>
      <c r="I881">
        <v>12.4</v>
      </c>
      <c r="J881">
        <v>345</v>
      </c>
      <c r="K881" t="s">
        <v>644</v>
      </c>
      <c r="L881" t="s">
        <v>645</v>
      </c>
      <c r="O881" t="s">
        <v>20</v>
      </c>
    </row>
    <row r="882" spans="1:15" x14ac:dyDescent="0.3">
      <c r="A882">
        <v>346</v>
      </c>
      <c r="B882">
        <v>30</v>
      </c>
      <c r="C882">
        <v>12.65</v>
      </c>
      <c r="D882">
        <v>0</v>
      </c>
      <c r="E882" s="1">
        <v>45520.679409722223</v>
      </c>
      <c r="F882">
        <v>79</v>
      </c>
      <c r="G882">
        <v>30</v>
      </c>
      <c r="H882" t="s">
        <v>15</v>
      </c>
      <c r="I882">
        <v>12.7</v>
      </c>
      <c r="J882">
        <v>346</v>
      </c>
      <c r="K882" t="s">
        <v>646</v>
      </c>
      <c r="L882" t="s">
        <v>647</v>
      </c>
      <c r="O882" t="s">
        <v>18</v>
      </c>
    </row>
    <row r="883" spans="1:15" x14ac:dyDescent="0.3">
      <c r="A883">
        <v>346</v>
      </c>
      <c r="B883">
        <v>70</v>
      </c>
      <c r="C883">
        <v>12.58</v>
      </c>
      <c r="D883">
        <v>0</v>
      </c>
      <c r="E883" s="1">
        <v>45521.552233796298</v>
      </c>
      <c r="F883">
        <v>78</v>
      </c>
      <c r="G883">
        <v>70</v>
      </c>
      <c r="H883" t="s">
        <v>21</v>
      </c>
      <c r="I883">
        <v>12.4</v>
      </c>
      <c r="J883">
        <v>346</v>
      </c>
      <c r="K883" t="s">
        <v>646</v>
      </c>
      <c r="L883" t="s">
        <v>647</v>
      </c>
      <c r="O883" t="s">
        <v>20</v>
      </c>
    </row>
    <row r="884" spans="1:15" x14ac:dyDescent="0.3">
      <c r="A884">
        <v>347</v>
      </c>
      <c r="B884">
        <v>30</v>
      </c>
      <c r="C884">
        <v>12.71</v>
      </c>
      <c r="D884">
        <v>0</v>
      </c>
      <c r="E884" s="1">
        <v>45521.3671875</v>
      </c>
      <c r="F884">
        <v>88</v>
      </c>
      <c r="G884">
        <v>30</v>
      </c>
      <c r="H884" t="s">
        <v>15</v>
      </c>
      <c r="I884">
        <v>12.7</v>
      </c>
      <c r="J884">
        <v>347</v>
      </c>
      <c r="K884" t="s">
        <v>648</v>
      </c>
      <c r="L884" t="s">
        <v>649</v>
      </c>
      <c r="O884" t="s">
        <v>20</v>
      </c>
    </row>
    <row r="885" spans="1:15" x14ac:dyDescent="0.3">
      <c r="A885">
        <v>347</v>
      </c>
      <c r="B885">
        <v>70</v>
      </c>
      <c r="C885">
        <v>12.7</v>
      </c>
      <c r="D885">
        <v>0</v>
      </c>
      <c r="E885" s="1">
        <v>45521.557893518519</v>
      </c>
      <c r="F885">
        <v>82</v>
      </c>
      <c r="G885">
        <v>70</v>
      </c>
      <c r="H885" t="s">
        <v>21</v>
      </c>
      <c r="I885">
        <v>12.4</v>
      </c>
      <c r="J885">
        <v>347</v>
      </c>
      <c r="K885" t="s">
        <v>648</v>
      </c>
      <c r="L885" t="s">
        <v>649</v>
      </c>
      <c r="O885" t="s">
        <v>20</v>
      </c>
    </row>
    <row r="886" spans="1:15" x14ac:dyDescent="0.3">
      <c r="A886">
        <v>348</v>
      </c>
      <c r="B886">
        <v>70</v>
      </c>
      <c r="C886">
        <v>12.42</v>
      </c>
      <c r="D886">
        <v>0</v>
      </c>
      <c r="E886" s="1">
        <v>45521.559351851851</v>
      </c>
      <c r="F886">
        <v>79</v>
      </c>
      <c r="G886">
        <v>70</v>
      </c>
      <c r="H886" t="s">
        <v>21</v>
      </c>
      <c r="I886">
        <v>12.4</v>
      </c>
      <c r="J886">
        <v>348</v>
      </c>
      <c r="K886" t="s">
        <v>650</v>
      </c>
      <c r="L886" t="s">
        <v>651</v>
      </c>
      <c r="O886" t="s">
        <v>20</v>
      </c>
    </row>
    <row r="887" spans="1:15" x14ac:dyDescent="0.3">
      <c r="A887">
        <v>348</v>
      </c>
      <c r="B887">
        <v>70</v>
      </c>
      <c r="C887">
        <v>12.46</v>
      </c>
      <c r="D887">
        <v>0</v>
      </c>
      <c r="E887" s="1">
        <v>45521.595555555556</v>
      </c>
      <c r="F887">
        <v>76</v>
      </c>
      <c r="G887">
        <v>70</v>
      </c>
      <c r="H887" t="s">
        <v>21</v>
      </c>
      <c r="I887">
        <v>12.4</v>
      </c>
      <c r="J887">
        <v>348</v>
      </c>
      <c r="K887" t="s">
        <v>650</v>
      </c>
      <c r="L887" t="s">
        <v>651</v>
      </c>
      <c r="O887" t="s">
        <v>20</v>
      </c>
    </row>
    <row r="888" spans="1:15" x14ac:dyDescent="0.3">
      <c r="A888">
        <v>349</v>
      </c>
      <c r="B888">
        <v>30</v>
      </c>
      <c r="C888">
        <v>12.63</v>
      </c>
      <c r="D888">
        <v>0</v>
      </c>
      <c r="E888" s="1">
        <v>45520.908171296294</v>
      </c>
      <c r="F888">
        <v>76</v>
      </c>
      <c r="G888">
        <v>30</v>
      </c>
      <c r="H888" t="s">
        <v>15</v>
      </c>
      <c r="I888">
        <v>12.7</v>
      </c>
      <c r="J888">
        <v>349</v>
      </c>
      <c r="K888" t="s">
        <v>652</v>
      </c>
      <c r="L888" t="s">
        <v>653</v>
      </c>
      <c r="O888" t="s">
        <v>18</v>
      </c>
    </row>
    <row r="889" spans="1:15" x14ac:dyDescent="0.3">
      <c r="A889">
        <v>349</v>
      </c>
      <c r="B889">
        <v>70</v>
      </c>
      <c r="C889">
        <v>12.54</v>
      </c>
      <c r="D889">
        <v>0</v>
      </c>
      <c r="E889" s="1">
        <v>45521.563668981478</v>
      </c>
      <c r="F889">
        <v>80</v>
      </c>
      <c r="G889">
        <v>70</v>
      </c>
      <c r="H889" t="s">
        <v>21</v>
      </c>
      <c r="I889">
        <v>12.4</v>
      </c>
      <c r="J889">
        <v>349</v>
      </c>
      <c r="K889" t="s">
        <v>652</v>
      </c>
      <c r="L889" t="s">
        <v>653</v>
      </c>
      <c r="O889" t="s">
        <v>20</v>
      </c>
    </row>
    <row r="890" spans="1:15" x14ac:dyDescent="0.3">
      <c r="A890">
        <v>350</v>
      </c>
      <c r="B890">
        <v>30</v>
      </c>
      <c r="C890">
        <v>12.73</v>
      </c>
      <c r="D890">
        <v>0</v>
      </c>
      <c r="E890" s="1">
        <v>45520.890104166669</v>
      </c>
      <c r="F890">
        <v>90</v>
      </c>
      <c r="G890">
        <v>30</v>
      </c>
      <c r="H890" t="s">
        <v>15</v>
      </c>
      <c r="I890">
        <v>12.7</v>
      </c>
      <c r="J890">
        <v>350</v>
      </c>
      <c r="K890" t="s">
        <v>654</v>
      </c>
      <c r="L890" t="s">
        <v>655</v>
      </c>
      <c r="O890" t="s">
        <v>20</v>
      </c>
    </row>
    <row r="891" spans="1:15" x14ac:dyDescent="0.3">
      <c r="A891">
        <v>350</v>
      </c>
      <c r="B891">
        <v>70</v>
      </c>
      <c r="C891">
        <v>12.62</v>
      </c>
      <c r="D891">
        <v>0</v>
      </c>
      <c r="E891" s="1">
        <v>45521.563981481479</v>
      </c>
      <c r="F891">
        <v>81</v>
      </c>
      <c r="G891">
        <v>70</v>
      </c>
      <c r="H891" t="s">
        <v>21</v>
      </c>
      <c r="I891">
        <v>12.4</v>
      </c>
      <c r="J891">
        <v>350</v>
      </c>
      <c r="K891" t="s">
        <v>654</v>
      </c>
      <c r="L891" t="s">
        <v>655</v>
      </c>
      <c r="O891" t="s">
        <v>20</v>
      </c>
    </row>
    <row r="892" spans="1:15" x14ac:dyDescent="0.3">
      <c r="A892">
        <v>350</v>
      </c>
      <c r="B892">
        <v>200</v>
      </c>
      <c r="C892">
        <v>12.64</v>
      </c>
      <c r="D892">
        <v>0</v>
      </c>
      <c r="E892" s="1">
        <v>45558.706105092591</v>
      </c>
      <c r="F892">
        <v>54</v>
      </c>
      <c r="G892">
        <v>200</v>
      </c>
      <c r="H892" t="s">
        <v>176</v>
      </c>
      <c r="I892">
        <v>12.4</v>
      </c>
      <c r="J892">
        <v>350</v>
      </c>
      <c r="K892" t="s">
        <v>654</v>
      </c>
      <c r="L892" t="s">
        <v>655</v>
      </c>
      <c r="O892" t="s">
        <v>20</v>
      </c>
    </row>
    <row r="893" spans="1:15" x14ac:dyDescent="0.3">
      <c r="A893">
        <v>351</v>
      </c>
      <c r="B893">
        <v>30</v>
      </c>
      <c r="C893">
        <v>12.66</v>
      </c>
      <c r="D893">
        <v>0</v>
      </c>
      <c r="E893" s="1">
        <v>45520.92019675926</v>
      </c>
      <c r="F893">
        <v>80</v>
      </c>
      <c r="G893">
        <v>30</v>
      </c>
      <c r="H893" t="s">
        <v>15</v>
      </c>
      <c r="I893">
        <v>12.7</v>
      </c>
      <c r="J893">
        <v>351</v>
      </c>
      <c r="K893" t="s">
        <v>656</v>
      </c>
      <c r="L893" t="s">
        <v>657</v>
      </c>
      <c r="O893" t="s">
        <v>18</v>
      </c>
    </row>
    <row r="894" spans="1:15" x14ac:dyDescent="0.3">
      <c r="A894">
        <v>351</v>
      </c>
      <c r="B894">
        <v>70</v>
      </c>
      <c r="C894">
        <v>12.5</v>
      </c>
      <c r="D894">
        <v>0</v>
      </c>
      <c r="E894" s="1">
        <v>45521.568136574075</v>
      </c>
      <c r="F894">
        <v>77</v>
      </c>
      <c r="G894">
        <v>70</v>
      </c>
      <c r="H894" t="s">
        <v>21</v>
      </c>
      <c r="I894">
        <v>12.4</v>
      </c>
      <c r="J894">
        <v>351</v>
      </c>
      <c r="K894" t="s">
        <v>656</v>
      </c>
      <c r="L894" t="s">
        <v>657</v>
      </c>
      <c r="O894" t="s">
        <v>20</v>
      </c>
    </row>
    <row r="895" spans="1:15" x14ac:dyDescent="0.3">
      <c r="A895">
        <v>352</v>
      </c>
      <c r="B895">
        <v>30</v>
      </c>
      <c r="C895">
        <v>12.72</v>
      </c>
      <c r="D895">
        <v>0</v>
      </c>
      <c r="E895" s="1">
        <v>45521.343460648146</v>
      </c>
      <c r="F895">
        <v>89</v>
      </c>
      <c r="G895">
        <v>30</v>
      </c>
      <c r="H895" t="s">
        <v>15</v>
      </c>
      <c r="I895">
        <v>12.7</v>
      </c>
      <c r="J895">
        <v>352</v>
      </c>
      <c r="K895" t="s">
        <v>658</v>
      </c>
      <c r="L895" t="s">
        <v>659</v>
      </c>
      <c r="O895" t="s">
        <v>20</v>
      </c>
    </row>
    <row r="896" spans="1:15" x14ac:dyDescent="0.3">
      <c r="A896">
        <v>352</v>
      </c>
      <c r="B896">
        <v>70</v>
      </c>
      <c r="C896">
        <v>12.84</v>
      </c>
      <c r="D896">
        <v>0</v>
      </c>
      <c r="E896" s="1">
        <v>45521.588854166665</v>
      </c>
      <c r="F896">
        <v>74</v>
      </c>
      <c r="G896">
        <v>70</v>
      </c>
      <c r="H896" t="s">
        <v>21</v>
      </c>
      <c r="I896">
        <v>12.4</v>
      </c>
      <c r="J896">
        <v>352</v>
      </c>
      <c r="K896" t="s">
        <v>658</v>
      </c>
      <c r="L896" t="s">
        <v>659</v>
      </c>
      <c r="O896" t="s">
        <v>20</v>
      </c>
    </row>
    <row r="897" spans="1:15" x14ac:dyDescent="0.3">
      <c r="A897">
        <v>353</v>
      </c>
      <c r="B897">
        <v>30</v>
      </c>
      <c r="C897">
        <v>12.67</v>
      </c>
      <c r="D897">
        <v>0</v>
      </c>
      <c r="E897" s="1">
        <v>45521.431493055556</v>
      </c>
      <c r="F897">
        <v>82</v>
      </c>
      <c r="G897">
        <v>30</v>
      </c>
      <c r="H897" t="s">
        <v>15</v>
      </c>
      <c r="I897">
        <v>12.7</v>
      </c>
      <c r="J897">
        <v>353</v>
      </c>
      <c r="K897" t="s">
        <v>660</v>
      </c>
      <c r="L897" t="s">
        <v>661</v>
      </c>
      <c r="O897" t="s">
        <v>18</v>
      </c>
    </row>
    <row r="898" spans="1:15" x14ac:dyDescent="0.3">
      <c r="A898">
        <v>353</v>
      </c>
      <c r="B898">
        <v>70</v>
      </c>
      <c r="C898">
        <v>12.62</v>
      </c>
      <c r="D898">
        <v>0</v>
      </c>
      <c r="E898" s="1">
        <v>45521.603148148148</v>
      </c>
      <c r="F898">
        <v>87</v>
      </c>
      <c r="G898">
        <v>70</v>
      </c>
      <c r="H898" t="s">
        <v>21</v>
      </c>
      <c r="I898">
        <v>12.4</v>
      </c>
      <c r="J898">
        <v>353</v>
      </c>
      <c r="K898" t="s">
        <v>660</v>
      </c>
      <c r="L898" t="s">
        <v>661</v>
      </c>
      <c r="O898" t="s">
        <v>20</v>
      </c>
    </row>
    <row r="899" spans="1:15" x14ac:dyDescent="0.3">
      <c r="A899">
        <v>354</v>
      </c>
      <c r="B899">
        <v>30</v>
      </c>
      <c r="C899">
        <v>12.68</v>
      </c>
      <c r="D899">
        <v>0</v>
      </c>
      <c r="E899" s="1">
        <v>45520.896412037036</v>
      </c>
      <c r="F899">
        <v>84</v>
      </c>
      <c r="G899">
        <v>30</v>
      </c>
      <c r="H899" t="s">
        <v>15</v>
      </c>
      <c r="I899">
        <v>12.7</v>
      </c>
      <c r="J899">
        <v>354</v>
      </c>
      <c r="K899" t="s">
        <v>662</v>
      </c>
      <c r="L899" t="s">
        <v>663</v>
      </c>
      <c r="O899" t="s">
        <v>18</v>
      </c>
    </row>
    <row r="900" spans="1:15" x14ac:dyDescent="0.3">
      <c r="A900">
        <v>354</v>
      </c>
      <c r="B900">
        <v>70</v>
      </c>
      <c r="C900">
        <v>12.54</v>
      </c>
      <c r="D900">
        <v>0</v>
      </c>
      <c r="E900" s="1">
        <v>45521.614965277775</v>
      </c>
      <c r="F900">
        <v>81</v>
      </c>
      <c r="G900">
        <v>70</v>
      </c>
      <c r="H900" t="s">
        <v>21</v>
      </c>
      <c r="I900">
        <v>12.4</v>
      </c>
      <c r="J900">
        <v>354</v>
      </c>
      <c r="K900" t="s">
        <v>662</v>
      </c>
      <c r="L900" t="s">
        <v>663</v>
      </c>
      <c r="O900" t="s">
        <v>20</v>
      </c>
    </row>
    <row r="901" spans="1:15" x14ac:dyDescent="0.3">
      <c r="A901">
        <v>355</v>
      </c>
      <c r="B901">
        <v>30</v>
      </c>
      <c r="C901">
        <v>12.69</v>
      </c>
      <c r="D901">
        <v>0</v>
      </c>
      <c r="E901" s="1">
        <v>45521.407199074078</v>
      </c>
      <c r="F901">
        <v>85</v>
      </c>
      <c r="G901">
        <v>30</v>
      </c>
      <c r="H901" t="s">
        <v>15</v>
      </c>
      <c r="I901">
        <v>12.7</v>
      </c>
      <c r="J901">
        <v>355</v>
      </c>
      <c r="K901" t="s">
        <v>664</v>
      </c>
      <c r="L901" t="s">
        <v>665</v>
      </c>
      <c r="O901" t="s">
        <v>18</v>
      </c>
    </row>
    <row r="902" spans="1:15" x14ac:dyDescent="0.3">
      <c r="A902">
        <v>355</v>
      </c>
      <c r="B902">
        <v>70</v>
      </c>
      <c r="C902">
        <v>12.74</v>
      </c>
      <c r="D902">
        <v>0</v>
      </c>
      <c r="E902" s="1">
        <v>45521.63208333333</v>
      </c>
      <c r="F902">
        <v>87</v>
      </c>
      <c r="G902">
        <v>70</v>
      </c>
      <c r="H902" t="s">
        <v>21</v>
      </c>
      <c r="I902">
        <v>12.4</v>
      </c>
      <c r="J902">
        <v>355</v>
      </c>
      <c r="K902" t="s">
        <v>664</v>
      </c>
      <c r="L902" t="s">
        <v>665</v>
      </c>
      <c r="O902" t="s">
        <v>20</v>
      </c>
    </row>
    <row r="903" spans="1:15" x14ac:dyDescent="0.3">
      <c r="A903">
        <v>356</v>
      </c>
      <c r="B903">
        <v>30</v>
      </c>
      <c r="C903">
        <v>12.71</v>
      </c>
      <c r="D903">
        <v>0</v>
      </c>
      <c r="E903" s="1">
        <v>45520.935196759259</v>
      </c>
      <c r="F903">
        <v>88</v>
      </c>
      <c r="G903">
        <v>30</v>
      </c>
      <c r="H903" t="s">
        <v>15</v>
      </c>
      <c r="I903">
        <v>12.7</v>
      </c>
      <c r="J903">
        <v>356</v>
      </c>
      <c r="K903" t="s">
        <v>666</v>
      </c>
      <c r="L903" t="s">
        <v>667</v>
      </c>
      <c r="O903" t="s">
        <v>20</v>
      </c>
    </row>
    <row r="904" spans="1:15" x14ac:dyDescent="0.3">
      <c r="A904">
        <v>356</v>
      </c>
      <c r="B904">
        <v>70</v>
      </c>
      <c r="C904">
        <v>12.66</v>
      </c>
      <c r="D904">
        <v>0</v>
      </c>
      <c r="E904" s="1">
        <v>45521.660474537035</v>
      </c>
      <c r="F904">
        <v>80</v>
      </c>
      <c r="G904">
        <v>70</v>
      </c>
      <c r="H904" t="s">
        <v>21</v>
      </c>
      <c r="I904">
        <v>12.4</v>
      </c>
      <c r="J904">
        <v>356</v>
      </c>
      <c r="K904" t="s">
        <v>666</v>
      </c>
      <c r="L904" t="s">
        <v>667</v>
      </c>
      <c r="O904" t="s">
        <v>20</v>
      </c>
    </row>
    <row r="905" spans="1:15" x14ac:dyDescent="0.3">
      <c r="A905">
        <v>357</v>
      </c>
      <c r="B905">
        <v>70</v>
      </c>
      <c r="C905">
        <v>12.46</v>
      </c>
      <c r="D905">
        <v>0</v>
      </c>
      <c r="E905" s="1">
        <v>45521.661006944443</v>
      </c>
      <c r="F905">
        <v>81</v>
      </c>
      <c r="G905">
        <v>70</v>
      </c>
      <c r="H905" t="s">
        <v>21</v>
      </c>
      <c r="I905">
        <v>12.4</v>
      </c>
      <c r="J905">
        <v>357</v>
      </c>
      <c r="K905" t="s">
        <v>668</v>
      </c>
      <c r="L905" t="s">
        <v>669</v>
      </c>
      <c r="O905" t="s">
        <v>20</v>
      </c>
    </row>
    <row r="906" spans="1:15" x14ac:dyDescent="0.3">
      <c r="A906">
        <v>358</v>
      </c>
      <c r="B906">
        <v>30</v>
      </c>
      <c r="C906">
        <v>12.7</v>
      </c>
      <c r="D906">
        <v>0</v>
      </c>
      <c r="E906" s="1">
        <v>45520.926516203705</v>
      </c>
      <c r="F906">
        <v>86</v>
      </c>
      <c r="G906">
        <v>30</v>
      </c>
      <c r="H906" t="s">
        <v>15</v>
      </c>
      <c r="I906">
        <v>12.7</v>
      </c>
      <c r="J906">
        <v>358</v>
      </c>
      <c r="K906" t="s">
        <v>670</v>
      </c>
      <c r="L906" t="s">
        <v>671</v>
      </c>
      <c r="O906" t="s">
        <v>20</v>
      </c>
    </row>
    <row r="907" spans="1:15" x14ac:dyDescent="0.3">
      <c r="A907">
        <v>358</v>
      </c>
      <c r="B907">
        <v>70</v>
      </c>
      <c r="C907">
        <v>12.38</v>
      </c>
      <c r="D907">
        <v>0</v>
      </c>
      <c r="E907" s="1">
        <v>45521.663321759261</v>
      </c>
      <c r="F907">
        <v>76</v>
      </c>
      <c r="G907">
        <v>70</v>
      </c>
      <c r="H907" t="s">
        <v>21</v>
      </c>
      <c r="I907">
        <v>12.4</v>
      </c>
      <c r="J907">
        <v>358</v>
      </c>
      <c r="K907" t="s">
        <v>670</v>
      </c>
      <c r="L907" t="s">
        <v>671</v>
      </c>
      <c r="O907" t="s">
        <v>18</v>
      </c>
    </row>
    <row r="908" spans="1:15" x14ac:dyDescent="0.3">
      <c r="A908">
        <v>358</v>
      </c>
      <c r="B908">
        <v>80</v>
      </c>
      <c r="C908">
        <v>12.64</v>
      </c>
      <c r="D908">
        <v>0</v>
      </c>
      <c r="E908" s="1">
        <v>45555.557738275464</v>
      </c>
      <c r="F908">
        <v>54</v>
      </c>
      <c r="G908">
        <v>80</v>
      </c>
      <c r="H908" t="s">
        <v>54</v>
      </c>
      <c r="I908">
        <v>12.4</v>
      </c>
      <c r="J908">
        <v>358</v>
      </c>
      <c r="K908" t="s">
        <v>670</v>
      </c>
      <c r="L908" t="s">
        <v>671</v>
      </c>
      <c r="O908" t="s">
        <v>20</v>
      </c>
    </row>
    <row r="909" spans="1:15" x14ac:dyDescent="0.3">
      <c r="A909">
        <v>358</v>
      </c>
      <c r="B909">
        <v>200</v>
      </c>
      <c r="C909">
        <v>12.58</v>
      </c>
      <c r="D909">
        <v>0</v>
      </c>
      <c r="E909" s="1">
        <v>45556.079129976853</v>
      </c>
      <c r="F909">
        <v>48</v>
      </c>
      <c r="G909">
        <v>200</v>
      </c>
      <c r="H909" t="s">
        <v>176</v>
      </c>
      <c r="I909">
        <v>12.4</v>
      </c>
      <c r="J909">
        <v>358</v>
      </c>
      <c r="K909" t="s">
        <v>670</v>
      </c>
      <c r="L909" t="s">
        <v>671</v>
      </c>
      <c r="O909" t="s">
        <v>20</v>
      </c>
    </row>
    <row r="910" spans="1:15" x14ac:dyDescent="0.3">
      <c r="A910">
        <v>359</v>
      </c>
      <c r="B910">
        <v>30</v>
      </c>
      <c r="C910">
        <v>12.7</v>
      </c>
      <c r="D910">
        <v>0</v>
      </c>
      <c r="E910" s="1">
        <v>45520.90048611111</v>
      </c>
      <c r="F910">
        <v>86</v>
      </c>
      <c r="G910">
        <v>30</v>
      </c>
      <c r="H910" t="s">
        <v>15</v>
      </c>
      <c r="I910">
        <v>12.7</v>
      </c>
      <c r="J910">
        <v>359</v>
      </c>
      <c r="K910" t="s">
        <v>672</v>
      </c>
      <c r="L910" t="s">
        <v>673</v>
      </c>
      <c r="O910" t="s">
        <v>20</v>
      </c>
    </row>
    <row r="911" spans="1:15" x14ac:dyDescent="0.3">
      <c r="A911">
        <v>359</v>
      </c>
      <c r="B911">
        <v>70</v>
      </c>
      <c r="C911">
        <v>12.46</v>
      </c>
      <c r="D911">
        <v>0</v>
      </c>
      <c r="E911" s="1">
        <v>45521.668842592589</v>
      </c>
      <c r="F911">
        <v>81</v>
      </c>
      <c r="G911">
        <v>70</v>
      </c>
      <c r="H911" t="s">
        <v>21</v>
      </c>
      <c r="I911">
        <v>12.4</v>
      </c>
      <c r="J911">
        <v>359</v>
      </c>
      <c r="K911" t="s">
        <v>672</v>
      </c>
      <c r="L911" t="s">
        <v>673</v>
      </c>
      <c r="O911" t="s">
        <v>20</v>
      </c>
    </row>
    <row r="912" spans="1:15" x14ac:dyDescent="0.3">
      <c r="A912">
        <v>360</v>
      </c>
      <c r="B912">
        <v>30</v>
      </c>
      <c r="C912">
        <v>12.7</v>
      </c>
      <c r="D912">
        <v>0</v>
      </c>
      <c r="E912" s="1">
        <v>45520.788564814815</v>
      </c>
      <c r="F912">
        <v>86</v>
      </c>
      <c r="G912">
        <v>30</v>
      </c>
      <c r="H912" t="s">
        <v>15</v>
      </c>
      <c r="I912">
        <v>12.7</v>
      </c>
      <c r="J912">
        <v>360</v>
      </c>
      <c r="K912" t="s">
        <v>674</v>
      </c>
      <c r="L912" t="s">
        <v>675</v>
      </c>
      <c r="O912" t="s">
        <v>20</v>
      </c>
    </row>
    <row r="913" spans="1:15" x14ac:dyDescent="0.3">
      <c r="A913">
        <v>360</v>
      </c>
      <c r="B913">
        <v>70</v>
      </c>
      <c r="C913">
        <v>12.54</v>
      </c>
      <c r="D913">
        <v>0</v>
      </c>
      <c r="E913" s="1">
        <v>45521.668888888889</v>
      </c>
      <c r="F913">
        <v>79</v>
      </c>
      <c r="G913">
        <v>70</v>
      </c>
      <c r="H913" t="s">
        <v>21</v>
      </c>
      <c r="I913">
        <v>12.4</v>
      </c>
      <c r="J913">
        <v>360</v>
      </c>
      <c r="K913" t="s">
        <v>674</v>
      </c>
      <c r="L913" t="s">
        <v>675</v>
      </c>
      <c r="O913" t="s">
        <v>20</v>
      </c>
    </row>
    <row r="914" spans="1:15" x14ac:dyDescent="0.3">
      <c r="A914">
        <v>361</v>
      </c>
      <c r="B914">
        <v>5</v>
      </c>
      <c r="C914">
        <v>12.97</v>
      </c>
      <c r="D914">
        <v>0</v>
      </c>
      <c r="E914" s="1">
        <v>45521.38385416667</v>
      </c>
      <c r="F914">
        <v>87</v>
      </c>
      <c r="G914">
        <v>5</v>
      </c>
      <c r="H914" t="s">
        <v>22</v>
      </c>
      <c r="I914">
        <v>12.7</v>
      </c>
      <c r="J914">
        <v>361</v>
      </c>
      <c r="K914" t="s">
        <v>676</v>
      </c>
      <c r="L914" t="s">
        <v>677</v>
      </c>
      <c r="O914" t="s">
        <v>20</v>
      </c>
    </row>
    <row r="915" spans="1:15" x14ac:dyDescent="0.3">
      <c r="A915">
        <v>361</v>
      </c>
      <c r="B915">
        <v>70</v>
      </c>
      <c r="C915">
        <v>12.62</v>
      </c>
      <c r="D915">
        <v>0</v>
      </c>
      <c r="E915" s="1">
        <v>45521.675520833334</v>
      </c>
      <c r="F915">
        <v>81</v>
      </c>
      <c r="G915">
        <v>70</v>
      </c>
      <c r="H915" t="s">
        <v>21</v>
      </c>
      <c r="I915">
        <v>12.4</v>
      </c>
      <c r="J915">
        <v>361</v>
      </c>
      <c r="K915" t="s">
        <v>676</v>
      </c>
      <c r="L915" t="s">
        <v>677</v>
      </c>
      <c r="O915" t="s">
        <v>20</v>
      </c>
    </row>
    <row r="916" spans="1:15" x14ac:dyDescent="0.3">
      <c r="A916">
        <v>362</v>
      </c>
      <c r="B916">
        <v>30</v>
      </c>
      <c r="C916">
        <v>12.7</v>
      </c>
      <c r="D916">
        <v>0</v>
      </c>
      <c r="E916" s="1">
        <v>45521.505914351852</v>
      </c>
      <c r="F916">
        <v>87</v>
      </c>
      <c r="G916">
        <v>30</v>
      </c>
      <c r="H916" t="s">
        <v>15</v>
      </c>
      <c r="I916">
        <v>12.7</v>
      </c>
      <c r="J916">
        <v>362</v>
      </c>
      <c r="K916" t="s">
        <v>678</v>
      </c>
      <c r="L916" t="s">
        <v>679</v>
      </c>
      <c r="O916" t="s">
        <v>20</v>
      </c>
    </row>
    <row r="917" spans="1:15" x14ac:dyDescent="0.3">
      <c r="A917">
        <v>362</v>
      </c>
      <c r="B917">
        <v>70</v>
      </c>
      <c r="C917">
        <v>13.04</v>
      </c>
      <c r="D917">
        <v>0</v>
      </c>
      <c r="E917" s="1">
        <v>45521.676400462966</v>
      </c>
      <c r="F917">
        <v>90</v>
      </c>
      <c r="G917">
        <v>70</v>
      </c>
      <c r="H917" t="s">
        <v>21</v>
      </c>
      <c r="I917">
        <v>12.4</v>
      </c>
      <c r="J917">
        <v>362</v>
      </c>
      <c r="K917" t="s">
        <v>678</v>
      </c>
      <c r="L917" t="s">
        <v>679</v>
      </c>
      <c r="O917" t="s">
        <v>20</v>
      </c>
    </row>
    <row r="918" spans="1:15" x14ac:dyDescent="0.3">
      <c r="A918">
        <v>363</v>
      </c>
      <c r="B918">
        <v>30</v>
      </c>
      <c r="C918">
        <v>12.68</v>
      </c>
      <c r="D918">
        <v>0</v>
      </c>
      <c r="E918" s="1">
        <v>45520.661400462966</v>
      </c>
      <c r="F918">
        <v>84</v>
      </c>
      <c r="G918">
        <v>30</v>
      </c>
      <c r="H918" t="s">
        <v>15</v>
      </c>
      <c r="I918">
        <v>12.7</v>
      </c>
      <c r="J918">
        <v>363</v>
      </c>
      <c r="K918" t="s">
        <v>680</v>
      </c>
      <c r="L918" t="s">
        <v>681</v>
      </c>
      <c r="O918" t="s">
        <v>18</v>
      </c>
    </row>
    <row r="919" spans="1:15" x14ac:dyDescent="0.3">
      <c r="A919">
        <v>363</v>
      </c>
      <c r="B919">
        <v>70</v>
      </c>
      <c r="C919">
        <v>12.38</v>
      </c>
      <c r="D919">
        <v>0</v>
      </c>
      <c r="E919" s="1">
        <v>45521.682280092595</v>
      </c>
      <c r="F919">
        <v>80</v>
      </c>
      <c r="G919">
        <v>70</v>
      </c>
      <c r="H919" t="s">
        <v>21</v>
      </c>
      <c r="I919">
        <v>12.4</v>
      </c>
      <c r="J919">
        <v>363</v>
      </c>
      <c r="K919" t="s">
        <v>680</v>
      </c>
      <c r="L919" t="s">
        <v>681</v>
      </c>
      <c r="O919" t="s">
        <v>18</v>
      </c>
    </row>
    <row r="920" spans="1:15" x14ac:dyDescent="0.3">
      <c r="A920">
        <v>364</v>
      </c>
      <c r="B920">
        <v>30</v>
      </c>
      <c r="C920">
        <v>12.67</v>
      </c>
      <c r="D920">
        <v>0</v>
      </c>
      <c r="E920" s="1">
        <v>45520.812881944446</v>
      </c>
      <c r="F920">
        <v>82</v>
      </c>
      <c r="G920">
        <v>30</v>
      </c>
      <c r="H920" t="s">
        <v>15</v>
      </c>
      <c r="I920">
        <v>12.7</v>
      </c>
      <c r="J920">
        <v>364</v>
      </c>
      <c r="K920" t="s">
        <v>682</v>
      </c>
      <c r="L920" t="s">
        <v>683</v>
      </c>
      <c r="O920" t="s">
        <v>18</v>
      </c>
    </row>
    <row r="921" spans="1:15" x14ac:dyDescent="0.3">
      <c r="A921">
        <v>364</v>
      </c>
      <c r="B921">
        <v>30</v>
      </c>
      <c r="C921">
        <v>12.65</v>
      </c>
      <c r="D921">
        <v>0</v>
      </c>
      <c r="E921" s="1">
        <v>45520.819687499999</v>
      </c>
      <c r="F921">
        <v>79</v>
      </c>
      <c r="G921">
        <v>30</v>
      </c>
      <c r="H921" t="s">
        <v>15</v>
      </c>
      <c r="I921">
        <v>12.7</v>
      </c>
      <c r="J921">
        <v>364</v>
      </c>
      <c r="K921" t="s">
        <v>682</v>
      </c>
      <c r="L921" t="s">
        <v>683</v>
      </c>
      <c r="O921" t="s">
        <v>18</v>
      </c>
    </row>
    <row r="922" spans="1:15" x14ac:dyDescent="0.3">
      <c r="A922">
        <v>364</v>
      </c>
      <c r="B922">
        <v>70</v>
      </c>
      <c r="C922">
        <v>12.38</v>
      </c>
      <c r="D922">
        <v>0</v>
      </c>
      <c r="E922" s="1">
        <v>45521.689976851849</v>
      </c>
      <c r="F922">
        <v>81</v>
      </c>
      <c r="G922">
        <v>70</v>
      </c>
      <c r="H922" t="s">
        <v>21</v>
      </c>
      <c r="I922">
        <v>12.4</v>
      </c>
      <c r="J922">
        <v>364</v>
      </c>
      <c r="K922" t="s">
        <v>682</v>
      </c>
      <c r="L922" t="s">
        <v>683</v>
      </c>
      <c r="O922" t="s">
        <v>18</v>
      </c>
    </row>
    <row r="923" spans="1:15" x14ac:dyDescent="0.3">
      <c r="A923">
        <v>365</v>
      </c>
      <c r="B923">
        <v>5</v>
      </c>
      <c r="C923">
        <v>13</v>
      </c>
      <c r="D923">
        <v>0</v>
      </c>
      <c r="E923" s="1">
        <v>45521.017812500002</v>
      </c>
      <c r="F923">
        <v>90</v>
      </c>
      <c r="G923">
        <v>5</v>
      </c>
      <c r="H923" t="s">
        <v>22</v>
      </c>
      <c r="I923">
        <v>12.7</v>
      </c>
      <c r="J923">
        <v>365</v>
      </c>
      <c r="K923" t="s">
        <v>684</v>
      </c>
      <c r="L923" t="s">
        <v>685</v>
      </c>
      <c r="O923" t="s">
        <v>20</v>
      </c>
    </row>
    <row r="924" spans="1:15" x14ac:dyDescent="0.3">
      <c r="A924">
        <v>365</v>
      </c>
      <c r="B924">
        <v>30</v>
      </c>
      <c r="C924">
        <v>12.62</v>
      </c>
      <c r="D924">
        <v>0</v>
      </c>
      <c r="E924" s="1">
        <v>45521.309479166666</v>
      </c>
      <c r="F924">
        <v>75</v>
      </c>
      <c r="G924">
        <v>30</v>
      </c>
      <c r="H924" t="s">
        <v>15</v>
      </c>
      <c r="I924">
        <v>12.7</v>
      </c>
      <c r="J924">
        <v>365</v>
      </c>
      <c r="K924" t="s">
        <v>684</v>
      </c>
      <c r="L924" t="s">
        <v>685</v>
      </c>
      <c r="O924" t="s">
        <v>18</v>
      </c>
    </row>
    <row r="925" spans="1:15" x14ac:dyDescent="0.3">
      <c r="A925">
        <v>365</v>
      </c>
      <c r="B925">
        <v>70</v>
      </c>
      <c r="C925">
        <v>12.42</v>
      </c>
      <c r="D925">
        <v>0</v>
      </c>
      <c r="E925" s="1">
        <v>45521.692303240743</v>
      </c>
      <c r="F925">
        <v>82</v>
      </c>
      <c r="G925">
        <v>70</v>
      </c>
      <c r="H925" t="s">
        <v>21</v>
      </c>
      <c r="I925">
        <v>12.4</v>
      </c>
      <c r="J925">
        <v>365</v>
      </c>
      <c r="K925" t="s">
        <v>684</v>
      </c>
      <c r="L925" t="s">
        <v>685</v>
      </c>
      <c r="O925" t="s">
        <v>20</v>
      </c>
    </row>
    <row r="926" spans="1:15" x14ac:dyDescent="0.3">
      <c r="A926">
        <v>366</v>
      </c>
      <c r="B926">
        <v>70</v>
      </c>
      <c r="C926">
        <v>12.3</v>
      </c>
      <c r="D926">
        <v>0</v>
      </c>
      <c r="E926" s="1">
        <v>45521.695428240739</v>
      </c>
      <c r="F926">
        <v>82</v>
      </c>
      <c r="G926">
        <v>70</v>
      </c>
      <c r="H926" t="s">
        <v>21</v>
      </c>
      <c r="I926">
        <v>12.4</v>
      </c>
      <c r="J926">
        <v>366</v>
      </c>
      <c r="K926" t="s">
        <v>686</v>
      </c>
      <c r="O926" t="s">
        <v>18</v>
      </c>
    </row>
    <row r="927" spans="1:15" x14ac:dyDescent="0.3">
      <c r="A927">
        <v>367</v>
      </c>
      <c r="B927">
        <v>30</v>
      </c>
      <c r="C927">
        <v>12.68</v>
      </c>
      <c r="D927">
        <v>0</v>
      </c>
      <c r="E927" s="1">
        <v>45521.631504629629</v>
      </c>
      <c r="F927">
        <v>83</v>
      </c>
      <c r="G927">
        <v>30</v>
      </c>
      <c r="H927" t="s">
        <v>15</v>
      </c>
      <c r="I927">
        <v>12.7</v>
      </c>
      <c r="J927">
        <v>367</v>
      </c>
      <c r="K927" t="s">
        <v>687</v>
      </c>
      <c r="L927" t="s">
        <v>688</v>
      </c>
      <c r="O927" t="s">
        <v>18</v>
      </c>
    </row>
    <row r="928" spans="1:15" x14ac:dyDescent="0.3">
      <c r="A928">
        <v>367</v>
      </c>
      <c r="B928">
        <v>70</v>
      </c>
      <c r="C928">
        <v>12.76</v>
      </c>
      <c r="D928">
        <v>0</v>
      </c>
      <c r="E928" s="1">
        <v>45521.742071759261</v>
      </c>
      <c r="F928">
        <v>93</v>
      </c>
      <c r="G928">
        <v>70</v>
      </c>
      <c r="H928" t="s">
        <v>21</v>
      </c>
      <c r="I928">
        <v>12.4</v>
      </c>
      <c r="J928">
        <v>367</v>
      </c>
      <c r="K928" t="s">
        <v>687</v>
      </c>
      <c r="L928" t="s">
        <v>688</v>
      </c>
      <c r="O928" t="s">
        <v>20</v>
      </c>
    </row>
    <row r="929" spans="1:15" x14ac:dyDescent="0.3">
      <c r="A929">
        <v>368</v>
      </c>
      <c r="B929">
        <v>30</v>
      </c>
      <c r="C929">
        <v>12.69</v>
      </c>
      <c r="D929">
        <v>0</v>
      </c>
      <c r="E929" s="1">
        <v>45521.603159722225</v>
      </c>
      <c r="F929">
        <v>85</v>
      </c>
      <c r="G929">
        <v>30</v>
      </c>
      <c r="H929" t="s">
        <v>15</v>
      </c>
      <c r="I929">
        <v>12.7</v>
      </c>
      <c r="J929">
        <v>368</v>
      </c>
      <c r="K929" t="s">
        <v>689</v>
      </c>
      <c r="L929" t="s">
        <v>690</v>
      </c>
      <c r="O929" t="s">
        <v>18</v>
      </c>
    </row>
    <row r="930" spans="1:15" x14ac:dyDescent="0.3">
      <c r="A930">
        <v>368</v>
      </c>
      <c r="B930">
        <v>70</v>
      </c>
      <c r="C930">
        <v>12.84</v>
      </c>
      <c r="D930">
        <v>0</v>
      </c>
      <c r="E930" s="1">
        <v>45521.745451388888</v>
      </c>
      <c r="F930">
        <v>89</v>
      </c>
      <c r="G930">
        <v>70</v>
      </c>
      <c r="H930" t="s">
        <v>21</v>
      </c>
      <c r="I930">
        <v>12.4</v>
      </c>
      <c r="J930">
        <v>368</v>
      </c>
      <c r="K930" t="s">
        <v>689</v>
      </c>
      <c r="L930" t="s">
        <v>690</v>
      </c>
      <c r="O930" t="s">
        <v>20</v>
      </c>
    </row>
    <row r="931" spans="1:15" x14ac:dyDescent="0.3">
      <c r="A931">
        <v>369</v>
      </c>
      <c r="B931">
        <v>30</v>
      </c>
      <c r="C931">
        <v>12.63</v>
      </c>
      <c r="D931">
        <v>0</v>
      </c>
      <c r="E931" s="1">
        <v>45521.571689814817</v>
      </c>
      <c r="F931">
        <v>77</v>
      </c>
      <c r="G931">
        <v>30</v>
      </c>
      <c r="H931" t="s">
        <v>15</v>
      </c>
      <c r="I931">
        <v>12.7</v>
      </c>
      <c r="J931">
        <v>369</v>
      </c>
      <c r="K931" t="s">
        <v>691</v>
      </c>
      <c r="L931" t="s">
        <v>692</v>
      </c>
      <c r="O931" t="s">
        <v>18</v>
      </c>
    </row>
    <row r="932" spans="1:15" x14ac:dyDescent="0.3">
      <c r="A932">
        <v>369</v>
      </c>
      <c r="B932">
        <v>70</v>
      </c>
      <c r="C932">
        <v>12.8</v>
      </c>
      <c r="D932">
        <v>0</v>
      </c>
      <c r="E932" s="1">
        <v>45521.750127314815</v>
      </c>
      <c r="F932">
        <v>88</v>
      </c>
      <c r="G932">
        <v>70</v>
      </c>
      <c r="H932" t="s">
        <v>21</v>
      </c>
      <c r="I932">
        <v>12.4</v>
      </c>
      <c r="J932">
        <v>369</v>
      </c>
      <c r="K932" t="s">
        <v>691</v>
      </c>
      <c r="L932" t="s">
        <v>692</v>
      </c>
      <c r="O932" t="s">
        <v>20</v>
      </c>
    </row>
    <row r="933" spans="1:15" x14ac:dyDescent="0.3">
      <c r="A933">
        <v>370</v>
      </c>
      <c r="B933">
        <v>30</v>
      </c>
      <c r="C933">
        <v>12.7</v>
      </c>
      <c r="D933">
        <v>0</v>
      </c>
      <c r="E933" s="1">
        <v>45521.542083333334</v>
      </c>
      <c r="F933">
        <v>86</v>
      </c>
      <c r="G933">
        <v>30</v>
      </c>
      <c r="H933" t="s">
        <v>15</v>
      </c>
      <c r="I933">
        <v>12.7</v>
      </c>
      <c r="J933">
        <v>370</v>
      </c>
      <c r="K933" t="s">
        <v>693</v>
      </c>
      <c r="L933" t="s">
        <v>694</v>
      </c>
      <c r="O933" t="s">
        <v>20</v>
      </c>
    </row>
    <row r="934" spans="1:15" x14ac:dyDescent="0.3">
      <c r="A934">
        <v>370</v>
      </c>
      <c r="B934">
        <v>70</v>
      </c>
      <c r="C934">
        <v>12.96</v>
      </c>
      <c r="D934">
        <v>0</v>
      </c>
      <c r="E934" s="1">
        <v>45521.753206018519</v>
      </c>
      <c r="F934">
        <v>94</v>
      </c>
      <c r="G934">
        <v>70</v>
      </c>
      <c r="H934" t="s">
        <v>21</v>
      </c>
      <c r="I934">
        <v>12.4</v>
      </c>
      <c r="J934">
        <v>370</v>
      </c>
      <c r="K934" t="s">
        <v>693</v>
      </c>
      <c r="L934" t="s">
        <v>694</v>
      </c>
      <c r="O934" t="s">
        <v>20</v>
      </c>
    </row>
    <row r="935" spans="1:15" x14ac:dyDescent="0.3">
      <c r="A935">
        <v>371</v>
      </c>
      <c r="B935">
        <v>30</v>
      </c>
      <c r="C935">
        <v>12.7</v>
      </c>
      <c r="D935">
        <v>0</v>
      </c>
      <c r="E935" s="1">
        <v>45520.441145833334</v>
      </c>
      <c r="F935">
        <v>86</v>
      </c>
      <c r="G935">
        <v>30</v>
      </c>
      <c r="H935" t="s">
        <v>15</v>
      </c>
      <c r="I935">
        <v>12.7</v>
      </c>
      <c r="J935">
        <v>371</v>
      </c>
      <c r="K935" t="s">
        <v>695</v>
      </c>
      <c r="L935" t="s">
        <v>696</v>
      </c>
      <c r="O935" t="s">
        <v>20</v>
      </c>
    </row>
    <row r="936" spans="1:15" x14ac:dyDescent="0.3">
      <c r="A936">
        <v>371</v>
      </c>
      <c r="B936">
        <v>70</v>
      </c>
      <c r="C936">
        <v>12.74</v>
      </c>
      <c r="D936">
        <v>0</v>
      </c>
      <c r="E936" s="1">
        <v>45521.759317129632</v>
      </c>
      <c r="F936">
        <v>68</v>
      </c>
      <c r="G936">
        <v>70</v>
      </c>
      <c r="H936" t="s">
        <v>21</v>
      </c>
      <c r="I936">
        <v>12.4</v>
      </c>
      <c r="J936">
        <v>371</v>
      </c>
      <c r="K936" t="s">
        <v>695</v>
      </c>
      <c r="L936" t="s">
        <v>696</v>
      </c>
      <c r="O936" t="s">
        <v>20</v>
      </c>
    </row>
    <row r="937" spans="1:15" x14ac:dyDescent="0.3">
      <c r="A937">
        <v>371</v>
      </c>
      <c r="B937">
        <v>70</v>
      </c>
      <c r="C937">
        <v>12.7</v>
      </c>
      <c r="D937">
        <v>0</v>
      </c>
      <c r="E937" s="1">
        <v>45521.768148148149</v>
      </c>
      <c r="F937">
        <v>69</v>
      </c>
      <c r="G937">
        <v>70</v>
      </c>
      <c r="H937" t="s">
        <v>21</v>
      </c>
      <c r="I937">
        <v>12.4</v>
      </c>
      <c r="J937">
        <v>371</v>
      </c>
      <c r="K937" t="s">
        <v>695</v>
      </c>
      <c r="L937" t="s">
        <v>696</v>
      </c>
      <c r="O937" t="s">
        <v>20</v>
      </c>
    </row>
    <row r="938" spans="1:15" x14ac:dyDescent="0.3">
      <c r="A938">
        <v>372</v>
      </c>
      <c r="B938">
        <v>30</v>
      </c>
      <c r="C938">
        <v>12.63</v>
      </c>
      <c r="D938">
        <v>0</v>
      </c>
      <c r="E938" s="1">
        <v>45521.665439814817</v>
      </c>
      <c r="F938">
        <v>76</v>
      </c>
      <c r="G938">
        <v>30</v>
      </c>
      <c r="H938" t="s">
        <v>15</v>
      </c>
      <c r="I938">
        <v>12.7</v>
      </c>
      <c r="J938">
        <v>372</v>
      </c>
      <c r="K938" t="s">
        <v>697</v>
      </c>
      <c r="L938" t="s">
        <v>698</v>
      </c>
      <c r="O938" t="s">
        <v>18</v>
      </c>
    </row>
    <row r="939" spans="1:15" x14ac:dyDescent="0.3">
      <c r="A939">
        <v>372</v>
      </c>
      <c r="B939">
        <v>70</v>
      </c>
      <c r="C939">
        <v>12.94</v>
      </c>
      <c r="D939">
        <v>0</v>
      </c>
      <c r="E939" s="1">
        <v>45521.767187500001</v>
      </c>
      <c r="F939">
        <v>79</v>
      </c>
      <c r="G939">
        <v>70</v>
      </c>
      <c r="H939" t="s">
        <v>21</v>
      </c>
      <c r="I939">
        <v>12.4</v>
      </c>
      <c r="J939">
        <v>372</v>
      </c>
      <c r="K939" t="s">
        <v>697</v>
      </c>
      <c r="L939" t="s">
        <v>698</v>
      </c>
      <c r="O939" t="s">
        <v>20</v>
      </c>
    </row>
    <row r="940" spans="1:15" x14ac:dyDescent="0.3">
      <c r="A940">
        <v>373</v>
      </c>
      <c r="B940">
        <v>30</v>
      </c>
      <c r="C940">
        <v>12.66</v>
      </c>
      <c r="D940">
        <v>0</v>
      </c>
      <c r="E940" s="1">
        <v>45521.50372685185</v>
      </c>
      <c r="F940">
        <v>81</v>
      </c>
      <c r="G940">
        <v>30</v>
      </c>
      <c r="H940" t="s">
        <v>15</v>
      </c>
      <c r="I940">
        <v>12.7</v>
      </c>
      <c r="J940">
        <v>373</v>
      </c>
      <c r="K940" t="s">
        <v>699</v>
      </c>
      <c r="L940" t="s">
        <v>700</v>
      </c>
      <c r="O940" t="s">
        <v>18</v>
      </c>
    </row>
    <row r="941" spans="1:15" x14ac:dyDescent="0.3">
      <c r="A941">
        <v>373</v>
      </c>
      <c r="B941">
        <v>70</v>
      </c>
      <c r="C941">
        <v>12.7</v>
      </c>
      <c r="D941">
        <v>0</v>
      </c>
      <c r="E941" s="1">
        <v>45521.770868055559</v>
      </c>
      <c r="F941">
        <v>86</v>
      </c>
      <c r="G941">
        <v>70</v>
      </c>
      <c r="H941" t="s">
        <v>21</v>
      </c>
      <c r="I941">
        <v>12.4</v>
      </c>
      <c r="J941">
        <v>373</v>
      </c>
      <c r="K941" t="s">
        <v>699</v>
      </c>
      <c r="L941" t="s">
        <v>700</v>
      </c>
      <c r="O941" t="s">
        <v>20</v>
      </c>
    </row>
    <row r="942" spans="1:15" x14ac:dyDescent="0.3">
      <c r="A942">
        <v>374</v>
      </c>
      <c r="B942">
        <v>30</v>
      </c>
      <c r="C942">
        <v>12.67</v>
      </c>
      <c r="D942">
        <v>0</v>
      </c>
      <c r="E942" s="1">
        <v>45521.526817129627</v>
      </c>
      <c r="F942">
        <v>82</v>
      </c>
      <c r="G942">
        <v>30</v>
      </c>
      <c r="H942" t="s">
        <v>15</v>
      </c>
      <c r="I942">
        <v>12.7</v>
      </c>
      <c r="J942">
        <v>374</v>
      </c>
      <c r="K942" t="s">
        <v>701</v>
      </c>
      <c r="L942" t="s">
        <v>702</v>
      </c>
      <c r="O942" t="s">
        <v>18</v>
      </c>
    </row>
    <row r="943" spans="1:15" x14ac:dyDescent="0.3">
      <c r="A943">
        <v>374</v>
      </c>
      <c r="B943">
        <v>70</v>
      </c>
      <c r="C943">
        <v>12.76</v>
      </c>
      <c r="D943">
        <v>0</v>
      </c>
      <c r="E943" s="1">
        <v>45521.773796296293</v>
      </c>
      <c r="F943">
        <v>87</v>
      </c>
      <c r="G943">
        <v>70</v>
      </c>
      <c r="H943" t="s">
        <v>21</v>
      </c>
      <c r="I943">
        <v>12.4</v>
      </c>
      <c r="J943">
        <v>374</v>
      </c>
      <c r="K943" t="s">
        <v>701</v>
      </c>
      <c r="L943" t="s">
        <v>702</v>
      </c>
      <c r="O943" t="s">
        <v>20</v>
      </c>
    </row>
    <row r="944" spans="1:15" x14ac:dyDescent="0.3">
      <c r="A944">
        <v>374</v>
      </c>
      <c r="B944">
        <v>80</v>
      </c>
      <c r="C944">
        <v>12.74</v>
      </c>
      <c r="D944">
        <v>0</v>
      </c>
      <c r="E944" s="1">
        <v>45558.605115891201</v>
      </c>
      <c r="F944">
        <v>64</v>
      </c>
      <c r="G944">
        <v>80</v>
      </c>
      <c r="H944" t="s">
        <v>54</v>
      </c>
      <c r="I944">
        <v>12.4</v>
      </c>
      <c r="J944">
        <v>374</v>
      </c>
      <c r="K944" t="s">
        <v>701</v>
      </c>
      <c r="L944" t="s">
        <v>702</v>
      </c>
      <c r="O944" t="s">
        <v>20</v>
      </c>
    </row>
    <row r="945" spans="1:15" x14ac:dyDescent="0.3">
      <c r="A945">
        <v>375</v>
      </c>
      <c r="B945">
        <v>30</v>
      </c>
      <c r="C945">
        <v>12.7</v>
      </c>
      <c r="D945">
        <v>0</v>
      </c>
      <c r="E945" s="1">
        <v>45521.495173611111</v>
      </c>
      <c r="F945">
        <v>86</v>
      </c>
      <c r="G945">
        <v>30</v>
      </c>
      <c r="H945" t="s">
        <v>15</v>
      </c>
      <c r="I945">
        <v>12.7</v>
      </c>
      <c r="J945">
        <v>375</v>
      </c>
      <c r="K945" t="s">
        <v>703</v>
      </c>
      <c r="L945" t="s">
        <v>704</v>
      </c>
      <c r="O945" t="s">
        <v>20</v>
      </c>
    </row>
    <row r="946" spans="1:15" x14ac:dyDescent="0.3">
      <c r="A946">
        <v>375</v>
      </c>
      <c r="B946">
        <v>70</v>
      </c>
      <c r="C946">
        <v>12.76</v>
      </c>
      <c r="D946">
        <v>0</v>
      </c>
      <c r="E946" s="1">
        <v>45521.779780092591</v>
      </c>
      <c r="F946">
        <v>91</v>
      </c>
      <c r="G946">
        <v>70</v>
      </c>
      <c r="H946" t="s">
        <v>21</v>
      </c>
      <c r="I946">
        <v>12.4</v>
      </c>
      <c r="J946">
        <v>375</v>
      </c>
      <c r="K946" t="s">
        <v>703</v>
      </c>
      <c r="L946" t="s">
        <v>704</v>
      </c>
      <c r="O946" t="s">
        <v>20</v>
      </c>
    </row>
    <row r="947" spans="1:15" x14ac:dyDescent="0.3">
      <c r="A947">
        <v>376</v>
      </c>
      <c r="B947">
        <v>30</v>
      </c>
      <c r="C947">
        <v>12.61</v>
      </c>
      <c r="D947">
        <v>0</v>
      </c>
      <c r="E947" s="1">
        <v>45521.48333333333</v>
      </c>
      <c r="F947">
        <v>74</v>
      </c>
      <c r="G947">
        <v>30</v>
      </c>
      <c r="H947" t="s">
        <v>15</v>
      </c>
      <c r="I947">
        <v>12.7</v>
      </c>
      <c r="J947">
        <v>376</v>
      </c>
      <c r="K947" t="s">
        <v>705</v>
      </c>
      <c r="L947" t="s">
        <v>706</v>
      </c>
      <c r="O947" t="s">
        <v>18</v>
      </c>
    </row>
    <row r="948" spans="1:15" x14ac:dyDescent="0.3">
      <c r="A948">
        <v>376</v>
      </c>
      <c r="B948">
        <v>70</v>
      </c>
      <c r="C948">
        <v>12.84</v>
      </c>
      <c r="D948">
        <v>0</v>
      </c>
      <c r="E948" s="1">
        <v>45521.788032407407</v>
      </c>
      <c r="F948">
        <v>98</v>
      </c>
      <c r="G948">
        <v>70</v>
      </c>
      <c r="H948" t="s">
        <v>21</v>
      </c>
      <c r="I948">
        <v>12.4</v>
      </c>
      <c r="J948">
        <v>376</v>
      </c>
      <c r="K948" t="s">
        <v>705</v>
      </c>
      <c r="L948" t="s">
        <v>706</v>
      </c>
      <c r="O948" t="s">
        <v>20</v>
      </c>
    </row>
    <row r="949" spans="1:15" x14ac:dyDescent="0.3">
      <c r="A949">
        <v>376</v>
      </c>
      <c r="B949">
        <v>80</v>
      </c>
      <c r="C949">
        <v>12.71</v>
      </c>
      <c r="D949">
        <v>0</v>
      </c>
      <c r="E949" s="1">
        <v>45563.802466435183</v>
      </c>
      <c r="F949">
        <v>61</v>
      </c>
      <c r="G949">
        <v>80</v>
      </c>
      <c r="H949" t="s">
        <v>54</v>
      </c>
      <c r="I949">
        <v>12.4</v>
      </c>
      <c r="J949">
        <v>376</v>
      </c>
      <c r="K949" t="s">
        <v>705</v>
      </c>
      <c r="L949" t="s">
        <v>706</v>
      </c>
      <c r="O949" t="s">
        <v>20</v>
      </c>
    </row>
    <row r="950" spans="1:15" x14ac:dyDescent="0.3">
      <c r="A950">
        <v>377</v>
      </c>
      <c r="B950">
        <v>30</v>
      </c>
      <c r="C950">
        <v>12.68</v>
      </c>
      <c r="D950">
        <v>0</v>
      </c>
      <c r="E950" s="1">
        <v>45520.878865740742</v>
      </c>
      <c r="F950">
        <v>83</v>
      </c>
      <c r="G950">
        <v>30</v>
      </c>
      <c r="H950" t="s">
        <v>15</v>
      </c>
      <c r="I950">
        <v>12.7</v>
      </c>
      <c r="J950">
        <v>377</v>
      </c>
      <c r="K950" t="s">
        <v>707</v>
      </c>
      <c r="L950" t="s">
        <v>708</v>
      </c>
      <c r="O950" t="s">
        <v>18</v>
      </c>
    </row>
    <row r="951" spans="1:15" x14ac:dyDescent="0.3">
      <c r="A951">
        <v>377</v>
      </c>
      <c r="B951">
        <v>70</v>
      </c>
      <c r="C951">
        <v>12.7</v>
      </c>
      <c r="D951">
        <v>0</v>
      </c>
      <c r="E951" s="1">
        <v>45521.793425925927</v>
      </c>
      <c r="F951">
        <v>80</v>
      </c>
      <c r="G951">
        <v>70</v>
      </c>
      <c r="H951" t="s">
        <v>21</v>
      </c>
      <c r="I951">
        <v>12.4</v>
      </c>
      <c r="J951">
        <v>377</v>
      </c>
      <c r="K951" t="s">
        <v>707</v>
      </c>
      <c r="L951" t="s">
        <v>708</v>
      </c>
      <c r="O951" t="s">
        <v>20</v>
      </c>
    </row>
    <row r="952" spans="1:15" x14ac:dyDescent="0.3">
      <c r="A952">
        <v>378</v>
      </c>
      <c r="B952">
        <v>30</v>
      </c>
      <c r="C952">
        <v>12.62</v>
      </c>
      <c r="D952">
        <v>0</v>
      </c>
      <c r="E952" s="1">
        <v>45521.423807870371</v>
      </c>
      <c r="F952">
        <v>75</v>
      </c>
      <c r="G952">
        <v>30</v>
      </c>
      <c r="H952" t="s">
        <v>15</v>
      </c>
      <c r="I952">
        <v>12.7</v>
      </c>
      <c r="J952">
        <v>378</v>
      </c>
      <c r="K952" t="s">
        <v>709</v>
      </c>
      <c r="L952" t="s">
        <v>710</v>
      </c>
      <c r="O952" t="s">
        <v>18</v>
      </c>
    </row>
    <row r="953" spans="1:15" x14ac:dyDescent="0.3">
      <c r="A953">
        <v>378</v>
      </c>
      <c r="B953">
        <v>70</v>
      </c>
      <c r="C953">
        <v>12.76</v>
      </c>
      <c r="D953">
        <v>0</v>
      </c>
      <c r="E953" s="1">
        <v>45521.795532407406</v>
      </c>
      <c r="F953">
        <v>75</v>
      </c>
      <c r="G953">
        <v>70</v>
      </c>
      <c r="H953" t="s">
        <v>21</v>
      </c>
      <c r="I953">
        <v>12.4</v>
      </c>
      <c r="J953">
        <v>378</v>
      </c>
      <c r="K953" t="s">
        <v>709</v>
      </c>
      <c r="L953" t="s">
        <v>710</v>
      </c>
      <c r="O953" t="s">
        <v>20</v>
      </c>
    </row>
    <row r="954" spans="1:15" x14ac:dyDescent="0.3">
      <c r="A954">
        <v>379</v>
      </c>
      <c r="B954">
        <v>30</v>
      </c>
      <c r="C954">
        <v>12.68</v>
      </c>
      <c r="D954">
        <v>0</v>
      </c>
      <c r="E954" s="1">
        <v>45521.691967592589</v>
      </c>
      <c r="F954">
        <v>83</v>
      </c>
      <c r="G954">
        <v>30</v>
      </c>
      <c r="H954" t="s">
        <v>15</v>
      </c>
      <c r="I954">
        <v>12.7</v>
      </c>
      <c r="J954">
        <v>379</v>
      </c>
      <c r="K954" t="s">
        <v>711</v>
      </c>
      <c r="L954" t="s">
        <v>712</v>
      </c>
      <c r="O954" t="s">
        <v>18</v>
      </c>
    </row>
    <row r="955" spans="1:15" x14ac:dyDescent="0.3">
      <c r="A955">
        <v>379</v>
      </c>
      <c r="B955">
        <v>70</v>
      </c>
      <c r="C955">
        <v>13</v>
      </c>
      <c r="D955">
        <v>0</v>
      </c>
      <c r="E955" s="1">
        <v>45521.800335648149</v>
      </c>
      <c r="F955">
        <v>82</v>
      </c>
      <c r="G955">
        <v>70</v>
      </c>
      <c r="H955" t="s">
        <v>21</v>
      </c>
      <c r="I955">
        <v>12.4</v>
      </c>
      <c r="J955">
        <v>379</v>
      </c>
      <c r="K955" t="s">
        <v>711</v>
      </c>
      <c r="L955" t="s">
        <v>712</v>
      </c>
      <c r="O955" t="s">
        <v>20</v>
      </c>
    </row>
    <row r="956" spans="1:15" x14ac:dyDescent="0.3">
      <c r="A956">
        <v>380</v>
      </c>
      <c r="B956">
        <v>5</v>
      </c>
      <c r="C956">
        <v>12.92</v>
      </c>
      <c r="D956">
        <v>0</v>
      </c>
      <c r="E956" s="1">
        <v>45521.511284722219</v>
      </c>
      <c r="F956">
        <v>82</v>
      </c>
      <c r="G956">
        <v>5</v>
      </c>
      <c r="H956" t="s">
        <v>22</v>
      </c>
      <c r="I956">
        <v>12.7</v>
      </c>
      <c r="J956">
        <v>380</v>
      </c>
      <c r="K956" t="s">
        <v>713</v>
      </c>
      <c r="L956" t="s">
        <v>714</v>
      </c>
      <c r="O956" t="s">
        <v>20</v>
      </c>
    </row>
    <row r="957" spans="1:15" x14ac:dyDescent="0.3">
      <c r="A957">
        <v>380</v>
      </c>
      <c r="B957">
        <v>70</v>
      </c>
      <c r="C957">
        <v>12.7</v>
      </c>
      <c r="D957">
        <v>0</v>
      </c>
      <c r="E957" s="1">
        <v>45521.802951388891</v>
      </c>
      <c r="F957">
        <v>76</v>
      </c>
      <c r="G957">
        <v>70</v>
      </c>
      <c r="H957" t="s">
        <v>21</v>
      </c>
      <c r="I957">
        <v>12.4</v>
      </c>
      <c r="J957">
        <v>380</v>
      </c>
      <c r="K957" t="s">
        <v>713</v>
      </c>
      <c r="L957" t="s">
        <v>714</v>
      </c>
      <c r="O957" t="s">
        <v>20</v>
      </c>
    </row>
    <row r="958" spans="1:15" x14ac:dyDescent="0.3">
      <c r="A958">
        <v>381</v>
      </c>
      <c r="B958">
        <v>30</v>
      </c>
      <c r="C958">
        <v>12.68</v>
      </c>
      <c r="D958">
        <v>0</v>
      </c>
      <c r="E958" s="1">
        <v>45521.709490740737</v>
      </c>
      <c r="F958">
        <v>83</v>
      </c>
      <c r="G958">
        <v>30</v>
      </c>
      <c r="H958" t="s">
        <v>15</v>
      </c>
      <c r="I958">
        <v>12.7</v>
      </c>
      <c r="J958">
        <v>381</v>
      </c>
      <c r="K958" t="s">
        <v>715</v>
      </c>
      <c r="L958" t="s">
        <v>716</v>
      </c>
      <c r="O958" t="s">
        <v>18</v>
      </c>
    </row>
    <row r="959" spans="1:15" x14ac:dyDescent="0.3">
      <c r="A959">
        <v>381</v>
      </c>
      <c r="B959">
        <v>70</v>
      </c>
      <c r="C959">
        <v>12.84</v>
      </c>
      <c r="D959">
        <v>0</v>
      </c>
      <c r="E959" s="1">
        <v>45521.805543981478</v>
      </c>
      <c r="F959">
        <v>92</v>
      </c>
      <c r="G959">
        <v>70</v>
      </c>
      <c r="H959" t="s">
        <v>21</v>
      </c>
      <c r="I959">
        <v>12.4</v>
      </c>
      <c r="J959">
        <v>381</v>
      </c>
      <c r="K959" t="s">
        <v>715</v>
      </c>
      <c r="L959" t="s">
        <v>716</v>
      </c>
      <c r="O959" t="s">
        <v>20</v>
      </c>
    </row>
    <row r="960" spans="1:15" x14ac:dyDescent="0.3">
      <c r="A960">
        <v>382</v>
      </c>
      <c r="B960">
        <v>30</v>
      </c>
      <c r="C960">
        <v>12.7</v>
      </c>
      <c r="D960">
        <v>0</v>
      </c>
      <c r="E960" s="1">
        <v>45521.377766203703</v>
      </c>
      <c r="F960">
        <v>86</v>
      </c>
      <c r="G960">
        <v>30</v>
      </c>
      <c r="H960" t="s">
        <v>15</v>
      </c>
      <c r="I960">
        <v>12.7</v>
      </c>
      <c r="J960">
        <v>382</v>
      </c>
      <c r="K960" t="s">
        <v>717</v>
      </c>
      <c r="L960" t="s">
        <v>718</v>
      </c>
      <c r="O960" t="s">
        <v>20</v>
      </c>
    </row>
    <row r="961" spans="1:15" x14ac:dyDescent="0.3">
      <c r="A961">
        <v>382</v>
      </c>
      <c r="B961">
        <v>70</v>
      </c>
      <c r="C961">
        <v>12.62</v>
      </c>
      <c r="D961">
        <v>0</v>
      </c>
      <c r="E961" s="1">
        <v>45521.816967592589</v>
      </c>
      <c r="F961">
        <v>87</v>
      </c>
      <c r="G961">
        <v>70</v>
      </c>
      <c r="H961" t="s">
        <v>21</v>
      </c>
      <c r="I961">
        <v>12.4</v>
      </c>
      <c r="J961">
        <v>382</v>
      </c>
      <c r="K961" t="s">
        <v>717</v>
      </c>
      <c r="L961" t="s">
        <v>718</v>
      </c>
      <c r="O961" t="s">
        <v>20</v>
      </c>
    </row>
    <row r="962" spans="1:15" x14ac:dyDescent="0.3">
      <c r="A962">
        <v>383</v>
      </c>
      <c r="B962">
        <v>30</v>
      </c>
      <c r="C962">
        <v>12.59</v>
      </c>
      <c r="D962">
        <v>0</v>
      </c>
      <c r="E962" s="1">
        <v>45521.681134259263</v>
      </c>
      <c r="F962">
        <v>70</v>
      </c>
      <c r="G962">
        <v>30</v>
      </c>
      <c r="H962" t="s">
        <v>15</v>
      </c>
      <c r="I962">
        <v>12.7</v>
      </c>
      <c r="J962">
        <v>383</v>
      </c>
      <c r="K962" t="s">
        <v>719</v>
      </c>
      <c r="L962" t="s">
        <v>720</v>
      </c>
      <c r="O962" t="s">
        <v>18</v>
      </c>
    </row>
    <row r="963" spans="1:15" x14ac:dyDescent="0.3">
      <c r="A963">
        <v>383</v>
      </c>
      <c r="B963">
        <v>70</v>
      </c>
      <c r="C963">
        <v>12.74</v>
      </c>
      <c r="D963">
        <v>0</v>
      </c>
      <c r="E963" s="1">
        <v>45521.82402777778</v>
      </c>
      <c r="F963">
        <v>85</v>
      </c>
      <c r="G963">
        <v>70</v>
      </c>
      <c r="H963" t="s">
        <v>21</v>
      </c>
      <c r="I963">
        <v>12.4</v>
      </c>
      <c r="J963">
        <v>383</v>
      </c>
      <c r="K963" t="s">
        <v>719</v>
      </c>
      <c r="L963" t="s">
        <v>720</v>
      </c>
      <c r="O963" t="s">
        <v>20</v>
      </c>
    </row>
    <row r="964" spans="1:15" x14ac:dyDescent="0.3">
      <c r="A964">
        <v>383</v>
      </c>
      <c r="B964">
        <v>70</v>
      </c>
      <c r="C964">
        <v>12.62</v>
      </c>
      <c r="D964">
        <v>0</v>
      </c>
      <c r="E964" s="1">
        <v>45521.834374999999</v>
      </c>
      <c r="F964">
        <v>82</v>
      </c>
      <c r="G964">
        <v>70</v>
      </c>
      <c r="H964" t="s">
        <v>21</v>
      </c>
      <c r="I964">
        <v>12.4</v>
      </c>
      <c r="J964">
        <v>383</v>
      </c>
      <c r="K964" t="s">
        <v>719</v>
      </c>
      <c r="L964" t="s">
        <v>720</v>
      </c>
      <c r="O964" t="s">
        <v>20</v>
      </c>
    </row>
    <row r="965" spans="1:15" x14ac:dyDescent="0.3">
      <c r="A965">
        <v>383</v>
      </c>
      <c r="B965">
        <v>80</v>
      </c>
      <c r="C965">
        <v>12.79</v>
      </c>
      <c r="D965">
        <v>0</v>
      </c>
      <c r="E965" s="1">
        <v>45549.676431712964</v>
      </c>
      <c r="F965">
        <v>69</v>
      </c>
      <c r="G965">
        <v>80</v>
      </c>
      <c r="H965" t="s">
        <v>54</v>
      </c>
      <c r="I965">
        <v>12.4</v>
      </c>
      <c r="J965">
        <v>383</v>
      </c>
      <c r="K965" t="s">
        <v>719</v>
      </c>
      <c r="L965" t="s">
        <v>720</v>
      </c>
      <c r="O965" t="s">
        <v>20</v>
      </c>
    </row>
    <row r="966" spans="1:15" x14ac:dyDescent="0.3">
      <c r="A966">
        <v>384</v>
      </c>
      <c r="B966">
        <v>30</v>
      </c>
      <c r="C966">
        <v>12.66</v>
      </c>
      <c r="D966">
        <v>0</v>
      </c>
      <c r="E966" s="1">
        <v>45521.742534722223</v>
      </c>
      <c r="F966">
        <v>80</v>
      </c>
      <c r="G966">
        <v>30</v>
      </c>
      <c r="H966" t="s">
        <v>15</v>
      </c>
      <c r="I966">
        <v>12.7</v>
      </c>
      <c r="J966">
        <v>384</v>
      </c>
      <c r="K966" t="s">
        <v>721</v>
      </c>
      <c r="L966" t="s">
        <v>722</v>
      </c>
      <c r="O966" t="s">
        <v>18</v>
      </c>
    </row>
    <row r="967" spans="1:15" x14ac:dyDescent="0.3">
      <c r="A967">
        <v>384</v>
      </c>
      <c r="B967">
        <v>70</v>
      </c>
      <c r="C967">
        <v>12.7</v>
      </c>
      <c r="D967">
        <v>0</v>
      </c>
      <c r="E967" s="1">
        <v>45521.838067129633</v>
      </c>
      <c r="F967">
        <v>91</v>
      </c>
      <c r="G967">
        <v>70</v>
      </c>
      <c r="H967" t="s">
        <v>21</v>
      </c>
      <c r="I967">
        <v>12.4</v>
      </c>
      <c r="J967">
        <v>384</v>
      </c>
      <c r="K967" t="s">
        <v>721</v>
      </c>
      <c r="L967" t="s">
        <v>722</v>
      </c>
      <c r="O967" t="s">
        <v>20</v>
      </c>
    </row>
    <row r="968" spans="1:15" x14ac:dyDescent="0.3">
      <c r="A968">
        <v>385</v>
      </c>
      <c r="B968">
        <v>30</v>
      </c>
      <c r="C968">
        <v>12.68</v>
      </c>
      <c r="D968">
        <v>0</v>
      </c>
      <c r="E968" s="1">
        <v>45521.522662037038</v>
      </c>
      <c r="F968">
        <v>83</v>
      </c>
      <c r="G968">
        <v>30</v>
      </c>
      <c r="H968" t="s">
        <v>15</v>
      </c>
      <c r="I968">
        <v>12.7</v>
      </c>
      <c r="J968">
        <v>385</v>
      </c>
      <c r="K968" t="s">
        <v>723</v>
      </c>
      <c r="L968" t="s">
        <v>724</v>
      </c>
      <c r="O968" t="s">
        <v>18</v>
      </c>
    </row>
    <row r="969" spans="1:15" x14ac:dyDescent="0.3">
      <c r="A969">
        <v>385</v>
      </c>
      <c r="B969">
        <v>70</v>
      </c>
      <c r="C969">
        <v>12.62</v>
      </c>
      <c r="D969">
        <v>0</v>
      </c>
      <c r="E969" s="1">
        <v>45521.847997685189</v>
      </c>
      <c r="F969">
        <v>71</v>
      </c>
      <c r="G969">
        <v>70</v>
      </c>
      <c r="H969" t="s">
        <v>21</v>
      </c>
      <c r="I969">
        <v>12.4</v>
      </c>
      <c r="J969">
        <v>385</v>
      </c>
      <c r="K969" t="s">
        <v>723</v>
      </c>
      <c r="L969" t="s">
        <v>724</v>
      </c>
      <c r="O969" t="s">
        <v>20</v>
      </c>
    </row>
    <row r="970" spans="1:15" x14ac:dyDescent="0.3">
      <c r="A970">
        <v>386</v>
      </c>
      <c r="B970">
        <v>30</v>
      </c>
      <c r="C970">
        <v>12.7</v>
      </c>
      <c r="D970">
        <v>0</v>
      </c>
      <c r="E970" s="1">
        <v>45520.493217592593</v>
      </c>
      <c r="F970">
        <v>86</v>
      </c>
      <c r="G970">
        <v>30</v>
      </c>
      <c r="H970" t="s">
        <v>15</v>
      </c>
      <c r="I970">
        <v>12.7</v>
      </c>
      <c r="J970">
        <v>386</v>
      </c>
      <c r="K970" t="s">
        <v>725</v>
      </c>
      <c r="L970" t="s">
        <v>726</v>
      </c>
      <c r="O970" t="s">
        <v>20</v>
      </c>
    </row>
    <row r="971" spans="1:15" x14ac:dyDescent="0.3">
      <c r="A971">
        <v>386</v>
      </c>
      <c r="B971">
        <v>70</v>
      </c>
      <c r="C971">
        <v>12.54</v>
      </c>
      <c r="D971">
        <v>0</v>
      </c>
      <c r="E971" s="1">
        <v>45521.875462962962</v>
      </c>
      <c r="F971">
        <v>78</v>
      </c>
      <c r="G971">
        <v>70</v>
      </c>
      <c r="H971" t="s">
        <v>21</v>
      </c>
      <c r="I971">
        <v>12.4</v>
      </c>
      <c r="J971">
        <v>386</v>
      </c>
      <c r="K971" t="s">
        <v>725</v>
      </c>
      <c r="L971" t="s">
        <v>726</v>
      </c>
      <c r="O971" t="s">
        <v>20</v>
      </c>
    </row>
    <row r="972" spans="1:15" x14ac:dyDescent="0.3">
      <c r="A972">
        <v>386</v>
      </c>
      <c r="B972">
        <v>70</v>
      </c>
      <c r="C972">
        <v>12.3</v>
      </c>
      <c r="D972">
        <v>0</v>
      </c>
      <c r="E972" s="1">
        <v>45521.886747685188</v>
      </c>
      <c r="F972">
        <v>76</v>
      </c>
      <c r="G972">
        <v>70</v>
      </c>
      <c r="H972" t="s">
        <v>21</v>
      </c>
      <c r="I972">
        <v>12.4</v>
      </c>
      <c r="J972">
        <v>386</v>
      </c>
      <c r="K972" t="s">
        <v>725</v>
      </c>
      <c r="L972" t="s">
        <v>726</v>
      </c>
      <c r="O972" t="s">
        <v>18</v>
      </c>
    </row>
    <row r="973" spans="1:15" x14ac:dyDescent="0.3">
      <c r="A973">
        <v>387</v>
      </c>
      <c r="B973">
        <v>30</v>
      </c>
      <c r="C973">
        <v>12.67</v>
      </c>
      <c r="D973">
        <v>0</v>
      </c>
      <c r="E973" s="1">
        <v>45521.608622685184</v>
      </c>
      <c r="F973">
        <v>82</v>
      </c>
      <c r="G973">
        <v>30</v>
      </c>
      <c r="H973" t="s">
        <v>15</v>
      </c>
      <c r="I973">
        <v>12.7</v>
      </c>
      <c r="J973">
        <v>387</v>
      </c>
      <c r="K973" t="s">
        <v>727</v>
      </c>
      <c r="L973" t="s">
        <v>728</v>
      </c>
      <c r="O973" t="s">
        <v>18</v>
      </c>
    </row>
    <row r="974" spans="1:15" x14ac:dyDescent="0.3">
      <c r="A974">
        <v>387</v>
      </c>
      <c r="B974">
        <v>70</v>
      </c>
      <c r="C974">
        <v>12.8</v>
      </c>
      <c r="D974">
        <v>0</v>
      </c>
      <c r="E974" s="1">
        <v>45521.878321759257</v>
      </c>
      <c r="F974">
        <v>86</v>
      </c>
      <c r="G974">
        <v>70</v>
      </c>
      <c r="H974" t="s">
        <v>21</v>
      </c>
      <c r="I974">
        <v>12.4</v>
      </c>
      <c r="J974">
        <v>387</v>
      </c>
      <c r="K974" t="s">
        <v>727</v>
      </c>
      <c r="L974" t="s">
        <v>728</v>
      </c>
      <c r="O974" t="s">
        <v>20</v>
      </c>
    </row>
    <row r="975" spans="1:15" x14ac:dyDescent="0.3">
      <c r="A975">
        <v>387</v>
      </c>
      <c r="B975">
        <v>200</v>
      </c>
      <c r="C975">
        <v>12.65</v>
      </c>
      <c r="D975">
        <v>0</v>
      </c>
      <c r="E975" s="1">
        <v>45552.018233599534</v>
      </c>
      <c r="F975">
        <v>55</v>
      </c>
      <c r="G975">
        <v>200</v>
      </c>
      <c r="H975" t="s">
        <v>176</v>
      </c>
      <c r="I975">
        <v>12.4</v>
      </c>
      <c r="J975">
        <v>387</v>
      </c>
      <c r="K975" t="s">
        <v>727</v>
      </c>
      <c r="L975" t="s">
        <v>728</v>
      </c>
      <c r="O975" t="s">
        <v>20</v>
      </c>
    </row>
    <row r="976" spans="1:15" x14ac:dyDescent="0.3">
      <c r="A976">
        <v>388</v>
      </c>
      <c r="B976">
        <v>30</v>
      </c>
      <c r="C976">
        <v>12.69</v>
      </c>
      <c r="D976">
        <v>0</v>
      </c>
      <c r="E976" s="1">
        <v>45521.501597222225</v>
      </c>
      <c r="F976">
        <v>85</v>
      </c>
      <c r="G976">
        <v>30</v>
      </c>
      <c r="H976" t="s">
        <v>15</v>
      </c>
      <c r="I976">
        <v>12.7</v>
      </c>
      <c r="J976">
        <v>388</v>
      </c>
      <c r="K976" t="s">
        <v>729</v>
      </c>
      <c r="L976" t="s">
        <v>730</v>
      </c>
      <c r="O976" t="s">
        <v>18</v>
      </c>
    </row>
    <row r="977" spans="1:15" x14ac:dyDescent="0.3">
      <c r="A977">
        <v>388</v>
      </c>
      <c r="B977">
        <v>70</v>
      </c>
      <c r="C977">
        <v>12.7</v>
      </c>
      <c r="D977">
        <v>0</v>
      </c>
      <c r="E977" s="1">
        <v>45521.889062499999</v>
      </c>
      <c r="F977">
        <v>93</v>
      </c>
      <c r="G977">
        <v>70</v>
      </c>
      <c r="H977" t="s">
        <v>21</v>
      </c>
      <c r="I977">
        <v>12.4</v>
      </c>
      <c r="J977">
        <v>388</v>
      </c>
      <c r="K977" t="s">
        <v>729</v>
      </c>
      <c r="L977" t="s">
        <v>730</v>
      </c>
      <c r="O977" t="s">
        <v>20</v>
      </c>
    </row>
    <row r="978" spans="1:15" x14ac:dyDescent="0.3">
      <c r="A978">
        <v>389</v>
      </c>
      <c r="B978">
        <v>30</v>
      </c>
      <c r="C978">
        <v>12.56</v>
      </c>
      <c r="D978">
        <v>0</v>
      </c>
      <c r="E978" s="1">
        <v>45521.720243055555</v>
      </c>
      <c r="F978">
        <v>67</v>
      </c>
      <c r="G978">
        <v>30</v>
      </c>
      <c r="H978" t="s">
        <v>15</v>
      </c>
      <c r="I978">
        <v>12.7</v>
      </c>
      <c r="J978">
        <v>389</v>
      </c>
      <c r="K978" t="s">
        <v>731</v>
      </c>
      <c r="L978" t="s">
        <v>732</v>
      </c>
      <c r="O978" t="s">
        <v>18</v>
      </c>
    </row>
    <row r="979" spans="1:15" x14ac:dyDescent="0.3">
      <c r="A979">
        <v>389</v>
      </c>
      <c r="B979">
        <v>70</v>
      </c>
      <c r="C979">
        <v>12.74</v>
      </c>
      <c r="D979">
        <v>0</v>
      </c>
      <c r="E979" s="1">
        <v>45521.891909722224</v>
      </c>
      <c r="F979">
        <v>89</v>
      </c>
      <c r="G979">
        <v>70</v>
      </c>
      <c r="H979" t="s">
        <v>21</v>
      </c>
      <c r="I979">
        <v>12.4</v>
      </c>
      <c r="J979">
        <v>389</v>
      </c>
      <c r="K979" t="s">
        <v>731</v>
      </c>
      <c r="L979" t="s">
        <v>732</v>
      </c>
      <c r="O979" t="s">
        <v>20</v>
      </c>
    </row>
    <row r="980" spans="1:15" x14ac:dyDescent="0.3">
      <c r="A980">
        <v>390</v>
      </c>
      <c r="B980">
        <v>30</v>
      </c>
      <c r="C980">
        <v>12.66</v>
      </c>
      <c r="D980">
        <v>0</v>
      </c>
      <c r="E980" s="1">
        <v>45521.645358796297</v>
      </c>
      <c r="F980">
        <v>81</v>
      </c>
      <c r="G980">
        <v>30</v>
      </c>
      <c r="H980" t="s">
        <v>15</v>
      </c>
      <c r="I980">
        <v>12.7</v>
      </c>
      <c r="J980">
        <v>390</v>
      </c>
      <c r="K980" t="s">
        <v>733</v>
      </c>
      <c r="L980" t="s">
        <v>734</v>
      </c>
      <c r="O980" t="s">
        <v>18</v>
      </c>
    </row>
    <row r="981" spans="1:15" x14ac:dyDescent="0.3">
      <c r="A981">
        <v>390</v>
      </c>
      <c r="B981">
        <v>70</v>
      </c>
      <c r="C981">
        <v>12.74</v>
      </c>
      <c r="D981">
        <v>0</v>
      </c>
      <c r="E981" s="1">
        <v>45521.894328703704</v>
      </c>
      <c r="F981">
        <v>86</v>
      </c>
      <c r="G981">
        <v>70</v>
      </c>
      <c r="H981" t="s">
        <v>21</v>
      </c>
      <c r="I981">
        <v>12.4</v>
      </c>
      <c r="J981">
        <v>390</v>
      </c>
      <c r="K981" t="s">
        <v>733</v>
      </c>
      <c r="L981" t="s">
        <v>734</v>
      </c>
      <c r="O981" t="s">
        <v>20</v>
      </c>
    </row>
    <row r="982" spans="1:15" x14ac:dyDescent="0.3">
      <c r="A982">
        <v>391</v>
      </c>
      <c r="B982">
        <v>30</v>
      </c>
      <c r="C982">
        <v>12.67</v>
      </c>
      <c r="D982">
        <v>0</v>
      </c>
      <c r="E982" s="1">
        <v>45521.612025462964</v>
      </c>
      <c r="F982">
        <v>82</v>
      </c>
      <c r="G982">
        <v>30</v>
      </c>
      <c r="H982" t="s">
        <v>15</v>
      </c>
      <c r="I982">
        <v>12.7</v>
      </c>
      <c r="J982">
        <v>391</v>
      </c>
      <c r="K982" t="s">
        <v>735</v>
      </c>
      <c r="L982" t="s">
        <v>736</v>
      </c>
      <c r="O982" t="s">
        <v>18</v>
      </c>
    </row>
    <row r="983" spans="1:15" x14ac:dyDescent="0.3">
      <c r="A983">
        <v>391</v>
      </c>
      <c r="B983">
        <v>70</v>
      </c>
      <c r="C983">
        <v>12.66</v>
      </c>
      <c r="D983">
        <v>0</v>
      </c>
      <c r="E983" s="1">
        <v>45521.899004629631</v>
      </c>
      <c r="F983">
        <v>93</v>
      </c>
      <c r="G983">
        <v>70</v>
      </c>
      <c r="H983" t="s">
        <v>21</v>
      </c>
      <c r="I983">
        <v>12.4</v>
      </c>
      <c r="J983">
        <v>391</v>
      </c>
      <c r="K983" t="s">
        <v>735</v>
      </c>
      <c r="L983" t="s">
        <v>736</v>
      </c>
      <c r="O983" t="s">
        <v>20</v>
      </c>
    </row>
    <row r="984" spans="1:15" x14ac:dyDescent="0.3">
      <c r="A984">
        <v>391</v>
      </c>
      <c r="B984">
        <v>70</v>
      </c>
      <c r="C984">
        <v>12.7</v>
      </c>
      <c r="D984">
        <v>0</v>
      </c>
      <c r="E984" s="1">
        <v>45521.906759259262</v>
      </c>
      <c r="F984">
        <v>90</v>
      </c>
      <c r="G984">
        <v>70</v>
      </c>
      <c r="H984" t="s">
        <v>21</v>
      </c>
      <c r="I984">
        <v>12.4</v>
      </c>
      <c r="J984">
        <v>391</v>
      </c>
      <c r="K984" t="s">
        <v>735</v>
      </c>
      <c r="L984" t="s">
        <v>736</v>
      </c>
      <c r="O984" t="s">
        <v>20</v>
      </c>
    </row>
    <row r="985" spans="1:15" x14ac:dyDescent="0.3">
      <c r="A985">
        <v>392</v>
      </c>
      <c r="B985">
        <v>30</v>
      </c>
      <c r="C985">
        <v>12.65</v>
      </c>
      <c r="D985">
        <v>0</v>
      </c>
      <c r="E985" s="1">
        <v>45521.685185185182</v>
      </c>
      <c r="F985">
        <v>79</v>
      </c>
      <c r="G985">
        <v>30</v>
      </c>
      <c r="H985" t="s">
        <v>15</v>
      </c>
      <c r="I985">
        <v>12.7</v>
      </c>
      <c r="J985">
        <v>392</v>
      </c>
      <c r="K985" t="s">
        <v>737</v>
      </c>
      <c r="L985" t="s">
        <v>738</v>
      </c>
      <c r="O985" t="s">
        <v>18</v>
      </c>
    </row>
    <row r="986" spans="1:15" x14ac:dyDescent="0.3">
      <c r="A986">
        <v>392</v>
      </c>
      <c r="B986">
        <v>70</v>
      </c>
      <c r="C986">
        <v>12.62</v>
      </c>
      <c r="D986">
        <v>0</v>
      </c>
      <c r="E986" s="1">
        <v>45521.902083333334</v>
      </c>
      <c r="F986">
        <v>83</v>
      </c>
      <c r="G986">
        <v>70</v>
      </c>
      <c r="H986" t="s">
        <v>21</v>
      </c>
      <c r="I986">
        <v>12.4</v>
      </c>
      <c r="J986">
        <v>392</v>
      </c>
      <c r="K986" t="s">
        <v>737</v>
      </c>
      <c r="L986" t="s">
        <v>738</v>
      </c>
      <c r="O986" t="s">
        <v>20</v>
      </c>
    </row>
    <row r="987" spans="1:15" x14ac:dyDescent="0.3">
      <c r="A987">
        <v>392</v>
      </c>
      <c r="B987">
        <v>70</v>
      </c>
      <c r="C987">
        <v>12.62</v>
      </c>
      <c r="D987">
        <v>0</v>
      </c>
      <c r="E987" s="1">
        <v>45521.911076388889</v>
      </c>
      <c r="F987">
        <v>81</v>
      </c>
      <c r="G987">
        <v>70</v>
      </c>
      <c r="H987" t="s">
        <v>21</v>
      </c>
      <c r="I987">
        <v>12.4</v>
      </c>
      <c r="J987">
        <v>392</v>
      </c>
      <c r="K987" t="s">
        <v>737</v>
      </c>
      <c r="L987" t="s">
        <v>738</v>
      </c>
      <c r="O987" t="s">
        <v>20</v>
      </c>
    </row>
    <row r="988" spans="1:15" x14ac:dyDescent="0.3">
      <c r="A988">
        <v>392</v>
      </c>
      <c r="B988">
        <v>70</v>
      </c>
      <c r="C988">
        <v>12.54</v>
      </c>
      <c r="D988">
        <v>0</v>
      </c>
      <c r="E988" s="1">
        <v>45522.030601851853</v>
      </c>
      <c r="F988">
        <v>95</v>
      </c>
      <c r="G988">
        <v>70</v>
      </c>
      <c r="H988" t="s">
        <v>21</v>
      </c>
      <c r="I988">
        <v>12.4</v>
      </c>
      <c r="J988">
        <v>392</v>
      </c>
      <c r="K988" t="s">
        <v>737</v>
      </c>
      <c r="L988" t="s">
        <v>738</v>
      </c>
      <c r="O988" t="s">
        <v>20</v>
      </c>
    </row>
    <row r="989" spans="1:15" x14ac:dyDescent="0.3">
      <c r="A989">
        <v>392</v>
      </c>
      <c r="B989">
        <v>70</v>
      </c>
      <c r="C989">
        <v>12.66</v>
      </c>
      <c r="D989">
        <v>0</v>
      </c>
      <c r="E989" s="1">
        <v>45522.333923611113</v>
      </c>
      <c r="F989">
        <v>79</v>
      </c>
      <c r="G989">
        <v>70</v>
      </c>
      <c r="H989" t="s">
        <v>21</v>
      </c>
      <c r="I989">
        <v>12.4</v>
      </c>
      <c r="J989">
        <v>392</v>
      </c>
      <c r="K989" t="s">
        <v>737</v>
      </c>
      <c r="L989" t="s">
        <v>738</v>
      </c>
      <c r="O989" t="s">
        <v>20</v>
      </c>
    </row>
    <row r="990" spans="1:15" x14ac:dyDescent="0.3">
      <c r="A990">
        <v>392</v>
      </c>
      <c r="B990">
        <v>70</v>
      </c>
      <c r="C990">
        <v>12.3</v>
      </c>
      <c r="D990">
        <v>0</v>
      </c>
      <c r="E990" s="1">
        <v>45522.343009259261</v>
      </c>
      <c r="F990">
        <v>77</v>
      </c>
      <c r="G990">
        <v>70</v>
      </c>
      <c r="H990" t="s">
        <v>21</v>
      </c>
      <c r="I990">
        <v>12.4</v>
      </c>
      <c r="J990">
        <v>392</v>
      </c>
      <c r="K990" t="s">
        <v>737</v>
      </c>
      <c r="L990" t="s">
        <v>738</v>
      </c>
      <c r="O990" t="s">
        <v>18</v>
      </c>
    </row>
    <row r="991" spans="1:15" x14ac:dyDescent="0.3">
      <c r="A991">
        <v>392</v>
      </c>
      <c r="B991">
        <v>70</v>
      </c>
      <c r="C991">
        <v>12.5</v>
      </c>
      <c r="D991">
        <v>0</v>
      </c>
      <c r="E991" s="1">
        <v>45522.694710648146</v>
      </c>
      <c r="F991">
        <v>75</v>
      </c>
      <c r="G991">
        <v>70</v>
      </c>
      <c r="H991" t="s">
        <v>21</v>
      </c>
      <c r="I991">
        <v>12.4</v>
      </c>
      <c r="J991">
        <v>392</v>
      </c>
      <c r="K991" t="s">
        <v>737</v>
      </c>
      <c r="L991" t="s">
        <v>738</v>
      </c>
      <c r="O991" t="s">
        <v>20</v>
      </c>
    </row>
    <row r="992" spans="1:15" x14ac:dyDescent="0.3">
      <c r="A992">
        <v>392</v>
      </c>
      <c r="B992">
        <v>70</v>
      </c>
      <c r="C992">
        <v>12.54</v>
      </c>
      <c r="D992">
        <v>0</v>
      </c>
      <c r="E992" s="1">
        <v>45523.400578703702</v>
      </c>
      <c r="F992">
        <v>71</v>
      </c>
      <c r="G992">
        <v>70</v>
      </c>
      <c r="H992" t="s">
        <v>21</v>
      </c>
      <c r="I992">
        <v>12.4</v>
      </c>
      <c r="J992">
        <v>392</v>
      </c>
      <c r="K992" t="s">
        <v>737</v>
      </c>
      <c r="L992" t="s">
        <v>738</v>
      </c>
      <c r="O992" t="s">
        <v>20</v>
      </c>
    </row>
    <row r="993" spans="1:15" x14ac:dyDescent="0.3">
      <c r="A993">
        <v>393</v>
      </c>
      <c r="B993">
        <v>30</v>
      </c>
      <c r="C993">
        <v>12.66</v>
      </c>
      <c r="D993">
        <v>0</v>
      </c>
      <c r="E993" s="1">
        <v>45521.704525462963</v>
      </c>
      <c r="F993">
        <v>81</v>
      </c>
      <c r="G993">
        <v>30</v>
      </c>
      <c r="H993" t="s">
        <v>15</v>
      </c>
      <c r="I993">
        <v>12.7</v>
      </c>
      <c r="J993">
        <v>393</v>
      </c>
      <c r="K993" t="s">
        <v>739</v>
      </c>
      <c r="L993" t="s">
        <v>740</v>
      </c>
      <c r="O993" t="s">
        <v>18</v>
      </c>
    </row>
    <row r="994" spans="1:15" x14ac:dyDescent="0.3">
      <c r="A994">
        <v>393</v>
      </c>
      <c r="B994">
        <v>70</v>
      </c>
      <c r="C994">
        <v>12.76</v>
      </c>
      <c r="D994">
        <v>0</v>
      </c>
      <c r="E994" s="1">
        <v>45521.904618055552</v>
      </c>
      <c r="F994">
        <v>91</v>
      </c>
      <c r="G994">
        <v>70</v>
      </c>
      <c r="H994" t="s">
        <v>21</v>
      </c>
      <c r="I994">
        <v>12.4</v>
      </c>
      <c r="J994">
        <v>393</v>
      </c>
      <c r="K994" t="s">
        <v>739</v>
      </c>
      <c r="L994" t="s">
        <v>740</v>
      </c>
      <c r="O994" t="s">
        <v>20</v>
      </c>
    </row>
    <row r="995" spans="1:15" x14ac:dyDescent="0.3">
      <c r="A995">
        <v>394</v>
      </c>
      <c r="B995">
        <v>30</v>
      </c>
      <c r="C995">
        <v>12.73</v>
      </c>
      <c r="D995">
        <v>0</v>
      </c>
      <c r="E995" s="1">
        <v>45520.436111111114</v>
      </c>
      <c r="F995">
        <v>91</v>
      </c>
      <c r="G995">
        <v>30</v>
      </c>
      <c r="H995" t="s">
        <v>15</v>
      </c>
      <c r="I995">
        <v>12.7</v>
      </c>
      <c r="J995">
        <v>394</v>
      </c>
      <c r="K995" t="s">
        <v>741</v>
      </c>
      <c r="L995" t="s">
        <v>742</v>
      </c>
      <c r="O995" t="s">
        <v>20</v>
      </c>
    </row>
    <row r="996" spans="1:15" x14ac:dyDescent="0.3">
      <c r="A996">
        <v>394</v>
      </c>
      <c r="B996">
        <v>70</v>
      </c>
      <c r="C996">
        <v>12.62</v>
      </c>
      <c r="D996">
        <v>0</v>
      </c>
      <c r="E996" s="1">
        <v>45521.907511574071</v>
      </c>
      <c r="F996">
        <v>78</v>
      </c>
      <c r="G996">
        <v>70</v>
      </c>
      <c r="H996" t="s">
        <v>21</v>
      </c>
      <c r="I996">
        <v>12.4</v>
      </c>
      <c r="J996">
        <v>394</v>
      </c>
      <c r="K996" t="s">
        <v>741</v>
      </c>
      <c r="L996" t="s">
        <v>742</v>
      </c>
      <c r="O996" t="s">
        <v>20</v>
      </c>
    </row>
    <row r="997" spans="1:15" x14ac:dyDescent="0.3">
      <c r="A997">
        <v>395</v>
      </c>
      <c r="B997">
        <v>30</v>
      </c>
      <c r="C997">
        <v>12.67</v>
      </c>
      <c r="D997">
        <v>0</v>
      </c>
      <c r="E997" s="1">
        <v>45521.563969907409</v>
      </c>
      <c r="F997">
        <v>82</v>
      </c>
      <c r="G997">
        <v>30</v>
      </c>
      <c r="H997" t="s">
        <v>15</v>
      </c>
      <c r="I997">
        <v>12.7</v>
      </c>
      <c r="J997">
        <v>395</v>
      </c>
      <c r="K997" t="s">
        <v>743</v>
      </c>
      <c r="L997" t="s">
        <v>744</v>
      </c>
      <c r="O997" t="s">
        <v>18</v>
      </c>
    </row>
    <row r="998" spans="1:15" x14ac:dyDescent="0.3">
      <c r="A998">
        <v>395</v>
      </c>
      <c r="B998">
        <v>70</v>
      </c>
      <c r="C998">
        <v>12.74</v>
      </c>
      <c r="D998">
        <v>0</v>
      </c>
      <c r="E998" s="1">
        <v>45521.913402777776</v>
      </c>
      <c r="F998">
        <v>91</v>
      </c>
      <c r="G998">
        <v>70</v>
      </c>
      <c r="H998" t="s">
        <v>21</v>
      </c>
      <c r="I998">
        <v>12.4</v>
      </c>
      <c r="J998">
        <v>395</v>
      </c>
      <c r="K998" t="s">
        <v>743</v>
      </c>
      <c r="L998" t="s">
        <v>744</v>
      </c>
      <c r="O998" t="s">
        <v>20</v>
      </c>
    </row>
    <row r="999" spans="1:15" x14ac:dyDescent="0.3">
      <c r="A999">
        <v>396</v>
      </c>
      <c r="B999">
        <v>30</v>
      </c>
      <c r="C999">
        <v>12.66</v>
      </c>
      <c r="D999">
        <v>0</v>
      </c>
      <c r="E999" s="1">
        <v>45521.447523148148</v>
      </c>
      <c r="F999">
        <v>81</v>
      </c>
      <c r="G999">
        <v>30</v>
      </c>
      <c r="H999" t="s">
        <v>15</v>
      </c>
      <c r="I999">
        <v>12.7</v>
      </c>
      <c r="J999">
        <v>396</v>
      </c>
      <c r="K999" t="s">
        <v>745</v>
      </c>
      <c r="L999" t="s">
        <v>746</v>
      </c>
      <c r="O999" t="s">
        <v>18</v>
      </c>
    </row>
    <row r="1000" spans="1:15" x14ac:dyDescent="0.3">
      <c r="A1000">
        <v>396</v>
      </c>
      <c r="B1000">
        <v>70</v>
      </c>
      <c r="C1000">
        <v>12.7</v>
      </c>
      <c r="D1000">
        <v>0</v>
      </c>
      <c r="E1000" s="1">
        <v>45521.915497685186</v>
      </c>
      <c r="F1000">
        <v>73</v>
      </c>
      <c r="G1000">
        <v>70</v>
      </c>
      <c r="H1000" t="s">
        <v>21</v>
      </c>
      <c r="I1000">
        <v>12.4</v>
      </c>
      <c r="J1000">
        <v>396</v>
      </c>
      <c r="K1000" t="s">
        <v>745</v>
      </c>
      <c r="L1000" t="s">
        <v>746</v>
      </c>
      <c r="O1000" t="s">
        <v>20</v>
      </c>
    </row>
    <row r="1001" spans="1:15" x14ac:dyDescent="0.3">
      <c r="A1001">
        <v>396</v>
      </c>
      <c r="B1001">
        <v>70</v>
      </c>
      <c r="C1001">
        <v>12.38</v>
      </c>
      <c r="D1001">
        <v>0</v>
      </c>
      <c r="E1001" s="1">
        <v>45521.926145833335</v>
      </c>
      <c r="F1001">
        <v>70</v>
      </c>
      <c r="G1001">
        <v>70</v>
      </c>
      <c r="H1001" t="s">
        <v>21</v>
      </c>
      <c r="I1001">
        <v>12.4</v>
      </c>
      <c r="J1001">
        <v>396</v>
      </c>
      <c r="K1001" t="s">
        <v>745</v>
      </c>
      <c r="L1001" t="s">
        <v>746</v>
      </c>
      <c r="O1001" t="s">
        <v>18</v>
      </c>
    </row>
    <row r="1002" spans="1:15" x14ac:dyDescent="0.3">
      <c r="A1002">
        <v>397</v>
      </c>
      <c r="B1002">
        <v>30</v>
      </c>
      <c r="C1002">
        <v>12.67</v>
      </c>
      <c r="D1002">
        <v>0</v>
      </c>
      <c r="E1002" s="1">
        <v>45521.574328703704</v>
      </c>
      <c r="F1002">
        <v>82</v>
      </c>
      <c r="G1002">
        <v>30</v>
      </c>
      <c r="H1002" t="s">
        <v>15</v>
      </c>
      <c r="I1002">
        <v>12.7</v>
      </c>
      <c r="J1002">
        <v>397</v>
      </c>
      <c r="K1002" t="s">
        <v>747</v>
      </c>
      <c r="L1002" t="s">
        <v>748</v>
      </c>
      <c r="O1002" t="s">
        <v>18</v>
      </c>
    </row>
    <row r="1003" spans="1:15" x14ac:dyDescent="0.3">
      <c r="A1003">
        <v>397</v>
      </c>
      <c r="B1003">
        <v>70</v>
      </c>
      <c r="C1003">
        <v>12.66</v>
      </c>
      <c r="D1003">
        <v>0</v>
      </c>
      <c r="E1003" s="1">
        <v>45521.923252314817</v>
      </c>
      <c r="F1003">
        <v>90</v>
      </c>
      <c r="G1003">
        <v>70</v>
      </c>
      <c r="H1003" t="s">
        <v>21</v>
      </c>
      <c r="I1003">
        <v>12.4</v>
      </c>
      <c r="J1003">
        <v>397</v>
      </c>
      <c r="K1003" t="s">
        <v>747</v>
      </c>
      <c r="L1003" t="s">
        <v>748</v>
      </c>
      <c r="O1003" t="s">
        <v>20</v>
      </c>
    </row>
    <row r="1004" spans="1:15" x14ac:dyDescent="0.3">
      <c r="A1004">
        <v>398</v>
      </c>
      <c r="B1004">
        <v>30</v>
      </c>
      <c r="C1004">
        <v>12.68</v>
      </c>
      <c r="D1004">
        <v>0</v>
      </c>
      <c r="E1004" s="1">
        <v>45521.714675925927</v>
      </c>
      <c r="F1004">
        <v>83</v>
      </c>
      <c r="G1004">
        <v>30</v>
      </c>
      <c r="H1004" t="s">
        <v>15</v>
      </c>
      <c r="I1004">
        <v>12.7</v>
      </c>
      <c r="J1004">
        <v>398</v>
      </c>
      <c r="K1004" t="s">
        <v>749</v>
      </c>
      <c r="L1004" t="s">
        <v>750</v>
      </c>
      <c r="O1004" t="s">
        <v>18</v>
      </c>
    </row>
    <row r="1005" spans="1:15" x14ac:dyDescent="0.3">
      <c r="A1005">
        <v>398</v>
      </c>
      <c r="B1005">
        <v>70</v>
      </c>
      <c r="C1005">
        <v>12.7</v>
      </c>
      <c r="D1005">
        <v>0</v>
      </c>
      <c r="E1005" s="1">
        <v>45521.929340277777</v>
      </c>
      <c r="F1005">
        <v>92</v>
      </c>
      <c r="G1005">
        <v>70</v>
      </c>
      <c r="H1005" t="s">
        <v>21</v>
      </c>
      <c r="I1005">
        <v>12.4</v>
      </c>
      <c r="J1005">
        <v>398</v>
      </c>
      <c r="K1005" t="s">
        <v>749</v>
      </c>
      <c r="L1005" t="s">
        <v>750</v>
      </c>
      <c r="O1005" t="s">
        <v>20</v>
      </c>
    </row>
    <row r="1006" spans="1:15" x14ac:dyDescent="0.3">
      <c r="A1006">
        <v>399</v>
      </c>
      <c r="B1006">
        <v>30</v>
      </c>
      <c r="C1006">
        <v>12.69</v>
      </c>
      <c r="D1006">
        <v>0</v>
      </c>
      <c r="E1006" s="1">
        <v>45520.58865740741</v>
      </c>
      <c r="F1006">
        <v>85</v>
      </c>
      <c r="G1006">
        <v>30</v>
      </c>
      <c r="H1006" t="s">
        <v>15</v>
      </c>
      <c r="I1006">
        <v>12.7</v>
      </c>
      <c r="J1006">
        <v>399</v>
      </c>
      <c r="K1006" t="s">
        <v>751</v>
      </c>
      <c r="L1006" t="s">
        <v>752</v>
      </c>
      <c r="O1006" t="s">
        <v>18</v>
      </c>
    </row>
    <row r="1007" spans="1:15" x14ac:dyDescent="0.3">
      <c r="A1007">
        <v>399</v>
      </c>
      <c r="B1007">
        <v>70</v>
      </c>
      <c r="C1007">
        <v>12.3</v>
      </c>
      <c r="D1007">
        <v>0</v>
      </c>
      <c r="E1007" s="1">
        <v>45521.931770833333</v>
      </c>
      <c r="F1007">
        <v>81</v>
      </c>
      <c r="G1007">
        <v>70</v>
      </c>
      <c r="H1007" t="s">
        <v>21</v>
      </c>
      <c r="I1007">
        <v>12.4</v>
      </c>
      <c r="J1007">
        <v>399</v>
      </c>
      <c r="K1007" t="s">
        <v>751</v>
      </c>
      <c r="L1007" t="s">
        <v>752</v>
      </c>
      <c r="O1007" t="s">
        <v>18</v>
      </c>
    </row>
    <row r="1008" spans="1:15" x14ac:dyDescent="0.3">
      <c r="A1008">
        <v>400</v>
      </c>
      <c r="B1008">
        <v>70</v>
      </c>
      <c r="C1008">
        <v>12.58</v>
      </c>
      <c r="D1008">
        <v>0</v>
      </c>
      <c r="E1008" s="1">
        <v>45521.934201388889</v>
      </c>
      <c r="F1008">
        <v>75</v>
      </c>
      <c r="G1008">
        <v>70</v>
      </c>
      <c r="H1008" t="s">
        <v>21</v>
      </c>
      <c r="I1008">
        <v>12.4</v>
      </c>
      <c r="J1008">
        <v>400</v>
      </c>
      <c r="K1008" t="s">
        <v>753</v>
      </c>
      <c r="L1008" t="s">
        <v>754</v>
      </c>
      <c r="O1008" t="s">
        <v>20</v>
      </c>
    </row>
    <row r="1009" spans="1:15" x14ac:dyDescent="0.3">
      <c r="A1009">
        <v>401</v>
      </c>
      <c r="B1009">
        <v>30</v>
      </c>
      <c r="C1009">
        <v>12.69</v>
      </c>
      <c r="D1009">
        <v>0</v>
      </c>
      <c r="E1009" s="1">
        <v>45520.408518518518</v>
      </c>
      <c r="F1009">
        <v>85</v>
      </c>
      <c r="G1009">
        <v>30</v>
      </c>
      <c r="H1009" t="s">
        <v>15</v>
      </c>
      <c r="I1009">
        <v>12.7</v>
      </c>
      <c r="J1009">
        <v>401</v>
      </c>
      <c r="K1009" t="s">
        <v>755</v>
      </c>
      <c r="L1009" t="s">
        <v>756</v>
      </c>
      <c r="O1009" t="s">
        <v>18</v>
      </c>
    </row>
    <row r="1010" spans="1:15" x14ac:dyDescent="0.3">
      <c r="A1010">
        <v>401</v>
      </c>
      <c r="B1010">
        <v>70</v>
      </c>
      <c r="C1010">
        <v>12.46</v>
      </c>
      <c r="D1010">
        <v>0</v>
      </c>
      <c r="E1010" s="1">
        <v>45521.939895833333</v>
      </c>
      <c r="F1010">
        <v>79</v>
      </c>
      <c r="G1010">
        <v>70</v>
      </c>
      <c r="H1010" t="s">
        <v>21</v>
      </c>
      <c r="I1010">
        <v>12.4</v>
      </c>
      <c r="J1010">
        <v>401</v>
      </c>
      <c r="K1010" t="s">
        <v>755</v>
      </c>
      <c r="L1010" t="s">
        <v>756</v>
      </c>
      <c r="O1010" t="s">
        <v>20</v>
      </c>
    </row>
    <row r="1011" spans="1:15" x14ac:dyDescent="0.3">
      <c r="A1011">
        <v>402</v>
      </c>
      <c r="B1011">
        <v>70</v>
      </c>
      <c r="C1011">
        <v>12.62</v>
      </c>
      <c r="D1011">
        <v>0</v>
      </c>
      <c r="E1011" s="1">
        <v>45521.942650462966</v>
      </c>
      <c r="F1011">
        <v>69</v>
      </c>
      <c r="G1011">
        <v>70</v>
      </c>
      <c r="H1011" t="s">
        <v>21</v>
      </c>
      <c r="I1011">
        <v>12.4</v>
      </c>
      <c r="J1011">
        <v>402</v>
      </c>
      <c r="K1011" t="s">
        <v>757</v>
      </c>
      <c r="L1011" t="s">
        <v>758</v>
      </c>
      <c r="O1011" t="s">
        <v>20</v>
      </c>
    </row>
    <row r="1012" spans="1:15" x14ac:dyDescent="0.3">
      <c r="A1012">
        <v>403</v>
      </c>
      <c r="B1012">
        <v>30</v>
      </c>
      <c r="C1012">
        <v>12.66</v>
      </c>
      <c r="D1012">
        <v>0</v>
      </c>
      <c r="E1012" s="1">
        <v>45520.581875000003</v>
      </c>
      <c r="F1012">
        <v>81</v>
      </c>
      <c r="G1012">
        <v>30</v>
      </c>
      <c r="H1012" t="s">
        <v>15</v>
      </c>
      <c r="I1012">
        <v>12.7</v>
      </c>
      <c r="J1012">
        <v>403</v>
      </c>
      <c r="K1012" t="s">
        <v>759</v>
      </c>
      <c r="L1012" t="s">
        <v>760</v>
      </c>
      <c r="O1012" t="s">
        <v>18</v>
      </c>
    </row>
    <row r="1013" spans="1:15" x14ac:dyDescent="0.3">
      <c r="A1013">
        <v>403</v>
      </c>
      <c r="B1013">
        <v>70</v>
      </c>
      <c r="C1013">
        <v>12.7</v>
      </c>
      <c r="D1013">
        <v>0</v>
      </c>
      <c r="E1013" s="1">
        <v>45521.947731481479</v>
      </c>
      <c r="F1013">
        <v>79</v>
      </c>
      <c r="G1013">
        <v>70</v>
      </c>
      <c r="H1013" t="s">
        <v>21</v>
      </c>
      <c r="I1013">
        <v>12.4</v>
      </c>
      <c r="J1013">
        <v>403</v>
      </c>
      <c r="K1013" t="s">
        <v>759</v>
      </c>
      <c r="L1013" t="s">
        <v>760</v>
      </c>
      <c r="O1013" t="s">
        <v>20</v>
      </c>
    </row>
    <row r="1014" spans="1:15" x14ac:dyDescent="0.3">
      <c r="A1014">
        <v>404</v>
      </c>
      <c r="B1014">
        <v>70</v>
      </c>
      <c r="C1014">
        <v>12.54</v>
      </c>
      <c r="D1014">
        <v>0</v>
      </c>
      <c r="E1014" s="1">
        <v>45521.950648148151</v>
      </c>
      <c r="F1014">
        <v>78</v>
      </c>
      <c r="G1014">
        <v>70</v>
      </c>
      <c r="H1014" t="s">
        <v>21</v>
      </c>
      <c r="I1014">
        <v>12.4</v>
      </c>
      <c r="J1014">
        <v>404</v>
      </c>
      <c r="K1014" t="s">
        <v>761</v>
      </c>
      <c r="L1014" t="s">
        <v>762</v>
      </c>
      <c r="O1014" t="s">
        <v>20</v>
      </c>
    </row>
    <row r="1015" spans="1:15" x14ac:dyDescent="0.3">
      <c r="A1015">
        <v>405</v>
      </c>
      <c r="B1015">
        <v>5</v>
      </c>
      <c r="C1015">
        <v>12.91</v>
      </c>
      <c r="D1015">
        <v>0</v>
      </c>
      <c r="E1015" s="1">
        <v>45521.661851851852</v>
      </c>
      <c r="F1015">
        <v>81</v>
      </c>
      <c r="G1015">
        <v>5</v>
      </c>
      <c r="H1015" t="s">
        <v>22</v>
      </c>
      <c r="I1015">
        <v>12.7</v>
      </c>
      <c r="J1015">
        <v>405</v>
      </c>
      <c r="K1015" t="s">
        <v>763</v>
      </c>
      <c r="L1015" t="s">
        <v>764</v>
      </c>
      <c r="O1015" t="s">
        <v>20</v>
      </c>
    </row>
    <row r="1016" spans="1:15" x14ac:dyDescent="0.3">
      <c r="A1016">
        <v>405</v>
      </c>
      <c r="B1016">
        <v>70</v>
      </c>
      <c r="C1016">
        <v>12.66</v>
      </c>
      <c r="D1016">
        <v>0</v>
      </c>
      <c r="E1016" s="1">
        <v>45521.953518518516</v>
      </c>
      <c r="F1016">
        <v>82</v>
      </c>
      <c r="G1016">
        <v>70</v>
      </c>
      <c r="H1016" t="s">
        <v>21</v>
      </c>
      <c r="I1016">
        <v>12.4</v>
      </c>
      <c r="J1016">
        <v>405</v>
      </c>
      <c r="K1016" t="s">
        <v>763</v>
      </c>
      <c r="L1016" t="s">
        <v>764</v>
      </c>
      <c r="O1016" t="s">
        <v>20</v>
      </c>
    </row>
    <row r="1017" spans="1:15" x14ac:dyDescent="0.3">
      <c r="A1017">
        <v>406</v>
      </c>
      <c r="B1017">
        <v>30</v>
      </c>
      <c r="C1017">
        <v>12.68</v>
      </c>
      <c r="D1017">
        <v>0</v>
      </c>
      <c r="E1017" s="1">
        <v>45521.742280092592</v>
      </c>
      <c r="F1017">
        <v>84</v>
      </c>
      <c r="G1017">
        <v>30</v>
      </c>
      <c r="H1017" t="s">
        <v>15</v>
      </c>
      <c r="I1017">
        <v>12.7</v>
      </c>
      <c r="J1017">
        <v>406</v>
      </c>
      <c r="K1017" t="s">
        <v>765</v>
      </c>
      <c r="L1017" t="s">
        <v>766</v>
      </c>
      <c r="O1017" t="s">
        <v>18</v>
      </c>
    </row>
    <row r="1018" spans="1:15" x14ac:dyDescent="0.3">
      <c r="A1018">
        <v>406</v>
      </c>
      <c r="B1018">
        <v>70</v>
      </c>
      <c r="C1018">
        <v>13.04</v>
      </c>
      <c r="D1018">
        <v>0</v>
      </c>
      <c r="E1018" s="1">
        <v>45521.956180555557</v>
      </c>
      <c r="F1018">
        <v>90</v>
      </c>
      <c r="G1018">
        <v>70</v>
      </c>
      <c r="H1018" t="s">
        <v>21</v>
      </c>
      <c r="I1018">
        <v>12.4</v>
      </c>
      <c r="J1018">
        <v>406</v>
      </c>
      <c r="K1018" t="s">
        <v>765</v>
      </c>
      <c r="L1018" t="s">
        <v>766</v>
      </c>
      <c r="O1018" t="s">
        <v>20</v>
      </c>
    </row>
    <row r="1019" spans="1:15" x14ac:dyDescent="0.3">
      <c r="A1019">
        <v>407</v>
      </c>
      <c r="B1019">
        <v>70</v>
      </c>
      <c r="C1019">
        <v>12.58</v>
      </c>
      <c r="D1019">
        <v>0</v>
      </c>
      <c r="E1019" s="1">
        <v>45521.959120370368</v>
      </c>
      <c r="F1019">
        <v>81</v>
      </c>
      <c r="G1019">
        <v>70</v>
      </c>
      <c r="H1019" t="s">
        <v>21</v>
      </c>
      <c r="I1019">
        <v>12.4</v>
      </c>
      <c r="J1019">
        <v>407</v>
      </c>
      <c r="K1019" t="s">
        <v>767</v>
      </c>
      <c r="L1019" t="s">
        <v>768</v>
      </c>
      <c r="O1019" t="s">
        <v>20</v>
      </c>
    </row>
    <row r="1020" spans="1:15" x14ac:dyDescent="0.3">
      <c r="A1020">
        <v>407</v>
      </c>
      <c r="B1020">
        <v>70</v>
      </c>
      <c r="C1020">
        <v>12.62</v>
      </c>
      <c r="D1020">
        <v>0</v>
      </c>
      <c r="E1020" s="1">
        <v>45521.964930555558</v>
      </c>
      <c r="F1020">
        <v>80</v>
      </c>
      <c r="G1020">
        <v>70</v>
      </c>
      <c r="H1020" t="s">
        <v>21</v>
      </c>
      <c r="I1020">
        <v>12.4</v>
      </c>
      <c r="J1020">
        <v>407</v>
      </c>
      <c r="K1020" t="s">
        <v>767</v>
      </c>
      <c r="L1020" t="s">
        <v>768</v>
      </c>
      <c r="O1020" t="s">
        <v>20</v>
      </c>
    </row>
    <row r="1021" spans="1:15" x14ac:dyDescent="0.3">
      <c r="A1021">
        <v>408</v>
      </c>
      <c r="B1021">
        <v>30</v>
      </c>
      <c r="C1021">
        <v>12.72</v>
      </c>
      <c r="D1021">
        <v>0</v>
      </c>
      <c r="E1021" s="1">
        <v>45521.50880787037</v>
      </c>
      <c r="F1021">
        <v>89</v>
      </c>
      <c r="G1021">
        <v>30</v>
      </c>
      <c r="H1021" t="s">
        <v>15</v>
      </c>
      <c r="I1021">
        <v>12.7</v>
      </c>
      <c r="J1021">
        <v>408</v>
      </c>
      <c r="K1021" t="s">
        <v>769</v>
      </c>
      <c r="L1021" t="s">
        <v>770</v>
      </c>
      <c r="O1021" t="s">
        <v>20</v>
      </c>
    </row>
    <row r="1022" spans="1:15" x14ac:dyDescent="0.3">
      <c r="A1022">
        <v>408</v>
      </c>
      <c r="B1022">
        <v>70</v>
      </c>
      <c r="C1022">
        <v>13</v>
      </c>
      <c r="D1022">
        <v>0</v>
      </c>
      <c r="E1022" s="1">
        <v>45521.967939814815</v>
      </c>
      <c r="F1022">
        <v>86</v>
      </c>
      <c r="G1022">
        <v>70</v>
      </c>
      <c r="H1022" t="s">
        <v>21</v>
      </c>
      <c r="I1022">
        <v>12.4</v>
      </c>
      <c r="J1022">
        <v>408</v>
      </c>
      <c r="K1022" t="s">
        <v>769</v>
      </c>
      <c r="L1022" t="s">
        <v>770</v>
      </c>
      <c r="O1022" t="s">
        <v>20</v>
      </c>
    </row>
    <row r="1023" spans="1:15" x14ac:dyDescent="0.3">
      <c r="A1023">
        <v>409</v>
      </c>
      <c r="B1023">
        <v>30</v>
      </c>
      <c r="C1023">
        <v>12.68</v>
      </c>
      <c r="D1023">
        <v>0</v>
      </c>
      <c r="E1023" s="1">
        <v>45521.875821759262</v>
      </c>
      <c r="F1023">
        <v>83</v>
      </c>
      <c r="G1023">
        <v>30</v>
      </c>
      <c r="H1023" t="s">
        <v>15</v>
      </c>
      <c r="I1023">
        <v>12.7</v>
      </c>
      <c r="J1023">
        <v>409</v>
      </c>
      <c r="K1023" t="s">
        <v>771</v>
      </c>
      <c r="L1023" t="s">
        <v>772</v>
      </c>
      <c r="O1023" t="s">
        <v>18</v>
      </c>
    </row>
    <row r="1024" spans="1:15" x14ac:dyDescent="0.3">
      <c r="A1024">
        <v>409</v>
      </c>
      <c r="B1024">
        <v>70</v>
      </c>
      <c r="C1024">
        <v>12.74</v>
      </c>
      <c r="D1024">
        <v>0</v>
      </c>
      <c r="E1024" s="1">
        <v>45521.988125000003</v>
      </c>
      <c r="F1024">
        <v>85</v>
      </c>
      <c r="G1024">
        <v>70</v>
      </c>
      <c r="H1024" t="s">
        <v>21</v>
      </c>
      <c r="I1024">
        <v>12.4</v>
      </c>
      <c r="J1024">
        <v>409</v>
      </c>
      <c r="K1024" t="s">
        <v>771</v>
      </c>
      <c r="L1024" t="s">
        <v>772</v>
      </c>
      <c r="O1024" t="s">
        <v>20</v>
      </c>
    </row>
    <row r="1025" spans="1:15" x14ac:dyDescent="0.3">
      <c r="A1025">
        <v>410</v>
      </c>
      <c r="B1025">
        <v>30</v>
      </c>
      <c r="C1025">
        <v>12.63</v>
      </c>
      <c r="D1025">
        <v>0</v>
      </c>
      <c r="E1025" s="1">
        <v>45521.827939814815</v>
      </c>
      <c r="F1025">
        <v>77</v>
      </c>
      <c r="G1025">
        <v>30</v>
      </c>
      <c r="H1025" t="s">
        <v>15</v>
      </c>
      <c r="I1025">
        <v>12.7</v>
      </c>
      <c r="J1025">
        <v>410</v>
      </c>
      <c r="K1025" t="s">
        <v>773</v>
      </c>
      <c r="L1025" t="s">
        <v>774</v>
      </c>
      <c r="O1025" t="s">
        <v>18</v>
      </c>
    </row>
    <row r="1026" spans="1:15" x14ac:dyDescent="0.3">
      <c r="A1026">
        <v>410</v>
      </c>
      <c r="B1026">
        <v>70</v>
      </c>
      <c r="C1026">
        <v>12.7</v>
      </c>
      <c r="D1026">
        <v>0</v>
      </c>
      <c r="E1026" s="1">
        <v>45521.996203703704</v>
      </c>
      <c r="F1026">
        <v>88</v>
      </c>
      <c r="G1026">
        <v>70</v>
      </c>
      <c r="H1026" t="s">
        <v>21</v>
      </c>
      <c r="I1026">
        <v>12.4</v>
      </c>
      <c r="J1026">
        <v>410</v>
      </c>
      <c r="K1026" t="s">
        <v>773</v>
      </c>
      <c r="L1026" t="s">
        <v>774</v>
      </c>
      <c r="O1026" t="s">
        <v>20</v>
      </c>
    </row>
    <row r="1027" spans="1:15" x14ac:dyDescent="0.3">
      <c r="A1027">
        <v>411</v>
      </c>
      <c r="B1027">
        <v>5</v>
      </c>
      <c r="C1027">
        <v>12.99</v>
      </c>
      <c r="D1027">
        <v>0</v>
      </c>
      <c r="E1027" s="1">
        <v>45520.053298611114</v>
      </c>
      <c r="F1027">
        <v>89</v>
      </c>
      <c r="G1027">
        <v>5</v>
      </c>
      <c r="H1027" t="s">
        <v>22</v>
      </c>
      <c r="I1027">
        <v>12.7</v>
      </c>
      <c r="J1027">
        <v>411</v>
      </c>
      <c r="K1027" t="s">
        <v>775</v>
      </c>
      <c r="L1027" t="s">
        <v>776</v>
      </c>
      <c r="O1027" t="s">
        <v>20</v>
      </c>
    </row>
    <row r="1028" spans="1:15" x14ac:dyDescent="0.3">
      <c r="A1028">
        <v>411</v>
      </c>
      <c r="B1028">
        <v>30</v>
      </c>
      <c r="C1028">
        <v>12.74</v>
      </c>
      <c r="D1028">
        <v>0</v>
      </c>
      <c r="E1028" s="1">
        <v>45520.344965277778</v>
      </c>
      <c r="F1028">
        <v>92</v>
      </c>
      <c r="G1028">
        <v>30</v>
      </c>
      <c r="H1028" t="s">
        <v>15</v>
      </c>
      <c r="I1028">
        <v>12.7</v>
      </c>
      <c r="J1028">
        <v>411</v>
      </c>
      <c r="K1028" t="s">
        <v>775</v>
      </c>
      <c r="L1028" t="s">
        <v>776</v>
      </c>
      <c r="O1028" t="s">
        <v>20</v>
      </c>
    </row>
    <row r="1029" spans="1:15" x14ac:dyDescent="0.3">
      <c r="A1029">
        <v>411</v>
      </c>
      <c r="B1029">
        <v>70</v>
      </c>
      <c r="C1029">
        <v>12.3</v>
      </c>
      <c r="D1029">
        <v>0</v>
      </c>
      <c r="E1029" s="1">
        <v>45521.999108796299</v>
      </c>
      <c r="F1029">
        <v>83</v>
      </c>
      <c r="G1029">
        <v>70</v>
      </c>
      <c r="H1029" t="s">
        <v>21</v>
      </c>
      <c r="I1029">
        <v>12.4</v>
      </c>
      <c r="J1029">
        <v>411</v>
      </c>
      <c r="K1029" t="s">
        <v>775</v>
      </c>
      <c r="L1029" t="s">
        <v>776</v>
      </c>
      <c r="O1029" t="s">
        <v>18</v>
      </c>
    </row>
    <row r="1030" spans="1:15" x14ac:dyDescent="0.3">
      <c r="A1030">
        <v>411</v>
      </c>
      <c r="B1030">
        <v>70</v>
      </c>
      <c r="C1030">
        <v>12.18</v>
      </c>
      <c r="D1030">
        <v>0</v>
      </c>
      <c r="E1030" s="1">
        <v>45522.022256944445</v>
      </c>
      <c r="F1030">
        <v>75</v>
      </c>
      <c r="G1030">
        <v>70</v>
      </c>
      <c r="H1030" t="s">
        <v>21</v>
      </c>
      <c r="I1030">
        <v>12.4</v>
      </c>
      <c r="J1030">
        <v>411</v>
      </c>
      <c r="K1030" t="s">
        <v>775</v>
      </c>
      <c r="L1030" t="s">
        <v>776</v>
      </c>
      <c r="O1030" t="s">
        <v>18</v>
      </c>
    </row>
    <row r="1031" spans="1:15" x14ac:dyDescent="0.3">
      <c r="A1031">
        <v>412</v>
      </c>
      <c r="B1031">
        <v>30</v>
      </c>
      <c r="C1031">
        <v>12.67</v>
      </c>
      <c r="D1031">
        <v>0</v>
      </c>
      <c r="E1031" s="1">
        <v>45520.426828703705</v>
      </c>
      <c r="F1031">
        <v>82</v>
      </c>
      <c r="G1031">
        <v>30</v>
      </c>
      <c r="H1031" t="s">
        <v>15</v>
      </c>
      <c r="I1031">
        <v>12.7</v>
      </c>
      <c r="J1031">
        <v>412</v>
      </c>
      <c r="K1031" t="s">
        <v>777</v>
      </c>
      <c r="L1031" t="s">
        <v>778</v>
      </c>
      <c r="O1031" t="s">
        <v>18</v>
      </c>
    </row>
    <row r="1032" spans="1:15" x14ac:dyDescent="0.3">
      <c r="A1032">
        <v>412</v>
      </c>
      <c r="B1032">
        <v>70</v>
      </c>
      <c r="C1032">
        <v>12.34</v>
      </c>
      <c r="D1032">
        <v>0</v>
      </c>
      <c r="E1032" s="1">
        <v>45522.004074074073</v>
      </c>
      <c r="F1032">
        <v>76</v>
      </c>
      <c r="G1032">
        <v>70</v>
      </c>
      <c r="H1032" t="s">
        <v>21</v>
      </c>
      <c r="I1032">
        <v>12.4</v>
      </c>
      <c r="J1032">
        <v>412</v>
      </c>
      <c r="K1032" t="s">
        <v>777</v>
      </c>
      <c r="L1032" t="s">
        <v>778</v>
      </c>
      <c r="O1032" t="s">
        <v>18</v>
      </c>
    </row>
    <row r="1033" spans="1:15" x14ac:dyDescent="0.3">
      <c r="A1033">
        <v>413</v>
      </c>
      <c r="B1033">
        <v>30</v>
      </c>
      <c r="C1033">
        <v>12.66</v>
      </c>
      <c r="D1033">
        <v>0</v>
      </c>
      <c r="E1033" s="1">
        <v>45521.882002314815</v>
      </c>
      <c r="F1033">
        <v>80</v>
      </c>
      <c r="G1033">
        <v>30</v>
      </c>
      <c r="H1033" t="s">
        <v>15</v>
      </c>
      <c r="I1033">
        <v>12.7</v>
      </c>
      <c r="J1033">
        <v>413</v>
      </c>
      <c r="K1033" t="s">
        <v>779</v>
      </c>
      <c r="L1033" t="s">
        <v>780</v>
      </c>
      <c r="O1033" t="s">
        <v>18</v>
      </c>
    </row>
    <row r="1034" spans="1:15" x14ac:dyDescent="0.3">
      <c r="A1034">
        <v>413</v>
      </c>
      <c r="B1034">
        <v>70</v>
      </c>
      <c r="C1034">
        <v>12.88</v>
      </c>
      <c r="D1034">
        <v>0</v>
      </c>
      <c r="E1034" s="1">
        <v>45522.003981481481</v>
      </c>
      <c r="F1034">
        <v>93</v>
      </c>
      <c r="G1034">
        <v>70</v>
      </c>
      <c r="H1034" t="s">
        <v>21</v>
      </c>
      <c r="I1034">
        <v>12.4</v>
      </c>
      <c r="J1034">
        <v>413</v>
      </c>
      <c r="K1034" t="s">
        <v>779</v>
      </c>
      <c r="L1034" t="s">
        <v>780</v>
      </c>
      <c r="O1034" t="s">
        <v>20</v>
      </c>
    </row>
    <row r="1035" spans="1:15" x14ac:dyDescent="0.3">
      <c r="A1035">
        <v>413</v>
      </c>
      <c r="B1035">
        <v>80</v>
      </c>
      <c r="C1035">
        <v>12.69</v>
      </c>
      <c r="D1035">
        <v>0</v>
      </c>
      <c r="E1035" s="1">
        <v>45559.473832256946</v>
      </c>
      <c r="F1035">
        <v>59</v>
      </c>
      <c r="G1035">
        <v>80</v>
      </c>
      <c r="H1035" t="s">
        <v>54</v>
      </c>
      <c r="I1035">
        <v>12.4</v>
      </c>
      <c r="J1035">
        <v>413</v>
      </c>
      <c r="K1035" t="s">
        <v>779</v>
      </c>
      <c r="L1035" t="s">
        <v>780</v>
      </c>
      <c r="O1035" t="s">
        <v>20</v>
      </c>
    </row>
    <row r="1036" spans="1:15" x14ac:dyDescent="0.3">
      <c r="A1036">
        <v>414</v>
      </c>
      <c r="B1036">
        <v>30</v>
      </c>
      <c r="C1036">
        <v>12.7</v>
      </c>
      <c r="D1036">
        <v>0</v>
      </c>
      <c r="E1036" s="1">
        <v>45520.38040509259</v>
      </c>
      <c r="F1036">
        <v>87</v>
      </c>
      <c r="G1036">
        <v>30</v>
      </c>
      <c r="H1036" t="s">
        <v>15</v>
      </c>
      <c r="I1036">
        <v>12.7</v>
      </c>
      <c r="J1036">
        <v>414</v>
      </c>
      <c r="K1036" t="s">
        <v>781</v>
      </c>
      <c r="L1036" t="s">
        <v>782</v>
      </c>
      <c r="O1036" t="s">
        <v>20</v>
      </c>
    </row>
    <row r="1037" spans="1:15" x14ac:dyDescent="0.3">
      <c r="A1037">
        <v>414</v>
      </c>
      <c r="B1037">
        <v>70</v>
      </c>
      <c r="C1037">
        <v>12.58</v>
      </c>
      <c r="D1037">
        <v>0</v>
      </c>
      <c r="E1037" s="1">
        <v>45522.007071759261</v>
      </c>
      <c r="F1037">
        <v>80</v>
      </c>
      <c r="G1037">
        <v>70</v>
      </c>
      <c r="H1037" t="s">
        <v>21</v>
      </c>
      <c r="I1037">
        <v>12.4</v>
      </c>
      <c r="J1037">
        <v>414</v>
      </c>
      <c r="K1037" t="s">
        <v>781</v>
      </c>
      <c r="L1037" t="s">
        <v>782</v>
      </c>
      <c r="O1037" t="s">
        <v>20</v>
      </c>
    </row>
    <row r="1038" spans="1:15" x14ac:dyDescent="0.3">
      <c r="A1038">
        <v>414</v>
      </c>
      <c r="B1038">
        <v>70</v>
      </c>
      <c r="C1038">
        <v>12.18</v>
      </c>
      <c r="D1038">
        <v>0</v>
      </c>
      <c r="E1038" s="1">
        <v>45522.043171296296</v>
      </c>
      <c r="F1038">
        <v>66</v>
      </c>
      <c r="G1038">
        <v>70</v>
      </c>
      <c r="H1038" t="s">
        <v>21</v>
      </c>
      <c r="I1038">
        <v>12.4</v>
      </c>
      <c r="J1038">
        <v>414</v>
      </c>
      <c r="K1038" t="s">
        <v>781</v>
      </c>
      <c r="L1038" t="s">
        <v>782</v>
      </c>
      <c r="O1038" t="s">
        <v>18</v>
      </c>
    </row>
    <row r="1039" spans="1:15" x14ac:dyDescent="0.3">
      <c r="A1039">
        <v>414</v>
      </c>
      <c r="B1039">
        <v>70</v>
      </c>
      <c r="C1039">
        <v>12.18</v>
      </c>
      <c r="D1039">
        <v>0</v>
      </c>
      <c r="E1039" s="1">
        <v>45522.066342592596</v>
      </c>
      <c r="F1039">
        <v>64</v>
      </c>
      <c r="G1039">
        <v>70</v>
      </c>
      <c r="H1039" t="s">
        <v>21</v>
      </c>
      <c r="I1039">
        <v>12.4</v>
      </c>
      <c r="J1039">
        <v>414</v>
      </c>
      <c r="K1039" t="s">
        <v>781</v>
      </c>
      <c r="L1039" t="s">
        <v>782</v>
      </c>
      <c r="O1039" t="s">
        <v>18</v>
      </c>
    </row>
    <row r="1040" spans="1:15" x14ac:dyDescent="0.3">
      <c r="A1040">
        <v>414</v>
      </c>
      <c r="B1040">
        <v>70</v>
      </c>
      <c r="C1040">
        <v>12.12</v>
      </c>
      <c r="D1040">
        <v>0</v>
      </c>
      <c r="E1040" s="1">
        <v>45522.07303240741</v>
      </c>
      <c r="F1040">
        <v>57</v>
      </c>
      <c r="G1040">
        <v>70</v>
      </c>
      <c r="H1040" t="s">
        <v>21</v>
      </c>
      <c r="I1040">
        <v>12.4</v>
      </c>
      <c r="J1040">
        <v>414</v>
      </c>
      <c r="K1040" t="s">
        <v>781</v>
      </c>
      <c r="L1040" t="s">
        <v>782</v>
      </c>
      <c r="O1040" t="s">
        <v>18</v>
      </c>
    </row>
    <row r="1041" spans="1:15" x14ac:dyDescent="0.3">
      <c r="A1041">
        <v>415</v>
      </c>
      <c r="B1041">
        <v>30</v>
      </c>
      <c r="C1041">
        <v>12.72</v>
      </c>
      <c r="D1041">
        <v>0</v>
      </c>
      <c r="E1041" s="1">
        <v>45520.880115740743</v>
      </c>
      <c r="F1041">
        <v>89</v>
      </c>
      <c r="G1041">
        <v>30</v>
      </c>
      <c r="H1041" t="s">
        <v>15</v>
      </c>
      <c r="I1041">
        <v>12.7</v>
      </c>
      <c r="J1041">
        <v>415</v>
      </c>
      <c r="K1041" t="s">
        <v>783</v>
      </c>
      <c r="L1041" t="s">
        <v>784</v>
      </c>
      <c r="O1041" t="s">
        <v>20</v>
      </c>
    </row>
    <row r="1042" spans="1:15" x14ac:dyDescent="0.3">
      <c r="A1042">
        <v>415</v>
      </c>
      <c r="B1042">
        <v>70</v>
      </c>
      <c r="C1042">
        <v>12.58</v>
      </c>
      <c r="D1042">
        <v>0</v>
      </c>
      <c r="E1042" s="1">
        <v>45522.009791666664</v>
      </c>
      <c r="F1042">
        <v>81</v>
      </c>
      <c r="G1042">
        <v>70</v>
      </c>
      <c r="H1042" t="s">
        <v>21</v>
      </c>
      <c r="I1042">
        <v>12.4</v>
      </c>
      <c r="J1042">
        <v>415</v>
      </c>
      <c r="K1042" t="s">
        <v>783</v>
      </c>
      <c r="L1042" t="s">
        <v>784</v>
      </c>
      <c r="O1042" t="s">
        <v>20</v>
      </c>
    </row>
    <row r="1043" spans="1:15" x14ac:dyDescent="0.3">
      <c r="A1043">
        <v>415</v>
      </c>
      <c r="B1043">
        <v>70</v>
      </c>
      <c r="C1043">
        <v>12.38</v>
      </c>
      <c r="D1043">
        <v>0</v>
      </c>
      <c r="E1043" s="1">
        <v>45522.023472222223</v>
      </c>
      <c r="F1043">
        <v>76</v>
      </c>
      <c r="G1043">
        <v>70</v>
      </c>
      <c r="H1043" t="s">
        <v>21</v>
      </c>
      <c r="I1043">
        <v>12.4</v>
      </c>
      <c r="J1043">
        <v>415</v>
      </c>
      <c r="K1043" t="s">
        <v>783</v>
      </c>
      <c r="L1043" t="s">
        <v>784</v>
      </c>
      <c r="O1043" t="s">
        <v>18</v>
      </c>
    </row>
    <row r="1044" spans="1:15" x14ac:dyDescent="0.3">
      <c r="A1044">
        <v>415</v>
      </c>
      <c r="B1044">
        <v>70</v>
      </c>
      <c r="C1044">
        <v>12.38</v>
      </c>
      <c r="D1044">
        <v>0</v>
      </c>
      <c r="E1044" s="1">
        <v>45522.036712962959</v>
      </c>
      <c r="F1044">
        <v>71</v>
      </c>
      <c r="G1044">
        <v>70</v>
      </c>
      <c r="H1044" t="s">
        <v>21</v>
      </c>
      <c r="I1044">
        <v>12.4</v>
      </c>
      <c r="J1044">
        <v>415</v>
      </c>
      <c r="K1044" t="s">
        <v>783</v>
      </c>
      <c r="L1044" t="s">
        <v>784</v>
      </c>
      <c r="O1044" t="s">
        <v>18</v>
      </c>
    </row>
    <row r="1045" spans="1:15" x14ac:dyDescent="0.3">
      <c r="A1045">
        <v>415</v>
      </c>
      <c r="B1045">
        <v>70</v>
      </c>
      <c r="C1045">
        <v>12.5</v>
      </c>
      <c r="D1045">
        <v>0</v>
      </c>
      <c r="E1045" s="1">
        <v>45523.566493055558</v>
      </c>
      <c r="F1045">
        <v>77</v>
      </c>
      <c r="G1045">
        <v>70</v>
      </c>
      <c r="H1045" t="s">
        <v>21</v>
      </c>
      <c r="I1045">
        <v>12.4</v>
      </c>
      <c r="J1045">
        <v>415</v>
      </c>
      <c r="K1045" t="s">
        <v>783</v>
      </c>
      <c r="L1045" t="s">
        <v>784</v>
      </c>
      <c r="O1045" t="s">
        <v>20</v>
      </c>
    </row>
    <row r="1046" spans="1:15" x14ac:dyDescent="0.3">
      <c r="A1046">
        <v>415</v>
      </c>
      <c r="B1046">
        <v>70</v>
      </c>
      <c r="C1046">
        <v>12.7</v>
      </c>
      <c r="D1046">
        <v>0</v>
      </c>
      <c r="E1046" s="1">
        <v>45524.49554398148</v>
      </c>
      <c r="F1046">
        <v>82</v>
      </c>
      <c r="G1046">
        <v>70</v>
      </c>
      <c r="H1046" t="s">
        <v>21</v>
      </c>
      <c r="I1046">
        <v>12.4</v>
      </c>
      <c r="J1046">
        <v>415</v>
      </c>
      <c r="K1046" t="s">
        <v>783</v>
      </c>
      <c r="L1046" t="s">
        <v>784</v>
      </c>
      <c r="O1046" t="s">
        <v>20</v>
      </c>
    </row>
    <row r="1047" spans="1:15" x14ac:dyDescent="0.3">
      <c r="A1047">
        <v>416</v>
      </c>
      <c r="B1047">
        <v>70</v>
      </c>
      <c r="C1047">
        <v>12.18</v>
      </c>
      <c r="D1047">
        <v>0</v>
      </c>
      <c r="E1047" s="1">
        <v>45522.025150462963</v>
      </c>
      <c r="F1047">
        <v>73</v>
      </c>
      <c r="G1047">
        <v>70</v>
      </c>
      <c r="H1047" t="s">
        <v>21</v>
      </c>
      <c r="I1047">
        <v>12.4</v>
      </c>
      <c r="J1047">
        <v>416</v>
      </c>
      <c r="K1047" t="s">
        <v>785</v>
      </c>
      <c r="O1047" t="s">
        <v>18</v>
      </c>
    </row>
    <row r="1048" spans="1:15" x14ac:dyDescent="0.3">
      <c r="A1048">
        <v>417</v>
      </c>
      <c r="B1048">
        <v>30</v>
      </c>
      <c r="C1048">
        <v>12.68</v>
      </c>
      <c r="D1048">
        <v>0</v>
      </c>
      <c r="E1048" s="1">
        <v>45521.835150462961</v>
      </c>
      <c r="F1048">
        <v>84</v>
      </c>
      <c r="G1048">
        <v>30</v>
      </c>
      <c r="H1048" t="s">
        <v>15</v>
      </c>
      <c r="I1048">
        <v>12.7</v>
      </c>
      <c r="J1048">
        <v>417</v>
      </c>
      <c r="K1048" t="s">
        <v>786</v>
      </c>
      <c r="L1048" t="s">
        <v>787</v>
      </c>
      <c r="O1048" t="s">
        <v>18</v>
      </c>
    </row>
    <row r="1049" spans="1:15" x14ac:dyDescent="0.3">
      <c r="A1049">
        <v>417</v>
      </c>
      <c r="B1049">
        <v>70</v>
      </c>
      <c r="C1049">
        <v>12.74</v>
      </c>
      <c r="D1049">
        <v>0</v>
      </c>
      <c r="E1049" s="1">
        <v>45522.033935185187</v>
      </c>
      <c r="F1049">
        <v>93</v>
      </c>
      <c r="G1049">
        <v>70</v>
      </c>
      <c r="H1049" t="s">
        <v>21</v>
      </c>
      <c r="I1049">
        <v>12.4</v>
      </c>
      <c r="J1049">
        <v>417</v>
      </c>
      <c r="K1049" t="s">
        <v>786</v>
      </c>
      <c r="L1049" t="s">
        <v>787</v>
      </c>
      <c r="O1049" t="s">
        <v>20</v>
      </c>
    </row>
    <row r="1050" spans="1:15" x14ac:dyDescent="0.3">
      <c r="A1050">
        <v>418</v>
      </c>
      <c r="B1050">
        <v>30</v>
      </c>
      <c r="C1050">
        <v>12.68</v>
      </c>
      <c r="D1050">
        <v>0</v>
      </c>
      <c r="E1050" s="1">
        <v>45521.900208333333</v>
      </c>
      <c r="F1050">
        <v>83</v>
      </c>
      <c r="G1050">
        <v>30</v>
      </c>
      <c r="H1050" t="s">
        <v>15</v>
      </c>
      <c r="I1050">
        <v>12.7</v>
      </c>
      <c r="J1050">
        <v>418</v>
      </c>
      <c r="K1050" t="s">
        <v>788</v>
      </c>
      <c r="L1050" t="s">
        <v>789</v>
      </c>
      <c r="O1050" t="s">
        <v>18</v>
      </c>
    </row>
    <row r="1051" spans="1:15" x14ac:dyDescent="0.3">
      <c r="A1051">
        <v>418</v>
      </c>
      <c r="B1051">
        <v>70</v>
      </c>
      <c r="C1051">
        <v>13.04</v>
      </c>
      <c r="D1051">
        <v>0</v>
      </c>
      <c r="E1051" s="1">
        <v>45522.123148148145</v>
      </c>
      <c r="F1051">
        <v>85</v>
      </c>
      <c r="G1051">
        <v>70</v>
      </c>
      <c r="H1051" t="s">
        <v>21</v>
      </c>
      <c r="I1051">
        <v>12.4</v>
      </c>
      <c r="J1051">
        <v>418</v>
      </c>
      <c r="K1051" t="s">
        <v>788</v>
      </c>
      <c r="L1051" t="s">
        <v>789</v>
      </c>
      <c r="O1051" t="s">
        <v>20</v>
      </c>
    </row>
    <row r="1052" spans="1:15" x14ac:dyDescent="0.3">
      <c r="A1052">
        <v>419</v>
      </c>
      <c r="B1052">
        <v>30</v>
      </c>
      <c r="C1052">
        <v>12.7</v>
      </c>
      <c r="D1052">
        <v>0</v>
      </c>
      <c r="E1052" s="1">
        <v>45520.317893518521</v>
      </c>
      <c r="F1052">
        <v>86</v>
      </c>
      <c r="G1052">
        <v>30</v>
      </c>
      <c r="H1052" t="s">
        <v>15</v>
      </c>
      <c r="I1052">
        <v>12.7</v>
      </c>
      <c r="J1052">
        <v>419</v>
      </c>
      <c r="K1052" t="s">
        <v>790</v>
      </c>
      <c r="L1052" t="s">
        <v>791</v>
      </c>
      <c r="O1052" t="s">
        <v>20</v>
      </c>
    </row>
    <row r="1053" spans="1:15" x14ac:dyDescent="0.3">
      <c r="A1053">
        <v>419</v>
      </c>
      <c r="B1053">
        <v>70</v>
      </c>
      <c r="C1053">
        <v>12.76</v>
      </c>
      <c r="D1053">
        <v>0</v>
      </c>
      <c r="E1053" s="1">
        <v>45522.128981481481</v>
      </c>
      <c r="F1053">
        <v>82</v>
      </c>
      <c r="G1053">
        <v>70</v>
      </c>
      <c r="H1053" t="s">
        <v>21</v>
      </c>
      <c r="I1053">
        <v>12.4</v>
      </c>
      <c r="J1053">
        <v>419</v>
      </c>
      <c r="K1053" t="s">
        <v>790</v>
      </c>
      <c r="L1053" t="s">
        <v>791</v>
      </c>
      <c r="O1053" t="s">
        <v>20</v>
      </c>
    </row>
    <row r="1054" spans="1:15" x14ac:dyDescent="0.3">
      <c r="A1054">
        <v>420</v>
      </c>
      <c r="B1054">
        <v>30</v>
      </c>
      <c r="C1054">
        <v>12.7</v>
      </c>
      <c r="D1054">
        <v>0</v>
      </c>
      <c r="E1054" s="1">
        <v>45521.919942129629</v>
      </c>
      <c r="F1054">
        <v>87</v>
      </c>
      <c r="G1054">
        <v>30</v>
      </c>
      <c r="H1054" t="s">
        <v>15</v>
      </c>
      <c r="I1054">
        <v>12.7</v>
      </c>
      <c r="J1054">
        <v>420</v>
      </c>
      <c r="K1054" t="s">
        <v>792</v>
      </c>
      <c r="L1054" t="s">
        <v>793</v>
      </c>
      <c r="O1054" t="s">
        <v>20</v>
      </c>
    </row>
    <row r="1055" spans="1:15" x14ac:dyDescent="0.3">
      <c r="A1055">
        <v>420</v>
      </c>
      <c r="B1055">
        <v>70</v>
      </c>
      <c r="C1055">
        <v>12.26</v>
      </c>
      <c r="D1055">
        <v>0</v>
      </c>
      <c r="E1055" s="1">
        <v>45522.13003472222</v>
      </c>
      <c r="F1055">
        <v>85</v>
      </c>
      <c r="G1055">
        <v>70</v>
      </c>
      <c r="H1055" t="s">
        <v>21</v>
      </c>
      <c r="I1055">
        <v>12.4</v>
      </c>
      <c r="J1055">
        <v>420</v>
      </c>
      <c r="K1055" t="s">
        <v>792</v>
      </c>
      <c r="L1055" t="s">
        <v>793</v>
      </c>
      <c r="O1055" t="s">
        <v>18</v>
      </c>
    </row>
    <row r="1056" spans="1:15" x14ac:dyDescent="0.3">
      <c r="A1056">
        <v>421</v>
      </c>
      <c r="B1056">
        <v>30</v>
      </c>
      <c r="C1056">
        <v>12.69</v>
      </c>
      <c r="D1056">
        <v>0</v>
      </c>
      <c r="E1056" s="1">
        <v>45521.499097222222</v>
      </c>
      <c r="F1056">
        <v>85</v>
      </c>
      <c r="G1056">
        <v>30</v>
      </c>
      <c r="H1056" t="s">
        <v>15</v>
      </c>
      <c r="I1056">
        <v>12.7</v>
      </c>
      <c r="J1056">
        <v>421</v>
      </c>
      <c r="K1056" t="s">
        <v>794</v>
      </c>
      <c r="L1056" t="s">
        <v>795</v>
      </c>
      <c r="O1056" t="s">
        <v>18</v>
      </c>
    </row>
    <row r="1057" spans="1:15" x14ac:dyDescent="0.3">
      <c r="A1057">
        <v>421</v>
      </c>
      <c r="B1057">
        <v>70</v>
      </c>
      <c r="C1057">
        <v>12.42</v>
      </c>
      <c r="D1057">
        <v>0</v>
      </c>
      <c r="E1057" s="1">
        <v>45522.133043981485</v>
      </c>
      <c r="F1057">
        <v>85</v>
      </c>
      <c r="G1057">
        <v>70</v>
      </c>
      <c r="H1057" t="s">
        <v>21</v>
      </c>
      <c r="I1057">
        <v>12.4</v>
      </c>
      <c r="J1057">
        <v>421</v>
      </c>
      <c r="K1057" t="s">
        <v>794</v>
      </c>
      <c r="L1057" t="s">
        <v>795</v>
      </c>
      <c r="O1057" t="s">
        <v>20</v>
      </c>
    </row>
    <row r="1058" spans="1:15" x14ac:dyDescent="0.3">
      <c r="A1058">
        <v>421</v>
      </c>
      <c r="B1058">
        <v>70</v>
      </c>
      <c r="C1058">
        <v>12.42</v>
      </c>
      <c r="D1058">
        <v>0</v>
      </c>
      <c r="E1058" s="1">
        <v>45522.317650462966</v>
      </c>
      <c r="F1058">
        <v>67</v>
      </c>
      <c r="G1058">
        <v>70</v>
      </c>
      <c r="H1058" t="s">
        <v>21</v>
      </c>
      <c r="I1058">
        <v>12.4</v>
      </c>
      <c r="J1058">
        <v>421</v>
      </c>
      <c r="K1058" t="s">
        <v>794</v>
      </c>
      <c r="L1058" t="s">
        <v>795</v>
      </c>
      <c r="O1058" t="s">
        <v>20</v>
      </c>
    </row>
    <row r="1059" spans="1:15" x14ac:dyDescent="0.3">
      <c r="A1059">
        <v>422</v>
      </c>
      <c r="B1059">
        <v>30</v>
      </c>
      <c r="C1059">
        <v>12.68</v>
      </c>
      <c r="D1059">
        <v>0</v>
      </c>
      <c r="E1059" s="1">
        <v>45521.568749999999</v>
      </c>
      <c r="F1059">
        <v>83</v>
      </c>
      <c r="G1059">
        <v>30</v>
      </c>
      <c r="H1059" t="s">
        <v>15</v>
      </c>
      <c r="I1059">
        <v>12.7</v>
      </c>
      <c r="J1059">
        <v>422</v>
      </c>
      <c r="K1059" t="s">
        <v>796</v>
      </c>
      <c r="L1059" t="s">
        <v>797</v>
      </c>
      <c r="O1059" t="s">
        <v>18</v>
      </c>
    </row>
    <row r="1060" spans="1:15" x14ac:dyDescent="0.3">
      <c r="A1060">
        <v>422</v>
      </c>
      <c r="B1060">
        <v>70</v>
      </c>
      <c r="C1060">
        <v>12.54</v>
      </c>
      <c r="D1060">
        <v>0</v>
      </c>
      <c r="E1060" s="1">
        <v>45522.198576388888</v>
      </c>
      <c r="F1060">
        <v>84</v>
      </c>
      <c r="G1060">
        <v>70</v>
      </c>
      <c r="H1060" t="s">
        <v>21</v>
      </c>
      <c r="I1060">
        <v>12.4</v>
      </c>
      <c r="J1060">
        <v>422</v>
      </c>
      <c r="K1060" t="s">
        <v>796</v>
      </c>
      <c r="L1060" t="s">
        <v>797</v>
      </c>
      <c r="O1060" t="s">
        <v>20</v>
      </c>
    </row>
    <row r="1061" spans="1:15" x14ac:dyDescent="0.3">
      <c r="A1061">
        <v>423</v>
      </c>
      <c r="B1061">
        <v>30</v>
      </c>
      <c r="C1061">
        <v>12.64</v>
      </c>
      <c r="D1061">
        <v>0</v>
      </c>
      <c r="E1061" s="1">
        <v>45520.552129629628</v>
      </c>
      <c r="F1061">
        <v>78</v>
      </c>
      <c r="G1061">
        <v>30</v>
      </c>
      <c r="H1061" t="s">
        <v>15</v>
      </c>
      <c r="I1061">
        <v>12.7</v>
      </c>
      <c r="J1061">
        <v>423</v>
      </c>
      <c r="K1061" t="s">
        <v>798</v>
      </c>
      <c r="L1061" t="s">
        <v>799</v>
      </c>
      <c r="O1061" t="s">
        <v>18</v>
      </c>
    </row>
    <row r="1062" spans="1:15" x14ac:dyDescent="0.3">
      <c r="A1062">
        <v>423</v>
      </c>
      <c r="B1062">
        <v>70</v>
      </c>
      <c r="C1062">
        <v>12.7</v>
      </c>
      <c r="D1062">
        <v>0</v>
      </c>
      <c r="E1062" s="1">
        <v>45522.2030787037</v>
      </c>
      <c r="F1062">
        <v>75</v>
      </c>
      <c r="G1062">
        <v>70</v>
      </c>
      <c r="H1062" t="s">
        <v>21</v>
      </c>
      <c r="I1062">
        <v>12.4</v>
      </c>
      <c r="J1062">
        <v>423</v>
      </c>
      <c r="K1062" t="s">
        <v>798</v>
      </c>
      <c r="L1062" t="s">
        <v>799</v>
      </c>
      <c r="O1062" t="s">
        <v>20</v>
      </c>
    </row>
    <row r="1063" spans="1:15" x14ac:dyDescent="0.3">
      <c r="A1063">
        <v>423</v>
      </c>
      <c r="B1063">
        <v>70</v>
      </c>
      <c r="C1063">
        <v>12.46</v>
      </c>
      <c r="D1063">
        <v>0</v>
      </c>
      <c r="E1063" s="1">
        <v>45522.839178240742</v>
      </c>
      <c r="F1063">
        <v>79</v>
      </c>
      <c r="G1063">
        <v>70</v>
      </c>
      <c r="H1063" t="s">
        <v>21</v>
      </c>
      <c r="I1063">
        <v>12.4</v>
      </c>
      <c r="J1063">
        <v>423</v>
      </c>
      <c r="K1063" t="s">
        <v>798</v>
      </c>
      <c r="L1063" t="s">
        <v>799</v>
      </c>
      <c r="O1063" t="s">
        <v>20</v>
      </c>
    </row>
    <row r="1064" spans="1:15" x14ac:dyDescent="0.3">
      <c r="A1064">
        <v>423</v>
      </c>
      <c r="B1064">
        <v>70</v>
      </c>
      <c r="C1064">
        <v>12.46</v>
      </c>
      <c r="D1064">
        <v>0</v>
      </c>
      <c r="E1064" s="1">
        <v>45522.847916666666</v>
      </c>
      <c r="F1064">
        <v>76</v>
      </c>
      <c r="G1064">
        <v>70</v>
      </c>
      <c r="H1064" t="s">
        <v>21</v>
      </c>
      <c r="I1064">
        <v>12.4</v>
      </c>
      <c r="J1064">
        <v>423</v>
      </c>
      <c r="K1064" t="s">
        <v>798</v>
      </c>
      <c r="L1064" t="s">
        <v>799</v>
      </c>
      <c r="O1064" t="s">
        <v>20</v>
      </c>
    </row>
    <row r="1065" spans="1:15" x14ac:dyDescent="0.3">
      <c r="A1065">
        <v>423</v>
      </c>
      <c r="B1065">
        <v>70</v>
      </c>
      <c r="C1065">
        <v>12.3</v>
      </c>
      <c r="D1065">
        <v>0</v>
      </c>
      <c r="E1065" s="1">
        <v>45522.851006944446</v>
      </c>
      <c r="F1065">
        <v>74</v>
      </c>
      <c r="G1065">
        <v>70</v>
      </c>
      <c r="H1065" t="s">
        <v>21</v>
      </c>
      <c r="I1065">
        <v>12.4</v>
      </c>
      <c r="J1065">
        <v>423</v>
      </c>
      <c r="K1065" t="s">
        <v>798</v>
      </c>
      <c r="L1065" t="s">
        <v>799</v>
      </c>
      <c r="O1065" t="s">
        <v>18</v>
      </c>
    </row>
    <row r="1066" spans="1:15" x14ac:dyDescent="0.3">
      <c r="A1066">
        <v>424</v>
      </c>
      <c r="B1066">
        <v>30</v>
      </c>
      <c r="C1066">
        <v>12.67</v>
      </c>
      <c r="D1066">
        <v>0</v>
      </c>
      <c r="E1066" s="1">
        <v>45521.511504629627</v>
      </c>
      <c r="F1066">
        <v>82</v>
      </c>
      <c r="G1066">
        <v>30</v>
      </c>
      <c r="H1066" t="s">
        <v>15</v>
      </c>
      <c r="I1066">
        <v>12.7</v>
      </c>
      <c r="J1066">
        <v>424</v>
      </c>
      <c r="K1066" t="s">
        <v>800</v>
      </c>
      <c r="L1066" t="s">
        <v>801</v>
      </c>
      <c r="O1066" t="s">
        <v>18</v>
      </c>
    </row>
    <row r="1067" spans="1:15" x14ac:dyDescent="0.3">
      <c r="A1067">
        <v>424</v>
      </c>
      <c r="B1067">
        <v>70</v>
      </c>
      <c r="C1067">
        <v>12.38</v>
      </c>
      <c r="D1067">
        <v>0</v>
      </c>
      <c r="E1067" s="1">
        <v>45522.206296296295</v>
      </c>
      <c r="F1067">
        <v>82</v>
      </c>
      <c r="G1067">
        <v>70</v>
      </c>
      <c r="H1067" t="s">
        <v>21</v>
      </c>
      <c r="I1067">
        <v>12.4</v>
      </c>
      <c r="J1067">
        <v>424</v>
      </c>
      <c r="K1067" t="s">
        <v>800</v>
      </c>
      <c r="L1067" t="s">
        <v>801</v>
      </c>
      <c r="O1067" t="s">
        <v>18</v>
      </c>
    </row>
    <row r="1068" spans="1:15" x14ac:dyDescent="0.3">
      <c r="A1068">
        <v>425</v>
      </c>
      <c r="B1068">
        <v>30</v>
      </c>
      <c r="C1068">
        <v>12.68</v>
      </c>
      <c r="D1068">
        <v>0</v>
      </c>
      <c r="E1068" s="1">
        <v>45521.42046296296</v>
      </c>
      <c r="F1068">
        <v>84</v>
      </c>
      <c r="G1068">
        <v>30</v>
      </c>
      <c r="H1068" t="s">
        <v>15</v>
      </c>
      <c r="I1068">
        <v>12.7</v>
      </c>
      <c r="J1068">
        <v>425</v>
      </c>
      <c r="K1068" t="s">
        <v>802</v>
      </c>
      <c r="L1068" t="s">
        <v>803</v>
      </c>
      <c r="O1068" t="s">
        <v>18</v>
      </c>
    </row>
    <row r="1069" spans="1:15" x14ac:dyDescent="0.3">
      <c r="A1069">
        <v>425</v>
      </c>
      <c r="B1069">
        <v>70</v>
      </c>
      <c r="C1069">
        <v>12.54</v>
      </c>
      <c r="D1069">
        <v>0</v>
      </c>
      <c r="E1069" s="1">
        <v>45522.22179398148</v>
      </c>
      <c r="F1069">
        <v>79</v>
      </c>
      <c r="G1069">
        <v>70</v>
      </c>
      <c r="H1069" t="s">
        <v>21</v>
      </c>
      <c r="I1069">
        <v>12.4</v>
      </c>
      <c r="J1069">
        <v>425</v>
      </c>
      <c r="K1069" t="s">
        <v>802</v>
      </c>
      <c r="L1069" t="s">
        <v>803</v>
      </c>
      <c r="O1069" t="s">
        <v>20</v>
      </c>
    </row>
    <row r="1070" spans="1:15" x14ac:dyDescent="0.3">
      <c r="A1070">
        <v>426</v>
      </c>
      <c r="B1070">
        <v>30</v>
      </c>
      <c r="C1070">
        <v>12.7</v>
      </c>
      <c r="D1070">
        <v>0</v>
      </c>
      <c r="E1070" s="1">
        <v>45521.929513888892</v>
      </c>
      <c r="F1070">
        <v>87</v>
      </c>
      <c r="G1070">
        <v>30</v>
      </c>
      <c r="H1070" t="s">
        <v>15</v>
      </c>
      <c r="I1070">
        <v>12.7</v>
      </c>
      <c r="J1070">
        <v>426</v>
      </c>
      <c r="K1070" t="s">
        <v>804</v>
      </c>
      <c r="L1070" t="s">
        <v>805</v>
      </c>
      <c r="O1070" t="s">
        <v>20</v>
      </c>
    </row>
    <row r="1071" spans="1:15" x14ac:dyDescent="0.3">
      <c r="A1071">
        <v>426</v>
      </c>
      <c r="B1071">
        <v>70</v>
      </c>
      <c r="C1071">
        <v>12.18</v>
      </c>
      <c r="D1071">
        <v>0</v>
      </c>
      <c r="E1071" s="1">
        <v>45522.236006944448</v>
      </c>
      <c r="F1071">
        <v>84</v>
      </c>
      <c r="G1071">
        <v>70</v>
      </c>
      <c r="H1071" t="s">
        <v>21</v>
      </c>
      <c r="I1071">
        <v>12.4</v>
      </c>
      <c r="J1071">
        <v>426</v>
      </c>
      <c r="K1071" t="s">
        <v>804</v>
      </c>
      <c r="L1071" t="s">
        <v>805</v>
      </c>
      <c r="O1071" t="s">
        <v>18</v>
      </c>
    </row>
    <row r="1072" spans="1:15" x14ac:dyDescent="0.3">
      <c r="A1072">
        <v>427</v>
      </c>
      <c r="B1072">
        <v>70</v>
      </c>
      <c r="C1072">
        <v>12.74</v>
      </c>
      <c r="D1072">
        <v>0</v>
      </c>
      <c r="E1072" s="1">
        <v>45522.322372685187</v>
      </c>
      <c r="F1072">
        <v>76</v>
      </c>
      <c r="G1072">
        <v>70</v>
      </c>
      <c r="H1072" t="s">
        <v>21</v>
      </c>
      <c r="I1072">
        <v>12.4</v>
      </c>
      <c r="J1072">
        <v>427</v>
      </c>
      <c r="K1072" t="s">
        <v>806</v>
      </c>
      <c r="L1072" t="s">
        <v>807</v>
      </c>
      <c r="O1072" t="s">
        <v>20</v>
      </c>
    </row>
    <row r="1073" spans="1:15" x14ac:dyDescent="0.3">
      <c r="A1073">
        <v>428</v>
      </c>
      <c r="B1073">
        <v>5</v>
      </c>
      <c r="C1073">
        <v>12.99</v>
      </c>
      <c r="D1073">
        <v>0</v>
      </c>
      <c r="E1073" s="1">
        <v>45520.983553240738</v>
      </c>
      <c r="F1073">
        <v>89</v>
      </c>
      <c r="G1073">
        <v>5</v>
      </c>
      <c r="H1073" t="s">
        <v>22</v>
      </c>
      <c r="I1073">
        <v>12.7</v>
      </c>
      <c r="J1073">
        <v>428</v>
      </c>
      <c r="K1073" t="s">
        <v>808</v>
      </c>
      <c r="L1073" t="s">
        <v>809</v>
      </c>
      <c r="O1073" t="s">
        <v>20</v>
      </c>
    </row>
    <row r="1074" spans="1:15" x14ac:dyDescent="0.3">
      <c r="A1074">
        <v>428</v>
      </c>
      <c r="B1074">
        <v>30</v>
      </c>
      <c r="C1074">
        <v>12.75</v>
      </c>
      <c r="D1074">
        <v>0</v>
      </c>
      <c r="E1074" s="1">
        <v>45521.275219907409</v>
      </c>
      <c r="F1074">
        <v>93</v>
      </c>
      <c r="G1074">
        <v>30</v>
      </c>
      <c r="H1074" t="s">
        <v>15</v>
      </c>
      <c r="I1074">
        <v>12.7</v>
      </c>
      <c r="J1074">
        <v>428</v>
      </c>
      <c r="K1074" t="s">
        <v>808</v>
      </c>
      <c r="L1074" t="s">
        <v>809</v>
      </c>
      <c r="O1074" t="s">
        <v>20</v>
      </c>
    </row>
    <row r="1075" spans="1:15" x14ac:dyDescent="0.3">
      <c r="A1075">
        <v>428</v>
      </c>
      <c r="B1075">
        <v>70</v>
      </c>
      <c r="C1075">
        <v>12.54</v>
      </c>
      <c r="D1075">
        <v>0</v>
      </c>
      <c r="E1075" s="1">
        <v>45522.337013888886</v>
      </c>
      <c r="F1075">
        <v>80</v>
      </c>
      <c r="G1075">
        <v>70</v>
      </c>
      <c r="H1075" t="s">
        <v>21</v>
      </c>
      <c r="I1075">
        <v>12.4</v>
      </c>
      <c r="J1075">
        <v>428</v>
      </c>
      <c r="K1075" t="s">
        <v>808</v>
      </c>
      <c r="L1075" t="s">
        <v>809</v>
      </c>
      <c r="O1075" t="s">
        <v>20</v>
      </c>
    </row>
    <row r="1076" spans="1:15" x14ac:dyDescent="0.3">
      <c r="A1076">
        <v>429</v>
      </c>
      <c r="B1076">
        <v>30</v>
      </c>
      <c r="C1076">
        <v>12.72</v>
      </c>
      <c r="D1076">
        <v>0</v>
      </c>
      <c r="E1076" s="1">
        <v>45521.937777777777</v>
      </c>
      <c r="F1076">
        <v>89</v>
      </c>
      <c r="G1076">
        <v>30</v>
      </c>
      <c r="H1076" t="s">
        <v>15</v>
      </c>
      <c r="I1076">
        <v>12.7</v>
      </c>
      <c r="J1076">
        <v>429</v>
      </c>
      <c r="K1076" t="s">
        <v>810</v>
      </c>
      <c r="L1076" t="s">
        <v>811</v>
      </c>
      <c r="O1076" t="s">
        <v>20</v>
      </c>
    </row>
    <row r="1077" spans="1:15" x14ac:dyDescent="0.3">
      <c r="A1077">
        <v>429</v>
      </c>
      <c r="B1077">
        <v>70</v>
      </c>
      <c r="C1077">
        <v>12.64</v>
      </c>
      <c r="D1077">
        <v>0</v>
      </c>
      <c r="E1077" s="1">
        <v>45522.346446759257</v>
      </c>
      <c r="F1077">
        <v>82</v>
      </c>
      <c r="G1077">
        <v>70</v>
      </c>
      <c r="H1077" t="s">
        <v>21</v>
      </c>
      <c r="I1077">
        <v>12.4</v>
      </c>
      <c r="J1077">
        <v>429</v>
      </c>
      <c r="K1077" t="s">
        <v>810</v>
      </c>
      <c r="L1077" t="s">
        <v>811</v>
      </c>
      <c r="O1077" t="s">
        <v>20</v>
      </c>
    </row>
    <row r="1078" spans="1:15" x14ac:dyDescent="0.3">
      <c r="A1078">
        <v>430</v>
      </c>
      <c r="B1078">
        <v>30</v>
      </c>
      <c r="C1078">
        <v>12.68</v>
      </c>
      <c r="D1078">
        <v>0</v>
      </c>
      <c r="E1078" s="1">
        <v>45521.537256944444</v>
      </c>
      <c r="F1078">
        <v>84</v>
      </c>
      <c r="G1078">
        <v>30</v>
      </c>
      <c r="H1078" t="s">
        <v>15</v>
      </c>
      <c r="I1078">
        <v>12.7</v>
      </c>
      <c r="J1078">
        <v>430</v>
      </c>
      <c r="K1078" t="s">
        <v>812</v>
      </c>
      <c r="L1078" t="s">
        <v>813</v>
      </c>
      <c r="O1078" t="s">
        <v>18</v>
      </c>
    </row>
    <row r="1079" spans="1:15" x14ac:dyDescent="0.3">
      <c r="A1079">
        <v>430</v>
      </c>
      <c r="B1079">
        <v>70</v>
      </c>
      <c r="C1079">
        <v>12.76</v>
      </c>
      <c r="D1079">
        <v>0</v>
      </c>
      <c r="E1079" s="1">
        <v>45522.35429398148</v>
      </c>
      <c r="F1079">
        <v>85</v>
      </c>
      <c r="G1079">
        <v>70</v>
      </c>
      <c r="H1079" t="s">
        <v>21</v>
      </c>
      <c r="I1079">
        <v>12.4</v>
      </c>
      <c r="J1079">
        <v>430</v>
      </c>
      <c r="K1079" t="s">
        <v>812</v>
      </c>
      <c r="L1079" t="s">
        <v>813</v>
      </c>
      <c r="O1079" t="s">
        <v>20</v>
      </c>
    </row>
    <row r="1080" spans="1:15" x14ac:dyDescent="0.3">
      <c r="A1080">
        <v>431</v>
      </c>
      <c r="B1080">
        <v>30</v>
      </c>
      <c r="C1080">
        <v>12.66</v>
      </c>
      <c r="D1080">
        <v>0</v>
      </c>
      <c r="E1080" s="1">
        <v>45521.566747685189</v>
      </c>
      <c r="F1080">
        <v>81</v>
      </c>
      <c r="G1080">
        <v>30</v>
      </c>
      <c r="H1080" t="s">
        <v>15</v>
      </c>
      <c r="I1080">
        <v>12.7</v>
      </c>
      <c r="J1080">
        <v>431</v>
      </c>
      <c r="K1080" t="s">
        <v>814</v>
      </c>
      <c r="L1080" t="s">
        <v>815</v>
      </c>
      <c r="O1080" t="s">
        <v>18</v>
      </c>
    </row>
    <row r="1081" spans="1:15" x14ac:dyDescent="0.3">
      <c r="A1081">
        <v>431</v>
      </c>
      <c r="B1081">
        <v>70</v>
      </c>
      <c r="C1081">
        <v>12.8</v>
      </c>
      <c r="D1081">
        <v>0</v>
      </c>
      <c r="E1081" s="1">
        <v>45522.398113425923</v>
      </c>
      <c r="F1081">
        <v>71</v>
      </c>
      <c r="G1081">
        <v>70</v>
      </c>
      <c r="H1081" t="s">
        <v>21</v>
      </c>
      <c r="I1081">
        <v>12.4</v>
      </c>
      <c r="J1081">
        <v>431</v>
      </c>
      <c r="K1081" t="s">
        <v>814</v>
      </c>
      <c r="L1081" t="s">
        <v>815</v>
      </c>
      <c r="O1081" t="s">
        <v>20</v>
      </c>
    </row>
    <row r="1082" spans="1:15" x14ac:dyDescent="0.3">
      <c r="A1082">
        <v>432</v>
      </c>
      <c r="B1082">
        <v>70</v>
      </c>
      <c r="C1082">
        <v>12.34</v>
      </c>
      <c r="D1082">
        <v>0</v>
      </c>
      <c r="E1082" s="1">
        <v>45522.404444444444</v>
      </c>
      <c r="F1082">
        <v>65</v>
      </c>
      <c r="G1082">
        <v>70</v>
      </c>
      <c r="H1082" t="s">
        <v>21</v>
      </c>
      <c r="I1082">
        <v>12.4</v>
      </c>
      <c r="J1082">
        <v>432</v>
      </c>
      <c r="K1082" t="s">
        <v>816</v>
      </c>
      <c r="L1082" t="s">
        <v>817</v>
      </c>
      <c r="O1082" t="s">
        <v>18</v>
      </c>
    </row>
    <row r="1083" spans="1:15" x14ac:dyDescent="0.3">
      <c r="A1083">
        <v>432</v>
      </c>
      <c r="B1083">
        <v>70</v>
      </c>
      <c r="C1083">
        <v>12.7</v>
      </c>
      <c r="D1083">
        <v>0</v>
      </c>
      <c r="E1083" s="1">
        <v>45522.408263888887</v>
      </c>
      <c r="F1083">
        <v>64</v>
      </c>
      <c r="G1083">
        <v>70</v>
      </c>
      <c r="H1083" t="s">
        <v>21</v>
      </c>
      <c r="I1083">
        <v>12.4</v>
      </c>
      <c r="J1083">
        <v>432</v>
      </c>
      <c r="K1083" t="s">
        <v>816</v>
      </c>
      <c r="L1083" t="s">
        <v>817</v>
      </c>
      <c r="O1083" t="s">
        <v>20</v>
      </c>
    </row>
    <row r="1084" spans="1:15" x14ac:dyDescent="0.3">
      <c r="A1084">
        <v>432</v>
      </c>
      <c r="B1084">
        <v>70</v>
      </c>
      <c r="C1084">
        <v>12.22</v>
      </c>
      <c r="D1084">
        <v>0</v>
      </c>
      <c r="E1084" s="1">
        <v>45522.414664351854</v>
      </c>
      <c r="F1084">
        <v>59</v>
      </c>
      <c r="G1084">
        <v>70</v>
      </c>
      <c r="H1084" t="s">
        <v>21</v>
      </c>
      <c r="I1084">
        <v>12.4</v>
      </c>
      <c r="J1084">
        <v>432</v>
      </c>
      <c r="K1084" t="s">
        <v>816</v>
      </c>
      <c r="L1084" t="s">
        <v>817</v>
      </c>
      <c r="O1084" t="s">
        <v>18</v>
      </c>
    </row>
    <row r="1085" spans="1:15" x14ac:dyDescent="0.3">
      <c r="A1085">
        <v>433</v>
      </c>
      <c r="B1085">
        <v>30</v>
      </c>
      <c r="C1085">
        <v>12.7</v>
      </c>
      <c r="D1085">
        <v>0</v>
      </c>
      <c r="E1085" s="1">
        <v>45521.428888888891</v>
      </c>
      <c r="F1085">
        <v>86</v>
      </c>
      <c r="G1085">
        <v>30</v>
      </c>
      <c r="H1085" t="s">
        <v>15</v>
      </c>
      <c r="I1085">
        <v>12.7</v>
      </c>
      <c r="J1085">
        <v>433</v>
      </c>
      <c r="K1085" t="s">
        <v>818</v>
      </c>
      <c r="L1085" t="s">
        <v>819</v>
      </c>
      <c r="O1085" t="s">
        <v>20</v>
      </c>
    </row>
    <row r="1086" spans="1:15" x14ac:dyDescent="0.3">
      <c r="A1086">
        <v>433</v>
      </c>
      <c r="B1086">
        <v>70</v>
      </c>
      <c r="C1086">
        <v>12.54</v>
      </c>
      <c r="D1086">
        <v>0</v>
      </c>
      <c r="E1086" s="1">
        <v>45522.415173611109</v>
      </c>
      <c r="F1086">
        <v>81</v>
      </c>
      <c r="G1086">
        <v>70</v>
      </c>
      <c r="H1086" t="s">
        <v>21</v>
      </c>
      <c r="I1086">
        <v>12.4</v>
      </c>
      <c r="J1086">
        <v>433</v>
      </c>
      <c r="K1086" t="s">
        <v>818</v>
      </c>
      <c r="L1086" t="s">
        <v>819</v>
      </c>
      <c r="O1086" t="s">
        <v>20</v>
      </c>
    </row>
    <row r="1087" spans="1:15" x14ac:dyDescent="0.3">
      <c r="A1087">
        <v>434</v>
      </c>
      <c r="B1087">
        <v>30</v>
      </c>
      <c r="C1087">
        <v>12.66</v>
      </c>
      <c r="D1087">
        <v>0</v>
      </c>
      <c r="E1087" s="1">
        <v>45520.884872685187</v>
      </c>
      <c r="F1087">
        <v>80</v>
      </c>
      <c r="G1087">
        <v>30</v>
      </c>
      <c r="H1087" t="s">
        <v>15</v>
      </c>
      <c r="I1087">
        <v>12.7</v>
      </c>
      <c r="J1087">
        <v>434</v>
      </c>
      <c r="K1087" t="s">
        <v>820</v>
      </c>
      <c r="L1087" t="s">
        <v>821</v>
      </c>
      <c r="O1087" t="s">
        <v>18</v>
      </c>
    </row>
    <row r="1088" spans="1:15" x14ac:dyDescent="0.3">
      <c r="A1088">
        <v>434</v>
      </c>
      <c r="B1088">
        <v>70</v>
      </c>
      <c r="C1088">
        <v>12.62</v>
      </c>
      <c r="D1088">
        <v>0</v>
      </c>
      <c r="E1088" s="1">
        <v>45522.420694444445</v>
      </c>
      <c r="F1088">
        <v>79</v>
      </c>
      <c r="G1088">
        <v>70</v>
      </c>
      <c r="H1088" t="s">
        <v>21</v>
      </c>
      <c r="I1088">
        <v>12.4</v>
      </c>
      <c r="J1088">
        <v>434</v>
      </c>
      <c r="K1088" t="s">
        <v>820</v>
      </c>
      <c r="L1088" t="s">
        <v>821</v>
      </c>
      <c r="O1088" t="s">
        <v>20</v>
      </c>
    </row>
    <row r="1089" spans="1:15" x14ac:dyDescent="0.3">
      <c r="A1089">
        <v>434</v>
      </c>
      <c r="B1089">
        <v>70</v>
      </c>
      <c r="C1089">
        <v>12.5</v>
      </c>
      <c r="D1089">
        <v>0</v>
      </c>
      <c r="E1089" s="1">
        <v>45522.441099537034</v>
      </c>
      <c r="F1089">
        <v>70</v>
      </c>
      <c r="G1089">
        <v>70</v>
      </c>
      <c r="H1089" t="s">
        <v>21</v>
      </c>
      <c r="I1089">
        <v>12.4</v>
      </c>
      <c r="J1089">
        <v>434</v>
      </c>
      <c r="K1089" t="s">
        <v>820</v>
      </c>
      <c r="L1089" t="s">
        <v>821</v>
      </c>
      <c r="O1089" t="s">
        <v>20</v>
      </c>
    </row>
    <row r="1090" spans="1:15" x14ac:dyDescent="0.3">
      <c r="A1090">
        <v>435</v>
      </c>
      <c r="B1090">
        <v>30</v>
      </c>
      <c r="C1090">
        <v>12.73</v>
      </c>
      <c r="D1090">
        <v>0</v>
      </c>
      <c r="E1090" s="1">
        <v>45522.284537037034</v>
      </c>
      <c r="F1090">
        <v>90</v>
      </c>
      <c r="G1090">
        <v>30</v>
      </c>
      <c r="H1090" t="s">
        <v>15</v>
      </c>
      <c r="I1090">
        <v>12.7</v>
      </c>
      <c r="J1090">
        <v>435</v>
      </c>
      <c r="K1090" t="s">
        <v>822</v>
      </c>
      <c r="L1090" t="s">
        <v>823</v>
      </c>
      <c r="O1090" t="s">
        <v>20</v>
      </c>
    </row>
    <row r="1091" spans="1:15" x14ac:dyDescent="0.3">
      <c r="A1091">
        <v>435</v>
      </c>
      <c r="B1091">
        <v>70</v>
      </c>
      <c r="C1091">
        <v>12.58</v>
      </c>
      <c r="D1091">
        <v>0</v>
      </c>
      <c r="E1091" s="1">
        <v>45522.423171296294</v>
      </c>
      <c r="F1091">
        <v>78</v>
      </c>
      <c r="G1091">
        <v>70</v>
      </c>
      <c r="H1091" t="s">
        <v>21</v>
      </c>
      <c r="I1091">
        <v>12.4</v>
      </c>
      <c r="J1091">
        <v>435</v>
      </c>
      <c r="K1091" t="s">
        <v>822</v>
      </c>
      <c r="L1091" t="s">
        <v>823</v>
      </c>
      <c r="O1091" t="s">
        <v>20</v>
      </c>
    </row>
    <row r="1092" spans="1:15" x14ac:dyDescent="0.3">
      <c r="A1092">
        <v>435</v>
      </c>
      <c r="B1092">
        <v>70</v>
      </c>
      <c r="C1092">
        <v>12.22</v>
      </c>
      <c r="D1092">
        <v>0</v>
      </c>
      <c r="E1092" s="1">
        <v>45522.445555555554</v>
      </c>
      <c r="F1092">
        <v>73</v>
      </c>
      <c r="G1092">
        <v>70</v>
      </c>
      <c r="H1092" t="s">
        <v>21</v>
      </c>
      <c r="I1092">
        <v>12.4</v>
      </c>
      <c r="J1092">
        <v>435</v>
      </c>
      <c r="K1092" t="s">
        <v>822</v>
      </c>
      <c r="L1092" t="s">
        <v>823</v>
      </c>
      <c r="O1092" t="s">
        <v>18</v>
      </c>
    </row>
    <row r="1093" spans="1:15" x14ac:dyDescent="0.3">
      <c r="A1093">
        <v>436</v>
      </c>
      <c r="B1093">
        <v>30</v>
      </c>
      <c r="C1093">
        <v>12.66</v>
      </c>
      <c r="D1093">
        <v>0</v>
      </c>
      <c r="E1093" s="1">
        <v>45522.287627314814</v>
      </c>
      <c r="F1093">
        <v>80</v>
      </c>
      <c r="G1093">
        <v>30</v>
      </c>
      <c r="H1093" t="s">
        <v>15</v>
      </c>
      <c r="I1093">
        <v>12.7</v>
      </c>
      <c r="J1093">
        <v>436</v>
      </c>
      <c r="K1093" t="s">
        <v>824</v>
      </c>
      <c r="L1093" t="s">
        <v>825</v>
      </c>
      <c r="O1093" t="s">
        <v>18</v>
      </c>
    </row>
    <row r="1094" spans="1:15" x14ac:dyDescent="0.3">
      <c r="A1094">
        <v>436</v>
      </c>
      <c r="B1094">
        <v>30</v>
      </c>
      <c r="C1094">
        <v>12.61</v>
      </c>
      <c r="D1094">
        <v>0</v>
      </c>
      <c r="E1094" s="1">
        <v>45522.292731481481</v>
      </c>
      <c r="F1094">
        <v>74</v>
      </c>
      <c r="G1094">
        <v>30</v>
      </c>
      <c r="H1094" t="s">
        <v>15</v>
      </c>
      <c r="I1094">
        <v>12.7</v>
      </c>
      <c r="J1094">
        <v>436</v>
      </c>
      <c r="K1094" t="s">
        <v>824</v>
      </c>
      <c r="L1094" t="s">
        <v>825</v>
      </c>
      <c r="O1094" t="s">
        <v>18</v>
      </c>
    </row>
    <row r="1095" spans="1:15" x14ac:dyDescent="0.3">
      <c r="A1095">
        <v>436</v>
      </c>
      <c r="B1095">
        <v>70</v>
      </c>
      <c r="C1095">
        <v>12.8</v>
      </c>
      <c r="D1095">
        <v>0</v>
      </c>
      <c r="E1095" s="1">
        <v>45522.435219907406</v>
      </c>
      <c r="F1095">
        <v>86</v>
      </c>
      <c r="G1095">
        <v>70</v>
      </c>
      <c r="H1095" t="s">
        <v>21</v>
      </c>
      <c r="I1095">
        <v>12.4</v>
      </c>
      <c r="J1095">
        <v>436</v>
      </c>
      <c r="K1095" t="s">
        <v>824</v>
      </c>
      <c r="L1095" t="s">
        <v>825</v>
      </c>
      <c r="O1095" t="s">
        <v>20</v>
      </c>
    </row>
    <row r="1096" spans="1:15" x14ac:dyDescent="0.3">
      <c r="A1096">
        <v>437</v>
      </c>
      <c r="B1096">
        <v>30</v>
      </c>
      <c r="C1096">
        <v>12.67</v>
      </c>
      <c r="D1096">
        <v>0</v>
      </c>
      <c r="E1096" s="1">
        <v>45521.833252314813</v>
      </c>
      <c r="F1096">
        <v>82</v>
      </c>
      <c r="G1096">
        <v>30</v>
      </c>
      <c r="H1096" t="s">
        <v>15</v>
      </c>
      <c r="I1096">
        <v>12.7</v>
      </c>
      <c r="J1096">
        <v>437</v>
      </c>
      <c r="K1096" t="s">
        <v>826</v>
      </c>
      <c r="L1096" t="s">
        <v>827</v>
      </c>
      <c r="O1096" t="s">
        <v>18</v>
      </c>
    </row>
    <row r="1097" spans="1:15" x14ac:dyDescent="0.3">
      <c r="A1097">
        <v>437</v>
      </c>
      <c r="B1097">
        <v>70</v>
      </c>
      <c r="C1097">
        <v>12.46</v>
      </c>
      <c r="D1097">
        <v>0</v>
      </c>
      <c r="E1097" s="1">
        <v>45522.448310185187</v>
      </c>
      <c r="F1097">
        <v>82</v>
      </c>
      <c r="G1097">
        <v>70</v>
      </c>
      <c r="H1097" t="s">
        <v>21</v>
      </c>
      <c r="I1097">
        <v>12.4</v>
      </c>
      <c r="J1097">
        <v>437</v>
      </c>
      <c r="K1097" t="s">
        <v>826</v>
      </c>
      <c r="L1097" t="s">
        <v>827</v>
      </c>
      <c r="O1097" t="s">
        <v>20</v>
      </c>
    </row>
    <row r="1098" spans="1:15" x14ac:dyDescent="0.3">
      <c r="A1098">
        <v>438</v>
      </c>
      <c r="B1098">
        <v>30</v>
      </c>
      <c r="C1098">
        <v>12.7</v>
      </c>
      <c r="D1098">
        <v>0</v>
      </c>
      <c r="E1098" s="1">
        <v>45521.969456018516</v>
      </c>
      <c r="F1098">
        <v>87</v>
      </c>
      <c r="G1098">
        <v>30</v>
      </c>
      <c r="H1098" t="s">
        <v>15</v>
      </c>
      <c r="I1098">
        <v>12.7</v>
      </c>
      <c r="J1098">
        <v>438</v>
      </c>
      <c r="K1098" t="s">
        <v>828</v>
      </c>
      <c r="L1098" t="s">
        <v>829</v>
      </c>
      <c r="O1098" t="s">
        <v>20</v>
      </c>
    </row>
    <row r="1099" spans="1:15" x14ac:dyDescent="0.3">
      <c r="A1099">
        <v>438</v>
      </c>
      <c r="B1099">
        <v>70</v>
      </c>
      <c r="C1099">
        <v>12.54</v>
      </c>
      <c r="D1099">
        <v>0</v>
      </c>
      <c r="E1099" s="1">
        <v>45522.466249999998</v>
      </c>
      <c r="F1099">
        <v>84</v>
      </c>
      <c r="G1099">
        <v>70</v>
      </c>
      <c r="H1099" t="s">
        <v>21</v>
      </c>
      <c r="I1099">
        <v>12.4</v>
      </c>
      <c r="J1099">
        <v>438</v>
      </c>
      <c r="K1099" t="s">
        <v>828</v>
      </c>
      <c r="L1099" t="s">
        <v>829</v>
      </c>
      <c r="O1099" t="s">
        <v>20</v>
      </c>
    </row>
    <row r="1100" spans="1:15" x14ac:dyDescent="0.3">
      <c r="A1100">
        <v>438</v>
      </c>
      <c r="B1100">
        <v>70</v>
      </c>
      <c r="C1100">
        <v>12.26</v>
      </c>
      <c r="D1100">
        <v>0</v>
      </c>
      <c r="E1100" s="1">
        <v>45522.490937499999</v>
      </c>
      <c r="F1100">
        <v>78</v>
      </c>
      <c r="G1100">
        <v>70</v>
      </c>
      <c r="H1100" t="s">
        <v>21</v>
      </c>
      <c r="I1100">
        <v>12.4</v>
      </c>
      <c r="J1100">
        <v>438</v>
      </c>
      <c r="K1100" t="s">
        <v>828</v>
      </c>
      <c r="L1100" t="s">
        <v>829</v>
      </c>
      <c r="O1100" t="s">
        <v>18</v>
      </c>
    </row>
    <row r="1101" spans="1:15" x14ac:dyDescent="0.3">
      <c r="A1101">
        <v>439</v>
      </c>
      <c r="B1101">
        <v>30</v>
      </c>
      <c r="C1101">
        <v>12.73</v>
      </c>
      <c r="D1101">
        <v>0</v>
      </c>
      <c r="E1101" s="1">
        <v>45521.921747685185</v>
      </c>
      <c r="F1101">
        <v>90</v>
      </c>
      <c r="G1101">
        <v>30</v>
      </c>
      <c r="H1101" t="s">
        <v>15</v>
      </c>
      <c r="I1101">
        <v>12.7</v>
      </c>
      <c r="J1101">
        <v>439</v>
      </c>
      <c r="K1101" t="s">
        <v>830</v>
      </c>
      <c r="L1101" t="s">
        <v>831</v>
      </c>
      <c r="O1101" t="s">
        <v>20</v>
      </c>
    </row>
    <row r="1102" spans="1:15" x14ac:dyDescent="0.3">
      <c r="A1102">
        <v>439</v>
      </c>
      <c r="B1102">
        <v>70</v>
      </c>
      <c r="C1102">
        <v>12.88</v>
      </c>
      <c r="D1102">
        <v>0</v>
      </c>
      <c r="E1102" s="1">
        <v>45522.468414351853</v>
      </c>
      <c r="F1102">
        <v>74</v>
      </c>
      <c r="G1102">
        <v>70</v>
      </c>
      <c r="H1102" t="s">
        <v>21</v>
      </c>
      <c r="I1102">
        <v>12.4</v>
      </c>
      <c r="J1102">
        <v>439</v>
      </c>
      <c r="K1102" t="s">
        <v>830</v>
      </c>
      <c r="L1102" t="s">
        <v>831</v>
      </c>
      <c r="O1102" t="s">
        <v>20</v>
      </c>
    </row>
    <row r="1103" spans="1:15" x14ac:dyDescent="0.3">
      <c r="A1103">
        <v>440</v>
      </c>
      <c r="B1103">
        <v>70</v>
      </c>
      <c r="C1103">
        <v>12.3</v>
      </c>
      <c r="D1103">
        <v>0</v>
      </c>
      <c r="E1103" s="1">
        <v>45522.488055555557</v>
      </c>
      <c r="F1103">
        <v>80</v>
      </c>
      <c r="G1103">
        <v>70</v>
      </c>
      <c r="H1103" t="s">
        <v>21</v>
      </c>
      <c r="I1103">
        <v>12.4</v>
      </c>
      <c r="J1103">
        <v>440</v>
      </c>
      <c r="K1103" t="s">
        <v>832</v>
      </c>
      <c r="O1103" t="s">
        <v>18</v>
      </c>
    </row>
    <row r="1104" spans="1:15" x14ac:dyDescent="0.3">
      <c r="A1104">
        <v>440</v>
      </c>
      <c r="B1104">
        <v>70</v>
      </c>
      <c r="C1104">
        <v>12.66</v>
      </c>
      <c r="D1104">
        <v>0</v>
      </c>
      <c r="E1104" s="1">
        <v>45524.326481481483</v>
      </c>
      <c r="F1104">
        <v>95</v>
      </c>
      <c r="G1104">
        <v>70</v>
      </c>
      <c r="H1104" t="s">
        <v>21</v>
      </c>
      <c r="I1104">
        <v>12.4</v>
      </c>
      <c r="J1104">
        <v>440</v>
      </c>
      <c r="K1104" t="s">
        <v>832</v>
      </c>
      <c r="O1104" t="s">
        <v>20</v>
      </c>
    </row>
    <row r="1105" spans="1:15" x14ac:dyDescent="0.3">
      <c r="A1105">
        <v>440</v>
      </c>
      <c r="B1105">
        <v>70</v>
      </c>
      <c r="C1105">
        <v>12.66</v>
      </c>
      <c r="D1105">
        <v>0</v>
      </c>
      <c r="E1105" s="1">
        <v>45524.787766203706</v>
      </c>
      <c r="F1105">
        <v>85</v>
      </c>
      <c r="G1105">
        <v>70</v>
      </c>
      <c r="H1105" t="s">
        <v>21</v>
      </c>
      <c r="I1105">
        <v>12.4</v>
      </c>
      <c r="J1105">
        <v>440</v>
      </c>
      <c r="K1105" t="s">
        <v>832</v>
      </c>
      <c r="O1105" t="s">
        <v>20</v>
      </c>
    </row>
    <row r="1106" spans="1:15" x14ac:dyDescent="0.3">
      <c r="A1106">
        <v>441</v>
      </c>
      <c r="B1106">
        <v>30</v>
      </c>
      <c r="C1106">
        <v>12.7</v>
      </c>
      <c r="D1106">
        <v>0</v>
      </c>
      <c r="E1106" s="1">
        <v>45521.928113425929</v>
      </c>
      <c r="F1106">
        <v>86</v>
      </c>
      <c r="G1106">
        <v>30</v>
      </c>
      <c r="H1106" t="s">
        <v>15</v>
      </c>
      <c r="I1106">
        <v>12.7</v>
      </c>
      <c r="J1106">
        <v>441</v>
      </c>
      <c r="K1106" t="s">
        <v>833</v>
      </c>
      <c r="L1106" t="s">
        <v>834</v>
      </c>
      <c r="O1106" t="s">
        <v>20</v>
      </c>
    </row>
    <row r="1107" spans="1:15" x14ac:dyDescent="0.3">
      <c r="A1107">
        <v>441</v>
      </c>
      <c r="B1107">
        <v>70</v>
      </c>
      <c r="C1107">
        <v>12.74</v>
      </c>
      <c r="D1107">
        <v>0</v>
      </c>
      <c r="E1107" s="1">
        <v>45522.492685185185</v>
      </c>
      <c r="F1107">
        <v>96</v>
      </c>
      <c r="G1107">
        <v>70</v>
      </c>
      <c r="H1107" t="s">
        <v>21</v>
      </c>
      <c r="I1107">
        <v>12.4</v>
      </c>
      <c r="J1107">
        <v>441</v>
      </c>
      <c r="K1107" t="s">
        <v>833</v>
      </c>
      <c r="L1107" t="s">
        <v>834</v>
      </c>
      <c r="O1107" t="s">
        <v>20</v>
      </c>
    </row>
    <row r="1108" spans="1:15" x14ac:dyDescent="0.3">
      <c r="A1108">
        <v>442</v>
      </c>
      <c r="B1108">
        <v>30</v>
      </c>
      <c r="C1108">
        <v>12.65</v>
      </c>
      <c r="D1108">
        <v>0</v>
      </c>
      <c r="E1108" s="1">
        <v>45521.55908564815</v>
      </c>
      <c r="F1108">
        <v>79</v>
      </c>
      <c r="G1108">
        <v>30</v>
      </c>
      <c r="H1108" t="s">
        <v>15</v>
      </c>
      <c r="I1108">
        <v>12.7</v>
      </c>
      <c r="J1108">
        <v>442</v>
      </c>
      <c r="K1108" t="s">
        <v>835</v>
      </c>
      <c r="L1108" t="s">
        <v>836</v>
      </c>
      <c r="O1108" t="s">
        <v>18</v>
      </c>
    </row>
    <row r="1109" spans="1:15" x14ac:dyDescent="0.3">
      <c r="A1109">
        <v>442</v>
      </c>
      <c r="B1109">
        <v>70</v>
      </c>
      <c r="C1109">
        <v>12.3</v>
      </c>
      <c r="D1109">
        <v>0</v>
      </c>
      <c r="E1109" s="1">
        <v>45522.5</v>
      </c>
      <c r="F1109">
        <v>71</v>
      </c>
      <c r="G1109">
        <v>70</v>
      </c>
      <c r="H1109" t="s">
        <v>21</v>
      </c>
      <c r="I1109">
        <v>12.4</v>
      </c>
      <c r="J1109">
        <v>442</v>
      </c>
      <c r="K1109" t="s">
        <v>835</v>
      </c>
      <c r="L1109" t="s">
        <v>836</v>
      </c>
      <c r="O1109" t="s">
        <v>18</v>
      </c>
    </row>
    <row r="1110" spans="1:15" x14ac:dyDescent="0.3">
      <c r="A1110">
        <v>442</v>
      </c>
      <c r="B1110">
        <v>70</v>
      </c>
      <c r="C1110">
        <v>12.66</v>
      </c>
      <c r="D1110">
        <v>0</v>
      </c>
      <c r="E1110" s="1">
        <v>45522.579050925924</v>
      </c>
      <c r="F1110">
        <v>88</v>
      </c>
      <c r="G1110">
        <v>70</v>
      </c>
      <c r="H1110" t="s">
        <v>21</v>
      </c>
      <c r="I1110">
        <v>12.4</v>
      </c>
      <c r="J1110">
        <v>442</v>
      </c>
      <c r="K1110" t="s">
        <v>835</v>
      </c>
      <c r="L1110" t="s">
        <v>836</v>
      </c>
      <c r="O1110" t="s">
        <v>20</v>
      </c>
    </row>
    <row r="1111" spans="1:15" x14ac:dyDescent="0.3">
      <c r="A1111">
        <v>443</v>
      </c>
      <c r="B1111">
        <v>30</v>
      </c>
      <c r="C1111">
        <v>12.66</v>
      </c>
      <c r="D1111">
        <v>0</v>
      </c>
      <c r="E1111" s="1">
        <v>45521.838958333334</v>
      </c>
      <c r="F1111">
        <v>80</v>
      </c>
      <c r="G1111">
        <v>30</v>
      </c>
      <c r="H1111" t="s">
        <v>15</v>
      </c>
      <c r="I1111">
        <v>12.7</v>
      </c>
      <c r="J1111">
        <v>443</v>
      </c>
      <c r="K1111" t="s">
        <v>837</v>
      </c>
      <c r="L1111" t="s">
        <v>838</v>
      </c>
      <c r="O1111" t="s">
        <v>18</v>
      </c>
    </row>
    <row r="1112" spans="1:15" x14ac:dyDescent="0.3">
      <c r="A1112">
        <v>443</v>
      </c>
      <c r="B1112">
        <v>70</v>
      </c>
      <c r="C1112">
        <v>12.34</v>
      </c>
      <c r="D1112">
        <v>0</v>
      </c>
      <c r="E1112" s="1">
        <v>45522.514236111114</v>
      </c>
      <c r="F1112">
        <v>80</v>
      </c>
      <c r="G1112">
        <v>70</v>
      </c>
      <c r="H1112" t="s">
        <v>21</v>
      </c>
      <c r="I1112">
        <v>12.4</v>
      </c>
      <c r="J1112">
        <v>443</v>
      </c>
      <c r="K1112" t="s">
        <v>837</v>
      </c>
      <c r="L1112" t="s">
        <v>838</v>
      </c>
      <c r="O1112" t="s">
        <v>18</v>
      </c>
    </row>
    <row r="1113" spans="1:15" x14ac:dyDescent="0.3">
      <c r="A1113">
        <v>444</v>
      </c>
      <c r="B1113">
        <v>70</v>
      </c>
      <c r="C1113">
        <v>12.42</v>
      </c>
      <c r="D1113">
        <v>0</v>
      </c>
      <c r="E1113" s="1">
        <v>45522.53329861111</v>
      </c>
      <c r="F1113">
        <v>78</v>
      </c>
      <c r="G1113">
        <v>70</v>
      </c>
      <c r="H1113" t="s">
        <v>21</v>
      </c>
      <c r="I1113">
        <v>12.4</v>
      </c>
      <c r="J1113">
        <v>444</v>
      </c>
      <c r="K1113" t="s">
        <v>839</v>
      </c>
      <c r="O1113" t="s">
        <v>20</v>
      </c>
    </row>
    <row r="1114" spans="1:15" x14ac:dyDescent="0.3">
      <c r="A1114">
        <v>445</v>
      </c>
      <c r="B1114">
        <v>70</v>
      </c>
      <c r="C1114">
        <v>12.62</v>
      </c>
      <c r="D1114">
        <v>0</v>
      </c>
      <c r="E1114" s="1">
        <v>45522.540613425925</v>
      </c>
      <c r="F1114">
        <v>78</v>
      </c>
      <c r="G1114">
        <v>70</v>
      </c>
      <c r="H1114" t="s">
        <v>21</v>
      </c>
      <c r="I1114">
        <v>12.4</v>
      </c>
      <c r="J1114">
        <v>445</v>
      </c>
      <c r="K1114" t="s">
        <v>840</v>
      </c>
      <c r="L1114" t="s">
        <v>841</v>
      </c>
      <c r="O1114" t="s">
        <v>20</v>
      </c>
    </row>
    <row r="1115" spans="1:15" x14ac:dyDescent="0.3">
      <c r="A1115">
        <v>446</v>
      </c>
      <c r="B1115">
        <v>30</v>
      </c>
      <c r="C1115">
        <v>12.72</v>
      </c>
      <c r="D1115">
        <v>0</v>
      </c>
      <c r="E1115" s="1">
        <v>45522.34175925926</v>
      </c>
      <c r="F1115">
        <v>89</v>
      </c>
      <c r="G1115">
        <v>30</v>
      </c>
      <c r="H1115" t="s">
        <v>15</v>
      </c>
      <c r="I1115">
        <v>12.7</v>
      </c>
      <c r="J1115">
        <v>446</v>
      </c>
      <c r="K1115" t="s">
        <v>842</v>
      </c>
      <c r="L1115" t="s">
        <v>843</v>
      </c>
      <c r="O1115" t="s">
        <v>20</v>
      </c>
    </row>
    <row r="1116" spans="1:15" x14ac:dyDescent="0.3">
      <c r="A1116">
        <v>446</v>
      </c>
      <c r="B1116">
        <v>70</v>
      </c>
      <c r="C1116">
        <v>12.92</v>
      </c>
      <c r="D1116">
        <v>0</v>
      </c>
      <c r="E1116" s="1">
        <v>45522.559965277775</v>
      </c>
      <c r="F1116">
        <v>92</v>
      </c>
      <c r="G1116">
        <v>70</v>
      </c>
      <c r="H1116" t="s">
        <v>21</v>
      </c>
      <c r="I1116">
        <v>12.4</v>
      </c>
      <c r="J1116">
        <v>446</v>
      </c>
      <c r="K1116" t="s">
        <v>842</v>
      </c>
      <c r="L1116" t="s">
        <v>843</v>
      </c>
      <c r="O1116" t="s">
        <v>20</v>
      </c>
    </row>
    <row r="1117" spans="1:15" x14ac:dyDescent="0.3">
      <c r="A1117">
        <v>446</v>
      </c>
      <c r="B1117">
        <v>70</v>
      </c>
      <c r="C1117">
        <v>12.7</v>
      </c>
      <c r="D1117">
        <v>0</v>
      </c>
      <c r="E1117" s="1">
        <v>45522.594780092593</v>
      </c>
      <c r="F1117">
        <v>85</v>
      </c>
      <c r="G1117">
        <v>70</v>
      </c>
      <c r="H1117" t="s">
        <v>21</v>
      </c>
      <c r="I1117">
        <v>12.4</v>
      </c>
      <c r="J1117">
        <v>446</v>
      </c>
      <c r="K1117" t="s">
        <v>842</v>
      </c>
      <c r="L1117" t="s">
        <v>843</v>
      </c>
      <c r="O1117" t="s">
        <v>20</v>
      </c>
    </row>
    <row r="1118" spans="1:15" x14ac:dyDescent="0.3">
      <c r="A1118">
        <v>447</v>
      </c>
      <c r="B1118">
        <v>30</v>
      </c>
      <c r="C1118">
        <v>12.76</v>
      </c>
      <c r="D1118">
        <v>0</v>
      </c>
      <c r="E1118" s="1">
        <v>45522.304675925923</v>
      </c>
      <c r="F1118">
        <v>95</v>
      </c>
      <c r="G1118">
        <v>30</v>
      </c>
      <c r="H1118" t="s">
        <v>15</v>
      </c>
      <c r="I1118">
        <v>12.7</v>
      </c>
      <c r="J1118">
        <v>447</v>
      </c>
      <c r="K1118" t="s">
        <v>844</v>
      </c>
      <c r="L1118" t="s">
        <v>845</v>
      </c>
      <c r="O1118" t="s">
        <v>20</v>
      </c>
    </row>
    <row r="1119" spans="1:15" x14ac:dyDescent="0.3">
      <c r="A1119">
        <v>447</v>
      </c>
      <c r="B1119">
        <v>70</v>
      </c>
      <c r="C1119">
        <v>12.8</v>
      </c>
      <c r="D1119">
        <v>0</v>
      </c>
      <c r="E1119" s="1">
        <v>45522.564733796295</v>
      </c>
      <c r="F1119">
        <v>93</v>
      </c>
      <c r="G1119">
        <v>70</v>
      </c>
      <c r="H1119" t="s">
        <v>21</v>
      </c>
      <c r="I1119">
        <v>12.4</v>
      </c>
      <c r="J1119">
        <v>447</v>
      </c>
      <c r="K1119" t="s">
        <v>844</v>
      </c>
      <c r="L1119" t="s">
        <v>845</v>
      </c>
      <c r="O1119" t="s">
        <v>20</v>
      </c>
    </row>
    <row r="1120" spans="1:15" x14ac:dyDescent="0.3">
      <c r="A1120">
        <v>447</v>
      </c>
      <c r="B1120">
        <v>70</v>
      </c>
      <c r="C1120">
        <v>12.76</v>
      </c>
      <c r="D1120">
        <v>0</v>
      </c>
      <c r="E1120" s="1">
        <v>45522.569571759261</v>
      </c>
      <c r="F1120">
        <v>92</v>
      </c>
      <c r="G1120">
        <v>70</v>
      </c>
      <c r="H1120" t="s">
        <v>21</v>
      </c>
      <c r="I1120">
        <v>12.4</v>
      </c>
      <c r="J1120">
        <v>447</v>
      </c>
      <c r="K1120" t="s">
        <v>844</v>
      </c>
      <c r="L1120" t="s">
        <v>845</v>
      </c>
      <c r="O1120" t="s">
        <v>20</v>
      </c>
    </row>
    <row r="1121" spans="1:15" x14ac:dyDescent="0.3">
      <c r="A1121">
        <v>447</v>
      </c>
      <c r="B1121">
        <v>70</v>
      </c>
      <c r="C1121">
        <v>12.74</v>
      </c>
      <c r="D1121">
        <v>0</v>
      </c>
      <c r="E1121" s="1">
        <v>45522.57230324074</v>
      </c>
      <c r="F1121">
        <v>90</v>
      </c>
      <c r="G1121">
        <v>70</v>
      </c>
      <c r="H1121" t="s">
        <v>21</v>
      </c>
      <c r="I1121">
        <v>12.4</v>
      </c>
      <c r="J1121">
        <v>447</v>
      </c>
      <c r="K1121" t="s">
        <v>844</v>
      </c>
      <c r="L1121" t="s">
        <v>845</v>
      </c>
      <c r="O1121" t="s">
        <v>20</v>
      </c>
    </row>
    <row r="1122" spans="1:15" x14ac:dyDescent="0.3">
      <c r="A1122">
        <v>447</v>
      </c>
      <c r="B1122">
        <v>70</v>
      </c>
      <c r="C1122">
        <v>12.62</v>
      </c>
      <c r="D1122">
        <v>0</v>
      </c>
      <c r="E1122" s="1">
        <v>45522.590995370374</v>
      </c>
      <c r="F1122">
        <v>86</v>
      </c>
      <c r="G1122">
        <v>70</v>
      </c>
      <c r="H1122" t="s">
        <v>21</v>
      </c>
      <c r="I1122">
        <v>12.4</v>
      </c>
      <c r="J1122">
        <v>447</v>
      </c>
      <c r="K1122" t="s">
        <v>844</v>
      </c>
      <c r="L1122" t="s">
        <v>845</v>
      </c>
      <c r="O1122" t="s">
        <v>20</v>
      </c>
    </row>
    <row r="1123" spans="1:15" x14ac:dyDescent="0.3">
      <c r="A1123">
        <v>447</v>
      </c>
      <c r="B1123">
        <v>200</v>
      </c>
      <c r="C1123">
        <v>12.78</v>
      </c>
      <c r="D1123">
        <v>0</v>
      </c>
      <c r="E1123" s="1">
        <v>45552.401186655094</v>
      </c>
      <c r="F1123">
        <v>68</v>
      </c>
      <c r="G1123">
        <v>200</v>
      </c>
      <c r="H1123" t="s">
        <v>176</v>
      </c>
      <c r="I1123">
        <v>12.4</v>
      </c>
      <c r="J1123">
        <v>447</v>
      </c>
      <c r="K1123" t="s">
        <v>844</v>
      </c>
      <c r="L1123" t="s">
        <v>845</v>
      </c>
      <c r="O1123" t="s">
        <v>20</v>
      </c>
    </row>
    <row r="1124" spans="1:15" x14ac:dyDescent="0.3">
      <c r="A1124">
        <v>448</v>
      </c>
      <c r="B1124">
        <v>70</v>
      </c>
      <c r="C1124">
        <v>12.74</v>
      </c>
      <c r="D1124">
        <v>0</v>
      </c>
      <c r="E1124" s="1">
        <v>45522.57540509259</v>
      </c>
      <c r="F1124">
        <v>86</v>
      </c>
      <c r="G1124">
        <v>70</v>
      </c>
      <c r="H1124" t="s">
        <v>21</v>
      </c>
      <c r="I1124">
        <v>12.4</v>
      </c>
      <c r="J1124">
        <v>448</v>
      </c>
      <c r="K1124" t="s">
        <v>846</v>
      </c>
      <c r="O1124" t="s">
        <v>20</v>
      </c>
    </row>
    <row r="1125" spans="1:15" x14ac:dyDescent="0.3">
      <c r="A1125">
        <v>449</v>
      </c>
      <c r="B1125">
        <v>30</v>
      </c>
      <c r="C1125">
        <v>12.68</v>
      </c>
      <c r="D1125">
        <v>0</v>
      </c>
      <c r="E1125" s="1">
        <v>45521.372349537036</v>
      </c>
      <c r="F1125">
        <v>84</v>
      </c>
      <c r="G1125">
        <v>30</v>
      </c>
      <c r="H1125" t="s">
        <v>15</v>
      </c>
      <c r="I1125">
        <v>12.7</v>
      </c>
      <c r="J1125">
        <v>449</v>
      </c>
      <c r="K1125" t="s">
        <v>847</v>
      </c>
      <c r="L1125" t="s">
        <v>848</v>
      </c>
      <c r="O1125" t="s">
        <v>18</v>
      </c>
    </row>
    <row r="1126" spans="1:15" x14ac:dyDescent="0.3">
      <c r="A1126">
        <v>449</v>
      </c>
      <c r="B1126">
        <v>70</v>
      </c>
      <c r="C1126">
        <v>12.76</v>
      </c>
      <c r="D1126">
        <v>0</v>
      </c>
      <c r="E1126" s="1">
        <v>45522.579143518517</v>
      </c>
      <c r="F1126">
        <v>81</v>
      </c>
      <c r="G1126">
        <v>70</v>
      </c>
      <c r="H1126" t="s">
        <v>21</v>
      </c>
      <c r="I1126">
        <v>12.4</v>
      </c>
      <c r="J1126">
        <v>449</v>
      </c>
      <c r="K1126" t="s">
        <v>847</v>
      </c>
      <c r="L1126" t="s">
        <v>848</v>
      </c>
      <c r="O1126" t="s">
        <v>20</v>
      </c>
    </row>
    <row r="1127" spans="1:15" x14ac:dyDescent="0.3">
      <c r="A1127">
        <v>450</v>
      </c>
      <c r="B1127">
        <v>30</v>
      </c>
      <c r="C1127">
        <v>12.65</v>
      </c>
      <c r="D1127">
        <v>0</v>
      </c>
      <c r="E1127" s="1">
        <v>45521.413032407407</v>
      </c>
      <c r="F1127">
        <v>79</v>
      </c>
      <c r="G1127">
        <v>30</v>
      </c>
      <c r="H1127" t="s">
        <v>15</v>
      </c>
      <c r="I1127">
        <v>12.7</v>
      </c>
      <c r="J1127">
        <v>450</v>
      </c>
      <c r="K1127" t="s">
        <v>849</v>
      </c>
      <c r="L1127" t="s">
        <v>850</v>
      </c>
      <c r="O1127" t="s">
        <v>18</v>
      </c>
    </row>
    <row r="1128" spans="1:15" x14ac:dyDescent="0.3">
      <c r="A1128">
        <v>450</v>
      </c>
      <c r="B1128">
        <v>70</v>
      </c>
      <c r="C1128">
        <v>12.5</v>
      </c>
      <c r="D1128">
        <v>0</v>
      </c>
      <c r="E1128" s="1">
        <v>45522.587164351855</v>
      </c>
      <c r="F1128">
        <v>85</v>
      </c>
      <c r="G1128">
        <v>70</v>
      </c>
      <c r="H1128" t="s">
        <v>21</v>
      </c>
      <c r="I1128">
        <v>12.4</v>
      </c>
      <c r="J1128">
        <v>450</v>
      </c>
      <c r="K1128" t="s">
        <v>849</v>
      </c>
      <c r="L1128" t="s">
        <v>850</v>
      </c>
      <c r="O1128" t="s">
        <v>20</v>
      </c>
    </row>
    <row r="1129" spans="1:15" x14ac:dyDescent="0.3">
      <c r="A1129">
        <v>450</v>
      </c>
      <c r="B1129">
        <v>70</v>
      </c>
      <c r="C1129">
        <v>12.24</v>
      </c>
      <c r="D1129">
        <v>0</v>
      </c>
      <c r="E1129" s="1">
        <v>45522.594317129631</v>
      </c>
      <c r="F1129">
        <v>81</v>
      </c>
      <c r="G1129">
        <v>70</v>
      </c>
      <c r="H1129" t="s">
        <v>21</v>
      </c>
      <c r="I1129">
        <v>12.4</v>
      </c>
      <c r="J1129">
        <v>450</v>
      </c>
      <c r="K1129" t="s">
        <v>849</v>
      </c>
      <c r="L1129" t="s">
        <v>850</v>
      </c>
      <c r="O1129" t="s">
        <v>18</v>
      </c>
    </row>
    <row r="1130" spans="1:15" x14ac:dyDescent="0.3">
      <c r="A1130">
        <v>450</v>
      </c>
      <c r="B1130">
        <v>70</v>
      </c>
      <c r="C1130">
        <v>12.38</v>
      </c>
      <c r="D1130">
        <v>0</v>
      </c>
      <c r="E1130" s="1">
        <v>45522.59746527778</v>
      </c>
      <c r="F1130">
        <v>79</v>
      </c>
      <c r="G1130">
        <v>70</v>
      </c>
      <c r="H1130" t="s">
        <v>21</v>
      </c>
      <c r="I1130">
        <v>12.4</v>
      </c>
      <c r="J1130">
        <v>450</v>
      </c>
      <c r="K1130" t="s">
        <v>849</v>
      </c>
      <c r="L1130" t="s">
        <v>850</v>
      </c>
      <c r="O1130" t="s">
        <v>18</v>
      </c>
    </row>
    <row r="1131" spans="1:15" x14ac:dyDescent="0.3">
      <c r="A1131">
        <v>450</v>
      </c>
      <c r="B1131">
        <v>70</v>
      </c>
      <c r="C1131">
        <v>12.58</v>
      </c>
      <c r="D1131">
        <v>0</v>
      </c>
      <c r="E1131" s="1">
        <v>45522.644652777781</v>
      </c>
      <c r="F1131">
        <v>82</v>
      </c>
      <c r="G1131">
        <v>70</v>
      </c>
      <c r="H1131" t="s">
        <v>21</v>
      </c>
      <c r="I1131">
        <v>12.4</v>
      </c>
      <c r="J1131">
        <v>450</v>
      </c>
      <c r="K1131" t="s">
        <v>849</v>
      </c>
      <c r="L1131" t="s">
        <v>850</v>
      </c>
      <c r="O1131" t="s">
        <v>20</v>
      </c>
    </row>
    <row r="1132" spans="1:15" x14ac:dyDescent="0.3">
      <c r="A1132">
        <v>451</v>
      </c>
      <c r="B1132">
        <v>30</v>
      </c>
      <c r="C1132">
        <v>12.71</v>
      </c>
      <c r="D1132">
        <v>0</v>
      </c>
      <c r="E1132" s="1">
        <v>45521.890856481485</v>
      </c>
      <c r="F1132">
        <v>88</v>
      </c>
      <c r="G1132">
        <v>30</v>
      </c>
      <c r="H1132" t="s">
        <v>15</v>
      </c>
      <c r="I1132">
        <v>12.7</v>
      </c>
      <c r="J1132">
        <v>451</v>
      </c>
      <c r="K1132" t="s">
        <v>851</v>
      </c>
      <c r="L1132" t="s">
        <v>852</v>
      </c>
      <c r="O1132" t="s">
        <v>20</v>
      </c>
    </row>
    <row r="1133" spans="1:15" x14ac:dyDescent="0.3">
      <c r="A1133">
        <v>451</v>
      </c>
      <c r="B1133">
        <v>70</v>
      </c>
      <c r="C1133">
        <v>12.5</v>
      </c>
      <c r="D1133">
        <v>0</v>
      </c>
      <c r="E1133" s="1">
        <v>45522.599039351851</v>
      </c>
      <c r="F1133">
        <v>85</v>
      </c>
      <c r="G1133">
        <v>70</v>
      </c>
      <c r="H1133" t="s">
        <v>21</v>
      </c>
      <c r="I1133">
        <v>12.4</v>
      </c>
      <c r="J1133">
        <v>451</v>
      </c>
      <c r="K1133" t="s">
        <v>851</v>
      </c>
      <c r="L1133" t="s">
        <v>852</v>
      </c>
      <c r="O1133" t="s">
        <v>20</v>
      </c>
    </row>
    <row r="1134" spans="1:15" x14ac:dyDescent="0.3">
      <c r="A1134">
        <v>452</v>
      </c>
      <c r="B1134">
        <v>30</v>
      </c>
      <c r="C1134">
        <v>12.73</v>
      </c>
      <c r="D1134">
        <v>0</v>
      </c>
      <c r="E1134" s="1">
        <v>45522.274004629631</v>
      </c>
      <c r="F1134">
        <v>90</v>
      </c>
      <c r="G1134">
        <v>30</v>
      </c>
      <c r="H1134" t="s">
        <v>15</v>
      </c>
      <c r="I1134">
        <v>12.7</v>
      </c>
      <c r="J1134">
        <v>452</v>
      </c>
      <c r="K1134" t="s">
        <v>853</v>
      </c>
      <c r="L1134" t="s">
        <v>854</v>
      </c>
      <c r="O1134" t="s">
        <v>20</v>
      </c>
    </row>
    <row r="1135" spans="1:15" x14ac:dyDescent="0.3">
      <c r="A1135">
        <v>452</v>
      </c>
      <c r="B1135">
        <v>70</v>
      </c>
      <c r="C1135">
        <v>12.58</v>
      </c>
      <c r="D1135">
        <v>0</v>
      </c>
      <c r="E1135" s="1">
        <v>45522.609768518516</v>
      </c>
      <c r="F1135">
        <v>81</v>
      </c>
      <c r="G1135">
        <v>70</v>
      </c>
      <c r="H1135" t="s">
        <v>21</v>
      </c>
      <c r="I1135">
        <v>12.4</v>
      </c>
      <c r="J1135">
        <v>452</v>
      </c>
      <c r="K1135" t="s">
        <v>853</v>
      </c>
      <c r="L1135" t="s">
        <v>854</v>
      </c>
      <c r="O1135" t="s">
        <v>20</v>
      </c>
    </row>
    <row r="1136" spans="1:15" x14ac:dyDescent="0.3">
      <c r="A1136">
        <v>453</v>
      </c>
      <c r="B1136">
        <v>30</v>
      </c>
      <c r="C1136">
        <v>12.65</v>
      </c>
      <c r="D1136">
        <v>0</v>
      </c>
      <c r="E1136" s="1">
        <v>45522.311712962961</v>
      </c>
      <c r="F1136">
        <v>79</v>
      </c>
      <c r="G1136">
        <v>30</v>
      </c>
      <c r="H1136" t="s">
        <v>15</v>
      </c>
      <c r="I1136">
        <v>12.7</v>
      </c>
      <c r="J1136">
        <v>453</v>
      </c>
      <c r="K1136" t="s">
        <v>855</v>
      </c>
      <c r="L1136" t="s">
        <v>856</v>
      </c>
      <c r="O1136" t="s">
        <v>18</v>
      </c>
    </row>
    <row r="1137" spans="1:15" x14ac:dyDescent="0.3">
      <c r="A1137">
        <v>453</v>
      </c>
      <c r="B1137">
        <v>70</v>
      </c>
      <c r="C1137">
        <v>12.66</v>
      </c>
      <c r="D1137">
        <v>0</v>
      </c>
      <c r="E1137" s="1">
        <v>45522.633148148147</v>
      </c>
      <c r="F1137">
        <v>90</v>
      </c>
      <c r="G1137">
        <v>70</v>
      </c>
      <c r="H1137" t="s">
        <v>21</v>
      </c>
      <c r="I1137">
        <v>12.4</v>
      </c>
      <c r="J1137">
        <v>453</v>
      </c>
      <c r="K1137" t="s">
        <v>855</v>
      </c>
      <c r="L1137" t="s">
        <v>856</v>
      </c>
      <c r="O1137" t="s">
        <v>20</v>
      </c>
    </row>
    <row r="1138" spans="1:15" x14ac:dyDescent="0.3">
      <c r="A1138">
        <v>454</v>
      </c>
      <c r="B1138">
        <v>30</v>
      </c>
      <c r="C1138">
        <v>12.52</v>
      </c>
      <c r="D1138">
        <v>0</v>
      </c>
      <c r="E1138" s="1">
        <v>45522.405150462961</v>
      </c>
      <c r="F1138">
        <v>61</v>
      </c>
      <c r="G1138">
        <v>30</v>
      </c>
      <c r="H1138" t="s">
        <v>15</v>
      </c>
      <c r="I1138">
        <v>12.7</v>
      </c>
      <c r="J1138">
        <v>454</v>
      </c>
      <c r="K1138" t="s">
        <v>857</v>
      </c>
      <c r="L1138" t="s">
        <v>858</v>
      </c>
      <c r="O1138" t="s">
        <v>18</v>
      </c>
    </row>
    <row r="1139" spans="1:15" x14ac:dyDescent="0.3">
      <c r="A1139">
        <v>454</v>
      </c>
      <c r="B1139">
        <v>70</v>
      </c>
      <c r="C1139">
        <v>12.58</v>
      </c>
      <c r="D1139">
        <v>0</v>
      </c>
      <c r="E1139" s="1">
        <v>45522.659872685188</v>
      </c>
      <c r="F1139">
        <v>79</v>
      </c>
      <c r="G1139">
        <v>70</v>
      </c>
      <c r="H1139" t="s">
        <v>21</v>
      </c>
      <c r="I1139">
        <v>12.4</v>
      </c>
      <c r="J1139">
        <v>454</v>
      </c>
      <c r="K1139" t="s">
        <v>857</v>
      </c>
      <c r="L1139" t="s">
        <v>858</v>
      </c>
      <c r="O1139" t="s">
        <v>20</v>
      </c>
    </row>
    <row r="1140" spans="1:15" x14ac:dyDescent="0.3">
      <c r="A1140">
        <v>454</v>
      </c>
      <c r="B1140">
        <v>70</v>
      </c>
      <c r="C1140">
        <v>12.42</v>
      </c>
      <c r="D1140">
        <v>0</v>
      </c>
      <c r="E1140" s="1">
        <v>45522.663472222222</v>
      </c>
      <c r="F1140">
        <v>75</v>
      </c>
      <c r="G1140">
        <v>70</v>
      </c>
      <c r="H1140" t="s">
        <v>21</v>
      </c>
      <c r="I1140">
        <v>12.4</v>
      </c>
      <c r="J1140">
        <v>454</v>
      </c>
      <c r="K1140" t="s">
        <v>857</v>
      </c>
      <c r="L1140" t="s">
        <v>858</v>
      </c>
      <c r="O1140" t="s">
        <v>20</v>
      </c>
    </row>
    <row r="1141" spans="1:15" x14ac:dyDescent="0.3">
      <c r="A1141">
        <v>454</v>
      </c>
      <c r="B1141">
        <v>70</v>
      </c>
      <c r="C1141">
        <v>12.38</v>
      </c>
      <c r="D1141">
        <v>0</v>
      </c>
      <c r="E1141" s="1">
        <v>45522.668032407404</v>
      </c>
      <c r="F1141">
        <v>73</v>
      </c>
      <c r="G1141">
        <v>70</v>
      </c>
      <c r="H1141" t="s">
        <v>21</v>
      </c>
      <c r="I1141">
        <v>12.4</v>
      </c>
      <c r="J1141">
        <v>454</v>
      </c>
      <c r="K1141" t="s">
        <v>857</v>
      </c>
      <c r="L1141" t="s">
        <v>858</v>
      </c>
      <c r="O1141" t="s">
        <v>18</v>
      </c>
    </row>
    <row r="1142" spans="1:15" x14ac:dyDescent="0.3">
      <c r="A1142">
        <v>455</v>
      </c>
      <c r="B1142">
        <v>30</v>
      </c>
      <c r="C1142">
        <v>12.72</v>
      </c>
      <c r="D1142">
        <v>0</v>
      </c>
      <c r="E1142" s="1">
        <v>45521.962268518517</v>
      </c>
      <c r="F1142">
        <v>89</v>
      </c>
      <c r="G1142">
        <v>30</v>
      </c>
      <c r="H1142" t="s">
        <v>15</v>
      </c>
      <c r="I1142">
        <v>12.7</v>
      </c>
      <c r="J1142">
        <v>455</v>
      </c>
      <c r="K1142" t="s">
        <v>859</v>
      </c>
      <c r="L1142" t="s">
        <v>860</v>
      </c>
      <c r="O1142" t="s">
        <v>20</v>
      </c>
    </row>
    <row r="1143" spans="1:15" x14ac:dyDescent="0.3">
      <c r="A1143">
        <v>455</v>
      </c>
      <c r="B1143">
        <v>70</v>
      </c>
      <c r="C1143">
        <v>12.62</v>
      </c>
      <c r="D1143">
        <v>0</v>
      </c>
      <c r="E1143" s="1">
        <v>45522.666261574072</v>
      </c>
      <c r="F1143">
        <v>81</v>
      </c>
      <c r="G1143">
        <v>70</v>
      </c>
      <c r="H1143" t="s">
        <v>21</v>
      </c>
      <c r="I1143">
        <v>12.4</v>
      </c>
      <c r="J1143">
        <v>455</v>
      </c>
      <c r="K1143" t="s">
        <v>859</v>
      </c>
      <c r="L1143" t="s">
        <v>860</v>
      </c>
      <c r="O1143" t="s">
        <v>20</v>
      </c>
    </row>
    <row r="1144" spans="1:15" x14ac:dyDescent="0.3">
      <c r="A1144">
        <v>456</v>
      </c>
      <c r="B1144">
        <v>30</v>
      </c>
      <c r="C1144">
        <v>12.63</v>
      </c>
      <c r="D1144">
        <v>0</v>
      </c>
      <c r="E1144" s="1">
        <v>45522.316712962966</v>
      </c>
      <c r="F1144">
        <v>76</v>
      </c>
      <c r="G1144">
        <v>30</v>
      </c>
      <c r="H1144" t="s">
        <v>15</v>
      </c>
      <c r="I1144">
        <v>12.7</v>
      </c>
      <c r="J1144">
        <v>456</v>
      </c>
      <c r="K1144" t="s">
        <v>861</v>
      </c>
      <c r="L1144" t="s">
        <v>862</v>
      </c>
      <c r="O1144" t="s">
        <v>18</v>
      </c>
    </row>
    <row r="1145" spans="1:15" x14ac:dyDescent="0.3">
      <c r="A1145">
        <v>456</v>
      </c>
      <c r="B1145">
        <v>70</v>
      </c>
      <c r="C1145">
        <v>12.74</v>
      </c>
      <c r="D1145">
        <v>0</v>
      </c>
      <c r="E1145" s="1">
        <v>45522.682847222219</v>
      </c>
      <c r="F1145">
        <v>88</v>
      </c>
      <c r="G1145">
        <v>70</v>
      </c>
      <c r="H1145" t="s">
        <v>21</v>
      </c>
      <c r="I1145">
        <v>12.4</v>
      </c>
      <c r="J1145">
        <v>456</v>
      </c>
      <c r="K1145" t="s">
        <v>861</v>
      </c>
      <c r="L1145" t="s">
        <v>862</v>
      </c>
      <c r="O1145" t="s">
        <v>20</v>
      </c>
    </row>
    <row r="1146" spans="1:15" x14ac:dyDescent="0.3">
      <c r="A1146">
        <v>457</v>
      </c>
      <c r="B1146">
        <v>70</v>
      </c>
      <c r="C1146">
        <v>12.66</v>
      </c>
      <c r="D1146">
        <v>0</v>
      </c>
      <c r="E1146" s="1">
        <v>45522.690474537034</v>
      </c>
      <c r="F1146">
        <v>77</v>
      </c>
      <c r="G1146">
        <v>70</v>
      </c>
      <c r="H1146" t="s">
        <v>21</v>
      </c>
      <c r="I1146">
        <v>12.4</v>
      </c>
      <c r="J1146">
        <v>457</v>
      </c>
      <c r="K1146" t="s">
        <v>863</v>
      </c>
      <c r="O1146" t="s">
        <v>20</v>
      </c>
    </row>
    <row r="1147" spans="1:15" x14ac:dyDescent="0.3">
      <c r="A1147">
        <v>458</v>
      </c>
      <c r="B1147">
        <v>5</v>
      </c>
      <c r="C1147">
        <v>12.99</v>
      </c>
      <c r="D1147">
        <v>0</v>
      </c>
      <c r="E1147" s="1">
        <v>45520.676574074074</v>
      </c>
      <c r="F1147">
        <v>89</v>
      </c>
      <c r="G1147">
        <v>5</v>
      </c>
      <c r="H1147" t="s">
        <v>22</v>
      </c>
      <c r="I1147">
        <v>12.7</v>
      </c>
      <c r="J1147">
        <v>458</v>
      </c>
      <c r="K1147" t="s">
        <v>864</v>
      </c>
      <c r="L1147" t="s">
        <v>865</v>
      </c>
      <c r="O1147" t="s">
        <v>20</v>
      </c>
    </row>
    <row r="1148" spans="1:15" x14ac:dyDescent="0.3">
      <c r="A1148">
        <v>458</v>
      </c>
      <c r="B1148">
        <v>30</v>
      </c>
      <c r="C1148">
        <v>12.69</v>
      </c>
      <c r="D1148">
        <v>0</v>
      </c>
      <c r="E1148" s="1">
        <v>45520.968240740738</v>
      </c>
      <c r="F1148">
        <v>85</v>
      </c>
      <c r="G1148">
        <v>30</v>
      </c>
      <c r="H1148" t="s">
        <v>15</v>
      </c>
      <c r="I1148">
        <v>12.7</v>
      </c>
      <c r="J1148">
        <v>458</v>
      </c>
      <c r="K1148" t="s">
        <v>864</v>
      </c>
      <c r="L1148" t="s">
        <v>865</v>
      </c>
      <c r="O1148" t="s">
        <v>18</v>
      </c>
    </row>
    <row r="1149" spans="1:15" x14ac:dyDescent="0.3">
      <c r="A1149">
        <v>458</v>
      </c>
      <c r="B1149">
        <v>70</v>
      </c>
      <c r="C1149">
        <v>12.54</v>
      </c>
      <c r="D1149">
        <v>0</v>
      </c>
      <c r="E1149" s="1">
        <v>45522.69699074074</v>
      </c>
      <c r="F1149">
        <v>79</v>
      </c>
      <c r="G1149">
        <v>70</v>
      </c>
      <c r="H1149" t="s">
        <v>21</v>
      </c>
      <c r="I1149">
        <v>12.4</v>
      </c>
      <c r="J1149">
        <v>458</v>
      </c>
      <c r="K1149" t="s">
        <v>864</v>
      </c>
      <c r="L1149" t="s">
        <v>865</v>
      </c>
      <c r="O1149" t="s">
        <v>20</v>
      </c>
    </row>
    <row r="1150" spans="1:15" x14ac:dyDescent="0.3">
      <c r="A1150">
        <v>458</v>
      </c>
      <c r="B1150">
        <v>70</v>
      </c>
      <c r="C1150">
        <v>12.42</v>
      </c>
      <c r="D1150">
        <v>0</v>
      </c>
      <c r="E1150" s="1">
        <v>45522.704814814817</v>
      </c>
      <c r="F1150">
        <v>77</v>
      </c>
      <c r="G1150">
        <v>70</v>
      </c>
      <c r="H1150" t="s">
        <v>21</v>
      </c>
      <c r="I1150">
        <v>12.4</v>
      </c>
      <c r="J1150">
        <v>458</v>
      </c>
      <c r="K1150" t="s">
        <v>864</v>
      </c>
      <c r="L1150" t="s">
        <v>865</v>
      </c>
      <c r="O1150" t="s">
        <v>20</v>
      </c>
    </row>
    <row r="1151" spans="1:15" x14ac:dyDescent="0.3">
      <c r="A1151">
        <v>459</v>
      </c>
      <c r="B1151">
        <v>30</v>
      </c>
      <c r="C1151">
        <v>12.72</v>
      </c>
      <c r="D1151">
        <v>0</v>
      </c>
      <c r="E1151" s="1">
        <v>45522.352060185185</v>
      </c>
      <c r="F1151">
        <v>89</v>
      </c>
      <c r="G1151">
        <v>30</v>
      </c>
      <c r="H1151" t="s">
        <v>15</v>
      </c>
      <c r="I1151">
        <v>12.7</v>
      </c>
      <c r="J1151">
        <v>459</v>
      </c>
      <c r="K1151" t="s">
        <v>866</v>
      </c>
      <c r="L1151" t="s">
        <v>867</v>
      </c>
      <c r="O1151" t="s">
        <v>20</v>
      </c>
    </row>
    <row r="1152" spans="1:15" x14ac:dyDescent="0.3">
      <c r="A1152">
        <v>459</v>
      </c>
      <c r="B1152">
        <v>70</v>
      </c>
      <c r="C1152">
        <v>12.7</v>
      </c>
      <c r="D1152">
        <v>0</v>
      </c>
      <c r="E1152" s="1">
        <v>45522.699606481481</v>
      </c>
      <c r="F1152">
        <v>85</v>
      </c>
      <c r="G1152">
        <v>70</v>
      </c>
      <c r="H1152" t="s">
        <v>21</v>
      </c>
      <c r="I1152">
        <v>12.4</v>
      </c>
      <c r="J1152">
        <v>459</v>
      </c>
      <c r="K1152" t="s">
        <v>866</v>
      </c>
      <c r="L1152" t="s">
        <v>867</v>
      </c>
      <c r="O1152" t="s">
        <v>20</v>
      </c>
    </row>
    <row r="1153" spans="1:15" x14ac:dyDescent="0.3">
      <c r="A1153">
        <v>460</v>
      </c>
      <c r="B1153">
        <v>30</v>
      </c>
      <c r="C1153">
        <v>12.68</v>
      </c>
      <c r="D1153">
        <v>0</v>
      </c>
      <c r="E1153" s="1">
        <v>45521.943842592591</v>
      </c>
      <c r="F1153">
        <v>84</v>
      </c>
      <c r="G1153">
        <v>30</v>
      </c>
      <c r="H1153" t="s">
        <v>15</v>
      </c>
      <c r="I1153">
        <v>12.7</v>
      </c>
      <c r="J1153">
        <v>460</v>
      </c>
      <c r="K1153" t="s">
        <v>868</v>
      </c>
      <c r="L1153" t="s">
        <v>869</v>
      </c>
      <c r="O1153" t="s">
        <v>18</v>
      </c>
    </row>
    <row r="1154" spans="1:15" x14ac:dyDescent="0.3">
      <c r="A1154">
        <v>460</v>
      </c>
      <c r="B1154">
        <v>70</v>
      </c>
      <c r="C1154">
        <v>12.7</v>
      </c>
      <c r="D1154">
        <v>0</v>
      </c>
      <c r="E1154" s="1">
        <v>45522.751886574071</v>
      </c>
      <c r="F1154">
        <v>83</v>
      </c>
      <c r="G1154">
        <v>70</v>
      </c>
      <c r="H1154" t="s">
        <v>21</v>
      </c>
      <c r="I1154">
        <v>12.4</v>
      </c>
      <c r="J1154">
        <v>460</v>
      </c>
      <c r="K1154" t="s">
        <v>868</v>
      </c>
      <c r="L1154" t="s">
        <v>869</v>
      </c>
      <c r="O1154" t="s">
        <v>20</v>
      </c>
    </row>
    <row r="1155" spans="1:15" x14ac:dyDescent="0.3">
      <c r="A1155">
        <v>461</v>
      </c>
      <c r="B1155">
        <v>30</v>
      </c>
      <c r="C1155">
        <v>12.7</v>
      </c>
      <c r="D1155">
        <v>0</v>
      </c>
      <c r="E1155" s="1">
        <v>45522.481469907405</v>
      </c>
      <c r="F1155">
        <v>87</v>
      </c>
      <c r="G1155">
        <v>30</v>
      </c>
      <c r="H1155" t="s">
        <v>15</v>
      </c>
      <c r="I1155">
        <v>12.7</v>
      </c>
      <c r="J1155">
        <v>461</v>
      </c>
      <c r="K1155" t="s">
        <v>870</v>
      </c>
      <c r="L1155" t="s">
        <v>871</v>
      </c>
      <c r="O1155" t="s">
        <v>20</v>
      </c>
    </row>
    <row r="1156" spans="1:15" x14ac:dyDescent="0.3">
      <c r="A1156">
        <v>461</v>
      </c>
      <c r="B1156">
        <v>70</v>
      </c>
      <c r="C1156">
        <v>12.74</v>
      </c>
      <c r="D1156">
        <v>0</v>
      </c>
      <c r="E1156" s="1">
        <v>45522.761886574073</v>
      </c>
      <c r="F1156">
        <v>95</v>
      </c>
      <c r="G1156">
        <v>70</v>
      </c>
      <c r="H1156" t="s">
        <v>21</v>
      </c>
      <c r="I1156">
        <v>12.4</v>
      </c>
      <c r="J1156">
        <v>461</v>
      </c>
      <c r="K1156" t="s">
        <v>870</v>
      </c>
      <c r="L1156" t="s">
        <v>871</v>
      </c>
      <c r="O1156" t="s">
        <v>20</v>
      </c>
    </row>
    <row r="1157" spans="1:15" x14ac:dyDescent="0.3">
      <c r="A1157">
        <v>462</v>
      </c>
      <c r="B1157">
        <v>30</v>
      </c>
      <c r="C1157">
        <v>12.71</v>
      </c>
      <c r="D1157">
        <v>0</v>
      </c>
      <c r="E1157" s="1">
        <v>45521.915439814817</v>
      </c>
      <c r="F1157">
        <v>88</v>
      </c>
      <c r="G1157">
        <v>30</v>
      </c>
      <c r="H1157" t="s">
        <v>15</v>
      </c>
      <c r="I1157">
        <v>12.7</v>
      </c>
      <c r="J1157">
        <v>462</v>
      </c>
      <c r="K1157" t="s">
        <v>872</v>
      </c>
      <c r="L1157" t="s">
        <v>873</v>
      </c>
      <c r="O1157" t="s">
        <v>20</v>
      </c>
    </row>
    <row r="1158" spans="1:15" x14ac:dyDescent="0.3">
      <c r="A1158">
        <v>462</v>
      </c>
      <c r="B1158">
        <v>70</v>
      </c>
      <c r="C1158">
        <v>12.38</v>
      </c>
      <c r="D1158">
        <v>0</v>
      </c>
      <c r="E1158" s="1">
        <v>45522.777060185188</v>
      </c>
      <c r="F1158">
        <v>79</v>
      </c>
      <c r="G1158">
        <v>70</v>
      </c>
      <c r="H1158" t="s">
        <v>21</v>
      </c>
      <c r="I1158">
        <v>12.4</v>
      </c>
      <c r="J1158">
        <v>462</v>
      </c>
      <c r="K1158" t="s">
        <v>872</v>
      </c>
      <c r="L1158" t="s">
        <v>873</v>
      </c>
      <c r="O1158" t="s">
        <v>18</v>
      </c>
    </row>
    <row r="1159" spans="1:15" x14ac:dyDescent="0.3">
      <c r="A1159">
        <v>463</v>
      </c>
      <c r="B1159">
        <v>30</v>
      </c>
      <c r="C1159">
        <v>12.66</v>
      </c>
      <c r="D1159">
        <v>0</v>
      </c>
      <c r="E1159" s="1">
        <v>45522.669247685182</v>
      </c>
      <c r="F1159">
        <v>80</v>
      </c>
      <c r="G1159">
        <v>30</v>
      </c>
      <c r="H1159" t="s">
        <v>15</v>
      </c>
      <c r="I1159">
        <v>12.7</v>
      </c>
      <c r="J1159">
        <v>463</v>
      </c>
      <c r="K1159" t="s">
        <v>874</v>
      </c>
      <c r="L1159" t="s">
        <v>875</v>
      </c>
      <c r="O1159" t="s">
        <v>18</v>
      </c>
    </row>
    <row r="1160" spans="1:15" x14ac:dyDescent="0.3">
      <c r="A1160">
        <v>463</v>
      </c>
      <c r="B1160">
        <v>70</v>
      </c>
      <c r="C1160">
        <v>12.92</v>
      </c>
      <c r="D1160">
        <v>0</v>
      </c>
      <c r="E1160" s="1">
        <v>45522.784907407404</v>
      </c>
      <c r="F1160">
        <v>95</v>
      </c>
      <c r="G1160">
        <v>70</v>
      </c>
      <c r="H1160" t="s">
        <v>21</v>
      </c>
      <c r="I1160">
        <v>12.4</v>
      </c>
      <c r="J1160">
        <v>463</v>
      </c>
      <c r="K1160" t="s">
        <v>874</v>
      </c>
      <c r="L1160" t="s">
        <v>875</v>
      </c>
      <c r="O1160" t="s">
        <v>20</v>
      </c>
    </row>
    <row r="1161" spans="1:15" x14ac:dyDescent="0.3">
      <c r="A1161">
        <v>464</v>
      </c>
      <c r="B1161">
        <v>30</v>
      </c>
      <c r="C1161">
        <v>12.65</v>
      </c>
      <c r="D1161">
        <v>0</v>
      </c>
      <c r="E1161" s="1">
        <v>45522.656215277777</v>
      </c>
      <c r="F1161">
        <v>79</v>
      </c>
      <c r="G1161">
        <v>30</v>
      </c>
      <c r="H1161" t="s">
        <v>15</v>
      </c>
      <c r="I1161">
        <v>12.7</v>
      </c>
      <c r="J1161">
        <v>464</v>
      </c>
      <c r="K1161" t="s">
        <v>876</v>
      </c>
      <c r="L1161" t="s">
        <v>877</v>
      </c>
      <c r="O1161" t="s">
        <v>18</v>
      </c>
    </row>
    <row r="1162" spans="1:15" x14ac:dyDescent="0.3">
      <c r="A1162">
        <v>464</v>
      </c>
      <c r="B1162">
        <v>70</v>
      </c>
      <c r="C1162">
        <v>12.96</v>
      </c>
      <c r="D1162">
        <v>0</v>
      </c>
      <c r="E1162" s="1">
        <v>45522.811759259261</v>
      </c>
      <c r="F1162">
        <v>85</v>
      </c>
      <c r="G1162">
        <v>70</v>
      </c>
      <c r="H1162" t="s">
        <v>21</v>
      </c>
      <c r="I1162">
        <v>12.4</v>
      </c>
      <c r="J1162">
        <v>464</v>
      </c>
      <c r="K1162" t="s">
        <v>876</v>
      </c>
      <c r="L1162" t="s">
        <v>877</v>
      </c>
      <c r="O1162" t="s">
        <v>20</v>
      </c>
    </row>
    <row r="1163" spans="1:15" x14ac:dyDescent="0.3">
      <c r="A1163">
        <v>465</v>
      </c>
      <c r="B1163">
        <v>30</v>
      </c>
      <c r="C1163">
        <v>12.75</v>
      </c>
      <c r="D1163">
        <v>0</v>
      </c>
      <c r="E1163" s="1">
        <v>45522.298541666663</v>
      </c>
      <c r="F1163">
        <v>94</v>
      </c>
      <c r="G1163">
        <v>30</v>
      </c>
      <c r="H1163" t="s">
        <v>15</v>
      </c>
      <c r="I1163">
        <v>12.7</v>
      </c>
      <c r="J1163">
        <v>465</v>
      </c>
      <c r="K1163" t="s">
        <v>878</v>
      </c>
      <c r="L1163" t="s">
        <v>879</v>
      </c>
      <c r="O1163" t="s">
        <v>20</v>
      </c>
    </row>
    <row r="1164" spans="1:15" x14ac:dyDescent="0.3">
      <c r="A1164">
        <v>465</v>
      </c>
      <c r="B1164">
        <v>70</v>
      </c>
      <c r="C1164">
        <v>12.74</v>
      </c>
      <c r="D1164">
        <v>0</v>
      </c>
      <c r="E1164" s="1">
        <v>45522.815127314818</v>
      </c>
      <c r="F1164">
        <v>83</v>
      </c>
      <c r="G1164">
        <v>70</v>
      </c>
      <c r="H1164" t="s">
        <v>21</v>
      </c>
      <c r="I1164">
        <v>12.4</v>
      </c>
      <c r="J1164">
        <v>465</v>
      </c>
      <c r="K1164" t="s">
        <v>878</v>
      </c>
      <c r="L1164" t="s">
        <v>879</v>
      </c>
      <c r="O1164" t="s">
        <v>20</v>
      </c>
    </row>
    <row r="1165" spans="1:15" x14ac:dyDescent="0.3">
      <c r="A1165">
        <v>466</v>
      </c>
      <c r="B1165">
        <v>30</v>
      </c>
      <c r="C1165">
        <v>12.68</v>
      </c>
      <c r="D1165">
        <v>0</v>
      </c>
      <c r="E1165" s="1">
        <v>45521.539710648147</v>
      </c>
      <c r="F1165">
        <v>83</v>
      </c>
      <c r="G1165">
        <v>30</v>
      </c>
      <c r="H1165" t="s">
        <v>15</v>
      </c>
      <c r="I1165">
        <v>12.7</v>
      </c>
      <c r="J1165">
        <v>466</v>
      </c>
      <c r="K1165" t="s">
        <v>880</v>
      </c>
      <c r="L1165" t="s">
        <v>881</v>
      </c>
      <c r="O1165" t="s">
        <v>18</v>
      </c>
    </row>
    <row r="1166" spans="1:15" x14ac:dyDescent="0.3">
      <c r="A1166">
        <v>466</v>
      </c>
      <c r="B1166">
        <v>70</v>
      </c>
      <c r="C1166">
        <v>12.62</v>
      </c>
      <c r="D1166">
        <v>0</v>
      </c>
      <c r="E1166" s="1">
        <v>45522.833738425928</v>
      </c>
      <c r="F1166">
        <v>82</v>
      </c>
      <c r="G1166">
        <v>70</v>
      </c>
      <c r="H1166" t="s">
        <v>21</v>
      </c>
      <c r="I1166">
        <v>12.4</v>
      </c>
      <c r="J1166">
        <v>466</v>
      </c>
      <c r="K1166" t="s">
        <v>880</v>
      </c>
      <c r="L1166" t="s">
        <v>881</v>
      </c>
      <c r="O1166" t="s">
        <v>20</v>
      </c>
    </row>
    <row r="1167" spans="1:15" x14ac:dyDescent="0.3">
      <c r="A1167">
        <v>466</v>
      </c>
      <c r="B1167">
        <v>70</v>
      </c>
      <c r="C1167">
        <v>12.62</v>
      </c>
      <c r="D1167">
        <v>0</v>
      </c>
      <c r="E1167" s="1">
        <v>45522.843761574077</v>
      </c>
      <c r="F1167">
        <v>80</v>
      </c>
      <c r="G1167">
        <v>70</v>
      </c>
      <c r="H1167" t="s">
        <v>21</v>
      </c>
      <c r="I1167">
        <v>12.4</v>
      </c>
      <c r="J1167">
        <v>466</v>
      </c>
      <c r="K1167" t="s">
        <v>880</v>
      </c>
      <c r="L1167" t="s">
        <v>881</v>
      </c>
      <c r="O1167" t="s">
        <v>20</v>
      </c>
    </row>
    <row r="1168" spans="1:15" x14ac:dyDescent="0.3">
      <c r="A1168">
        <v>467</v>
      </c>
      <c r="B1168">
        <v>30</v>
      </c>
      <c r="C1168">
        <v>12.63</v>
      </c>
      <c r="D1168">
        <v>0</v>
      </c>
      <c r="E1168" s="1">
        <v>45522.698252314818</v>
      </c>
      <c r="F1168">
        <v>77</v>
      </c>
      <c r="G1168">
        <v>30</v>
      </c>
      <c r="H1168" t="s">
        <v>15</v>
      </c>
      <c r="I1168">
        <v>12.7</v>
      </c>
      <c r="J1168">
        <v>467</v>
      </c>
      <c r="K1168" t="s">
        <v>882</v>
      </c>
      <c r="L1168" t="s">
        <v>883</v>
      </c>
      <c r="O1168" t="s">
        <v>18</v>
      </c>
    </row>
    <row r="1169" spans="1:15" x14ac:dyDescent="0.3">
      <c r="A1169">
        <v>467</v>
      </c>
      <c r="B1169">
        <v>70</v>
      </c>
      <c r="C1169">
        <v>12.8</v>
      </c>
      <c r="D1169">
        <v>0</v>
      </c>
      <c r="E1169" s="1">
        <v>45522.836516203701</v>
      </c>
      <c r="F1169">
        <v>88</v>
      </c>
      <c r="G1169">
        <v>70</v>
      </c>
      <c r="H1169" t="s">
        <v>21</v>
      </c>
      <c r="I1169">
        <v>12.4</v>
      </c>
      <c r="J1169">
        <v>467</v>
      </c>
      <c r="K1169" t="s">
        <v>882</v>
      </c>
      <c r="L1169" t="s">
        <v>883</v>
      </c>
      <c r="O1169" t="s">
        <v>20</v>
      </c>
    </row>
    <row r="1170" spans="1:15" x14ac:dyDescent="0.3">
      <c r="A1170">
        <v>468</v>
      </c>
      <c r="B1170">
        <v>30</v>
      </c>
      <c r="C1170">
        <v>12.63</v>
      </c>
      <c r="D1170">
        <v>0</v>
      </c>
      <c r="E1170" s="1">
        <v>45522.699699074074</v>
      </c>
      <c r="F1170">
        <v>76</v>
      </c>
      <c r="G1170">
        <v>30</v>
      </c>
      <c r="H1170" t="s">
        <v>15</v>
      </c>
      <c r="I1170">
        <v>12.7</v>
      </c>
      <c r="J1170">
        <v>468</v>
      </c>
      <c r="K1170" t="s">
        <v>884</v>
      </c>
      <c r="L1170" t="s">
        <v>885</v>
      </c>
      <c r="O1170" t="s">
        <v>18</v>
      </c>
    </row>
    <row r="1171" spans="1:15" x14ac:dyDescent="0.3">
      <c r="A1171">
        <v>468</v>
      </c>
      <c r="B1171">
        <v>70</v>
      </c>
      <c r="C1171">
        <v>12.74</v>
      </c>
      <c r="D1171">
        <v>0</v>
      </c>
      <c r="E1171" s="1">
        <v>45522.842083333337</v>
      </c>
      <c r="F1171">
        <v>81</v>
      </c>
      <c r="G1171">
        <v>70</v>
      </c>
      <c r="H1171" t="s">
        <v>21</v>
      </c>
      <c r="I1171">
        <v>12.4</v>
      </c>
      <c r="J1171">
        <v>468</v>
      </c>
      <c r="K1171" t="s">
        <v>884</v>
      </c>
      <c r="L1171" t="s">
        <v>885</v>
      </c>
      <c r="O1171" t="s">
        <v>20</v>
      </c>
    </row>
    <row r="1172" spans="1:15" x14ac:dyDescent="0.3">
      <c r="A1172">
        <v>469</v>
      </c>
      <c r="B1172">
        <v>30</v>
      </c>
      <c r="C1172">
        <v>12.66</v>
      </c>
      <c r="D1172">
        <v>0</v>
      </c>
      <c r="E1172" s="1">
        <v>45520.487141203703</v>
      </c>
      <c r="F1172">
        <v>80</v>
      </c>
      <c r="G1172">
        <v>30</v>
      </c>
      <c r="H1172" t="s">
        <v>15</v>
      </c>
      <c r="I1172">
        <v>12.7</v>
      </c>
      <c r="J1172">
        <v>469</v>
      </c>
      <c r="K1172" t="s">
        <v>886</v>
      </c>
      <c r="L1172" t="s">
        <v>887</v>
      </c>
      <c r="O1172" t="s">
        <v>18</v>
      </c>
    </row>
    <row r="1173" spans="1:15" x14ac:dyDescent="0.3">
      <c r="A1173">
        <v>469</v>
      </c>
      <c r="B1173">
        <v>70</v>
      </c>
      <c r="C1173">
        <v>12.16</v>
      </c>
      <c r="D1173">
        <v>0</v>
      </c>
      <c r="E1173" s="1">
        <v>45522.845057870371</v>
      </c>
      <c r="F1173">
        <v>74</v>
      </c>
      <c r="G1173">
        <v>70</v>
      </c>
      <c r="H1173" t="s">
        <v>21</v>
      </c>
      <c r="I1173">
        <v>12.4</v>
      </c>
      <c r="J1173">
        <v>469</v>
      </c>
      <c r="K1173" t="s">
        <v>886</v>
      </c>
      <c r="L1173" t="s">
        <v>887</v>
      </c>
      <c r="O1173" t="s">
        <v>18</v>
      </c>
    </row>
    <row r="1174" spans="1:15" x14ac:dyDescent="0.3">
      <c r="A1174">
        <v>470</v>
      </c>
      <c r="B1174">
        <v>30</v>
      </c>
      <c r="C1174">
        <v>12.72</v>
      </c>
      <c r="D1174">
        <v>0</v>
      </c>
      <c r="E1174" s="1">
        <v>45520.285763888889</v>
      </c>
      <c r="F1174">
        <v>89</v>
      </c>
      <c r="G1174">
        <v>30</v>
      </c>
      <c r="H1174" t="s">
        <v>15</v>
      </c>
      <c r="I1174">
        <v>12.7</v>
      </c>
      <c r="J1174">
        <v>470</v>
      </c>
      <c r="K1174" t="s">
        <v>888</v>
      </c>
      <c r="L1174" t="s">
        <v>889</v>
      </c>
      <c r="O1174" t="s">
        <v>20</v>
      </c>
    </row>
    <row r="1175" spans="1:15" x14ac:dyDescent="0.3">
      <c r="A1175">
        <v>470</v>
      </c>
      <c r="B1175">
        <v>70</v>
      </c>
      <c r="C1175">
        <v>12.62</v>
      </c>
      <c r="D1175">
        <v>0</v>
      </c>
      <c r="E1175" s="1">
        <v>45522.850185185183</v>
      </c>
      <c r="F1175">
        <v>83</v>
      </c>
      <c r="G1175">
        <v>70</v>
      </c>
      <c r="H1175" t="s">
        <v>21</v>
      </c>
      <c r="I1175">
        <v>12.4</v>
      </c>
      <c r="J1175">
        <v>470</v>
      </c>
      <c r="K1175" t="s">
        <v>888</v>
      </c>
      <c r="L1175" t="s">
        <v>889</v>
      </c>
      <c r="O1175" t="s">
        <v>20</v>
      </c>
    </row>
    <row r="1176" spans="1:15" x14ac:dyDescent="0.3">
      <c r="A1176">
        <v>470</v>
      </c>
      <c r="B1176">
        <v>70</v>
      </c>
      <c r="C1176">
        <v>12.18</v>
      </c>
      <c r="D1176">
        <v>0</v>
      </c>
      <c r="E1176" s="1">
        <v>45522.879999999997</v>
      </c>
      <c r="F1176">
        <v>74</v>
      </c>
      <c r="G1176">
        <v>70</v>
      </c>
      <c r="H1176" t="s">
        <v>21</v>
      </c>
      <c r="I1176">
        <v>12.4</v>
      </c>
      <c r="J1176">
        <v>470</v>
      </c>
      <c r="K1176" t="s">
        <v>888</v>
      </c>
      <c r="L1176" t="s">
        <v>889</v>
      </c>
      <c r="O1176" t="s">
        <v>18</v>
      </c>
    </row>
    <row r="1177" spans="1:15" x14ac:dyDescent="0.3">
      <c r="A1177">
        <v>471</v>
      </c>
      <c r="B1177">
        <v>30</v>
      </c>
      <c r="C1177">
        <v>12.69</v>
      </c>
      <c r="D1177">
        <v>0</v>
      </c>
      <c r="E1177" s="1">
        <v>45522.439791666664</v>
      </c>
      <c r="F1177">
        <v>85</v>
      </c>
      <c r="G1177">
        <v>30</v>
      </c>
      <c r="H1177" t="s">
        <v>15</v>
      </c>
      <c r="I1177">
        <v>12.7</v>
      </c>
      <c r="J1177">
        <v>471</v>
      </c>
      <c r="K1177" t="s">
        <v>890</v>
      </c>
      <c r="L1177" t="s">
        <v>891</v>
      </c>
      <c r="O1177" t="s">
        <v>18</v>
      </c>
    </row>
    <row r="1178" spans="1:15" x14ac:dyDescent="0.3">
      <c r="A1178">
        <v>471</v>
      </c>
      <c r="B1178">
        <v>70</v>
      </c>
      <c r="C1178">
        <v>12.58</v>
      </c>
      <c r="D1178">
        <v>0</v>
      </c>
      <c r="E1178" s="1">
        <v>45522.884282407409</v>
      </c>
      <c r="F1178">
        <v>75</v>
      </c>
      <c r="G1178">
        <v>70</v>
      </c>
      <c r="H1178" t="s">
        <v>21</v>
      </c>
      <c r="I1178">
        <v>12.4</v>
      </c>
      <c r="J1178">
        <v>471</v>
      </c>
      <c r="K1178" t="s">
        <v>890</v>
      </c>
      <c r="L1178" t="s">
        <v>891</v>
      </c>
      <c r="O1178" t="s">
        <v>20</v>
      </c>
    </row>
    <row r="1179" spans="1:15" x14ac:dyDescent="0.3">
      <c r="A1179">
        <v>472</v>
      </c>
      <c r="B1179">
        <v>30</v>
      </c>
      <c r="C1179">
        <v>12.65</v>
      </c>
      <c r="D1179">
        <v>0</v>
      </c>
      <c r="E1179" s="1">
        <v>45522.690810185188</v>
      </c>
      <c r="F1179">
        <v>79</v>
      </c>
      <c r="G1179">
        <v>30</v>
      </c>
      <c r="H1179" t="s">
        <v>15</v>
      </c>
      <c r="I1179">
        <v>12.7</v>
      </c>
      <c r="J1179">
        <v>472</v>
      </c>
      <c r="K1179" t="s">
        <v>892</v>
      </c>
      <c r="L1179" t="s">
        <v>893</v>
      </c>
      <c r="O1179" t="s">
        <v>18</v>
      </c>
    </row>
    <row r="1180" spans="1:15" x14ac:dyDescent="0.3">
      <c r="A1180">
        <v>472</v>
      </c>
      <c r="B1180">
        <v>70</v>
      </c>
      <c r="C1180">
        <v>12.8</v>
      </c>
      <c r="D1180">
        <v>0</v>
      </c>
      <c r="E1180" s="1">
        <v>45522.884456018517</v>
      </c>
      <c r="F1180">
        <v>75</v>
      </c>
      <c r="G1180">
        <v>70</v>
      </c>
      <c r="H1180" t="s">
        <v>21</v>
      </c>
      <c r="I1180">
        <v>12.4</v>
      </c>
      <c r="J1180">
        <v>472</v>
      </c>
      <c r="K1180" t="s">
        <v>892</v>
      </c>
      <c r="L1180" t="s">
        <v>893</v>
      </c>
      <c r="O1180" t="s">
        <v>20</v>
      </c>
    </row>
    <row r="1181" spans="1:15" x14ac:dyDescent="0.3">
      <c r="A1181">
        <v>473</v>
      </c>
      <c r="B1181">
        <v>30</v>
      </c>
      <c r="C1181">
        <v>12.71</v>
      </c>
      <c r="D1181">
        <v>0</v>
      </c>
      <c r="E1181" s="1">
        <v>45522.594907407409</v>
      </c>
      <c r="F1181">
        <v>88</v>
      </c>
      <c r="G1181">
        <v>30</v>
      </c>
      <c r="H1181" t="s">
        <v>15</v>
      </c>
      <c r="I1181">
        <v>12.7</v>
      </c>
      <c r="J1181">
        <v>473</v>
      </c>
      <c r="K1181" t="s">
        <v>894</v>
      </c>
      <c r="L1181" t="s">
        <v>895</v>
      </c>
      <c r="O1181" t="s">
        <v>20</v>
      </c>
    </row>
    <row r="1182" spans="1:15" x14ac:dyDescent="0.3">
      <c r="A1182">
        <v>473</v>
      </c>
      <c r="B1182">
        <v>70</v>
      </c>
      <c r="C1182">
        <v>12.54</v>
      </c>
      <c r="D1182">
        <v>0</v>
      </c>
      <c r="E1182" s="1">
        <v>45522.887048611112</v>
      </c>
      <c r="F1182">
        <v>90</v>
      </c>
      <c r="G1182">
        <v>70</v>
      </c>
      <c r="H1182" t="s">
        <v>21</v>
      </c>
      <c r="I1182">
        <v>12.4</v>
      </c>
      <c r="J1182">
        <v>473</v>
      </c>
      <c r="K1182" t="s">
        <v>894</v>
      </c>
      <c r="L1182" t="s">
        <v>895</v>
      </c>
      <c r="O1182" t="s">
        <v>20</v>
      </c>
    </row>
    <row r="1183" spans="1:15" x14ac:dyDescent="0.3">
      <c r="A1183">
        <v>473</v>
      </c>
      <c r="B1183">
        <v>70</v>
      </c>
      <c r="C1183">
        <v>12.42</v>
      </c>
      <c r="D1183">
        <v>0</v>
      </c>
      <c r="E1183" s="1">
        <v>45522.894155092596</v>
      </c>
      <c r="F1183">
        <v>84</v>
      </c>
      <c r="G1183">
        <v>70</v>
      </c>
      <c r="H1183" t="s">
        <v>21</v>
      </c>
      <c r="I1183">
        <v>12.4</v>
      </c>
      <c r="J1183">
        <v>473</v>
      </c>
      <c r="K1183" t="s">
        <v>894</v>
      </c>
      <c r="L1183" t="s">
        <v>895</v>
      </c>
      <c r="O1183" t="s">
        <v>20</v>
      </c>
    </row>
    <row r="1184" spans="1:15" x14ac:dyDescent="0.3">
      <c r="A1184">
        <v>474</v>
      </c>
      <c r="B1184">
        <v>30</v>
      </c>
      <c r="C1184">
        <v>12.61</v>
      </c>
      <c r="D1184">
        <v>0</v>
      </c>
      <c r="E1184" s="1">
        <v>45522.653622685182</v>
      </c>
      <c r="F1184">
        <v>73</v>
      </c>
      <c r="G1184">
        <v>30</v>
      </c>
      <c r="H1184" t="s">
        <v>15</v>
      </c>
      <c r="I1184">
        <v>12.7</v>
      </c>
      <c r="J1184">
        <v>474</v>
      </c>
      <c r="K1184" t="s">
        <v>896</v>
      </c>
      <c r="L1184" t="s">
        <v>897</v>
      </c>
      <c r="O1184" t="s">
        <v>18</v>
      </c>
    </row>
    <row r="1185" spans="1:15" x14ac:dyDescent="0.3">
      <c r="A1185">
        <v>474</v>
      </c>
      <c r="B1185">
        <v>70</v>
      </c>
      <c r="C1185">
        <v>12.92</v>
      </c>
      <c r="D1185">
        <v>0</v>
      </c>
      <c r="E1185" s="1">
        <v>45522.888136574074</v>
      </c>
      <c r="F1185">
        <v>88</v>
      </c>
      <c r="G1185">
        <v>70</v>
      </c>
      <c r="H1185" t="s">
        <v>21</v>
      </c>
      <c r="I1185">
        <v>12.4</v>
      </c>
      <c r="J1185">
        <v>474</v>
      </c>
      <c r="K1185" t="s">
        <v>896</v>
      </c>
      <c r="L1185" t="s">
        <v>897</v>
      </c>
      <c r="O1185" t="s">
        <v>20</v>
      </c>
    </row>
    <row r="1186" spans="1:15" x14ac:dyDescent="0.3">
      <c r="A1186">
        <v>475</v>
      </c>
      <c r="B1186">
        <v>30</v>
      </c>
      <c r="C1186">
        <v>12.62</v>
      </c>
      <c r="D1186">
        <v>0</v>
      </c>
      <c r="E1186" s="1">
        <v>45522.705578703702</v>
      </c>
      <c r="F1186">
        <v>75</v>
      </c>
      <c r="G1186">
        <v>30</v>
      </c>
      <c r="H1186" t="s">
        <v>15</v>
      </c>
      <c r="I1186">
        <v>12.7</v>
      </c>
      <c r="J1186">
        <v>475</v>
      </c>
      <c r="K1186" t="s">
        <v>898</v>
      </c>
      <c r="L1186" t="s">
        <v>899</v>
      </c>
      <c r="O1186" t="s">
        <v>18</v>
      </c>
    </row>
    <row r="1187" spans="1:15" x14ac:dyDescent="0.3">
      <c r="A1187">
        <v>475</v>
      </c>
      <c r="B1187">
        <v>70</v>
      </c>
      <c r="C1187">
        <v>12.74</v>
      </c>
      <c r="D1187">
        <v>0</v>
      </c>
      <c r="E1187" s="1">
        <v>45522.890034722222</v>
      </c>
      <c r="F1187">
        <v>81</v>
      </c>
      <c r="G1187">
        <v>70</v>
      </c>
      <c r="H1187" t="s">
        <v>21</v>
      </c>
      <c r="I1187">
        <v>12.4</v>
      </c>
      <c r="J1187">
        <v>475</v>
      </c>
      <c r="K1187" t="s">
        <v>898</v>
      </c>
      <c r="L1187" t="s">
        <v>899</v>
      </c>
      <c r="O1187" t="s">
        <v>20</v>
      </c>
    </row>
    <row r="1188" spans="1:15" x14ac:dyDescent="0.3">
      <c r="A1188">
        <v>476</v>
      </c>
      <c r="B1188">
        <v>30</v>
      </c>
      <c r="C1188">
        <v>12.68</v>
      </c>
      <c r="D1188">
        <v>0</v>
      </c>
      <c r="E1188" s="1">
        <v>45522.67728009259</v>
      </c>
      <c r="F1188">
        <v>83</v>
      </c>
      <c r="G1188">
        <v>30</v>
      </c>
      <c r="H1188" t="s">
        <v>15</v>
      </c>
      <c r="I1188">
        <v>12.7</v>
      </c>
      <c r="J1188">
        <v>476</v>
      </c>
      <c r="K1188" t="s">
        <v>900</v>
      </c>
      <c r="L1188" t="s">
        <v>901</v>
      </c>
      <c r="O1188" t="s">
        <v>18</v>
      </c>
    </row>
    <row r="1189" spans="1:15" x14ac:dyDescent="0.3">
      <c r="A1189">
        <v>476</v>
      </c>
      <c r="B1189">
        <v>70</v>
      </c>
      <c r="C1189">
        <v>12.8</v>
      </c>
      <c r="D1189">
        <v>0</v>
      </c>
      <c r="E1189" s="1">
        <v>45522.893703703703</v>
      </c>
      <c r="F1189">
        <v>95</v>
      </c>
      <c r="G1189">
        <v>70</v>
      </c>
      <c r="H1189" t="s">
        <v>21</v>
      </c>
      <c r="I1189">
        <v>12.4</v>
      </c>
      <c r="J1189">
        <v>476</v>
      </c>
      <c r="K1189" t="s">
        <v>900</v>
      </c>
      <c r="L1189" t="s">
        <v>901</v>
      </c>
      <c r="O1189" t="s">
        <v>20</v>
      </c>
    </row>
    <row r="1190" spans="1:15" x14ac:dyDescent="0.3">
      <c r="A1190">
        <v>476</v>
      </c>
      <c r="B1190">
        <v>200</v>
      </c>
      <c r="C1190">
        <v>12.53</v>
      </c>
      <c r="D1190">
        <v>0</v>
      </c>
      <c r="E1190" s="1">
        <v>45552.405088541665</v>
      </c>
      <c r="F1190">
        <v>43</v>
      </c>
      <c r="G1190">
        <v>200</v>
      </c>
      <c r="H1190" t="s">
        <v>176</v>
      </c>
      <c r="I1190">
        <v>12.4</v>
      </c>
      <c r="J1190">
        <v>476</v>
      </c>
      <c r="K1190" t="s">
        <v>900</v>
      </c>
      <c r="L1190" t="s">
        <v>901</v>
      </c>
      <c r="O1190" t="s">
        <v>20</v>
      </c>
    </row>
    <row r="1191" spans="1:15" x14ac:dyDescent="0.3">
      <c r="A1191">
        <v>477</v>
      </c>
      <c r="B1191">
        <v>30</v>
      </c>
      <c r="C1191">
        <v>12.66</v>
      </c>
      <c r="D1191">
        <v>0</v>
      </c>
      <c r="E1191" s="1">
        <v>45522.635462962964</v>
      </c>
      <c r="F1191">
        <v>80</v>
      </c>
      <c r="G1191">
        <v>30</v>
      </c>
      <c r="H1191" t="s">
        <v>15</v>
      </c>
      <c r="I1191">
        <v>12.7</v>
      </c>
      <c r="J1191">
        <v>477</v>
      </c>
      <c r="K1191" t="s">
        <v>902</v>
      </c>
      <c r="L1191" t="s">
        <v>903</v>
      </c>
      <c r="O1191" t="s">
        <v>18</v>
      </c>
    </row>
    <row r="1192" spans="1:15" x14ac:dyDescent="0.3">
      <c r="A1192">
        <v>477</v>
      </c>
      <c r="B1192">
        <v>70</v>
      </c>
      <c r="C1192">
        <v>12.96</v>
      </c>
      <c r="D1192">
        <v>0</v>
      </c>
      <c r="E1192" s="1">
        <v>45522.904999999999</v>
      </c>
      <c r="F1192">
        <v>87</v>
      </c>
      <c r="G1192">
        <v>70</v>
      </c>
      <c r="H1192" t="s">
        <v>21</v>
      </c>
      <c r="I1192">
        <v>12.4</v>
      </c>
      <c r="J1192">
        <v>477</v>
      </c>
      <c r="K1192" t="s">
        <v>902</v>
      </c>
      <c r="L1192" t="s">
        <v>903</v>
      </c>
      <c r="O1192" t="s">
        <v>20</v>
      </c>
    </row>
    <row r="1193" spans="1:15" x14ac:dyDescent="0.3">
      <c r="A1193">
        <v>478</v>
      </c>
      <c r="B1193">
        <v>30</v>
      </c>
      <c r="C1193">
        <v>12.63</v>
      </c>
      <c r="D1193">
        <v>0</v>
      </c>
      <c r="E1193" s="1">
        <v>45522.780972222223</v>
      </c>
      <c r="F1193">
        <v>77</v>
      </c>
      <c r="G1193">
        <v>30</v>
      </c>
      <c r="H1193" t="s">
        <v>15</v>
      </c>
      <c r="I1193">
        <v>12.7</v>
      </c>
      <c r="J1193">
        <v>478</v>
      </c>
      <c r="K1193" t="s">
        <v>904</v>
      </c>
      <c r="L1193" t="s">
        <v>905</v>
      </c>
      <c r="O1193" t="s">
        <v>18</v>
      </c>
    </row>
    <row r="1194" spans="1:15" x14ac:dyDescent="0.3">
      <c r="A1194">
        <v>478</v>
      </c>
      <c r="B1194">
        <v>70</v>
      </c>
      <c r="C1194">
        <v>12.74</v>
      </c>
      <c r="D1194">
        <v>0</v>
      </c>
      <c r="E1194" s="1">
        <v>45522.920370370368</v>
      </c>
      <c r="F1194">
        <v>88</v>
      </c>
      <c r="G1194">
        <v>70</v>
      </c>
      <c r="H1194" t="s">
        <v>21</v>
      </c>
      <c r="I1194">
        <v>12.4</v>
      </c>
      <c r="J1194">
        <v>478</v>
      </c>
      <c r="K1194" t="s">
        <v>904</v>
      </c>
      <c r="L1194" t="s">
        <v>905</v>
      </c>
      <c r="O1194" t="s">
        <v>20</v>
      </c>
    </row>
    <row r="1195" spans="1:15" x14ac:dyDescent="0.3">
      <c r="A1195">
        <v>479</v>
      </c>
      <c r="B1195">
        <v>30</v>
      </c>
      <c r="C1195">
        <v>12.63</v>
      </c>
      <c r="D1195">
        <v>0</v>
      </c>
      <c r="E1195" s="1">
        <v>45521.452662037038</v>
      </c>
      <c r="F1195">
        <v>77</v>
      </c>
      <c r="G1195">
        <v>30</v>
      </c>
      <c r="H1195" t="s">
        <v>15</v>
      </c>
      <c r="I1195">
        <v>12.7</v>
      </c>
      <c r="J1195">
        <v>479</v>
      </c>
      <c r="K1195" t="s">
        <v>906</v>
      </c>
      <c r="L1195" t="s">
        <v>907</v>
      </c>
      <c r="O1195" t="s">
        <v>18</v>
      </c>
    </row>
    <row r="1196" spans="1:15" x14ac:dyDescent="0.3">
      <c r="A1196">
        <v>479</v>
      </c>
      <c r="B1196">
        <v>70</v>
      </c>
      <c r="C1196">
        <v>12.76</v>
      </c>
      <c r="D1196">
        <v>0</v>
      </c>
      <c r="E1196" s="1">
        <v>45522.929074074076</v>
      </c>
      <c r="F1196">
        <v>76</v>
      </c>
      <c r="G1196">
        <v>70</v>
      </c>
      <c r="H1196" t="s">
        <v>21</v>
      </c>
      <c r="I1196">
        <v>12.4</v>
      </c>
      <c r="J1196">
        <v>479</v>
      </c>
      <c r="K1196" t="s">
        <v>906</v>
      </c>
      <c r="L1196" t="s">
        <v>907</v>
      </c>
      <c r="O1196" t="s">
        <v>20</v>
      </c>
    </row>
    <row r="1197" spans="1:15" x14ac:dyDescent="0.3">
      <c r="A1197">
        <v>480</v>
      </c>
      <c r="B1197">
        <v>70</v>
      </c>
      <c r="C1197">
        <v>12.66</v>
      </c>
      <c r="D1197">
        <v>0</v>
      </c>
      <c r="E1197" s="1">
        <v>45522.93172453704</v>
      </c>
      <c r="F1197">
        <v>55</v>
      </c>
      <c r="G1197">
        <v>70</v>
      </c>
      <c r="H1197" t="s">
        <v>21</v>
      </c>
      <c r="I1197">
        <v>12.4</v>
      </c>
      <c r="J1197">
        <v>480</v>
      </c>
      <c r="K1197" t="s">
        <v>908</v>
      </c>
      <c r="L1197" t="s">
        <v>909</v>
      </c>
      <c r="O1197" t="s">
        <v>20</v>
      </c>
    </row>
    <row r="1198" spans="1:15" x14ac:dyDescent="0.3">
      <c r="A1198">
        <v>480</v>
      </c>
      <c r="B1198">
        <v>70</v>
      </c>
      <c r="C1198">
        <v>12.62</v>
      </c>
      <c r="D1198">
        <v>0</v>
      </c>
      <c r="E1198" s="1">
        <v>45522.936979166669</v>
      </c>
      <c r="F1198">
        <v>57</v>
      </c>
      <c r="G1198">
        <v>70</v>
      </c>
      <c r="H1198" t="s">
        <v>21</v>
      </c>
      <c r="I1198">
        <v>12.4</v>
      </c>
      <c r="J1198">
        <v>480</v>
      </c>
      <c r="K1198" t="s">
        <v>908</v>
      </c>
      <c r="L1198" t="s">
        <v>909</v>
      </c>
      <c r="O1198" t="s">
        <v>20</v>
      </c>
    </row>
    <row r="1199" spans="1:15" x14ac:dyDescent="0.3">
      <c r="A1199">
        <v>481</v>
      </c>
      <c r="B1199">
        <v>30</v>
      </c>
      <c r="C1199">
        <v>12.71</v>
      </c>
      <c r="D1199">
        <v>0</v>
      </c>
      <c r="E1199" s="1">
        <v>45521.84097222222</v>
      </c>
      <c r="F1199">
        <v>88</v>
      </c>
      <c r="G1199">
        <v>30</v>
      </c>
      <c r="H1199" t="s">
        <v>15</v>
      </c>
      <c r="I1199">
        <v>12.7</v>
      </c>
      <c r="J1199">
        <v>481</v>
      </c>
      <c r="K1199" t="s">
        <v>910</v>
      </c>
      <c r="L1199" t="s">
        <v>911</v>
      </c>
      <c r="O1199" t="s">
        <v>20</v>
      </c>
    </row>
    <row r="1200" spans="1:15" x14ac:dyDescent="0.3">
      <c r="A1200">
        <v>481</v>
      </c>
      <c r="B1200">
        <v>70</v>
      </c>
      <c r="C1200">
        <v>12.7</v>
      </c>
      <c r="D1200">
        <v>0</v>
      </c>
      <c r="E1200" s="1">
        <v>45522.941319444442</v>
      </c>
      <c r="F1200">
        <v>81</v>
      </c>
      <c r="G1200">
        <v>70</v>
      </c>
      <c r="H1200" t="s">
        <v>21</v>
      </c>
      <c r="I1200">
        <v>12.4</v>
      </c>
      <c r="J1200">
        <v>481</v>
      </c>
      <c r="K1200" t="s">
        <v>910</v>
      </c>
      <c r="L1200" t="s">
        <v>911</v>
      </c>
      <c r="O1200" t="s">
        <v>20</v>
      </c>
    </row>
    <row r="1201" spans="1:15" x14ac:dyDescent="0.3">
      <c r="A1201">
        <v>481</v>
      </c>
      <c r="B1201">
        <v>70</v>
      </c>
      <c r="C1201">
        <v>12.58</v>
      </c>
      <c r="D1201">
        <v>0</v>
      </c>
      <c r="E1201" s="1">
        <v>45522.949571759258</v>
      </c>
      <c r="F1201">
        <v>77</v>
      </c>
      <c r="G1201">
        <v>70</v>
      </c>
      <c r="H1201" t="s">
        <v>21</v>
      </c>
      <c r="I1201">
        <v>12.4</v>
      </c>
      <c r="J1201">
        <v>481</v>
      </c>
      <c r="K1201" t="s">
        <v>910</v>
      </c>
      <c r="L1201" t="s">
        <v>911</v>
      </c>
      <c r="O1201" t="s">
        <v>20</v>
      </c>
    </row>
    <row r="1202" spans="1:15" x14ac:dyDescent="0.3">
      <c r="A1202">
        <v>482</v>
      </c>
      <c r="B1202">
        <v>30</v>
      </c>
      <c r="C1202">
        <v>12.7</v>
      </c>
      <c r="D1202">
        <v>0</v>
      </c>
      <c r="E1202" s="1">
        <v>45520.94767361111</v>
      </c>
      <c r="F1202">
        <v>87</v>
      </c>
      <c r="G1202">
        <v>30</v>
      </c>
      <c r="H1202" t="s">
        <v>15</v>
      </c>
      <c r="I1202">
        <v>12.7</v>
      </c>
      <c r="J1202">
        <v>482</v>
      </c>
      <c r="K1202" t="s">
        <v>912</v>
      </c>
      <c r="L1202" t="s">
        <v>913</v>
      </c>
      <c r="O1202" t="s">
        <v>20</v>
      </c>
    </row>
    <row r="1203" spans="1:15" x14ac:dyDescent="0.3">
      <c r="A1203">
        <v>482</v>
      </c>
      <c r="B1203">
        <v>70</v>
      </c>
      <c r="C1203">
        <v>12.38</v>
      </c>
      <c r="D1203">
        <v>0</v>
      </c>
      <c r="E1203" s="1">
        <v>45523.004016203704</v>
      </c>
      <c r="F1203">
        <v>84</v>
      </c>
      <c r="G1203">
        <v>70</v>
      </c>
      <c r="H1203" t="s">
        <v>21</v>
      </c>
      <c r="I1203">
        <v>12.4</v>
      </c>
      <c r="J1203">
        <v>482</v>
      </c>
      <c r="K1203" t="s">
        <v>912</v>
      </c>
      <c r="L1203" t="s">
        <v>913</v>
      </c>
      <c r="O1203" t="s">
        <v>18</v>
      </c>
    </row>
    <row r="1204" spans="1:15" x14ac:dyDescent="0.3">
      <c r="A1204">
        <v>482</v>
      </c>
      <c r="B1204">
        <v>70</v>
      </c>
      <c r="C1204">
        <v>12.12</v>
      </c>
      <c r="D1204">
        <v>0</v>
      </c>
      <c r="E1204" s="1">
        <v>45523.14439814815</v>
      </c>
      <c r="F1204">
        <v>54</v>
      </c>
      <c r="G1204">
        <v>70</v>
      </c>
      <c r="H1204" t="s">
        <v>21</v>
      </c>
      <c r="I1204">
        <v>12.4</v>
      </c>
      <c r="J1204">
        <v>482</v>
      </c>
      <c r="K1204" t="s">
        <v>912</v>
      </c>
      <c r="L1204" t="s">
        <v>913</v>
      </c>
      <c r="O1204" t="s">
        <v>18</v>
      </c>
    </row>
    <row r="1205" spans="1:15" x14ac:dyDescent="0.3">
      <c r="A1205">
        <v>482</v>
      </c>
      <c r="B1205">
        <v>70</v>
      </c>
      <c r="C1205">
        <v>12.3</v>
      </c>
      <c r="D1205">
        <v>0</v>
      </c>
      <c r="E1205" s="1">
        <v>45523.396458333336</v>
      </c>
      <c r="F1205">
        <v>60</v>
      </c>
      <c r="G1205">
        <v>70</v>
      </c>
      <c r="H1205" t="s">
        <v>21</v>
      </c>
      <c r="I1205">
        <v>12.4</v>
      </c>
      <c r="J1205">
        <v>482</v>
      </c>
      <c r="K1205" t="s">
        <v>912</v>
      </c>
      <c r="L1205" t="s">
        <v>913</v>
      </c>
      <c r="O1205" t="s">
        <v>18</v>
      </c>
    </row>
    <row r="1206" spans="1:15" x14ac:dyDescent="0.3">
      <c r="A1206">
        <v>482</v>
      </c>
      <c r="B1206">
        <v>70</v>
      </c>
      <c r="C1206">
        <v>12.22</v>
      </c>
      <c r="D1206">
        <v>0</v>
      </c>
      <c r="E1206" s="1">
        <v>45523.405127314814</v>
      </c>
      <c r="F1206">
        <v>56</v>
      </c>
      <c r="G1206">
        <v>70</v>
      </c>
      <c r="H1206" t="s">
        <v>21</v>
      </c>
      <c r="I1206">
        <v>12.4</v>
      </c>
      <c r="J1206">
        <v>482</v>
      </c>
      <c r="K1206" t="s">
        <v>912</v>
      </c>
      <c r="L1206" t="s">
        <v>913</v>
      </c>
      <c r="O1206" t="s">
        <v>18</v>
      </c>
    </row>
    <row r="1207" spans="1:15" x14ac:dyDescent="0.3">
      <c r="A1207">
        <v>483</v>
      </c>
      <c r="B1207">
        <v>30</v>
      </c>
      <c r="C1207">
        <v>12.69</v>
      </c>
      <c r="D1207">
        <v>0</v>
      </c>
      <c r="E1207" s="1">
        <v>45522.501689814817</v>
      </c>
      <c r="F1207">
        <v>85</v>
      </c>
      <c r="G1207">
        <v>30</v>
      </c>
      <c r="H1207" t="s">
        <v>15</v>
      </c>
      <c r="I1207">
        <v>12.7</v>
      </c>
      <c r="J1207">
        <v>483</v>
      </c>
      <c r="K1207" t="s">
        <v>914</v>
      </c>
      <c r="L1207" t="s">
        <v>915</v>
      </c>
      <c r="O1207" t="s">
        <v>18</v>
      </c>
    </row>
    <row r="1208" spans="1:15" x14ac:dyDescent="0.3">
      <c r="A1208">
        <v>483</v>
      </c>
      <c r="B1208">
        <v>70</v>
      </c>
      <c r="C1208">
        <v>12.42</v>
      </c>
      <c r="D1208">
        <v>0</v>
      </c>
      <c r="E1208" s="1">
        <v>45523.066041666665</v>
      </c>
      <c r="F1208">
        <v>80</v>
      </c>
      <c r="G1208">
        <v>70</v>
      </c>
      <c r="H1208" t="s">
        <v>21</v>
      </c>
      <c r="I1208">
        <v>12.4</v>
      </c>
      <c r="J1208">
        <v>483</v>
      </c>
      <c r="K1208" t="s">
        <v>914</v>
      </c>
      <c r="L1208" t="s">
        <v>915</v>
      </c>
      <c r="O1208" t="s">
        <v>20</v>
      </c>
    </row>
    <row r="1209" spans="1:15" x14ac:dyDescent="0.3">
      <c r="A1209">
        <v>484</v>
      </c>
      <c r="B1209">
        <v>30</v>
      </c>
      <c r="C1209">
        <v>12.68</v>
      </c>
      <c r="D1209">
        <v>0</v>
      </c>
      <c r="E1209" s="1">
        <v>45522.889131944445</v>
      </c>
      <c r="F1209">
        <v>83</v>
      </c>
      <c r="G1209">
        <v>30</v>
      </c>
      <c r="H1209" t="s">
        <v>15</v>
      </c>
      <c r="I1209">
        <v>12.7</v>
      </c>
      <c r="J1209">
        <v>484</v>
      </c>
      <c r="K1209" t="s">
        <v>916</v>
      </c>
      <c r="L1209" t="s">
        <v>917</v>
      </c>
      <c r="O1209" t="s">
        <v>18</v>
      </c>
    </row>
    <row r="1210" spans="1:15" x14ac:dyDescent="0.3">
      <c r="A1210">
        <v>484</v>
      </c>
      <c r="B1210">
        <v>70</v>
      </c>
      <c r="C1210">
        <v>12.66</v>
      </c>
      <c r="D1210">
        <v>0</v>
      </c>
      <c r="E1210" s="1">
        <v>45523.067870370367</v>
      </c>
      <c r="F1210">
        <v>90</v>
      </c>
      <c r="G1210">
        <v>70</v>
      </c>
      <c r="H1210" t="s">
        <v>21</v>
      </c>
      <c r="I1210">
        <v>12.4</v>
      </c>
      <c r="J1210">
        <v>484</v>
      </c>
      <c r="K1210" t="s">
        <v>916</v>
      </c>
      <c r="L1210" t="s">
        <v>917</v>
      </c>
      <c r="O1210" t="s">
        <v>20</v>
      </c>
    </row>
    <row r="1211" spans="1:15" x14ac:dyDescent="0.3">
      <c r="A1211">
        <v>485</v>
      </c>
      <c r="B1211">
        <v>30</v>
      </c>
      <c r="C1211">
        <v>12.72</v>
      </c>
      <c r="D1211">
        <v>0</v>
      </c>
      <c r="E1211" s="1">
        <v>45522.383263888885</v>
      </c>
      <c r="F1211">
        <v>89</v>
      </c>
      <c r="G1211">
        <v>30</v>
      </c>
      <c r="H1211" t="s">
        <v>15</v>
      </c>
      <c r="I1211">
        <v>12.7</v>
      </c>
      <c r="J1211">
        <v>485</v>
      </c>
      <c r="K1211" t="s">
        <v>918</v>
      </c>
      <c r="L1211" t="s">
        <v>919</v>
      </c>
      <c r="O1211" t="s">
        <v>20</v>
      </c>
    </row>
    <row r="1212" spans="1:15" x14ac:dyDescent="0.3">
      <c r="A1212">
        <v>485</v>
      </c>
      <c r="B1212">
        <v>70</v>
      </c>
      <c r="C1212">
        <v>12.58</v>
      </c>
      <c r="D1212">
        <v>0</v>
      </c>
      <c r="E1212" s="1">
        <v>45523.078298611108</v>
      </c>
      <c r="F1212">
        <v>94</v>
      </c>
      <c r="G1212">
        <v>70</v>
      </c>
      <c r="H1212" t="s">
        <v>21</v>
      </c>
      <c r="I1212">
        <v>12.4</v>
      </c>
      <c r="J1212">
        <v>485</v>
      </c>
      <c r="K1212" t="s">
        <v>918</v>
      </c>
      <c r="L1212" t="s">
        <v>919</v>
      </c>
      <c r="O1212" t="s">
        <v>20</v>
      </c>
    </row>
    <row r="1213" spans="1:15" x14ac:dyDescent="0.3">
      <c r="A1213">
        <v>485</v>
      </c>
      <c r="B1213">
        <v>70</v>
      </c>
      <c r="C1213">
        <v>12.84</v>
      </c>
      <c r="D1213">
        <v>0</v>
      </c>
      <c r="E1213" s="1">
        <v>45523.231099537035</v>
      </c>
      <c r="F1213">
        <v>98</v>
      </c>
      <c r="G1213">
        <v>70</v>
      </c>
      <c r="H1213" t="s">
        <v>21</v>
      </c>
      <c r="I1213">
        <v>12.4</v>
      </c>
      <c r="J1213">
        <v>485</v>
      </c>
      <c r="K1213" t="s">
        <v>918</v>
      </c>
      <c r="L1213" t="s">
        <v>919</v>
      </c>
      <c r="O1213" t="s">
        <v>20</v>
      </c>
    </row>
    <row r="1214" spans="1:15" x14ac:dyDescent="0.3">
      <c r="A1214">
        <v>486</v>
      </c>
      <c r="B1214">
        <v>30</v>
      </c>
      <c r="C1214">
        <v>12.61</v>
      </c>
      <c r="D1214">
        <v>0</v>
      </c>
      <c r="E1214" s="1">
        <v>45522.798310185186</v>
      </c>
      <c r="F1214">
        <v>73</v>
      </c>
      <c r="G1214">
        <v>30</v>
      </c>
      <c r="H1214" t="s">
        <v>15</v>
      </c>
      <c r="I1214">
        <v>12.7</v>
      </c>
      <c r="J1214">
        <v>486</v>
      </c>
      <c r="K1214" t="s">
        <v>920</v>
      </c>
      <c r="L1214" t="s">
        <v>921</v>
      </c>
      <c r="O1214" t="s">
        <v>18</v>
      </c>
    </row>
    <row r="1215" spans="1:15" x14ac:dyDescent="0.3">
      <c r="A1215">
        <v>486</v>
      </c>
      <c r="B1215">
        <v>70</v>
      </c>
      <c r="C1215">
        <v>12.62</v>
      </c>
      <c r="D1215">
        <v>0</v>
      </c>
      <c r="E1215" s="1">
        <v>45523.080879629626</v>
      </c>
      <c r="F1215">
        <v>80</v>
      </c>
      <c r="G1215">
        <v>70</v>
      </c>
      <c r="H1215" t="s">
        <v>21</v>
      </c>
      <c r="I1215">
        <v>12.4</v>
      </c>
      <c r="J1215">
        <v>486</v>
      </c>
      <c r="K1215" t="s">
        <v>920</v>
      </c>
      <c r="L1215" t="s">
        <v>921</v>
      </c>
      <c r="O1215" t="s">
        <v>20</v>
      </c>
    </row>
    <row r="1216" spans="1:15" x14ac:dyDescent="0.3">
      <c r="A1216">
        <v>487</v>
      </c>
      <c r="B1216">
        <v>30</v>
      </c>
      <c r="C1216">
        <v>12.68</v>
      </c>
      <c r="D1216">
        <v>0</v>
      </c>
      <c r="E1216" s="1">
        <v>45522.81931712963</v>
      </c>
      <c r="F1216">
        <v>83</v>
      </c>
      <c r="G1216">
        <v>30</v>
      </c>
      <c r="H1216" t="s">
        <v>15</v>
      </c>
      <c r="I1216">
        <v>12.7</v>
      </c>
      <c r="J1216">
        <v>487</v>
      </c>
      <c r="K1216" t="s">
        <v>922</v>
      </c>
      <c r="L1216" t="s">
        <v>923</v>
      </c>
      <c r="O1216" t="s">
        <v>18</v>
      </c>
    </row>
    <row r="1217" spans="1:15" x14ac:dyDescent="0.3">
      <c r="A1217">
        <v>487</v>
      </c>
      <c r="B1217">
        <v>70</v>
      </c>
      <c r="C1217">
        <v>12.7</v>
      </c>
      <c r="D1217">
        <v>0</v>
      </c>
      <c r="E1217" s="1">
        <v>45523.083865740744</v>
      </c>
      <c r="F1217">
        <v>88</v>
      </c>
      <c r="G1217">
        <v>70</v>
      </c>
      <c r="H1217" t="s">
        <v>21</v>
      </c>
      <c r="I1217">
        <v>12.4</v>
      </c>
      <c r="J1217">
        <v>487</v>
      </c>
      <c r="K1217" t="s">
        <v>922</v>
      </c>
      <c r="L1217" t="s">
        <v>923</v>
      </c>
      <c r="O1217" t="s">
        <v>20</v>
      </c>
    </row>
    <row r="1218" spans="1:15" x14ac:dyDescent="0.3">
      <c r="A1218">
        <v>488</v>
      </c>
      <c r="B1218">
        <v>30</v>
      </c>
      <c r="C1218">
        <v>12.72</v>
      </c>
      <c r="D1218">
        <v>0</v>
      </c>
      <c r="E1218" s="1">
        <v>45522.326284722221</v>
      </c>
      <c r="F1218">
        <v>89</v>
      </c>
      <c r="G1218">
        <v>30</v>
      </c>
      <c r="H1218" t="s">
        <v>15</v>
      </c>
      <c r="I1218">
        <v>12.7</v>
      </c>
      <c r="J1218">
        <v>488</v>
      </c>
      <c r="K1218" t="s">
        <v>924</v>
      </c>
      <c r="L1218" t="s">
        <v>925</v>
      </c>
      <c r="O1218" t="s">
        <v>20</v>
      </c>
    </row>
    <row r="1219" spans="1:15" x14ac:dyDescent="0.3">
      <c r="A1219">
        <v>488</v>
      </c>
      <c r="B1219">
        <v>70</v>
      </c>
      <c r="C1219">
        <v>12.34</v>
      </c>
      <c r="D1219">
        <v>0</v>
      </c>
      <c r="E1219" s="1">
        <v>45523.08997685185</v>
      </c>
      <c r="F1219">
        <v>83</v>
      </c>
      <c r="G1219">
        <v>70</v>
      </c>
      <c r="H1219" t="s">
        <v>21</v>
      </c>
      <c r="I1219">
        <v>12.4</v>
      </c>
      <c r="J1219">
        <v>488</v>
      </c>
      <c r="K1219" t="s">
        <v>924</v>
      </c>
      <c r="L1219" t="s">
        <v>925</v>
      </c>
      <c r="O1219" t="s">
        <v>18</v>
      </c>
    </row>
    <row r="1220" spans="1:15" x14ac:dyDescent="0.3">
      <c r="A1220">
        <v>489</v>
      </c>
      <c r="B1220">
        <v>30</v>
      </c>
      <c r="C1220">
        <v>12.54</v>
      </c>
      <c r="D1220">
        <v>0</v>
      </c>
      <c r="E1220" s="1">
        <v>45521.477858796294</v>
      </c>
      <c r="F1220">
        <v>64</v>
      </c>
      <c r="G1220">
        <v>30</v>
      </c>
      <c r="H1220" t="s">
        <v>15</v>
      </c>
      <c r="I1220">
        <v>12.7</v>
      </c>
      <c r="J1220">
        <v>489</v>
      </c>
      <c r="K1220" t="s">
        <v>926</v>
      </c>
      <c r="L1220" t="s">
        <v>927</v>
      </c>
      <c r="O1220" t="s">
        <v>18</v>
      </c>
    </row>
    <row r="1221" spans="1:15" x14ac:dyDescent="0.3">
      <c r="A1221">
        <v>489</v>
      </c>
      <c r="B1221">
        <v>70</v>
      </c>
      <c r="C1221">
        <v>12.48</v>
      </c>
      <c r="D1221">
        <v>0</v>
      </c>
      <c r="E1221" s="1">
        <v>45523.117129629631</v>
      </c>
      <c r="F1221">
        <v>80</v>
      </c>
      <c r="G1221">
        <v>70</v>
      </c>
      <c r="H1221" t="s">
        <v>21</v>
      </c>
      <c r="I1221">
        <v>12.4</v>
      </c>
      <c r="J1221">
        <v>489</v>
      </c>
      <c r="K1221" t="s">
        <v>926</v>
      </c>
      <c r="L1221" t="s">
        <v>927</v>
      </c>
      <c r="O1221" t="s">
        <v>20</v>
      </c>
    </row>
    <row r="1222" spans="1:15" x14ac:dyDescent="0.3">
      <c r="A1222">
        <v>490</v>
      </c>
      <c r="B1222">
        <v>70</v>
      </c>
      <c r="C1222">
        <v>12.04</v>
      </c>
      <c r="D1222">
        <v>0</v>
      </c>
      <c r="E1222" s="1">
        <v>45523.201793981483</v>
      </c>
      <c r="F1222">
        <v>73</v>
      </c>
      <c r="G1222">
        <v>70</v>
      </c>
      <c r="H1222" t="s">
        <v>21</v>
      </c>
      <c r="I1222">
        <v>12.4</v>
      </c>
      <c r="J1222">
        <v>490</v>
      </c>
      <c r="K1222" t="s">
        <v>928</v>
      </c>
      <c r="O1222" t="s">
        <v>18</v>
      </c>
    </row>
    <row r="1223" spans="1:15" x14ac:dyDescent="0.3">
      <c r="A1223">
        <v>491</v>
      </c>
      <c r="B1223">
        <v>5</v>
      </c>
      <c r="C1223">
        <v>12.93</v>
      </c>
      <c r="D1223">
        <v>0</v>
      </c>
      <c r="E1223" s="1">
        <v>45522.944675925923</v>
      </c>
      <c r="F1223">
        <v>83</v>
      </c>
      <c r="G1223">
        <v>5</v>
      </c>
      <c r="H1223" t="s">
        <v>22</v>
      </c>
      <c r="I1223">
        <v>12.7</v>
      </c>
      <c r="J1223">
        <v>491</v>
      </c>
      <c r="K1223" t="s">
        <v>929</v>
      </c>
      <c r="L1223" t="s">
        <v>930</v>
      </c>
      <c r="O1223" t="s">
        <v>20</v>
      </c>
    </row>
    <row r="1224" spans="1:15" x14ac:dyDescent="0.3">
      <c r="A1224">
        <v>491</v>
      </c>
      <c r="B1224">
        <v>70</v>
      </c>
      <c r="C1224">
        <v>12.46</v>
      </c>
      <c r="D1224">
        <v>0</v>
      </c>
      <c r="E1224" s="1">
        <v>45523.236342592594</v>
      </c>
      <c r="F1224">
        <v>82</v>
      </c>
      <c r="G1224">
        <v>70</v>
      </c>
      <c r="H1224" t="s">
        <v>21</v>
      </c>
      <c r="I1224">
        <v>12.4</v>
      </c>
      <c r="J1224">
        <v>491</v>
      </c>
      <c r="K1224" t="s">
        <v>929</v>
      </c>
      <c r="L1224" t="s">
        <v>930</v>
      </c>
      <c r="O1224" t="s">
        <v>20</v>
      </c>
    </row>
    <row r="1225" spans="1:15" x14ac:dyDescent="0.3">
      <c r="A1225">
        <v>492</v>
      </c>
      <c r="B1225">
        <v>30</v>
      </c>
      <c r="C1225">
        <v>12.63</v>
      </c>
      <c r="D1225">
        <v>0</v>
      </c>
      <c r="E1225" s="1">
        <v>45522.793576388889</v>
      </c>
      <c r="F1225">
        <v>76</v>
      </c>
      <c r="G1225">
        <v>30</v>
      </c>
      <c r="H1225" t="s">
        <v>15</v>
      </c>
      <c r="I1225">
        <v>12.7</v>
      </c>
      <c r="J1225">
        <v>492</v>
      </c>
      <c r="K1225" t="s">
        <v>931</v>
      </c>
      <c r="L1225" t="s">
        <v>932</v>
      </c>
      <c r="O1225" t="s">
        <v>18</v>
      </c>
    </row>
    <row r="1226" spans="1:15" x14ac:dyDescent="0.3">
      <c r="A1226">
        <v>492</v>
      </c>
      <c r="B1226">
        <v>70</v>
      </c>
      <c r="C1226">
        <v>12.7</v>
      </c>
      <c r="D1226">
        <v>0</v>
      </c>
      <c r="E1226" s="1">
        <v>45523.404803240737</v>
      </c>
      <c r="F1226">
        <v>83</v>
      </c>
      <c r="G1226">
        <v>70</v>
      </c>
      <c r="H1226" t="s">
        <v>21</v>
      </c>
      <c r="I1226">
        <v>12.4</v>
      </c>
      <c r="J1226">
        <v>492</v>
      </c>
      <c r="K1226" t="s">
        <v>931</v>
      </c>
      <c r="L1226" t="s">
        <v>932</v>
      </c>
      <c r="O1226" t="s">
        <v>20</v>
      </c>
    </row>
    <row r="1227" spans="1:15" x14ac:dyDescent="0.3">
      <c r="A1227">
        <v>493</v>
      </c>
      <c r="B1227">
        <v>30</v>
      </c>
      <c r="C1227">
        <v>12.67</v>
      </c>
      <c r="D1227">
        <v>0</v>
      </c>
      <c r="E1227" s="1">
        <v>45521.58861111111</v>
      </c>
      <c r="F1227">
        <v>82</v>
      </c>
      <c r="G1227">
        <v>30</v>
      </c>
      <c r="H1227" t="s">
        <v>15</v>
      </c>
      <c r="I1227">
        <v>12.7</v>
      </c>
      <c r="J1227">
        <v>493</v>
      </c>
      <c r="K1227" t="s">
        <v>933</v>
      </c>
      <c r="L1227" t="s">
        <v>934</v>
      </c>
      <c r="O1227" t="s">
        <v>18</v>
      </c>
    </row>
    <row r="1228" spans="1:15" x14ac:dyDescent="0.3">
      <c r="A1228">
        <v>493</v>
      </c>
      <c r="B1228">
        <v>70</v>
      </c>
      <c r="C1228">
        <v>12.58</v>
      </c>
      <c r="D1228">
        <v>0</v>
      </c>
      <c r="E1228" s="1">
        <v>45523.408321759256</v>
      </c>
      <c r="F1228">
        <v>80</v>
      </c>
      <c r="G1228">
        <v>70</v>
      </c>
      <c r="H1228" t="s">
        <v>21</v>
      </c>
      <c r="I1228">
        <v>12.4</v>
      </c>
      <c r="J1228">
        <v>493</v>
      </c>
      <c r="K1228" t="s">
        <v>933</v>
      </c>
      <c r="L1228" t="s">
        <v>934</v>
      </c>
      <c r="O1228" t="s">
        <v>20</v>
      </c>
    </row>
    <row r="1229" spans="1:15" x14ac:dyDescent="0.3">
      <c r="A1229">
        <v>493</v>
      </c>
      <c r="B1229">
        <v>80</v>
      </c>
      <c r="C1229">
        <v>12.6</v>
      </c>
      <c r="D1229">
        <v>0</v>
      </c>
      <c r="E1229" s="1">
        <v>45558.763476006941</v>
      </c>
      <c r="F1229">
        <v>50</v>
      </c>
      <c r="G1229">
        <v>80</v>
      </c>
      <c r="H1229" t="s">
        <v>54</v>
      </c>
      <c r="I1229">
        <v>12.4</v>
      </c>
      <c r="J1229">
        <v>493</v>
      </c>
      <c r="K1229" t="s">
        <v>933</v>
      </c>
      <c r="L1229" t="s">
        <v>934</v>
      </c>
      <c r="O1229" t="s">
        <v>20</v>
      </c>
    </row>
    <row r="1230" spans="1:15" x14ac:dyDescent="0.3">
      <c r="A1230">
        <v>494</v>
      </c>
      <c r="B1230">
        <v>70</v>
      </c>
      <c r="C1230">
        <v>12.22</v>
      </c>
      <c r="D1230">
        <v>0</v>
      </c>
      <c r="E1230" s="1">
        <v>45523.413622685184</v>
      </c>
      <c r="F1230">
        <v>75</v>
      </c>
      <c r="G1230">
        <v>70</v>
      </c>
      <c r="H1230" t="s">
        <v>21</v>
      </c>
      <c r="I1230">
        <v>12.4</v>
      </c>
      <c r="J1230">
        <v>494</v>
      </c>
      <c r="K1230" t="s">
        <v>935</v>
      </c>
      <c r="O1230" t="s">
        <v>18</v>
      </c>
    </row>
    <row r="1231" spans="1:15" x14ac:dyDescent="0.3">
      <c r="A1231">
        <v>495</v>
      </c>
      <c r="B1231">
        <v>30</v>
      </c>
      <c r="C1231">
        <v>12.63</v>
      </c>
      <c r="D1231">
        <v>0</v>
      </c>
      <c r="E1231" s="1">
        <v>45522.867048611108</v>
      </c>
      <c r="F1231">
        <v>77</v>
      </c>
      <c r="G1231">
        <v>30</v>
      </c>
      <c r="H1231" t="s">
        <v>15</v>
      </c>
      <c r="I1231">
        <v>12.7</v>
      </c>
      <c r="J1231">
        <v>495</v>
      </c>
      <c r="K1231" t="s">
        <v>936</v>
      </c>
      <c r="L1231" t="s">
        <v>937</v>
      </c>
      <c r="O1231" t="s">
        <v>18</v>
      </c>
    </row>
    <row r="1232" spans="1:15" x14ac:dyDescent="0.3">
      <c r="A1232">
        <v>495</v>
      </c>
      <c r="B1232">
        <v>70</v>
      </c>
      <c r="C1232">
        <v>12.3</v>
      </c>
      <c r="D1232">
        <v>0</v>
      </c>
      <c r="E1232" s="1">
        <v>45523.413900462961</v>
      </c>
      <c r="F1232">
        <v>75</v>
      </c>
      <c r="G1232">
        <v>70</v>
      </c>
      <c r="H1232" t="s">
        <v>21</v>
      </c>
      <c r="I1232">
        <v>12.4</v>
      </c>
      <c r="J1232">
        <v>495</v>
      </c>
      <c r="K1232" t="s">
        <v>936</v>
      </c>
      <c r="L1232" t="s">
        <v>937</v>
      </c>
      <c r="O1232" t="s">
        <v>18</v>
      </c>
    </row>
    <row r="1233" spans="1:15" x14ac:dyDescent="0.3">
      <c r="A1233">
        <v>496</v>
      </c>
      <c r="B1233">
        <v>30</v>
      </c>
      <c r="C1233">
        <v>12.66</v>
      </c>
      <c r="D1233">
        <v>0</v>
      </c>
      <c r="E1233" s="1">
        <v>45522.41847222222</v>
      </c>
      <c r="F1233">
        <v>80</v>
      </c>
      <c r="G1233">
        <v>30</v>
      </c>
      <c r="H1233" t="s">
        <v>15</v>
      </c>
      <c r="I1233">
        <v>12.7</v>
      </c>
      <c r="J1233">
        <v>496</v>
      </c>
      <c r="K1233" t="s">
        <v>938</v>
      </c>
      <c r="L1233" t="s">
        <v>939</v>
      </c>
      <c r="O1233" t="s">
        <v>18</v>
      </c>
    </row>
    <row r="1234" spans="1:15" x14ac:dyDescent="0.3">
      <c r="A1234">
        <v>496</v>
      </c>
      <c r="B1234">
        <v>70</v>
      </c>
      <c r="C1234">
        <v>12.62</v>
      </c>
      <c r="D1234">
        <v>0</v>
      </c>
      <c r="E1234" s="1">
        <v>45523.415798611109</v>
      </c>
      <c r="F1234">
        <v>79</v>
      </c>
      <c r="G1234">
        <v>70</v>
      </c>
      <c r="H1234" t="s">
        <v>21</v>
      </c>
      <c r="I1234">
        <v>12.4</v>
      </c>
      <c r="J1234">
        <v>496</v>
      </c>
      <c r="K1234" t="s">
        <v>938</v>
      </c>
      <c r="L1234" t="s">
        <v>939</v>
      </c>
      <c r="O1234" t="s">
        <v>20</v>
      </c>
    </row>
    <row r="1235" spans="1:15" x14ac:dyDescent="0.3">
      <c r="A1235">
        <v>497</v>
      </c>
      <c r="B1235">
        <v>70</v>
      </c>
      <c r="C1235">
        <v>12.62</v>
      </c>
      <c r="D1235">
        <v>0</v>
      </c>
      <c r="E1235" s="1">
        <v>45523.418275462966</v>
      </c>
      <c r="F1235">
        <v>81</v>
      </c>
      <c r="G1235">
        <v>70</v>
      </c>
      <c r="H1235" t="s">
        <v>21</v>
      </c>
      <c r="I1235">
        <v>12.4</v>
      </c>
      <c r="J1235">
        <v>497</v>
      </c>
      <c r="K1235" t="s">
        <v>940</v>
      </c>
      <c r="O1235" t="s">
        <v>20</v>
      </c>
    </row>
    <row r="1236" spans="1:15" x14ac:dyDescent="0.3">
      <c r="A1236">
        <v>498</v>
      </c>
      <c r="B1236">
        <v>30</v>
      </c>
      <c r="C1236">
        <v>12.68</v>
      </c>
      <c r="D1236">
        <v>0</v>
      </c>
      <c r="E1236" s="1">
        <v>45522.962187500001</v>
      </c>
      <c r="F1236">
        <v>84</v>
      </c>
      <c r="G1236">
        <v>30</v>
      </c>
      <c r="H1236" t="s">
        <v>15</v>
      </c>
      <c r="I1236">
        <v>12.7</v>
      </c>
      <c r="J1236">
        <v>498</v>
      </c>
      <c r="K1236" t="s">
        <v>941</v>
      </c>
      <c r="L1236" t="s">
        <v>942</v>
      </c>
      <c r="O1236" t="s">
        <v>18</v>
      </c>
    </row>
    <row r="1237" spans="1:15" x14ac:dyDescent="0.3">
      <c r="A1237">
        <v>498</v>
      </c>
      <c r="B1237">
        <v>70</v>
      </c>
      <c r="C1237">
        <v>12.8</v>
      </c>
      <c r="D1237">
        <v>0</v>
      </c>
      <c r="E1237" s="1">
        <v>45523.433020833334</v>
      </c>
      <c r="F1237">
        <v>83</v>
      </c>
      <c r="G1237">
        <v>70</v>
      </c>
      <c r="H1237" t="s">
        <v>21</v>
      </c>
      <c r="I1237">
        <v>12.4</v>
      </c>
      <c r="J1237">
        <v>498</v>
      </c>
      <c r="K1237" t="s">
        <v>941</v>
      </c>
      <c r="L1237" t="s">
        <v>942</v>
      </c>
      <c r="O1237" t="s">
        <v>20</v>
      </c>
    </row>
    <row r="1238" spans="1:15" x14ac:dyDescent="0.3">
      <c r="A1238">
        <v>498</v>
      </c>
      <c r="B1238">
        <v>200</v>
      </c>
      <c r="C1238">
        <v>12.75</v>
      </c>
      <c r="D1238">
        <v>0</v>
      </c>
      <c r="E1238" s="1">
        <v>45552.486095405089</v>
      </c>
      <c r="F1238">
        <v>65</v>
      </c>
      <c r="G1238">
        <v>200</v>
      </c>
      <c r="H1238" t="s">
        <v>176</v>
      </c>
      <c r="I1238">
        <v>12.4</v>
      </c>
      <c r="J1238">
        <v>498</v>
      </c>
      <c r="K1238" t="s">
        <v>941</v>
      </c>
      <c r="L1238" t="s">
        <v>942</v>
      </c>
      <c r="O1238" t="s">
        <v>20</v>
      </c>
    </row>
    <row r="1239" spans="1:15" x14ac:dyDescent="0.3">
      <c r="A1239">
        <v>499</v>
      </c>
      <c r="B1239">
        <v>30</v>
      </c>
      <c r="C1239">
        <v>12.66</v>
      </c>
      <c r="D1239">
        <v>0</v>
      </c>
      <c r="E1239" s="1">
        <v>45522.930821759262</v>
      </c>
      <c r="F1239">
        <v>81</v>
      </c>
      <c r="G1239">
        <v>30</v>
      </c>
      <c r="H1239" t="s">
        <v>15</v>
      </c>
      <c r="I1239">
        <v>12.7</v>
      </c>
      <c r="J1239">
        <v>499</v>
      </c>
      <c r="K1239" t="s">
        <v>943</v>
      </c>
      <c r="L1239" t="s">
        <v>944</v>
      </c>
      <c r="O1239" t="s">
        <v>18</v>
      </c>
    </row>
    <row r="1240" spans="1:15" x14ac:dyDescent="0.3">
      <c r="A1240">
        <v>499</v>
      </c>
      <c r="B1240">
        <v>70</v>
      </c>
      <c r="C1240">
        <v>12.54</v>
      </c>
      <c r="D1240">
        <v>0</v>
      </c>
      <c r="E1240" s="1">
        <v>45523.457604166666</v>
      </c>
      <c r="F1240">
        <v>82</v>
      </c>
      <c r="G1240">
        <v>70</v>
      </c>
      <c r="H1240" t="s">
        <v>21</v>
      </c>
      <c r="I1240">
        <v>12.4</v>
      </c>
      <c r="J1240">
        <v>499</v>
      </c>
      <c r="K1240" t="s">
        <v>943</v>
      </c>
      <c r="L1240" t="s">
        <v>944</v>
      </c>
      <c r="O1240" t="s">
        <v>20</v>
      </c>
    </row>
    <row r="1241" spans="1:15" x14ac:dyDescent="0.3">
      <c r="A1241">
        <v>500</v>
      </c>
      <c r="B1241">
        <v>70</v>
      </c>
      <c r="C1241">
        <v>12.26</v>
      </c>
      <c r="D1241">
        <v>0</v>
      </c>
      <c r="E1241" s="1">
        <v>45523.458101851851</v>
      </c>
      <c r="F1241">
        <v>74</v>
      </c>
      <c r="G1241">
        <v>70</v>
      </c>
      <c r="H1241" t="s">
        <v>21</v>
      </c>
      <c r="I1241">
        <v>12.4</v>
      </c>
      <c r="J1241">
        <v>500</v>
      </c>
      <c r="K1241" t="s">
        <v>945</v>
      </c>
      <c r="O1241" t="s">
        <v>18</v>
      </c>
    </row>
    <row r="1242" spans="1:15" x14ac:dyDescent="0.3">
      <c r="A1242">
        <v>501</v>
      </c>
      <c r="B1242">
        <v>30</v>
      </c>
      <c r="C1242">
        <v>12.7</v>
      </c>
      <c r="D1242">
        <v>0</v>
      </c>
      <c r="E1242" s="1">
        <v>45522.881932870368</v>
      </c>
      <c r="F1242">
        <v>86</v>
      </c>
      <c r="G1242">
        <v>30</v>
      </c>
      <c r="H1242" t="s">
        <v>15</v>
      </c>
      <c r="I1242">
        <v>12.7</v>
      </c>
      <c r="J1242">
        <v>501</v>
      </c>
      <c r="K1242" t="s">
        <v>946</v>
      </c>
      <c r="L1242" t="s">
        <v>947</v>
      </c>
      <c r="O1242" t="s">
        <v>20</v>
      </c>
    </row>
    <row r="1243" spans="1:15" x14ac:dyDescent="0.3">
      <c r="A1243">
        <v>501</v>
      </c>
      <c r="B1243">
        <v>30</v>
      </c>
      <c r="C1243">
        <v>12.65</v>
      </c>
      <c r="D1243">
        <v>0</v>
      </c>
      <c r="E1243" s="1">
        <v>45522.89770833333</v>
      </c>
      <c r="F1243">
        <v>79</v>
      </c>
      <c r="G1243">
        <v>30</v>
      </c>
      <c r="H1243" t="s">
        <v>15</v>
      </c>
      <c r="I1243">
        <v>12.7</v>
      </c>
      <c r="J1243">
        <v>501</v>
      </c>
      <c r="K1243" t="s">
        <v>946</v>
      </c>
      <c r="L1243" t="s">
        <v>947</v>
      </c>
      <c r="O1243" t="s">
        <v>18</v>
      </c>
    </row>
    <row r="1244" spans="1:15" x14ac:dyDescent="0.3">
      <c r="A1244">
        <v>501</v>
      </c>
      <c r="B1244">
        <v>70</v>
      </c>
      <c r="C1244">
        <v>12.5</v>
      </c>
      <c r="D1244">
        <v>0</v>
      </c>
      <c r="E1244" s="1">
        <v>45523.470173611109</v>
      </c>
      <c r="F1244">
        <v>80</v>
      </c>
      <c r="G1244">
        <v>70</v>
      </c>
      <c r="H1244" t="s">
        <v>21</v>
      </c>
      <c r="I1244">
        <v>12.4</v>
      </c>
      <c r="J1244">
        <v>501</v>
      </c>
      <c r="K1244" t="s">
        <v>946</v>
      </c>
      <c r="L1244" t="s">
        <v>947</v>
      </c>
      <c r="O1244" t="s">
        <v>20</v>
      </c>
    </row>
    <row r="1245" spans="1:15" x14ac:dyDescent="0.3">
      <c r="A1245">
        <v>502</v>
      </c>
      <c r="B1245">
        <v>30</v>
      </c>
      <c r="C1245">
        <v>12.65</v>
      </c>
      <c r="D1245">
        <v>0</v>
      </c>
      <c r="E1245" s="1">
        <v>45521.643310185187</v>
      </c>
      <c r="F1245">
        <v>79</v>
      </c>
      <c r="G1245">
        <v>30</v>
      </c>
      <c r="H1245" t="s">
        <v>15</v>
      </c>
      <c r="I1245">
        <v>12.7</v>
      </c>
      <c r="J1245">
        <v>502</v>
      </c>
      <c r="K1245" t="s">
        <v>948</v>
      </c>
      <c r="L1245" t="s">
        <v>949</v>
      </c>
      <c r="O1245" t="s">
        <v>18</v>
      </c>
    </row>
    <row r="1246" spans="1:15" x14ac:dyDescent="0.3">
      <c r="A1246">
        <v>502</v>
      </c>
      <c r="B1246">
        <v>70</v>
      </c>
      <c r="C1246">
        <v>12.46</v>
      </c>
      <c r="D1246">
        <v>0</v>
      </c>
      <c r="E1246" s="1">
        <v>45523.47960648148</v>
      </c>
      <c r="F1246">
        <v>81</v>
      </c>
      <c r="G1246">
        <v>70</v>
      </c>
      <c r="H1246" t="s">
        <v>21</v>
      </c>
      <c r="I1246">
        <v>12.4</v>
      </c>
      <c r="J1246">
        <v>502</v>
      </c>
      <c r="K1246" t="s">
        <v>948</v>
      </c>
      <c r="L1246" t="s">
        <v>949</v>
      </c>
      <c r="O1246" t="s">
        <v>20</v>
      </c>
    </row>
    <row r="1247" spans="1:15" x14ac:dyDescent="0.3">
      <c r="A1247">
        <v>502</v>
      </c>
      <c r="B1247">
        <v>200</v>
      </c>
      <c r="C1247">
        <v>12.53</v>
      </c>
      <c r="D1247">
        <v>0</v>
      </c>
      <c r="E1247" s="1">
        <v>45573.403737766203</v>
      </c>
      <c r="F1247">
        <v>43</v>
      </c>
      <c r="G1247">
        <v>200</v>
      </c>
      <c r="H1247" t="s">
        <v>176</v>
      </c>
      <c r="I1247">
        <v>12.4</v>
      </c>
      <c r="J1247">
        <v>502</v>
      </c>
      <c r="K1247" t="s">
        <v>948</v>
      </c>
      <c r="L1247" t="s">
        <v>949</v>
      </c>
      <c r="O1247" t="s">
        <v>20</v>
      </c>
    </row>
    <row r="1248" spans="1:15" x14ac:dyDescent="0.3">
      <c r="A1248">
        <v>503</v>
      </c>
      <c r="B1248">
        <v>30</v>
      </c>
      <c r="C1248">
        <v>12.71</v>
      </c>
      <c r="D1248">
        <v>0</v>
      </c>
      <c r="E1248" s="1">
        <v>45520.417893518519</v>
      </c>
      <c r="F1248">
        <v>88</v>
      </c>
      <c r="G1248">
        <v>30</v>
      </c>
      <c r="H1248" t="s">
        <v>15</v>
      </c>
      <c r="I1248">
        <v>12.7</v>
      </c>
      <c r="J1248">
        <v>503</v>
      </c>
      <c r="K1248" t="s">
        <v>950</v>
      </c>
      <c r="L1248" t="s">
        <v>951</v>
      </c>
      <c r="O1248" t="s">
        <v>20</v>
      </c>
    </row>
    <row r="1249" spans="1:15" x14ac:dyDescent="0.3">
      <c r="A1249">
        <v>503</v>
      </c>
      <c r="B1249">
        <v>70</v>
      </c>
      <c r="C1249">
        <v>12.66</v>
      </c>
      <c r="D1249">
        <v>0</v>
      </c>
      <c r="E1249" s="1">
        <v>45523.481307870374</v>
      </c>
      <c r="F1249">
        <v>83</v>
      </c>
      <c r="G1249">
        <v>70</v>
      </c>
      <c r="H1249" t="s">
        <v>21</v>
      </c>
      <c r="I1249">
        <v>12.4</v>
      </c>
      <c r="J1249">
        <v>503</v>
      </c>
      <c r="K1249" t="s">
        <v>950</v>
      </c>
      <c r="L1249" t="s">
        <v>951</v>
      </c>
      <c r="O1249" t="s">
        <v>20</v>
      </c>
    </row>
    <row r="1250" spans="1:15" x14ac:dyDescent="0.3">
      <c r="A1250">
        <v>504</v>
      </c>
      <c r="B1250">
        <v>30</v>
      </c>
      <c r="C1250">
        <v>12.71</v>
      </c>
      <c r="D1250">
        <v>0</v>
      </c>
      <c r="E1250" s="1">
        <v>45522.521851851852</v>
      </c>
      <c r="F1250">
        <v>88</v>
      </c>
      <c r="G1250">
        <v>30</v>
      </c>
      <c r="H1250" t="s">
        <v>15</v>
      </c>
      <c r="I1250">
        <v>12.7</v>
      </c>
      <c r="J1250">
        <v>504</v>
      </c>
      <c r="K1250" t="s">
        <v>952</v>
      </c>
      <c r="L1250" t="s">
        <v>953</v>
      </c>
      <c r="O1250" t="s">
        <v>20</v>
      </c>
    </row>
    <row r="1251" spans="1:15" x14ac:dyDescent="0.3">
      <c r="A1251">
        <v>504</v>
      </c>
      <c r="B1251">
        <v>70</v>
      </c>
      <c r="C1251">
        <v>12.42</v>
      </c>
      <c r="D1251">
        <v>0</v>
      </c>
      <c r="E1251" s="1">
        <v>45523.482106481482</v>
      </c>
      <c r="F1251">
        <v>78</v>
      </c>
      <c r="G1251">
        <v>70</v>
      </c>
      <c r="H1251" t="s">
        <v>21</v>
      </c>
      <c r="I1251">
        <v>12.4</v>
      </c>
      <c r="J1251">
        <v>504</v>
      </c>
      <c r="K1251" t="s">
        <v>952</v>
      </c>
      <c r="L1251" t="s">
        <v>953</v>
      </c>
      <c r="O1251" t="s">
        <v>20</v>
      </c>
    </row>
    <row r="1252" spans="1:15" x14ac:dyDescent="0.3">
      <c r="A1252">
        <v>504</v>
      </c>
      <c r="B1252">
        <v>70</v>
      </c>
      <c r="C1252">
        <v>12.3</v>
      </c>
      <c r="D1252">
        <v>0</v>
      </c>
      <c r="E1252" s="1">
        <v>45523.490034722221</v>
      </c>
      <c r="F1252">
        <v>72</v>
      </c>
      <c r="G1252">
        <v>70</v>
      </c>
      <c r="H1252" t="s">
        <v>21</v>
      </c>
      <c r="I1252">
        <v>12.4</v>
      </c>
      <c r="J1252">
        <v>504</v>
      </c>
      <c r="K1252" t="s">
        <v>952</v>
      </c>
      <c r="L1252" t="s">
        <v>953</v>
      </c>
      <c r="O1252" t="s">
        <v>18</v>
      </c>
    </row>
    <row r="1253" spans="1:15" x14ac:dyDescent="0.3">
      <c r="A1253">
        <v>504</v>
      </c>
      <c r="B1253">
        <v>70</v>
      </c>
      <c r="C1253">
        <v>12.12</v>
      </c>
      <c r="D1253">
        <v>0</v>
      </c>
      <c r="E1253" s="1">
        <v>45524.305208333331</v>
      </c>
      <c r="F1253">
        <v>67</v>
      </c>
      <c r="G1253">
        <v>70</v>
      </c>
      <c r="H1253" t="s">
        <v>21</v>
      </c>
      <c r="I1253">
        <v>12.4</v>
      </c>
      <c r="J1253">
        <v>504</v>
      </c>
      <c r="K1253" t="s">
        <v>952</v>
      </c>
      <c r="L1253" t="s">
        <v>953</v>
      </c>
      <c r="O1253" t="s">
        <v>18</v>
      </c>
    </row>
    <row r="1254" spans="1:15" x14ac:dyDescent="0.3">
      <c r="A1254">
        <v>504</v>
      </c>
      <c r="B1254">
        <v>70</v>
      </c>
      <c r="C1254">
        <v>12.08</v>
      </c>
      <c r="D1254">
        <v>0</v>
      </c>
      <c r="E1254" s="1">
        <v>45524.319374999999</v>
      </c>
      <c r="F1254">
        <v>66</v>
      </c>
      <c r="G1254">
        <v>70</v>
      </c>
      <c r="H1254" t="s">
        <v>21</v>
      </c>
      <c r="I1254">
        <v>12.4</v>
      </c>
      <c r="J1254">
        <v>504</v>
      </c>
      <c r="K1254" t="s">
        <v>952</v>
      </c>
      <c r="L1254" t="s">
        <v>953</v>
      </c>
      <c r="O1254" t="s">
        <v>18</v>
      </c>
    </row>
    <row r="1255" spans="1:15" x14ac:dyDescent="0.3">
      <c r="A1255">
        <v>505</v>
      </c>
      <c r="B1255">
        <v>30</v>
      </c>
      <c r="C1255">
        <v>12.65</v>
      </c>
      <c r="D1255">
        <v>0</v>
      </c>
      <c r="E1255" s="1">
        <v>45522.908113425925</v>
      </c>
      <c r="F1255">
        <v>79</v>
      </c>
      <c r="G1255">
        <v>30</v>
      </c>
      <c r="H1255" t="s">
        <v>15</v>
      </c>
      <c r="I1255">
        <v>12.7</v>
      </c>
      <c r="J1255">
        <v>505</v>
      </c>
      <c r="K1255" t="s">
        <v>954</v>
      </c>
      <c r="L1255" t="s">
        <v>955</v>
      </c>
      <c r="O1255" t="s">
        <v>18</v>
      </c>
    </row>
    <row r="1256" spans="1:15" x14ac:dyDescent="0.3">
      <c r="A1256">
        <v>505</v>
      </c>
      <c r="B1256">
        <v>70</v>
      </c>
      <c r="C1256">
        <v>12.62</v>
      </c>
      <c r="D1256">
        <v>0</v>
      </c>
      <c r="E1256" s="1">
        <v>45523.488749999997</v>
      </c>
      <c r="F1256">
        <v>82</v>
      </c>
      <c r="G1256">
        <v>70</v>
      </c>
      <c r="H1256" t="s">
        <v>21</v>
      </c>
      <c r="I1256">
        <v>12.4</v>
      </c>
      <c r="J1256">
        <v>505</v>
      </c>
      <c r="K1256" t="s">
        <v>954</v>
      </c>
      <c r="L1256" t="s">
        <v>955</v>
      </c>
      <c r="O1256" t="s">
        <v>20</v>
      </c>
    </row>
    <row r="1257" spans="1:15" x14ac:dyDescent="0.3">
      <c r="A1257">
        <v>506</v>
      </c>
      <c r="B1257">
        <v>70</v>
      </c>
      <c r="C1257">
        <v>12.42</v>
      </c>
      <c r="D1257">
        <v>0</v>
      </c>
      <c r="E1257" s="1">
        <v>45523.492696759262</v>
      </c>
      <c r="F1257">
        <v>59</v>
      </c>
      <c r="G1257">
        <v>70</v>
      </c>
      <c r="H1257" t="s">
        <v>21</v>
      </c>
      <c r="I1257">
        <v>12.4</v>
      </c>
      <c r="J1257">
        <v>506</v>
      </c>
      <c r="K1257" t="s">
        <v>956</v>
      </c>
      <c r="L1257" t="s">
        <v>957</v>
      </c>
      <c r="O1257" t="s">
        <v>20</v>
      </c>
    </row>
    <row r="1258" spans="1:15" x14ac:dyDescent="0.3">
      <c r="A1258">
        <v>506</v>
      </c>
      <c r="B1258">
        <v>70</v>
      </c>
      <c r="C1258">
        <v>12.36</v>
      </c>
      <c r="D1258">
        <v>0</v>
      </c>
      <c r="E1258" s="1">
        <v>45523.533252314817</v>
      </c>
      <c r="F1258">
        <v>68</v>
      </c>
      <c r="G1258">
        <v>70</v>
      </c>
      <c r="H1258" t="s">
        <v>21</v>
      </c>
      <c r="I1258">
        <v>12.4</v>
      </c>
      <c r="J1258">
        <v>506</v>
      </c>
      <c r="K1258" t="s">
        <v>956</v>
      </c>
      <c r="L1258" t="s">
        <v>957</v>
      </c>
      <c r="O1258" t="s">
        <v>18</v>
      </c>
    </row>
    <row r="1259" spans="1:15" x14ac:dyDescent="0.3">
      <c r="A1259">
        <v>506</v>
      </c>
      <c r="B1259">
        <v>70</v>
      </c>
      <c r="C1259">
        <v>11.88</v>
      </c>
      <c r="D1259">
        <v>0</v>
      </c>
      <c r="E1259" s="1">
        <v>45524.308125000003</v>
      </c>
      <c r="F1259">
        <v>65</v>
      </c>
      <c r="G1259">
        <v>70</v>
      </c>
      <c r="H1259" t="s">
        <v>21</v>
      </c>
      <c r="I1259">
        <v>12.4</v>
      </c>
      <c r="J1259">
        <v>506</v>
      </c>
      <c r="K1259" t="s">
        <v>956</v>
      </c>
      <c r="L1259" t="s">
        <v>957</v>
      </c>
      <c r="O1259" t="s">
        <v>18</v>
      </c>
    </row>
    <row r="1260" spans="1:15" x14ac:dyDescent="0.3">
      <c r="A1260">
        <v>506</v>
      </c>
      <c r="B1260">
        <v>70</v>
      </c>
      <c r="C1260">
        <v>12.34</v>
      </c>
      <c r="D1260">
        <v>0</v>
      </c>
      <c r="E1260" s="1">
        <v>45524.322592592594</v>
      </c>
      <c r="F1260">
        <v>65</v>
      </c>
      <c r="G1260">
        <v>70</v>
      </c>
      <c r="H1260" t="s">
        <v>21</v>
      </c>
      <c r="I1260">
        <v>12.4</v>
      </c>
      <c r="J1260">
        <v>506</v>
      </c>
      <c r="K1260" t="s">
        <v>956</v>
      </c>
      <c r="L1260" t="s">
        <v>957</v>
      </c>
      <c r="O1260" t="s">
        <v>18</v>
      </c>
    </row>
    <row r="1261" spans="1:15" x14ac:dyDescent="0.3">
      <c r="A1261">
        <v>507</v>
      </c>
      <c r="B1261">
        <v>70</v>
      </c>
      <c r="C1261">
        <v>12.42</v>
      </c>
      <c r="D1261">
        <v>0</v>
      </c>
      <c r="E1261" s="1">
        <v>45523.532106481478</v>
      </c>
      <c r="F1261">
        <v>81</v>
      </c>
      <c r="G1261">
        <v>70</v>
      </c>
      <c r="H1261" t="s">
        <v>21</v>
      </c>
      <c r="I1261">
        <v>12.4</v>
      </c>
      <c r="J1261">
        <v>507</v>
      </c>
      <c r="K1261" t="s">
        <v>958</v>
      </c>
      <c r="O1261" t="s">
        <v>20</v>
      </c>
    </row>
    <row r="1262" spans="1:15" x14ac:dyDescent="0.3">
      <c r="A1262">
        <v>507</v>
      </c>
      <c r="B1262">
        <v>70</v>
      </c>
      <c r="C1262">
        <v>12.42</v>
      </c>
      <c r="D1262">
        <v>0</v>
      </c>
      <c r="E1262" s="1">
        <v>45523.559710648151</v>
      </c>
      <c r="F1262">
        <v>82</v>
      </c>
      <c r="G1262">
        <v>70</v>
      </c>
      <c r="H1262" t="s">
        <v>21</v>
      </c>
      <c r="I1262">
        <v>12.4</v>
      </c>
      <c r="J1262">
        <v>507</v>
      </c>
      <c r="K1262" t="s">
        <v>958</v>
      </c>
      <c r="O1262" t="s">
        <v>20</v>
      </c>
    </row>
    <row r="1263" spans="1:15" x14ac:dyDescent="0.3">
      <c r="A1263">
        <v>507</v>
      </c>
      <c r="B1263">
        <v>70</v>
      </c>
      <c r="C1263">
        <v>12.62</v>
      </c>
      <c r="D1263">
        <v>0</v>
      </c>
      <c r="E1263" s="1">
        <v>45524.294814814813</v>
      </c>
      <c r="F1263">
        <v>71</v>
      </c>
      <c r="G1263">
        <v>70</v>
      </c>
      <c r="H1263" t="s">
        <v>21</v>
      </c>
      <c r="I1263">
        <v>12.4</v>
      </c>
      <c r="J1263">
        <v>507</v>
      </c>
      <c r="K1263" t="s">
        <v>958</v>
      </c>
      <c r="O1263" t="s">
        <v>20</v>
      </c>
    </row>
    <row r="1264" spans="1:15" x14ac:dyDescent="0.3">
      <c r="A1264">
        <v>508</v>
      </c>
      <c r="B1264">
        <v>30</v>
      </c>
      <c r="C1264">
        <v>12.61</v>
      </c>
      <c r="D1264">
        <v>0</v>
      </c>
      <c r="E1264" s="1">
        <v>45522.884884259256</v>
      </c>
      <c r="F1264">
        <v>74</v>
      </c>
      <c r="G1264">
        <v>30</v>
      </c>
      <c r="H1264" t="s">
        <v>15</v>
      </c>
      <c r="I1264">
        <v>12.7</v>
      </c>
      <c r="J1264">
        <v>508</v>
      </c>
      <c r="K1264" t="s">
        <v>959</v>
      </c>
      <c r="L1264" t="s">
        <v>960</v>
      </c>
      <c r="O1264" t="s">
        <v>18</v>
      </c>
    </row>
    <row r="1265" spans="1:15" x14ac:dyDescent="0.3">
      <c r="A1265">
        <v>508</v>
      </c>
      <c r="B1265">
        <v>70</v>
      </c>
      <c r="C1265">
        <v>12.58</v>
      </c>
      <c r="D1265">
        <v>0</v>
      </c>
      <c r="E1265" s="1">
        <v>45523.536064814813</v>
      </c>
      <c r="F1265">
        <v>82</v>
      </c>
      <c r="G1265">
        <v>70</v>
      </c>
      <c r="H1265" t="s">
        <v>21</v>
      </c>
      <c r="I1265">
        <v>12.4</v>
      </c>
      <c r="J1265">
        <v>508</v>
      </c>
      <c r="K1265" t="s">
        <v>959</v>
      </c>
      <c r="L1265" t="s">
        <v>960</v>
      </c>
      <c r="O1265" t="s">
        <v>20</v>
      </c>
    </row>
    <row r="1266" spans="1:15" x14ac:dyDescent="0.3">
      <c r="A1266">
        <v>509</v>
      </c>
      <c r="B1266">
        <v>30</v>
      </c>
      <c r="C1266">
        <v>12.62</v>
      </c>
      <c r="D1266">
        <v>0</v>
      </c>
      <c r="E1266" s="1">
        <v>45522.754953703705</v>
      </c>
      <c r="F1266">
        <v>75</v>
      </c>
      <c r="G1266">
        <v>30</v>
      </c>
      <c r="H1266" t="s">
        <v>15</v>
      </c>
      <c r="I1266">
        <v>12.7</v>
      </c>
      <c r="J1266">
        <v>509</v>
      </c>
      <c r="K1266" t="s">
        <v>961</v>
      </c>
      <c r="L1266" t="s">
        <v>962</v>
      </c>
      <c r="O1266" t="s">
        <v>18</v>
      </c>
    </row>
    <row r="1267" spans="1:15" x14ac:dyDescent="0.3">
      <c r="A1267">
        <v>509</v>
      </c>
      <c r="B1267">
        <v>70</v>
      </c>
      <c r="C1267">
        <v>12.54</v>
      </c>
      <c r="D1267">
        <v>0</v>
      </c>
      <c r="E1267" s="1">
        <v>45523.539976851855</v>
      </c>
      <c r="F1267">
        <v>77</v>
      </c>
      <c r="G1267">
        <v>70</v>
      </c>
      <c r="H1267" t="s">
        <v>21</v>
      </c>
      <c r="I1267">
        <v>12.4</v>
      </c>
      <c r="J1267">
        <v>509</v>
      </c>
      <c r="K1267" t="s">
        <v>961</v>
      </c>
      <c r="L1267" t="s">
        <v>962</v>
      </c>
      <c r="O1267" t="s">
        <v>20</v>
      </c>
    </row>
    <row r="1268" spans="1:15" x14ac:dyDescent="0.3">
      <c r="A1268">
        <v>510</v>
      </c>
      <c r="B1268">
        <v>30</v>
      </c>
      <c r="C1268">
        <v>12.7</v>
      </c>
      <c r="D1268">
        <v>0</v>
      </c>
      <c r="E1268" s="1">
        <v>45520.406828703701</v>
      </c>
      <c r="F1268">
        <v>87</v>
      </c>
      <c r="G1268">
        <v>30</v>
      </c>
      <c r="H1268" t="s">
        <v>15</v>
      </c>
      <c r="I1268">
        <v>12.7</v>
      </c>
      <c r="J1268">
        <v>510</v>
      </c>
      <c r="K1268" t="s">
        <v>963</v>
      </c>
      <c r="L1268" t="s">
        <v>964</v>
      </c>
      <c r="O1268" t="s">
        <v>20</v>
      </c>
    </row>
    <row r="1269" spans="1:15" x14ac:dyDescent="0.3">
      <c r="A1269">
        <v>510</v>
      </c>
      <c r="B1269">
        <v>70</v>
      </c>
      <c r="C1269">
        <v>12.58</v>
      </c>
      <c r="D1269">
        <v>0</v>
      </c>
      <c r="E1269" s="1">
        <v>45523.562164351853</v>
      </c>
      <c r="F1269">
        <v>79</v>
      </c>
      <c r="G1269">
        <v>70</v>
      </c>
      <c r="H1269" t="s">
        <v>21</v>
      </c>
      <c r="I1269">
        <v>12.4</v>
      </c>
      <c r="J1269">
        <v>510</v>
      </c>
      <c r="K1269" t="s">
        <v>963</v>
      </c>
      <c r="L1269" t="s">
        <v>964</v>
      </c>
      <c r="O1269" t="s">
        <v>20</v>
      </c>
    </row>
    <row r="1270" spans="1:15" x14ac:dyDescent="0.3">
      <c r="A1270">
        <v>511</v>
      </c>
      <c r="B1270">
        <v>30</v>
      </c>
      <c r="C1270">
        <v>12.67</v>
      </c>
      <c r="D1270">
        <v>0</v>
      </c>
      <c r="E1270" s="1">
        <v>45522.681990740741</v>
      </c>
      <c r="F1270">
        <v>82</v>
      </c>
      <c r="G1270">
        <v>30</v>
      </c>
      <c r="H1270" t="s">
        <v>15</v>
      </c>
      <c r="I1270">
        <v>12.7</v>
      </c>
      <c r="J1270">
        <v>511</v>
      </c>
      <c r="K1270" t="s">
        <v>965</v>
      </c>
      <c r="L1270" t="s">
        <v>966</v>
      </c>
      <c r="O1270" t="s">
        <v>18</v>
      </c>
    </row>
    <row r="1271" spans="1:15" x14ac:dyDescent="0.3">
      <c r="A1271">
        <v>511</v>
      </c>
      <c r="B1271">
        <v>70</v>
      </c>
      <c r="C1271">
        <v>12.46</v>
      </c>
      <c r="D1271">
        <v>0</v>
      </c>
      <c r="E1271" s="1">
        <v>45523.578761574077</v>
      </c>
      <c r="F1271">
        <v>82</v>
      </c>
      <c r="G1271">
        <v>70</v>
      </c>
      <c r="H1271" t="s">
        <v>21</v>
      </c>
      <c r="I1271">
        <v>12.4</v>
      </c>
      <c r="J1271">
        <v>511</v>
      </c>
      <c r="K1271" t="s">
        <v>965</v>
      </c>
      <c r="L1271" t="s">
        <v>966</v>
      </c>
      <c r="O1271" t="s">
        <v>20</v>
      </c>
    </row>
    <row r="1272" spans="1:15" x14ac:dyDescent="0.3">
      <c r="A1272">
        <v>512</v>
      </c>
      <c r="B1272">
        <v>30</v>
      </c>
      <c r="C1272">
        <v>12.62</v>
      </c>
      <c r="D1272">
        <v>0</v>
      </c>
      <c r="E1272" s="1">
        <v>45522.856099537035</v>
      </c>
      <c r="F1272">
        <v>75</v>
      </c>
      <c r="G1272">
        <v>30</v>
      </c>
      <c r="H1272" t="s">
        <v>15</v>
      </c>
      <c r="I1272">
        <v>12.7</v>
      </c>
      <c r="J1272">
        <v>512</v>
      </c>
      <c r="K1272" t="s">
        <v>967</v>
      </c>
      <c r="L1272" t="s">
        <v>968</v>
      </c>
      <c r="O1272" t="s">
        <v>18</v>
      </c>
    </row>
    <row r="1273" spans="1:15" x14ac:dyDescent="0.3">
      <c r="A1273">
        <v>512</v>
      </c>
      <c r="B1273">
        <v>70</v>
      </c>
      <c r="C1273">
        <v>12.42</v>
      </c>
      <c r="D1273">
        <v>0</v>
      </c>
      <c r="E1273" s="1">
        <v>45523.588217592594</v>
      </c>
      <c r="F1273">
        <v>82</v>
      </c>
      <c r="G1273">
        <v>70</v>
      </c>
      <c r="H1273" t="s">
        <v>21</v>
      </c>
      <c r="I1273">
        <v>12.4</v>
      </c>
      <c r="J1273">
        <v>512</v>
      </c>
      <c r="K1273" t="s">
        <v>967</v>
      </c>
      <c r="L1273" t="s">
        <v>968</v>
      </c>
      <c r="O1273" t="s">
        <v>20</v>
      </c>
    </row>
    <row r="1274" spans="1:15" x14ac:dyDescent="0.3">
      <c r="A1274">
        <v>513</v>
      </c>
      <c r="B1274">
        <v>30</v>
      </c>
      <c r="C1274">
        <v>12.63</v>
      </c>
      <c r="D1274">
        <v>0</v>
      </c>
      <c r="E1274" s="1">
        <v>45522.943541666667</v>
      </c>
      <c r="F1274">
        <v>77</v>
      </c>
      <c r="G1274">
        <v>30</v>
      </c>
      <c r="H1274" t="s">
        <v>15</v>
      </c>
      <c r="I1274">
        <v>12.7</v>
      </c>
      <c r="J1274">
        <v>513</v>
      </c>
      <c r="K1274" t="s">
        <v>969</v>
      </c>
      <c r="L1274" t="s">
        <v>970</v>
      </c>
      <c r="O1274" t="s">
        <v>18</v>
      </c>
    </row>
    <row r="1275" spans="1:15" x14ac:dyDescent="0.3">
      <c r="A1275">
        <v>513</v>
      </c>
      <c r="B1275">
        <v>70</v>
      </c>
      <c r="C1275">
        <v>12.46</v>
      </c>
      <c r="D1275">
        <v>0</v>
      </c>
      <c r="E1275" s="1">
        <v>45523.588692129626</v>
      </c>
      <c r="F1275">
        <v>79</v>
      </c>
      <c r="G1275">
        <v>70</v>
      </c>
      <c r="H1275" t="s">
        <v>21</v>
      </c>
      <c r="I1275">
        <v>12.4</v>
      </c>
      <c r="J1275">
        <v>513</v>
      </c>
      <c r="K1275" t="s">
        <v>969</v>
      </c>
      <c r="L1275" t="s">
        <v>970</v>
      </c>
      <c r="O1275" t="s">
        <v>20</v>
      </c>
    </row>
    <row r="1276" spans="1:15" x14ac:dyDescent="0.3">
      <c r="A1276">
        <v>514</v>
      </c>
      <c r="B1276">
        <v>30</v>
      </c>
      <c r="C1276">
        <v>12.62</v>
      </c>
      <c r="D1276">
        <v>0</v>
      </c>
      <c r="E1276" s="1">
        <v>45522.772141203706</v>
      </c>
      <c r="F1276">
        <v>75</v>
      </c>
      <c r="G1276">
        <v>30</v>
      </c>
      <c r="H1276" t="s">
        <v>15</v>
      </c>
      <c r="I1276">
        <v>12.7</v>
      </c>
      <c r="J1276">
        <v>514</v>
      </c>
      <c r="K1276" t="s">
        <v>971</v>
      </c>
      <c r="L1276" t="s">
        <v>972</v>
      </c>
      <c r="O1276" t="s">
        <v>18</v>
      </c>
    </row>
    <row r="1277" spans="1:15" x14ac:dyDescent="0.3">
      <c r="A1277">
        <v>514</v>
      </c>
      <c r="B1277">
        <v>70</v>
      </c>
      <c r="C1277">
        <v>12.5</v>
      </c>
      <c r="D1277">
        <v>0</v>
      </c>
      <c r="E1277" s="1">
        <v>45523.592199074075</v>
      </c>
      <c r="F1277">
        <v>77</v>
      </c>
      <c r="G1277">
        <v>70</v>
      </c>
      <c r="H1277" t="s">
        <v>21</v>
      </c>
      <c r="I1277">
        <v>12.4</v>
      </c>
      <c r="J1277">
        <v>514</v>
      </c>
      <c r="K1277" t="s">
        <v>971</v>
      </c>
      <c r="L1277" t="s">
        <v>972</v>
      </c>
      <c r="O1277" t="s">
        <v>20</v>
      </c>
    </row>
    <row r="1278" spans="1:15" x14ac:dyDescent="0.3">
      <c r="A1278">
        <v>515</v>
      </c>
      <c r="B1278">
        <v>30</v>
      </c>
      <c r="C1278">
        <v>12.67</v>
      </c>
      <c r="D1278">
        <v>0</v>
      </c>
      <c r="E1278" s="1">
        <v>45521.591284722221</v>
      </c>
      <c r="F1278">
        <v>82</v>
      </c>
      <c r="G1278">
        <v>30</v>
      </c>
      <c r="H1278" t="s">
        <v>15</v>
      </c>
      <c r="I1278">
        <v>12.7</v>
      </c>
      <c r="J1278">
        <v>515</v>
      </c>
      <c r="K1278" t="s">
        <v>973</v>
      </c>
      <c r="L1278" t="s">
        <v>974</v>
      </c>
      <c r="O1278" t="s">
        <v>18</v>
      </c>
    </row>
    <row r="1279" spans="1:15" x14ac:dyDescent="0.3">
      <c r="A1279">
        <v>515</v>
      </c>
      <c r="B1279">
        <v>70</v>
      </c>
      <c r="C1279">
        <v>12.54</v>
      </c>
      <c r="D1279">
        <v>0</v>
      </c>
      <c r="E1279" s="1">
        <v>45523.595185185186</v>
      </c>
      <c r="F1279">
        <v>82</v>
      </c>
      <c r="G1279">
        <v>70</v>
      </c>
      <c r="H1279" t="s">
        <v>21</v>
      </c>
      <c r="I1279">
        <v>12.4</v>
      </c>
      <c r="J1279">
        <v>515</v>
      </c>
      <c r="K1279" t="s">
        <v>973</v>
      </c>
      <c r="L1279" t="s">
        <v>974</v>
      </c>
      <c r="O1279" t="s">
        <v>20</v>
      </c>
    </row>
    <row r="1280" spans="1:15" x14ac:dyDescent="0.3">
      <c r="A1280">
        <v>516</v>
      </c>
      <c r="B1280">
        <v>30</v>
      </c>
      <c r="C1280">
        <v>12.66</v>
      </c>
      <c r="D1280">
        <v>0</v>
      </c>
      <c r="E1280" s="1">
        <v>45522.702824074076</v>
      </c>
      <c r="F1280">
        <v>81</v>
      </c>
      <c r="G1280">
        <v>30</v>
      </c>
      <c r="H1280" t="s">
        <v>15</v>
      </c>
      <c r="I1280">
        <v>12.7</v>
      </c>
      <c r="J1280">
        <v>516</v>
      </c>
      <c r="K1280" t="s">
        <v>975</v>
      </c>
      <c r="L1280" t="s">
        <v>976</v>
      </c>
      <c r="O1280" t="s">
        <v>18</v>
      </c>
    </row>
    <row r="1281" spans="1:15" x14ac:dyDescent="0.3">
      <c r="A1281">
        <v>516</v>
      </c>
      <c r="B1281">
        <v>70</v>
      </c>
      <c r="C1281">
        <v>12.36</v>
      </c>
      <c r="D1281">
        <v>0</v>
      </c>
      <c r="E1281" s="1">
        <v>45523.610277777778</v>
      </c>
      <c r="F1281">
        <v>83</v>
      </c>
      <c r="G1281">
        <v>70</v>
      </c>
      <c r="H1281" t="s">
        <v>21</v>
      </c>
      <c r="I1281">
        <v>12.4</v>
      </c>
      <c r="J1281">
        <v>516</v>
      </c>
      <c r="K1281" t="s">
        <v>975</v>
      </c>
      <c r="L1281" t="s">
        <v>976</v>
      </c>
      <c r="O1281" t="s">
        <v>18</v>
      </c>
    </row>
    <row r="1282" spans="1:15" x14ac:dyDescent="0.3">
      <c r="A1282">
        <v>516</v>
      </c>
      <c r="B1282">
        <v>70</v>
      </c>
      <c r="C1282">
        <v>12.42</v>
      </c>
      <c r="D1282">
        <v>0</v>
      </c>
      <c r="E1282" s="1">
        <v>45523.657812500001</v>
      </c>
      <c r="F1282">
        <v>76</v>
      </c>
      <c r="G1282">
        <v>70</v>
      </c>
      <c r="H1282" t="s">
        <v>21</v>
      </c>
      <c r="I1282">
        <v>12.4</v>
      </c>
      <c r="J1282">
        <v>516</v>
      </c>
      <c r="K1282" t="s">
        <v>975</v>
      </c>
      <c r="L1282" t="s">
        <v>976</v>
      </c>
      <c r="O1282" t="s">
        <v>20</v>
      </c>
    </row>
    <row r="1283" spans="1:15" x14ac:dyDescent="0.3">
      <c r="A1283">
        <v>516</v>
      </c>
      <c r="B1283">
        <v>70</v>
      </c>
      <c r="C1283">
        <v>12.42</v>
      </c>
      <c r="D1283">
        <v>0</v>
      </c>
      <c r="E1283" s="1">
        <v>45523.664594907408</v>
      </c>
      <c r="F1283">
        <v>74</v>
      </c>
      <c r="G1283">
        <v>70</v>
      </c>
      <c r="H1283" t="s">
        <v>21</v>
      </c>
      <c r="I1283">
        <v>12.4</v>
      </c>
      <c r="J1283">
        <v>516</v>
      </c>
      <c r="K1283" t="s">
        <v>975</v>
      </c>
      <c r="L1283" t="s">
        <v>976</v>
      </c>
      <c r="O1283" t="s">
        <v>20</v>
      </c>
    </row>
    <row r="1284" spans="1:15" x14ac:dyDescent="0.3">
      <c r="A1284">
        <v>517</v>
      </c>
      <c r="B1284">
        <v>30</v>
      </c>
      <c r="C1284">
        <v>12.72</v>
      </c>
      <c r="D1284">
        <v>0</v>
      </c>
      <c r="E1284" s="1">
        <v>45522.338310185187</v>
      </c>
      <c r="F1284">
        <v>89</v>
      </c>
      <c r="G1284">
        <v>30</v>
      </c>
      <c r="H1284" t="s">
        <v>15</v>
      </c>
      <c r="I1284">
        <v>12.7</v>
      </c>
      <c r="J1284">
        <v>517</v>
      </c>
      <c r="K1284" t="s">
        <v>977</v>
      </c>
      <c r="L1284" t="s">
        <v>978</v>
      </c>
      <c r="O1284" t="s">
        <v>20</v>
      </c>
    </row>
    <row r="1285" spans="1:15" x14ac:dyDescent="0.3">
      <c r="A1285">
        <v>517</v>
      </c>
      <c r="B1285">
        <v>70</v>
      </c>
      <c r="C1285">
        <v>12.62</v>
      </c>
      <c r="D1285">
        <v>0</v>
      </c>
      <c r="E1285" s="1">
        <v>45523.661585648151</v>
      </c>
      <c r="F1285">
        <v>79</v>
      </c>
      <c r="G1285">
        <v>70</v>
      </c>
      <c r="H1285" t="s">
        <v>21</v>
      </c>
      <c r="I1285">
        <v>12.4</v>
      </c>
      <c r="J1285">
        <v>517</v>
      </c>
      <c r="K1285" t="s">
        <v>977</v>
      </c>
      <c r="L1285" t="s">
        <v>978</v>
      </c>
      <c r="O1285" t="s">
        <v>20</v>
      </c>
    </row>
    <row r="1286" spans="1:15" x14ac:dyDescent="0.3">
      <c r="A1286">
        <v>517</v>
      </c>
      <c r="B1286">
        <v>70</v>
      </c>
      <c r="C1286">
        <v>12.54</v>
      </c>
      <c r="D1286">
        <v>0</v>
      </c>
      <c r="E1286" s="1">
        <v>45523.668541666666</v>
      </c>
      <c r="F1286">
        <v>76</v>
      </c>
      <c r="G1286">
        <v>70</v>
      </c>
      <c r="H1286" t="s">
        <v>21</v>
      </c>
      <c r="I1286">
        <v>12.4</v>
      </c>
      <c r="J1286">
        <v>517</v>
      </c>
      <c r="K1286" t="s">
        <v>977</v>
      </c>
      <c r="L1286" t="s">
        <v>978</v>
      </c>
      <c r="O1286" t="s">
        <v>20</v>
      </c>
    </row>
    <row r="1287" spans="1:15" x14ac:dyDescent="0.3">
      <c r="A1287">
        <v>518</v>
      </c>
      <c r="B1287">
        <v>70</v>
      </c>
      <c r="C1287">
        <v>12.66</v>
      </c>
      <c r="D1287">
        <v>0</v>
      </c>
      <c r="E1287" s="1">
        <v>45523.687395833331</v>
      </c>
      <c r="F1287">
        <v>75</v>
      </c>
      <c r="G1287">
        <v>70</v>
      </c>
      <c r="H1287" t="s">
        <v>21</v>
      </c>
      <c r="I1287">
        <v>12.4</v>
      </c>
      <c r="J1287">
        <v>518</v>
      </c>
      <c r="K1287" t="s">
        <v>979</v>
      </c>
      <c r="O1287" t="s">
        <v>20</v>
      </c>
    </row>
    <row r="1288" spans="1:15" x14ac:dyDescent="0.3">
      <c r="A1288">
        <v>518</v>
      </c>
      <c r="B1288">
        <v>70</v>
      </c>
      <c r="C1288">
        <v>12.46</v>
      </c>
      <c r="D1288">
        <v>0</v>
      </c>
      <c r="E1288" s="1">
        <v>45523.692071759258</v>
      </c>
      <c r="F1288">
        <v>72</v>
      </c>
      <c r="G1288">
        <v>70</v>
      </c>
      <c r="H1288" t="s">
        <v>21</v>
      </c>
      <c r="I1288">
        <v>12.4</v>
      </c>
      <c r="J1288">
        <v>518</v>
      </c>
      <c r="K1288" t="s">
        <v>979</v>
      </c>
      <c r="O1288" t="s">
        <v>20</v>
      </c>
    </row>
    <row r="1289" spans="1:15" x14ac:dyDescent="0.3">
      <c r="A1289">
        <v>518</v>
      </c>
      <c r="B1289">
        <v>70</v>
      </c>
      <c r="C1289">
        <v>12.76</v>
      </c>
      <c r="D1289">
        <v>0</v>
      </c>
      <c r="E1289" s="1">
        <v>45523.79409722222</v>
      </c>
      <c r="F1289">
        <v>64</v>
      </c>
      <c r="G1289">
        <v>70</v>
      </c>
      <c r="H1289" t="s">
        <v>21</v>
      </c>
      <c r="I1289">
        <v>12.4</v>
      </c>
      <c r="J1289">
        <v>518</v>
      </c>
      <c r="K1289" t="s">
        <v>979</v>
      </c>
      <c r="O1289" t="s">
        <v>20</v>
      </c>
    </row>
    <row r="1290" spans="1:15" x14ac:dyDescent="0.3">
      <c r="A1290">
        <v>519</v>
      </c>
      <c r="B1290">
        <v>30</v>
      </c>
      <c r="C1290">
        <v>12.68</v>
      </c>
      <c r="D1290">
        <v>0</v>
      </c>
      <c r="E1290" s="1">
        <v>45520.422754629632</v>
      </c>
      <c r="F1290">
        <v>83</v>
      </c>
      <c r="G1290">
        <v>30</v>
      </c>
      <c r="H1290" t="s">
        <v>15</v>
      </c>
      <c r="I1290">
        <v>12.7</v>
      </c>
      <c r="J1290">
        <v>519</v>
      </c>
      <c r="K1290" t="s">
        <v>980</v>
      </c>
      <c r="L1290" t="s">
        <v>981</v>
      </c>
      <c r="O1290" t="s">
        <v>18</v>
      </c>
    </row>
    <row r="1291" spans="1:15" x14ac:dyDescent="0.3">
      <c r="A1291">
        <v>519</v>
      </c>
      <c r="B1291">
        <v>70</v>
      </c>
      <c r="C1291">
        <v>12.34</v>
      </c>
      <c r="D1291">
        <v>0</v>
      </c>
      <c r="E1291" s="1">
        <v>45523.695914351854</v>
      </c>
      <c r="F1291">
        <v>71</v>
      </c>
      <c r="G1291">
        <v>70</v>
      </c>
      <c r="H1291" t="s">
        <v>21</v>
      </c>
      <c r="I1291">
        <v>12.4</v>
      </c>
      <c r="J1291">
        <v>519</v>
      </c>
      <c r="K1291" t="s">
        <v>980</v>
      </c>
      <c r="L1291" t="s">
        <v>981</v>
      </c>
      <c r="O1291" t="s">
        <v>18</v>
      </c>
    </row>
    <row r="1292" spans="1:15" x14ac:dyDescent="0.3">
      <c r="A1292">
        <v>520</v>
      </c>
      <c r="B1292">
        <v>30</v>
      </c>
      <c r="C1292">
        <v>12.7</v>
      </c>
      <c r="D1292">
        <v>0</v>
      </c>
      <c r="E1292" s="1">
        <v>45522.527604166666</v>
      </c>
      <c r="F1292">
        <v>87</v>
      </c>
      <c r="G1292">
        <v>30</v>
      </c>
      <c r="H1292" t="s">
        <v>15</v>
      </c>
      <c r="I1292">
        <v>12.7</v>
      </c>
      <c r="J1292">
        <v>520</v>
      </c>
      <c r="K1292" t="s">
        <v>982</v>
      </c>
      <c r="L1292" t="s">
        <v>983</v>
      </c>
      <c r="O1292" t="s">
        <v>20</v>
      </c>
    </row>
    <row r="1293" spans="1:15" x14ac:dyDescent="0.3">
      <c r="A1293">
        <v>520</v>
      </c>
      <c r="B1293">
        <v>70</v>
      </c>
      <c r="C1293">
        <v>12.5</v>
      </c>
      <c r="D1293">
        <v>0</v>
      </c>
      <c r="E1293" s="1">
        <v>45523.703611111108</v>
      </c>
      <c r="F1293">
        <v>78</v>
      </c>
      <c r="G1293">
        <v>70</v>
      </c>
      <c r="H1293" t="s">
        <v>21</v>
      </c>
      <c r="I1293">
        <v>12.4</v>
      </c>
      <c r="J1293">
        <v>520</v>
      </c>
      <c r="K1293" t="s">
        <v>982</v>
      </c>
      <c r="L1293" t="s">
        <v>983</v>
      </c>
      <c r="O1293" t="s">
        <v>20</v>
      </c>
    </row>
    <row r="1294" spans="1:15" x14ac:dyDescent="0.3">
      <c r="A1294">
        <v>520</v>
      </c>
      <c r="B1294">
        <v>70</v>
      </c>
      <c r="C1294">
        <v>12.34</v>
      </c>
      <c r="D1294">
        <v>0</v>
      </c>
      <c r="E1294" s="1">
        <v>45523.711087962962</v>
      </c>
      <c r="F1294">
        <v>75</v>
      </c>
      <c r="G1294">
        <v>70</v>
      </c>
      <c r="H1294" t="s">
        <v>21</v>
      </c>
      <c r="I1294">
        <v>12.4</v>
      </c>
      <c r="J1294">
        <v>520</v>
      </c>
      <c r="K1294" t="s">
        <v>982</v>
      </c>
      <c r="L1294" t="s">
        <v>983</v>
      </c>
      <c r="O1294" t="s">
        <v>18</v>
      </c>
    </row>
    <row r="1295" spans="1:15" x14ac:dyDescent="0.3">
      <c r="A1295">
        <v>520</v>
      </c>
      <c r="B1295">
        <v>70</v>
      </c>
      <c r="C1295">
        <v>12.92</v>
      </c>
      <c r="D1295">
        <v>0</v>
      </c>
      <c r="E1295" s="1">
        <v>45523.746481481481</v>
      </c>
      <c r="F1295">
        <v>66</v>
      </c>
      <c r="G1295">
        <v>70</v>
      </c>
      <c r="H1295" t="s">
        <v>21</v>
      </c>
      <c r="I1295">
        <v>12.4</v>
      </c>
      <c r="J1295">
        <v>520</v>
      </c>
      <c r="K1295" t="s">
        <v>982</v>
      </c>
      <c r="L1295" t="s">
        <v>983</v>
      </c>
      <c r="O1295" t="s">
        <v>20</v>
      </c>
    </row>
    <row r="1296" spans="1:15" x14ac:dyDescent="0.3">
      <c r="A1296">
        <v>521</v>
      </c>
      <c r="B1296">
        <v>30</v>
      </c>
      <c r="C1296">
        <v>12.63</v>
      </c>
      <c r="D1296">
        <v>0</v>
      </c>
      <c r="E1296" s="1">
        <v>45522.902465277781</v>
      </c>
      <c r="F1296">
        <v>77</v>
      </c>
      <c r="G1296">
        <v>30</v>
      </c>
      <c r="H1296" t="s">
        <v>15</v>
      </c>
      <c r="I1296">
        <v>12.7</v>
      </c>
      <c r="J1296">
        <v>521</v>
      </c>
      <c r="K1296" t="s">
        <v>984</v>
      </c>
      <c r="L1296" t="s">
        <v>985</v>
      </c>
      <c r="O1296" t="s">
        <v>18</v>
      </c>
    </row>
    <row r="1297" spans="1:15" x14ac:dyDescent="0.3">
      <c r="A1297">
        <v>521</v>
      </c>
      <c r="B1297">
        <v>70</v>
      </c>
      <c r="C1297">
        <v>12.38</v>
      </c>
      <c r="D1297">
        <v>0</v>
      </c>
      <c r="E1297" s="1">
        <v>45523.714074074072</v>
      </c>
      <c r="F1297">
        <v>80</v>
      </c>
      <c r="G1297">
        <v>70</v>
      </c>
      <c r="H1297" t="s">
        <v>21</v>
      </c>
      <c r="I1297">
        <v>12.4</v>
      </c>
      <c r="J1297">
        <v>521</v>
      </c>
      <c r="K1297" t="s">
        <v>984</v>
      </c>
      <c r="L1297" t="s">
        <v>985</v>
      </c>
      <c r="O1297" t="s">
        <v>18</v>
      </c>
    </row>
    <row r="1298" spans="1:15" x14ac:dyDescent="0.3">
      <c r="A1298">
        <v>522</v>
      </c>
      <c r="B1298">
        <v>30</v>
      </c>
      <c r="C1298">
        <v>12.68</v>
      </c>
      <c r="D1298">
        <v>0</v>
      </c>
      <c r="E1298" s="1">
        <v>45522.544918981483</v>
      </c>
      <c r="F1298">
        <v>84</v>
      </c>
      <c r="G1298">
        <v>30</v>
      </c>
      <c r="H1298" t="s">
        <v>15</v>
      </c>
      <c r="I1298">
        <v>12.7</v>
      </c>
      <c r="J1298">
        <v>522</v>
      </c>
      <c r="K1298" t="s">
        <v>986</v>
      </c>
      <c r="L1298" t="s">
        <v>987</v>
      </c>
      <c r="O1298" t="s">
        <v>18</v>
      </c>
    </row>
    <row r="1299" spans="1:15" x14ac:dyDescent="0.3">
      <c r="A1299">
        <v>522</v>
      </c>
      <c r="B1299">
        <v>70</v>
      </c>
      <c r="C1299">
        <v>12.22</v>
      </c>
      <c r="D1299">
        <v>0</v>
      </c>
      <c r="E1299" s="1">
        <v>45523.715925925928</v>
      </c>
      <c r="F1299">
        <v>81</v>
      </c>
      <c r="G1299">
        <v>70</v>
      </c>
      <c r="H1299" t="s">
        <v>21</v>
      </c>
      <c r="I1299">
        <v>12.4</v>
      </c>
      <c r="J1299">
        <v>522</v>
      </c>
      <c r="K1299" t="s">
        <v>986</v>
      </c>
      <c r="L1299" t="s">
        <v>987</v>
      </c>
      <c r="O1299" t="s">
        <v>18</v>
      </c>
    </row>
    <row r="1300" spans="1:15" x14ac:dyDescent="0.3">
      <c r="A1300">
        <v>523</v>
      </c>
      <c r="B1300">
        <v>30</v>
      </c>
      <c r="C1300">
        <v>12.66</v>
      </c>
      <c r="D1300">
        <v>0</v>
      </c>
      <c r="E1300" s="1">
        <v>45521.698692129627</v>
      </c>
      <c r="F1300">
        <v>81</v>
      </c>
      <c r="G1300">
        <v>30</v>
      </c>
      <c r="H1300" t="s">
        <v>15</v>
      </c>
      <c r="I1300">
        <v>12.7</v>
      </c>
      <c r="J1300">
        <v>523</v>
      </c>
      <c r="K1300" t="s">
        <v>988</v>
      </c>
      <c r="L1300" t="s">
        <v>989</v>
      </c>
      <c r="O1300" t="s">
        <v>18</v>
      </c>
    </row>
    <row r="1301" spans="1:15" x14ac:dyDescent="0.3">
      <c r="A1301">
        <v>523</v>
      </c>
      <c r="B1301">
        <v>70</v>
      </c>
      <c r="C1301">
        <v>12.84</v>
      </c>
      <c r="D1301">
        <v>0</v>
      </c>
      <c r="E1301" s="1">
        <v>45523.762233796297</v>
      </c>
      <c r="F1301">
        <v>81</v>
      </c>
      <c r="G1301">
        <v>70</v>
      </c>
      <c r="H1301" t="s">
        <v>21</v>
      </c>
      <c r="I1301">
        <v>12.4</v>
      </c>
      <c r="J1301">
        <v>523</v>
      </c>
      <c r="K1301" t="s">
        <v>988</v>
      </c>
      <c r="L1301" t="s">
        <v>989</v>
      </c>
      <c r="O1301" t="s">
        <v>20</v>
      </c>
    </row>
    <row r="1302" spans="1:15" x14ac:dyDescent="0.3">
      <c r="A1302">
        <v>524</v>
      </c>
      <c r="B1302">
        <v>70</v>
      </c>
      <c r="C1302">
        <v>12.74</v>
      </c>
      <c r="D1302">
        <v>0</v>
      </c>
      <c r="E1302" s="1">
        <v>45523.796863425923</v>
      </c>
      <c r="F1302">
        <v>78</v>
      </c>
      <c r="G1302">
        <v>70</v>
      </c>
      <c r="H1302" t="s">
        <v>21</v>
      </c>
      <c r="I1302">
        <v>12.4</v>
      </c>
      <c r="J1302">
        <v>524</v>
      </c>
      <c r="K1302" t="s">
        <v>990</v>
      </c>
      <c r="L1302" t="s">
        <v>991</v>
      </c>
      <c r="O1302" t="s">
        <v>20</v>
      </c>
    </row>
    <row r="1303" spans="1:15" x14ac:dyDescent="0.3">
      <c r="A1303">
        <v>525</v>
      </c>
      <c r="B1303">
        <v>30</v>
      </c>
      <c r="C1303">
        <v>12.7</v>
      </c>
      <c r="D1303">
        <v>0</v>
      </c>
      <c r="E1303" s="1">
        <v>45522.562974537039</v>
      </c>
      <c r="F1303">
        <v>87</v>
      </c>
      <c r="G1303">
        <v>30</v>
      </c>
      <c r="H1303" t="s">
        <v>15</v>
      </c>
      <c r="I1303">
        <v>12.7</v>
      </c>
      <c r="J1303">
        <v>525</v>
      </c>
      <c r="K1303" t="s">
        <v>992</v>
      </c>
      <c r="L1303" t="s">
        <v>993</v>
      </c>
      <c r="O1303" t="s">
        <v>20</v>
      </c>
    </row>
    <row r="1304" spans="1:15" x14ac:dyDescent="0.3">
      <c r="A1304">
        <v>525</v>
      </c>
      <c r="B1304">
        <v>70</v>
      </c>
      <c r="C1304">
        <v>12.58</v>
      </c>
      <c r="D1304">
        <v>0</v>
      </c>
      <c r="E1304" s="1">
        <v>45523.868854166663</v>
      </c>
      <c r="F1304">
        <v>81</v>
      </c>
      <c r="G1304">
        <v>70</v>
      </c>
      <c r="H1304" t="s">
        <v>21</v>
      </c>
      <c r="I1304">
        <v>12.4</v>
      </c>
      <c r="J1304">
        <v>525</v>
      </c>
      <c r="K1304" t="s">
        <v>992</v>
      </c>
      <c r="L1304" t="s">
        <v>993</v>
      </c>
      <c r="O1304" t="s">
        <v>20</v>
      </c>
    </row>
    <row r="1305" spans="1:15" x14ac:dyDescent="0.3">
      <c r="A1305">
        <v>526</v>
      </c>
      <c r="B1305">
        <v>30</v>
      </c>
      <c r="C1305">
        <v>12.63</v>
      </c>
      <c r="D1305">
        <v>0</v>
      </c>
      <c r="E1305" s="1">
        <v>45522.814305555556</v>
      </c>
      <c r="F1305">
        <v>77</v>
      </c>
      <c r="G1305">
        <v>30</v>
      </c>
      <c r="H1305" t="s">
        <v>15</v>
      </c>
      <c r="I1305">
        <v>12.7</v>
      </c>
      <c r="J1305">
        <v>526</v>
      </c>
      <c r="K1305" t="s">
        <v>994</v>
      </c>
      <c r="L1305" t="s">
        <v>995</v>
      </c>
      <c r="O1305" t="s">
        <v>18</v>
      </c>
    </row>
    <row r="1306" spans="1:15" x14ac:dyDescent="0.3">
      <c r="A1306">
        <v>526</v>
      </c>
      <c r="B1306">
        <v>70</v>
      </c>
      <c r="C1306">
        <v>12.7</v>
      </c>
      <c r="D1306">
        <v>0</v>
      </c>
      <c r="E1306" s="1">
        <v>45523.915717592594</v>
      </c>
      <c r="F1306">
        <v>81</v>
      </c>
      <c r="G1306">
        <v>70</v>
      </c>
      <c r="H1306" t="s">
        <v>21</v>
      </c>
      <c r="I1306">
        <v>12.4</v>
      </c>
      <c r="J1306">
        <v>526</v>
      </c>
      <c r="K1306" t="s">
        <v>994</v>
      </c>
      <c r="L1306" t="s">
        <v>995</v>
      </c>
      <c r="O1306" t="s">
        <v>20</v>
      </c>
    </row>
    <row r="1307" spans="1:15" x14ac:dyDescent="0.3">
      <c r="A1307">
        <v>527</v>
      </c>
      <c r="B1307">
        <v>30</v>
      </c>
      <c r="C1307">
        <v>12.63</v>
      </c>
      <c r="D1307">
        <v>0</v>
      </c>
      <c r="E1307" s="1">
        <v>45522.936990740738</v>
      </c>
      <c r="F1307">
        <v>77</v>
      </c>
      <c r="G1307">
        <v>30</v>
      </c>
      <c r="H1307" t="s">
        <v>15</v>
      </c>
      <c r="I1307">
        <v>12.7</v>
      </c>
      <c r="J1307">
        <v>527</v>
      </c>
      <c r="K1307" t="s">
        <v>996</v>
      </c>
      <c r="L1307" t="s">
        <v>997</v>
      </c>
      <c r="O1307" t="s">
        <v>18</v>
      </c>
    </row>
    <row r="1308" spans="1:15" x14ac:dyDescent="0.3">
      <c r="A1308">
        <v>527</v>
      </c>
      <c r="B1308">
        <v>70</v>
      </c>
      <c r="C1308">
        <v>12.66</v>
      </c>
      <c r="D1308">
        <v>0</v>
      </c>
      <c r="E1308" s="1">
        <v>45523.920659722222</v>
      </c>
      <c r="F1308">
        <v>79</v>
      </c>
      <c r="G1308">
        <v>70</v>
      </c>
      <c r="H1308" t="s">
        <v>21</v>
      </c>
      <c r="I1308">
        <v>12.4</v>
      </c>
      <c r="J1308">
        <v>527</v>
      </c>
      <c r="K1308" t="s">
        <v>996</v>
      </c>
      <c r="L1308" t="s">
        <v>997</v>
      </c>
      <c r="O1308" t="s">
        <v>20</v>
      </c>
    </row>
    <row r="1309" spans="1:15" x14ac:dyDescent="0.3">
      <c r="A1309">
        <v>528</v>
      </c>
      <c r="B1309">
        <v>70</v>
      </c>
      <c r="C1309">
        <v>12.74</v>
      </c>
      <c r="D1309">
        <v>0</v>
      </c>
      <c r="E1309" s="1">
        <v>45523.922824074078</v>
      </c>
      <c r="F1309">
        <v>69</v>
      </c>
      <c r="G1309">
        <v>70</v>
      </c>
      <c r="H1309" t="s">
        <v>21</v>
      </c>
      <c r="I1309">
        <v>12.4</v>
      </c>
      <c r="J1309">
        <v>528</v>
      </c>
      <c r="K1309" t="s">
        <v>998</v>
      </c>
      <c r="L1309" t="s">
        <v>999</v>
      </c>
      <c r="O1309" t="s">
        <v>20</v>
      </c>
    </row>
    <row r="1310" spans="1:15" x14ac:dyDescent="0.3">
      <c r="A1310">
        <v>529</v>
      </c>
      <c r="B1310">
        <v>30</v>
      </c>
      <c r="C1310">
        <v>12.64</v>
      </c>
      <c r="D1310">
        <v>0</v>
      </c>
      <c r="E1310" s="1">
        <v>45521.481782407405</v>
      </c>
      <c r="F1310">
        <v>78</v>
      </c>
      <c r="G1310">
        <v>30</v>
      </c>
      <c r="H1310" t="s">
        <v>15</v>
      </c>
      <c r="I1310">
        <v>12.7</v>
      </c>
      <c r="J1310">
        <v>529</v>
      </c>
      <c r="K1310" t="s">
        <v>1000</v>
      </c>
      <c r="L1310" t="s">
        <v>1001</v>
      </c>
      <c r="O1310" t="s">
        <v>18</v>
      </c>
    </row>
    <row r="1311" spans="1:15" x14ac:dyDescent="0.3">
      <c r="A1311">
        <v>529</v>
      </c>
      <c r="B1311">
        <v>70</v>
      </c>
      <c r="C1311">
        <v>12.3</v>
      </c>
      <c r="D1311">
        <v>0</v>
      </c>
      <c r="E1311" s="1">
        <v>45524.28837962963</v>
      </c>
      <c r="F1311">
        <v>76</v>
      </c>
      <c r="G1311">
        <v>70</v>
      </c>
      <c r="H1311" t="s">
        <v>21</v>
      </c>
      <c r="I1311">
        <v>12.4</v>
      </c>
      <c r="J1311">
        <v>529</v>
      </c>
      <c r="K1311" t="s">
        <v>1000</v>
      </c>
      <c r="L1311" t="s">
        <v>1001</v>
      </c>
      <c r="O1311" t="s">
        <v>18</v>
      </c>
    </row>
    <row r="1312" spans="1:15" x14ac:dyDescent="0.3">
      <c r="A1312">
        <v>529</v>
      </c>
      <c r="B1312">
        <v>70</v>
      </c>
      <c r="C1312">
        <v>12.52</v>
      </c>
      <c r="D1312">
        <v>0</v>
      </c>
      <c r="E1312" s="1">
        <v>45524.345625000002</v>
      </c>
      <c r="F1312">
        <v>81</v>
      </c>
      <c r="G1312">
        <v>70</v>
      </c>
      <c r="H1312" t="s">
        <v>21</v>
      </c>
      <c r="I1312">
        <v>12.4</v>
      </c>
      <c r="J1312">
        <v>529</v>
      </c>
      <c r="K1312" t="s">
        <v>1000</v>
      </c>
      <c r="L1312" t="s">
        <v>1001</v>
      </c>
      <c r="O1312" t="s">
        <v>20</v>
      </c>
    </row>
    <row r="1313" spans="1:15" x14ac:dyDescent="0.3">
      <c r="A1313">
        <v>529</v>
      </c>
      <c r="B1313">
        <v>70</v>
      </c>
      <c r="C1313">
        <v>12.26</v>
      </c>
      <c r="D1313">
        <v>0</v>
      </c>
      <c r="E1313" s="1">
        <v>45524.354780092595</v>
      </c>
      <c r="F1313">
        <v>75</v>
      </c>
      <c r="G1313">
        <v>70</v>
      </c>
      <c r="H1313" t="s">
        <v>21</v>
      </c>
      <c r="I1313">
        <v>12.4</v>
      </c>
      <c r="J1313">
        <v>529</v>
      </c>
      <c r="K1313" t="s">
        <v>1000</v>
      </c>
      <c r="L1313" t="s">
        <v>1001</v>
      </c>
      <c r="O1313" t="s">
        <v>18</v>
      </c>
    </row>
    <row r="1314" spans="1:15" x14ac:dyDescent="0.3">
      <c r="A1314">
        <v>530</v>
      </c>
      <c r="B1314">
        <v>30</v>
      </c>
      <c r="C1314">
        <v>12.46</v>
      </c>
      <c r="D1314">
        <v>0</v>
      </c>
      <c r="E1314" s="1">
        <v>45523.672719907408</v>
      </c>
      <c r="F1314">
        <v>52</v>
      </c>
      <c r="G1314">
        <v>30</v>
      </c>
      <c r="H1314" t="s">
        <v>15</v>
      </c>
      <c r="I1314">
        <v>12.7</v>
      </c>
      <c r="J1314">
        <v>530</v>
      </c>
      <c r="K1314" t="s">
        <v>1002</v>
      </c>
      <c r="L1314" t="s">
        <v>1003</v>
      </c>
      <c r="O1314" t="s">
        <v>18</v>
      </c>
    </row>
    <row r="1315" spans="1:15" x14ac:dyDescent="0.3">
      <c r="A1315">
        <v>530</v>
      </c>
      <c r="B1315">
        <v>70</v>
      </c>
      <c r="C1315">
        <v>12.84</v>
      </c>
      <c r="D1315">
        <v>0</v>
      </c>
      <c r="E1315" s="1">
        <v>45524.311226851853</v>
      </c>
      <c r="F1315">
        <v>76</v>
      </c>
      <c r="G1315">
        <v>70</v>
      </c>
      <c r="H1315" t="s">
        <v>21</v>
      </c>
      <c r="I1315">
        <v>12.4</v>
      </c>
      <c r="J1315">
        <v>530</v>
      </c>
      <c r="K1315" t="s">
        <v>1002</v>
      </c>
      <c r="L1315" t="s">
        <v>1003</v>
      </c>
      <c r="O1315" t="s">
        <v>20</v>
      </c>
    </row>
    <row r="1316" spans="1:15" x14ac:dyDescent="0.3">
      <c r="A1316">
        <v>531</v>
      </c>
      <c r="B1316">
        <v>5</v>
      </c>
      <c r="C1316">
        <v>12.96</v>
      </c>
      <c r="D1316">
        <v>0</v>
      </c>
      <c r="E1316" s="1">
        <v>45521.037442129629</v>
      </c>
      <c r="F1316">
        <v>86</v>
      </c>
      <c r="G1316">
        <v>5</v>
      </c>
      <c r="H1316" t="s">
        <v>22</v>
      </c>
      <c r="I1316">
        <v>12.7</v>
      </c>
      <c r="J1316">
        <v>531</v>
      </c>
      <c r="K1316" t="s">
        <v>1004</v>
      </c>
      <c r="L1316" t="s">
        <v>1005</v>
      </c>
      <c r="O1316" t="s">
        <v>20</v>
      </c>
    </row>
    <row r="1317" spans="1:15" x14ac:dyDescent="0.3">
      <c r="A1317">
        <v>531</v>
      </c>
      <c r="B1317">
        <v>30</v>
      </c>
      <c r="C1317">
        <v>12.71</v>
      </c>
      <c r="D1317">
        <v>0</v>
      </c>
      <c r="E1317" s="1">
        <v>45521.329108796293</v>
      </c>
      <c r="F1317">
        <v>88</v>
      </c>
      <c r="G1317">
        <v>30</v>
      </c>
      <c r="H1317" t="s">
        <v>15</v>
      </c>
      <c r="I1317">
        <v>12.7</v>
      </c>
      <c r="J1317">
        <v>531</v>
      </c>
      <c r="K1317" t="s">
        <v>1004</v>
      </c>
      <c r="L1317" t="s">
        <v>1005</v>
      </c>
      <c r="O1317" t="s">
        <v>20</v>
      </c>
    </row>
    <row r="1318" spans="1:15" x14ac:dyDescent="0.3">
      <c r="A1318">
        <v>531</v>
      </c>
      <c r="B1318">
        <v>70</v>
      </c>
      <c r="C1318">
        <v>12.54</v>
      </c>
      <c r="D1318">
        <v>0</v>
      </c>
      <c r="E1318" s="1">
        <v>45524.313483796293</v>
      </c>
      <c r="F1318">
        <v>81</v>
      </c>
      <c r="G1318">
        <v>70</v>
      </c>
      <c r="H1318" t="s">
        <v>21</v>
      </c>
      <c r="I1318">
        <v>12.4</v>
      </c>
      <c r="J1318">
        <v>531</v>
      </c>
      <c r="K1318" t="s">
        <v>1004</v>
      </c>
      <c r="L1318" t="s">
        <v>1005</v>
      </c>
      <c r="O1318" t="s">
        <v>20</v>
      </c>
    </row>
    <row r="1319" spans="1:15" x14ac:dyDescent="0.3">
      <c r="A1319">
        <v>532</v>
      </c>
      <c r="B1319">
        <v>30</v>
      </c>
      <c r="C1319">
        <v>12.67</v>
      </c>
      <c r="D1319">
        <v>0</v>
      </c>
      <c r="E1319" s="1">
        <v>45521.895868055559</v>
      </c>
      <c r="F1319">
        <v>82</v>
      </c>
      <c r="G1319">
        <v>30</v>
      </c>
      <c r="H1319" t="s">
        <v>15</v>
      </c>
      <c r="I1319">
        <v>12.7</v>
      </c>
      <c r="J1319">
        <v>532</v>
      </c>
      <c r="K1319" t="s">
        <v>1006</v>
      </c>
      <c r="L1319" t="s">
        <v>1007</v>
      </c>
      <c r="O1319" t="s">
        <v>18</v>
      </c>
    </row>
    <row r="1320" spans="1:15" x14ac:dyDescent="0.3">
      <c r="A1320">
        <v>532</v>
      </c>
      <c r="B1320">
        <v>70</v>
      </c>
      <c r="C1320">
        <v>12.46</v>
      </c>
      <c r="D1320">
        <v>0</v>
      </c>
      <c r="E1320" s="1">
        <v>45524.317256944443</v>
      </c>
      <c r="F1320">
        <v>77</v>
      </c>
      <c r="G1320">
        <v>70</v>
      </c>
      <c r="H1320" t="s">
        <v>21</v>
      </c>
      <c r="I1320">
        <v>12.4</v>
      </c>
      <c r="J1320">
        <v>532</v>
      </c>
      <c r="K1320" t="s">
        <v>1006</v>
      </c>
      <c r="L1320" t="s">
        <v>1007</v>
      </c>
      <c r="O1320" t="s">
        <v>20</v>
      </c>
    </row>
    <row r="1321" spans="1:15" x14ac:dyDescent="0.3">
      <c r="A1321">
        <v>533</v>
      </c>
      <c r="B1321">
        <v>70</v>
      </c>
      <c r="C1321">
        <v>12.5</v>
      </c>
      <c r="D1321">
        <v>0</v>
      </c>
      <c r="E1321" s="1">
        <v>45524.34752314815</v>
      </c>
      <c r="F1321">
        <v>78</v>
      </c>
      <c r="G1321">
        <v>70</v>
      </c>
      <c r="H1321" t="s">
        <v>21</v>
      </c>
      <c r="I1321">
        <v>12.4</v>
      </c>
      <c r="J1321">
        <v>533</v>
      </c>
      <c r="K1321" t="s">
        <v>1008</v>
      </c>
      <c r="L1321" t="s">
        <v>1009</v>
      </c>
      <c r="O1321" t="s">
        <v>20</v>
      </c>
    </row>
    <row r="1322" spans="1:15" x14ac:dyDescent="0.3">
      <c r="A1322">
        <v>534</v>
      </c>
      <c r="B1322">
        <v>30</v>
      </c>
      <c r="C1322">
        <v>12.63</v>
      </c>
      <c r="D1322">
        <v>0</v>
      </c>
      <c r="E1322" s="1">
        <v>45522.279328703706</v>
      </c>
      <c r="F1322">
        <v>77</v>
      </c>
      <c r="G1322">
        <v>30</v>
      </c>
      <c r="H1322" t="s">
        <v>15</v>
      </c>
      <c r="I1322">
        <v>12.7</v>
      </c>
      <c r="J1322">
        <v>534</v>
      </c>
      <c r="K1322" t="s">
        <v>1010</v>
      </c>
      <c r="L1322" t="s">
        <v>1011</v>
      </c>
      <c r="O1322" t="s">
        <v>18</v>
      </c>
    </row>
    <row r="1323" spans="1:15" x14ac:dyDescent="0.3">
      <c r="A1323">
        <v>534</v>
      </c>
      <c r="B1323">
        <v>70</v>
      </c>
      <c r="C1323">
        <v>12.7</v>
      </c>
      <c r="D1323">
        <v>0</v>
      </c>
      <c r="E1323" s="1">
        <v>45524.417546296296</v>
      </c>
      <c r="F1323">
        <v>85</v>
      </c>
      <c r="G1323">
        <v>70</v>
      </c>
      <c r="H1323" t="s">
        <v>21</v>
      </c>
      <c r="I1323">
        <v>12.4</v>
      </c>
      <c r="J1323">
        <v>534</v>
      </c>
      <c r="K1323" t="s">
        <v>1010</v>
      </c>
      <c r="L1323" t="s">
        <v>1011</v>
      </c>
      <c r="O1323" t="s">
        <v>20</v>
      </c>
    </row>
    <row r="1324" spans="1:15" x14ac:dyDescent="0.3">
      <c r="A1324">
        <v>535</v>
      </c>
      <c r="B1324">
        <v>30</v>
      </c>
      <c r="C1324">
        <v>12.7</v>
      </c>
      <c r="D1324">
        <v>0</v>
      </c>
      <c r="E1324" s="1">
        <v>45521.492731481485</v>
      </c>
      <c r="F1324">
        <v>86</v>
      </c>
      <c r="G1324">
        <v>30</v>
      </c>
      <c r="H1324" t="s">
        <v>15</v>
      </c>
      <c r="I1324">
        <v>12.7</v>
      </c>
      <c r="J1324">
        <v>535</v>
      </c>
      <c r="K1324" t="s">
        <v>1012</v>
      </c>
      <c r="L1324" t="s">
        <v>1013</v>
      </c>
      <c r="O1324" t="s">
        <v>20</v>
      </c>
    </row>
    <row r="1325" spans="1:15" x14ac:dyDescent="0.3">
      <c r="A1325">
        <v>535</v>
      </c>
      <c r="B1325">
        <v>70</v>
      </c>
      <c r="C1325">
        <v>12.64</v>
      </c>
      <c r="D1325">
        <v>0</v>
      </c>
      <c r="E1325" s="1">
        <v>45524.427499999998</v>
      </c>
      <c r="F1325">
        <v>80</v>
      </c>
      <c r="G1325">
        <v>70</v>
      </c>
      <c r="H1325" t="s">
        <v>21</v>
      </c>
      <c r="I1325">
        <v>12.4</v>
      </c>
      <c r="J1325">
        <v>535</v>
      </c>
      <c r="K1325" t="s">
        <v>1012</v>
      </c>
      <c r="L1325" t="s">
        <v>1013</v>
      </c>
      <c r="O1325" t="s">
        <v>20</v>
      </c>
    </row>
    <row r="1326" spans="1:15" x14ac:dyDescent="0.3">
      <c r="A1326">
        <v>536</v>
      </c>
      <c r="B1326">
        <v>70</v>
      </c>
      <c r="C1326">
        <v>12.46</v>
      </c>
      <c r="D1326">
        <v>0</v>
      </c>
      <c r="E1326" s="1">
        <v>45524.470289351855</v>
      </c>
      <c r="F1326">
        <v>84</v>
      </c>
      <c r="G1326">
        <v>70</v>
      </c>
      <c r="H1326" t="s">
        <v>21</v>
      </c>
      <c r="I1326">
        <v>12.4</v>
      </c>
      <c r="J1326">
        <v>536</v>
      </c>
      <c r="K1326" t="s">
        <v>1014</v>
      </c>
      <c r="O1326" t="s">
        <v>20</v>
      </c>
    </row>
    <row r="1327" spans="1:15" x14ac:dyDescent="0.3">
      <c r="A1327">
        <v>537</v>
      </c>
      <c r="B1327">
        <v>30</v>
      </c>
      <c r="C1327">
        <v>12.71</v>
      </c>
      <c r="D1327">
        <v>0</v>
      </c>
      <c r="E1327" s="1">
        <v>45522.499791666669</v>
      </c>
      <c r="F1327">
        <v>88</v>
      </c>
      <c r="G1327">
        <v>30</v>
      </c>
      <c r="H1327" t="s">
        <v>15</v>
      </c>
      <c r="I1327">
        <v>12.7</v>
      </c>
      <c r="J1327">
        <v>537</v>
      </c>
      <c r="K1327" t="s">
        <v>1015</v>
      </c>
      <c r="L1327" t="s">
        <v>1016</v>
      </c>
      <c r="O1327" t="s">
        <v>20</v>
      </c>
    </row>
    <row r="1328" spans="1:15" x14ac:dyDescent="0.3">
      <c r="A1328">
        <v>537</v>
      </c>
      <c r="B1328">
        <v>70</v>
      </c>
      <c r="C1328">
        <v>12.38</v>
      </c>
      <c r="D1328">
        <v>0</v>
      </c>
      <c r="E1328" s="1">
        <v>45524.523645833331</v>
      </c>
      <c r="F1328">
        <v>77</v>
      </c>
      <c r="G1328">
        <v>70</v>
      </c>
      <c r="H1328" t="s">
        <v>21</v>
      </c>
      <c r="I1328">
        <v>12.4</v>
      </c>
      <c r="J1328">
        <v>537</v>
      </c>
      <c r="K1328" t="s">
        <v>1015</v>
      </c>
      <c r="L1328" t="s">
        <v>1016</v>
      </c>
      <c r="O1328" t="s">
        <v>18</v>
      </c>
    </row>
    <row r="1329" spans="1:15" x14ac:dyDescent="0.3">
      <c r="A1329">
        <v>537</v>
      </c>
      <c r="B1329">
        <v>200</v>
      </c>
      <c r="C1329">
        <v>12.71</v>
      </c>
      <c r="D1329">
        <v>0</v>
      </c>
      <c r="E1329" s="1">
        <v>45573.399998530091</v>
      </c>
      <c r="F1329">
        <v>61</v>
      </c>
      <c r="G1329">
        <v>200</v>
      </c>
      <c r="H1329" t="s">
        <v>176</v>
      </c>
      <c r="I1329">
        <v>12.4</v>
      </c>
      <c r="J1329">
        <v>537</v>
      </c>
      <c r="K1329" t="s">
        <v>1015</v>
      </c>
      <c r="L1329" t="s">
        <v>1016</v>
      </c>
      <c r="O1329" t="s">
        <v>20</v>
      </c>
    </row>
    <row r="1330" spans="1:15" x14ac:dyDescent="0.3">
      <c r="A1330">
        <v>538</v>
      </c>
      <c r="B1330">
        <v>30</v>
      </c>
      <c r="C1330">
        <v>12.65</v>
      </c>
      <c r="D1330">
        <v>0</v>
      </c>
      <c r="E1330" s="1">
        <v>45524.331990740742</v>
      </c>
      <c r="F1330">
        <v>79</v>
      </c>
      <c r="G1330">
        <v>30</v>
      </c>
      <c r="H1330" t="s">
        <v>15</v>
      </c>
      <c r="I1330">
        <v>12.7</v>
      </c>
      <c r="J1330">
        <v>538</v>
      </c>
      <c r="K1330" t="s">
        <v>1017</v>
      </c>
      <c r="L1330" t="s">
        <v>1018</v>
      </c>
      <c r="O1330" t="s">
        <v>18</v>
      </c>
    </row>
    <row r="1331" spans="1:15" x14ac:dyDescent="0.3">
      <c r="A1331">
        <v>538</v>
      </c>
      <c r="B1331">
        <v>70</v>
      </c>
      <c r="C1331">
        <v>12.58</v>
      </c>
      <c r="D1331">
        <v>0</v>
      </c>
      <c r="E1331" s="1">
        <v>45524.54755787037</v>
      </c>
      <c r="F1331">
        <v>91</v>
      </c>
      <c r="G1331">
        <v>70</v>
      </c>
      <c r="H1331" t="s">
        <v>21</v>
      </c>
      <c r="I1331">
        <v>12.4</v>
      </c>
      <c r="J1331">
        <v>538</v>
      </c>
      <c r="K1331" t="s">
        <v>1017</v>
      </c>
      <c r="L1331" t="s">
        <v>1018</v>
      </c>
      <c r="O1331" t="s">
        <v>20</v>
      </c>
    </row>
    <row r="1332" spans="1:15" x14ac:dyDescent="0.3">
      <c r="A1332">
        <v>539</v>
      </c>
      <c r="B1332">
        <v>5</v>
      </c>
      <c r="C1332">
        <v>12.98</v>
      </c>
      <c r="D1332">
        <v>0</v>
      </c>
      <c r="E1332" s="1">
        <v>45521.022777777776</v>
      </c>
      <c r="F1332">
        <v>88</v>
      </c>
      <c r="G1332">
        <v>5</v>
      </c>
      <c r="H1332" t="s">
        <v>22</v>
      </c>
      <c r="I1332">
        <v>12.7</v>
      </c>
      <c r="J1332">
        <v>539</v>
      </c>
      <c r="K1332" t="s">
        <v>1019</v>
      </c>
      <c r="L1332" t="s">
        <v>1020</v>
      </c>
      <c r="O1332" t="s">
        <v>20</v>
      </c>
    </row>
    <row r="1333" spans="1:15" x14ac:dyDescent="0.3">
      <c r="A1333">
        <v>539</v>
      </c>
      <c r="B1333">
        <v>20</v>
      </c>
      <c r="C1333">
        <v>12.72</v>
      </c>
      <c r="D1333">
        <v>0</v>
      </c>
      <c r="E1333" s="1">
        <v>45552.330336192128</v>
      </c>
      <c r="F1333">
        <v>62</v>
      </c>
      <c r="G1333">
        <v>20</v>
      </c>
      <c r="H1333" t="s">
        <v>37</v>
      </c>
      <c r="I1333">
        <v>12.7</v>
      </c>
      <c r="J1333">
        <v>539</v>
      </c>
      <c r="K1333" t="s">
        <v>1019</v>
      </c>
      <c r="L1333" t="s">
        <v>1020</v>
      </c>
      <c r="O1333" t="s">
        <v>20</v>
      </c>
    </row>
    <row r="1334" spans="1:15" x14ac:dyDescent="0.3">
      <c r="A1334">
        <v>539</v>
      </c>
      <c r="B1334">
        <v>30</v>
      </c>
      <c r="C1334">
        <v>12.74</v>
      </c>
      <c r="D1334">
        <v>0</v>
      </c>
      <c r="E1334" s="1">
        <v>45521.314444444448</v>
      </c>
      <c r="F1334">
        <v>92</v>
      </c>
      <c r="G1334">
        <v>30</v>
      </c>
      <c r="H1334" t="s">
        <v>15</v>
      </c>
      <c r="I1334">
        <v>12.7</v>
      </c>
      <c r="J1334">
        <v>539</v>
      </c>
      <c r="K1334" t="s">
        <v>1019</v>
      </c>
      <c r="L1334" t="s">
        <v>1020</v>
      </c>
      <c r="O1334" t="s">
        <v>20</v>
      </c>
    </row>
    <row r="1335" spans="1:15" x14ac:dyDescent="0.3">
      <c r="A1335">
        <v>539</v>
      </c>
      <c r="B1335">
        <v>70</v>
      </c>
      <c r="C1335">
        <v>12.58</v>
      </c>
      <c r="D1335">
        <v>0</v>
      </c>
      <c r="E1335" s="1">
        <v>45524.551712962966</v>
      </c>
      <c r="F1335">
        <v>81</v>
      </c>
      <c r="G1335">
        <v>70</v>
      </c>
      <c r="H1335" t="s">
        <v>21</v>
      </c>
      <c r="I1335">
        <v>12.4</v>
      </c>
      <c r="J1335">
        <v>539</v>
      </c>
      <c r="K1335" t="s">
        <v>1019</v>
      </c>
      <c r="L1335" t="s">
        <v>1020</v>
      </c>
      <c r="O1335" t="s">
        <v>20</v>
      </c>
    </row>
    <row r="1336" spans="1:15" x14ac:dyDescent="0.3">
      <c r="A1336">
        <v>540</v>
      </c>
      <c r="B1336">
        <v>30</v>
      </c>
      <c r="C1336">
        <v>12.63</v>
      </c>
      <c r="D1336">
        <v>0</v>
      </c>
      <c r="E1336" s="1">
        <v>45524.401331018518</v>
      </c>
      <c r="F1336">
        <v>77</v>
      </c>
      <c r="G1336">
        <v>30</v>
      </c>
      <c r="H1336" t="s">
        <v>15</v>
      </c>
      <c r="I1336">
        <v>12.7</v>
      </c>
      <c r="J1336">
        <v>540</v>
      </c>
      <c r="K1336" t="s">
        <v>1021</v>
      </c>
      <c r="L1336" t="s">
        <v>1022</v>
      </c>
      <c r="O1336" t="s">
        <v>18</v>
      </c>
    </row>
    <row r="1337" spans="1:15" x14ac:dyDescent="0.3">
      <c r="A1337">
        <v>540</v>
      </c>
      <c r="B1337">
        <v>70</v>
      </c>
      <c r="C1337">
        <v>12.76</v>
      </c>
      <c r="D1337">
        <v>0</v>
      </c>
      <c r="E1337" s="1">
        <v>45524.588217592594</v>
      </c>
      <c r="F1337">
        <v>85</v>
      </c>
      <c r="G1337">
        <v>70</v>
      </c>
      <c r="H1337" t="s">
        <v>21</v>
      </c>
      <c r="I1337">
        <v>12.4</v>
      </c>
      <c r="J1337">
        <v>540</v>
      </c>
      <c r="K1337" t="s">
        <v>1021</v>
      </c>
      <c r="L1337" t="s">
        <v>1022</v>
      </c>
      <c r="O1337" t="s">
        <v>20</v>
      </c>
    </row>
    <row r="1338" spans="1:15" x14ac:dyDescent="0.3">
      <c r="A1338">
        <v>541</v>
      </c>
      <c r="B1338">
        <v>30</v>
      </c>
      <c r="C1338">
        <v>12.66</v>
      </c>
      <c r="D1338">
        <v>0</v>
      </c>
      <c r="E1338" s="1">
        <v>45524.454421296294</v>
      </c>
      <c r="F1338">
        <v>80</v>
      </c>
      <c r="G1338">
        <v>30</v>
      </c>
      <c r="H1338" t="s">
        <v>15</v>
      </c>
      <c r="I1338">
        <v>12.7</v>
      </c>
      <c r="J1338">
        <v>541</v>
      </c>
      <c r="K1338" t="s">
        <v>1023</v>
      </c>
      <c r="L1338" t="s">
        <v>1024</v>
      </c>
      <c r="O1338" t="s">
        <v>18</v>
      </c>
    </row>
    <row r="1339" spans="1:15" x14ac:dyDescent="0.3">
      <c r="A1339">
        <v>541</v>
      </c>
      <c r="B1339">
        <v>70</v>
      </c>
      <c r="C1339">
        <v>12.7</v>
      </c>
      <c r="D1339">
        <v>0</v>
      </c>
      <c r="E1339" s="1">
        <v>45524.59233796296</v>
      </c>
      <c r="F1339">
        <v>85</v>
      </c>
      <c r="G1339">
        <v>70</v>
      </c>
      <c r="H1339" t="s">
        <v>21</v>
      </c>
      <c r="I1339">
        <v>12.4</v>
      </c>
      <c r="J1339">
        <v>541</v>
      </c>
      <c r="K1339" t="s">
        <v>1023</v>
      </c>
      <c r="L1339" t="s">
        <v>1024</v>
      </c>
      <c r="O1339" t="s">
        <v>20</v>
      </c>
    </row>
    <row r="1340" spans="1:15" x14ac:dyDescent="0.3">
      <c r="A1340">
        <v>542</v>
      </c>
      <c r="B1340">
        <v>30</v>
      </c>
      <c r="C1340">
        <v>12.6</v>
      </c>
      <c r="D1340">
        <v>0</v>
      </c>
      <c r="E1340" s="1">
        <v>45522.966585648152</v>
      </c>
      <c r="F1340">
        <v>72</v>
      </c>
      <c r="G1340">
        <v>30</v>
      </c>
      <c r="H1340" t="s">
        <v>15</v>
      </c>
      <c r="I1340">
        <v>12.7</v>
      </c>
      <c r="J1340">
        <v>542</v>
      </c>
      <c r="K1340" t="s">
        <v>1025</v>
      </c>
      <c r="L1340" t="s">
        <v>1026</v>
      </c>
      <c r="O1340" t="s">
        <v>18</v>
      </c>
    </row>
    <row r="1341" spans="1:15" x14ac:dyDescent="0.3">
      <c r="A1341">
        <v>542</v>
      </c>
      <c r="B1341">
        <v>70</v>
      </c>
      <c r="C1341">
        <v>12.74</v>
      </c>
      <c r="D1341">
        <v>0</v>
      </c>
      <c r="E1341" s="1">
        <v>45524.597743055558</v>
      </c>
      <c r="F1341">
        <v>58</v>
      </c>
      <c r="G1341">
        <v>70</v>
      </c>
      <c r="H1341" t="s">
        <v>21</v>
      </c>
      <c r="I1341">
        <v>12.4</v>
      </c>
      <c r="J1341">
        <v>542</v>
      </c>
      <c r="K1341" t="s">
        <v>1025</v>
      </c>
      <c r="L1341" t="s">
        <v>1026</v>
      </c>
      <c r="O1341" t="s">
        <v>20</v>
      </c>
    </row>
    <row r="1342" spans="1:15" x14ac:dyDescent="0.3">
      <c r="A1342">
        <v>543</v>
      </c>
      <c r="B1342">
        <v>30</v>
      </c>
      <c r="C1342">
        <v>12.63</v>
      </c>
      <c r="D1342">
        <v>0</v>
      </c>
      <c r="E1342" s="1">
        <v>45524.337222222224</v>
      </c>
      <c r="F1342">
        <v>76</v>
      </c>
      <c r="G1342">
        <v>30</v>
      </c>
      <c r="H1342" t="s">
        <v>15</v>
      </c>
      <c r="I1342">
        <v>12.7</v>
      </c>
      <c r="J1342">
        <v>543</v>
      </c>
      <c r="K1342" t="s">
        <v>1027</v>
      </c>
      <c r="L1342" t="s">
        <v>1028</v>
      </c>
      <c r="O1342" t="s">
        <v>18</v>
      </c>
    </row>
    <row r="1343" spans="1:15" x14ac:dyDescent="0.3">
      <c r="A1343">
        <v>543</v>
      </c>
      <c r="B1343">
        <v>70</v>
      </c>
      <c r="C1343">
        <v>12.5</v>
      </c>
      <c r="D1343">
        <v>0</v>
      </c>
      <c r="E1343" s="1">
        <v>45524.643865740742</v>
      </c>
      <c r="F1343">
        <v>88</v>
      </c>
      <c r="G1343">
        <v>70</v>
      </c>
      <c r="H1343" t="s">
        <v>21</v>
      </c>
      <c r="I1343">
        <v>12.4</v>
      </c>
      <c r="J1343">
        <v>543</v>
      </c>
      <c r="K1343" t="s">
        <v>1027</v>
      </c>
      <c r="L1343" t="s">
        <v>1028</v>
      </c>
      <c r="O1343" t="s">
        <v>20</v>
      </c>
    </row>
    <row r="1344" spans="1:15" x14ac:dyDescent="0.3">
      <c r="A1344">
        <v>544</v>
      </c>
      <c r="B1344">
        <v>30</v>
      </c>
      <c r="C1344">
        <v>12.63</v>
      </c>
      <c r="D1344">
        <v>0</v>
      </c>
      <c r="E1344" s="1">
        <v>45524.491111111114</v>
      </c>
      <c r="F1344">
        <v>77</v>
      </c>
      <c r="G1344">
        <v>30</v>
      </c>
      <c r="H1344" t="s">
        <v>15</v>
      </c>
      <c r="I1344">
        <v>12.7</v>
      </c>
      <c r="J1344">
        <v>544</v>
      </c>
      <c r="K1344" t="s">
        <v>1029</v>
      </c>
      <c r="L1344" t="s">
        <v>1030</v>
      </c>
      <c r="O1344" t="s">
        <v>18</v>
      </c>
    </row>
    <row r="1345" spans="1:15" x14ac:dyDescent="0.3">
      <c r="A1345">
        <v>544</v>
      </c>
      <c r="B1345">
        <v>70</v>
      </c>
      <c r="C1345">
        <v>12.88</v>
      </c>
      <c r="D1345">
        <v>0</v>
      </c>
      <c r="E1345" s="1">
        <v>45524.673518518517</v>
      </c>
      <c r="F1345">
        <v>82</v>
      </c>
      <c r="G1345">
        <v>70</v>
      </c>
      <c r="H1345" t="s">
        <v>21</v>
      </c>
      <c r="I1345">
        <v>12.4</v>
      </c>
      <c r="J1345">
        <v>544</v>
      </c>
      <c r="K1345" t="s">
        <v>1029</v>
      </c>
      <c r="L1345" t="s">
        <v>1030</v>
      </c>
      <c r="O1345" t="s">
        <v>20</v>
      </c>
    </row>
    <row r="1346" spans="1:15" x14ac:dyDescent="0.3">
      <c r="A1346">
        <v>545</v>
      </c>
      <c r="B1346">
        <v>30</v>
      </c>
      <c r="C1346">
        <v>12.62</v>
      </c>
      <c r="D1346">
        <v>0</v>
      </c>
      <c r="E1346" s="1">
        <v>45524.568425925929</v>
      </c>
      <c r="F1346">
        <v>75</v>
      </c>
      <c r="G1346">
        <v>30</v>
      </c>
      <c r="H1346" t="s">
        <v>15</v>
      </c>
      <c r="I1346">
        <v>12.7</v>
      </c>
      <c r="J1346">
        <v>545</v>
      </c>
      <c r="K1346" t="s">
        <v>1031</v>
      </c>
      <c r="L1346" t="s">
        <v>1032</v>
      </c>
      <c r="O1346" t="s">
        <v>18</v>
      </c>
    </row>
    <row r="1347" spans="1:15" x14ac:dyDescent="0.3">
      <c r="A1347">
        <v>545</v>
      </c>
      <c r="B1347">
        <v>70</v>
      </c>
      <c r="C1347">
        <v>12.84</v>
      </c>
      <c r="D1347">
        <v>0</v>
      </c>
      <c r="E1347" s="1">
        <v>45524.678935185184</v>
      </c>
      <c r="F1347">
        <v>89</v>
      </c>
      <c r="G1347">
        <v>70</v>
      </c>
      <c r="H1347" t="s">
        <v>21</v>
      </c>
      <c r="I1347">
        <v>12.4</v>
      </c>
      <c r="J1347">
        <v>545</v>
      </c>
      <c r="K1347" t="s">
        <v>1031</v>
      </c>
      <c r="L1347" t="s">
        <v>1032</v>
      </c>
      <c r="O1347" t="s">
        <v>20</v>
      </c>
    </row>
    <row r="1348" spans="1:15" x14ac:dyDescent="0.3">
      <c r="A1348">
        <v>546</v>
      </c>
      <c r="B1348">
        <v>30</v>
      </c>
      <c r="C1348">
        <v>12.65</v>
      </c>
      <c r="D1348">
        <v>0</v>
      </c>
      <c r="E1348" s="1">
        <v>45524.52752314815</v>
      </c>
      <c r="F1348">
        <v>79</v>
      </c>
      <c r="G1348">
        <v>30</v>
      </c>
      <c r="H1348" t="s">
        <v>15</v>
      </c>
      <c r="I1348">
        <v>12.7</v>
      </c>
      <c r="J1348">
        <v>546</v>
      </c>
      <c r="K1348" t="s">
        <v>1033</v>
      </c>
      <c r="L1348" t="s">
        <v>1034</v>
      </c>
      <c r="O1348" t="s">
        <v>18</v>
      </c>
    </row>
    <row r="1349" spans="1:15" x14ac:dyDescent="0.3">
      <c r="A1349">
        <v>546</v>
      </c>
      <c r="B1349">
        <v>70</v>
      </c>
      <c r="C1349">
        <v>12.8</v>
      </c>
      <c r="D1349">
        <v>0</v>
      </c>
      <c r="E1349" s="1">
        <v>45524.683587962965</v>
      </c>
      <c r="F1349">
        <v>93</v>
      </c>
      <c r="G1349">
        <v>70</v>
      </c>
      <c r="H1349" t="s">
        <v>21</v>
      </c>
      <c r="I1349">
        <v>12.4</v>
      </c>
      <c r="J1349">
        <v>546</v>
      </c>
      <c r="K1349" t="s">
        <v>1033</v>
      </c>
      <c r="L1349" t="s">
        <v>1034</v>
      </c>
      <c r="O1349" t="s">
        <v>20</v>
      </c>
    </row>
    <row r="1350" spans="1:15" x14ac:dyDescent="0.3">
      <c r="A1350">
        <v>546</v>
      </c>
      <c r="B1350">
        <v>70</v>
      </c>
      <c r="C1350">
        <v>12.5</v>
      </c>
      <c r="D1350">
        <v>0</v>
      </c>
      <c r="E1350" s="1">
        <v>45524.692858796298</v>
      </c>
      <c r="F1350">
        <v>89</v>
      </c>
      <c r="G1350">
        <v>70</v>
      </c>
      <c r="H1350" t="s">
        <v>21</v>
      </c>
      <c r="I1350">
        <v>12.4</v>
      </c>
      <c r="J1350">
        <v>546</v>
      </c>
      <c r="K1350" t="s">
        <v>1033</v>
      </c>
      <c r="L1350" t="s">
        <v>1034</v>
      </c>
      <c r="O1350" t="s">
        <v>20</v>
      </c>
    </row>
    <row r="1351" spans="1:15" x14ac:dyDescent="0.3">
      <c r="A1351">
        <v>547</v>
      </c>
      <c r="B1351">
        <v>30</v>
      </c>
      <c r="C1351">
        <v>12.66</v>
      </c>
      <c r="D1351">
        <v>0</v>
      </c>
      <c r="E1351" s="1">
        <v>45520.594710648147</v>
      </c>
      <c r="F1351">
        <v>81</v>
      </c>
      <c r="G1351">
        <v>30</v>
      </c>
      <c r="H1351" t="s">
        <v>15</v>
      </c>
      <c r="I1351">
        <v>12.7</v>
      </c>
      <c r="J1351">
        <v>547</v>
      </c>
      <c r="K1351" t="s">
        <v>1035</v>
      </c>
      <c r="L1351" t="s">
        <v>1036</v>
      </c>
      <c r="O1351" t="s">
        <v>18</v>
      </c>
    </row>
    <row r="1352" spans="1:15" x14ac:dyDescent="0.3">
      <c r="A1352">
        <v>547</v>
      </c>
      <c r="B1352">
        <v>70</v>
      </c>
      <c r="C1352">
        <v>12.96</v>
      </c>
      <c r="D1352">
        <v>0</v>
      </c>
      <c r="E1352" s="1">
        <v>45524.684988425928</v>
      </c>
      <c r="F1352">
        <v>73</v>
      </c>
      <c r="G1352">
        <v>70</v>
      </c>
      <c r="H1352" t="s">
        <v>21</v>
      </c>
      <c r="I1352">
        <v>12.4</v>
      </c>
      <c r="J1352">
        <v>547</v>
      </c>
      <c r="K1352" t="s">
        <v>1035</v>
      </c>
      <c r="L1352" t="s">
        <v>1036</v>
      </c>
      <c r="O1352" t="s">
        <v>20</v>
      </c>
    </row>
    <row r="1353" spans="1:15" x14ac:dyDescent="0.3">
      <c r="A1353">
        <v>548</v>
      </c>
      <c r="B1353">
        <v>70</v>
      </c>
      <c r="C1353">
        <v>12.66</v>
      </c>
      <c r="D1353">
        <v>0</v>
      </c>
      <c r="E1353" s="1">
        <v>45524.686863425923</v>
      </c>
      <c r="F1353">
        <v>81</v>
      </c>
      <c r="G1353">
        <v>70</v>
      </c>
      <c r="H1353" t="s">
        <v>21</v>
      </c>
      <c r="I1353">
        <v>12.4</v>
      </c>
      <c r="J1353">
        <v>548</v>
      </c>
      <c r="K1353" t="s">
        <v>1037</v>
      </c>
      <c r="L1353" t="s">
        <v>1038</v>
      </c>
      <c r="O1353" t="s">
        <v>20</v>
      </c>
    </row>
    <row r="1354" spans="1:15" x14ac:dyDescent="0.3">
      <c r="A1354">
        <v>549</v>
      </c>
      <c r="B1354">
        <v>30</v>
      </c>
      <c r="C1354">
        <v>12.64</v>
      </c>
      <c r="D1354">
        <v>0</v>
      </c>
      <c r="E1354" s="1">
        <v>45524.535879629628</v>
      </c>
      <c r="F1354">
        <v>78</v>
      </c>
      <c r="G1354">
        <v>30</v>
      </c>
      <c r="H1354" t="s">
        <v>15</v>
      </c>
      <c r="I1354">
        <v>12.7</v>
      </c>
      <c r="J1354">
        <v>549</v>
      </c>
      <c r="K1354" t="s">
        <v>1039</v>
      </c>
      <c r="L1354" t="s">
        <v>1040</v>
      </c>
      <c r="O1354" t="s">
        <v>18</v>
      </c>
    </row>
    <row r="1355" spans="1:15" x14ac:dyDescent="0.3">
      <c r="A1355">
        <v>549</v>
      </c>
      <c r="B1355">
        <v>70</v>
      </c>
      <c r="C1355">
        <v>12.76</v>
      </c>
      <c r="D1355">
        <v>0</v>
      </c>
      <c r="E1355" s="1">
        <v>45524.711504629631</v>
      </c>
      <c r="F1355">
        <v>99</v>
      </c>
      <c r="G1355">
        <v>70</v>
      </c>
      <c r="H1355" t="s">
        <v>21</v>
      </c>
      <c r="I1355">
        <v>12.4</v>
      </c>
      <c r="J1355">
        <v>549</v>
      </c>
      <c r="K1355" t="s">
        <v>1039</v>
      </c>
      <c r="L1355" t="s">
        <v>1040</v>
      </c>
      <c r="O1355" t="s">
        <v>20</v>
      </c>
    </row>
    <row r="1356" spans="1:15" x14ac:dyDescent="0.3">
      <c r="A1356">
        <v>550</v>
      </c>
      <c r="B1356">
        <v>30</v>
      </c>
      <c r="C1356">
        <v>12.64</v>
      </c>
      <c r="D1356">
        <v>0</v>
      </c>
      <c r="E1356" s="1">
        <v>45524.654687499999</v>
      </c>
      <c r="F1356">
        <v>78</v>
      </c>
      <c r="G1356">
        <v>30</v>
      </c>
      <c r="H1356" t="s">
        <v>15</v>
      </c>
      <c r="I1356">
        <v>12.7</v>
      </c>
      <c r="J1356">
        <v>550</v>
      </c>
      <c r="K1356" t="s">
        <v>1041</v>
      </c>
      <c r="L1356" t="s">
        <v>1042</v>
      </c>
      <c r="O1356" t="s">
        <v>18</v>
      </c>
    </row>
    <row r="1357" spans="1:15" x14ac:dyDescent="0.3">
      <c r="A1357">
        <v>550</v>
      </c>
      <c r="B1357">
        <v>70</v>
      </c>
      <c r="C1357">
        <v>12.74</v>
      </c>
      <c r="D1357">
        <v>0</v>
      </c>
      <c r="E1357" s="1">
        <v>45524.765451388892</v>
      </c>
      <c r="F1357">
        <v>79</v>
      </c>
      <c r="G1357">
        <v>70</v>
      </c>
      <c r="H1357" t="s">
        <v>21</v>
      </c>
      <c r="I1357">
        <v>12.4</v>
      </c>
      <c r="J1357">
        <v>550</v>
      </c>
      <c r="K1357" t="s">
        <v>1041</v>
      </c>
      <c r="L1357" t="s">
        <v>1042</v>
      </c>
      <c r="O1357" t="s">
        <v>20</v>
      </c>
    </row>
    <row r="1358" spans="1:15" x14ac:dyDescent="0.3">
      <c r="A1358">
        <v>551</v>
      </c>
      <c r="B1358">
        <v>30</v>
      </c>
      <c r="C1358">
        <v>12.63</v>
      </c>
      <c r="D1358">
        <v>0</v>
      </c>
      <c r="E1358" s="1">
        <v>45524.431018518517</v>
      </c>
      <c r="F1358">
        <v>77</v>
      </c>
      <c r="G1358">
        <v>30</v>
      </c>
      <c r="H1358" t="s">
        <v>15</v>
      </c>
      <c r="I1358">
        <v>12.7</v>
      </c>
      <c r="J1358">
        <v>551</v>
      </c>
      <c r="K1358" t="s">
        <v>1043</v>
      </c>
      <c r="L1358" t="s">
        <v>1044</v>
      </c>
      <c r="O1358" t="s">
        <v>18</v>
      </c>
    </row>
    <row r="1359" spans="1:15" x14ac:dyDescent="0.3">
      <c r="A1359">
        <v>551</v>
      </c>
      <c r="B1359">
        <v>70</v>
      </c>
      <c r="C1359">
        <v>12.54</v>
      </c>
      <c r="D1359">
        <v>0</v>
      </c>
      <c r="E1359" s="1">
        <v>45524.777037037034</v>
      </c>
      <c r="F1359">
        <v>80</v>
      </c>
      <c r="G1359">
        <v>70</v>
      </c>
      <c r="H1359" t="s">
        <v>21</v>
      </c>
      <c r="I1359">
        <v>12.4</v>
      </c>
      <c r="J1359">
        <v>551</v>
      </c>
      <c r="K1359" t="s">
        <v>1043</v>
      </c>
      <c r="L1359" t="s">
        <v>1044</v>
      </c>
      <c r="O1359" t="s">
        <v>20</v>
      </c>
    </row>
    <row r="1360" spans="1:15" x14ac:dyDescent="0.3">
      <c r="A1360">
        <v>551</v>
      </c>
      <c r="B1360">
        <v>70</v>
      </c>
      <c r="C1360">
        <v>12.34</v>
      </c>
      <c r="D1360">
        <v>0</v>
      </c>
      <c r="E1360" s="1">
        <v>45524.795335648145</v>
      </c>
      <c r="F1360">
        <v>72</v>
      </c>
      <c r="G1360">
        <v>70</v>
      </c>
      <c r="H1360" t="s">
        <v>21</v>
      </c>
      <c r="I1360">
        <v>12.4</v>
      </c>
      <c r="J1360">
        <v>551</v>
      </c>
      <c r="K1360" t="s">
        <v>1043</v>
      </c>
      <c r="L1360" t="s">
        <v>1044</v>
      </c>
      <c r="O1360" t="s">
        <v>18</v>
      </c>
    </row>
    <row r="1361" spans="1:15" x14ac:dyDescent="0.3">
      <c r="A1361">
        <v>552</v>
      </c>
      <c r="B1361">
        <v>30</v>
      </c>
      <c r="C1361">
        <v>12.62</v>
      </c>
      <c r="D1361">
        <v>0</v>
      </c>
      <c r="E1361" s="1">
        <v>45524.512071759258</v>
      </c>
      <c r="F1361">
        <v>75</v>
      </c>
      <c r="G1361">
        <v>30</v>
      </c>
      <c r="H1361" t="s">
        <v>15</v>
      </c>
      <c r="I1361">
        <v>12.7</v>
      </c>
      <c r="J1361">
        <v>552</v>
      </c>
      <c r="K1361" t="s">
        <v>1045</v>
      </c>
      <c r="L1361" t="s">
        <v>1046</v>
      </c>
      <c r="O1361" t="s">
        <v>18</v>
      </c>
    </row>
    <row r="1362" spans="1:15" x14ac:dyDescent="0.3">
      <c r="A1362">
        <v>552</v>
      </c>
      <c r="B1362">
        <v>70</v>
      </c>
      <c r="C1362">
        <v>12.58</v>
      </c>
      <c r="D1362">
        <v>0</v>
      </c>
      <c r="E1362" s="1">
        <v>45524.780057870368</v>
      </c>
      <c r="F1362">
        <v>82</v>
      </c>
      <c r="G1362">
        <v>70</v>
      </c>
      <c r="H1362" t="s">
        <v>21</v>
      </c>
      <c r="I1362">
        <v>12.4</v>
      </c>
      <c r="J1362">
        <v>552</v>
      </c>
      <c r="K1362" t="s">
        <v>1045</v>
      </c>
      <c r="L1362" t="s">
        <v>1046</v>
      </c>
      <c r="O1362" t="s">
        <v>20</v>
      </c>
    </row>
    <row r="1363" spans="1:15" x14ac:dyDescent="0.3">
      <c r="A1363">
        <v>553</v>
      </c>
      <c r="B1363">
        <v>30</v>
      </c>
      <c r="C1363">
        <v>12.66</v>
      </c>
      <c r="D1363">
        <v>0</v>
      </c>
      <c r="E1363" s="1">
        <v>45524.59542824074</v>
      </c>
      <c r="F1363">
        <v>81</v>
      </c>
      <c r="G1363">
        <v>30</v>
      </c>
      <c r="H1363" t="s">
        <v>15</v>
      </c>
      <c r="I1363">
        <v>12.7</v>
      </c>
      <c r="J1363">
        <v>553</v>
      </c>
      <c r="K1363" t="s">
        <v>1047</v>
      </c>
      <c r="L1363" t="s">
        <v>1048</v>
      </c>
      <c r="O1363" t="s">
        <v>18</v>
      </c>
    </row>
    <row r="1364" spans="1:15" x14ac:dyDescent="0.3">
      <c r="A1364">
        <v>553</v>
      </c>
      <c r="B1364">
        <v>70</v>
      </c>
      <c r="C1364">
        <v>12.66</v>
      </c>
      <c r="D1364">
        <v>0</v>
      </c>
      <c r="E1364" s="1">
        <v>45524.785243055558</v>
      </c>
      <c r="F1364">
        <v>90</v>
      </c>
      <c r="G1364">
        <v>70</v>
      </c>
      <c r="H1364" t="s">
        <v>21</v>
      </c>
      <c r="I1364">
        <v>12.4</v>
      </c>
      <c r="J1364">
        <v>553</v>
      </c>
      <c r="K1364" t="s">
        <v>1047</v>
      </c>
      <c r="L1364" t="s">
        <v>1048</v>
      </c>
      <c r="O1364" t="s">
        <v>20</v>
      </c>
    </row>
    <row r="1365" spans="1:15" x14ac:dyDescent="0.3">
      <c r="A1365">
        <v>554</v>
      </c>
      <c r="B1365">
        <v>30</v>
      </c>
      <c r="C1365">
        <v>12.69</v>
      </c>
      <c r="D1365">
        <v>0</v>
      </c>
      <c r="E1365" s="1">
        <v>45524.668275462966</v>
      </c>
      <c r="F1365">
        <v>85</v>
      </c>
      <c r="G1365">
        <v>30</v>
      </c>
      <c r="H1365" t="s">
        <v>15</v>
      </c>
      <c r="I1365">
        <v>12.7</v>
      </c>
      <c r="J1365">
        <v>554</v>
      </c>
      <c r="K1365" t="s">
        <v>1049</v>
      </c>
      <c r="L1365" t="s">
        <v>1050</v>
      </c>
      <c r="O1365" t="s">
        <v>18</v>
      </c>
    </row>
    <row r="1366" spans="1:15" x14ac:dyDescent="0.3">
      <c r="A1366">
        <v>554</v>
      </c>
      <c r="B1366">
        <v>70</v>
      </c>
      <c r="C1366">
        <v>12.98</v>
      </c>
      <c r="D1366">
        <v>0</v>
      </c>
      <c r="E1366" s="1">
        <v>45524.799398148149</v>
      </c>
      <c r="F1366">
        <v>92</v>
      </c>
      <c r="G1366">
        <v>70</v>
      </c>
      <c r="H1366" t="s">
        <v>21</v>
      </c>
      <c r="I1366">
        <v>12.4</v>
      </c>
      <c r="J1366">
        <v>554</v>
      </c>
      <c r="K1366" t="s">
        <v>1049</v>
      </c>
      <c r="L1366" t="s">
        <v>1050</v>
      </c>
      <c r="O1366" t="s">
        <v>20</v>
      </c>
    </row>
    <row r="1367" spans="1:15" x14ac:dyDescent="0.3">
      <c r="A1367">
        <v>555</v>
      </c>
      <c r="B1367">
        <v>30</v>
      </c>
      <c r="C1367">
        <v>12.64</v>
      </c>
      <c r="D1367">
        <v>0</v>
      </c>
      <c r="E1367" s="1">
        <v>45524.615104166667</v>
      </c>
      <c r="F1367">
        <v>78</v>
      </c>
      <c r="G1367">
        <v>30</v>
      </c>
      <c r="H1367" t="s">
        <v>15</v>
      </c>
      <c r="I1367">
        <v>12.7</v>
      </c>
      <c r="J1367">
        <v>555</v>
      </c>
      <c r="K1367" t="s">
        <v>1051</v>
      </c>
      <c r="L1367" t="s">
        <v>1052</v>
      </c>
      <c r="O1367" t="s">
        <v>18</v>
      </c>
    </row>
    <row r="1368" spans="1:15" x14ac:dyDescent="0.3">
      <c r="A1368">
        <v>555</v>
      </c>
      <c r="B1368">
        <v>70</v>
      </c>
      <c r="C1368">
        <v>12.84</v>
      </c>
      <c r="D1368">
        <v>0</v>
      </c>
      <c r="E1368" s="1">
        <v>45524.804490740738</v>
      </c>
      <c r="F1368">
        <v>82</v>
      </c>
      <c r="G1368">
        <v>70</v>
      </c>
      <c r="H1368" t="s">
        <v>21</v>
      </c>
      <c r="I1368">
        <v>12.4</v>
      </c>
      <c r="J1368">
        <v>555</v>
      </c>
      <c r="K1368" t="s">
        <v>1051</v>
      </c>
      <c r="L1368" t="s">
        <v>1052</v>
      </c>
      <c r="O1368" t="s">
        <v>20</v>
      </c>
    </row>
    <row r="1369" spans="1:15" x14ac:dyDescent="0.3">
      <c r="A1369">
        <v>556</v>
      </c>
      <c r="B1369">
        <v>30</v>
      </c>
      <c r="C1369">
        <v>12.63</v>
      </c>
      <c r="D1369">
        <v>0</v>
      </c>
      <c r="E1369" s="1">
        <v>45524.63685185185</v>
      </c>
      <c r="F1369">
        <v>77</v>
      </c>
      <c r="G1369">
        <v>30</v>
      </c>
      <c r="H1369" t="s">
        <v>15</v>
      </c>
      <c r="I1369">
        <v>12.7</v>
      </c>
      <c r="J1369">
        <v>556</v>
      </c>
      <c r="K1369" t="s">
        <v>1053</v>
      </c>
      <c r="L1369" t="s">
        <v>1054</v>
      </c>
      <c r="O1369" t="s">
        <v>18</v>
      </c>
    </row>
    <row r="1370" spans="1:15" x14ac:dyDescent="0.3">
      <c r="A1370">
        <v>556</v>
      </c>
      <c r="B1370">
        <v>70</v>
      </c>
      <c r="C1370">
        <v>13</v>
      </c>
      <c r="D1370">
        <v>0</v>
      </c>
      <c r="E1370" s="1">
        <v>45524.808587962965</v>
      </c>
      <c r="F1370">
        <v>87</v>
      </c>
      <c r="G1370">
        <v>70</v>
      </c>
      <c r="H1370" t="s">
        <v>21</v>
      </c>
      <c r="I1370">
        <v>12.4</v>
      </c>
      <c r="J1370">
        <v>556</v>
      </c>
      <c r="K1370" t="s">
        <v>1053</v>
      </c>
      <c r="L1370" t="s">
        <v>1054</v>
      </c>
      <c r="O1370" t="s">
        <v>20</v>
      </c>
    </row>
    <row r="1371" spans="1:15" x14ac:dyDescent="0.3">
      <c r="A1371">
        <v>557</v>
      </c>
      <c r="B1371">
        <v>30</v>
      </c>
      <c r="C1371">
        <v>12.66</v>
      </c>
      <c r="D1371">
        <v>0</v>
      </c>
      <c r="E1371" s="1">
        <v>45522.810555555552</v>
      </c>
      <c r="F1371">
        <v>81</v>
      </c>
      <c r="G1371">
        <v>30</v>
      </c>
      <c r="H1371" t="s">
        <v>15</v>
      </c>
      <c r="I1371">
        <v>12.7</v>
      </c>
      <c r="J1371">
        <v>557</v>
      </c>
      <c r="K1371" t="s">
        <v>1055</v>
      </c>
      <c r="L1371" t="s">
        <v>1056</v>
      </c>
      <c r="O1371" t="s">
        <v>18</v>
      </c>
    </row>
    <row r="1372" spans="1:15" x14ac:dyDescent="0.3">
      <c r="A1372">
        <v>557</v>
      </c>
      <c r="B1372">
        <v>70</v>
      </c>
      <c r="C1372">
        <v>12.26</v>
      </c>
      <c r="D1372">
        <v>0</v>
      </c>
      <c r="E1372" s="1">
        <v>45524.82304398148</v>
      </c>
      <c r="F1372">
        <v>81</v>
      </c>
      <c r="G1372">
        <v>70</v>
      </c>
      <c r="H1372" t="s">
        <v>21</v>
      </c>
      <c r="I1372">
        <v>12.4</v>
      </c>
      <c r="J1372">
        <v>557</v>
      </c>
      <c r="K1372" t="s">
        <v>1055</v>
      </c>
      <c r="L1372" t="s">
        <v>1056</v>
      </c>
      <c r="O1372" t="s">
        <v>18</v>
      </c>
    </row>
    <row r="1373" spans="1:15" x14ac:dyDescent="0.3">
      <c r="A1373">
        <v>557</v>
      </c>
      <c r="B1373">
        <v>70</v>
      </c>
      <c r="C1373">
        <v>12.18</v>
      </c>
      <c r="D1373">
        <v>0</v>
      </c>
      <c r="E1373" s="1">
        <v>45524.829756944448</v>
      </c>
      <c r="F1373">
        <v>76</v>
      </c>
      <c r="G1373">
        <v>70</v>
      </c>
      <c r="H1373" t="s">
        <v>21</v>
      </c>
      <c r="I1373">
        <v>12.4</v>
      </c>
      <c r="J1373">
        <v>557</v>
      </c>
      <c r="K1373" t="s">
        <v>1055</v>
      </c>
      <c r="L1373" t="s">
        <v>1056</v>
      </c>
      <c r="O1373" t="s">
        <v>18</v>
      </c>
    </row>
    <row r="1374" spans="1:15" x14ac:dyDescent="0.3">
      <c r="A1374">
        <v>558</v>
      </c>
      <c r="B1374">
        <v>30</v>
      </c>
      <c r="C1374">
        <v>12.69</v>
      </c>
      <c r="D1374">
        <v>0</v>
      </c>
      <c r="E1374" s="1">
        <v>45524.747465277775</v>
      </c>
      <c r="F1374">
        <v>85</v>
      </c>
      <c r="G1374">
        <v>30</v>
      </c>
      <c r="H1374" t="s">
        <v>15</v>
      </c>
      <c r="I1374">
        <v>12.7</v>
      </c>
      <c r="J1374">
        <v>558</v>
      </c>
      <c r="K1374" t="s">
        <v>1057</v>
      </c>
      <c r="L1374" t="s">
        <v>1058</v>
      </c>
      <c r="O1374" t="s">
        <v>18</v>
      </c>
    </row>
    <row r="1375" spans="1:15" x14ac:dyDescent="0.3">
      <c r="A1375">
        <v>558</v>
      </c>
      <c r="B1375">
        <v>70</v>
      </c>
      <c r="C1375">
        <v>12.84</v>
      </c>
      <c r="D1375">
        <v>0</v>
      </c>
      <c r="E1375" s="1">
        <v>45524.838842592595</v>
      </c>
      <c r="F1375">
        <v>79</v>
      </c>
      <c r="G1375">
        <v>70</v>
      </c>
      <c r="H1375" t="s">
        <v>21</v>
      </c>
      <c r="I1375">
        <v>12.4</v>
      </c>
      <c r="J1375">
        <v>558</v>
      </c>
      <c r="K1375" t="s">
        <v>1057</v>
      </c>
      <c r="L1375" t="s">
        <v>1058</v>
      </c>
      <c r="O1375" t="s">
        <v>20</v>
      </c>
    </row>
    <row r="1376" spans="1:15" x14ac:dyDescent="0.3">
      <c r="A1376">
        <v>559</v>
      </c>
      <c r="B1376">
        <v>30</v>
      </c>
      <c r="C1376">
        <v>12.69</v>
      </c>
      <c r="D1376">
        <v>0</v>
      </c>
      <c r="E1376" s="1">
        <v>45524.721770833334</v>
      </c>
      <c r="F1376">
        <v>85</v>
      </c>
      <c r="G1376">
        <v>30</v>
      </c>
      <c r="H1376" t="s">
        <v>15</v>
      </c>
      <c r="I1376">
        <v>12.7</v>
      </c>
      <c r="J1376">
        <v>559</v>
      </c>
      <c r="K1376" t="s">
        <v>1059</v>
      </c>
      <c r="L1376" t="s">
        <v>1060</v>
      </c>
      <c r="O1376" t="s">
        <v>18</v>
      </c>
    </row>
    <row r="1377" spans="1:15" x14ac:dyDescent="0.3">
      <c r="A1377">
        <v>559</v>
      </c>
      <c r="B1377">
        <v>70</v>
      </c>
      <c r="C1377">
        <v>12.88</v>
      </c>
      <c r="D1377">
        <v>0</v>
      </c>
      <c r="E1377" s="1">
        <v>45524.888090277775</v>
      </c>
      <c r="F1377">
        <v>95</v>
      </c>
      <c r="G1377">
        <v>70</v>
      </c>
      <c r="H1377" t="s">
        <v>21</v>
      </c>
      <c r="I1377">
        <v>12.4</v>
      </c>
      <c r="J1377">
        <v>559</v>
      </c>
      <c r="K1377" t="s">
        <v>1059</v>
      </c>
      <c r="L1377" t="s">
        <v>1060</v>
      </c>
      <c r="O1377" t="s">
        <v>20</v>
      </c>
    </row>
    <row r="1378" spans="1:15" x14ac:dyDescent="0.3">
      <c r="A1378">
        <v>560</v>
      </c>
      <c r="B1378">
        <v>30</v>
      </c>
      <c r="C1378">
        <v>12.69</v>
      </c>
      <c r="D1378">
        <v>0</v>
      </c>
      <c r="E1378" s="1">
        <v>45524.765914351854</v>
      </c>
      <c r="F1378">
        <v>85</v>
      </c>
      <c r="G1378">
        <v>30</v>
      </c>
      <c r="H1378" t="s">
        <v>15</v>
      </c>
      <c r="I1378">
        <v>12.7</v>
      </c>
      <c r="J1378">
        <v>560</v>
      </c>
      <c r="K1378" t="s">
        <v>1061</v>
      </c>
      <c r="L1378" t="s">
        <v>1062</v>
      </c>
      <c r="O1378" t="s">
        <v>18</v>
      </c>
    </row>
    <row r="1379" spans="1:15" x14ac:dyDescent="0.3">
      <c r="A1379">
        <v>560</v>
      </c>
      <c r="B1379">
        <v>70</v>
      </c>
      <c r="C1379">
        <v>12.8</v>
      </c>
      <c r="D1379">
        <v>0</v>
      </c>
      <c r="E1379" s="1">
        <v>45524.890555555554</v>
      </c>
      <c r="F1379">
        <v>86</v>
      </c>
      <c r="G1379">
        <v>70</v>
      </c>
      <c r="H1379" t="s">
        <v>21</v>
      </c>
      <c r="I1379">
        <v>12.4</v>
      </c>
      <c r="J1379">
        <v>560</v>
      </c>
      <c r="K1379" t="s">
        <v>1061</v>
      </c>
      <c r="L1379" t="s">
        <v>1062</v>
      </c>
      <c r="O1379" t="s">
        <v>20</v>
      </c>
    </row>
    <row r="1380" spans="1:15" x14ac:dyDescent="0.3">
      <c r="A1380">
        <v>561</v>
      </c>
      <c r="B1380">
        <v>30</v>
      </c>
      <c r="C1380">
        <v>12.69</v>
      </c>
      <c r="D1380">
        <v>0</v>
      </c>
      <c r="E1380" s="1">
        <v>45524.752835648149</v>
      </c>
      <c r="F1380">
        <v>85</v>
      </c>
      <c r="G1380">
        <v>30</v>
      </c>
      <c r="H1380" t="s">
        <v>15</v>
      </c>
      <c r="I1380">
        <v>12.7</v>
      </c>
      <c r="J1380">
        <v>561</v>
      </c>
      <c r="K1380" t="s">
        <v>1063</v>
      </c>
      <c r="L1380" t="s">
        <v>1064</v>
      </c>
      <c r="O1380" t="s">
        <v>18</v>
      </c>
    </row>
    <row r="1381" spans="1:15" x14ac:dyDescent="0.3">
      <c r="A1381">
        <v>561</v>
      </c>
      <c r="B1381">
        <v>70</v>
      </c>
      <c r="C1381">
        <v>12.96</v>
      </c>
      <c r="D1381">
        <v>0</v>
      </c>
      <c r="E1381" s="1">
        <v>45524.893043981479</v>
      </c>
      <c r="F1381">
        <v>83</v>
      </c>
      <c r="G1381">
        <v>70</v>
      </c>
      <c r="H1381" t="s">
        <v>21</v>
      </c>
      <c r="I1381">
        <v>12.4</v>
      </c>
      <c r="J1381">
        <v>561</v>
      </c>
      <c r="K1381" t="s">
        <v>1063</v>
      </c>
      <c r="L1381" t="s">
        <v>1064</v>
      </c>
      <c r="O1381" t="s">
        <v>20</v>
      </c>
    </row>
    <row r="1382" spans="1:15" x14ac:dyDescent="0.3">
      <c r="A1382">
        <v>562</v>
      </c>
      <c r="B1382">
        <v>30</v>
      </c>
      <c r="C1382">
        <v>12.69</v>
      </c>
      <c r="D1382">
        <v>0</v>
      </c>
      <c r="E1382" s="1">
        <v>45524.789502314816</v>
      </c>
      <c r="F1382">
        <v>85</v>
      </c>
      <c r="G1382">
        <v>30</v>
      </c>
      <c r="H1382" t="s">
        <v>15</v>
      </c>
      <c r="I1382">
        <v>12.7</v>
      </c>
      <c r="J1382">
        <v>562</v>
      </c>
      <c r="K1382" t="s">
        <v>1065</v>
      </c>
      <c r="L1382" t="s">
        <v>1066</v>
      </c>
      <c r="O1382" t="s">
        <v>18</v>
      </c>
    </row>
    <row r="1383" spans="1:15" x14ac:dyDescent="0.3">
      <c r="A1383">
        <v>562</v>
      </c>
      <c r="B1383">
        <v>70</v>
      </c>
      <c r="C1383">
        <v>12.76</v>
      </c>
      <c r="D1383">
        <v>0</v>
      </c>
      <c r="E1383" s="1">
        <v>45524.897800925923</v>
      </c>
      <c r="F1383">
        <v>87</v>
      </c>
      <c r="G1383">
        <v>70</v>
      </c>
      <c r="H1383" t="s">
        <v>21</v>
      </c>
      <c r="I1383">
        <v>12.4</v>
      </c>
      <c r="J1383">
        <v>562</v>
      </c>
      <c r="K1383" t="s">
        <v>1065</v>
      </c>
      <c r="L1383" t="s">
        <v>1066</v>
      </c>
      <c r="O1383" t="s">
        <v>20</v>
      </c>
    </row>
    <row r="1384" spans="1:15" x14ac:dyDescent="0.3">
      <c r="A1384">
        <v>563</v>
      </c>
      <c r="B1384">
        <v>30</v>
      </c>
      <c r="C1384">
        <v>12.66</v>
      </c>
      <c r="D1384">
        <v>0</v>
      </c>
      <c r="E1384" s="1">
        <v>45524.664421296293</v>
      </c>
      <c r="F1384">
        <v>81</v>
      </c>
      <c r="G1384">
        <v>30</v>
      </c>
      <c r="H1384" t="s">
        <v>15</v>
      </c>
      <c r="I1384">
        <v>12.7</v>
      </c>
      <c r="J1384">
        <v>563</v>
      </c>
      <c r="K1384" t="s">
        <v>1067</v>
      </c>
      <c r="L1384" t="s">
        <v>1068</v>
      </c>
      <c r="O1384" t="s">
        <v>18</v>
      </c>
    </row>
    <row r="1385" spans="1:15" x14ac:dyDescent="0.3">
      <c r="A1385">
        <v>563</v>
      </c>
      <c r="B1385">
        <v>70</v>
      </c>
      <c r="C1385">
        <v>12.88</v>
      </c>
      <c r="D1385">
        <v>0</v>
      </c>
      <c r="E1385" s="1">
        <v>45524.901539351849</v>
      </c>
      <c r="F1385">
        <v>94</v>
      </c>
      <c r="G1385">
        <v>70</v>
      </c>
      <c r="H1385" t="s">
        <v>21</v>
      </c>
      <c r="I1385">
        <v>12.4</v>
      </c>
      <c r="J1385">
        <v>563</v>
      </c>
      <c r="K1385" t="s">
        <v>1067</v>
      </c>
      <c r="L1385" t="s">
        <v>1068</v>
      </c>
      <c r="O1385" t="s">
        <v>20</v>
      </c>
    </row>
    <row r="1386" spans="1:15" x14ac:dyDescent="0.3">
      <c r="A1386">
        <v>564</v>
      </c>
      <c r="B1386">
        <v>30</v>
      </c>
      <c r="C1386">
        <v>12.63</v>
      </c>
      <c r="D1386">
        <v>0</v>
      </c>
      <c r="E1386" s="1">
        <v>45524.585057870368</v>
      </c>
      <c r="F1386">
        <v>77</v>
      </c>
      <c r="G1386">
        <v>30</v>
      </c>
      <c r="H1386" t="s">
        <v>15</v>
      </c>
      <c r="I1386">
        <v>12.7</v>
      </c>
      <c r="J1386">
        <v>564</v>
      </c>
      <c r="K1386" t="s">
        <v>1069</v>
      </c>
      <c r="L1386" t="s">
        <v>1070</v>
      </c>
      <c r="O1386" t="s">
        <v>18</v>
      </c>
    </row>
    <row r="1387" spans="1:15" x14ac:dyDescent="0.3">
      <c r="A1387">
        <v>564</v>
      </c>
      <c r="B1387">
        <v>70</v>
      </c>
      <c r="C1387">
        <v>12.7</v>
      </c>
      <c r="D1387">
        <v>0</v>
      </c>
      <c r="E1387" s="1">
        <v>45524.908391203702</v>
      </c>
      <c r="F1387">
        <v>88</v>
      </c>
      <c r="G1387">
        <v>70</v>
      </c>
      <c r="H1387" t="s">
        <v>21</v>
      </c>
      <c r="I1387">
        <v>12.4</v>
      </c>
      <c r="J1387">
        <v>564</v>
      </c>
      <c r="K1387" t="s">
        <v>1069</v>
      </c>
      <c r="L1387" t="s">
        <v>1070</v>
      </c>
      <c r="O1387" t="s">
        <v>20</v>
      </c>
    </row>
    <row r="1388" spans="1:15" x14ac:dyDescent="0.3">
      <c r="A1388">
        <v>565</v>
      </c>
      <c r="B1388">
        <v>30</v>
      </c>
      <c r="C1388">
        <v>12.69</v>
      </c>
      <c r="D1388">
        <v>0</v>
      </c>
      <c r="E1388" s="1">
        <v>45524.776273148149</v>
      </c>
      <c r="F1388">
        <v>85</v>
      </c>
      <c r="G1388">
        <v>30</v>
      </c>
      <c r="H1388" t="s">
        <v>15</v>
      </c>
      <c r="I1388">
        <v>12.7</v>
      </c>
      <c r="J1388">
        <v>565</v>
      </c>
      <c r="K1388" t="s">
        <v>1071</v>
      </c>
      <c r="L1388" t="s">
        <v>1072</v>
      </c>
      <c r="O1388" t="s">
        <v>18</v>
      </c>
    </row>
    <row r="1389" spans="1:15" x14ac:dyDescent="0.3">
      <c r="A1389">
        <v>565</v>
      </c>
      <c r="B1389">
        <v>70</v>
      </c>
      <c r="C1389">
        <v>12.66</v>
      </c>
      <c r="D1389">
        <v>0</v>
      </c>
      <c r="E1389" s="1">
        <v>45524.916006944448</v>
      </c>
      <c r="F1389">
        <v>89</v>
      </c>
      <c r="G1389">
        <v>70</v>
      </c>
      <c r="H1389" t="s">
        <v>21</v>
      </c>
      <c r="I1389">
        <v>12.4</v>
      </c>
      <c r="J1389">
        <v>565</v>
      </c>
      <c r="K1389" t="s">
        <v>1071</v>
      </c>
      <c r="L1389" t="s">
        <v>1072</v>
      </c>
      <c r="O1389" t="s">
        <v>20</v>
      </c>
    </row>
    <row r="1390" spans="1:15" x14ac:dyDescent="0.3">
      <c r="A1390">
        <v>566</v>
      </c>
      <c r="B1390">
        <v>30</v>
      </c>
      <c r="C1390">
        <v>12.68</v>
      </c>
      <c r="D1390">
        <v>0</v>
      </c>
      <c r="E1390" s="1">
        <v>45524.784363425926</v>
      </c>
      <c r="F1390">
        <v>84</v>
      </c>
      <c r="G1390">
        <v>30</v>
      </c>
      <c r="H1390" t="s">
        <v>15</v>
      </c>
      <c r="I1390">
        <v>12.7</v>
      </c>
      <c r="J1390">
        <v>566</v>
      </c>
      <c r="K1390" t="s">
        <v>1073</v>
      </c>
      <c r="L1390" t="s">
        <v>1074</v>
      </c>
      <c r="O1390" t="s">
        <v>18</v>
      </c>
    </row>
    <row r="1391" spans="1:15" x14ac:dyDescent="0.3">
      <c r="A1391">
        <v>566</v>
      </c>
      <c r="B1391">
        <v>70</v>
      </c>
      <c r="C1391">
        <v>12.88</v>
      </c>
      <c r="D1391">
        <v>0</v>
      </c>
      <c r="E1391" s="1">
        <v>45524.940787037034</v>
      </c>
      <c r="F1391">
        <v>95</v>
      </c>
      <c r="G1391">
        <v>70</v>
      </c>
      <c r="H1391" t="s">
        <v>21</v>
      </c>
      <c r="I1391">
        <v>12.4</v>
      </c>
      <c r="J1391">
        <v>566</v>
      </c>
      <c r="K1391" t="s">
        <v>1073</v>
      </c>
      <c r="L1391" t="s">
        <v>1074</v>
      </c>
      <c r="O1391" t="s">
        <v>20</v>
      </c>
    </row>
    <row r="1392" spans="1:15" x14ac:dyDescent="0.3">
      <c r="A1392">
        <v>567</v>
      </c>
      <c r="B1392">
        <v>30</v>
      </c>
      <c r="C1392">
        <v>12.63</v>
      </c>
      <c r="D1392">
        <v>0</v>
      </c>
      <c r="E1392" s="1">
        <v>45524.747060185182</v>
      </c>
      <c r="F1392">
        <v>76</v>
      </c>
      <c r="G1392">
        <v>30</v>
      </c>
      <c r="H1392" t="s">
        <v>15</v>
      </c>
      <c r="I1392">
        <v>12.7</v>
      </c>
      <c r="J1392">
        <v>567</v>
      </c>
      <c r="K1392" t="s">
        <v>1075</v>
      </c>
      <c r="L1392" t="s">
        <v>1076</v>
      </c>
      <c r="O1392" t="s">
        <v>18</v>
      </c>
    </row>
    <row r="1393" spans="1:15" x14ac:dyDescent="0.3">
      <c r="A1393">
        <v>567</v>
      </c>
      <c r="B1393">
        <v>70</v>
      </c>
      <c r="C1393">
        <v>12.7</v>
      </c>
      <c r="D1393">
        <v>0</v>
      </c>
      <c r="E1393" s="1">
        <v>45524.952476851853</v>
      </c>
      <c r="F1393">
        <v>74</v>
      </c>
      <c r="G1393">
        <v>70</v>
      </c>
      <c r="H1393" t="s">
        <v>21</v>
      </c>
      <c r="I1393">
        <v>12.4</v>
      </c>
      <c r="J1393">
        <v>567</v>
      </c>
      <c r="K1393" t="s">
        <v>1075</v>
      </c>
      <c r="L1393" t="s">
        <v>1076</v>
      </c>
      <c r="O1393" t="s">
        <v>20</v>
      </c>
    </row>
    <row r="1394" spans="1:15" x14ac:dyDescent="0.3">
      <c r="A1394">
        <v>568</v>
      </c>
      <c r="B1394">
        <v>30</v>
      </c>
      <c r="C1394">
        <v>12.67</v>
      </c>
      <c r="D1394">
        <v>0</v>
      </c>
      <c r="E1394" s="1">
        <v>45524.833287037036</v>
      </c>
      <c r="F1394">
        <v>82</v>
      </c>
      <c r="G1394">
        <v>30</v>
      </c>
      <c r="H1394" t="s">
        <v>15</v>
      </c>
      <c r="I1394">
        <v>12.7</v>
      </c>
      <c r="J1394">
        <v>568</v>
      </c>
      <c r="K1394" t="s">
        <v>1077</v>
      </c>
      <c r="L1394" t="s">
        <v>1078</v>
      </c>
      <c r="O1394" t="s">
        <v>18</v>
      </c>
    </row>
    <row r="1395" spans="1:15" x14ac:dyDescent="0.3">
      <c r="A1395">
        <v>568</v>
      </c>
      <c r="B1395">
        <v>70</v>
      </c>
      <c r="C1395">
        <v>12.66</v>
      </c>
      <c r="D1395">
        <v>0</v>
      </c>
      <c r="E1395" s="1">
        <v>45524.956354166665</v>
      </c>
      <c r="F1395">
        <v>87</v>
      </c>
      <c r="G1395">
        <v>70</v>
      </c>
      <c r="H1395" t="s">
        <v>21</v>
      </c>
      <c r="I1395">
        <v>12.4</v>
      </c>
      <c r="J1395">
        <v>568</v>
      </c>
      <c r="K1395" t="s">
        <v>1077</v>
      </c>
      <c r="L1395" t="s">
        <v>1078</v>
      </c>
      <c r="O1395" t="s">
        <v>20</v>
      </c>
    </row>
    <row r="1396" spans="1:15" x14ac:dyDescent="0.3">
      <c r="A1396">
        <v>569</v>
      </c>
      <c r="B1396">
        <v>30</v>
      </c>
      <c r="C1396">
        <v>12.71</v>
      </c>
      <c r="D1396">
        <v>0</v>
      </c>
      <c r="E1396" s="1">
        <v>45524.79315972222</v>
      </c>
      <c r="F1396">
        <v>88</v>
      </c>
      <c r="G1396">
        <v>30</v>
      </c>
      <c r="H1396" t="s">
        <v>15</v>
      </c>
      <c r="I1396">
        <v>12.7</v>
      </c>
      <c r="J1396">
        <v>569</v>
      </c>
      <c r="K1396" t="s">
        <v>1079</v>
      </c>
      <c r="L1396" t="s">
        <v>1080</v>
      </c>
      <c r="O1396" t="s">
        <v>20</v>
      </c>
    </row>
    <row r="1397" spans="1:15" x14ac:dyDescent="0.3">
      <c r="A1397">
        <v>569</v>
      </c>
      <c r="B1397">
        <v>70</v>
      </c>
      <c r="C1397">
        <v>12.88</v>
      </c>
      <c r="D1397">
        <v>0</v>
      </c>
      <c r="E1397" s="1">
        <v>45524.959421296298</v>
      </c>
      <c r="F1397">
        <v>94</v>
      </c>
      <c r="G1397">
        <v>70</v>
      </c>
      <c r="H1397" t="s">
        <v>21</v>
      </c>
      <c r="I1397">
        <v>12.4</v>
      </c>
      <c r="J1397">
        <v>569</v>
      </c>
      <c r="K1397" t="s">
        <v>1079</v>
      </c>
      <c r="L1397" t="s">
        <v>1080</v>
      </c>
      <c r="O1397" t="s">
        <v>20</v>
      </c>
    </row>
    <row r="1398" spans="1:15" x14ac:dyDescent="0.3">
      <c r="A1398">
        <v>570</v>
      </c>
      <c r="B1398">
        <v>30</v>
      </c>
      <c r="C1398">
        <v>12.59</v>
      </c>
      <c r="D1398">
        <v>0</v>
      </c>
      <c r="E1398" s="1">
        <v>45524.506423611114</v>
      </c>
      <c r="F1398">
        <v>71</v>
      </c>
      <c r="G1398">
        <v>30</v>
      </c>
      <c r="H1398" t="s">
        <v>15</v>
      </c>
      <c r="I1398">
        <v>12.7</v>
      </c>
      <c r="J1398">
        <v>570</v>
      </c>
      <c r="K1398" t="s">
        <v>1081</v>
      </c>
      <c r="L1398" t="s">
        <v>1082</v>
      </c>
      <c r="O1398" t="s">
        <v>18</v>
      </c>
    </row>
    <row r="1399" spans="1:15" x14ac:dyDescent="0.3">
      <c r="A1399">
        <v>570</v>
      </c>
      <c r="B1399">
        <v>70</v>
      </c>
      <c r="C1399">
        <v>12.54</v>
      </c>
      <c r="D1399">
        <v>0</v>
      </c>
      <c r="E1399" s="1">
        <v>45524.962025462963</v>
      </c>
      <c r="F1399">
        <v>82</v>
      </c>
      <c r="G1399">
        <v>70</v>
      </c>
      <c r="H1399" t="s">
        <v>21</v>
      </c>
      <c r="I1399">
        <v>12.4</v>
      </c>
      <c r="J1399">
        <v>570</v>
      </c>
      <c r="K1399" t="s">
        <v>1081</v>
      </c>
      <c r="L1399" t="s">
        <v>1082</v>
      </c>
      <c r="O1399" t="s">
        <v>20</v>
      </c>
    </row>
    <row r="1400" spans="1:15" x14ac:dyDescent="0.3">
      <c r="A1400">
        <v>570</v>
      </c>
      <c r="B1400">
        <v>70</v>
      </c>
      <c r="C1400">
        <v>12.22</v>
      </c>
      <c r="D1400">
        <v>0</v>
      </c>
      <c r="E1400" s="1">
        <v>45524.989004629628</v>
      </c>
      <c r="F1400">
        <v>76</v>
      </c>
      <c r="G1400">
        <v>70</v>
      </c>
      <c r="H1400" t="s">
        <v>21</v>
      </c>
      <c r="I1400">
        <v>12.4</v>
      </c>
      <c r="J1400">
        <v>570</v>
      </c>
      <c r="K1400" t="s">
        <v>1081</v>
      </c>
      <c r="L1400" t="s">
        <v>1082</v>
      </c>
      <c r="O1400" t="s">
        <v>18</v>
      </c>
    </row>
    <row r="1401" spans="1:15" x14ac:dyDescent="0.3">
      <c r="A1401">
        <v>571</v>
      </c>
      <c r="B1401">
        <v>30</v>
      </c>
      <c r="C1401">
        <v>12.59</v>
      </c>
      <c r="D1401">
        <v>0</v>
      </c>
      <c r="E1401" s="1">
        <v>45524.656122685185</v>
      </c>
      <c r="F1401">
        <v>71</v>
      </c>
      <c r="G1401">
        <v>30</v>
      </c>
      <c r="H1401" t="s">
        <v>15</v>
      </c>
      <c r="I1401">
        <v>12.7</v>
      </c>
      <c r="J1401">
        <v>571</v>
      </c>
      <c r="K1401" t="s">
        <v>1083</v>
      </c>
      <c r="L1401" t="s">
        <v>1084</v>
      </c>
      <c r="O1401" t="s">
        <v>18</v>
      </c>
    </row>
    <row r="1402" spans="1:15" x14ac:dyDescent="0.3">
      <c r="A1402">
        <v>571</v>
      </c>
      <c r="B1402">
        <v>70</v>
      </c>
      <c r="C1402">
        <v>12.74</v>
      </c>
      <c r="D1402">
        <v>0</v>
      </c>
      <c r="E1402" s="1">
        <v>45524.965150462966</v>
      </c>
      <c r="F1402">
        <v>84</v>
      </c>
      <c r="G1402">
        <v>70</v>
      </c>
      <c r="H1402" t="s">
        <v>21</v>
      </c>
      <c r="I1402">
        <v>12.4</v>
      </c>
      <c r="J1402">
        <v>571</v>
      </c>
      <c r="K1402" t="s">
        <v>1083</v>
      </c>
      <c r="L1402" t="s">
        <v>1084</v>
      </c>
      <c r="O1402" t="s">
        <v>20</v>
      </c>
    </row>
    <row r="1403" spans="1:15" x14ac:dyDescent="0.3">
      <c r="A1403">
        <v>571</v>
      </c>
      <c r="B1403">
        <v>80</v>
      </c>
      <c r="C1403">
        <v>12.64</v>
      </c>
      <c r="D1403">
        <v>0</v>
      </c>
      <c r="E1403" s="1">
        <v>45567.466684837964</v>
      </c>
      <c r="F1403">
        <v>54</v>
      </c>
      <c r="G1403">
        <v>80</v>
      </c>
      <c r="H1403" t="s">
        <v>54</v>
      </c>
      <c r="I1403">
        <v>12.4</v>
      </c>
      <c r="J1403">
        <v>571</v>
      </c>
      <c r="K1403" t="s">
        <v>1083</v>
      </c>
      <c r="L1403" t="s">
        <v>1084</v>
      </c>
      <c r="O1403" t="s">
        <v>20</v>
      </c>
    </row>
    <row r="1404" spans="1:15" x14ac:dyDescent="0.3">
      <c r="A1404">
        <v>571</v>
      </c>
      <c r="B1404">
        <v>200</v>
      </c>
      <c r="C1404">
        <v>12.6</v>
      </c>
      <c r="D1404">
        <v>0</v>
      </c>
      <c r="E1404" s="1">
        <v>45581.301883645836</v>
      </c>
      <c r="F1404">
        <v>50</v>
      </c>
      <c r="G1404">
        <v>200</v>
      </c>
      <c r="H1404" t="s">
        <v>176</v>
      </c>
      <c r="I1404">
        <v>12.4</v>
      </c>
      <c r="J1404">
        <v>571</v>
      </c>
      <c r="K1404" t="s">
        <v>1083</v>
      </c>
      <c r="L1404" t="s">
        <v>1084</v>
      </c>
      <c r="O1404" t="s">
        <v>20</v>
      </c>
    </row>
    <row r="1405" spans="1:15" x14ac:dyDescent="0.3">
      <c r="A1405">
        <v>572</v>
      </c>
      <c r="B1405">
        <v>30</v>
      </c>
      <c r="C1405">
        <v>12.64</v>
      </c>
      <c r="D1405">
        <v>0</v>
      </c>
      <c r="E1405" s="1">
        <v>45524.641828703701</v>
      </c>
      <c r="F1405">
        <v>78</v>
      </c>
      <c r="G1405">
        <v>30</v>
      </c>
      <c r="H1405" t="s">
        <v>15</v>
      </c>
      <c r="I1405">
        <v>12.7</v>
      </c>
      <c r="J1405">
        <v>572</v>
      </c>
      <c r="K1405" t="s">
        <v>1085</v>
      </c>
      <c r="L1405" t="s">
        <v>1086</v>
      </c>
      <c r="O1405" t="s">
        <v>18</v>
      </c>
    </row>
    <row r="1406" spans="1:15" x14ac:dyDescent="0.3">
      <c r="A1406">
        <v>572</v>
      </c>
      <c r="B1406">
        <v>70</v>
      </c>
      <c r="C1406">
        <v>12.7</v>
      </c>
      <c r="D1406">
        <v>0</v>
      </c>
      <c r="E1406" s="1">
        <v>45524.994652777779</v>
      </c>
      <c r="F1406">
        <v>83</v>
      </c>
      <c r="G1406">
        <v>70</v>
      </c>
      <c r="H1406" t="s">
        <v>21</v>
      </c>
      <c r="I1406">
        <v>12.4</v>
      </c>
      <c r="J1406">
        <v>572</v>
      </c>
      <c r="K1406" t="s">
        <v>1085</v>
      </c>
      <c r="L1406" t="s">
        <v>1086</v>
      </c>
      <c r="O1406" t="s">
        <v>20</v>
      </c>
    </row>
    <row r="1407" spans="1:15" x14ac:dyDescent="0.3">
      <c r="A1407">
        <v>573</v>
      </c>
      <c r="B1407">
        <v>30</v>
      </c>
      <c r="C1407">
        <v>12.68</v>
      </c>
      <c r="D1407">
        <v>0</v>
      </c>
      <c r="E1407" s="1">
        <v>45524.800636574073</v>
      </c>
      <c r="F1407">
        <v>83</v>
      </c>
      <c r="G1407">
        <v>30</v>
      </c>
      <c r="H1407" t="s">
        <v>15</v>
      </c>
      <c r="I1407">
        <v>12.7</v>
      </c>
      <c r="J1407">
        <v>573</v>
      </c>
      <c r="K1407" t="s">
        <v>1087</v>
      </c>
      <c r="L1407" t="s">
        <v>1088</v>
      </c>
      <c r="O1407" t="s">
        <v>18</v>
      </c>
    </row>
    <row r="1408" spans="1:15" x14ac:dyDescent="0.3">
      <c r="A1408">
        <v>573</v>
      </c>
      <c r="B1408">
        <v>70</v>
      </c>
      <c r="C1408">
        <v>12.78</v>
      </c>
      <c r="D1408">
        <v>0</v>
      </c>
      <c r="E1408" s="1">
        <v>45524.998622685183</v>
      </c>
      <c r="F1408">
        <v>83</v>
      </c>
      <c r="G1408">
        <v>70</v>
      </c>
      <c r="H1408" t="s">
        <v>21</v>
      </c>
      <c r="I1408">
        <v>12.4</v>
      </c>
      <c r="J1408">
        <v>573</v>
      </c>
      <c r="K1408" t="s">
        <v>1087</v>
      </c>
      <c r="L1408" t="s">
        <v>1088</v>
      </c>
      <c r="O1408" t="s">
        <v>20</v>
      </c>
    </row>
    <row r="1409" spans="1:15" x14ac:dyDescent="0.3">
      <c r="A1409">
        <v>573</v>
      </c>
      <c r="B1409">
        <v>80</v>
      </c>
      <c r="C1409">
        <v>12.63</v>
      </c>
      <c r="D1409">
        <v>0</v>
      </c>
      <c r="E1409" s="1">
        <v>45550.571612928237</v>
      </c>
      <c r="F1409">
        <v>53</v>
      </c>
      <c r="G1409">
        <v>80</v>
      </c>
      <c r="H1409" t="s">
        <v>54</v>
      </c>
      <c r="I1409">
        <v>12.4</v>
      </c>
      <c r="J1409">
        <v>573</v>
      </c>
      <c r="K1409" t="s">
        <v>1087</v>
      </c>
      <c r="L1409" t="s">
        <v>1088</v>
      </c>
      <c r="O1409" t="s">
        <v>20</v>
      </c>
    </row>
    <row r="1410" spans="1:15" x14ac:dyDescent="0.3">
      <c r="A1410">
        <v>573</v>
      </c>
      <c r="B1410">
        <v>200</v>
      </c>
      <c r="C1410">
        <v>12.79</v>
      </c>
      <c r="D1410">
        <v>0</v>
      </c>
      <c r="E1410" s="1">
        <v>45552.679890937499</v>
      </c>
      <c r="F1410">
        <v>69</v>
      </c>
      <c r="G1410">
        <v>200</v>
      </c>
      <c r="H1410" t="s">
        <v>176</v>
      </c>
      <c r="I1410">
        <v>12.4</v>
      </c>
      <c r="J1410">
        <v>573</v>
      </c>
      <c r="K1410" t="s">
        <v>1087</v>
      </c>
      <c r="L1410" t="s">
        <v>1088</v>
      </c>
      <c r="O1410" t="s">
        <v>20</v>
      </c>
    </row>
    <row r="1411" spans="1:15" x14ac:dyDescent="0.3">
      <c r="A1411">
        <v>574</v>
      </c>
      <c r="B1411">
        <v>30</v>
      </c>
      <c r="C1411">
        <v>12.73</v>
      </c>
      <c r="D1411">
        <v>0</v>
      </c>
      <c r="E1411" s="1">
        <v>45524.892291666663</v>
      </c>
      <c r="F1411">
        <v>91</v>
      </c>
      <c r="G1411">
        <v>30</v>
      </c>
      <c r="H1411" t="s">
        <v>15</v>
      </c>
      <c r="I1411">
        <v>12.7</v>
      </c>
      <c r="J1411">
        <v>574</v>
      </c>
      <c r="K1411" t="s">
        <v>1089</v>
      </c>
      <c r="L1411" t="s">
        <v>1090</v>
      </c>
      <c r="O1411" t="s">
        <v>20</v>
      </c>
    </row>
    <row r="1412" spans="1:15" x14ac:dyDescent="0.3">
      <c r="A1412">
        <v>574</v>
      </c>
      <c r="B1412">
        <v>70</v>
      </c>
      <c r="C1412">
        <v>12.84</v>
      </c>
      <c r="D1412">
        <v>0</v>
      </c>
      <c r="E1412" s="1">
        <v>45525.017627314817</v>
      </c>
      <c r="F1412">
        <v>89</v>
      </c>
      <c r="G1412">
        <v>70</v>
      </c>
      <c r="H1412" t="s">
        <v>21</v>
      </c>
      <c r="I1412">
        <v>12.4</v>
      </c>
      <c r="J1412">
        <v>574</v>
      </c>
      <c r="K1412" t="s">
        <v>1089</v>
      </c>
      <c r="L1412" t="s">
        <v>1090</v>
      </c>
      <c r="O1412" t="s">
        <v>20</v>
      </c>
    </row>
    <row r="1413" spans="1:15" x14ac:dyDescent="0.3">
      <c r="A1413">
        <v>574</v>
      </c>
      <c r="B1413">
        <v>80</v>
      </c>
      <c r="C1413">
        <v>12.62</v>
      </c>
      <c r="D1413">
        <v>0</v>
      </c>
      <c r="E1413" s="1">
        <v>45557.668880092591</v>
      </c>
      <c r="F1413">
        <v>52</v>
      </c>
      <c r="G1413">
        <v>80</v>
      </c>
      <c r="H1413" t="s">
        <v>54</v>
      </c>
      <c r="I1413">
        <v>12.4</v>
      </c>
      <c r="J1413">
        <v>574</v>
      </c>
      <c r="K1413" t="s">
        <v>1089</v>
      </c>
      <c r="L1413" t="s">
        <v>1090</v>
      </c>
      <c r="O1413" t="s">
        <v>20</v>
      </c>
    </row>
    <row r="1414" spans="1:15" x14ac:dyDescent="0.3">
      <c r="A1414">
        <v>574</v>
      </c>
      <c r="B1414">
        <v>200</v>
      </c>
      <c r="C1414">
        <v>12.58</v>
      </c>
      <c r="D1414">
        <v>0</v>
      </c>
      <c r="E1414" s="1">
        <v>45559.01402037037</v>
      </c>
      <c r="F1414">
        <v>48</v>
      </c>
      <c r="G1414">
        <v>200</v>
      </c>
      <c r="H1414" t="s">
        <v>176</v>
      </c>
      <c r="I1414">
        <v>12.4</v>
      </c>
      <c r="J1414">
        <v>574</v>
      </c>
      <c r="K1414" t="s">
        <v>1089</v>
      </c>
      <c r="L1414" t="s">
        <v>1090</v>
      </c>
      <c r="O1414" t="s">
        <v>20</v>
      </c>
    </row>
    <row r="1415" spans="1:15" x14ac:dyDescent="0.3">
      <c r="A1415">
        <v>575</v>
      </c>
      <c r="B1415">
        <v>30</v>
      </c>
      <c r="C1415">
        <v>12.68</v>
      </c>
      <c r="D1415">
        <v>0</v>
      </c>
      <c r="E1415" s="1">
        <v>45524.818206018521</v>
      </c>
      <c r="F1415">
        <v>83</v>
      </c>
      <c r="G1415">
        <v>30</v>
      </c>
      <c r="H1415" t="s">
        <v>15</v>
      </c>
      <c r="I1415">
        <v>12.7</v>
      </c>
      <c r="J1415">
        <v>575</v>
      </c>
      <c r="K1415" t="s">
        <v>1091</v>
      </c>
      <c r="L1415" t="s">
        <v>1092</v>
      </c>
      <c r="O1415" t="s">
        <v>18</v>
      </c>
    </row>
    <row r="1416" spans="1:15" x14ac:dyDescent="0.3">
      <c r="A1416">
        <v>575</v>
      </c>
      <c r="B1416">
        <v>70</v>
      </c>
      <c r="C1416">
        <v>12.8</v>
      </c>
      <c r="D1416">
        <v>0</v>
      </c>
      <c r="E1416" s="1">
        <v>45525.019594907404</v>
      </c>
      <c r="F1416">
        <v>89</v>
      </c>
      <c r="G1416">
        <v>70</v>
      </c>
      <c r="H1416" t="s">
        <v>21</v>
      </c>
      <c r="I1416">
        <v>12.4</v>
      </c>
      <c r="J1416">
        <v>575</v>
      </c>
      <c r="K1416" t="s">
        <v>1091</v>
      </c>
      <c r="L1416" t="s">
        <v>1092</v>
      </c>
      <c r="O1416" t="s">
        <v>20</v>
      </c>
    </row>
    <row r="1417" spans="1:15" x14ac:dyDescent="0.3">
      <c r="A1417">
        <v>576</v>
      </c>
      <c r="B1417">
        <v>30</v>
      </c>
      <c r="C1417">
        <v>12.64</v>
      </c>
      <c r="D1417">
        <v>0</v>
      </c>
      <c r="E1417" s="1">
        <v>45524.772858796299</v>
      </c>
      <c r="F1417">
        <v>78</v>
      </c>
      <c r="G1417">
        <v>30</v>
      </c>
      <c r="H1417" t="s">
        <v>15</v>
      </c>
      <c r="I1417">
        <v>12.7</v>
      </c>
      <c r="J1417">
        <v>576</v>
      </c>
      <c r="K1417" t="s">
        <v>1093</v>
      </c>
      <c r="L1417" t="s">
        <v>1094</v>
      </c>
      <c r="O1417" t="s">
        <v>18</v>
      </c>
    </row>
    <row r="1418" spans="1:15" x14ac:dyDescent="0.3">
      <c r="A1418">
        <v>576</v>
      </c>
      <c r="B1418">
        <v>70</v>
      </c>
      <c r="C1418">
        <v>13</v>
      </c>
      <c r="D1418">
        <v>0</v>
      </c>
      <c r="E1418" s="1">
        <v>45525.028263888889</v>
      </c>
      <c r="F1418">
        <v>86</v>
      </c>
      <c r="G1418">
        <v>70</v>
      </c>
      <c r="H1418" t="s">
        <v>21</v>
      </c>
      <c r="I1418">
        <v>12.4</v>
      </c>
      <c r="J1418">
        <v>576</v>
      </c>
      <c r="K1418" t="s">
        <v>1093</v>
      </c>
      <c r="L1418" t="s">
        <v>1094</v>
      </c>
      <c r="O1418" t="s">
        <v>20</v>
      </c>
    </row>
    <row r="1419" spans="1:15" x14ac:dyDescent="0.3">
      <c r="A1419">
        <v>577</v>
      </c>
      <c r="B1419">
        <v>30</v>
      </c>
      <c r="C1419">
        <v>12.66</v>
      </c>
      <c r="D1419">
        <v>0</v>
      </c>
      <c r="E1419" s="1">
        <v>45524.499583333331</v>
      </c>
      <c r="F1419">
        <v>80</v>
      </c>
      <c r="G1419">
        <v>30</v>
      </c>
      <c r="H1419" t="s">
        <v>15</v>
      </c>
      <c r="I1419">
        <v>12.7</v>
      </c>
      <c r="J1419">
        <v>577</v>
      </c>
      <c r="K1419" t="s">
        <v>1095</v>
      </c>
      <c r="L1419" t="s">
        <v>1096</v>
      </c>
      <c r="O1419" t="s">
        <v>18</v>
      </c>
    </row>
    <row r="1420" spans="1:15" x14ac:dyDescent="0.3">
      <c r="A1420">
        <v>577</v>
      </c>
      <c r="B1420">
        <v>70</v>
      </c>
      <c r="C1420">
        <v>12.8</v>
      </c>
      <c r="D1420">
        <v>0</v>
      </c>
      <c r="E1420" s="1">
        <v>45525.032106481478</v>
      </c>
      <c r="F1420">
        <v>81</v>
      </c>
      <c r="G1420">
        <v>70</v>
      </c>
      <c r="H1420" t="s">
        <v>21</v>
      </c>
      <c r="I1420">
        <v>12.4</v>
      </c>
      <c r="J1420">
        <v>577</v>
      </c>
      <c r="K1420" t="s">
        <v>1095</v>
      </c>
      <c r="L1420" t="s">
        <v>1096</v>
      </c>
      <c r="O1420" t="s">
        <v>20</v>
      </c>
    </row>
    <row r="1421" spans="1:15" x14ac:dyDescent="0.3">
      <c r="A1421">
        <v>578</v>
      </c>
      <c r="B1421">
        <v>30</v>
      </c>
      <c r="C1421">
        <v>12.7</v>
      </c>
      <c r="D1421">
        <v>0</v>
      </c>
      <c r="E1421" s="1">
        <v>45524.880740740744</v>
      </c>
      <c r="F1421">
        <v>86</v>
      </c>
      <c r="G1421">
        <v>30</v>
      </c>
      <c r="H1421" t="s">
        <v>15</v>
      </c>
      <c r="I1421">
        <v>12.7</v>
      </c>
      <c r="J1421">
        <v>578</v>
      </c>
      <c r="K1421" t="s">
        <v>1097</v>
      </c>
      <c r="L1421" t="s">
        <v>1098</v>
      </c>
      <c r="O1421" t="s">
        <v>20</v>
      </c>
    </row>
    <row r="1422" spans="1:15" x14ac:dyDescent="0.3">
      <c r="A1422">
        <v>578</v>
      </c>
      <c r="B1422">
        <v>70</v>
      </c>
      <c r="C1422">
        <v>12.7</v>
      </c>
      <c r="D1422">
        <v>0</v>
      </c>
      <c r="E1422" s="1">
        <v>45525.03392361111</v>
      </c>
      <c r="F1422">
        <v>97</v>
      </c>
      <c r="G1422">
        <v>70</v>
      </c>
      <c r="H1422" t="s">
        <v>21</v>
      </c>
      <c r="I1422">
        <v>12.4</v>
      </c>
      <c r="J1422">
        <v>578</v>
      </c>
      <c r="K1422" t="s">
        <v>1097</v>
      </c>
      <c r="L1422" t="s">
        <v>1098</v>
      </c>
      <c r="O1422" t="s">
        <v>20</v>
      </c>
    </row>
    <row r="1423" spans="1:15" x14ac:dyDescent="0.3">
      <c r="A1423">
        <v>579</v>
      </c>
      <c r="B1423">
        <v>30</v>
      </c>
      <c r="C1423">
        <v>12.68</v>
      </c>
      <c r="D1423">
        <v>0</v>
      </c>
      <c r="E1423" s="1">
        <v>45524.898541666669</v>
      </c>
      <c r="F1423">
        <v>84</v>
      </c>
      <c r="G1423">
        <v>30</v>
      </c>
      <c r="H1423" t="s">
        <v>15</v>
      </c>
      <c r="I1423">
        <v>12.7</v>
      </c>
      <c r="J1423">
        <v>579</v>
      </c>
      <c r="K1423" t="s">
        <v>1099</v>
      </c>
      <c r="L1423" t="s">
        <v>1100</v>
      </c>
      <c r="O1423" t="s">
        <v>18</v>
      </c>
    </row>
    <row r="1424" spans="1:15" x14ac:dyDescent="0.3">
      <c r="A1424">
        <v>579</v>
      </c>
      <c r="B1424">
        <v>70</v>
      </c>
      <c r="C1424">
        <v>12.7</v>
      </c>
      <c r="D1424">
        <v>0</v>
      </c>
      <c r="E1424" s="1">
        <v>45525.040671296294</v>
      </c>
      <c r="F1424">
        <v>81</v>
      </c>
      <c r="G1424">
        <v>70</v>
      </c>
      <c r="H1424" t="s">
        <v>21</v>
      </c>
      <c r="I1424">
        <v>12.4</v>
      </c>
      <c r="J1424">
        <v>579</v>
      </c>
      <c r="K1424" t="s">
        <v>1099</v>
      </c>
      <c r="L1424" t="s">
        <v>1100</v>
      </c>
      <c r="O1424" t="s">
        <v>20</v>
      </c>
    </row>
    <row r="1425" spans="1:15" x14ac:dyDescent="0.3">
      <c r="A1425">
        <v>579</v>
      </c>
      <c r="B1425">
        <v>70</v>
      </c>
      <c r="C1425">
        <v>12.58</v>
      </c>
      <c r="D1425">
        <v>0</v>
      </c>
      <c r="E1425" s="1">
        <v>45525.044236111113</v>
      </c>
      <c r="F1425">
        <v>77</v>
      </c>
      <c r="G1425">
        <v>70</v>
      </c>
      <c r="H1425" t="s">
        <v>21</v>
      </c>
      <c r="I1425">
        <v>12.4</v>
      </c>
      <c r="J1425">
        <v>579</v>
      </c>
      <c r="K1425" t="s">
        <v>1099</v>
      </c>
      <c r="L1425" t="s">
        <v>1100</v>
      </c>
      <c r="O1425" t="s">
        <v>20</v>
      </c>
    </row>
    <row r="1426" spans="1:15" x14ac:dyDescent="0.3">
      <c r="A1426">
        <v>579</v>
      </c>
      <c r="B1426">
        <v>70</v>
      </c>
      <c r="C1426">
        <v>12.46</v>
      </c>
      <c r="D1426">
        <v>0</v>
      </c>
      <c r="E1426" s="1">
        <v>45525.048020833332</v>
      </c>
      <c r="F1426">
        <v>74</v>
      </c>
      <c r="G1426">
        <v>70</v>
      </c>
      <c r="H1426" t="s">
        <v>21</v>
      </c>
      <c r="I1426">
        <v>12.4</v>
      </c>
      <c r="J1426">
        <v>579</v>
      </c>
      <c r="K1426" t="s">
        <v>1099</v>
      </c>
      <c r="L1426" t="s">
        <v>1100</v>
      </c>
      <c r="O1426" t="s">
        <v>20</v>
      </c>
    </row>
    <row r="1427" spans="1:15" x14ac:dyDescent="0.3">
      <c r="A1427">
        <v>580</v>
      </c>
      <c r="B1427">
        <v>30</v>
      </c>
      <c r="C1427">
        <v>12.63</v>
      </c>
      <c r="D1427">
        <v>0</v>
      </c>
      <c r="E1427" s="1">
        <v>45524.606238425928</v>
      </c>
      <c r="F1427">
        <v>77</v>
      </c>
      <c r="G1427">
        <v>30</v>
      </c>
      <c r="H1427" t="s">
        <v>15</v>
      </c>
      <c r="I1427">
        <v>12.7</v>
      </c>
      <c r="J1427">
        <v>580</v>
      </c>
      <c r="K1427" t="s">
        <v>1101</v>
      </c>
      <c r="L1427" t="s">
        <v>1102</v>
      </c>
      <c r="O1427" t="s">
        <v>18</v>
      </c>
    </row>
    <row r="1428" spans="1:15" x14ac:dyDescent="0.3">
      <c r="A1428">
        <v>580</v>
      </c>
      <c r="B1428">
        <v>70</v>
      </c>
      <c r="C1428">
        <v>12.76</v>
      </c>
      <c r="D1428">
        <v>0</v>
      </c>
      <c r="E1428" s="1">
        <v>45525.115949074076</v>
      </c>
      <c r="F1428">
        <v>83</v>
      </c>
      <c r="G1428">
        <v>70</v>
      </c>
      <c r="H1428" t="s">
        <v>21</v>
      </c>
      <c r="I1428">
        <v>12.4</v>
      </c>
      <c r="J1428">
        <v>580</v>
      </c>
      <c r="K1428" t="s">
        <v>1101</v>
      </c>
      <c r="L1428" t="s">
        <v>1102</v>
      </c>
      <c r="O1428" t="s">
        <v>20</v>
      </c>
    </row>
    <row r="1429" spans="1:15" x14ac:dyDescent="0.3">
      <c r="A1429">
        <v>580</v>
      </c>
      <c r="B1429">
        <v>70</v>
      </c>
      <c r="C1429">
        <v>12.64</v>
      </c>
      <c r="D1429">
        <v>0</v>
      </c>
      <c r="E1429" s="1">
        <v>45525.301215277781</v>
      </c>
      <c r="F1429">
        <v>98</v>
      </c>
      <c r="G1429">
        <v>70</v>
      </c>
      <c r="H1429" t="s">
        <v>21</v>
      </c>
      <c r="I1429">
        <v>12.4</v>
      </c>
      <c r="J1429">
        <v>580</v>
      </c>
      <c r="K1429" t="s">
        <v>1101</v>
      </c>
      <c r="L1429" t="s">
        <v>1102</v>
      </c>
      <c r="O1429" t="s">
        <v>20</v>
      </c>
    </row>
    <row r="1430" spans="1:15" x14ac:dyDescent="0.3">
      <c r="A1430">
        <v>581</v>
      </c>
      <c r="B1430">
        <v>30</v>
      </c>
      <c r="C1430">
        <v>12.59</v>
      </c>
      <c r="D1430">
        <v>0</v>
      </c>
      <c r="E1430" s="1">
        <v>45524.629444444443</v>
      </c>
      <c r="F1430">
        <v>71</v>
      </c>
      <c r="G1430">
        <v>30</v>
      </c>
      <c r="H1430" t="s">
        <v>15</v>
      </c>
      <c r="I1430">
        <v>12.7</v>
      </c>
      <c r="J1430">
        <v>581</v>
      </c>
      <c r="K1430" t="s">
        <v>1103</v>
      </c>
      <c r="L1430" t="s">
        <v>1104</v>
      </c>
      <c r="O1430" t="s">
        <v>18</v>
      </c>
    </row>
    <row r="1431" spans="1:15" x14ac:dyDescent="0.3">
      <c r="A1431">
        <v>581</v>
      </c>
      <c r="B1431">
        <v>70</v>
      </c>
      <c r="C1431">
        <v>12.7</v>
      </c>
      <c r="D1431">
        <v>0</v>
      </c>
      <c r="E1431" s="1">
        <v>45525.258194444446</v>
      </c>
      <c r="F1431">
        <v>83</v>
      </c>
      <c r="G1431">
        <v>70</v>
      </c>
      <c r="H1431" t="s">
        <v>21</v>
      </c>
      <c r="I1431">
        <v>12.4</v>
      </c>
      <c r="J1431">
        <v>581</v>
      </c>
      <c r="K1431" t="s">
        <v>1103</v>
      </c>
      <c r="L1431" t="s">
        <v>1104</v>
      </c>
      <c r="O1431" t="s">
        <v>20</v>
      </c>
    </row>
    <row r="1432" spans="1:15" x14ac:dyDescent="0.3">
      <c r="A1432">
        <v>582</v>
      </c>
      <c r="B1432">
        <v>30</v>
      </c>
      <c r="C1432">
        <v>12.71</v>
      </c>
      <c r="D1432">
        <v>0</v>
      </c>
      <c r="E1432" s="1">
        <v>45524.918449074074</v>
      </c>
      <c r="F1432">
        <v>88</v>
      </c>
      <c r="G1432">
        <v>30</v>
      </c>
      <c r="H1432" t="s">
        <v>15</v>
      </c>
      <c r="I1432">
        <v>12.7</v>
      </c>
      <c r="J1432">
        <v>582</v>
      </c>
      <c r="K1432" t="s">
        <v>1105</v>
      </c>
      <c r="L1432" t="s">
        <v>1106</v>
      </c>
      <c r="O1432" t="s">
        <v>20</v>
      </c>
    </row>
    <row r="1433" spans="1:15" x14ac:dyDescent="0.3">
      <c r="A1433">
        <v>582</v>
      </c>
      <c r="B1433">
        <v>70</v>
      </c>
      <c r="C1433">
        <v>12.62</v>
      </c>
      <c r="D1433">
        <v>0</v>
      </c>
      <c r="E1433" s="1">
        <v>45525.329363425924</v>
      </c>
      <c r="F1433">
        <v>79</v>
      </c>
      <c r="G1433">
        <v>70</v>
      </c>
      <c r="H1433" t="s">
        <v>21</v>
      </c>
      <c r="I1433">
        <v>12.4</v>
      </c>
      <c r="J1433">
        <v>582</v>
      </c>
      <c r="K1433" t="s">
        <v>1105</v>
      </c>
      <c r="L1433" t="s">
        <v>1106</v>
      </c>
      <c r="O1433" t="s">
        <v>20</v>
      </c>
    </row>
    <row r="1434" spans="1:15" x14ac:dyDescent="0.3">
      <c r="A1434">
        <v>583</v>
      </c>
      <c r="B1434">
        <v>30</v>
      </c>
      <c r="C1434">
        <v>12.6</v>
      </c>
      <c r="D1434">
        <v>0</v>
      </c>
      <c r="E1434" s="1">
        <v>45524.418541666666</v>
      </c>
      <c r="F1434">
        <v>72</v>
      </c>
      <c r="G1434">
        <v>30</v>
      </c>
      <c r="H1434" t="s">
        <v>15</v>
      </c>
      <c r="I1434">
        <v>12.7</v>
      </c>
      <c r="J1434">
        <v>583</v>
      </c>
      <c r="K1434" t="s">
        <v>1107</v>
      </c>
      <c r="L1434" t="s">
        <v>1108</v>
      </c>
      <c r="O1434" t="s">
        <v>18</v>
      </c>
    </row>
    <row r="1435" spans="1:15" x14ac:dyDescent="0.3">
      <c r="A1435">
        <v>583</v>
      </c>
      <c r="B1435">
        <v>70</v>
      </c>
      <c r="C1435">
        <v>12.7</v>
      </c>
      <c r="D1435">
        <v>0</v>
      </c>
      <c r="E1435" s="1">
        <v>45525.33965277778</v>
      </c>
      <c r="F1435">
        <v>80</v>
      </c>
      <c r="G1435">
        <v>70</v>
      </c>
      <c r="H1435" t="s">
        <v>21</v>
      </c>
      <c r="I1435">
        <v>12.4</v>
      </c>
      <c r="J1435">
        <v>583</v>
      </c>
      <c r="K1435" t="s">
        <v>1107</v>
      </c>
      <c r="L1435" t="s">
        <v>1108</v>
      </c>
      <c r="O1435" t="s">
        <v>20</v>
      </c>
    </row>
    <row r="1436" spans="1:15" x14ac:dyDescent="0.3">
      <c r="A1436">
        <v>584</v>
      </c>
      <c r="B1436">
        <v>30</v>
      </c>
      <c r="C1436">
        <v>12.59</v>
      </c>
      <c r="D1436">
        <v>0</v>
      </c>
      <c r="E1436" s="1">
        <v>45524.820972222224</v>
      </c>
      <c r="F1436">
        <v>71</v>
      </c>
      <c r="G1436">
        <v>30</v>
      </c>
      <c r="H1436" t="s">
        <v>15</v>
      </c>
      <c r="I1436">
        <v>12.7</v>
      </c>
      <c r="J1436">
        <v>584</v>
      </c>
      <c r="K1436" t="s">
        <v>1109</v>
      </c>
      <c r="L1436" t="s">
        <v>1110</v>
      </c>
      <c r="O1436" t="s">
        <v>18</v>
      </c>
    </row>
    <row r="1437" spans="1:15" x14ac:dyDescent="0.3">
      <c r="A1437">
        <v>584</v>
      </c>
      <c r="B1437">
        <v>70</v>
      </c>
      <c r="C1437">
        <v>12.8</v>
      </c>
      <c r="D1437">
        <v>0</v>
      </c>
      <c r="E1437" s="1">
        <v>45525.359444444446</v>
      </c>
      <c r="F1437">
        <v>76</v>
      </c>
      <c r="G1437">
        <v>70</v>
      </c>
      <c r="H1437" t="s">
        <v>21</v>
      </c>
      <c r="I1437">
        <v>12.4</v>
      </c>
      <c r="J1437">
        <v>584</v>
      </c>
      <c r="K1437" t="s">
        <v>1109</v>
      </c>
      <c r="L1437" t="s">
        <v>1110</v>
      </c>
      <c r="O1437" t="s">
        <v>20</v>
      </c>
    </row>
    <row r="1438" spans="1:15" x14ac:dyDescent="0.3">
      <c r="A1438">
        <v>585</v>
      </c>
      <c r="B1438">
        <v>30</v>
      </c>
      <c r="C1438">
        <v>12.68</v>
      </c>
      <c r="D1438">
        <v>0</v>
      </c>
      <c r="E1438" s="1">
        <v>45524.700613425928</v>
      </c>
      <c r="F1438">
        <v>84</v>
      </c>
      <c r="G1438">
        <v>30</v>
      </c>
      <c r="H1438" t="s">
        <v>15</v>
      </c>
      <c r="I1438">
        <v>12.7</v>
      </c>
      <c r="J1438">
        <v>585</v>
      </c>
      <c r="K1438" t="s">
        <v>1111</v>
      </c>
      <c r="L1438" t="s">
        <v>1112</v>
      </c>
      <c r="O1438" t="s">
        <v>18</v>
      </c>
    </row>
    <row r="1439" spans="1:15" x14ac:dyDescent="0.3">
      <c r="A1439">
        <v>585</v>
      </c>
      <c r="B1439">
        <v>70</v>
      </c>
      <c r="C1439">
        <v>12.88</v>
      </c>
      <c r="D1439">
        <v>0</v>
      </c>
      <c r="E1439" s="1">
        <v>45525.376284722224</v>
      </c>
      <c r="F1439">
        <v>89</v>
      </c>
      <c r="G1439">
        <v>70</v>
      </c>
      <c r="H1439" t="s">
        <v>21</v>
      </c>
      <c r="I1439">
        <v>12.4</v>
      </c>
      <c r="J1439">
        <v>585</v>
      </c>
      <c r="K1439" t="s">
        <v>1111</v>
      </c>
      <c r="L1439" t="s">
        <v>1112</v>
      </c>
      <c r="O1439" t="s">
        <v>20</v>
      </c>
    </row>
    <row r="1440" spans="1:15" x14ac:dyDescent="0.3">
      <c r="A1440">
        <v>585</v>
      </c>
      <c r="B1440">
        <v>70</v>
      </c>
      <c r="C1440">
        <v>12.58</v>
      </c>
      <c r="D1440">
        <v>0</v>
      </c>
      <c r="E1440" s="1">
        <v>45525.382384259261</v>
      </c>
      <c r="F1440">
        <v>86</v>
      </c>
      <c r="G1440">
        <v>70</v>
      </c>
      <c r="H1440" t="s">
        <v>21</v>
      </c>
      <c r="I1440">
        <v>12.4</v>
      </c>
      <c r="J1440">
        <v>585</v>
      </c>
      <c r="K1440" t="s">
        <v>1111</v>
      </c>
      <c r="L1440" t="s">
        <v>1112</v>
      </c>
      <c r="O1440" t="s">
        <v>20</v>
      </c>
    </row>
    <row r="1441" spans="1:15" x14ac:dyDescent="0.3">
      <c r="A1441">
        <v>586</v>
      </c>
      <c r="B1441">
        <v>30</v>
      </c>
      <c r="C1441">
        <v>12.66</v>
      </c>
      <c r="D1441">
        <v>0</v>
      </c>
      <c r="E1441" s="1">
        <v>45524.858194444445</v>
      </c>
      <c r="F1441">
        <v>80</v>
      </c>
      <c r="G1441">
        <v>30</v>
      </c>
      <c r="H1441" t="s">
        <v>15</v>
      </c>
      <c r="I1441">
        <v>12.7</v>
      </c>
      <c r="J1441">
        <v>586</v>
      </c>
      <c r="K1441" t="s">
        <v>1113</v>
      </c>
      <c r="L1441" t="s">
        <v>1114</v>
      </c>
      <c r="O1441" t="s">
        <v>18</v>
      </c>
    </row>
    <row r="1442" spans="1:15" x14ac:dyDescent="0.3">
      <c r="A1442">
        <v>586</v>
      </c>
      <c r="B1442">
        <v>70</v>
      </c>
      <c r="C1442">
        <v>12.66</v>
      </c>
      <c r="D1442">
        <v>0</v>
      </c>
      <c r="E1442" s="1">
        <v>45525.402407407404</v>
      </c>
      <c r="F1442">
        <v>79</v>
      </c>
      <c r="G1442">
        <v>70</v>
      </c>
      <c r="H1442" t="s">
        <v>21</v>
      </c>
      <c r="I1442">
        <v>12.4</v>
      </c>
      <c r="J1442">
        <v>586</v>
      </c>
      <c r="K1442" t="s">
        <v>1113</v>
      </c>
      <c r="L1442" t="s">
        <v>1114</v>
      </c>
      <c r="O1442" t="s">
        <v>20</v>
      </c>
    </row>
    <row r="1443" spans="1:15" x14ac:dyDescent="0.3">
      <c r="A1443">
        <v>587</v>
      </c>
      <c r="B1443">
        <v>30</v>
      </c>
      <c r="C1443">
        <v>12.7</v>
      </c>
      <c r="D1443">
        <v>0</v>
      </c>
      <c r="E1443" s="1">
        <v>45524.971030092594</v>
      </c>
      <c r="F1443">
        <v>86</v>
      </c>
      <c r="G1443">
        <v>30</v>
      </c>
      <c r="H1443" t="s">
        <v>15</v>
      </c>
      <c r="I1443">
        <v>12.7</v>
      </c>
      <c r="J1443">
        <v>587</v>
      </c>
      <c r="K1443" t="s">
        <v>1115</v>
      </c>
      <c r="L1443" t="s">
        <v>1116</v>
      </c>
      <c r="O1443" t="s">
        <v>20</v>
      </c>
    </row>
    <row r="1444" spans="1:15" x14ac:dyDescent="0.3">
      <c r="A1444">
        <v>587</v>
      </c>
      <c r="B1444">
        <v>70</v>
      </c>
      <c r="C1444">
        <v>12.58</v>
      </c>
      <c r="D1444">
        <v>0</v>
      </c>
      <c r="E1444" s="1">
        <v>45525.410879629628</v>
      </c>
      <c r="F1444">
        <v>79</v>
      </c>
      <c r="G1444">
        <v>70</v>
      </c>
      <c r="H1444" t="s">
        <v>21</v>
      </c>
      <c r="I1444">
        <v>12.4</v>
      </c>
      <c r="J1444">
        <v>587</v>
      </c>
      <c r="K1444" t="s">
        <v>1115</v>
      </c>
      <c r="L1444" t="s">
        <v>1116</v>
      </c>
      <c r="O1444" t="s">
        <v>20</v>
      </c>
    </row>
    <row r="1445" spans="1:15" x14ac:dyDescent="0.3">
      <c r="A1445">
        <v>588</v>
      </c>
      <c r="B1445">
        <v>30</v>
      </c>
      <c r="C1445">
        <v>12.67</v>
      </c>
      <c r="D1445">
        <v>0</v>
      </c>
      <c r="E1445" s="1">
        <v>45524.865636574075</v>
      </c>
      <c r="F1445">
        <v>82</v>
      </c>
      <c r="G1445">
        <v>30</v>
      </c>
      <c r="H1445" t="s">
        <v>15</v>
      </c>
      <c r="I1445">
        <v>12.7</v>
      </c>
      <c r="J1445">
        <v>588</v>
      </c>
      <c r="K1445" t="s">
        <v>1117</v>
      </c>
      <c r="L1445" t="s">
        <v>1118</v>
      </c>
      <c r="O1445" t="s">
        <v>18</v>
      </c>
    </row>
    <row r="1446" spans="1:15" x14ac:dyDescent="0.3">
      <c r="A1446">
        <v>588</v>
      </c>
      <c r="B1446">
        <v>70</v>
      </c>
      <c r="C1446">
        <v>12.76</v>
      </c>
      <c r="D1446">
        <v>0</v>
      </c>
      <c r="E1446" s="1">
        <v>45525.420173611114</v>
      </c>
      <c r="F1446">
        <v>83</v>
      </c>
      <c r="G1446">
        <v>70</v>
      </c>
      <c r="H1446" t="s">
        <v>21</v>
      </c>
      <c r="I1446">
        <v>12.4</v>
      </c>
      <c r="J1446">
        <v>588</v>
      </c>
      <c r="K1446" t="s">
        <v>1117</v>
      </c>
      <c r="L1446" t="s">
        <v>1118</v>
      </c>
      <c r="O1446" t="s">
        <v>20</v>
      </c>
    </row>
    <row r="1447" spans="1:15" x14ac:dyDescent="0.3">
      <c r="A1447">
        <v>589</v>
      </c>
      <c r="B1447">
        <v>30</v>
      </c>
      <c r="C1447">
        <v>12.69</v>
      </c>
      <c r="D1447">
        <v>0</v>
      </c>
      <c r="E1447" s="1">
        <v>45524.6950462963</v>
      </c>
      <c r="F1447">
        <v>85</v>
      </c>
      <c r="G1447">
        <v>30</v>
      </c>
      <c r="H1447" t="s">
        <v>15</v>
      </c>
      <c r="I1447">
        <v>12.7</v>
      </c>
      <c r="J1447">
        <v>589</v>
      </c>
      <c r="K1447" t="s">
        <v>1119</v>
      </c>
      <c r="L1447" t="s">
        <v>1120</v>
      </c>
      <c r="O1447" t="s">
        <v>18</v>
      </c>
    </row>
    <row r="1448" spans="1:15" x14ac:dyDescent="0.3">
      <c r="A1448">
        <v>589</v>
      </c>
      <c r="B1448">
        <v>70</v>
      </c>
      <c r="C1448">
        <v>12.5</v>
      </c>
      <c r="D1448">
        <v>0</v>
      </c>
      <c r="E1448" s="1">
        <v>45525.42386574074</v>
      </c>
      <c r="F1448">
        <v>79</v>
      </c>
      <c r="G1448">
        <v>70</v>
      </c>
      <c r="H1448" t="s">
        <v>21</v>
      </c>
      <c r="I1448">
        <v>12.4</v>
      </c>
      <c r="J1448">
        <v>589</v>
      </c>
      <c r="K1448" t="s">
        <v>1119</v>
      </c>
      <c r="L1448" t="s">
        <v>1120</v>
      </c>
      <c r="O1448" t="s">
        <v>20</v>
      </c>
    </row>
    <row r="1449" spans="1:15" x14ac:dyDescent="0.3">
      <c r="A1449">
        <v>589</v>
      </c>
      <c r="B1449">
        <v>70</v>
      </c>
      <c r="C1449">
        <v>12.5</v>
      </c>
      <c r="D1449">
        <v>0</v>
      </c>
      <c r="E1449" s="1">
        <v>45525.429583333331</v>
      </c>
      <c r="F1449">
        <v>77</v>
      </c>
      <c r="G1449">
        <v>70</v>
      </c>
      <c r="H1449" t="s">
        <v>21</v>
      </c>
      <c r="I1449">
        <v>12.4</v>
      </c>
      <c r="J1449">
        <v>589</v>
      </c>
      <c r="K1449" t="s">
        <v>1119</v>
      </c>
      <c r="L1449" t="s">
        <v>1120</v>
      </c>
      <c r="O1449" t="s">
        <v>20</v>
      </c>
    </row>
    <row r="1450" spans="1:15" x14ac:dyDescent="0.3">
      <c r="A1450">
        <v>589</v>
      </c>
      <c r="B1450">
        <v>70</v>
      </c>
      <c r="C1450">
        <v>12.54</v>
      </c>
      <c r="D1450">
        <v>0</v>
      </c>
      <c r="E1450" s="1">
        <v>45525.435069444444</v>
      </c>
      <c r="F1450">
        <v>76</v>
      </c>
      <c r="G1450">
        <v>70</v>
      </c>
      <c r="H1450" t="s">
        <v>21</v>
      </c>
      <c r="I1450">
        <v>12.4</v>
      </c>
      <c r="J1450">
        <v>589</v>
      </c>
      <c r="K1450" t="s">
        <v>1119</v>
      </c>
      <c r="L1450" t="s">
        <v>1120</v>
      </c>
      <c r="O1450" t="s">
        <v>20</v>
      </c>
    </row>
    <row r="1451" spans="1:15" x14ac:dyDescent="0.3">
      <c r="A1451">
        <v>590</v>
      </c>
      <c r="B1451">
        <v>30</v>
      </c>
      <c r="C1451">
        <v>12.73</v>
      </c>
      <c r="D1451">
        <v>0</v>
      </c>
      <c r="E1451" s="1">
        <v>45524.928171296298</v>
      </c>
      <c r="F1451">
        <v>90</v>
      </c>
      <c r="G1451">
        <v>30</v>
      </c>
      <c r="H1451" t="s">
        <v>15</v>
      </c>
      <c r="I1451">
        <v>12.7</v>
      </c>
      <c r="J1451">
        <v>590</v>
      </c>
      <c r="K1451" t="s">
        <v>1121</v>
      </c>
      <c r="L1451" t="s">
        <v>1122</v>
      </c>
      <c r="O1451" t="s">
        <v>20</v>
      </c>
    </row>
    <row r="1452" spans="1:15" x14ac:dyDescent="0.3">
      <c r="A1452">
        <v>590</v>
      </c>
      <c r="B1452">
        <v>70</v>
      </c>
      <c r="C1452">
        <v>12.74</v>
      </c>
      <c r="D1452">
        <v>0</v>
      </c>
      <c r="E1452" s="1">
        <v>45525.429583333331</v>
      </c>
      <c r="F1452">
        <v>83</v>
      </c>
      <c r="G1452">
        <v>70</v>
      </c>
      <c r="H1452" t="s">
        <v>21</v>
      </c>
      <c r="I1452">
        <v>12.4</v>
      </c>
      <c r="J1452">
        <v>590</v>
      </c>
      <c r="K1452" t="s">
        <v>1121</v>
      </c>
      <c r="L1452" t="s">
        <v>1122</v>
      </c>
      <c r="O1452" t="s">
        <v>20</v>
      </c>
    </row>
    <row r="1453" spans="1:15" x14ac:dyDescent="0.3">
      <c r="A1453">
        <v>591</v>
      </c>
      <c r="B1453">
        <v>30</v>
      </c>
      <c r="C1453">
        <v>12.7</v>
      </c>
      <c r="D1453">
        <v>0</v>
      </c>
      <c r="E1453" s="1">
        <v>45524.759791666664</v>
      </c>
      <c r="F1453">
        <v>87</v>
      </c>
      <c r="G1453">
        <v>30</v>
      </c>
      <c r="H1453" t="s">
        <v>15</v>
      </c>
      <c r="I1453">
        <v>12.7</v>
      </c>
      <c r="J1453">
        <v>591</v>
      </c>
      <c r="K1453" t="s">
        <v>1123</v>
      </c>
      <c r="L1453" t="s">
        <v>1124</v>
      </c>
      <c r="O1453" t="s">
        <v>20</v>
      </c>
    </row>
    <row r="1454" spans="1:15" x14ac:dyDescent="0.3">
      <c r="A1454">
        <v>591</v>
      </c>
      <c r="B1454">
        <v>70</v>
      </c>
      <c r="C1454">
        <v>12.66</v>
      </c>
      <c r="D1454">
        <v>0</v>
      </c>
      <c r="E1454" s="1">
        <v>45525.438356481478</v>
      </c>
      <c r="F1454">
        <v>83</v>
      </c>
      <c r="G1454">
        <v>70</v>
      </c>
      <c r="H1454" t="s">
        <v>21</v>
      </c>
      <c r="I1454">
        <v>12.4</v>
      </c>
      <c r="J1454">
        <v>591</v>
      </c>
      <c r="K1454" t="s">
        <v>1123</v>
      </c>
      <c r="L1454" t="s">
        <v>1124</v>
      </c>
      <c r="O1454" t="s">
        <v>20</v>
      </c>
    </row>
    <row r="1455" spans="1:15" x14ac:dyDescent="0.3">
      <c r="A1455">
        <v>592</v>
      </c>
      <c r="B1455">
        <v>30</v>
      </c>
      <c r="C1455">
        <v>12.71</v>
      </c>
      <c r="D1455">
        <v>0</v>
      </c>
      <c r="E1455" s="1">
        <v>45525.288310185184</v>
      </c>
      <c r="F1455">
        <v>88</v>
      </c>
      <c r="G1455">
        <v>30</v>
      </c>
      <c r="H1455" t="s">
        <v>15</v>
      </c>
      <c r="I1455">
        <v>12.7</v>
      </c>
      <c r="J1455">
        <v>592</v>
      </c>
      <c r="K1455" t="s">
        <v>1125</v>
      </c>
      <c r="L1455" t="s">
        <v>1126</v>
      </c>
      <c r="O1455" t="s">
        <v>20</v>
      </c>
    </row>
    <row r="1456" spans="1:15" x14ac:dyDescent="0.3">
      <c r="A1456">
        <v>592</v>
      </c>
      <c r="B1456">
        <v>70</v>
      </c>
      <c r="C1456">
        <v>13.12</v>
      </c>
      <c r="D1456">
        <v>0</v>
      </c>
      <c r="E1456" s="1">
        <v>45525.448680555557</v>
      </c>
      <c r="F1456">
        <v>84</v>
      </c>
      <c r="G1456">
        <v>70</v>
      </c>
      <c r="H1456" t="s">
        <v>21</v>
      </c>
      <c r="I1456">
        <v>12.4</v>
      </c>
      <c r="J1456">
        <v>592</v>
      </c>
      <c r="K1456" t="s">
        <v>1125</v>
      </c>
      <c r="L1456" t="s">
        <v>1126</v>
      </c>
      <c r="O1456" t="s">
        <v>20</v>
      </c>
    </row>
    <row r="1457" spans="1:15" x14ac:dyDescent="0.3">
      <c r="A1457">
        <v>593</v>
      </c>
      <c r="B1457">
        <v>30</v>
      </c>
      <c r="C1457">
        <v>12.67</v>
      </c>
      <c r="D1457">
        <v>0</v>
      </c>
      <c r="E1457" s="1">
        <v>45524.93414351852</v>
      </c>
      <c r="F1457">
        <v>82</v>
      </c>
      <c r="G1457">
        <v>30</v>
      </c>
      <c r="H1457" t="s">
        <v>15</v>
      </c>
      <c r="I1457">
        <v>12.7</v>
      </c>
      <c r="J1457">
        <v>593</v>
      </c>
      <c r="K1457" t="s">
        <v>1127</v>
      </c>
      <c r="L1457" t="s">
        <v>1128</v>
      </c>
      <c r="O1457" t="s">
        <v>18</v>
      </c>
    </row>
    <row r="1458" spans="1:15" x14ac:dyDescent="0.3">
      <c r="A1458">
        <v>593</v>
      </c>
      <c r="B1458">
        <v>70</v>
      </c>
      <c r="C1458">
        <v>12.54</v>
      </c>
      <c r="D1458">
        <v>0</v>
      </c>
      <c r="E1458" s="1">
        <v>45525.451701388891</v>
      </c>
      <c r="F1458">
        <v>81</v>
      </c>
      <c r="G1458">
        <v>70</v>
      </c>
      <c r="H1458" t="s">
        <v>21</v>
      </c>
      <c r="I1458">
        <v>12.4</v>
      </c>
      <c r="J1458">
        <v>593</v>
      </c>
      <c r="K1458" t="s">
        <v>1127</v>
      </c>
      <c r="L1458" t="s">
        <v>1128</v>
      </c>
      <c r="O1458" t="s">
        <v>20</v>
      </c>
    </row>
    <row r="1459" spans="1:15" x14ac:dyDescent="0.3">
      <c r="A1459">
        <v>594</v>
      </c>
      <c r="B1459">
        <v>70</v>
      </c>
      <c r="C1459">
        <v>12.42</v>
      </c>
      <c r="D1459">
        <v>0</v>
      </c>
      <c r="E1459" s="1">
        <v>45525.530671296299</v>
      </c>
      <c r="F1459">
        <v>74</v>
      </c>
      <c r="G1459">
        <v>70</v>
      </c>
      <c r="H1459" t="s">
        <v>21</v>
      </c>
      <c r="I1459">
        <v>12.4</v>
      </c>
      <c r="J1459">
        <v>594</v>
      </c>
      <c r="K1459" t="s">
        <v>1129</v>
      </c>
      <c r="O1459" t="s">
        <v>20</v>
      </c>
    </row>
    <row r="1460" spans="1:15" x14ac:dyDescent="0.3">
      <c r="A1460">
        <v>595</v>
      </c>
      <c r="B1460">
        <v>30</v>
      </c>
      <c r="C1460">
        <v>12.7</v>
      </c>
      <c r="D1460">
        <v>0</v>
      </c>
      <c r="E1460" s="1">
        <v>45524.930509259262</v>
      </c>
      <c r="F1460">
        <v>87</v>
      </c>
      <c r="G1460">
        <v>30</v>
      </c>
      <c r="H1460" t="s">
        <v>15</v>
      </c>
      <c r="I1460">
        <v>12.7</v>
      </c>
      <c r="J1460">
        <v>595</v>
      </c>
      <c r="K1460" t="s">
        <v>1130</v>
      </c>
      <c r="L1460" t="s">
        <v>1131</v>
      </c>
      <c r="O1460" t="s">
        <v>20</v>
      </c>
    </row>
    <row r="1461" spans="1:15" x14ac:dyDescent="0.3">
      <c r="A1461">
        <v>595</v>
      </c>
      <c r="B1461">
        <v>70</v>
      </c>
      <c r="C1461">
        <v>12.74</v>
      </c>
      <c r="D1461">
        <v>0</v>
      </c>
      <c r="E1461" s="1">
        <v>45525.546331018515</v>
      </c>
      <c r="F1461">
        <v>83</v>
      </c>
      <c r="G1461">
        <v>70</v>
      </c>
      <c r="H1461" t="s">
        <v>21</v>
      </c>
      <c r="I1461">
        <v>12.4</v>
      </c>
      <c r="J1461">
        <v>595</v>
      </c>
      <c r="K1461" t="s">
        <v>1130</v>
      </c>
      <c r="L1461" t="s">
        <v>1131</v>
      </c>
      <c r="O1461" t="s">
        <v>20</v>
      </c>
    </row>
    <row r="1462" spans="1:15" x14ac:dyDescent="0.3">
      <c r="A1462">
        <v>596</v>
      </c>
      <c r="B1462">
        <v>30</v>
      </c>
      <c r="C1462">
        <v>12.68</v>
      </c>
      <c r="D1462">
        <v>0</v>
      </c>
      <c r="E1462" s="1">
        <v>45525.391319444447</v>
      </c>
      <c r="F1462">
        <v>84</v>
      </c>
      <c r="G1462">
        <v>30</v>
      </c>
      <c r="H1462" t="s">
        <v>15</v>
      </c>
      <c r="I1462">
        <v>12.7</v>
      </c>
      <c r="J1462">
        <v>596</v>
      </c>
      <c r="K1462" t="s">
        <v>1132</v>
      </c>
      <c r="L1462" t="s">
        <v>1133</v>
      </c>
      <c r="O1462" t="s">
        <v>18</v>
      </c>
    </row>
    <row r="1463" spans="1:15" x14ac:dyDescent="0.3">
      <c r="A1463">
        <v>596</v>
      </c>
      <c r="B1463">
        <v>70</v>
      </c>
      <c r="C1463">
        <v>12.84</v>
      </c>
      <c r="D1463">
        <v>0</v>
      </c>
      <c r="E1463" s="1">
        <v>45525.549421296295</v>
      </c>
      <c r="F1463">
        <v>96</v>
      </c>
      <c r="G1463">
        <v>70</v>
      </c>
      <c r="H1463" t="s">
        <v>21</v>
      </c>
      <c r="I1463">
        <v>12.4</v>
      </c>
      <c r="J1463">
        <v>596</v>
      </c>
      <c r="K1463" t="s">
        <v>1132</v>
      </c>
      <c r="L1463" t="s">
        <v>1133</v>
      </c>
      <c r="O1463" t="s">
        <v>20</v>
      </c>
    </row>
    <row r="1464" spans="1:15" x14ac:dyDescent="0.3">
      <c r="A1464">
        <v>597</v>
      </c>
      <c r="B1464">
        <v>5</v>
      </c>
      <c r="C1464">
        <v>12.94</v>
      </c>
      <c r="D1464">
        <v>0</v>
      </c>
      <c r="E1464" s="1">
        <v>45525.14439814815</v>
      </c>
      <c r="F1464">
        <v>84</v>
      </c>
      <c r="G1464">
        <v>5</v>
      </c>
      <c r="H1464" t="s">
        <v>22</v>
      </c>
      <c r="I1464">
        <v>12.7</v>
      </c>
      <c r="J1464">
        <v>597</v>
      </c>
      <c r="K1464" t="s">
        <v>1134</v>
      </c>
      <c r="L1464" t="s">
        <v>1135</v>
      </c>
      <c r="O1464" t="s">
        <v>20</v>
      </c>
    </row>
    <row r="1465" spans="1:15" x14ac:dyDescent="0.3">
      <c r="A1465">
        <v>597</v>
      </c>
      <c r="B1465">
        <v>30</v>
      </c>
      <c r="C1465">
        <v>12.66</v>
      </c>
      <c r="D1465">
        <v>0</v>
      </c>
      <c r="E1465" s="1">
        <v>45525.436064814814</v>
      </c>
      <c r="F1465">
        <v>81</v>
      </c>
      <c r="G1465">
        <v>30</v>
      </c>
      <c r="H1465" t="s">
        <v>15</v>
      </c>
      <c r="I1465">
        <v>12.7</v>
      </c>
      <c r="J1465">
        <v>597</v>
      </c>
      <c r="K1465" t="s">
        <v>1134</v>
      </c>
      <c r="L1465" t="s">
        <v>1135</v>
      </c>
      <c r="O1465" t="s">
        <v>18</v>
      </c>
    </row>
    <row r="1466" spans="1:15" x14ac:dyDescent="0.3">
      <c r="A1466">
        <v>597</v>
      </c>
      <c r="B1466">
        <v>70</v>
      </c>
      <c r="C1466">
        <v>12.9</v>
      </c>
      <c r="D1466">
        <v>0</v>
      </c>
      <c r="E1466" s="1">
        <v>45525.585405092592</v>
      </c>
      <c r="F1466">
        <v>88</v>
      </c>
      <c r="G1466">
        <v>70</v>
      </c>
      <c r="H1466" t="s">
        <v>21</v>
      </c>
      <c r="I1466">
        <v>12.4</v>
      </c>
      <c r="J1466">
        <v>597</v>
      </c>
      <c r="K1466" t="s">
        <v>1134</v>
      </c>
      <c r="L1466" t="s">
        <v>1135</v>
      </c>
      <c r="O1466" t="s">
        <v>20</v>
      </c>
    </row>
    <row r="1467" spans="1:15" x14ac:dyDescent="0.3">
      <c r="A1467">
        <v>598</v>
      </c>
      <c r="B1467">
        <v>30</v>
      </c>
      <c r="C1467">
        <v>12.63</v>
      </c>
      <c r="D1467">
        <v>0</v>
      </c>
      <c r="E1467" s="1">
        <v>45525.343344907407</v>
      </c>
      <c r="F1467">
        <v>76</v>
      </c>
      <c r="G1467">
        <v>30</v>
      </c>
      <c r="H1467" t="s">
        <v>15</v>
      </c>
      <c r="I1467">
        <v>12.7</v>
      </c>
      <c r="J1467">
        <v>598</v>
      </c>
      <c r="K1467" t="s">
        <v>1136</v>
      </c>
      <c r="L1467" t="s">
        <v>1137</v>
      </c>
      <c r="O1467" t="s">
        <v>18</v>
      </c>
    </row>
    <row r="1468" spans="1:15" x14ac:dyDescent="0.3">
      <c r="A1468">
        <v>598</v>
      </c>
      <c r="B1468">
        <v>70</v>
      </c>
      <c r="C1468">
        <v>12.8</v>
      </c>
      <c r="D1468">
        <v>0</v>
      </c>
      <c r="E1468" s="1">
        <v>45525.588472222225</v>
      </c>
      <c r="F1468">
        <v>93</v>
      </c>
      <c r="G1468">
        <v>70</v>
      </c>
      <c r="H1468" t="s">
        <v>21</v>
      </c>
      <c r="I1468">
        <v>12.4</v>
      </c>
      <c r="J1468">
        <v>598</v>
      </c>
      <c r="K1468" t="s">
        <v>1136</v>
      </c>
      <c r="L1468" t="s">
        <v>1137</v>
      </c>
      <c r="O1468" t="s">
        <v>20</v>
      </c>
    </row>
    <row r="1469" spans="1:15" x14ac:dyDescent="0.3">
      <c r="A1469">
        <v>599</v>
      </c>
      <c r="B1469">
        <v>30</v>
      </c>
      <c r="C1469">
        <v>12.69</v>
      </c>
      <c r="D1469">
        <v>0</v>
      </c>
      <c r="E1469" s="1">
        <v>45524.9455787037</v>
      </c>
      <c r="F1469">
        <v>85</v>
      </c>
      <c r="G1469">
        <v>30</v>
      </c>
      <c r="H1469" t="s">
        <v>15</v>
      </c>
      <c r="I1469">
        <v>12.7</v>
      </c>
      <c r="J1469">
        <v>599</v>
      </c>
      <c r="K1469" t="s">
        <v>1138</v>
      </c>
      <c r="L1469" t="s">
        <v>1139</v>
      </c>
      <c r="O1469" t="s">
        <v>18</v>
      </c>
    </row>
    <row r="1470" spans="1:15" x14ac:dyDescent="0.3">
      <c r="A1470">
        <v>599</v>
      </c>
      <c r="B1470">
        <v>70</v>
      </c>
      <c r="C1470">
        <v>12.58</v>
      </c>
      <c r="D1470">
        <v>0</v>
      </c>
      <c r="E1470" s="1">
        <v>45525.592499999999</v>
      </c>
      <c r="F1470">
        <v>81</v>
      </c>
      <c r="G1470">
        <v>70</v>
      </c>
      <c r="H1470" t="s">
        <v>21</v>
      </c>
      <c r="I1470">
        <v>12.4</v>
      </c>
      <c r="J1470">
        <v>599</v>
      </c>
      <c r="K1470" t="s">
        <v>1138</v>
      </c>
      <c r="L1470" t="s">
        <v>1139</v>
      </c>
      <c r="O1470" t="s">
        <v>20</v>
      </c>
    </row>
    <row r="1471" spans="1:15" x14ac:dyDescent="0.3">
      <c r="A1471">
        <v>599</v>
      </c>
      <c r="B1471">
        <v>70</v>
      </c>
      <c r="C1471">
        <v>12.42</v>
      </c>
      <c r="D1471">
        <v>0</v>
      </c>
      <c r="E1471" s="1">
        <v>45525.595138888886</v>
      </c>
      <c r="F1471">
        <v>78</v>
      </c>
      <c r="G1471">
        <v>70</v>
      </c>
      <c r="H1471" t="s">
        <v>21</v>
      </c>
      <c r="I1471">
        <v>12.4</v>
      </c>
      <c r="J1471">
        <v>599</v>
      </c>
      <c r="K1471" t="s">
        <v>1138</v>
      </c>
      <c r="L1471" t="s">
        <v>1139</v>
      </c>
      <c r="O1471" t="s">
        <v>20</v>
      </c>
    </row>
    <row r="1472" spans="1:15" x14ac:dyDescent="0.3">
      <c r="A1472">
        <v>599</v>
      </c>
      <c r="B1472">
        <v>70</v>
      </c>
      <c r="C1472">
        <v>12.38</v>
      </c>
      <c r="D1472">
        <v>0</v>
      </c>
      <c r="E1472" s="1">
        <v>45525.601550925923</v>
      </c>
      <c r="F1472">
        <v>77</v>
      </c>
      <c r="G1472">
        <v>70</v>
      </c>
      <c r="H1472" t="s">
        <v>21</v>
      </c>
      <c r="I1472">
        <v>12.4</v>
      </c>
      <c r="J1472">
        <v>599</v>
      </c>
      <c r="K1472" t="s">
        <v>1138</v>
      </c>
      <c r="L1472" t="s">
        <v>1139</v>
      </c>
      <c r="O1472" t="s">
        <v>18</v>
      </c>
    </row>
    <row r="1473" spans="1:15" x14ac:dyDescent="0.3">
      <c r="A1473">
        <v>600</v>
      </c>
      <c r="B1473">
        <v>5</v>
      </c>
      <c r="C1473">
        <v>12.9</v>
      </c>
      <c r="D1473">
        <v>0</v>
      </c>
      <c r="E1473" s="1">
        <v>45525.10465277778</v>
      </c>
      <c r="F1473">
        <v>80</v>
      </c>
      <c r="G1473">
        <v>5</v>
      </c>
      <c r="H1473" t="s">
        <v>22</v>
      </c>
      <c r="I1473">
        <v>12.7</v>
      </c>
      <c r="J1473">
        <v>600</v>
      </c>
      <c r="K1473" t="s">
        <v>1140</v>
      </c>
      <c r="L1473" t="s">
        <v>1141</v>
      </c>
      <c r="O1473" t="s">
        <v>20</v>
      </c>
    </row>
    <row r="1474" spans="1:15" x14ac:dyDescent="0.3">
      <c r="A1474">
        <v>600</v>
      </c>
      <c r="B1474">
        <v>30</v>
      </c>
      <c r="C1474">
        <v>12.68</v>
      </c>
      <c r="D1474">
        <v>0</v>
      </c>
      <c r="E1474" s="1">
        <v>45525.396319444444</v>
      </c>
      <c r="F1474">
        <v>83</v>
      </c>
      <c r="G1474">
        <v>30</v>
      </c>
      <c r="H1474" t="s">
        <v>15</v>
      </c>
      <c r="I1474">
        <v>12.7</v>
      </c>
      <c r="J1474">
        <v>600</v>
      </c>
      <c r="K1474" t="s">
        <v>1140</v>
      </c>
      <c r="L1474" t="s">
        <v>1141</v>
      </c>
      <c r="O1474" t="s">
        <v>18</v>
      </c>
    </row>
    <row r="1475" spans="1:15" x14ac:dyDescent="0.3">
      <c r="A1475">
        <v>600</v>
      </c>
      <c r="B1475">
        <v>70</v>
      </c>
      <c r="C1475">
        <v>12.66</v>
      </c>
      <c r="D1475">
        <v>0</v>
      </c>
      <c r="E1475" s="1">
        <v>45525.635682870372</v>
      </c>
      <c r="F1475">
        <v>94</v>
      </c>
      <c r="G1475">
        <v>70</v>
      </c>
      <c r="H1475" t="s">
        <v>21</v>
      </c>
      <c r="I1475">
        <v>12.4</v>
      </c>
      <c r="J1475">
        <v>600</v>
      </c>
      <c r="K1475" t="s">
        <v>1140</v>
      </c>
      <c r="L1475" t="s">
        <v>1141</v>
      </c>
      <c r="O1475" t="s">
        <v>20</v>
      </c>
    </row>
    <row r="1476" spans="1:15" x14ac:dyDescent="0.3">
      <c r="A1476">
        <v>601</v>
      </c>
      <c r="B1476">
        <v>5</v>
      </c>
      <c r="C1476">
        <v>12.94</v>
      </c>
      <c r="D1476">
        <v>0</v>
      </c>
      <c r="E1476" s="1">
        <v>45525.18986111111</v>
      </c>
      <c r="F1476">
        <v>84</v>
      </c>
      <c r="G1476">
        <v>5</v>
      </c>
      <c r="H1476" t="s">
        <v>22</v>
      </c>
      <c r="I1476">
        <v>12.7</v>
      </c>
      <c r="J1476">
        <v>601</v>
      </c>
      <c r="K1476" t="s">
        <v>1142</v>
      </c>
      <c r="L1476" t="s">
        <v>1143</v>
      </c>
      <c r="O1476" t="s">
        <v>20</v>
      </c>
    </row>
    <row r="1477" spans="1:15" x14ac:dyDescent="0.3">
      <c r="A1477">
        <v>601</v>
      </c>
      <c r="B1477">
        <v>30</v>
      </c>
      <c r="C1477">
        <v>12.67</v>
      </c>
      <c r="D1477">
        <v>0</v>
      </c>
      <c r="E1477" s="1">
        <v>45525.481527777774</v>
      </c>
      <c r="F1477">
        <v>82</v>
      </c>
      <c r="G1477">
        <v>30</v>
      </c>
      <c r="H1477" t="s">
        <v>15</v>
      </c>
      <c r="I1477">
        <v>12.7</v>
      </c>
      <c r="J1477">
        <v>601</v>
      </c>
      <c r="K1477" t="s">
        <v>1142</v>
      </c>
      <c r="L1477" t="s">
        <v>1143</v>
      </c>
      <c r="O1477" t="s">
        <v>18</v>
      </c>
    </row>
    <row r="1478" spans="1:15" x14ac:dyDescent="0.3">
      <c r="A1478">
        <v>601</v>
      </c>
      <c r="B1478">
        <v>70</v>
      </c>
      <c r="C1478">
        <v>12.66</v>
      </c>
      <c r="D1478">
        <v>0</v>
      </c>
      <c r="E1478" s="1">
        <v>45525.638553240744</v>
      </c>
      <c r="F1478">
        <v>87</v>
      </c>
      <c r="G1478">
        <v>70</v>
      </c>
      <c r="H1478" t="s">
        <v>21</v>
      </c>
      <c r="I1478">
        <v>12.4</v>
      </c>
      <c r="J1478">
        <v>601</v>
      </c>
      <c r="K1478" t="s">
        <v>1142</v>
      </c>
      <c r="L1478" t="s">
        <v>1143</v>
      </c>
      <c r="O1478" t="s">
        <v>20</v>
      </c>
    </row>
    <row r="1479" spans="1:15" x14ac:dyDescent="0.3">
      <c r="A1479">
        <v>602</v>
      </c>
      <c r="B1479">
        <v>30</v>
      </c>
      <c r="C1479">
        <v>12.67</v>
      </c>
      <c r="D1479">
        <v>0</v>
      </c>
      <c r="E1479" s="1">
        <v>45524.974189814813</v>
      </c>
      <c r="F1479">
        <v>82</v>
      </c>
      <c r="G1479">
        <v>30</v>
      </c>
      <c r="H1479" t="s">
        <v>15</v>
      </c>
      <c r="I1479">
        <v>12.7</v>
      </c>
      <c r="J1479">
        <v>602</v>
      </c>
      <c r="K1479" t="s">
        <v>1144</v>
      </c>
      <c r="L1479" t="s">
        <v>1145</v>
      </c>
      <c r="O1479" t="s">
        <v>18</v>
      </c>
    </row>
    <row r="1480" spans="1:15" x14ac:dyDescent="0.3">
      <c r="A1480">
        <v>602</v>
      </c>
      <c r="B1480">
        <v>70</v>
      </c>
      <c r="C1480">
        <v>12.58</v>
      </c>
      <c r="D1480">
        <v>0</v>
      </c>
      <c r="E1480" s="1">
        <v>45525.640115740738</v>
      </c>
      <c r="F1480">
        <v>76</v>
      </c>
      <c r="G1480">
        <v>70</v>
      </c>
      <c r="H1480" t="s">
        <v>21</v>
      </c>
      <c r="I1480">
        <v>12.4</v>
      </c>
      <c r="J1480">
        <v>602</v>
      </c>
      <c r="K1480" t="s">
        <v>1144</v>
      </c>
      <c r="L1480" t="s">
        <v>1145</v>
      </c>
      <c r="O1480" t="s">
        <v>20</v>
      </c>
    </row>
    <row r="1481" spans="1:15" x14ac:dyDescent="0.3">
      <c r="A1481">
        <v>602</v>
      </c>
      <c r="B1481">
        <v>70</v>
      </c>
      <c r="C1481">
        <v>12.12</v>
      </c>
      <c r="D1481">
        <v>0</v>
      </c>
      <c r="E1481" s="1">
        <v>45525.64565972222</v>
      </c>
      <c r="F1481">
        <v>70</v>
      </c>
      <c r="G1481">
        <v>70</v>
      </c>
      <c r="H1481" t="s">
        <v>21</v>
      </c>
      <c r="I1481">
        <v>12.4</v>
      </c>
      <c r="J1481">
        <v>602</v>
      </c>
      <c r="K1481" t="s">
        <v>1144</v>
      </c>
      <c r="L1481" t="s">
        <v>1145</v>
      </c>
      <c r="O1481" t="s">
        <v>18</v>
      </c>
    </row>
    <row r="1482" spans="1:15" x14ac:dyDescent="0.3">
      <c r="A1482">
        <v>603</v>
      </c>
      <c r="B1482">
        <v>30</v>
      </c>
      <c r="C1482">
        <v>12.68</v>
      </c>
      <c r="D1482">
        <v>0</v>
      </c>
      <c r="E1482" s="1">
        <v>45524.779062499998</v>
      </c>
      <c r="F1482">
        <v>83</v>
      </c>
      <c r="G1482">
        <v>30</v>
      </c>
      <c r="H1482" t="s">
        <v>15</v>
      </c>
      <c r="I1482">
        <v>12.7</v>
      </c>
      <c r="J1482">
        <v>603</v>
      </c>
      <c r="K1482" t="s">
        <v>1146</v>
      </c>
      <c r="L1482" t="s">
        <v>1147</v>
      </c>
      <c r="O1482" t="s">
        <v>18</v>
      </c>
    </row>
    <row r="1483" spans="1:15" x14ac:dyDescent="0.3">
      <c r="A1483">
        <v>603</v>
      </c>
      <c r="B1483">
        <v>70</v>
      </c>
      <c r="C1483">
        <v>12.66</v>
      </c>
      <c r="D1483">
        <v>0</v>
      </c>
      <c r="E1483" s="1">
        <v>45525.644062500003</v>
      </c>
      <c r="F1483">
        <v>80</v>
      </c>
      <c r="G1483">
        <v>70</v>
      </c>
      <c r="H1483" t="s">
        <v>21</v>
      </c>
      <c r="I1483">
        <v>12.4</v>
      </c>
      <c r="J1483">
        <v>603</v>
      </c>
      <c r="K1483" t="s">
        <v>1146</v>
      </c>
      <c r="L1483" t="s">
        <v>1147</v>
      </c>
      <c r="O1483" t="s">
        <v>20</v>
      </c>
    </row>
    <row r="1484" spans="1:15" x14ac:dyDescent="0.3">
      <c r="A1484">
        <v>604</v>
      </c>
      <c r="B1484">
        <v>30</v>
      </c>
      <c r="C1484">
        <v>12.7</v>
      </c>
      <c r="D1484">
        <v>0</v>
      </c>
      <c r="E1484" s="1">
        <v>45524.907719907409</v>
      </c>
      <c r="F1484">
        <v>87</v>
      </c>
      <c r="G1484">
        <v>30</v>
      </c>
      <c r="H1484" t="s">
        <v>15</v>
      </c>
      <c r="I1484">
        <v>12.7</v>
      </c>
      <c r="J1484">
        <v>604</v>
      </c>
      <c r="K1484" t="s">
        <v>1148</v>
      </c>
      <c r="L1484" t="s">
        <v>1149</v>
      </c>
      <c r="O1484" t="s">
        <v>20</v>
      </c>
    </row>
    <row r="1485" spans="1:15" x14ac:dyDescent="0.3">
      <c r="A1485">
        <v>604</v>
      </c>
      <c r="B1485">
        <v>70</v>
      </c>
      <c r="C1485">
        <v>12.7</v>
      </c>
      <c r="D1485">
        <v>0</v>
      </c>
      <c r="E1485" s="1">
        <v>45525.649247685185</v>
      </c>
      <c r="F1485">
        <v>93</v>
      </c>
      <c r="G1485">
        <v>70</v>
      </c>
      <c r="H1485" t="s">
        <v>21</v>
      </c>
      <c r="I1485">
        <v>12.4</v>
      </c>
      <c r="J1485">
        <v>604</v>
      </c>
      <c r="K1485" t="s">
        <v>1148</v>
      </c>
      <c r="L1485" t="s">
        <v>1149</v>
      </c>
      <c r="O1485" t="s">
        <v>20</v>
      </c>
    </row>
    <row r="1486" spans="1:15" x14ac:dyDescent="0.3">
      <c r="A1486">
        <v>604</v>
      </c>
      <c r="B1486">
        <v>70</v>
      </c>
      <c r="C1486">
        <v>12.62</v>
      </c>
      <c r="D1486">
        <v>0</v>
      </c>
      <c r="E1486" s="1">
        <v>45525.660138888888</v>
      </c>
      <c r="F1486">
        <v>85</v>
      </c>
      <c r="G1486">
        <v>70</v>
      </c>
      <c r="H1486" t="s">
        <v>21</v>
      </c>
      <c r="I1486">
        <v>12.4</v>
      </c>
      <c r="J1486">
        <v>604</v>
      </c>
      <c r="K1486" t="s">
        <v>1148</v>
      </c>
      <c r="L1486" t="s">
        <v>1149</v>
      </c>
      <c r="O1486" t="s">
        <v>20</v>
      </c>
    </row>
    <row r="1487" spans="1:15" x14ac:dyDescent="0.3">
      <c r="A1487">
        <v>604</v>
      </c>
      <c r="B1487">
        <v>70</v>
      </c>
      <c r="C1487">
        <v>12.42</v>
      </c>
      <c r="D1487">
        <v>0</v>
      </c>
      <c r="E1487" s="1">
        <v>45525.670740740738</v>
      </c>
      <c r="F1487">
        <v>80</v>
      </c>
      <c r="G1487">
        <v>70</v>
      </c>
      <c r="H1487" t="s">
        <v>21</v>
      </c>
      <c r="I1487">
        <v>12.4</v>
      </c>
      <c r="J1487">
        <v>604</v>
      </c>
      <c r="K1487" t="s">
        <v>1148</v>
      </c>
      <c r="L1487" t="s">
        <v>1149</v>
      </c>
      <c r="O1487" t="s">
        <v>20</v>
      </c>
    </row>
    <row r="1488" spans="1:15" x14ac:dyDescent="0.3">
      <c r="A1488">
        <v>604</v>
      </c>
      <c r="B1488">
        <v>70</v>
      </c>
      <c r="C1488">
        <v>12.58</v>
      </c>
      <c r="D1488">
        <v>0</v>
      </c>
      <c r="E1488" s="1">
        <v>45525.696921296294</v>
      </c>
      <c r="F1488">
        <v>80</v>
      </c>
      <c r="G1488">
        <v>70</v>
      </c>
      <c r="H1488" t="s">
        <v>21</v>
      </c>
      <c r="I1488">
        <v>12.4</v>
      </c>
      <c r="J1488">
        <v>604</v>
      </c>
      <c r="K1488" t="s">
        <v>1148</v>
      </c>
      <c r="L1488" t="s">
        <v>1149</v>
      </c>
      <c r="O1488" t="s">
        <v>20</v>
      </c>
    </row>
    <row r="1489" spans="1:15" x14ac:dyDescent="0.3">
      <c r="A1489">
        <v>605</v>
      </c>
      <c r="B1489">
        <v>30</v>
      </c>
      <c r="C1489">
        <v>12.74</v>
      </c>
      <c r="D1489">
        <v>0</v>
      </c>
      <c r="E1489" s="1">
        <v>45525.279768518521</v>
      </c>
      <c r="F1489">
        <v>92</v>
      </c>
      <c r="G1489">
        <v>30</v>
      </c>
      <c r="H1489" t="s">
        <v>15</v>
      </c>
      <c r="I1489">
        <v>12.7</v>
      </c>
      <c r="J1489">
        <v>605</v>
      </c>
      <c r="K1489" t="s">
        <v>1150</v>
      </c>
      <c r="L1489" t="s">
        <v>1151</v>
      </c>
      <c r="O1489" t="s">
        <v>20</v>
      </c>
    </row>
    <row r="1490" spans="1:15" x14ac:dyDescent="0.3">
      <c r="A1490">
        <v>605</v>
      </c>
      <c r="B1490">
        <v>70</v>
      </c>
      <c r="C1490">
        <v>12.7</v>
      </c>
      <c r="D1490">
        <v>0</v>
      </c>
      <c r="E1490" s="1">
        <v>45525.654166666667</v>
      </c>
      <c r="F1490">
        <v>83</v>
      </c>
      <c r="G1490">
        <v>70</v>
      </c>
      <c r="H1490" t="s">
        <v>21</v>
      </c>
      <c r="I1490">
        <v>12.4</v>
      </c>
      <c r="J1490">
        <v>605</v>
      </c>
      <c r="K1490" t="s">
        <v>1150</v>
      </c>
      <c r="L1490" t="s">
        <v>1151</v>
      </c>
      <c r="O1490" t="s">
        <v>20</v>
      </c>
    </row>
    <row r="1491" spans="1:15" x14ac:dyDescent="0.3">
      <c r="A1491">
        <v>605</v>
      </c>
      <c r="B1491">
        <v>80</v>
      </c>
      <c r="C1491">
        <v>12.8</v>
      </c>
      <c r="D1491">
        <v>0</v>
      </c>
      <c r="E1491" s="1">
        <v>45559.455605636576</v>
      </c>
      <c r="F1491">
        <v>70</v>
      </c>
      <c r="G1491">
        <v>80</v>
      </c>
      <c r="H1491" t="s">
        <v>54</v>
      </c>
      <c r="I1491">
        <v>12.4</v>
      </c>
      <c r="J1491">
        <v>605</v>
      </c>
      <c r="K1491" t="s">
        <v>1150</v>
      </c>
      <c r="L1491" t="s">
        <v>1151</v>
      </c>
      <c r="O1491" t="s">
        <v>20</v>
      </c>
    </row>
    <row r="1492" spans="1:15" x14ac:dyDescent="0.3">
      <c r="A1492">
        <v>606</v>
      </c>
      <c r="B1492">
        <v>30</v>
      </c>
      <c r="C1492">
        <v>12.68</v>
      </c>
      <c r="D1492">
        <v>0</v>
      </c>
      <c r="E1492" s="1">
        <v>45525.366655092592</v>
      </c>
      <c r="F1492">
        <v>84</v>
      </c>
      <c r="G1492">
        <v>30</v>
      </c>
      <c r="H1492" t="s">
        <v>15</v>
      </c>
      <c r="I1492">
        <v>12.7</v>
      </c>
      <c r="J1492">
        <v>606</v>
      </c>
      <c r="K1492" t="s">
        <v>1152</v>
      </c>
      <c r="L1492" t="s">
        <v>1153</v>
      </c>
      <c r="O1492" t="s">
        <v>18</v>
      </c>
    </row>
    <row r="1493" spans="1:15" x14ac:dyDescent="0.3">
      <c r="A1493">
        <v>606</v>
      </c>
      <c r="B1493">
        <v>70</v>
      </c>
      <c r="C1493">
        <v>12.62</v>
      </c>
      <c r="D1493">
        <v>0</v>
      </c>
      <c r="E1493" s="1">
        <v>45525.654409722221</v>
      </c>
      <c r="F1493">
        <v>77</v>
      </c>
      <c r="G1493">
        <v>70</v>
      </c>
      <c r="H1493" t="s">
        <v>21</v>
      </c>
      <c r="I1493">
        <v>12.4</v>
      </c>
      <c r="J1493">
        <v>606</v>
      </c>
      <c r="K1493" t="s">
        <v>1152</v>
      </c>
      <c r="L1493" t="s">
        <v>1153</v>
      </c>
      <c r="O1493" t="s">
        <v>20</v>
      </c>
    </row>
    <row r="1494" spans="1:15" x14ac:dyDescent="0.3">
      <c r="A1494">
        <v>606</v>
      </c>
      <c r="B1494">
        <v>70</v>
      </c>
      <c r="C1494">
        <v>12.54</v>
      </c>
      <c r="D1494">
        <v>0</v>
      </c>
      <c r="E1494" s="1">
        <v>45525.663831018515</v>
      </c>
      <c r="F1494">
        <v>72</v>
      </c>
      <c r="G1494">
        <v>70</v>
      </c>
      <c r="H1494" t="s">
        <v>21</v>
      </c>
      <c r="I1494">
        <v>12.4</v>
      </c>
      <c r="J1494">
        <v>606</v>
      </c>
      <c r="K1494" t="s">
        <v>1152</v>
      </c>
      <c r="L1494" t="s">
        <v>1153</v>
      </c>
      <c r="O1494" t="s">
        <v>20</v>
      </c>
    </row>
    <row r="1495" spans="1:15" x14ac:dyDescent="0.3">
      <c r="A1495">
        <v>607</v>
      </c>
      <c r="B1495">
        <v>30</v>
      </c>
      <c r="C1495">
        <v>12.65</v>
      </c>
      <c r="D1495">
        <v>0</v>
      </c>
      <c r="E1495" s="1">
        <v>45525.381967592592</v>
      </c>
      <c r="F1495">
        <v>79</v>
      </c>
      <c r="G1495">
        <v>30</v>
      </c>
      <c r="H1495" t="s">
        <v>15</v>
      </c>
      <c r="I1495">
        <v>12.7</v>
      </c>
      <c r="J1495">
        <v>607</v>
      </c>
      <c r="K1495" t="s">
        <v>1154</v>
      </c>
      <c r="L1495" t="s">
        <v>1155</v>
      </c>
      <c r="O1495" t="s">
        <v>18</v>
      </c>
    </row>
    <row r="1496" spans="1:15" x14ac:dyDescent="0.3">
      <c r="A1496">
        <v>607</v>
      </c>
      <c r="B1496">
        <v>70</v>
      </c>
      <c r="C1496">
        <v>12.7</v>
      </c>
      <c r="D1496">
        <v>0</v>
      </c>
      <c r="E1496" s="1">
        <v>45525.657997685186</v>
      </c>
      <c r="F1496">
        <v>81</v>
      </c>
      <c r="G1496">
        <v>70</v>
      </c>
      <c r="H1496" t="s">
        <v>21</v>
      </c>
      <c r="I1496">
        <v>12.4</v>
      </c>
      <c r="J1496">
        <v>607</v>
      </c>
      <c r="K1496" t="s">
        <v>1154</v>
      </c>
      <c r="L1496" t="s">
        <v>1155</v>
      </c>
      <c r="O1496" t="s">
        <v>20</v>
      </c>
    </row>
    <row r="1497" spans="1:15" x14ac:dyDescent="0.3">
      <c r="A1497">
        <v>607</v>
      </c>
      <c r="B1497">
        <v>200</v>
      </c>
      <c r="C1497">
        <v>12.5</v>
      </c>
      <c r="D1497">
        <v>0</v>
      </c>
      <c r="E1497" s="1">
        <v>45552.118246180558</v>
      </c>
      <c r="F1497">
        <v>40</v>
      </c>
      <c r="G1497">
        <v>200</v>
      </c>
      <c r="H1497" t="s">
        <v>176</v>
      </c>
      <c r="I1497">
        <v>12.4</v>
      </c>
      <c r="J1497">
        <v>607</v>
      </c>
      <c r="K1497" t="s">
        <v>1154</v>
      </c>
      <c r="L1497" t="s">
        <v>1155</v>
      </c>
      <c r="O1497" t="s">
        <v>20</v>
      </c>
    </row>
    <row r="1498" spans="1:15" x14ac:dyDescent="0.3">
      <c r="A1498">
        <v>608</v>
      </c>
      <c r="B1498">
        <v>30</v>
      </c>
      <c r="C1498">
        <v>12.7</v>
      </c>
      <c r="D1498">
        <v>0</v>
      </c>
      <c r="E1498" s="1">
        <v>45524.80804398148</v>
      </c>
      <c r="F1498">
        <v>86</v>
      </c>
      <c r="G1498">
        <v>30</v>
      </c>
      <c r="H1498" t="s">
        <v>15</v>
      </c>
      <c r="I1498">
        <v>12.7</v>
      </c>
      <c r="J1498">
        <v>608</v>
      </c>
      <c r="K1498" t="s">
        <v>1156</v>
      </c>
      <c r="L1498" t="s">
        <v>1157</v>
      </c>
      <c r="O1498" t="s">
        <v>20</v>
      </c>
    </row>
    <row r="1499" spans="1:15" x14ac:dyDescent="0.3">
      <c r="A1499">
        <v>608</v>
      </c>
      <c r="B1499">
        <v>70</v>
      </c>
      <c r="C1499">
        <v>12.22</v>
      </c>
      <c r="D1499">
        <v>0</v>
      </c>
      <c r="E1499" s="1">
        <v>45525.661180555559</v>
      </c>
      <c r="F1499">
        <v>73</v>
      </c>
      <c r="G1499">
        <v>70</v>
      </c>
      <c r="H1499" t="s">
        <v>21</v>
      </c>
      <c r="I1499">
        <v>12.4</v>
      </c>
      <c r="J1499">
        <v>608</v>
      </c>
      <c r="K1499" t="s">
        <v>1156</v>
      </c>
      <c r="L1499" t="s">
        <v>1157</v>
      </c>
      <c r="O1499" t="s">
        <v>18</v>
      </c>
    </row>
    <row r="1500" spans="1:15" x14ac:dyDescent="0.3">
      <c r="A1500">
        <v>608</v>
      </c>
      <c r="B1500">
        <v>70</v>
      </c>
      <c r="C1500">
        <v>12.16</v>
      </c>
      <c r="D1500">
        <v>0</v>
      </c>
      <c r="E1500" s="1">
        <v>45525.691840277781</v>
      </c>
      <c r="F1500">
        <v>66</v>
      </c>
      <c r="G1500">
        <v>70</v>
      </c>
      <c r="H1500" t="s">
        <v>21</v>
      </c>
      <c r="I1500">
        <v>12.4</v>
      </c>
      <c r="J1500">
        <v>608</v>
      </c>
      <c r="K1500" t="s">
        <v>1156</v>
      </c>
      <c r="L1500" t="s">
        <v>1157</v>
      </c>
      <c r="O1500" t="s">
        <v>18</v>
      </c>
    </row>
    <row r="1501" spans="1:15" x14ac:dyDescent="0.3">
      <c r="A1501">
        <v>608</v>
      </c>
      <c r="B1501">
        <v>70</v>
      </c>
      <c r="C1501">
        <v>12.08</v>
      </c>
      <c r="D1501">
        <v>0</v>
      </c>
      <c r="E1501" s="1">
        <v>45525.699050925927</v>
      </c>
      <c r="F1501">
        <v>62</v>
      </c>
      <c r="G1501">
        <v>70</v>
      </c>
      <c r="H1501" t="s">
        <v>21</v>
      </c>
      <c r="I1501">
        <v>12.4</v>
      </c>
      <c r="J1501">
        <v>608</v>
      </c>
      <c r="K1501" t="s">
        <v>1156</v>
      </c>
      <c r="L1501" t="s">
        <v>1157</v>
      </c>
      <c r="O1501" t="s">
        <v>18</v>
      </c>
    </row>
    <row r="1502" spans="1:15" x14ac:dyDescent="0.3">
      <c r="A1502">
        <v>609</v>
      </c>
      <c r="B1502">
        <v>30</v>
      </c>
      <c r="C1502">
        <v>12.61</v>
      </c>
      <c r="D1502">
        <v>0</v>
      </c>
      <c r="E1502" s="1">
        <v>45523.927453703705</v>
      </c>
      <c r="F1502">
        <v>73</v>
      </c>
      <c r="G1502">
        <v>30</v>
      </c>
      <c r="H1502" t="s">
        <v>15</v>
      </c>
      <c r="I1502">
        <v>12.7</v>
      </c>
      <c r="J1502">
        <v>609</v>
      </c>
      <c r="K1502" t="s">
        <v>1158</v>
      </c>
      <c r="L1502" t="s">
        <v>1159</v>
      </c>
      <c r="O1502" t="s">
        <v>18</v>
      </c>
    </row>
    <row r="1503" spans="1:15" x14ac:dyDescent="0.3">
      <c r="A1503">
        <v>609</v>
      </c>
      <c r="B1503">
        <v>70</v>
      </c>
      <c r="C1503">
        <v>12.38</v>
      </c>
      <c r="D1503">
        <v>0</v>
      </c>
      <c r="E1503" s="1">
        <v>45525.663194444445</v>
      </c>
      <c r="F1503">
        <v>78</v>
      </c>
      <c r="G1503">
        <v>70</v>
      </c>
      <c r="H1503" t="s">
        <v>21</v>
      </c>
      <c r="I1503">
        <v>12.4</v>
      </c>
      <c r="J1503">
        <v>609</v>
      </c>
      <c r="K1503" t="s">
        <v>1158</v>
      </c>
      <c r="L1503" t="s">
        <v>1159</v>
      </c>
      <c r="O1503" t="s">
        <v>18</v>
      </c>
    </row>
    <row r="1504" spans="1:15" x14ac:dyDescent="0.3">
      <c r="A1504">
        <v>610</v>
      </c>
      <c r="B1504">
        <v>30</v>
      </c>
      <c r="C1504">
        <v>12.63</v>
      </c>
      <c r="D1504">
        <v>0</v>
      </c>
      <c r="E1504" s="1">
        <v>45524.743831018517</v>
      </c>
      <c r="F1504">
        <v>76</v>
      </c>
      <c r="G1504">
        <v>30</v>
      </c>
      <c r="H1504" t="s">
        <v>15</v>
      </c>
      <c r="I1504">
        <v>12.7</v>
      </c>
      <c r="J1504">
        <v>610</v>
      </c>
      <c r="K1504" t="s">
        <v>1160</v>
      </c>
      <c r="L1504" t="s">
        <v>1161</v>
      </c>
      <c r="O1504" t="s">
        <v>18</v>
      </c>
    </row>
    <row r="1505" spans="1:15" x14ac:dyDescent="0.3">
      <c r="A1505">
        <v>610</v>
      </c>
      <c r="B1505">
        <v>70</v>
      </c>
      <c r="C1505">
        <v>12.46</v>
      </c>
      <c r="D1505">
        <v>0</v>
      </c>
      <c r="E1505" s="1">
        <v>45525.676377314812</v>
      </c>
      <c r="F1505">
        <v>82</v>
      </c>
      <c r="G1505">
        <v>70</v>
      </c>
      <c r="H1505" t="s">
        <v>21</v>
      </c>
      <c r="I1505">
        <v>12.4</v>
      </c>
      <c r="J1505">
        <v>610</v>
      </c>
      <c r="K1505" t="s">
        <v>1160</v>
      </c>
      <c r="L1505" t="s">
        <v>1161</v>
      </c>
      <c r="O1505" t="s">
        <v>20</v>
      </c>
    </row>
    <row r="1506" spans="1:15" x14ac:dyDescent="0.3">
      <c r="A1506">
        <v>611</v>
      </c>
      <c r="B1506">
        <v>30</v>
      </c>
      <c r="C1506">
        <v>12.7</v>
      </c>
      <c r="D1506">
        <v>0</v>
      </c>
      <c r="E1506" s="1">
        <v>45525.314432870371</v>
      </c>
      <c r="F1506">
        <v>87</v>
      </c>
      <c r="G1506">
        <v>30</v>
      </c>
      <c r="H1506" t="s">
        <v>15</v>
      </c>
      <c r="I1506">
        <v>12.7</v>
      </c>
      <c r="J1506">
        <v>611</v>
      </c>
      <c r="K1506" t="s">
        <v>1162</v>
      </c>
      <c r="L1506" t="s">
        <v>1163</v>
      </c>
      <c r="O1506" t="s">
        <v>20</v>
      </c>
    </row>
    <row r="1507" spans="1:15" x14ac:dyDescent="0.3">
      <c r="A1507">
        <v>611</v>
      </c>
      <c r="B1507">
        <v>70</v>
      </c>
      <c r="C1507">
        <v>12.7</v>
      </c>
      <c r="D1507">
        <v>0</v>
      </c>
      <c r="E1507" s="1">
        <v>45525.681238425925</v>
      </c>
      <c r="F1507">
        <v>88</v>
      </c>
      <c r="G1507">
        <v>70</v>
      </c>
      <c r="H1507" t="s">
        <v>21</v>
      </c>
      <c r="I1507">
        <v>12.4</v>
      </c>
      <c r="J1507">
        <v>611</v>
      </c>
      <c r="K1507" t="s">
        <v>1162</v>
      </c>
      <c r="L1507" t="s">
        <v>1163</v>
      </c>
      <c r="O1507" t="s">
        <v>20</v>
      </c>
    </row>
    <row r="1508" spans="1:15" x14ac:dyDescent="0.3">
      <c r="A1508">
        <v>612</v>
      </c>
      <c r="B1508">
        <v>30</v>
      </c>
      <c r="C1508">
        <v>12.66</v>
      </c>
      <c r="D1508">
        <v>0</v>
      </c>
      <c r="E1508" s="1">
        <v>45524.712384259263</v>
      </c>
      <c r="F1508">
        <v>81</v>
      </c>
      <c r="G1508">
        <v>30</v>
      </c>
      <c r="H1508" t="s">
        <v>15</v>
      </c>
      <c r="I1508">
        <v>12.7</v>
      </c>
      <c r="J1508">
        <v>612</v>
      </c>
      <c r="K1508" t="s">
        <v>1164</v>
      </c>
      <c r="L1508" t="s">
        <v>1165</v>
      </c>
      <c r="O1508" t="s">
        <v>18</v>
      </c>
    </row>
    <row r="1509" spans="1:15" x14ac:dyDescent="0.3">
      <c r="A1509">
        <v>612</v>
      </c>
      <c r="B1509">
        <v>70</v>
      </c>
      <c r="C1509">
        <v>12.8</v>
      </c>
      <c r="D1509">
        <v>0</v>
      </c>
      <c r="E1509" s="1">
        <v>45525.684606481482</v>
      </c>
      <c r="F1509">
        <v>86</v>
      </c>
      <c r="G1509">
        <v>70</v>
      </c>
      <c r="H1509" t="s">
        <v>21</v>
      </c>
      <c r="I1509">
        <v>12.4</v>
      </c>
      <c r="J1509">
        <v>612</v>
      </c>
      <c r="K1509" t="s">
        <v>1164</v>
      </c>
      <c r="L1509" t="s">
        <v>1165</v>
      </c>
      <c r="O1509" t="s">
        <v>20</v>
      </c>
    </row>
    <row r="1510" spans="1:15" x14ac:dyDescent="0.3">
      <c r="A1510">
        <v>612</v>
      </c>
      <c r="B1510">
        <v>70</v>
      </c>
      <c r="C1510">
        <v>12.3</v>
      </c>
      <c r="D1510">
        <v>0</v>
      </c>
      <c r="E1510" s="1">
        <v>45525.69976851852</v>
      </c>
      <c r="F1510">
        <v>77</v>
      </c>
      <c r="G1510">
        <v>70</v>
      </c>
      <c r="H1510" t="s">
        <v>21</v>
      </c>
      <c r="I1510">
        <v>12.4</v>
      </c>
      <c r="J1510">
        <v>612</v>
      </c>
      <c r="K1510" t="s">
        <v>1164</v>
      </c>
      <c r="L1510" t="s">
        <v>1165</v>
      </c>
      <c r="O1510" t="s">
        <v>18</v>
      </c>
    </row>
    <row r="1511" spans="1:15" x14ac:dyDescent="0.3">
      <c r="A1511">
        <v>613</v>
      </c>
      <c r="B1511">
        <v>30</v>
      </c>
      <c r="C1511">
        <v>12.71</v>
      </c>
      <c r="D1511">
        <v>0</v>
      </c>
      <c r="E1511" s="1">
        <v>45525.568819444445</v>
      </c>
      <c r="F1511">
        <v>88</v>
      </c>
      <c r="G1511">
        <v>30</v>
      </c>
      <c r="H1511" t="s">
        <v>15</v>
      </c>
      <c r="I1511">
        <v>12.7</v>
      </c>
      <c r="J1511">
        <v>613</v>
      </c>
      <c r="K1511" t="s">
        <v>1166</v>
      </c>
      <c r="L1511" t="s">
        <v>1167</v>
      </c>
      <c r="O1511" t="s">
        <v>20</v>
      </c>
    </row>
    <row r="1512" spans="1:15" x14ac:dyDescent="0.3">
      <c r="A1512">
        <v>613</v>
      </c>
      <c r="B1512">
        <v>70</v>
      </c>
      <c r="C1512">
        <v>12.76</v>
      </c>
      <c r="D1512">
        <v>0</v>
      </c>
      <c r="E1512" s="1">
        <v>45525.686701388891</v>
      </c>
      <c r="F1512">
        <v>81</v>
      </c>
      <c r="G1512">
        <v>70</v>
      </c>
      <c r="H1512" t="s">
        <v>21</v>
      </c>
      <c r="I1512">
        <v>12.4</v>
      </c>
      <c r="J1512">
        <v>613</v>
      </c>
      <c r="K1512" t="s">
        <v>1166</v>
      </c>
      <c r="L1512" t="s">
        <v>1167</v>
      </c>
      <c r="O1512" t="s">
        <v>20</v>
      </c>
    </row>
    <row r="1513" spans="1:15" x14ac:dyDescent="0.3">
      <c r="A1513">
        <v>614</v>
      </c>
      <c r="B1513">
        <v>5</v>
      </c>
      <c r="C1513">
        <v>12.95</v>
      </c>
      <c r="D1513">
        <v>0</v>
      </c>
      <c r="E1513" s="1">
        <v>45520.087604166663</v>
      </c>
      <c r="F1513">
        <v>85</v>
      </c>
      <c r="G1513">
        <v>5</v>
      </c>
      <c r="H1513" t="s">
        <v>22</v>
      </c>
      <c r="I1513">
        <v>12.7</v>
      </c>
      <c r="J1513">
        <v>614</v>
      </c>
      <c r="K1513" t="s">
        <v>1168</v>
      </c>
      <c r="L1513" t="s">
        <v>1169</v>
      </c>
      <c r="O1513" t="s">
        <v>20</v>
      </c>
    </row>
    <row r="1514" spans="1:15" x14ac:dyDescent="0.3">
      <c r="A1514">
        <v>614</v>
      </c>
      <c r="B1514">
        <v>30</v>
      </c>
      <c r="C1514">
        <v>12.73</v>
      </c>
      <c r="D1514">
        <v>0</v>
      </c>
      <c r="E1514" s="1">
        <v>45520.379270833335</v>
      </c>
      <c r="F1514">
        <v>90</v>
      </c>
      <c r="G1514">
        <v>30</v>
      </c>
      <c r="H1514" t="s">
        <v>15</v>
      </c>
      <c r="I1514">
        <v>12.7</v>
      </c>
      <c r="J1514">
        <v>614</v>
      </c>
      <c r="K1514" t="s">
        <v>1168</v>
      </c>
      <c r="L1514" t="s">
        <v>1169</v>
      </c>
      <c r="O1514" t="s">
        <v>20</v>
      </c>
    </row>
    <row r="1515" spans="1:15" x14ac:dyDescent="0.3">
      <c r="A1515">
        <v>614</v>
      </c>
      <c r="B1515">
        <v>70</v>
      </c>
      <c r="C1515">
        <v>12.34</v>
      </c>
      <c r="D1515">
        <v>0</v>
      </c>
      <c r="E1515" s="1">
        <v>45525.694710648146</v>
      </c>
      <c r="F1515">
        <v>79</v>
      </c>
      <c r="G1515">
        <v>70</v>
      </c>
      <c r="H1515" t="s">
        <v>21</v>
      </c>
      <c r="I1515">
        <v>12.4</v>
      </c>
      <c r="J1515">
        <v>614</v>
      </c>
      <c r="K1515" t="s">
        <v>1168</v>
      </c>
      <c r="L1515" t="s">
        <v>1169</v>
      </c>
      <c r="O1515" t="s">
        <v>18</v>
      </c>
    </row>
    <row r="1516" spans="1:15" x14ac:dyDescent="0.3">
      <c r="A1516">
        <v>614</v>
      </c>
      <c r="B1516">
        <v>70</v>
      </c>
      <c r="C1516">
        <v>12.12</v>
      </c>
      <c r="D1516">
        <v>0</v>
      </c>
      <c r="E1516" s="1">
        <v>45525.70685185185</v>
      </c>
      <c r="F1516">
        <v>72</v>
      </c>
      <c r="G1516">
        <v>70</v>
      </c>
      <c r="H1516" t="s">
        <v>21</v>
      </c>
      <c r="I1516">
        <v>12.4</v>
      </c>
      <c r="J1516">
        <v>614</v>
      </c>
      <c r="K1516" t="s">
        <v>1168</v>
      </c>
      <c r="L1516" t="s">
        <v>1169</v>
      </c>
      <c r="O1516" t="s">
        <v>18</v>
      </c>
    </row>
    <row r="1517" spans="1:15" x14ac:dyDescent="0.3">
      <c r="A1517">
        <v>614</v>
      </c>
      <c r="B1517">
        <v>70</v>
      </c>
      <c r="C1517">
        <v>12.42</v>
      </c>
      <c r="D1517">
        <v>0</v>
      </c>
      <c r="E1517" s="1">
        <v>45525.714363425926</v>
      </c>
      <c r="F1517">
        <v>73</v>
      </c>
      <c r="G1517">
        <v>70</v>
      </c>
      <c r="H1517" t="s">
        <v>21</v>
      </c>
      <c r="I1517">
        <v>12.4</v>
      </c>
      <c r="J1517">
        <v>614</v>
      </c>
      <c r="K1517" t="s">
        <v>1168</v>
      </c>
      <c r="L1517" t="s">
        <v>1169</v>
      </c>
      <c r="O1517" t="s">
        <v>20</v>
      </c>
    </row>
    <row r="1518" spans="1:15" x14ac:dyDescent="0.3">
      <c r="A1518">
        <v>614</v>
      </c>
      <c r="B1518">
        <v>70</v>
      </c>
      <c r="C1518">
        <v>12.66</v>
      </c>
      <c r="D1518">
        <v>0</v>
      </c>
      <c r="E1518" s="1">
        <v>45526.291504629633</v>
      </c>
      <c r="F1518">
        <v>92</v>
      </c>
      <c r="G1518">
        <v>70</v>
      </c>
      <c r="H1518" t="s">
        <v>21</v>
      </c>
      <c r="I1518">
        <v>12.4</v>
      </c>
      <c r="J1518">
        <v>614</v>
      </c>
      <c r="K1518" t="s">
        <v>1168</v>
      </c>
      <c r="L1518" t="s">
        <v>1169</v>
      </c>
      <c r="O1518" t="s">
        <v>20</v>
      </c>
    </row>
    <row r="1519" spans="1:15" x14ac:dyDescent="0.3">
      <c r="A1519">
        <v>614</v>
      </c>
      <c r="B1519">
        <v>70</v>
      </c>
      <c r="C1519">
        <v>11.84</v>
      </c>
      <c r="D1519">
        <v>0</v>
      </c>
      <c r="E1519" s="1">
        <v>45527.457013888888</v>
      </c>
      <c r="F1519">
        <v>59</v>
      </c>
      <c r="G1519">
        <v>70</v>
      </c>
      <c r="H1519" t="s">
        <v>21</v>
      </c>
      <c r="I1519">
        <v>12.4</v>
      </c>
      <c r="J1519">
        <v>614</v>
      </c>
      <c r="K1519" t="s">
        <v>1168</v>
      </c>
      <c r="L1519" t="s">
        <v>1169</v>
      </c>
      <c r="O1519" t="s">
        <v>18</v>
      </c>
    </row>
    <row r="1520" spans="1:15" x14ac:dyDescent="0.3">
      <c r="A1520">
        <v>614</v>
      </c>
      <c r="B1520">
        <v>70</v>
      </c>
      <c r="C1520">
        <v>11.62</v>
      </c>
      <c r="D1520">
        <v>0</v>
      </c>
      <c r="E1520" s="1">
        <v>45527.478518518517</v>
      </c>
      <c r="F1520">
        <v>49</v>
      </c>
      <c r="G1520">
        <v>70</v>
      </c>
      <c r="H1520" t="s">
        <v>21</v>
      </c>
      <c r="I1520">
        <v>12.4</v>
      </c>
      <c r="J1520">
        <v>614</v>
      </c>
      <c r="K1520" t="s">
        <v>1168</v>
      </c>
      <c r="L1520" t="s">
        <v>1169</v>
      </c>
      <c r="O1520" t="s">
        <v>18</v>
      </c>
    </row>
    <row r="1521" spans="1:15" x14ac:dyDescent="0.3">
      <c r="A1521">
        <v>615</v>
      </c>
      <c r="B1521">
        <v>30</v>
      </c>
      <c r="C1521">
        <v>12.71</v>
      </c>
      <c r="D1521">
        <v>0</v>
      </c>
      <c r="E1521" s="1">
        <v>45525.275057870371</v>
      </c>
      <c r="F1521">
        <v>88</v>
      </c>
      <c r="G1521">
        <v>30</v>
      </c>
      <c r="H1521" t="s">
        <v>15</v>
      </c>
      <c r="I1521">
        <v>12.7</v>
      </c>
      <c r="J1521">
        <v>615</v>
      </c>
      <c r="K1521" t="s">
        <v>1170</v>
      </c>
      <c r="L1521" t="s">
        <v>1171</v>
      </c>
      <c r="O1521" t="s">
        <v>20</v>
      </c>
    </row>
    <row r="1522" spans="1:15" x14ac:dyDescent="0.3">
      <c r="A1522">
        <v>615</v>
      </c>
      <c r="B1522">
        <v>70</v>
      </c>
      <c r="C1522">
        <v>12.8</v>
      </c>
      <c r="D1522">
        <v>0</v>
      </c>
      <c r="E1522" s="1">
        <v>45525.709988425922</v>
      </c>
      <c r="F1522">
        <v>82</v>
      </c>
      <c r="G1522">
        <v>70</v>
      </c>
      <c r="H1522" t="s">
        <v>21</v>
      </c>
      <c r="I1522">
        <v>12.4</v>
      </c>
      <c r="J1522">
        <v>615</v>
      </c>
      <c r="K1522" t="s">
        <v>1170</v>
      </c>
      <c r="L1522" t="s">
        <v>1171</v>
      </c>
      <c r="O1522" t="s">
        <v>20</v>
      </c>
    </row>
    <row r="1523" spans="1:15" x14ac:dyDescent="0.3">
      <c r="A1523">
        <v>616</v>
      </c>
      <c r="B1523">
        <v>30</v>
      </c>
      <c r="C1523">
        <v>12.64</v>
      </c>
      <c r="D1523">
        <v>0</v>
      </c>
      <c r="E1523" s="1">
        <v>45524.609189814815</v>
      </c>
      <c r="F1523">
        <v>78</v>
      </c>
      <c r="G1523">
        <v>30</v>
      </c>
      <c r="H1523" t="s">
        <v>15</v>
      </c>
      <c r="I1523">
        <v>12.7</v>
      </c>
      <c r="J1523">
        <v>616</v>
      </c>
      <c r="K1523" t="s">
        <v>1172</v>
      </c>
      <c r="L1523" t="s">
        <v>1173</v>
      </c>
      <c r="O1523" t="s">
        <v>18</v>
      </c>
    </row>
    <row r="1524" spans="1:15" x14ac:dyDescent="0.3">
      <c r="A1524">
        <v>616</v>
      </c>
      <c r="B1524">
        <v>70</v>
      </c>
      <c r="C1524">
        <v>12.62</v>
      </c>
      <c r="D1524">
        <v>0</v>
      </c>
      <c r="E1524" s="1">
        <v>45525.743101851855</v>
      </c>
      <c r="F1524">
        <v>82</v>
      </c>
      <c r="G1524">
        <v>70</v>
      </c>
      <c r="H1524" t="s">
        <v>21</v>
      </c>
      <c r="I1524">
        <v>12.4</v>
      </c>
      <c r="J1524">
        <v>616</v>
      </c>
      <c r="K1524" t="s">
        <v>1172</v>
      </c>
      <c r="L1524" t="s">
        <v>1173</v>
      </c>
      <c r="O1524" t="s">
        <v>20</v>
      </c>
    </row>
    <row r="1525" spans="1:15" x14ac:dyDescent="0.3">
      <c r="A1525">
        <v>616</v>
      </c>
      <c r="B1525">
        <v>70</v>
      </c>
      <c r="C1525">
        <v>12.26</v>
      </c>
      <c r="D1525">
        <v>0</v>
      </c>
      <c r="E1525" s="1">
        <v>45525.752951388888</v>
      </c>
      <c r="F1525">
        <v>77</v>
      </c>
      <c r="G1525">
        <v>70</v>
      </c>
      <c r="H1525" t="s">
        <v>21</v>
      </c>
      <c r="I1525">
        <v>12.4</v>
      </c>
      <c r="J1525">
        <v>616</v>
      </c>
      <c r="K1525" t="s">
        <v>1172</v>
      </c>
      <c r="L1525" t="s">
        <v>1173</v>
      </c>
      <c r="O1525" t="s">
        <v>18</v>
      </c>
    </row>
    <row r="1526" spans="1:15" x14ac:dyDescent="0.3">
      <c r="A1526">
        <v>617</v>
      </c>
      <c r="B1526">
        <v>30</v>
      </c>
      <c r="C1526">
        <v>12.71</v>
      </c>
      <c r="D1526">
        <v>0</v>
      </c>
      <c r="E1526" s="1">
        <v>45525.597071759257</v>
      </c>
      <c r="F1526">
        <v>88</v>
      </c>
      <c r="G1526">
        <v>30</v>
      </c>
      <c r="H1526" t="s">
        <v>15</v>
      </c>
      <c r="I1526">
        <v>12.7</v>
      </c>
      <c r="J1526">
        <v>617</v>
      </c>
      <c r="K1526" t="s">
        <v>1174</v>
      </c>
      <c r="L1526" t="s">
        <v>1175</v>
      </c>
      <c r="O1526" t="s">
        <v>20</v>
      </c>
    </row>
    <row r="1527" spans="1:15" x14ac:dyDescent="0.3">
      <c r="A1527">
        <v>617</v>
      </c>
      <c r="B1527">
        <v>70</v>
      </c>
      <c r="C1527">
        <v>12.74</v>
      </c>
      <c r="D1527">
        <v>0</v>
      </c>
      <c r="E1527" s="1">
        <v>45525.745208333334</v>
      </c>
      <c r="F1527">
        <v>86</v>
      </c>
      <c r="G1527">
        <v>70</v>
      </c>
      <c r="H1527" t="s">
        <v>21</v>
      </c>
      <c r="I1527">
        <v>12.4</v>
      </c>
      <c r="J1527">
        <v>617</v>
      </c>
      <c r="K1527" t="s">
        <v>1174</v>
      </c>
      <c r="L1527" t="s">
        <v>1175</v>
      </c>
      <c r="O1527" t="s">
        <v>20</v>
      </c>
    </row>
    <row r="1528" spans="1:15" x14ac:dyDescent="0.3">
      <c r="A1528">
        <v>618</v>
      </c>
      <c r="B1528">
        <v>5</v>
      </c>
      <c r="C1528">
        <v>12.92</v>
      </c>
      <c r="D1528">
        <v>0</v>
      </c>
      <c r="E1528" s="1">
        <v>45525.344594907408</v>
      </c>
      <c r="F1528">
        <v>82</v>
      </c>
      <c r="G1528">
        <v>5</v>
      </c>
      <c r="H1528" t="s">
        <v>22</v>
      </c>
      <c r="I1528">
        <v>12.7</v>
      </c>
      <c r="J1528">
        <v>618</v>
      </c>
      <c r="K1528" t="s">
        <v>1176</v>
      </c>
      <c r="L1528" t="s">
        <v>1177</v>
      </c>
      <c r="O1528" t="s">
        <v>20</v>
      </c>
    </row>
    <row r="1529" spans="1:15" x14ac:dyDescent="0.3">
      <c r="A1529">
        <v>618</v>
      </c>
      <c r="B1529">
        <v>30</v>
      </c>
      <c r="C1529">
        <v>12.68</v>
      </c>
      <c r="D1529">
        <v>0</v>
      </c>
      <c r="E1529" s="1">
        <v>45525.636261574073</v>
      </c>
      <c r="F1529">
        <v>84</v>
      </c>
      <c r="G1529">
        <v>30</v>
      </c>
      <c r="H1529" t="s">
        <v>15</v>
      </c>
      <c r="I1529">
        <v>12.7</v>
      </c>
      <c r="J1529">
        <v>618</v>
      </c>
      <c r="K1529" t="s">
        <v>1176</v>
      </c>
      <c r="L1529" t="s">
        <v>1177</v>
      </c>
      <c r="O1529" t="s">
        <v>18</v>
      </c>
    </row>
    <row r="1530" spans="1:15" x14ac:dyDescent="0.3">
      <c r="A1530">
        <v>618</v>
      </c>
      <c r="B1530">
        <v>70</v>
      </c>
      <c r="C1530">
        <v>12.3</v>
      </c>
      <c r="D1530">
        <v>0</v>
      </c>
      <c r="E1530" s="1">
        <v>45525.745451388888</v>
      </c>
      <c r="F1530">
        <v>77</v>
      </c>
      <c r="G1530">
        <v>70</v>
      </c>
      <c r="H1530" t="s">
        <v>21</v>
      </c>
      <c r="I1530">
        <v>12.4</v>
      </c>
      <c r="J1530">
        <v>618</v>
      </c>
      <c r="K1530" t="s">
        <v>1176</v>
      </c>
      <c r="L1530" t="s">
        <v>1177</v>
      </c>
      <c r="O1530" t="s">
        <v>18</v>
      </c>
    </row>
    <row r="1531" spans="1:15" x14ac:dyDescent="0.3">
      <c r="A1531">
        <v>619</v>
      </c>
      <c r="B1531">
        <v>30</v>
      </c>
      <c r="C1531">
        <v>12.7</v>
      </c>
      <c r="D1531">
        <v>0</v>
      </c>
      <c r="E1531" s="1">
        <v>45524.802777777775</v>
      </c>
      <c r="F1531">
        <v>87</v>
      </c>
      <c r="G1531">
        <v>30</v>
      </c>
      <c r="H1531" t="s">
        <v>15</v>
      </c>
      <c r="I1531">
        <v>12.7</v>
      </c>
      <c r="J1531">
        <v>619</v>
      </c>
      <c r="K1531" t="s">
        <v>1178</v>
      </c>
      <c r="L1531" t="s">
        <v>1179</v>
      </c>
      <c r="O1531" t="s">
        <v>20</v>
      </c>
    </row>
    <row r="1532" spans="1:15" x14ac:dyDescent="0.3">
      <c r="A1532">
        <v>619</v>
      </c>
      <c r="B1532">
        <v>70</v>
      </c>
      <c r="C1532">
        <v>12.34</v>
      </c>
      <c r="D1532">
        <v>0</v>
      </c>
      <c r="E1532" s="1">
        <v>45525.771574074075</v>
      </c>
      <c r="F1532">
        <v>76</v>
      </c>
      <c r="G1532">
        <v>70</v>
      </c>
      <c r="H1532" t="s">
        <v>21</v>
      </c>
      <c r="I1532">
        <v>12.4</v>
      </c>
      <c r="J1532">
        <v>619</v>
      </c>
      <c r="K1532" t="s">
        <v>1178</v>
      </c>
      <c r="L1532" t="s">
        <v>1179</v>
      </c>
      <c r="O1532" t="s">
        <v>18</v>
      </c>
    </row>
    <row r="1533" spans="1:15" x14ac:dyDescent="0.3">
      <c r="A1533">
        <v>619</v>
      </c>
      <c r="B1533">
        <v>70</v>
      </c>
      <c r="C1533">
        <v>12.16</v>
      </c>
      <c r="D1533">
        <v>0</v>
      </c>
      <c r="E1533" s="1">
        <v>45525.78402777778</v>
      </c>
      <c r="F1533">
        <v>67</v>
      </c>
      <c r="G1533">
        <v>70</v>
      </c>
      <c r="H1533" t="s">
        <v>21</v>
      </c>
      <c r="I1533">
        <v>12.4</v>
      </c>
      <c r="J1533">
        <v>619</v>
      </c>
      <c r="K1533" t="s">
        <v>1178</v>
      </c>
      <c r="L1533" t="s">
        <v>1179</v>
      </c>
      <c r="O1533" t="s">
        <v>18</v>
      </c>
    </row>
    <row r="1534" spans="1:15" x14ac:dyDescent="0.3">
      <c r="A1534">
        <v>619</v>
      </c>
      <c r="B1534">
        <v>70</v>
      </c>
      <c r="C1534">
        <v>12.18</v>
      </c>
      <c r="D1534">
        <v>0</v>
      </c>
      <c r="E1534" s="1">
        <v>45525.797025462962</v>
      </c>
      <c r="F1534">
        <v>64</v>
      </c>
      <c r="G1534">
        <v>70</v>
      </c>
      <c r="H1534" t="s">
        <v>21</v>
      </c>
      <c r="I1534">
        <v>12.4</v>
      </c>
      <c r="J1534">
        <v>619</v>
      </c>
      <c r="K1534" t="s">
        <v>1178</v>
      </c>
      <c r="L1534" t="s">
        <v>1179</v>
      </c>
      <c r="O1534" t="s">
        <v>18</v>
      </c>
    </row>
    <row r="1535" spans="1:15" x14ac:dyDescent="0.3">
      <c r="A1535">
        <v>619</v>
      </c>
      <c r="B1535">
        <v>70</v>
      </c>
      <c r="C1535">
        <v>12.42</v>
      </c>
      <c r="D1535">
        <v>0</v>
      </c>
      <c r="E1535" s="1">
        <v>45530.510914351849</v>
      </c>
      <c r="F1535">
        <v>67</v>
      </c>
      <c r="G1535">
        <v>70</v>
      </c>
      <c r="H1535" t="s">
        <v>21</v>
      </c>
      <c r="I1535">
        <v>12.4</v>
      </c>
      <c r="J1535">
        <v>619</v>
      </c>
      <c r="K1535" t="s">
        <v>1178</v>
      </c>
      <c r="L1535" t="s">
        <v>1179</v>
      </c>
      <c r="O1535" t="s">
        <v>20</v>
      </c>
    </row>
    <row r="1536" spans="1:15" x14ac:dyDescent="0.3">
      <c r="A1536">
        <v>619</v>
      </c>
      <c r="B1536">
        <v>70</v>
      </c>
      <c r="C1536">
        <v>12.34</v>
      </c>
      <c r="D1536">
        <v>0</v>
      </c>
      <c r="E1536" s="1">
        <v>45530.528287037036</v>
      </c>
      <c r="F1536">
        <v>63</v>
      </c>
      <c r="G1536">
        <v>70</v>
      </c>
      <c r="H1536" t="s">
        <v>21</v>
      </c>
      <c r="I1536">
        <v>12.4</v>
      </c>
      <c r="J1536">
        <v>619</v>
      </c>
      <c r="K1536" t="s">
        <v>1178</v>
      </c>
      <c r="L1536" t="s">
        <v>1179</v>
      </c>
      <c r="O1536" t="s">
        <v>18</v>
      </c>
    </row>
    <row r="1537" spans="1:15" x14ac:dyDescent="0.3">
      <c r="A1537">
        <v>620</v>
      </c>
      <c r="B1537">
        <v>30</v>
      </c>
      <c r="C1537">
        <v>12.68</v>
      </c>
      <c r="D1537">
        <v>0</v>
      </c>
      <c r="E1537" s="1">
        <v>45525.693252314813</v>
      </c>
      <c r="F1537">
        <v>83</v>
      </c>
      <c r="G1537">
        <v>30</v>
      </c>
      <c r="H1537" t="s">
        <v>15</v>
      </c>
      <c r="I1537">
        <v>12.7</v>
      </c>
      <c r="J1537">
        <v>620</v>
      </c>
      <c r="K1537" t="s">
        <v>1180</v>
      </c>
      <c r="L1537" t="s">
        <v>1181</v>
      </c>
      <c r="O1537" t="s">
        <v>18</v>
      </c>
    </row>
    <row r="1538" spans="1:15" x14ac:dyDescent="0.3">
      <c r="A1538">
        <v>620</v>
      </c>
      <c r="B1538">
        <v>70</v>
      </c>
      <c r="C1538">
        <v>12.8</v>
      </c>
      <c r="D1538">
        <v>0</v>
      </c>
      <c r="E1538" s="1">
        <v>45525.815243055556</v>
      </c>
      <c r="F1538">
        <v>86</v>
      </c>
      <c r="G1538">
        <v>70</v>
      </c>
      <c r="H1538" t="s">
        <v>21</v>
      </c>
      <c r="I1538">
        <v>12.4</v>
      </c>
      <c r="J1538">
        <v>620</v>
      </c>
      <c r="K1538" t="s">
        <v>1180</v>
      </c>
      <c r="L1538" t="s">
        <v>1181</v>
      </c>
      <c r="O1538" t="s">
        <v>20</v>
      </c>
    </row>
    <row r="1539" spans="1:15" x14ac:dyDescent="0.3">
      <c r="A1539">
        <v>620</v>
      </c>
      <c r="B1539">
        <v>70</v>
      </c>
      <c r="C1539">
        <v>12.46</v>
      </c>
      <c r="D1539">
        <v>0</v>
      </c>
      <c r="E1539" s="1">
        <v>45525.827430555553</v>
      </c>
      <c r="F1539">
        <v>80</v>
      </c>
      <c r="G1539">
        <v>70</v>
      </c>
      <c r="H1539" t="s">
        <v>21</v>
      </c>
      <c r="I1539">
        <v>12.4</v>
      </c>
      <c r="J1539">
        <v>620</v>
      </c>
      <c r="K1539" t="s">
        <v>1180</v>
      </c>
      <c r="L1539" t="s">
        <v>1181</v>
      </c>
      <c r="O1539" t="s">
        <v>20</v>
      </c>
    </row>
    <row r="1540" spans="1:15" x14ac:dyDescent="0.3">
      <c r="A1540">
        <v>621</v>
      </c>
      <c r="B1540">
        <v>30</v>
      </c>
      <c r="C1540">
        <v>12.69</v>
      </c>
      <c r="D1540">
        <v>0</v>
      </c>
      <c r="E1540" s="1">
        <v>45525.547777777778</v>
      </c>
      <c r="F1540">
        <v>85</v>
      </c>
      <c r="G1540">
        <v>30</v>
      </c>
      <c r="H1540" t="s">
        <v>15</v>
      </c>
      <c r="I1540">
        <v>12.7</v>
      </c>
      <c r="J1540">
        <v>621</v>
      </c>
      <c r="K1540" t="s">
        <v>1182</v>
      </c>
      <c r="L1540" t="s">
        <v>1183</v>
      </c>
      <c r="O1540" t="s">
        <v>18</v>
      </c>
    </row>
    <row r="1541" spans="1:15" x14ac:dyDescent="0.3">
      <c r="A1541">
        <v>621</v>
      </c>
      <c r="B1541">
        <v>70</v>
      </c>
      <c r="C1541">
        <v>12.5</v>
      </c>
      <c r="D1541">
        <v>0</v>
      </c>
      <c r="E1541" s="1">
        <v>45525.834803240738</v>
      </c>
      <c r="F1541">
        <v>80</v>
      </c>
      <c r="G1541">
        <v>70</v>
      </c>
      <c r="H1541" t="s">
        <v>21</v>
      </c>
      <c r="I1541">
        <v>12.4</v>
      </c>
      <c r="J1541">
        <v>621</v>
      </c>
      <c r="K1541" t="s">
        <v>1182</v>
      </c>
      <c r="L1541" t="s">
        <v>1183</v>
      </c>
      <c r="O1541" t="s">
        <v>20</v>
      </c>
    </row>
    <row r="1542" spans="1:15" x14ac:dyDescent="0.3">
      <c r="A1542">
        <v>622</v>
      </c>
      <c r="B1542">
        <v>30</v>
      </c>
      <c r="C1542">
        <v>12.59</v>
      </c>
      <c r="D1542">
        <v>0</v>
      </c>
      <c r="E1542" s="1">
        <v>45524.576331018521</v>
      </c>
      <c r="F1542">
        <v>71</v>
      </c>
      <c r="G1542">
        <v>30</v>
      </c>
      <c r="H1542" t="s">
        <v>15</v>
      </c>
      <c r="I1542">
        <v>12.7</v>
      </c>
      <c r="J1542">
        <v>622</v>
      </c>
      <c r="K1542" t="s">
        <v>1184</v>
      </c>
      <c r="L1542" t="s">
        <v>1185</v>
      </c>
      <c r="O1542" t="s">
        <v>18</v>
      </c>
    </row>
    <row r="1543" spans="1:15" x14ac:dyDescent="0.3">
      <c r="A1543">
        <v>622</v>
      </c>
      <c r="B1543">
        <v>70</v>
      </c>
      <c r="C1543">
        <v>12.88</v>
      </c>
      <c r="D1543">
        <v>0</v>
      </c>
      <c r="E1543" s="1">
        <v>45525.837708333333</v>
      </c>
      <c r="F1543">
        <v>82</v>
      </c>
      <c r="G1543">
        <v>70</v>
      </c>
      <c r="H1543" t="s">
        <v>21</v>
      </c>
      <c r="I1543">
        <v>12.4</v>
      </c>
      <c r="J1543">
        <v>622</v>
      </c>
      <c r="K1543" t="s">
        <v>1184</v>
      </c>
      <c r="L1543" t="s">
        <v>1185</v>
      </c>
      <c r="O1543" t="s">
        <v>20</v>
      </c>
    </row>
    <row r="1544" spans="1:15" x14ac:dyDescent="0.3">
      <c r="A1544">
        <v>623</v>
      </c>
      <c r="B1544">
        <v>30</v>
      </c>
      <c r="C1544">
        <v>12.66</v>
      </c>
      <c r="D1544">
        <v>0</v>
      </c>
      <c r="E1544" s="1">
        <v>45525.747337962966</v>
      </c>
      <c r="F1544">
        <v>81</v>
      </c>
      <c r="G1544">
        <v>30</v>
      </c>
      <c r="H1544" t="s">
        <v>15</v>
      </c>
      <c r="I1544">
        <v>12.7</v>
      </c>
      <c r="J1544">
        <v>623</v>
      </c>
      <c r="K1544" t="s">
        <v>1186</v>
      </c>
      <c r="L1544" t="s">
        <v>1187</v>
      </c>
      <c r="O1544" t="s">
        <v>18</v>
      </c>
    </row>
    <row r="1545" spans="1:15" x14ac:dyDescent="0.3">
      <c r="A1545">
        <v>623</v>
      </c>
      <c r="B1545">
        <v>70</v>
      </c>
      <c r="C1545">
        <v>12.74</v>
      </c>
      <c r="D1545">
        <v>0</v>
      </c>
      <c r="E1545" s="1">
        <v>45525.864270833335</v>
      </c>
      <c r="F1545">
        <v>92</v>
      </c>
      <c r="G1545">
        <v>70</v>
      </c>
      <c r="H1545" t="s">
        <v>21</v>
      </c>
      <c r="I1545">
        <v>12.4</v>
      </c>
      <c r="J1545">
        <v>623</v>
      </c>
      <c r="K1545" t="s">
        <v>1186</v>
      </c>
      <c r="L1545" t="s">
        <v>1187</v>
      </c>
      <c r="O1545" t="s">
        <v>20</v>
      </c>
    </row>
    <row r="1546" spans="1:15" x14ac:dyDescent="0.3">
      <c r="A1546">
        <v>624</v>
      </c>
      <c r="B1546">
        <v>30</v>
      </c>
      <c r="C1546">
        <v>12.67</v>
      </c>
      <c r="D1546">
        <v>0</v>
      </c>
      <c r="E1546" s="1">
        <v>45525.760682870372</v>
      </c>
      <c r="F1546">
        <v>82</v>
      </c>
      <c r="G1546">
        <v>30</v>
      </c>
      <c r="H1546" t="s">
        <v>15</v>
      </c>
      <c r="I1546">
        <v>12.7</v>
      </c>
      <c r="J1546">
        <v>624</v>
      </c>
      <c r="K1546" t="s">
        <v>1188</v>
      </c>
      <c r="L1546" t="s">
        <v>1189</v>
      </c>
      <c r="O1546" t="s">
        <v>18</v>
      </c>
    </row>
    <row r="1547" spans="1:15" x14ac:dyDescent="0.3">
      <c r="A1547">
        <v>624</v>
      </c>
      <c r="B1547">
        <v>70</v>
      </c>
      <c r="C1547">
        <v>12.76</v>
      </c>
      <c r="D1547">
        <v>0</v>
      </c>
      <c r="E1547" s="1">
        <v>45525.867326388892</v>
      </c>
      <c r="F1547">
        <v>91</v>
      </c>
      <c r="G1547">
        <v>70</v>
      </c>
      <c r="H1547" t="s">
        <v>21</v>
      </c>
      <c r="I1547">
        <v>12.4</v>
      </c>
      <c r="J1547">
        <v>624</v>
      </c>
      <c r="K1547" t="s">
        <v>1188</v>
      </c>
      <c r="L1547" t="s">
        <v>1189</v>
      </c>
      <c r="O1547" t="s">
        <v>20</v>
      </c>
    </row>
    <row r="1548" spans="1:15" x14ac:dyDescent="0.3">
      <c r="A1548">
        <v>625</v>
      </c>
      <c r="B1548">
        <v>30</v>
      </c>
      <c r="C1548">
        <v>12.69</v>
      </c>
      <c r="D1548">
        <v>0</v>
      </c>
      <c r="E1548" s="1">
        <v>45525.763807870368</v>
      </c>
      <c r="F1548">
        <v>85</v>
      </c>
      <c r="G1548">
        <v>30</v>
      </c>
      <c r="H1548" t="s">
        <v>15</v>
      </c>
      <c r="I1548">
        <v>12.7</v>
      </c>
      <c r="J1548">
        <v>625</v>
      </c>
      <c r="K1548" t="s">
        <v>1190</v>
      </c>
      <c r="L1548" t="s">
        <v>1191</v>
      </c>
      <c r="O1548" t="s">
        <v>18</v>
      </c>
    </row>
    <row r="1549" spans="1:15" x14ac:dyDescent="0.3">
      <c r="A1549">
        <v>625</v>
      </c>
      <c r="B1549">
        <v>70</v>
      </c>
      <c r="C1549">
        <v>12.8</v>
      </c>
      <c r="D1549">
        <v>0</v>
      </c>
      <c r="E1549" s="1">
        <v>45525.885358796295</v>
      </c>
      <c r="F1549">
        <v>92</v>
      </c>
      <c r="G1549">
        <v>70</v>
      </c>
      <c r="H1549" t="s">
        <v>21</v>
      </c>
      <c r="I1549">
        <v>12.4</v>
      </c>
      <c r="J1549">
        <v>625</v>
      </c>
      <c r="K1549" t="s">
        <v>1190</v>
      </c>
      <c r="L1549" t="s">
        <v>1191</v>
      </c>
      <c r="O1549" t="s">
        <v>20</v>
      </c>
    </row>
    <row r="1550" spans="1:15" x14ac:dyDescent="0.3">
      <c r="A1550">
        <v>626</v>
      </c>
      <c r="B1550">
        <v>5</v>
      </c>
      <c r="C1550">
        <v>12.92</v>
      </c>
      <c r="D1550">
        <v>0</v>
      </c>
      <c r="E1550" s="1">
        <v>45525.384976851848</v>
      </c>
      <c r="F1550">
        <v>82</v>
      </c>
      <c r="G1550">
        <v>5</v>
      </c>
      <c r="H1550" t="s">
        <v>22</v>
      </c>
      <c r="I1550">
        <v>12.7</v>
      </c>
      <c r="J1550">
        <v>626</v>
      </c>
      <c r="K1550" t="s">
        <v>1192</v>
      </c>
      <c r="L1550" t="s">
        <v>1193</v>
      </c>
      <c r="O1550" t="s">
        <v>20</v>
      </c>
    </row>
    <row r="1551" spans="1:15" x14ac:dyDescent="0.3">
      <c r="A1551">
        <v>626</v>
      </c>
      <c r="B1551">
        <v>30</v>
      </c>
      <c r="C1551">
        <v>12.68</v>
      </c>
      <c r="D1551">
        <v>0</v>
      </c>
      <c r="E1551" s="1">
        <v>45525.67664351852</v>
      </c>
      <c r="F1551">
        <v>83</v>
      </c>
      <c r="G1551">
        <v>30</v>
      </c>
      <c r="H1551" t="s">
        <v>15</v>
      </c>
      <c r="I1551">
        <v>12.7</v>
      </c>
      <c r="J1551">
        <v>626</v>
      </c>
      <c r="K1551" t="s">
        <v>1192</v>
      </c>
      <c r="L1551" t="s">
        <v>1193</v>
      </c>
      <c r="O1551" t="s">
        <v>18</v>
      </c>
    </row>
    <row r="1552" spans="1:15" x14ac:dyDescent="0.3">
      <c r="A1552">
        <v>626</v>
      </c>
      <c r="B1552">
        <v>70</v>
      </c>
      <c r="C1552">
        <v>12.54</v>
      </c>
      <c r="D1552">
        <v>0</v>
      </c>
      <c r="E1552" s="1">
        <v>45525.90997685185</v>
      </c>
      <c r="F1552">
        <v>85</v>
      </c>
      <c r="G1552">
        <v>70</v>
      </c>
      <c r="H1552" t="s">
        <v>21</v>
      </c>
      <c r="I1552">
        <v>12.4</v>
      </c>
      <c r="J1552">
        <v>626</v>
      </c>
      <c r="K1552" t="s">
        <v>1192</v>
      </c>
      <c r="L1552" t="s">
        <v>1193</v>
      </c>
      <c r="O1552" t="s">
        <v>20</v>
      </c>
    </row>
    <row r="1553" spans="1:15" x14ac:dyDescent="0.3">
      <c r="A1553">
        <v>627</v>
      </c>
      <c r="B1553">
        <v>5</v>
      </c>
      <c r="C1553">
        <v>12.92</v>
      </c>
      <c r="D1553">
        <v>0</v>
      </c>
      <c r="E1553" s="1">
        <v>45525.389201388891</v>
      </c>
      <c r="F1553">
        <v>82</v>
      </c>
      <c r="G1553">
        <v>5</v>
      </c>
      <c r="H1553" t="s">
        <v>22</v>
      </c>
      <c r="I1553">
        <v>12.7</v>
      </c>
      <c r="J1553">
        <v>627</v>
      </c>
      <c r="K1553" t="s">
        <v>1194</v>
      </c>
      <c r="L1553" t="s">
        <v>1195</v>
      </c>
      <c r="O1553" t="s">
        <v>20</v>
      </c>
    </row>
    <row r="1554" spans="1:15" x14ac:dyDescent="0.3">
      <c r="A1554">
        <v>627</v>
      </c>
      <c r="B1554">
        <v>30</v>
      </c>
      <c r="C1554">
        <v>12.68</v>
      </c>
      <c r="D1554">
        <v>0</v>
      </c>
      <c r="E1554" s="1">
        <v>45525.680868055555</v>
      </c>
      <c r="F1554">
        <v>84</v>
      </c>
      <c r="G1554">
        <v>30</v>
      </c>
      <c r="H1554" t="s">
        <v>15</v>
      </c>
      <c r="I1554">
        <v>12.7</v>
      </c>
      <c r="J1554">
        <v>627</v>
      </c>
      <c r="K1554" t="s">
        <v>1194</v>
      </c>
      <c r="L1554" t="s">
        <v>1195</v>
      </c>
      <c r="O1554" t="s">
        <v>18</v>
      </c>
    </row>
    <row r="1555" spans="1:15" x14ac:dyDescent="0.3">
      <c r="A1555">
        <v>627</v>
      </c>
      <c r="B1555">
        <v>70</v>
      </c>
      <c r="C1555">
        <v>12.96</v>
      </c>
      <c r="D1555">
        <v>0</v>
      </c>
      <c r="E1555" s="1">
        <v>45525.917592592596</v>
      </c>
      <c r="F1555">
        <v>87</v>
      </c>
      <c r="G1555">
        <v>70</v>
      </c>
      <c r="H1555" t="s">
        <v>21</v>
      </c>
      <c r="I1555">
        <v>12.4</v>
      </c>
      <c r="J1555">
        <v>627</v>
      </c>
      <c r="K1555" t="s">
        <v>1194</v>
      </c>
      <c r="L1555" t="s">
        <v>1195</v>
      </c>
      <c r="O1555" t="s">
        <v>20</v>
      </c>
    </row>
    <row r="1556" spans="1:15" x14ac:dyDescent="0.3">
      <c r="A1556">
        <v>628</v>
      </c>
      <c r="B1556">
        <v>5</v>
      </c>
      <c r="C1556">
        <v>12.86</v>
      </c>
      <c r="D1556">
        <v>0</v>
      </c>
      <c r="E1556" s="1">
        <v>45525.527905092589</v>
      </c>
      <c r="F1556">
        <v>76</v>
      </c>
      <c r="G1556">
        <v>5</v>
      </c>
      <c r="H1556" t="s">
        <v>22</v>
      </c>
      <c r="I1556">
        <v>12.7</v>
      </c>
      <c r="J1556">
        <v>628</v>
      </c>
      <c r="K1556" t="s">
        <v>1196</v>
      </c>
      <c r="L1556" t="s">
        <v>1197</v>
      </c>
      <c r="O1556" t="s">
        <v>20</v>
      </c>
    </row>
    <row r="1557" spans="1:15" x14ac:dyDescent="0.3">
      <c r="A1557">
        <v>628</v>
      </c>
      <c r="B1557">
        <v>30</v>
      </c>
      <c r="C1557">
        <v>12.68</v>
      </c>
      <c r="D1557">
        <v>0</v>
      </c>
      <c r="E1557" s="1">
        <v>45525.819571759261</v>
      </c>
      <c r="F1557">
        <v>83</v>
      </c>
      <c r="G1557">
        <v>30</v>
      </c>
      <c r="H1557" t="s">
        <v>15</v>
      </c>
      <c r="I1557">
        <v>12.7</v>
      </c>
      <c r="J1557">
        <v>628</v>
      </c>
      <c r="K1557" t="s">
        <v>1196</v>
      </c>
      <c r="L1557" t="s">
        <v>1197</v>
      </c>
      <c r="O1557" t="s">
        <v>18</v>
      </c>
    </row>
    <row r="1558" spans="1:15" x14ac:dyDescent="0.3">
      <c r="A1558">
        <v>628</v>
      </c>
      <c r="B1558">
        <v>70</v>
      </c>
      <c r="C1558">
        <v>12.88</v>
      </c>
      <c r="D1558">
        <v>0</v>
      </c>
      <c r="E1558" s="1">
        <v>45525.927465277775</v>
      </c>
      <c r="F1558">
        <v>88</v>
      </c>
      <c r="G1558">
        <v>70</v>
      </c>
      <c r="H1558" t="s">
        <v>21</v>
      </c>
      <c r="I1558">
        <v>12.4</v>
      </c>
      <c r="J1558">
        <v>628</v>
      </c>
      <c r="K1558" t="s">
        <v>1196</v>
      </c>
      <c r="L1558" t="s">
        <v>1197</v>
      </c>
      <c r="O1558" t="s">
        <v>20</v>
      </c>
    </row>
    <row r="1559" spans="1:15" x14ac:dyDescent="0.3">
      <c r="A1559">
        <v>629</v>
      </c>
      <c r="B1559">
        <v>30</v>
      </c>
      <c r="C1559">
        <v>12.67</v>
      </c>
      <c r="D1559">
        <v>0</v>
      </c>
      <c r="E1559" s="1">
        <v>45522.91909722222</v>
      </c>
      <c r="F1559">
        <v>82</v>
      </c>
      <c r="G1559">
        <v>30</v>
      </c>
      <c r="H1559" t="s">
        <v>15</v>
      </c>
      <c r="I1559">
        <v>12.7</v>
      </c>
      <c r="J1559">
        <v>629</v>
      </c>
      <c r="K1559" t="s">
        <v>1198</v>
      </c>
      <c r="L1559" t="s">
        <v>1199</v>
      </c>
      <c r="O1559" t="s">
        <v>18</v>
      </c>
    </row>
    <row r="1560" spans="1:15" x14ac:dyDescent="0.3">
      <c r="A1560">
        <v>629</v>
      </c>
      <c r="B1560">
        <v>70</v>
      </c>
      <c r="C1560">
        <v>12.5</v>
      </c>
      <c r="D1560">
        <v>0</v>
      </c>
      <c r="E1560" s="1">
        <v>45525.934386574074</v>
      </c>
      <c r="F1560">
        <v>78</v>
      </c>
      <c r="G1560">
        <v>70</v>
      </c>
      <c r="H1560" t="s">
        <v>21</v>
      </c>
      <c r="I1560">
        <v>12.4</v>
      </c>
      <c r="J1560">
        <v>629</v>
      </c>
      <c r="K1560" t="s">
        <v>1198</v>
      </c>
      <c r="L1560" t="s">
        <v>1199</v>
      </c>
      <c r="O1560" t="s">
        <v>20</v>
      </c>
    </row>
    <row r="1561" spans="1:15" x14ac:dyDescent="0.3">
      <c r="A1561">
        <v>629</v>
      </c>
      <c r="B1561">
        <v>70</v>
      </c>
      <c r="C1561">
        <v>12.04</v>
      </c>
      <c r="D1561">
        <v>0</v>
      </c>
      <c r="E1561" s="1">
        <v>45525.954814814817</v>
      </c>
      <c r="F1561">
        <v>70</v>
      </c>
      <c r="G1561">
        <v>70</v>
      </c>
      <c r="H1561" t="s">
        <v>21</v>
      </c>
      <c r="I1561">
        <v>12.4</v>
      </c>
      <c r="J1561">
        <v>629</v>
      </c>
      <c r="K1561" t="s">
        <v>1198</v>
      </c>
      <c r="L1561" t="s">
        <v>1199</v>
      </c>
      <c r="O1561" t="s">
        <v>18</v>
      </c>
    </row>
    <row r="1562" spans="1:15" x14ac:dyDescent="0.3">
      <c r="A1562">
        <v>630</v>
      </c>
      <c r="B1562">
        <v>5</v>
      </c>
      <c r="C1562">
        <v>12.92</v>
      </c>
      <c r="D1562">
        <v>0</v>
      </c>
      <c r="E1562" s="1">
        <v>45525.355439814812</v>
      </c>
      <c r="F1562">
        <v>82</v>
      </c>
      <c r="G1562">
        <v>5</v>
      </c>
      <c r="H1562" t="s">
        <v>22</v>
      </c>
      <c r="I1562">
        <v>12.7</v>
      </c>
      <c r="J1562">
        <v>630</v>
      </c>
      <c r="K1562" t="s">
        <v>1200</v>
      </c>
      <c r="L1562" t="s">
        <v>1201</v>
      </c>
      <c r="O1562" t="s">
        <v>20</v>
      </c>
    </row>
    <row r="1563" spans="1:15" x14ac:dyDescent="0.3">
      <c r="A1563">
        <v>630</v>
      </c>
      <c r="B1563">
        <v>30</v>
      </c>
      <c r="C1563">
        <v>12.68</v>
      </c>
      <c r="D1563">
        <v>0</v>
      </c>
      <c r="E1563" s="1">
        <v>45525.647106481483</v>
      </c>
      <c r="F1563">
        <v>83</v>
      </c>
      <c r="G1563">
        <v>30</v>
      </c>
      <c r="H1563" t="s">
        <v>15</v>
      </c>
      <c r="I1563">
        <v>12.7</v>
      </c>
      <c r="J1563">
        <v>630</v>
      </c>
      <c r="K1563" t="s">
        <v>1200</v>
      </c>
      <c r="L1563" t="s">
        <v>1201</v>
      </c>
      <c r="O1563" t="s">
        <v>18</v>
      </c>
    </row>
    <row r="1564" spans="1:15" x14ac:dyDescent="0.3">
      <c r="A1564">
        <v>630</v>
      </c>
      <c r="B1564">
        <v>70</v>
      </c>
      <c r="C1564">
        <v>12.74</v>
      </c>
      <c r="D1564">
        <v>0</v>
      </c>
      <c r="E1564" s="1">
        <v>45525.943912037037</v>
      </c>
      <c r="F1564">
        <v>74</v>
      </c>
      <c r="G1564">
        <v>70</v>
      </c>
      <c r="H1564" t="s">
        <v>21</v>
      </c>
      <c r="I1564">
        <v>12.4</v>
      </c>
      <c r="J1564">
        <v>630</v>
      </c>
      <c r="K1564" t="s">
        <v>1200</v>
      </c>
      <c r="L1564" t="s">
        <v>1201</v>
      </c>
      <c r="O1564" t="s">
        <v>20</v>
      </c>
    </row>
    <row r="1565" spans="1:15" x14ac:dyDescent="0.3">
      <c r="A1565">
        <v>630</v>
      </c>
      <c r="B1565">
        <v>70</v>
      </c>
      <c r="C1565">
        <v>12.66</v>
      </c>
      <c r="D1565">
        <v>0</v>
      </c>
      <c r="E1565" s="1">
        <v>45525.959409722222</v>
      </c>
      <c r="F1565">
        <v>75</v>
      </c>
      <c r="G1565">
        <v>70</v>
      </c>
      <c r="H1565" t="s">
        <v>21</v>
      </c>
      <c r="I1565">
        <v>12.4</v>
      </c>
      <c r="J1565">
        <v>630</v>
      </c>
      <c r="K1565" t="s">
        <v>1200</v>
      </c>
      <c r="L1565" t="s">
        <v>1201</v>
      </c>
      <c r="O1565" t="s">
        <v>20</v>
      </c>
    </row>
    <row r="1566" spans="1:15" x14ac:dyDescent="0.3">
      <c r="A1566">
        <v>631</v>
      </c>
      <c r="B1566">
        <v>30</v>
      </c>
      <c r="C1566">
        <v>12.63</v>
      </c>
      <c r="D1566">
        <v>0</v>
      </c>
      <c r="E1566" s="1">
        <v>45525.797673611109</v>
      </c>
      <c r="F1566">
        <v>77</v>
      </c>
      <c r="G1566">
        <v>30</v>
      </c>
      <c r="H1566" t="s">
        <v>15</v>
      </c>
      <c r="I1566">
        <v>12.7</v>
      </c>
      <c r="J1566">
        <v>631</v>
      </c>
      <c r="K1566" t="s">
        <v>1202</v>
      </c>
      <c r="L1566" t="s">
        <v>1203</v>
      </c>
      <c r="O1566" t="s">
        <v>18</v>
      </c>
    </row>
    <row r="1567" spans="1:15" x14ac:dyDescent="0.3">
      <c r="A1567">
        <v>631</v>
      </c>
      <c r="B1567">
        <v>70</v>
      </c>
      <c r="C1567">
        <v>12.62</v>
      </c>
      <c r="D1567">
        <v>0</v>
      </c>
      <c r="E1567" s="1">
        <v>45525.951782407406</v>
      </c>
      <c r="F1567">
        <v>83</v>
      </c>
      <c r="G1567">
        <v>70</v>
      </c>
      <c r="H1567" t="s">
        <v>21</v>
      </c>
      <c r="I1567">
        <v>12.4</v>
      </c>
      <c r="J1567">
        <v>631</v>
      </c>
      <c r="K1567" t="s">
        <v>1202</v>
      </c>
      <c r="L1567" t="s">
        <v>1203</v>
      </c>
      <c r="O1567" t="s">
        <v>20</v>
      </c>
    </row>
    <row r="1568" spans="1:15" x14ac:dyDescent="0.3">
      <c r="A1568">
        <v>632</v>
      </c>
      <c r="B1568">
        <v>30</v>
      </c>
      <c r="C1568">
        <v>12.65</v>
      </c>
      <c r="D1568">
        <v>0</v>
      </c>
      <c r="E1568" s="1">
        <v>45525.726053240738</v>
      </c>
      <c r="F1568">
        <v>79</v>
      </c>
      <c r="G1568">
        <v>30</v>
      </c>
      <c r="H1568" t="s">
        <v>15</v>
      </c>
      <c r="I1568">
        <v>12.7</v>
      </c>
      <c r="J1568">
        <v>632</v>
      </c>
      <c r="K1568" t="s">
        <v>1204</v>
      </c>
      <c r="L1568" t="s">
        <v>1205</v>
      </c>
      <c r="O1568" t="s">
        <v>18</v>
      </c>
    </row>
    <row r="1569" spans="1:15" x14ac:dyDescent="0.3">
      <c r="A1569">
        <v>632</v>
      </c>
      <c r="B1569">
        <v>70</v>
      </c>
      <c r="C1569">
        <v>12.8</v>
      </c>
      <c r="D1569">
        <v>0</v>
      </c>
      <c r="E1569" s="1">
        <v>45525.9608912037</v>
      </c>
      <c r="F1569">
        <v>91</v>
      </c>
      <c r="G1569">
        <v>70</v>
      </c>
      <c r="H1569" t="s">
        <v>21</v>
      </c>
      <c r="I1569">
        <v>12.4</v>
      </c>
      <c r="J1569">
        <v>632</v>
      </c>
      <c r="K1569" t="s">
        <v>1204</v>
      </c>
      <c r="L1569" t="s">
        <v>1205</v>
      </c>
      <c r="O1569" t="s">
        <v>20</v>
      </c>
    </row>
    <row r="1570" spans="1:15" x14ac:dyDescent="0.3">
      <c r="A1570">
        <v>633</v>
      </c>
      <c r="B1570">
        <v>30</v>
      </c>
      <c r="C1570">
        <v>12.7</v>
      </c>
      <c r="D1570">
        <v>0</v>
      </c>
      <c r="E1570" s="1">
        <v>45525.601886574077</v>
      </c>
      <c r="F1570">
        <v>86</v>
      </c>
      <c r="G1570">
        <v>30</v>
      </c>
      <c r="H1570" t="s">
        <v>15</v>
      </c>
      <c r="I1570">
        <v>12.7</v>
      </c>
      <c r="J1570">
        <v>633</v>
      </c>
      <c r="K1570" t="s">
        <v>1206</v>
      </c>
      <c r="L1570" t="s">
        <v>1207</v>
      </c>
      <c r="O1570" t="s">
        <v>20</v>
      </c>
    </row>
    <row r="1571" spans="1:15" x14ac:dyDescent="0.3">
      <c r="A1571">
        <v>633</v>
      </c>
      <c r="B1571">
        <v>70</v>
      </c>
      <c r="C1571">
        <v>13</v>
      </c>
      <c r="D1571">
        <v>0</v>
      </c>
      <c r="E1571" s="1">
        <v>45525.988993055558</v>
      </c>
      <c r="F1571">
        <v>91</v>
      </c>
      <c r="G1571">
        <v>70</v>
      </c>
      <c r="H1571" t="s">
        <v>21</v>
      </c>
      <c r="I1571">
        <v>12.4</v>
      </c>
      <c r="J1571">
        <v>633</v>
      </c>
      <c r="K1571" t="s">
        <v>1206</v>
      </c>
      <c r="L1571" t="s">
        <v>1207</v>
      </c>
      <c r="O1571" t="s">
        <v>20</v>
      </c>
    </row>
    <row r="1572" spans="1:15" x14ac:dyDescent="0.3">
      <c r="A1572">
        <v>634</v>
      </c>
      <c r="B1572">
        <v>30</v>
      </c>
      <c r="C1572">
        <v>12.67</v>
      </c>
      <c r="D1572">
        <v>0</v>
      </c>
      <c r="E1572" s="1">
        <v>45525.66983796296</v>
      </c>
      <c r="F1572">
        <v>82</v>
      </c>
      <c r="G1572">
        <v>30</v>
      </c>
      <c r="H1572" t="s">
        <v>15</v>
      </c>
      <c r="I1572">
        <v>12.7</v>
      </c>
      <c r="J1572">
        <v>634</v>
      </c>
      <c r="K1572" t="s">
        <v>1208</v>
      </c>
      <c r="L1572" t="s">
        <v>1209</v>
      </c>
      <c r="O1572" t="s">
        <v>18</v>
      </c>
    </row>
    <row r="1573" spans="1:15" x14ac:dyDescent="0.3">
      <c r="A1573">
        <v>634</v>
      </c>
      <c r="B1573">
        <v>70</v>
      </c>
      <c r="C1573">
        <v>12.66</v>
      </c>
      <c r="D1573">
        <v>0</v>
      </c>
      <c r="E1573" s="1">
        <v>45525.99181712963</v>
      </c>
      <c r="F1573">
        <v>92</v>
      </c>
      <c r="G1573">
        <v>70</v>
      </c>
      <c r="H1573" t="s">
        <v>21</v>
      </c>
      <c r="I1573">
        <v>12.4</v>
      </c>
      <c r="J1573">
        <v>634</v>
      </c>
      <c r="K1573" t="s">
        <v>1208</v>
      </c>
      <c r="L1573" t="s">
        <v>1209</v>
      </c>
      <c r="O1573" t="s">
        <v>20</v>
      </c>
    </row>
    <row r="1574" spans="1:15" x14ac:dyDescent="0.3">
      <c r="A1574">
        <v>635</v>
      </c>
      <c r="B1574">
        <v>30</v>
      </c>
      <c r="C1574">
        <v>12.68</v>
      </c>
      <c r="D1574">
        <v>0</v>
      </c>
      <c r="E1574" s="1">
        <v>45525.769479166665</v>
      </c>
      <c r="F1574">
        <v>84</v>
      </c>
      <c r="G1574">
        <v>30</v>
      </c>
      <c r="H1574" t="s">
        <v>15</v>
      </c>
      <c r="I1574">
        <v>12.7</v>
      </c>
      <c r="J1574">
        <v>635</v>
      </c>
      <c r="K1574" t="s">
        <v>1210</v>
      </c>
      <c r="L1574" t="s">
        <v>1211</v>
      </c>
      <c r="O1574" t="s">
        <v>18</v>
      </c>
    </row>
    <row r="1575" spans="1:15" x14ac:dyDescent="0.3">
      <c r="A1575">
        <v>635</v>
      </c>
      <c r="B1575">
        <v>70</v>
      </c>
      <c r="C1575">
        <v>12.6</v>
      </c>
      <c r="D1575">
        <v>0</v>
      </c>
      <c r="E1575" s="1">
        <v>45526.013067129628</v>
      </c>
      <c r="F1575">
        <v>88</v>
      </c>
      <c r="G1575">
        <v>70</v>
      </c>
      <c r="H1575" t="s">
        <v>21</v>
      </c>
      <c r="I1575">
        <v>12.4</v>
      </c>
      <c r="J1575">
        <v>635</v>
      </c>
      <c r="K1575" t="s">
        <v>1210</v>
      </c>
      <c r="L1575" t="s">
        <v>1211</v>
      </c>
      <c r="O1575" t="s">
        <v>20</v>
      </c>
    </row>
    <row r="1576" spans="1:15" x14ac:dyDescent="0.3">
      <c r="A1576">
        <v>635</v>
      </c>
      <c r="B1576">
        <v>70</v>
      </c>
      <c r="C1576">
        <v>12.42</v>
      </c>
      <c r="D1576">
        <v>0</v>
      </c>
      <c r="E1576" s="1">
        <v>45526.028958333336</v>
      </c>
      <c r="F1576">
        <v>82</v>
      </c>
      <c r="G1576">
        <v>70</v>
      </c>
      <c r="H1576" t="s">
        <v>21</v>
      </c>
      <c r="I1576">
        <v>12.4</v>
      </c>
      <c r="J1576">
        <v>635</v>
      </c>
      <c r="K1576" t="s">
        <v>1210</v>
      </c>
      <c r="L1576" t="s">
        <v>1211</v>
      </c>
      <c r="O1576" t="s">
        <v>20</v>
      </c>
    </row>
    <row r="1577" spans="1:15" x14ac:dyDescent="0.3">
      <c r="A1577">
        <v>636</v>
      </c>
      <c r="B1577">
        <v>30</v>
      </c>
      <c r="C1577">
        <v>12.71</v>
      </c>
      <c r="D1577">
        <v>0</v>
      </c>
      <c r="E1577" s="1">
        <v>45525.629687499997</v>
      </c>
      <c r="F1577">
        <v>88</v>
      </c>
      <c r="G1577">
        <v>30</v>
      </c>
      <c r="H1577" t="s">
        <v>15</v>
      </c>
      <c r="I1577">
        <v>12.7</v>
      </c>
      <c r="J1577">
        <v>636</v>
      </c>
      <c r="K1577" t="s">
        <v>1212</v>
      </c>
      <c r="L1577" t="s">
        <v>1213</v>
      </c>
      <c r="O1577" t="s">
        <v>20</v>
      </c>
    </row>
    <row r="1578" spans="1:15" x14ac:dyDescent="0.3">
      <c r="A1578">
        <v>636</v>
      </c>
      <c r="B1578">
        <v>70</v>
      </c>
      <c r="C1578">
        <v>12.88</v>
      </c>
      <c r="D1578">
        <v>0</v>
      </c>
      <c r="E1578" s="1">
        <v>45526.201412037037</v>
      </c>
      <c r="F1578">
        <v>97</v>
      </c>
      <c r="G1578">
        <v>70</v>
      </c>
      <c r="H1578" t="s">
        <v>21</v>
      </c>
      <c r="I1578">
        <v>12.4</v>
      </c>
      <c r="J1578">
        <v>636</v>
      </c>
      <c r="K1578" t="s">
        <v>1212</v>
      </c>
      <c r="L1578" t="s">
        <v>1213</v>
      </c>
      <c r="O1578" t="s">
        <v>20</v>
      </c>
    </row>
    <row r="1579" spans="1:15" x14ac:dyDescent="0.3">
      <c r="A1579">
        <v>637</v>
      </c>
      <c r="B1579">
        <v>30</v>
      </c>
      <c r="C1579">
        <v>12.59</v>
      </c>
      <c r="D1579">
        <v>0</v>
      </c>
      <c r="E1579" s="1">
        <v>45524.623877314814</v>
      </c>
      <c r="F1579">
        <v>71</v>
      </c>
      <c r="G1579">
        <v>30</v>
      </c>
      <c r="H1579" t="s">
        <v>15</v>
      </c>
      <c r="I1579">
        <v>12.7</v>
      </c>
      <c r="J1579">
        <v>637</v>
      </c>
      <c r="K1579" t="s">
        <v>1214</v>
      </c>
      <c r="L1579" t="s">
        <v>1215</v>
      </c>
      <c r="O1579" t="s">
        <v>18</v>
      </c>
    </row>
    <row r="1580" spans="1:15" x14ac:dyDescent="0.3">
      <c r="A1580">
        <v>637</v>
      </c>
      <c r="B1580">
        <v>70</v>
      </c>
      <c r="C1580">
        <v>12.3</v>
      </c>
      <c r="D1580">
        <v>0</v>
      </c>
      <c r="E1580" s="1">
        <v>45526.204618055555</v>
      </c>
      <c r="F1580">
        <v>59</v>
      </c>
      <c r="G1580">
        <v>70</v>
      </c>
      <c r="H1580" t="s">
        <v>21</v>
      </c>
      <c r="I1580">
        <v>12.4</v>
      </c>
      <c r="J1580">
        <v>637</v>
      </c>
      <c r="K1580" t="s">
        <v>1214</v>
      </c>
      <c r="L1580" t="s">
        <v>1215</v>
      </c>
      <c r="O1580" t="s">
        <v>18</v>
      </c>
    </row>
    <row r="1581" spans="1:15" x14ac:dyDescent="0.3">
      <c r="A1581">
        <v>637</v>
      </c>
      <c r="B1581">
        <v>70</v>
      </c>
      <c r="C1581">
        <v>12.66</v>
      </c>
      <c r="D1581">
        <v>0</v>
      </c>
      <c r="E1581" s="1">
        <v>45526.282673611109</v>
      </c>
      <c r="F1581">
        <v>83</v>
      </c>
      <c r="G1581">
        <v>70</v>
      </c>
      <c r="H1581" t="s">
        <v>21</v>
      </c>
      <c r="I1581">
        <v>12.4</v>
      </c>
      <c r="J1581">
        <v>637</v>
      </c>
      <c r="K1581" t="s">
        <v>1214</v>
      </c>
      <c r="L1581" t="s">
        <v>1215</v>
      </c>
      <c r="O1581" t="s">
        <v>20</v>
      </c>
    </row>
    <row r="1582" spans="1:15" x14ac:dyDescent="0.3">
      <c r="A1582">
        <v>638</v>
      </c>
      <c r="B1582">
        <v>5</v>
      </c>
      <c r="C1582">
        <v>12.87</v>
      </c>
      <c r="D1582">
        <v>0</v>
      </c>
      <c r="E1582" s="1">
        <v>45525.597222222219</v>
      </c>
      <c r="F1582">
        <v>77</v>
      </c>
      <c r="G1582">
        <v>5</v>
      </c>
      <c r="H1582" t="s">
        <v>22</v>
      </c>
      <c r="I1582">
        <v>12.7</v>
      </c>
      <c r="J1582">
        <v>638</v>
      </c>
      <c r="K1582" t="s">
        <v>1216</v>
      </c>
      <c r="L1582" t="s">
        <v>1217</v>
      </c>
      <c r="O1582" t="s">
        <v>20</v>
      </c>
    </row>
    <row r="1583" spans="1:15" x14ac:dyDescent="0.3">
      <c r="A1583">
        <v>638</v>
      </c>
      <c r="B1583">
        <v>30</v>
      </c>
      <c r="C1583">
        <v>12.68</v>
      </c>
      <c r="D1583">
        <v>0</v>
      </c>
      <c r="E1583" s="1">
        <v>45525.888888888891</v>
      </c>
      <c r="F1583">
        <v>83</v>
      </c>
      <c r="G1583">
        <v>30</v>
      </c>
      <c r="H1583" t="s">
        <v>15</v>
      </c>
      <c r="I1583">
        <v>12.7</v>
      </c>
      <c r="J1583">
        <v>638</v>
      </c>
      <c r="K1583" t="s">
        <v>1216</v>
      </c>
      <c r="L1583" t="s">
        <v>1217</v>
      </c>
      <c r="O1583" t="s">
        <v>18</v>
      </c>
    </row>
    <row r="1584" spans="1:15" x14ac:dyDescent="0.3">
      <c r="A1584">
        <v>638</v>
      </c>
      <c r="B1584">
        <v>70</v>
      </c>
      <c r="C1584">
        <v>12.84</v>
      </c>
      <c r="D1584">
        <v>0</v>
      </c>
      <c r="E1584" s="1">
        <v>45526.28434027778</v>
      </c>
      <c r="F1584">
        <v>99</v>
      </c>
      <c r="G1584">
        <v>70</v>
      </c>
      <c r="H1584" t="s">
        <v>21</v>
      </c>
      <c r="I1584">
        <v>12.4</v>
      </c>
      <c r="J1584">
        <v>638</v>
      </c>
      <c r="K1584" t="s">
        <v>1216</v>
      </c>
      <c r="L1584" t="s">
        <v>1217</v>
      </c>
      <c r="O1584" t="s">
        <v>20</v>
      </c>
    </row>
    <row r="1585" spans="1:15" x14ac:dyDescent="0.3">
      <c r="A1585">
        <v>639</v>
      </c>
      <c r="B1585">
        <v>5</v>
      </c>
      <c r="C1585">
        <v>12.92</v>
      </c>
      <c r="D1585">
        <v>0</v>
      </c>
      <c r="E1585" s="1">
        <v>45525.362974537034</v>
      </c>
      <c r="F1585">
        <v>82</v>
      </c>
      <c r="G1585">
        <v>5</v>
      </c>
      <c r="H1585" t="s">
        <v>22</v>
      </c>
      <c r="I1585">
        <v>12.7</v>
      </c>
      <c r="J1585">
        <v>639</v>
      </c>
      <c r="K1585" t="s">
        <v>1218</v>
      </c>
      <c r="L1585" t="s">
        <v>1219</v>
      </c>
      <c r="O1585" t="s">
        <v>20</v>
      </c>
    </row>
    <row r="1586" spans="1:15" x14ac:dyDescent="0.3">
      <c r="A1586">
        <v>639</v>
      </c>
      <c r="B1586">
        <v>30</v>
      </c>
      <c r="C1586">
        <v>12.69</v>
      </c>
      <c r="D1586">
        <v>0</v>
      </c>
      <c r="E1586" s="1">
        <v>45525.654641203706</v>
      </c>
      <c r="F1586">
        <v>85</v>
      </c>
      <c r="G1586">
        <v>30</v>
      </c>
      <c r="H1586" t="s">
        <v>15</v>
      </c>
      <c r="I1586">
        <v>12.7</v>
      </c>
      <c r="J1586">
        <v>639</v>
      </c>
      <c r="K1586" t="s">
        <v>1218</v>
      </c>
      <c r="L1586" t="s">
        <v>1219</v>
      </c>
      <c r="O1586" t="s">
        <v>18</v>
      </c>
    </row>
    <row r="1587" spans="1:15" x14ac:dyDescent="0.3">
      <c r="A1587">
        <v>639</v>
      </c>
      <c r="B1587">
        <v>70</v>
      </c>
      <c r="C1587">
        <v>12.46</v>
      </c>
      <c r="D1587">
        <v>0</v>
      </c>
      <c r="E1587" s="1">
        <v>45526.306504629632</v>
      </c>
      <c r="F1587">
        <v>91</v>
      </c>
      <c r="G1587">
        <v>70</v>
      </c>
      <c r="H1587" t="s">
        <v>21</v>
      </c>
      <c r="I1587">
        <v>12.4</v>
      </c>
      <c r="J1587">
        <v>639</v>
      </c>
      <c r="K1587" t="s">
        <v>1218</v>
      </c>
      <c r="L1587" t="s">
        <v>1219</v>
      </c>
      <c r="O1587" t="s">
        <v>20</v>
      </c>
    </row>
    <row r="1588" spans="1:15" x14ac:dyDescent="0.3">
      <c r="A1588">
        <v>640</v>
      </c>
      <c r="B1588">
        <v>30</v>
      </c>
      <c r="C1588">
        <v>12.68</v>
      </c>
      <c r="D1588">
        <v>0</v>
      </c>
      <c r="E1588" s="1">
        <v>45525.924201388887</v>
      </c>
      <c r="F1588">
        <v>83</v>
      </c>
      <c r="G1588">
        <v>30</v>
      </c>
      <c r="H1588" t="s">
        <v>15</v>
      </c>
      <c r="I1588">
        <v>12.7</v>
      </c>
      <c r="J1588">
        <v>640</v>
      </c>
      <c r="K1588" t="s">
        <v>1220</v>
      </c>
      <c r="L1588" t="s">
        <v>1221</v>
      </c>
      <c r="O1588" t="s">
        <v>18</v>
      </c>
    </row>
    <row r="1589" spans="1:15" x14ac:dyDescent="0.3">
      <c r="A1589">
        <v>640</v>
      </c>
      <c r="B1589">
        <v>70</v>
      </c>
      <c r="C1589">
        <v>12.62</v>
      </c>
      <c r="D1589">
        <v>0</v>
      </c>
      <c r="E1589" s="1">
        <v>45526.343587962961</v>
      </c>
      <c r="F1589">
        <v>84</v>
      </c>
      <c r="G1589">
        <v>70</v>
      </c>
      <c r="H1589" t="s">
        <v>21</v>
      </c>
      <c r="I1589">
        <v>12.4</v>
      </c>
      <c r="J1589">
        <v>640</v>
      </c>
      <c r="K1589" t="s">
        <v>1220</v>
      </c>
      <c r="L1589" t="s">
        <v>1221</v>
      </c>
      <c r="O1589" t="s">
        <v>20</v>
      </c>
    </row>
    <row r="1590" spans="1:15" x14ac:dyDescent="0.3">
      <c r="A1590">
        <v>640</v>
      </c>
      <c r="B1590">
        <v>200</v>
      </c>
      <c r="C1590">
        <v>12.66</v>
      </c>
      <c r="D1590">
        <v>0</v>
      </c>
      <c r="E1590" s="1">
        <v>45569.082903587965</v>
      </c>
      <c r="F1590">
        <v>59</v>
      </c>
      <c r="G1590">
        <v>200</v>
      </c>
      <c r="H1590" t="s">
        <v>176</v>
      </c>
      <c r="I1590">
        <v>12.4</v>
      </c>
      <c r="J1590">
        <v>640</v>
      </c>
      <c r="K1590" t="s">
        <v>1220</v>
      </c>
      <c r="L1590" t="s">
        <v>1221</v>
      </c>
      <c r="O1590" t="s">
        <v>20</v>
      </c>
    </row>
    <row r="1591" spans="1:15" x14ac:dyDescent="0.3">
      <c r="A1591">
        <v>641</v>
      </c>
      <c r="B1591">
        <v>30</v>
      </c>
      <c r="C1591">
        <v>12.61</v>
      </c>
      <c r="D1591">
        <v>0</v>
      </c>
      <c r="E1591" s="1">
        <v>45525.963287037041</v>
      </c>
      <c r="F1591">
        <v>73</v>
      </c>
      <c r="G1591">
        <v>30</v>
      </c>
      <c r="H1591" t="s">
        <v>15</v>
      </c>
      <c r="I1591">
        <v>12.7</v>
      </c>
      <c r="J1591">
        <v>641</v>
      </c>
      <c r="K1591" t="s">
        <v>1222</v>
      </c>
      <c r="L1591" t="s">
        <v>1223</v>
      </c>
      <c r="O1591" t="s">
        <v>18</v>
      </c>
    </row>
    <row r="1592" spans="1:15" x14ac:dyDescent="0.3">
      <c r="A1592">
        <v>641</v>
      </c>
      <c r="B1592">
        <v>70</v>
      </c>
      <c r="C1592">
        <v>12.92</v>
      </c>
      <c r="D1592">
        <v>0</v>
      </c>
      <c r="E1592" s="1">
        <v>45526.354444444441</v>
      </c>
      <c r="F1592">
        <v>80</v>
      </c>
      <c r="G1592">
        <v>70</v>
      </c>
      <c r="H1592" t="s">
        <v>21</v>
      </c>
      <c r="I1592">
        <v>12.4</v>
      </c>
      <c r="J1592">
        <v>641</v>
      </c>
      <c r="K1592" t="s">
        <v>1222</v>
      </c>
      <c r="L1592" t="s">
        <v>1223</v>
      </c>
      <c r="O1592" t="s">
        <v>20</v>
      </c>
    </row>
    <row r="1593" spans="1:15" x14ac:dyDescent="0.3">
      <c r="A1593">
        <v>642</v>
      </c>
      <c r="B1593">
        <v>5</v>
      </c>
      <c r="C1593">
        <v>12.87</v>
      </c>
      <c r="D1593">
        <v>0</v>
      </c>
      <c r="E1593" s="1">
        <v>45525.574942129628</v>
      </c>
      <c r="F1593">
        <v>77</v>
      </c>
      <c r="G1593">
        <v>5</v>
      </c>
      <c r="H1593" t="s">
        <v>22</v>
      </c>
      <c r="I1593">
        <v>12.7</v>
      </c>
      <c r="J1593">
        <v>642</v>
      </c>
      <c r="K1593" t="s">
        <v>1224</v>
      </c>
      <c r="L1593" t="s">
        <v>1225</v>
      </c>
      <c r="O1593" t="s">
        <v>20</v>
      </c>
    </row>
    <row r="1594" spans="1:15" x14ac:dyDescent="0.3">
      <c r="A1594">
        <v>642</v>
      </c>
      <c r="B1594">
        <v>30</v>
      </c>
      <c r="C1594">
        <v>12.66</v>
      </c>
      <c r="D1594">
        <v>0</v>
      </c>
      <c r="E1594" s="1">
        <v>45525.866608796299</v>
      </c>
      <c r="F1594">
        <v>81</v>
      </c>
      <c r="G1594">
        <v>30</v>
      </c>
      <c r="H1594" t="s">
        <v>15</v>
      </c>
      <c r="I1594">
        <v>12.7</v>
      </c>
      <c r="J1594">
        <v>642</v>
      </c>
      <c r="K1594" t="s">
        <v>1224</v>
      </c>
      <c r="L1594" t="s">
        <v>1225</v>
      </c>
      <c r="O1594" t="s">
        <v>18</v>
      </c>
    </row>
    <row r="1595" spans="1:15" x14ac:dyDescent="0.3">
      <c r="A1595">
        <v>642</v>
      </c>
      <c r="B1595">
        <v>70</v>
      </c>
      <c r="C1595">
        <v>12.54</v>
      </c>
      <c r="D1595">
        <v>0</v>
      </c>
      <c r="E1595" s="1">
        <v>45526.376550925925</v>
      </c>
      <c r="F1595">
        <v>89</v>
      </c>
      <c r="G1595">
        <v>70</v>
      </c>
      <c r="H1595" t="s">
        <v>21</v>
      </c>
      <c r="I1595">
        <v>12.4</v>
      </c>
      <c r="J1595">
        <v>642</v>
      </c>
      <c r="K1595" t="s">
        <v>1224</v>
      </c>
      <c r="L1595" t="s">
        <v>1225</v>
      </c>
      <c r="O1595" t="s">
        <v>20</v>
      </c>
    </row>
    <row r="1596" spans="1:15" x14ac:dyDescent="0.3">
      <c r="A1596">
        <v>643</v>
      </c>
      <c r="B1596">
        <v>30</v>
      </c>
      <c r="C1596">
        <v>12.66</v>
      </c>
      <c r="D1596">
        <v>0</v>
      </c>
      <c r="E1596" s="1">
        <v>45526.282511574071</v>
      </c>
      <c r="F1596">
        <v>80</v>
      </c>
      <c r="G1596">
        <v>30</v>
      </c>
      <c r="H1596" t="s">
        <v>15</v>
      </c>
      <c r="I1596">
        <v>12.7</v>
      </c>
      <c r="J1596">
        <v>643</v>
      </c>
      <c r="K1596" t="s">
        <v>1226</v>
      </c>
      <c r="L1596" t="s">
        <v>1227</v>
      </c>
      <c r="O1596" t="s">
        <v>18</v>
      </c>
    </row>
    <row r="1597" spans="1:15" x14ac:dyDescent="0.3">
      <c r="A1597">
        <v>643</v>
      </c>
      <c r="B1597">
        <v>70</v>
      </c>
      <c r="C1597">
        <v>12.88</v>
      </c>
      <c r="D1597">
        <v>0</v>
      </c>
      <c r="E1597" s="1">
        <v>45526.392337962963</v>
      </c>
      <c r="F1597">
        <v>96</v>
      </c>
      <c r="G1597">
        <v>70</v>
      </c>
      <c r="H1597" t="s">
        <v>21</v>
      </c>
      <c r="I1597">
        <v>12.4</v>
      </c>
      <c r="J1597">
        <v>643</v>
      </c>
      <c r="K1597" t="s">
        <v>1226</v>
      </c>
      <c r="L1597" t="s">
        <v>1227</v>
      </c>
      <c r="O1597" t="s">
        <v>20</v>
      </c>
    </row>
    <row r="1598" spans="1:15" x14ac:dyDescent="0.3">
      <c r="A1598">
        <v>644</v>
      </c>
      <c r="B1598">
        <v>30</v>
      </c>
      <c r="C1598">
        <v>12.68</v>
      </c>
      <c r="D1598">
        <v>0</v>
      </c>
      <c r="E1598" s="1">
        <v>45525.91165509259</v>
      </c>
      <c r="F1598">
        <v>84</v>
      </c>
      <c r="G1598">
        <v>30</v>
      </c>
      <c r="H1598" t="s">
        <v>15</v>
      </c>
      <c r="I1598">
        <v>12.7</v>
      </c>
      <c r="J1598">
        <v>644</v>
      </c>
      <c r="K1598" t="s">
        <v>1228</v>
      </c>
      <c r="L1598" t="s">
        <v>1229</v>
      </c>
      <c r="O1598" t="s">
        <v>18</v>
      </c>
    </row>
    <row r="1599" spans="1:15" x14ac:dyDescent="0.3">
      <c r="A1599">
        <v>644</v>
      </c>
      <c r="B1599">
        <v>70</v>
      </c>
      <c r="C1599">
        <v>12.34</v>
      </c>
      <c r="D1599">
        <v>0</v>
      </c>
      <c r="E1599" s="1">
        <v>45526.395486111112</v>
      </c>
      <c r="F1599">
        <v>83</v>
      </c>
      <c r="G1599">
        <v>70</v>
      </c>
      <c r="H1599" t="s">
        <v>21</v>
      </c>
      <c r="I1599">
        <v>12.4</v>
      </c>
      <c r="J1599">
        <v>644</v>
      </c>
      <c r="K1599" t="s">
        <v>1228</v>
      </c>
      <c r="L1599" t="s">
        <v>1229</v>
      </c>
      <c r="O1599" t="s">
        <v>18</v>
      </c>
    </row>
    <row r="1600" spans="1:15" x14ac:dyDescent="0.3">
      <c r="A1600">
        <v>645</v>
      </c>
      <c r="B1600">
        <v>30</v>
      </c>
      <c r="C1600">
        <v>12.61</v>
      </c>
      <c r="D1600">
        <v>0</v>
      </c>
      <c r="E1600" s="1">
        <v>45526.286562499998</v>
      </c>
      <c r="F1600">
        <v>73</v>
      </c>
      <c r="G1600">
        <v>30</v>
      </c>
      <c r="H1600" t="s">
        <v>15</v>
      </c>
      <c r="I1600">
        <v>12.7</v>
      </c>
      <c r="J1600">
        <v>645</v>
      </c>
      <c r="K1600" t="s">
        <v>1230</v>
      </c>
      <c r="L1600" t="s">
        <v>1231</v>
      </c>
      <c r="O1600" t="s">
        <v>18</v>
      </c>
    </row>
    <row r="1601" spans="1:15" x14ac:dyDescent="0.3">
      <c r="A1601">
        <v>645</v>
      </c>
      <c r="B1601">
        <v>70</v>
      </c>
      <c r="C1601">
        <v>12.84</v>
      </c>
      <c r="D1601">
        <v>0</v>
      </c>
      <c r="E1601" s="1">
        <v>45526.399780092594</v>
      </c>
      <c r="F1601">
        <v>80</v>
      </c>
      <c r="G1601">
        <v>70</v>
      </c>
      <c r="H1601" t="s">
        <v>21</v>
      </c>
      <c r="I1601">
        <v>12.4</v>
      </c>
      <c r="J1601">
        <v>645</v>
      </c>
      <c r="K1601" t="s">
        <v>1230</v>
      </c>
      <c r="L1601" t="s">
        <v>1231</v>
      </c>
      <c r="O1601" t="s">
        <v>20</v>
      </c>
    </row>
    <row r="1602" spans="1:15" x14ac:dyDescent="0.3">
      <c r="A1602">
        <v>646</v>
      </c>
      <c r="B1602">
        <v>30</v>
      </c>
      <c r="C1602">
        <v>12.7</v>
      </c>
      <c r="D1602">
        <v>0</v>
      </c>
      <c r="E1602" s="1">
        <v>45525.715601851851</v>
      </c>
      <c r="F1602">
        <v>87</v>
      </c>
      <c r="G1602">
        <v>30</v>
      </c>
      <c r="H1602" t="s">
        <v>15</v>
      </c>
      <c r="I1602">
        <v>12.7</v>
      </c>
      <c r="J1602">
        <v>646</v>
      </c>
      <c r="K1602" t="s">
        <v>1232</v>
      </c>
      <c r="L1602" t="s">
        <v>1233</v>
      </c>
      <c r="O1602" t="s">
        <v>20</v>
      </c>
    </row>
    <row r="1603" spans="1:15" x14ac:dyDescent="0.3">
      <c r="A1603">
        <v>646</v>
      </c>
      <c r="B1603">
        <v>70</v>
      </c>
      <c r="C1603">
        <v>12.62</v>
      </c>
      <c r="D1603">
        <v>0</v>
      </c>
      <c r="E1603" s="1">
        <v>45526.405682870369</v>
      </c>
      <c r="F1603">
        <v>84</v>
      </c>
      <c r="G1603">
        <v>70</v>
      </c>
      <c r="H1603" t="s">
        <v>21</v>
      </c>
      <c r="I1603">
        <v>12.4</v>
      </c>
      <c r="J1603">
        <v>646</v>
      </c>
      <c r="K1603" t="s">
        <v>1232</v>
      </c>
      <c r="L1603" t="s">
        <v>1233</v>
      </c>
      <c r="O1603" t="s">
        <v>20</v>
      </c>
    </row>
    <row r="1604" spans="1:15" x14ac:dyDescent="0.3">
      <c r="A1604">
        <v>647</v>
      </c>
      <c r="B1604">
        <v>30</v>
      </c>
      <c r="C1604">
        <v>12.67</v>
      </c>
      <c r="D1604">
        <v>0</v>
      </c>
      <c r="E1604" s="1">
        <v>45526.306527777779</v>
      </c>
      <c r="F1604">
        <v>82</v>
      </c>
      <c r="G1604">
        <v>30</v>
      </c>
      <c r="H1604" t="s">
        <v>15</v>
      </c>
      <c r="I1604">
        <v>12.7</v>
      </c>
      <c r="J1604">
        <v>647</v>
      </c>
      <c r="K1604" t="s">
        <v>1234</v>
      </c>
      <c r="L1604" t="s">
        <v>1235</v>
      </c>
      <c r="O1604" t="s">
        <v>18</v>
      </c>
    </row>
    <row r="1605" spans="1:15" x14ac:dyDescent="0.3">
      <c r="A1605">
        <v>647</v>
      </c>
      <c r="B1605">
        <v>70</v>
      </c>
      <c r="C1605">
        <v>12.92</v>
      </c>
      <c r="D1605">
        <v>0</v>
      </c>
      <c r="E1605" s="1">
        <v>45526.421550925923</v>
      </c>
      <c r="F1605">
        <v>90</v>
      </c>
      <c r="G1605">
        <v>70</v>
      </c>
      <c r="H1605" t="s">
        <v>21</v>
      </c>
      <c r="I1605">
        <v>12.4</v>
      </c>
      <c r="J1605">
        <v>647</v>
      </c>
      <c r="K1605" t="s">
        <v>1234</v>
      </c>
      <c r="L1605" t="s">
        <v>1235</v>
      </c>
      <c r="O1605" t="s">
        <v>20</v>
      </c>
    </row>
    <row r="1606" spans="1:15" x14ac:dyDescent="0.3">
      <c r="A1606">
        <v>648</v>
      </c>
      <c r="B1606">
        <v>30</v>
      </c>
      <c r="C1606">
        <v>12.65</v>
      </c>
      <c r="D1606">
        <v>0</v>
      </c>
      <c r="E1606" s="1">
        <v>45520.943842592591</v>
      </c>
      <c r="F1606">
        <v>79</v>
      </c>
      <c r="G1606">
        <v>30</v>
      </c>
      <c r="H1606" t="s">
        <v>15</v>
      </c>
      <c r="I1606">
        <v>12.7</v>
      </c>
      <c r="J1606">
        <v>648</v>
      </c>
      <c r="K1606" t="s">
        <v>1236</v>
      </c>
      <c r="L1606" t="s">
        <v>1237</v>
      </c>
      <c r="O1606" t="s">
        <v>18</v>
      </c>
    </row>
    <row r="1607" spans="1:15" x14ac:dyDescent="0.3">
      <c r="A1607">
        <v>648</v>
      </c>
      <c r="B1607">
        <v>70</v>
      </c>
      <c r="C1607">
        <v>12.7</v>
      </c>
      <c r="D1607">
        <v>0</v>
      </c>
      <c r="E1607" s="1">
        <v>45526.425729166665</v>
      </c>
      <c r="F1607">
        <v>97</v>
      </c>
      <c r="G1607">
        <v>70</v>
      </c>
      <c r="H1607" t="s">
        <v>21</v>
      </c>
      <c r="I1607">
        <v>12.4</v>
      </c>
      <c r="J1607">
        <v>648</v>
      </c>
      <c r="K1607" t="s">
        <v>1236</v>
      </c>
      <c r="L1607" t="s">
        <v>1237</v>
      </c>
      <c r="O1607" t="s">
        <v>20</v>
      </c>
    </row>
    <row r="1608" spans="1:15" x14ac:dyDescent="0.3">
      <c r="A1608">
        <v>648</v>
      </c>
      <c r="B1608">
        <v>70</v>
      </c>
      <c r="C1608">
        <v>12.42</v>
      </c>
      <c r="D1608">
        <v>0</v>
      </c>
      <c r="E1608" s="1">
        <v>45526.714386574073</v>
      </c>
      <c r="F1608">
        <v>83</v>
      </c>
      <c r="G1608">
        <v>70</v>
      </c>
      <c r="H1608" t="s">
        <v>21</v>
      </c>
      <c r="I1608">
        <v>12.4</v>
      </c>
      <c r="J1608">
        <v>648</v>
      </c>
      <c r="K1608" t="s">
        <v>1236</v>
      </c>
      <c r="L1608" t="s">
        <v>1237</v>
      </c>
      <c r="O1608" t="s">
        <v>20</v>
      </c>
    </row>
    <row r="1609" spans="1:15" x14ac:dyDescent="0.3">
      <c r="A1609">
        <v>648</v>
      </c>
      <c r="B1609">
        <v>70</v>
      </c>
      <c r="C1609">
        <v>12.46</v>
      </c>
      <c r="D1609">
        <v>0</v>
      </c>
      <c r="E1609" s="1">
        <v>45526.782696759263</v>
      </c>
      <c r="F1609">
        <v>83</v>
      </c>
      <c r="G1609">
        <v>70</v>
      </c>
      <c r="H1609" t="s">
        <v>21</v>
      </c>
      <c r="I1609">
        <v>12.4</v>
      </c>
      <c r="J1609">
        <v>648</v>
      </c>
      <c r="K1609" t="s">
        <v>1236</v>
      </c>
      <c r="L1609" t="s">
        <v>1237</v>
      </c>
      <c r="O1609" t="s">
        <v>20</v>
      </c>
    </row>
    <row r="1610" spans="1:15" x14ac:dyDescent="0.3">
      <c r="A1610">
        <v>649</v>
      </c>
      <c r="B1610">
        <v>30</v>
      </c>
      <c r="C1610">
        <v>12.69</v>
      </c>
      <c r="D1610">
        <v>0</v>
      </c>
      <c r="E1610" s="1">
        <v>45525.756504629629</v>
      </c>
      <c r="F1610">
        <v>85</v>
      </c>
      <c r="G1610">
        <v>30</v>
      </c>
      <c r="H1610" t="s">
        <v>15</v>
      </c>
      <c r="I1610">
        <v>12.7</v>
      </c>
      <c r="J1610">
        <v>649</v>
      </c>
      <c r="K1610" t="s">
        <v>1238</v>
      </c>
      <c r="L1610" t="s">
        <v>1239</v>
      </c>
      <c r="O1610" t="s">
        <v>18</v>
      </c>
    </row>
    <row r="1611" spans="1:15" x14ac:dyDescent="0.3">
      <c r="A1611">
        <v>649</v>
      </c>
      <c r="B1611">
        <v>70</v>
      </c>
      <c r="C1611">
        <v>12.66</v>
      </c>
      <c r="D1611">
        <v>0</v>
      </c>
      <c r="E1611" s="1">
        <v>45526.446157407408</v>
      </c>
      <c r="F1611">
        <v>78</v>
      </c>
      <c r="G1611">
        <v>70</v>
      </c>
      <c r="H1611" t="s">
        <v>21</v>
      </c>
      <c r="I1611">
        <v>12.4</v>
      </c>
      <c r="J1611">
        <v>649</v>
      </c>
      <c r="K1611" t="s">
        <v>1238</v>
      </c>
      <c r="L1611" t="s">
        <v>1239</v>
      </c>
      <c r="O1611" t="s">
        <v>20</v>
      </c>
    </row>
    <row r="1612" spans="1:15" x14ac:dyDescent="0.3">
      <c r="A1612">
        <v>650</v>
      </c>
      <c r="B1612">
        <v>30</v>
      </c>
      <c r="C1612">
        <v>12.68</v>
      </c>
      <c r="D1612">
        <v>0</v>
      </c>
      <c r="E1612" s="1">
        <v>45526.277384259258</v>
      </c>
      <c r="F1612">
        <v>83</v>
      </c>
      <c r="G1612">
        <v>30</v>
      </c>
      <c r="H1612" t="s">
        <v>15</v>
      </c>
      <c r="I1612">
        <v>12.7</v>
      </c>
      <c r="J1612">
        <v>650</v>
      </c>
      <c r="K1612" t="s">
        <v>1240</v>
      </c>
      <c r="L1612" t="s">
        <v>1241</v>
      </c>
      <c r="O1612" t="s">
        <v>18</v>
      </c>
    </row>
    <row r="1613" spans="1:15" x14ac:dyDescent="0.3">
      <c r="A1613">
        <v>650</v>
      </c>
      <c r="B1613">
        <v>70</v>
      </c>
      <c r="C1613">
        <v>12.66</v>
      </c>
      <c r="D1613">
        <v>0</v>
      </c>
      <c r="E1613" s="1">
        <v>45526.449212962965</v>
      </c>
      <c r="F1613">
        <v>84</v>
      </c>
      <c r="G1613">
        <v>70</v>
      </c>
      <c r="H1613" t="s">
        <v>21</v>
      </c>
      <c r="I1613">
        <v>12.4</v>
      </c>
      <c r="J1613">
        <v>650</v>
      </c>
      <c r="K1613" t="s">
        <v>1240</v>
      </c>
      <c r="L1613" t="s">
        <v>1241</v>
      </c>
      <c r="O1613" t="s">
        <v>20</v>
      </c>
    </row>
    <row r="1614" spans="1:15" x14ac:dyDescent="0.3">
      <c r="A1614">
        <v>651</v>
      </c>
      <c r="B1614">
        <v>70</v>
      </c>
      <c r="C1614">
        <v>12.5</v>
      </c>
      <c r="D1614">
        <v>0</v>
      </c>
      <c r="E1614" s="1">
        <v>45526.455868055556</v>
      </c>
      <c r="F1614">
        <v>78</v>
      </c>
      <c r="G1614">
        <v>70</v>
      </c>
      <c r="H1614" t="s">
        <v>21</v>
      </c>
      <c r="I1614">
        <v>12.4</v>
      </c>
      <c r="J1614">
        <v>651</v>
      </c>
      <c r="K1614" t="s">
        <v>1242</v>
      </c>
      <c r="L1614" t="s">
        <v>1243</v>
      </c>
      <c r="O1614" t="s">
        <v>20</v>
      </c>
    </row>
    <row r="1615" spans="1:15" x14ac:dyDescent="0.3">
      <c r="A1615">
        <v>652</v>
      </c>
      <c r="B1615">
        <v>30</v>
      </c>
      <c r="C1615">
        <v>12.64</v>
      </c>
      <c r="D1615">
        <v>0</v>
      </c>
      <c r="E1615" s="1">
        <v>45525.942280092589</v>
      </c>
      <c r="F1615">
        <v>78</v>
      </c>
      <c r="G1615">
        <v>30</v>
      </c>
      <c r="H1615" t="s">
        <v>15</v>
      </c>
      <c r="I1615">
        <v>12.7</v>
      </c>
      <c r="J1615">
        <v>652</v>
      </c>
      <c r="K1615" t="s">
        <v>1244</v>
      </c>
      <c r="L1615" t="s">
        <v>1245</v>
      </c>
      <c r="O1615" t="s">
        <v>18</v>
      </c>
    </row>
    <row r="1616" spans="1:15" x14ac:dyDescent="0.3">
      <c r="A1616">
        <v>652</v>
      </c>
      <c r="B1616">
        <v>70</v>
      </c>
      <c r="C1616">
        <v>12.88</v>
      </c>
      <c r="D1616">
        <v>0</v>
      </c>
      <c r="E1616" s="1">
        <v>45526.468263888892</v>
      </c>
      <c r="F1616">
        <v>88</v>
      </c>
      <c r="G1616">
        <v>70</v>
      </c>
      <c r="H1616" t="s">
        <v>21</v>
      </c>
      <c r="I1616">
        <v>12.4</v>
      </c>
      <c r="J1616">
        <v>652</v>
      </c>
      <c r="K1616" t="s">
        <v>1244</v>
      </c>
      <c r="L1616" t="s">
        <v>1245</v>
      </c>
      <c r="O1616" t="s">
        <v>20</v>
      </c>
    </row>
    <row r="1617" spans="1:15" x14ac:dyDescent="0.3">
      <c r="A1617">
        <v>653</v>
      </c>
      <c r="B1617">
        <v>30</v>
      </c>
      <c r="C1617">
        <v>12.69</v>
      </c>
      <c r="D1617">
        <v>0</v>
      </c>
      <c r="E1617" s="1">
        <v>45525.808749999997</v>
      </c>
      <c r="F1617">
        <v>85</v>
      </c>
      <c r="G1617">
        <v>30</v>
      </c>
      <c r="H1617" t="s">
        <v>15</v>
      </c>
      <c r="I1617">
        <v>12.7</v>
      </c>
      <c r="J1617">
        <v>653</v>
      </c>
      <c r="K1617" t="s">
        <v>1246</v>
      </c>
      <c r="L1617" t="s">
        <v>1247</v>
      </c>
      <c r="O1617" t="s">
        <v>18</v>
      </c>
    </row>
    <row r="1618" spans="1:15" x14ac:dyDescent="0.3">
      <c r="A1618">
        <v>653</v>
      </c>
      <c r="B1618">
        <v>70</v>
      </c>
      <c r="C1618">
        <v>12.76</v>
      </c>
      <c r="D1618">
        <v>0</v>
      </c>
      <c r="E1618" s="1">
        <v>45526.47792824074</v>
      </c>
      <c r="F1618">
        <v>81</v>
      </c>
      <c r="G1618">
        <v>70</v>
      </c>
      <c r="H1618" t="s">
        <v>21</v>
      </c>
      <c r="I1618">
        <v>12.4</v>
      </c>
      <c r="J1618">
        <v>653</v>
      </c>
      <c r="K1618" t="s">
        <v>1246</v>
      </c>
      <c r="L1618" t="s">
        <v>1247</v>
      </c>
      <c r="O1618" t="s">
        <v>20</v>
      </c>
    </row>
    <row r="1619" spans="1:15" x14ac:dyDescent="0.3">
      <c r="A1619">
        <v>654</v>
      </c>
      <c r="B1619">
        <v>5</v>
      </c>
      <c r="C1619">
        <v>12.94</v>
      </c>
      <c r="D1619">
        <v>0</v>
      </c>
      <c r="E1619" s="1">
        <v>45526.087222222224</v>
      </c>
      <c r="F1619">
        <v>84</v>
      </c>
      <c r="G1619">
        <v>5</v>
      </c>
      <c r="H1619" t="s">
        <v>22</v>
      </c>
      <c r="I1619">
        <v>12.7</v>
      </c>
      <c r="J1619">
        <v>654</v>
      </c>
      <c r="K1619" t="s">
        <v>1248</v>
      </c>
      <c r="L1619" t="s">
        <v>1249</v>
      </c>
      <c r="O1619" t="s">
        <v>20</v>
      </c>
    </row>
    <row r="1620" spans="1:15" x14ac:dyDescent="0.3">
      <c r="A1620">
        <v>654</v>
      </c>
      <c r="B1620">
        <v>30</v>
      </c>
      <c r="C1620">
        <v>12.68</v>
      </c>
      <c r="D1620">
        <v>0</v>
      </c>
      <c r="E1620" s="1">
        <v>45526.378888888888</v>
      </c>
      <c r="F1620">
        <v>83</v>
      </c>
      <c r="G1620">
        <v>30</v>
      </c>
      <c r="H1620" t="s">
        <v>15</v>
      </c>
      <c r="I1620">
        <v>12.7</v>
      </c>
      <c r="J1620">
        <v>654</v>
      </c>
      <c r="K1620" t="s">
        <v>1248</v>
      </c>
      <c r="L1620" t="s">
        <v>1249</v>
      </c>
      <c r="O1620" t="s">
        <v>18</v>
      </c>
    </row>
    <row r="1621" spans="1:15" x14ac:dyDescent="0.3">
      <c r="A1621">
        <v>654</v>
      </c>
      <c r="B1621">
        <v>70</v>
      </c>
      <c r="C1621">
        <v>12.62</v>
      </c>
      <c r="D1621">
        <v>0</v>
      </c>
      <c r="E1621" s="1">
        <v>45526.493750000001</v>
      </c>
      <c r="F1621">
        <v>86</v>
      </c>
      <c r="G1621">
        <v>70</v>
      </c>
      <c r="H1621" t="s">
        <v>21</v>
      </c>
      <c r="I1621">
        <v>12.4</v>
      </c>
      <c r="J1621">
        <v>654</v>
      </c>
      <c r="K1621" t="s">
        <v>1248</v>
      </c>
      <c r="L1621" t="s">
        <v>1249</v>
      </c>
      <c r="O1621" t="s">
        <v>20</v>
      </c>
    </row>
    <row r="1622" spans="1:15" x14ac:dyDescent="0.3">
      <c r="A1622">
        <v>654</v>
      </c>
      <c r="B1622">
        <v>80</v>
      </c>
      <c r="C1622">
        <v>12.77</v>
      </c>
      <c r="D1622">
        <v>0</v>
      </c>
      <c r="E1622" s="1">
        <v>45565.415638425926</v>
      </c>
      <c r="F1622">
        <v>67</v>
      </c>
      <c r="G1622">
        <v>80</v>
      </c>
      <c r="H1622" t="s">
        <v>54</v>
      </c>
      <c r="I1622">
        <v>12.4</v>
      </c>
      <c r="J1622">
        <v>654</v>
      </c>
      <c r="K1622" t="s">
        <v>1248</v>
      </c>
      <c r="L1622" t="s">
        <v>1249</v>
      </c>
      <c r="O1622" t="s">
        <v>20</v>
      </c>
    </row>
    <row r="1623" spans="1:15" x14ac:dyDescent="0.3">
      <c r="A1623">
        <v>655</v>
      </c>
      <c r="B1623">
        <v>30</v>
      </c>
      <c r="C1623">
        <v>12.68</v>
      </c>
      <c r="D1623">
        <v>0</v>
      </c>
      <c r="E1623" s="1">
        <v>45525.539618055554</v>
      </c>
      <c r="F1623">
        <v>83</v>
      </c>
      <c r="G1623">
        <v>30</v>
      </c>
      <c r="H1623" t="s">
        <v>15</v>
      </c>
      <c r="I1623">
        <v>12.7</v>
      </c>
      <c r="J1623">
        <v>655</v>
      </c>
      <c r="K1623" t="s">
        <v>1250</v>
      </c>
      <c r="L1623" t="s">
        <v>1251</v>
      </c>
      <c r="O1623" t="s">
        <v>18</v>
      </c>
    </row>
    <row r="1624" spans="1:15" x14ac:dyDescent="0.3">
      <c r="A1624">
        <v>655</v>
      </c>
      <c r="B1624">
        <v>70</v>
      </c>
      <c r="C1624">
        <v>12.74</v>
      </c>
      <c r="D1624">
        <v>0</v>
      </c>
      <c r="E1624" s="1">
        <v>45526.505462962959</v>
      </c>
      <c r="F1624">
        <v>91</v>
      </c>
      <c r="G1624">
        <v>70</v>
      </c>
      <c r="H1624" t="s">
        <v>21</v>
      </c>
      <c r="I1624">
        <v>12.4</v>
      </c>
      <c r="J1624">
        <v>655</v>
      </c>
      <c r="K1624" t="s">
        <v>1250</v>
      </c>
      <c r="L1624" t="s">
        <v>1251</v>
      </c>
      <c r="O1624" t="s">
        <v>20</v>
      </c>
    </row>
    <row r="1625" spans="1:15" x14ac:dyDescent="0.3">
      <c r="A1625">
        <v>655</v>
      </c>
      <c r="B1625">
        <v>70</v>
      </c>
      <c r="C1625">
        <v>12.46</v>
      </c>
      <c r="D1625">
        <v>0</v>
      </c>
      <c r="E1625" s="1">
        <v>45527.816886574074</v>
      </c>
      <c r="F1625">
        <v>78</v>
      </c>
      <c r="G1625">
        <v>70</v>
      </c>
      <c r="H1625" t="s">
        <v>21</v>
      </c>
      <c r="I1625">
        <v>12.4</v>
      </c>
      <c r="J1625">
        <v>655</v>
      </c>
      <c r="K1625" t="s">
        <v>1250</v>
      </c>
      <c r="L1625" t="s">
        <v>1251</v>
      </c>
      <c r="O1625" t="s">
        <v>20</v>
      </c>
    </row>
    <row r="1626" spans="1:15" x14ac:dyDescent="0.3">
      <c r="A1626">
        <v>656</v>
      </c>
      <c r="B1626">
        <v>30</v>
      </c>
      <c r="C1626">
        <v>12.68</v>
      </c>
      <c r="D1626">
        <v>0</v>
      </c>
      <c r="E1626" s="1">
        <v>45526.414722222224</v>
      </c>
      <c r="F1626">
        <v>83</v>
      </c>
      <c r="G1626">
        <v>30</v>
      </c>
      <c r="H1626" t="s">
        <v>15</v>
      </c>
      <c r="I1626">
        <v>12.7</v>
      </c>
      <c r="J1626">
        <v>656</v>
      </c>
      <c r="K1626" t="s">
        <v>1252</v>
      </c>
      <c r="L1626" t="s">
        <v>1253</v>
      </c>
      <c r="O1626" t="s">
        <v>18</v>
      </c>
    </row>
    <row r="1627" spans="1:15" x14ac:dyDescent="0.3">
      <c r="A1627">
        <v>656</v>
      </c>
      <c r="B1627">
        <v>70</v>
      </c>
      <c r="C1627">
        <v>13.02</v>
      </c>
      <c r="D1627">
        <v>0</v>
      </c>
      <c r="E1627" s="1">
        <v>45526.543194444443</v>
      </c>
      <c r="F1627">
        <v>92</v>
      </c>
      <c r="G1627">
        <v>70</v>
      </c>
      <c r="H1627" t="s">
        <v>21</v>
      </c>
      <c r="I1627">
        <v>12.4</v>
      </c>
      <c r="J1627">
        <v>656</v>
      </c>
      <c r="K1627" t="s">
        <v>1252</v>
      </c>
      <c r="L1627" t="s">
        <v>1253</v>
      </c>
      <c r="O1627" t="s">
        <v>20</v>
      </c>
    </row>
    <row r="1628" spans="1:15" x14ac:dyDescent="0.3">
      <c r="A1628">
        <v>657</v>
      </c>
      <c r="B1628">
        <v>30</v>
      </c>
      <c r="C1628">
        <v>12.67</v>
      </c>
      <c r="D1628">
        <v>0</v>
      </c>
      <c r="E1628" s="1">
        <v>45526.31082175926</v>
      </c>
      <c r="F1628">
        <v>82</v>
      </c>
      <c r="G1628">
        <v>30</v>
      </c>
      <c r="H1628" t="s">
        <v>15</v>
      </c>
      <c r="I1628">
        <v>12.7</v>
      </c>
      <c r="J1628">
        <v>657</v>
      </c>
      <c r="K1628" t="s">
        <v>1254</v>
      </c>
      <c r="L1628" t="s">
        <v>1255</v>
      </c>
      <c r="O1628" t="s">
        <v>18</v>
      </c>
    </row>
    <row r="1629" spans="1:15" x14ac:dyDescent="0.3">
      <c r="A1629">
        <v>657</v>
      </c>
      <c r="B1629">
        <v>70</v>
      </c>
      <c r="C1629">
        <v>12.8</v>
      </c>
      <c r="D1629">
        <v>0</v>
      </c>
      <c r="E1629" s="1">
        <v>45526.564988425926</v>
      </c>
      <c r="F1629">
        <v>87</v>
      </c>
      <c r="G1629">
        <v>70</v>
      </c>
      <c r="H1629" t="s">
        <v>21</v>
      </c>
      <c r="I1629">
        <v>12.4</v>
      </c>
      <c r="J1629">
        <v>657</v>
      </c>
      <c r="K1629" t="s">
        <v>1254</v>
      </c>
      <c r="L1629" t="s">
        <v>1255</v>
      </c>
      <c r="O1629" t="s">
        <v>20</v>
      </c>
    </row>
    <row r="1630" spans="1:15" x14ac:dyDescent="0.3">
      <c r="A1630">
        <v>657</v>
      </c>
      <c r="B1630">
        <v>200</v>
      </c>
      <c r="C1630">
        <v>12.79</v>
      </c>
      <c r="D1630">
        <v>0</v>
      </c>
      <c r="E1630" s="1">
        <v>45554.465928356483</v>
      </c>
      <c r="F1630">
        <v>69</v>
      </c>
      <c r="G1630">
        <v>200</v>
      </c>
      <c r="H1630" t="s">
        <v>176</v>
      </c>
      <c r="I1630">
        <v>12.4</v>
      </c>
      <c r="J1630">
        <v>657</v>
      </c>
      <c r="K1630" t="s">
        <v>1254</v>
      </c>
      <c r="L1630" t="s">
        <v>1255</v>
      </c>
      <c r="O1630" t="s">
        <v>20</v>
      </c>
    </row>
    <row r="1631" spans="1:15" x14ac:dyDescent="0.3">
      <c r="A1631">
        <v>658</v>
      </c>
      <c r="B1631">
        <v>5</v>
      </c>
      <c r="C1631">
        <v>12.92</v>
      </c>
      <c r="D1631">
        <v>0</v>
      </c>
      <c r="E1631" s="1">
        <v>45526.117175925923</v>
      </c>
      <c r="F1631">
        <v>82</v>
      </c>
      <c r="G1631">
        <v>5</v>
      </c>
      <c r="H1631" t="s">
        <v>22</v>
      </c>
      <c r="I1631">
        <v>12.7</v>
      </c>
      <c r="J1631">
        <v>658</v>
      </c>
      <c r="K1631" t="s">
        <v>1256</v>
      </c>
      <c r="L1631" t="s">
        <v>1257</v>
      </c>
      <c r="O1631" t="s">
        <v>20</v>
      </c>
    </row>
    <row r="1632" spans="1:15" x14ac:dyDescent="0.3">
      <c r="A1632">
        <v>658</v>
      </c>
      <c r="B1632">
        <v>30</v>
      </c>
      <c r="C1632">
        <v>12.67</v>
      </c>
      <c r="D1632">
        <v>0</v>
      </c>
      <c r="E1632" s="1">
        <v>45526.408842592595</v>
      </c>
      <c r="F1632">
        <v>82</v>
      </c>
      <c r="G1632">
        <v>30</v>
      </c>
      <c r="H1632" t="s">
        <v>15</v>
      </c>
      <c r="I1632">
        <v>12.7</v>
      </c>
      <c r="J1632">
        <v>658</v>
      </c>
      <c r="K1632" t="s">
        <v>1256</v>
      </c>
      <c r="L1632" t="s">
        <v>1257</v>
      </c>
      <c r="O1632" t="s">
        <v>18</v>
      </c>
    </row>
    <row r="1633" spans="1:15" x14ac:dyDescent="0.3">
      <c r="A1633">
        <v>658</v>
      </c>
      <c r="B1633">
        <v>70</v>
      </c>
      <c r="C1633">
        <v>12.62</v>
      </c>
      <c r="D1633">
        <v>0</v>
      </c>
      <c r="E1633" s="1">
        <v>45526.567916666667</v>
      </c>
      <c r="F1633">
        <v>89</v>
      </c>
      <c r="G1633">
        <v>70</v>
      </c>
      <c r="H1633" t="s">
        <v>21</v>
      </c>
      <c r="I1633">
        <v>12.4</v>
      </c>
      <c r="J1633">
        <v>658</v>
      </c>
      <c r="K1633" t="s">
        <v>1256</v>
      </c>
      <c r="L1633" t="s">
        <v>1257</v>
      </c>
      <c r="O1633" t="s">
        <v>20</v>
      </c>
    </row>
    <row r="1634" spans="1:15" x14ac:dyDescent="0.3">
      <c r="A1634">
        <v>659</v>
      </c>
      <c r="B1634">
        <v>30</v>
      </c>
      <c r="C1634">
        <v>12.63</v>
      </c>
      <c r="D1634">
        <v>0</v>
      </c>
      <c r="E1634" s="1">
        <v>45526.315474537034</v>
      </c>
      <c r="F1634">
        <v>76</v>
      </c>
      <c r="G1634">
        <v>30</v>
      </c>
      <c r="H1634" t="s">
        <v>15</v>
      </c>
      <c r="I1634">
        <v>12.7</v>
      </c>
      <c r="J1634">
        <v>659</v>
      </c>
      <c r="K1634" t="s">
        <v>1258</v>
      </c>
      <c r="L1634" t="s">
        <v>1259</v>
      </c>
      <c r="O1634" t="s">
        <v>18</v>
      </c>
    </row>
    <row r="1635" spans="1:15" x14ac:dyDescent="0.3">
      <c r="A1635">
        <v>659</v>
      </c>
      <c r="B1635">
        <v>70</v>
      </c>
      <c r="C1635">
        <v>12.66</v>
      </c>
      <c r="D1635">
        <v>0</v>
      </c>
      <c r="E1635" s="1">
        <v>45526.57271990741</v>
      </c>
      <c r="F1635">
        <v>85</v>
      </c>
      <c r="G1635">
        <v>70</v>
      </c>
      <c r="H1635" t="s">
        <v>21</v>
      </c>
      <c r="I1635">
        <v>12.4</v>
      </c>
      <c r="J1635">
        <v>659</v>
      </c>
      <c r="K1635" t="s">
        <v>1258</v>
      </c>
      <c r="L1635" t="s">
        <v>1259</v>
      </c>
      <c r="O1635" t="s">
        <v>20</v>
      </c>
    </row>
    <row r="1636" spans="1:15" x14ac:dyDescent="0.3">
      <c r="A1636">
        <v>659</v>
      </c>
      <c r="B1636">
        <v>70</v>
      </c>
      <c r="C1636">
        <v>12.54</v>
      </c>
      <c r="D1636">
        <v>0</v>
      </c>
      <c r="E1636" s="1">
        <v>45526.579108796293</v>
      </c>
      <c r="F1636">
        <v>82</v>
      </c>
      <c r="G1636">
        <v>70</v>
      </c>
      <c r="H1636" t="s">
        <v>21</v>
      </c>
      <c r="I1636">
        <v>12.4</v>
      </c>
      <c r="J1636">
        <v>659</v>
      </c>
      <c r="K1636" t="s">
        <v>1258</v>
      </c>
      <c r="L1636" t="s">
        <v>1259</v>
      </c>
      <c r="O1636" t="s">
        <v>20</v>
      </c>
    </row>
    <row r="1637" spans="1:15" x14ac:dyDescent="0.3">
      <c r="A1637">
        <v>660</v>
      </c>
      <c r="B1637">
        <v>30</v>
      </c>
      <c r="C1637">
        <v>12.68</v>
      </c>
      <c r="D1637">
        <v>0</v>
      </c>
      <c r="E1637" s="1">
        <v>45525.533842592595</v>
      </c>
      <c r="F1637">
        <v>84</v>
      </c>
      <c r="G1637">
        <v>30</v>
      </c>
      <c r="H1637" t="s">
        <v>15</v>
      </c>
      <c r="I1637">
        <v>12.7</v>
      </c>
      <c r="J1637">
        <v>660</v>
      </c>
      <c r="K1637" t="s">
        <v>1260</v>
      </c>
      <c r="L1637" t="s">
        <v>1261</v>
      </c>
      <c r="O1637" t="s">
        <v>18</v>
      </c>
    </row>
    <row r="1638" spans="1:15" x14ac:dyDescent="0.3">
      <c r="A1638">
        <v>660</v>
      </c>
      <c r="B1638">
        <v>70</v>
      </c>
      <c r="C1638">
        <v>12.46</v>
      </c>
      <c r="D1638">
        <v>0</v>
      </c>
      <c r="E1638" s="1">
        <v>45526.576874999999</v>
      </c>
      <c r="F1638">
        <v>82</v>
      </c>
      <c r="G1638">
        <v>70</v>
      </c>
      <c r="H1638" t="s">
        <v>21</v>
      </c>
      <c r="I1638">
        <v>12.4</v>
      </c>
      <c r="J1638">
        <v>660</v>
      </c>
      <c r="K1638" t="s">
        <v>1260</v>
      </c>
      <c r="L1638" t="s">
        <v>1261</v>
      </c>
      <c r="O1638" t="s">
        <v>20</v>
      </c>
    </row>
    <row r="1639" spans="1:15" x14ac:dyDescent="0.3">
      <c r="A1639">
        <v>661</v>
      </c>
      <c r="B1639">
        <v>30</v>
      </c>
      <c r="C1639">
        <v>12.68</v>
      </c>
      <c r="D1639">
        <v>0</v>
      </c>
      <c r="E1639" s="1">
        <v>45526.432951388888</v>
      </c>
      <c r="F1639">
        <v>83</v>
      </c>
      <c r="G1639">
        <v>30</v>
      </c>
      <c r="H1639" t="s">
        <v>15</v>
      </c>
      <c r="I1639">
        <v>12.7</v>
      </c>
      <c r="J1639">
        <v>661</v>
      </c>
      <c r="K1639" t="s">
        <v>1262</v>
      </c>
      <c r="L1639" t="s">
        <v>1263</v>
      </c>
      <c r="O1639" t="s">
        <v>18</v>
      </c>
    </row>
    <row r="1640" spans="1:15" x14ac:dyDescent="0.3">
      <c r="A1640">
        <v>661</v>
      </c>
      <c r="B1640">
        <v>70</v>
      </c>
      <c r="C1640">
        <v>12.74</v>
      </c>
      <c r="D1640">
        <v>0</v>
      </c>
      <c r="E1640" s="1">
        <v>45526.584016203706</v>
      </c>
      <c r="F1640">
        <v>93</v>
      </c>
      <c r="G1640">
        <v>70</v>
      </c>
      <c r="H1640" t="s">
        <v>21</v>
      </c>
      <c r="I1640">
        <v>12.4</v>
      </c>
      <c r="J1640">
        <v>661</v>
      </c>
      <c r="K1640" t="s">
        <v>1262</v>
      </c>
      <c r="L1640" t="s">
        <v>1263</v>
      </c>
      <c r="O1640" t="s">
        <v>20</v>
      </c>
    </row>
    <row r="1641" spans="1:15" x14ac:dyDescent="0.3">
      <c r="A1641">
        <v>662</v>
      </c>
      <c r="B1641">
        <v>30</v>
      </c>
      <c r="C1641">
        <v>12.67</v>
      </c>
      <c r="D1641">
        <v>0</v>
      </c>
      <c r="E1641" s="1">
        <v>45525.956770833334</v>
      </c>
      <c r="F1641">
        <v>82</v>
      </c>
      <c r="G1641">
        <v>30</v>
      </c>
      <c r="H1641" t="s">
        <v>15</v>
      </c>
      <c r="I1641">
        <v>12.7</v>
      </c>
      <c r="J1641">
        <v>662</v>
      </c>
      <c r="K1641" t="s">
        <v>1264</v>
      </c>
      <c r="L1641" t="s">
        <v>1265</v>
      </c>
      <c r="O1641" t="s">
        <v>18</v>
      </c>
    </row>
    <row r="1642" spans="1:15" x14ac:dyDescent="0.3">
      <c r="A1642">
        <v>662</v>
      </c>
      <c r="B1642">
        <v>70</v>
      </c>
      <c r="C1642">
        <v>12.7</v>
      </c>
      <c r="D1642">
        <v>0</v>
      </c>
      <c r="E1642" s="1">
        <v>45526.587430555555</v>
      </c>
      <c r="F1642">
        <v>80</v>
      </c>
      <c r="G1642">
        <v>70</v>
      </c>
      <c r="H1642" t="s">
        <v>21</v>
      </c>
      <c r="I1642">
        <v>12.4</v>
      </c>
      <c r="J1642">
        <v>662</v>
      </c>
      <c r="K1642" t="s">
        <v>1264</v>
      </c>
      <c r="L1642" t="s">
        <v>1265</v>
      </c>
      <c r="O1642" t="s">
        <v>20</v>
      </c>
    </row>
    <row r="1643" spans="1:15" x14ac:dyDescent="0.3">
      <c r="A1643">
        <v>663</v>
      </c>
      <c r="B1643">
        <v>30</v>
      </c>
      <c r="C1643">
        <v>12.68</v>
      </c>
      <c r="D1643">
        <v>0</v>
      </c>
      <c r="E1643" s="1">
        <v>45526.331307870372</v>
      </c>
      <c r="F1643">
        <v>83</v>
      </c>
      <c r="G1643">
        <v>30</v>
      </c>
      <c r="H1643" t="s">
        <v>15</v>
      </c>
      <c r="I1643">
        <v>12.7</v>
      </c>
      <c r="J1643">
        <v>663</v>
      </c>
      <c r="K1643" t="s">
        <v>1266</v>
      </c>
      <c r="L1643" t="s">
        <v>1267</v>
      </c>
      <c r="O1643" t="s">
        <v>18</v>
      </c>
    </row>
    <row r="1644" spans="1:15" x14ac:dyDescent="0.3">
      <c r="A1644">
        <v>663</v>
      </c>
      <c r="B1644">
        <v>70</v>
      </c>
      <c r="C1644">
        <v>12.7</v>
      </c>
      <c r="D1644">
        <v>0</v>
      </c>
      <c r="E1644" s="1">
        <v>45526.6018287037</v>
      </c>
      <c r="F1644">
        <v>92</v>
      </c>
      <c r="G1644">
        <v>70</v>
      </c>
      <c r="H1644" t="s">
        <v>21</v>
      </c>
      <c r="I1644">
        <v>12.4</v>
      </c>
      <c r="J1644">
        <v>663</v>
      </c>
      <c r="K1644" t="s">
        <v>1266</v>
      </c>
      <c r="L1644" t="s">
        <v>1267</v>
      </c>
      <c r="O1644" t="s">
        <v>20</v>
      </c>
    </row>
    <row r="1645" spans="1:15" x14ac:dyDescent="0.3">
      <c r="A1645">
        <v>663</v>
      </c>
      <c r="B1645">
        <v>200</v>
      </c>
      <c r="C1645">
        <v>12.78</v>
      </c>
      <c r="D1645">
        <v>0</v>
      </c>
      <c r="E1645" s="1">
        <v>45554.589849074073</v>
      </c>
      <c r="F1645">
        <v>68</v>
      </c>
      <c r="G1645">
        <v>200</v>
      </c>
      <c r="H1645" t="s">
        <v>176</v>
      </c>
      <c r="I1645">
        <v>12.4</v>
      </c>
      <c r="J1645">
        <v>663</v>
      </c>
      <c r="K1645" t="s">
        <v>1266</v>
      </c>
      <c r="L1645" t="s">
        <v>1267</v>
      </c>
      <c r="O1645" t="s">
        <v>20</v>
      </c>
    </row>
    <row r="1646" spans="1:15" x14ac:dyDescent="0.3">
      <c r="A1646">
        <v>664</v>
      </c>
      <c r="B1646">
        <v>5</v>
      </c>
      <c r="C1646">
        <v>12.85</v>
      </c>
      <c r="D1646">
        <v>0</v>
      </c>
      <c r="E1646" s="1">
        <v>45526.274201388886</v>
      </c>
      <c r="F1646">
        <v>75</v>
      </c>
      <c r="G1646">
        <v>5</v>
      </c>
      <c r="H1646" t="s">
        <v>22</v>
      </c>
      <c r="I1646">
        <v>12.7</v>
      </c>
      <c r="J1646">
        <v>664</v>
      </c>
      <c r="K1646" t="s">
        <v>1268</v>
      </c>
      <c r="L1646" t="s">
        <v>1269</v>
      </c>
      <c r="O1646" t="s">
        <v>20</v>
      </c>
    </row>
    <row r="1647" spans="1:15" x14ac:dyDescent="0.3">
      <c r="A1647">
        <v>664</v>
      </c>
      <c r="B1647">
        <v>30</v>
      </c>
      <c r="C1647">
        <v>12.66</v>
      </c>
      <c r="D1647">
        <v>0</v>
      </c>
      <c r="E1647" s="1">
        <v>45526.565868055557</v>
      </c>
      <c r="F1647">
        <v>81</v>
      </c>
      <c r="G1647">
        <v>30</v>
      </c>
      <c r="H1647" t="s">
        <v>15</v>
      </c>
      <c r="I1647">
        <v>12.7</v>
      </c>
      <c r="J1647">
        <v>664</v>
      </c>
      <c r="K1647" t="s">
        <v>1268</v>
      </c>
      <c r="L1647" t="s">
        <v>1269</v>
      </c>
      <c r="O1647" t="s">
        <v>18</v>
      </c>
    </row>
    <row r="1648" spans="1:15" x14ac:dyDescent="0.3">
      <c r="A1648">
        <v>664</v>
      </c>
      <c r="B1648">
        <v>70</v>
      </c>
      <c r="C1648">
        <v>12.92</v>
      </c>
      <c r="D1648">
        <v>0</v>
      </c>
      <c r="E1648" s="1">
        <v>45526.654803240737</v>
      </c>
      <c r="F1648">
        <v>91</v>
      </c>
      <c r="G1648">
        <v>70</v>
      </c>
      <c r="H1648" t="s">
        <v>21</v>
      </c>
      <c r="I1648">
        <v>12.4</v>
      </c>
      <c r="J1648">
        <v>664</v>
      </c>
      <c r="K1648" t="s">
        <v>1268</v>
      </c>
      <c r="L1648" t="s">
        <v>1269</v>
      </c>
      <c r="O1648" t="s">
        <v>20</v>
      </c>
    </row>
    <row r="1649" spans="1:15" x14ac:dyDescent="0.3">
      <c r="A1649">
        <v>665</v>
      </c>
      <c r="B1649">
        <v>5</v>
      </c>
      <c r="C1649">
        <v>12.89</v>
      </c>
      <c r="D1649">
        <v>0</v>
      </c>
      <c r="E1649" s="1">
        <v>45526.272997685184</v>
      </c>
      <c r="F1649">
        <v>79</v>
      </c>
      <c r="G1649">
        <v>5</v>
      </c>
      <c r="H1649" t="s">
        <v>22</v>
      </c>
      <c r="I1649">
        <v>12.7</v>
      </c>
      <c r="J1649">
        <v>665</v>
      </c>
      <c r="K1649" t="s">
        <v>1270</v>
      </c>
      <c r="L1649" t="s">
        <v>1271</v>
      </c>
      <c r="O1649" t="s">
        <v>20</v>
      </c>
    </row>
    <row r="1650" spans="1:15" x14ac:dyDescent="0.3">
      <c r="A1650">
        <v>665</v>
      </c>
      <c r="B1650">
        <v>30</v>
      </c>
      <c r="C1650">
        <v>12.7</v>
      </c>
      <c r="D1650">
        <v>0</v>
      </c>
      <c r="E1650" s="1">
        <v>45526.564664351848</v>
      </c>
      <c r="F1650">
        <v>86</v>
      </c>
      <c r="G1650">
        <v>30</v>
      </c>
      <c r="H1650" t="s">
        <v>15</v>
      </c>
      <c r="I1650">
        <v>12.7</v>
      </c>
      <c r="J1650">
        <v>665</v>
      </c>
      <c r="K1650" t="s">
        <v>1270</v>
      </c>
      <c r="L1650" t="s">
        <v>1271</v>
      </c>
      <c r="O1650" t="s">
        <v>20</v>
      </c>
    </row>
    <row r="1651" spans="1:15" x14ac:dyDescent="0.3">
      <c r="A1651">
        <v>665</v>
      </c>
      <c r="B1651">
        <v>70</v>
      </c>
      <c r="C1651">
        <v>12.8</v>
      </c>
      <c r="D1651">
        <v>0</v>
      </c>
      <c r="E1651" s="1">
        <v>45526.668553240743</v>
      </c>
      <c r="F1651">
        <v>84</v>
      </c>
      <c r="G1651">
        <v>70</v>
      </c>
      <c r="H1651" t="s">
        <v>21</v>
      </c>
      <c r="I1651">
        <v>12.4</v>
      </c>
      <c r="J1651">
        <v>665</v>
      </c>
      <c r="K1651" t="s">
        <v>1270</v>
      </c>
      <c r="L1651" t="s">
        <v>1271</v>
      </c>
      <c r="O1651" t="s">
        <v>20</v>
      </c>
    </row>
    <row r="1652" spans="1:15" x14ac:dyDescent="0.3">
      <c r="A1652">
        <v>666</v>
      </c>
      <c r="B1652">
        <v>30</v>
      </c>
      <c r="C1652">
        <v>12.66</v>
      </c>
      <c r="D1652">
        <v>0</v>
      </c>
      <c r="E1652" s="1">
        <v>45526.419571759259</v>
      </c>
      <c r="F1652">
        <v>81</v>
      </c>
      <c r="G1652">
        <v>30</v>
      </c>
      <c r="H1652" t="s">
        <v>15</v>
      </c>
      <c r="I1652">
        <v>12.7</v>
      </c>
      <c r="J1652">
        <v>666</v>
      </c>
      <c r="K1652" t="s">
        <v>1272</v>
      </c>
      <c r="L1652" t="s">
        <v>1273</v>
      </c>
      <c r="O1652" t="s">
        <v>18</v>
      </c>
    </row>
    <row r="1653" spans="1:15" x14ac:dyDescent="0.3">
      <c r="A1653">
        <v>666</v>
      </c>
      <c r="B1653">
        <v>70</v>
      </c>
      <c r="C1653">
        <v>12.66</v>
      </c>
      <c r="D1653">
        <v>0</v>
      </c>
      <c r="E1653" s="1">
        <v>45526.681666666664</v>
      </c>
      <c r="F1653">
        <v>94</v>
      </c>
      <c r="G1653">
        <v>70</v>
      </c>
      <c r="H1653" t="s">
        <v>21</v>
      </c>
      <c r="I1653">
        <v>12.4</v>
      </c>
      <c r="J1653">
        <v>666</v>
      </c>
      <c r="K1653" t="s">
        <v>1272</v>
      </c>
      <c r="L1653" t="s">
        <v>1273</v>
      </c>
      <c r="O1653" t="s">
        <v>20</v>
      </c>
    </row>
    <row r="1654" spans="1:15" x14ac:dyDescent="0.3">
      <c r="A1654">
        <v>667</v>
      </c>
      <c r="B1654">
        <v>5</v>
      </c>
      <c r="C1654">
        <v>12.94</v>
      </c>
      <c r="D1654">
        <v>0</v>
      </c>
      <c r="E1654" s="1">
        <v>45526.121342592596</v>
      </c>
      <c r="F1654">
        <v>84</v>
      </c>
      <c r="G1654">
        <v>5</v>
      </c>
      <c r="H1654" t="s">
        <v>22</v>
      </c>
      <c r="I1654">
        <v>12.7</v>
      </c>
      <c r="J1654">
        <v>667</v>
      </c>
      <c r="K1654" t="s">
        <v>1274</v>
      </c>
      <c r="L1654" t="s">
        <v>1275</v>
      </c>
      <c r="O1654" t="s">
        <v>20</v>
      </c>
    </row>
    <row r="1655" spans="1:15" x14ac:dyDescent="0.3">
      <c r="A1655">
        <v>667</v>
      </c>
      <c r="B1655">
        <v>30</v>
      </c>
      <c r="C1655">
        <v>12.64</v>
      </c>
      <c r="D1655">
        <v>0</v>
      </c>
      <c r="E1655" s="1">
        <v>45526.41300925926</v>
      </c>
      <c r="F1655">
        <v>78</v>
      </c>
      <c r="G1655">
        <v>30</v>
      </c>
      <c r="H1655" t="s">
        <v>15</v>
      </c>
      <c r="I1655">
        <v>12.7</v>
      </c>
      <c r="J1655">
        <v>667</v>
      </c>
      <c r="K1655" t="s">
        <v>1274</v>
      </c>
      <c r="L1655" t="s">
        <v>1275</v>
      </c>
      <c r="O1655" t="s">
        <v>18</v>
      </c>
    </row>
    <row r="1656" spans="1:15" x14ac:dyDescent="0.3">
      <c r="A1656">
        <v>667</v>
      </c>
      <c r="B1656">
        <v>70</v>
      </c>
      <c r="C1656">
        <v>12.62</v>
      </c>
      <c r="D1656">
        <v>0</v>
      </c>
      <c r="E1656" s="1">
        <v>45526.685891203706</v>
      </c>
      <c r="F1656">
        <v>94</v>
      </c>
      <c r="G1656">
        <v>70</v>
      </c>
      <c r="H1656" t="s">
        <v>21</v>
      </c>
      <c r="I1656">
        <v>12.4</v>
      </c>
      <c r="J1656">
        <v>667</v>
      </c>
      <c r="K1656" t="s">
        <v>1274</v>
      </c>
      <c r="L1656" t="s">
        <v>1275</v>
      </c>
      <c r="O1656" t="s">
        <v>20</v>
      </c>
    </row>
    <row r="1657" spans="1:15" x14ac:dyDescent="0.3">
      <c r="A1657">
        <v>668</v>
      </c>
      <c r="B1657">
        <v>30</v>
      </c>
      <c r="C1657">
        <v>12.7</v>
      </c>
      <c r="D1657">
        <v>0</v>
      </c>
      <c r="E1657" s="1">
        <v>45525.297361111108</v>
      </c>
      <c r="F1657">
        <v>87</v>
      </c>
      <c r="G1657">
        <v>30</v>
      </c>
      <c r="H1657" t="s">
        <v>15</v>
      </c>
      <c r="I1657">
        <v>12.7</v>
      </c>
      <c r="J1657">
        <v>668</v>
      </c>
      <c r="K1657" t="s">
        <v>1276</v>
      </c>
      <c r="L1657" t="s">
        <v>1277</v>
      </c>
      <c r="O1657" t="s">
        <v>20</v>
      </c>
    </row>
    <row r="1658" spans="1:15" x14ac:dyDescent="0.3">
      <c r="A1658">
        <v>668</v>
      </c>
      <c r="B1658">
        <v>30</v>
      </c>
      <c r="C1658">
        <v>12.67</v>
      </c>
      <c r="D1658">
        <v>0</v>
      </c>
      <c r="E1658" s="1">
        <v>45525.303090277775</v>
      </c>
      <c r="F1658">
        <v>82</v>
      </c>
      <c r="G1658">
        <v>30</v>
      </c>
      <c r="H1658" t="s">
        <v>15</v>
      </c>
      <c r="I1658">
        <v>12.7</v>
      </c>
      <c r="J1658">
        <v>668</v>
      </c>
      <c r="K1658" t="s">
        <v>1276</v>
      </c>
      <c r="L1658" t="s">
        <v>1277</v>
      </c>
      <c r="O1658" t="s">
        <v>18</v>
      </c>
    </row>
    <row r="1659" spans="1:15" x14ac:dyDescent="0.3">
      <c r="A1659">
        <v>668</v>
      </c>
      <c r="B1659">
        <v>70</v>
      </c>
      <c r="C1659">
        <v>12.58</v>
      </c>
      <c r="D1659">
        <v>0</v>
      </c>
      <c r="E1659" s="1">
        <v>45526.695300925923</v>
      </c>
      <c r="F1659">
        <v>79</v>
      </c>
      <c r="G1659">
        <v>70</v>
      </c>
      <c r="H1659" t="s">
        <v>21</v>
      </c>
      <c r="I1659">
        <v>12.4</v>
      </c>
      <c r="J1659">
        <v>668</v>
      </c>
      <c r="K1659" t="s">
        <v>1276</v>
      </c>
      <c r="L1659" t="s">
        <v>1277</v>
      </c>
      <c r="O1659" t="s">
        <v>20</v>
      </c>
    </row>
    <row r="1660" spans="1:15" x14ac:dyDescent="0.3">
      <c r="A1660">
        <v>668</v>
      </c>
      <c r="B1660">
        <v>70</v>
      </c>
      <c r="C1660">
        <v>12.42</v>
      </c>
      <c r="D1660">
        <v>0</v>
      </c>
      <c r="E1660" s="1">
        <v>45526.716249999998</v>
      </c>
      <c r="F1660">
        <v>79</v>
      </c>
      <c r="G1660">
        <v>70</v>
      </c>
      <c r="H1660" t="s">
        <v>21</v>
      </c>
      <c r="I1660">
        <v>12.4</v>
      </c>
      <c r="J1660">
        <v>668</v>
      </c>
      <c r="K1660" t="s">
        <v>1276</v>
      </c>
      <c r="L1660" t="s">
        <v>1277</v>
      </c>
      <c r="O1660" t="s">
        <v>20</v>
      </c>
    </row>
    <row r="1661" spans="1:15" x14ac:dyDescent="0.3">
      <c r="A1661">
        <v>668</v>
      </c>
      <c r="B1661">
        <v>70</v>
      </c>
      <c r="C1661">
        <v>12.74</v>
      </c>
      <c r="D1661">
        <v>0</v>
      </c>
      <c r="E1661" s="1">
        <v>45526.774687500001</v>
      </c>
      <c r="F1661">
        <v>81</v>
      </c>
      <c r="G1661">
        <v>70</v>
      </c>
      <c r="H1661" t="s">
        <v>21</v>
      </c>
      <c r="I1661">
        <v>12.4</v>
      </c>
      <c r="J1661">
        <v>668</v>
      </c>
      <c r="K1661" t="s">
        <v>1276</v>
      </c>
      <c r="L1661" t="s">
        <v>1277</v>
      </c>
      <c r="O1661" t="s">
        <v>20</v>
      </c>
    </row>
    <row r="1662" spans="1:15" x14ac:dyDescent="0.3">
      <c r="A1662">
        <v>669</v>
      </c>
      <c r="B1662">
        <v>30</v>
      </c>
      <c r="C1662">
        <v>12.65</v>
      </c>
      <c r="D1662">
        <v>0</v>
      </c>
      <c r="E1662" s="1">
        <v>45526.629861111112</v>
      </c>
      <c r="F1662">
        <v>79</v>
      </c>
      <c r="G1662">
        <v>30</v>
      </c>
      <c r="H1662" t="s">
        <v>15</v>
      </c>
      <c r="I1662">
        <v>12.7</v>
      </c>
      <c r="J1662">
        <v>669</v>
      </c>
      <c r="K1662" t="s">
        <v>1278</v>
      </c>
      <c r="L1662" t="s">
        <v>1279</v>
      </c>
      <c r="O1662" t="s">
        <v>18</v>
      </c>
    </row>
    <row r="1663" spans="1:15" x14ac:dyDescent="0.3">
      <c r="A1663">
        <v>669</v>
      </c>
      <c r="B1663">
        <v>70</v>
      </c>
      <c r="C1663">
        <v>12.74</v>
      </c>
      <c r="D1663">
        <v>0</v>
      </c>
      <c r="E1663" s="1">
        <v>45526.737881944442</v>
      </c>
      <c r="F1663">
        <v>93</v>
      </c>
      <c r="G1663">
        <v>70</v>
      </c>
      <c r="H1663" t="s">
        <v>21</v>
      </c>
      <c r="I1663">
        <v>12.4</v>
      </c>
      <c r="J1663">
        <v>669</v>
      </c>
      <c r="K1663" t="s">
        <v>1278</v>
      </c>
      <c r="L1663" t="s">
        <v>1279</v>
      </c>
      <c r="O1663" t="s">
        <v>20</v>
      </c>
    </row>
    <row r="1664" spans="1:15" x14ac:dyDescent="0.3">
      <c r="A1664">
        <v>669</v>
      </c>
      <c r="B1664">
        <v>75</v>
      </c>
      <c r="C1664">
        <v>12.72</v>
      </c>
      <c r="D1664">
        <v>0</v>
      </c>
      <c r="E1664" s="1">
        <v>45558.899371990738</v>
      </c>
      <c r="F1664">
        <v>62</v>
      </c>
      <c r="G1664">
        <v>75</v>
      </c>
      <c r="H1664" t="s">
        <v>1280</v>
      </c>
      <c r="I1664">
        <v>12.4</v>
      </c>
      <c r="J1664">
        <v>669</v>
      </c>
      <c r="K1664" t="s">
        <v>1278</v>
      </c>
      <c r="L1664" t="s">
        <v>1279</v>
      </c>
      <c r="O1664" t="s">
        <v>20</v>
      </c>
    </row>
    <row r="1665" spans="1:15" x14ac:dyDescent="0.3">
      <c r="A1665">
        <v>670</v>
      </c>
      <c r="B1665">
        <v>30</v>
      </c>
      <c r="C1665">
        <v>12.65</v>
      </c>
      <c r="D1665">
        <v>0</v>
      </c>
      <c r="E1665" s="1">
        <v>45526.651469907411</v>
      </c>
      <c r="F1665">
        <v>79</v>
      </c>
      <c r="G1665">
        <v>30</v>
      </c>
      <c r="H1665" t="s">
        <v>15</v>
      </c>
      <c r="I1665">
        <v>12.7</v>
      </c>
      <c r="J1665">
        <v>670</v>
      </c>
      <c r="K1665" t="s">
        <v>1281</v>
      </c>
      <c r="L1665" t="s">
        <v>1282</v>
      </c>
      <c r="O1665" t="s">
        <v>18</v>
      </c>
    </row>
    <row r="1666" spans="1:15" x14ac:dyDescent="0.3">
      <c r="A1666">
        <v>670</v>
      </c>
      <c r="B1666">
        <v>70</v>
      </c>
      <c r="C1666">
        <v>12.7</v>
      </c>
      <c r="D1666">
        <v>0</v>
      </c>
      <c r="E1666" s="1">
        <v>45526.758564814816</v>
      </c>
      <c r="F1666">
        <v>88</v>
      </c>
      <c r="G1666">
        <v>70</v>
      </c>
      <c r="H1666" t="s">
        <v>21</v>
      </c>
      <c r="I1666">
        <v>12.4</v>
      </c>
      <c r="J1666">
        <v>670</v>
      </c>
      <c r="K1666" t="s">
        <v>1281</v>
      </c>
      <c r="L1666" t="s">
        <v>1282</v>
      </c>
      <c r="O1666" t="s">
        <v>20</v>
      </c>
    </row>
    <row r="1667" spans="1:15" x14ac:dyDescent="0.3">
      <c r="A1667">
        <v>671</v>
      </c>
      <c r="B1667">
        <v>30</v>
      </c>
      <c r="C1667">
        <v>12.66</v>
      </c>
      <c r="D1667">
        <v>0</v>
      </c>
      <c r="E1667" s="1">
        <v>45526.272592592592</v>
      </c>
      <c r="F1667">
        <v>80</v>
      </c>
      <c r="G1667">
        <v>30</v>
      </c>
      <c r="H1667" t="s">
        <v>15</v>
      </c>
      <c r="I1667">
        <v>12.7</v>
      </c>
      <c r="J1667">
        <v>671</v>
      </c>
      <c r="K1667" t="s">
        <v>1283</v>
      </c>
      <c r="L1667" t="s">
        <v>1284</v>
      </c>
      <c r="O1667" t="s">
        <v>18</v>
      </c>
    </row>
    <row r="1668" spans="1:15" x14ac:dyDescent="0.3">
      <c r="A1668">
        <v>671</v>
      </c>
      <c r="B1668">
        <v>70</v>
      </c>
      <c r="C1668">
        <v>12.34</v>
      </c>
      <c r="D1668">
        <v>0</v>
      </c>
      <c r="E1668" s="1">
        <v>45526.809618055559</v>
      </c>
      <c r="F1668">
        <v>80</v>
      </c>
      <c r="G1668">
        <v>70</v>
      </c>
      <c r="H1668" t="s">
        <v>21</v>
      </c>
      <c r="I1668">
        <v>12.4</v>
      </c>
      <c r="J1668">
        <v>671</v>
      </c>
      <c r="K1668" t="s">
        <v>1283</v>
      </c>
      <c r="L1668" t="s">
        <v>1284</v>
      </c>
      <c r="O1668" t="s">
        <v>18</v>
      </c>
    </row>
    <row r="1669" spans="1:15" x14ac:dyDescent="0.3">
      <c r="A1669">
        <v>671</v>
      </c>
      <c r="B1669">
        <v>70</v>
      </c>
      <c r="C1669">
        <v>12.38</v>
      </c>
      <c r="D1669">
        <v>0</v>
      </c>
      <c r="E1669" s="1">
        <v>45526.839780092596</v>
      </c>
      <c r="F1669">
        <v>79</v>
      </c>
      <c r="G1669">
        <v>70</v>
      </c>
      <c r="H1669" t="s">
        <v>21</v>
      </c>
      <c r="I1669">
        <v>12.4</v>
      </c>
      <c r="J1669">
        <v>671</v>
      </c>
      <c r="K1669" t="s">
        <v>1283</v>
      </c>
      <c r="L1669" t="s">
        <v>1284</v>
      </c>
      <c r="O1669" t="s">
        <v>18</v>
      </c>
    </row>
    <row r="1670" spans="1:15" x14ac:dyDescent="0.3">
      <c r="A1670">
        <v>672</v>
      </c>
      <c r="B1670">
        <v>30</v>
      </c>
      <c r="C1670">
        <v>12.66</v>
      </c>
      <c r="D1670">
        <v>0</v>
      </c>
      <c r="E1670" s="1">
        <v>45526.645231481481</v>
      </c>
      <c r="F1670">
        <v>80</v>
      </c>
      <c r="G1670">
        <v>30</v>
      </c>
      <c r="H1670" t="s">
        <v>15</v>
      </c>
      <c r="I1670">
        <v>12.7</v>
      </c>
      <c r="J1670">
        <v>672</v>
      </c>
      <c r="K1670" t="s">
        <v>1285</v>
      </c>
      <c r="L1670" t="s">
        <v>1286</v>
      </c>
      <c r="O1670" t="s">
        <v>18</v>
      </c>
    </row>
    <row r="1671" spans="1:15" x14ac:dyDescent="0.3">
      <c r="A1671">
        <v>672</v>
      </c>
      <c r="B1671">
        <v>70</v>
      </c>
      <c r="C1671">
        <v>12.7</v>
      </c>
      <c r="D1671">
        <v>0</v>
      </c>
      <c r="E1671" s="1">
        <v>45526.816736111112</v>
      </c>
      <c r="F1671">
        <v>90</v>
      </c>
      <c r="G1671">
        <v>70</v>
      </c>
      <c r="H1671" t="s">
        <v>21</v>
      </c>
      <c r="I1671">
        <v>12.4</v>
      </c>
      <c r="J1671">
        <v>672</v>
      </c>
      <c r="K1671" t="s">
        <v>1285</v>
      </c>
      <c r="L1671" t="s">
        <v>1286</v>
      </c>
      <c r="O1671" t="s">
        <v>20</v>
      </c>
    </row>
    <row r="1672" spans="1:15" x14ac:dyDescent="0.3">
      <c r="A1672">
        <v>673</v>
      </c>
      <c r="B1672">
        <v>30</v>
      </c>
      <c r="C1672">
        <v>12.67</v>
      </c>
      <c r="D1672">
        <v>0</v>
      </c>
      <c r="E1672" s="1">
        <v>45522.901423611111</v>
      </c>
      <c r="F1672">
        <v>82</v>
      </c>
      <c r="G1672">
        <v>30</v>
      </c>
      <c r="H1672" t="s">
        <v>15</v>
      </c>
      <c r="I1672">
        <v>12.7</v>
      </c>
      <c r="J1672">
        <v>673</v>
      </c>
      <c r="K1672" t="s">
        <v>1287</v>
      </c>
      <c r="L1672" t="s">
        <v>1288</v>
      </c>
      <c r="O1672" t="s">
        <v>18</v>
      </c>
    </row>
    <row r="1673" spans="1:15" x14ac:dyDescent="0.3">
      <c r="A1673">
        <v>673</v>
      </c>
      <c r="B1673">
        <v>70</v>
      </c>
      <c r="C1673">
        <v>12.7</v>
      </c>
      <c r="D1673">
        <v>0</v>
      </c>
      <c r="E1673" s="1">
        <v>45526.825694444444</v>
      </c>
      <c r="F1673">
        <v>81</v>
      </c>
      <c r="G1673">
        <v>70</v>
      </c>
      <c r="H1673" t="s">
        <v>21</v>
      </c>
      <c r="I1673">
        <v>12.4</v>
      </c>
      <c r="J1673">
        <v>673</v>
      </c>
      <c r="K1673" t="s">
        <v>1287</v>
      </c>
      <c r="L1673" t="s">
        <v>1288</v>
      </c>
      <c r="O1673" t="s">
        <v>20</v>
      </c>
    </row>
    <row r="1674" spans="1:15" x14ac:dyDescent="0.3">
      <c r="A1674">
        <v>673</v>
      </c>
      <c r="B1674">
        <v>200</v>
      </c>
      <c r="C1674">
        <v>12.46</v>
      </c>
      <c r="D1674">
        <v>0</v>
      </c>
      <c r="E1674" s="1">
        <v>45552.101526273145</v>
      </c>
      <c r="F1674">
        <v>36</v>
      </c>
      <c r="G1674">
        <v>200</v>
      </c>
      <c r="H1674" t="s">
        <v>176</v>
      </c>
      <c r="I1674">
        <v>12.4</v>
      </c>
      <c r="J1674">
        <v>673</v>
      </c>
      <c r="K1674" t="s">
        <v>1287</v>
      </c>
      <c r="L1674" t="s">
        <v>1288</v>
      </c>
      <c r="O1674" t="s">
        <v>20</v>
      </c>
    </row>
    <row r="1675" spans="1:15" x14ac:dyDescent="0.3">
      <c r="A1675">
        <v>674</v>
      </c>
      <c r="B1675">
        <v>30</v>
      </c>
      <c r="C1675">
        <v>12.64</v>
      </c>
      <c r="D1675">
        <v>0</v>
      </c>
      <c r="E1675" s="1">
        <v>45526.714814814812</v>
      </c>
      <c r="F1675">
        <v>78</v>
      </c>
      <c r="G1675">
        <v>30</v>
      </c>
      <c r="H1675" t="s">
        <v>15</v>
      </c>
      <c r="I1675">
        <v>12.7</v>
      </c>
      <c r="J1675">
        <v>674</v>
      </c>
      <c r="K1675" t="s">
        <v>1289</v>
      </c>
      <c r="L1675" t="s">
        <v>1290</v>
      </c>
      <c r="O1675" t="s">
        <v>18</v>
      </c>
    </row>
    <row r="1676" spans="1:15" x14ac:dyDescent="0.3">
      <c r="A1676">
        <v>674</v>
      </c>
      <c r="B1676">
        <v>70</v>
      </c>
      <c r="C1676">
        <v>12.74</v>
      </c>
      <c r="D1676">
        <v>0</v>
      </c>
      <c r="E1676" s="1">
        <v>45526.836712962962</v>
      </c>
      <c r="F1676">
        <v>88</v>
      </c>
      <c r="G1676">
        <v>70</v>
      </c>
      <c r="H1676" t="s">
        <v>21</v>
      </c>
      <c r="I1676">
        <v>12.4</v>
      </c>
      <c r="J1676">
        <v>674</v>
      </c>
      <c r="K1676" t="s">
        <v>1289</v>
      </c>
      <c r="L1676" t="s">
        <v>1290</v>
      </c>
      <c r="O1676" t="s">
        <v>20</v>
      </c>
    </row>
    <row r="1677" spans="1:15" x14ac:dyDescent="0.3">
      <c r="A1677">
        <v>675</v>
      </c>
      <c r="B1677">
        <v>30</v>
      </c>
      <c r="C1677">
        <v>12.7</v>
      </c>
      <c r="D1677">
        <v>0</v>
      </c>
      <c r="E1677" s="1">
        <v>45526.760347222225</v>
      </c>
      <c r="F1677">
        <v>87</v>
      </c>
      <c r="G1677">
        <v>30</v>
      </c>
      <c r="H1677" t="s">
        <v>15</v>
      </c>
      <c r="I1677">
        <v>12.7</v>
      </c>
      <c r="J1677">
        <v>675</v>
      </c>
      <c r="K1677" t="s">
        <v>1291</v>
      </c>
      <c r="L1677" t="s">
        <v>1292</v>
      </c>
      <c r="O1677" t="s">
        <v>20</v>
      </c>
    </row>
    <row r="1678" spans="1:15" x14ac:dyDescent="0.3">
      <c r="A1678">
        <v>675</v>
      </c>
      <c r="B1678">
        <v>70</v>
      </c>
      <c r="C1678">
        <v>12.88</v>
      </c>
      <c r="D1678">
        <v>0</v>
      </c>
      <c r="E1678" s="1">
        <v>45526.840486111112</v>
      </c>
      <c r="F1678">
        <v>92</v>
      </c>
      <c r="G1678">
        <v>70</v>
      </c>
      <c r="H1678" t="s">
        <v>21</v>
      </c>
      <c r="I1678">
        <v>12.4</v>
      </c>
      <c r="J1678">
        <v>675</v>
      </c>
      <c r="K1678" t="s">
        <v>1291</v>
      </c>
      <c r="L1678" t="s">
        <v>1292</v>
      </c>
      <c r="O1678" t="s">
        <v>20</v>
      </c>
    </row>
    <row r="1679" spans="1:15" x14ac:dyDescent="0.3">
      <c r="A1679">
        <v>675</v>
      </c>
      <c r="B1679">
        <v>80</v>
      </c>
      <c r="C1679">
        <v>12.79</v>
      </c>
      <c r="D1679">
        <v>0</v>
      </c>
      <c r="E1679" s="1">
        <v>45567.386949571759</v>
      </c>
      <c r="F1679">
        <v>69</v>
      </c>
      <c r="G1679">
        <v>80</v>
      </c>
      <c r="H1679" t="s">
        <v>54</v>
      </c>
      <c r="I1679">
        <v>12.4</v>
      </c>
      <c r="J1679">
        <v>675</v>
      </c>
      <c r="K1679" t="s">
        <v>1291</v>
      </c>
      <c r="L1679" t="s">
        <v>1292</v>
      </c>
      <c r="O1679" t="s">
        <v>20</v>
      </c>
    </row>
    <row r="1680" spans="1:15" x14ac:dyDescent="0.3">
      <c r="A1680">
        <v>676</v>
      </c>
      <c r="B1680">
        <v>30</v>
      </c>
      <c r="C1680">
        <v>12.68</v>
      </c>
      <c r="D1680">
        <v>0</v>
      </c>
      <c r="E1680" s="1">
        <v>45526.7031712963</v>
      </c>
      <c r="F1680">
        <v>83</v>
      </c>
      <c r="G1680">
        <v>30</v>
      </c>
      <c r="H1680" t="s">
        <v>15</v>
      </c>
      <c r="I1680">
        <v>12.7</v>
      </c>
      <c r="J1680">
        <v>676</v>
      </c>
      <c r="K1680" t="s">
        <v>1293</v>
      </c>
      <c r="L1680" t="s">
        <v>1294</v>
      </c>
      <c r="O1680" t="s">
        <v>18</v>
      </c>
    </row>
    <row r="1681" spans="1:15" x14ac:dyDescent="0.3">
      <c r="A1681">
        <v>676</v>
      </c>
      <c r="B1681">
        <v>70</v>
      </c>
      <c r="C1681">
        <v>12.84</v>
      </c>
      <c r="D1681">
        <v>0</v>
      </c>
      <c r="E1681" s="1">
        <v>45526.8437962963</v>
      </c>
      <c r="F1681">
        <v>92</v>
      </c>
      <c r="G1681">
        <v>70</v>
      </c>
      <c r="H1681" t="s">
        <v>21</v>
      </c>
      <c r="I1681">
        <v>12.4</v>
      </c>
      <c r="J1681">
        <v>676</v>
      </c>
      <c r="K1681" t="s">
        <v>1293</v>
      </c>
      <c r="L1681" t="s">
        <v>1294</v>
      </c>
      <c r="O1681" t="s">
        <v>20</v>
      </c>
    </row>
    <row r="1682" spans="1:15" x14ac:dyDescent="0.3">
      <c r="A1682">
        <v>677</v>
      </c>
      <c r="B1682">
        <v>30</v>
      </c>
      <c r="C1682">
        <v>12.71</v>
      </c>
      <c r="D1682">
        <v>0</v>
      </c>
      <c r="E1682" s="1">
        <v>45526.76525462963</v>
      </c>
      <c r="F1682">
        <v>88</v>
      </c>
      <c r="G1682">
        <v>30</v>
      </c>
      <c r="H1682" t="s">
        <v>15</v>
      </c>
      <c r="I1682">
        <v>12.7</v>
      </c>
      <c r="J1682">
        <v>677</v>
      </c>
      <c r="K1682" t="s">
        <v>1295</v>
      </c>
      <c r="L1682" t="s">
        <v>1296</v>
      </c>
      <c r="O1682" t="s">
        <v>20</v>
      </c>
    </row>
    <row r="1683" spans="1:15" x14ac:dyDescent="0.3">
      <c r="A1683">
        <v>677</v>
      </c>
      <c r="B1683">
        <v>70</v>
      </c>
      <c r="C1683">
        <v>12.8</v>
      </c>
      <c r="D1683">
        <v>0</v>
      </c>
      <c r="E1683" s="1">
        <v>45526.89025462963</v>
      </c>
      <c r="F1683">
        <v>87</v>
      </c>
      <c r="G1683">
        <v>70</v>
      </c>
      <c r="H1683" t="s">
        <v>21</v>
      </c>
      <c r="I1683">
        <v>12.4</v>
      </c>
      <c r="J1683">
        <v>677</v>
      </c>
      <c r="K1683" t="s">
        <v>1295</v>
      </c>
      <c r="L1683" t="s">
        <v>1296</v>
      </c>
      <c r="O1683" t="s">
        <v>20</v>
      </c>
    </row>
    <row r="1684" spans="1:15" x14ac:dyDescent="0.3">
      <c r="A1684">
        <v>678</v>
      </c>
      <c r="B1684">
        <v>30</v>
      </c>
      <c r="C1684">
        <v>12.65</v>
      </c>
      <c r="D1684">
        <v>0</v>
      </c>
      <c r="E1684" s="1">
        <v>45526.647361111114</v>
      </c>
      <c r="F1684">
        <v>79</v>
      </c>
      <c r="G1684">
        <v>30</v>
      </c>
      <c r="H1684" t="s">
        <v>15</v>
      </c>
      <c r="I1684">
        <v>12.7</v>
      </c>
      <c r="J1684">
        <v>678</v>
      </c>
      <c r="K1684" t="s">
        <v>1297</v>
      </c>
      <c r="L1684" t="s">
        <v>1298</v>
      </c>
      <c r="O1684" t="s">
        <v>18</v>
      </c>
    </row>
    <row r="1685" spans="1:15" x14ac:dyDescent="0.3">
      <c r="A1685">
        <v>678</v>
      </c>
      <c r="B1685">
        <v>70</v>
      </c>
      <c r="C1685">
        <v>12.58</v>
      </c>
      <c r="D1685">
        <v>0</v>
      </c>
      <c r="E1685" s="1">
        <v>45526.899965277778</v>
      </c>
      <c r="F1685">
        <v>86</v>
      </c>
      <c r="G1685">
        <v>70</v>
      </c>
      <c r="H1685" t="s">
        <v>21</v>
      </c>
      <c r="I1685">
        <v>12.4</v>
      </c>
      <c r="J1685">
        <v>678</v>
      </c>
      <c r="K1685" t="s">
        <v>1297</v>
      </c>
      <c r="L1685" t="s">
        <v>1298</v>
      </c>
      <c r="O1685" t="s">
        <v>20</v>
      </c>
    </row>
    <row r="1686" spans="1:15" x14ac:dyDescent="0.3">
      <c r="A1686">
        <v>678</v>
      </c>
      <c r="B1686">
        <v>70</v>
      </c>
      <c r="C1686">
        <v>12.58</v>
      </c>
      <c r="D1686">
        <v>0</v>
      </c>
      <c r="E1686" s="1">
        <v>45526.918692129628</v>
      </c>
      <c r="F1686">
        <v>83</v>
      </c>
      <c r="G1686">
        <v>70</v>
      </c>
      <c r="H1686" t="s">
        <v>21</v>
      </c>
      <c r="I1686">
        <v>12.4</v>
      </c>
      <c r="J1686">
        <v>678</v>
      </c>
      <c r="K1686" t="s">
        <v>1297</v>
      </c>
      <c r="L1686" t="s">
        <v>1298</v>
      </c>
      <c r="O1686" t="s">
        <v>20</v>
      </c>
    </row>
    <row r="1687" spans="1:15" x14ac:dyDescent="0.3">
      <c r="A1687">
        <v>679</v>
      </c>
      <c r="B1687">
        <v>30</v>
      </c>
      <c r="C1687">
        <v>12.7</v>
      </c>
      <c r="D1687">
        <v>0</v>
      </c>
      <c r="E1687" s="1">
        <v>45526.75880787037</v>
      </c>
      <c r="F1687">
        <v>86</v>
      </c>
      <c r="G1687">
        <v>30</v>
      </c>
      <c r="H1687" t="s">
        <v>15</v>
      </c>
      <c r="I1687">
        <v>12.7</v>
      </c>
      <c r="J1687">
        <v>679</v>
      </c>
      <c r="K1687" t="s">
        <v>1299</v>
      </c>
      <c r="L1687" t="s">
        <v>1300</v>
      </c>
      <c r="O1687" t="s">
        <v>20</v>
      </c>
    </row>
    <row r="1688" spans="1:15" x14ac:dyDescent="0.3">
      <c r="A1688">
        <v>679</v>
      </c>
      <c r="B1688">
        <v>70</v>
      </c>
      <c r="C1688">
        <v>12.84</v>
      </c>
      <c r="D1688">
        <v>0</v>
      </c>
      <c r="E1688" s="1">
        <v>45526.904710648145</v>
      </c>
      <c r="F1688">
        <v>91</v>
      </c>
      <c r="G1688">
        <v>70</v>
      </c>
      <c r="H1688" t="s">
        <v>21</v>
      </c>
      <c r="I1688">
        <v>12.4</v>
      </c>
      <c r="J1688">
        <v>679</v>
      </c>
      <c r="K1688" t="s">
        <v>1299</v>
      </c>
      <c r="L1688" t="s">
        <v>1300</v>
      </c>
      <c r="O1688" t="s">
        <v>20</v>
      </c>
    </row>
    <row r="1689" spans="1:15" x14ac:dyDescent="0.3">
      <c r="A1689">
        <v>680</v>
      </c>
      <c r="B1689">
        <v>30</v>
      </c>
      <c r="C1689">
        <v>12.68</v>
      </c>
      <c r="D1689">
        <v>0</v>
      </c>
      <c r="E1689" s="1">
        <v>45526.696666666663</v>
      </c>
      <c r="F1689">
        <v>84</v>
      </c>
      <c r="G1689">
        <v>30</v>
      </c>
      <c r="H1689" t="s">
        <v>15</v>
      </c>
      <c r="I1689">
        <v>12.7</v>
      </c>
      <c r="J1689">
        <v>680</v>
      </c>
      <c r="K1689" t="s">
        <v>1301</v>
      </c>
      <c r="L1689" t="s">
        <v>1302</v>
      </c>
      <c r="O1689" t="s">
        <v>18</v>
      </c>
    </row>
    <row r="1690" spans="1:15" x14ac:dyDescent="0.3">
      <c r="A1690">
        <v>680</v>
      </c>
      <c r="B1690">
        <v>70</v>
      </c>
      <c r="C1690">
        <v>12.76</v>
      </c>
      <c r="D1690">
        <v>0</v>
      </c>
      <c r="E1690" s="1">
        <v>45526.908530092594</v>
      </c>
      <c r="F1690">
        <v>88</v>
      </c>
      <c r="G1690">
        <v>70</v>
      </c>
      <c r="H1690" t="s">
        <v>21</v>
      </c>
      <c r="I1690">
        <v>12.4</v>
      </c>
      <c r="J1690">
        <v>680</v>
      </c>
      <c r="K1690" t="s">
        <v>1301</v>
      </c>
      <c r="L1690" t="s">
        <v>1302</v>
      </c>
      <c r="O1690" t="s">
        <v>20</v>
      </c>
    </row>
    <row r="1691" spans="1:15" x14ac:dyDescent="0.3">
      <c r="A1691">
        <v>681</v>
      </c>
      <c r="B1691">
        <v>30</v>
      </c>
      <c r="C1691">
        <v>12.7</v>
      </c>
      <c r="D1691">
        <v>0</v>
      </c>
      <c r="E1691" s="1">
        <v>45526.794733796298</v>
      </c>
      <c r="F1691">
        <v>87</v>
      </c>
      <c r="G1691">
        <v>30</v>
      </c>
      <c r="H1691" t="s">
        <v>15</v>
      </c>
      <c r="I1691">
        <v>12.7</v>
      </c>
      <c r="J1691">
        <v>681</v>
      </c>
      <c r="K1691" t="s">
        <v>1303</v>
      </c>
      <c r="L1691" t="s">
        <v>1304</v>
      </c>
      <c r="O1691" t="s">
        <v>20</v>
      </c>
    </row>
    <row r="1692" spans="1:15" x14ac:dyDescent="0.3">
      <c r="A1692">
        <v>681</v>
      </c>
      <c r="B1692">
        <v>70</v>
      </c>
      <c r="C1692">
        <v>13</v>
      </c>
      <c r="D1692">
        <v>0</v>
      </c>
      <c r="E1692" s="1">
        <v>45526.917939814812</v>
      </c>
      <c r="F1692">
        <v>92</v>
      </c>
      <c r="G1692">
        <v>70</v>
      </c>
      <c r="H1692" t="s">
        <v>21</v>
      </c>
      <c r="I1692">
        <v>12.4</v>
      </c>
      <c r="J1692">
        <v>681</v>
      </c>
      <c r="K1692" t="s">
        <v>1303</v>
      </c>
      <c r="L1692" t="s">
        <v>1304</v>
      </c>
      <c r="O1692" t="s">
        <v>20</v>
      </c>
    </row>
    <row r="1693" spans="1:15" x14ac:dyDescent="0.3">
      <c r="A1693">
        <v>682</v>
      </c>
      <c r="B1693">
        <v>30</v>
      </c>
      <c r="C1693">
        <v>12.7</v>
      </c>
      <c r="D1693">
        <v>0</v>
      </c>
      <c r="E1693" s="1">
        <v>45526.753182870372</v>
      </c>
      <c r="F1693">
        <v>87</v>
      </c>
      <c r="G1693">
        <v>30</v>
      </c>
      <c r="H1693" t="s">
        <v>15</v>
      </c>
      <c r="I1693">
        <v>12.7</v>
      </c>
      <c r="J1693">
        <v>682</v>
      </c>
      <c r="K1693" t="s">
        <v>1305</v>
      </c>
      <c r="L1693" t="s">
        <v>1306</v>
      </c>
      <c r="O1693" t="s">
        <v>20</v>
      </c>
    </row>
    <row r="1694" spans="1:15" x14ac:dyDescent="0.3">
      <c r="A1694">
        <v>682</v>
      </c>
      <c r="B1694">
        <v>70</v>
      </c>
      <c r="C1694">
        <v>12.92</v>
      </c>
      <c r="D1694">
        <v>0</v>
      </c>
      <c r="E1694" s="1">
        <v>45526.919930555552</v>
      </c>
      <c r="F1694">
        <v>92</v>
      </c>
      <c r="G1694">
        <v>70</v>
      </c>
      <c r="H1694" t="s">
        <v>21</v>
      </c>
      <c r="I1694">
        <v>12.4</v>
      </c>
      <c r="J1694">
        <v>682</v>
      </c>
      <c r="K1694" t="s">
        <v>1305</v>
      </c>
      <c r="L1694" t="s">
        <v>1306</v>
      </c>
      <c r="O1694" t="s">
        <v>20</v>
      </c>
    </row>
    <row r="1695" spans="1:15" x14ac:dyDescent="0.3">
      <c r="A1695">
        <v>683</v>
      </c>
      <c r="B1695">
        <v>5</v>
      </c>
      <c r="C1695">
        <v>12.97</v>
      </c>
      <c r="D1695">
        <v>0</v>
      </c>
      <c r="E1695" s="1">
        <v>45526.634884259256</v>
      </c>
      <c r="F1695">
        <v>87</v>
      </c>
      <c r="G1695">
        <v>5</v>
      </c>
      <c r="H1695" t="s">
        <v>22</v>
      </c>
      <c r="I1695">
        <v>12.7</v>
      </c>
      <c r="J1695">
        <v>683</v>
      </c>
      <c r="K1695" t="s">
        <v>1307</v>
      </c>
      <c r="L1695" t="s">
        <v>1308</v>
      </c>
      <c r="O1695" t="s">
        <v>20</v>
      </c>
    </row>
    <row r="1696" spans="1:15" x14ac:dyDescent="0.3">
      <c r="A1696">
        <v>683</v>
      </c>
      <c r="B1696">
        <v>70</v>
      </c>
      <c r="C1696">
        <v>12.92</v>
      </c>
      <c r="D1696">
        <v>0</v>
      </c>
      <c r="E1696" s="1">
        <v>45526.926550925928</v>
      </c>
      <c r="F1696">
        <v>83</v>
      </c>
      <c r="G1696">
        <v>70</v>
      </c>
      <c r="H1696" t="s">
        <v>21</v>
      </c>
      <c r="I1696">
        <v>12.4</v>
      </c>
      <c r="J1696">
        <v>683</v>
      </c>
      <c r="K1696" t="s">
        <v>1307</v>
      </c>
      <c r="L1696" t="s">
        <v>1308</v>
      </c>
      <c r="O1696" t="s">
        <v>20</v>
      </c>
    </row>
    <row r="1697" spans="1:15" x14ac:dyDescent="0.3">
      <c r="A1697">
        <v>684</v>
      </c>
      <c r="B1697">
        <v>30</v>
      </c>
      <c r="C1697">
        <v>12.71</v>
      </c>
      <c r="D1697">
        <v>0</v>
      </c>
      <c r="E1697" s="1">
        <v>45526.788506944446</v>
      </c>
      <c r="F1697">
        <v>88</v>
      </c>
      <c r="G1697">
        <v>30</v>
      </c>
      <c r="H1697" t="s">
        <v>15</v>
      </c>
      <c r="I1697">
        <v>12.7</v>
      </c>
      <c r="J1697">
        <v>684</v>
      </c>
      <c r="K1697" t="s">
        <v>1309</v>
      </c>
      <c r="L1697" t="s">
        <v>1310</v>
      </c>
      <c r="O1697" t="s">
        <v>20</v>
      </c>
    </row>
    <row r="1698" spans="1:15" x14ac:dyDescent="0.3">
      <c r="A1698">
        <v>684</v>
      </c>
      <c r="B1698">
        <v>70</v>
      </c>
      <c r="C1698">
        <v>13</v>
      </c>
      <c r="D1698">
        <v>0</v>
      </c>
      <c r="E1698" s="1">
        <v>45526.928067129629</v>
      </c>
      <c r="F1698">
        <v>90</v>
      </c>
      <c r="G1698">
        <v>70</v>
      </c>
      <c r="H1698" t="s">
        <v>21</v>
      </c>
      <c r="I1698">
        <v>12.4</v>
      </c>
      <c r="J1698">
        <v>684</v>
      </c>
      <c r="K1698" t="s">
        <v>1309</v>
      </c>
      <c r="L1698" t="s">
        <v>1310</v>
      </c>
      <c r="O1698" t="s">
        <v>20</v>
      </c>
    </row>
    <row r="1699" spans="1:15" x14ac:dyDescent="0.3">
      <c r="A1699">
        <v>685</v>
      </c>
      <c r="B1699">
        <v>30</v>
      </c>
      <c r="C1699">
        <v>12.68</v>
      </c>
      <c r="D1699">
        <v>0</v>
      </c>
      <c r="E1699" s="1">
        <v>45526.674791666665</v>
      </c>
      <c r="F1699">
        <v>84</v>
      </c>
      <c r="G1699">
        <v>30</v>
      </c>
      <c r="H1699" t="s">
        <v>15</v>
      </c>
      <c r="I1699">
        <v>12.7</v>
      </c>
      <c r="J1699">
        <v>685</v>
      </c>
      <c r="K1699" t="s">
        <v>1311</v>
      </c>
      <c r="L1699" t="s">
        <v>1312</v>
      </c>
      <c r="O1699" t="s">
        <v>18</v>
      </c>
    </row>
    <row r="1700" spans="1:15" x14ac:dyDescent="0.3">
      <c r="A1700">
        <v>685</v>
      </c>
      <c r="B1700">
        <v>70</v>
      </c>
      <c r="C1700">
        <v>13</v>
      </c>
      <c r="D1700">
        <v>0</v>
      </c>
      <c r="E1700" s="1">
        <v>45526.933564814812</v>
      </c>
      <c r="F1700">
        <v>92</v>
      </c>
      <c r="G1700">
        <v>70</v>
      </c>
      <c r="H1700" t="s">
        <v>21</v>
      </c>
      <c r="I1700">
        <v>12.4</v>
      </c>
      <c r="J1700">
        <v>685</v>
      </c>
      <c r="K1700" t="s">
        <v>1311</v>
      </c>
      <c r="L1700" t="s">
        <v>1312</v>
      </c>
      <c r="O1700" t="s">
        <v>20</v>
      </c>
    </row>
    <row r="1701" spans="1:15" x14ac:dyDescent="0.3">
      <c r="A1701">
        <v>686</v>
      </c>
      <c r="B1701">
        <v>5</v>
      </c>
      <c r="C1701">
        <v>12.87</v>
      </c>
      <c r="D1701">
        <v>0</v>
      </c>
      <c r="E1701" s="1">
        <v>45526.268645833334</v>
      </c>
      <c r="F1701">
        <v>77</v>
      </c>
      <c r="G1701">
        <v>5</v>
      </c>
      <c r="H1701" t="s">
        <v>22</v>
      </c>
      <c r="I1701">
        <v>12.7</v>
      </c>
      <c r="J1701">
        <v>686</v>
      </c>
      <c r="K1701" t="s">
        <v>1313</v>
      </c>
      <c r="L1701" t="s">
        <v>1314</v>
      </c>
      <c r="O1701" t="s">
        <v>20</v>
      </c>
    </row>
    <row r="1702" spans="1:15" x14ac:dyDescent="0.3">
      <c r="A1702">
        <v>686</v>
      </c>
      <c r="B1702">
        <v>30</v>
      </c>
      <c r="C1702">
        <v>12.64</v>
      </c>
      <c r="D1702">
        <v>0</v>
      </c>
      <c r="E1702" s="1">
        <v>45526.560312499998</v>
      </c>
      <c r="F1702">
        <v>78</v>
      </c>
      <c r="G1702">
        <v>30</v>
      </c>
      <c r="H1702" t="s">
        <v>15</v>
      </c>
      <c r="I1702">
        <v>12.7</v>
      </c>
      <c r="J1702">
        <v>686</v>
      </c>
      <c r="K1702" t="s">
        <v>1313</v>
      </c>
      <c r="L1702" t="s">
        <v>1314</v>
      </c>
      <c r="O1702" t="s">
        <v>18</v>
      </c>
    </row>
    <row r="1703" spans="1:15" x14ac:dyDescent="0.3">
      <c r="A1703">
        <v>686</v>
      </c>
      <c r="B1703">
        <v>70</v>
      </c>
      <c r="C1703">
        <v>12.7</v>
      </c>
      <c r="D1703">
        <v>0</v>
      </c>
      <c r="E1703" s="1">
        <v>45526.948391203703</v>
      </c>
      <c r="F1703">
        <v>85</v>
      </c>
      <c r="G1703">
        <v>70</v>
      </c>
      <c r="H1703" t="s">
        <v>21</v>
      </c>
      <c r="I1703">
        <v>12.4</v>
      </c>
      <c r="J1703">
        <v>686</v>
      </c>
      <c r="K1703" t="s">
        <v>1313</v>
      </c>
      <c r="L1703" t="s">
        <v>1314</v>
      </c>
      <c r="O1703" t="s">
        <v>20</v>
      </c>
    </row>
    <row r="1704" spans="1:15" x14ac:dyDescent="0.3">
      <c r="A1704">
        <v>687</v>
      </c>
      <c r="B1704">
        <v>30</v>
      </c>
      <c r="C1704">
        <v>12.73</v>
      </c>
      <c r="D1704">
        <v>0</v>
      </c>
      <c r="E1704" s="1">
        <v>45526.292662037034</v>
      </c>
      <c r="F1704">
        <v>90</v>
      </c>
      <c r="G1704">
        <v>30</v>
      </c>
      <c r="H1704" t="s">
        <v>15</v>
      </c>
      <c r="I1704">
        <v>12.7</v>
      </c>
      <c r="J1704">
        <v>687</v>
      </c>
      <c r="K1704" t="s">
        <v>1315</v>
      </c>
      <c r="L1704" t="s">
        <v>1316</v>
      </c>
      <c r="O1704" t="s">
        <v>20</v>
      </c>
    </row>
    <row r="1705" spans="1:15" x14ac:dyDescent="0.3">
      <c r="A1705">
        <v>687</v>
      </c>
      <c r="B1705">
        <v>70</v>
      </c>
      <c r="C1705">
        <v>12.7</v>
      </c>
      <c r="D1705">
        <v>0</v>
      </c>
      <c r="E1705" s="1">
        <v>45526.99491898148</v>
      </c>
      <c r="F1705">
        <v>84</v>
      </c>
      <c r="G1705">
        <v>70</v>
      </c>
      <c r="H1705" t="s">
        <v>21</v>
      </c>
      <c r="I1705">
        <v>12.4</v>
      </c>
      <c r="J1705">
        <v>687</v>
      </c>
      <c r="K1705" t="s">
        <v>1315</v>
      </c>
      <c r="L1705" t="s">
        <v>1316</v>
      </c>
      <c r="O1705" t="s">
        <v>20</v>
      </c>
    </row>
    <row r="1706" spans="1:15" x14ac:dyDescent="0.3">
      <c r="A1706">
        <v>688</v>
      </c>
      <c r="B1706">
        <v>30</v>
      </c>
      <c r="C1706">
        <v>12.69</v>
      </c>
      <c r="D1706">
        <v>0</v>
      </c>
      <c r="E1706" s="1">
        <v>45526.817384259259</v>
      </c>
      <c r="F1706">
        <v>85</v>
      </c>
      <c r="G1706">
        <v>30</v>
      </c>
      <c r="H1706" t="s">
        <v>15</v>
      </c>
      <c r="I1706">
        <v>12.7</v>
      </c>
      <c r="J1706">
        <v>688</v>
      </c>
      <c r="K1706" t="s">
        <v>1317</v>
      </c>
      <c r="L1706" t="s">
        <v>1318</v>
      </c>
      <c r="O1706" t="s">
        <v>18</v>
      </c>
    </row>
    <row r="1707" spans="1:15" x14ac:dyDescent="0.3">
      <c r="A1707">
        <v>688</v>
      </c>
      <c r="B1707">
        <v>70</v>
      </c>
      <c r="C1707">
        <v>12.76</v>
      </c>
      <c r="D1707">
        <v>0</v>
      </c>
      <c r="E1707" s="1">
        <v>45526.998379629629</v>
      </c>
      <c r="F1707">
        <v>92</v>
      </c>
      <c r="G1707">
        <v>70</v>
      </c>
      <c r="H1707" t="s">
        <v>21</v>
      </c>
      <c r="I1707">
        <v>12.4</v>
      </c>
      <c r="J1707">
        <v>688</v>
      </c>
      <c r="K1707" t="s">
        <v>1317</v>
      </c>
      <c r="L1707" t="s">
        <v>1318</v>
      </c>
      <c r="O1707" t="s">
        <v>20</v>
      </c>
    </row>
    <row r="1708" spans="1:15" x14ac:dyDescent="0.3">
      <c r="A1708">
        <v>688</v>
      </c>
      <c r="B1708">
        <v>70</v>
      </c>
      <c r="C1708">
        <v>12.88</v>
      </c>
      <c r="D1708">
        <v>0</v>
      </c>
      <c r="E1708" s="1">
        <v>45527.012997685182</v>
      </c>
      <c r="F1708">
        <v>90</v>
      </c>
      <c r="G1708">
        <v>70</v>
      </c>
      <c r="H1708" t="s">
        <v>21</v>
      </c>
      <c r="I1708">
        <v>12.4</v>
      </c>
      <c r="J1708">
        <v>688</v>
      </c>
      <c r="K1708" t="s">
        <v>1317</v>
      </c>
      <c r="L1708" t="s">
        <v>1318</v>
      </c>
      <c r="O1708" t="s">
        <v>20</v>
      </c>
    </row>
    <row r="1709" spans="1:15" x14ac:dyDescent="0.3">
      <c r="A1709">
        <v>689</v>
      </c>
      <c r="B1709">
        <v>30</v>
      </c>
      <c r="C1709">
        <v>12.66</v>
      </c>
      <c r="D1709">
        <v>0</v>
      </c>
      <c r="E1709" s="1">
        <v>45526.631516203706</v>
      </c>
      <c r="F1709">
        <v>81</v>
      </c>
      <c r="G1709">
        <v>30</v>
      </c>
      <c r="H1709" t="s">
        <v>15</v>
      </c>
      <c r="I1709">
        <v>12.7</v>
      </c>
      <c r="J1709">
        <v>689</v>
      </c>
      <c r="K1709" t="s">
        <v>1319</v>
      </c>
      <c r="L1709" t="s">
        <v>1320</v>
      </c>
      <c r="O1709" t="s">
        <v>18</v>
      </c>
    </row>
    <row r="1710" spans="1:15" x14ac:dyDescent="0.3">
      <c r="A1710">
        <v>689</v>
      </c>
      <c r="B1710">
        <v>70</v>
      </c>
      <c r="C1710">
        <v>12.76</v>
      </c>
      <c r="D1710">
        <v>0</v>
      </c>
      <c r="E1710" s="1">
        <v>45527.004062499997</v>
      </c>
      <c r="F1710">
        <v>84</v>
      </c>
      <c r="G1710">
        <v>70</v>
      </c>
      <c r="H1710" t="s">
        <v>21</v>
      </c>
      <c r="I1710">
        <v>12.4</v>
      </c>
      <c r="J1710">
        <v>689</v>
      </c>
      <c r="K1710" t="s">
        <v>1319</v>
      </c>
      <c r="L1710" t="s">
        <v>1320</v>
      </c>
      <c r="O1710" t="s">
        <v>20</v>
      </c>
    </row>
    <row r="1711" spans="1:15" x14ac:dyDescent="0.3">
      <c r="A1711">
        <v>690</v>
      </c>
      <c r="B1711">
        <v>30</v>
      </c>
      <c r="C1711">
        <v>12.66</v>
      </c>
      <c r="D1711">
        <v>0</v>
      </c>
      <c r="E1711" s="1">
        <v>45526.541620370372</v>
      </c>
      <c r="F1711">
        <v>80</v>
      </c>
      <c r="G1711">
        <v>30</v>
      </c>
      <c r="H1711" t="s">
        <v>15</v>
      </c>
      <c r="I1711">
        <v>12.7</v>
      </c>
      <c r="J1711">
        <v>690</v>
      </c>
      <c r="K1711" t="s">
        <v>1321</v>
      </c>
      <c r="L1711" t="s">
        <v>1322</v>
      </c>
      <c r="O1711" t="s">
        <v>18</v>
      </c>
    </row>
    <row r="1712" spans="1:15" x14ac:dyDescent="0.3">
      <c r="A1712">
        <v>690</v>
      </c>
      <c r="B1712">
        <v>70</v>
      </c>
      <c r="C1712">
        <v>12.66</v>
      </c>
      <c r="D1712">
        <v>0</v>
      </c>
      <c r="E1712" s="1">
        <v>45527.007650462961</v>
      </c>
      <c r="F1712">
        <v>95</v>
      </c>
      <c r="G1712">
        <v>70</v>
      </c>
      <c r="H1712" t="s">
        <v>21</v>
      </c>
      <c r="I1712">
        <v>12.4</v>
      </c>
      <c r="J1712">
        <v>690</v>
      </c>
      <c r="K1712" t="s">
        <v>1321</v>
      </c>
      <c r="L1712" t="s">
        <v>1322</v>
      </c>
      <c r="O1712" t="s">
        <v>20</v>
      </c>
    </row>
    <row r="1713" spans="1:15" x14ac:dyDescent="0.3">
      <c r="A1713">
        <v>691</v>
      </c>
      <c r="B1713">
        <v>30</v>
      </c>
      <c r="C1713">
        <v>12.65</v>
      </c>
      <c r="D1713">
        <v>0</v>
      </c>
      <c r="E1713" s="1">
        <v>45525.282337962963</v>
      </c>
      <c r="F1713">
        <v>79</v>
      </c>
      <c r="G1713">
        <v>30</v>
      </c>
      <c r="H1713" t="s">
        <v>15</v>
      </c>
      <c r="I1713">
        <v>12.7</v>
      </c>
      <c r="J1713">
        <v>691</v>
      </c>
      <c r="K1713" t="s">
        <v>1323</v>
      </c>
      <c r="L1713" t="s">
        <v>1324</v>
      </c>
      <c r="O1713" t="s">
        <v>18</v>
      </c>
    </row>
    <row r="1714" spans="1:15" x14ac:dyDescent="0.3">
      <c r="A1714">
        <v>691</v>
      </c>
      <c r="B1714">
        <v>70</v>
      </c>
      <c r="C1714">
        <v>12.88</v>
      </c>
      <c r="D1714">
        <v>0</v>
      </c>
      <c r="E1714" s="1">
        <v>45527.009918981479</v>
      </c>
      <c r="F1714">
        <v>79</v>
      </c>
      <c r="G1714">
        <v>70</v>
      </c>
      <c r="H1714" t="s">
        <v>21</v>
      </c>
      <c r="I1714">
        <v>12.4</v>
      </c>
      <c r="J1714">
        <v>691</v>
      </c>
      <c r="K1714" t="s">
        <v>1323</v>
      </c>
      <c r="L1714" t="s">
        <v>1324</v>
      </c>
      <c r="O1714" t="s">
        <v>20</v>
      </c>
    </row>
    <row r="1715" spans="1:15" x14ac:dyDescent="0.3">
      <c r="A1715">
        <v>692</v>
      </c>
      <c r="B1715">
        <v>5</v>
      </c>
      <c r="C1715">
        <v>12.89</v>
      </c>
      <c r="D1715">
        <v>0</v>
      </c>
      <c r="E1715" s="1">
        <v>45526.312847222223</v>
      </c>
      <c r="F1715">
        <v>79</v>
      </c>
      <c r="G1715">
        <v>5</v>
      </c>
      <c r="H1715" t="s">
        <v>22</v>
      </c>
      <c r="I1715">
        <v>12.7</v>
      </c>
      <c r="J1715">
        <v>692</v>
      </c>
      <c r="K1715" t="s">
        <v>1325</v>
      </c>
      <c r="L1715" t="s">
        <v>1326</v>
      </c>
      <c r="O1715" t="s">
        <v>20</v>
      </c>
    </row>
    <row r="1716" spans="1:15" x14ac:dyDescent="0.3">
      <c r="A1716">
        <v>692</v>
      </c>
      <c r="B1716">
        <v>30</v>
      </c>
      <c r="C1716">
        <v>12.69</v>
      </c>
      <c r="D1716">
        <v>0</v>
      </c>
      <c r="E1716" s="1">
        <v>45526.604513888888</v>
      </c>
      <c r="F1716">
        <v>85</v>
      </c>
      <c r="G1716">
        <v>30</v>
      </c>
      <c r="H1716" t="s">
        <v>15</v>
      </c>
      <c r="I1716">
        <v>12.7</v>
      </c>
      <c r="J1716">
        <v>692</v>
      </c>
      <c r="K1716" t="s">
        <v>1325</v>
      </c>
      <c r="L1716" t="s">
        <v>1326</v>
      </c>
      <c r="O1716" t="s">
        <v>18</v>
      </c>
    </row>
    <row r="1717" spans="1:15" x14ac:dyDescent="0.3">
      <c r="A1717">
        <v>692</v>
      </c>
      <c r="B1717">
        <v>70</v>
      </c>
      <c r="C1717">
        <v>12.5</v>
      </c>
      <c r="D1717">
        <v>0</v>
      </c>
      <c r="E1717" s="1">
        <v>45527.012453703705</v>
      </c>
      <c r="F1717">
        <v>93</v>
      </c>
      <c r="G1717">
        <v>70</v>
      </c>
      <c r="H1717" t="s">
        <v>21</v>
      </c>
      <c r="I1717">
        <v>12.4</v>
      </c>
      <c r="J1717">
        <v>692</v>
      </c>
      <c r="K1717" t="s">
        <v>1325</v>
      </c>
      <c r="L1717" t="s">
        <v>1326</v>
      </c>
      <c r="O1717" t="s">
        <v>20</v>
      </c>
    </row>
    <row r="1718" spans="1:15" x14ac:dyDescent="0.3">
      <c r="A1718">
        <v>692</v>
      </c>
      <c r="B1718">
        <v>200</v>
      </c>
      <c r="C1718">
        <v>12.67</v>
      </c>
      <c r="D1718">
        <v>0</v>
      </c>
      <c r="E1718" s="1">
        <v>45568.664039849536</v>
      </c>
      <c r="F1718">
        <v>57</v>
      </c>
      <c r="G1718">
        <v>200</v>
      </c>
      <c r="H1718" t="s">
        <v>176</v>
      </c>
      <c r="I1718">
        <v>12.4</v>
      </c>
      <c r="J1718">
        <v>692</v>
      </c>
      <c r="K1718" t="s">
        <v>1325</v>
      </c>
      <c r="L1718" t="s">
        <v>1326</v>
      </c>
      <c r="O1718" t="s">
        <v>20</v>
      </c>
    </row>
    <row r="1719" spans="1:15" x14ac:dyDescent="0.3">
      <c r="A1719">
        <v>693</v>
      </c>
      <c r="B1719">
        <v>30</v>
      </c>
      <c r="C1719">
        <v>12.68</v>
      </c>
      <c r="D1719">
        <v>0</v>
      </c>
      <c r="E1719" s="1">
        <v>45526.888611111113</v>
      </c>
      <c r="F1719">
        <v>83</v>
      </c>
      <c r="G1719">
        <v>30</v>
      </c>
      <c r="H1719" t="s">
        <v>15</v>
      </c>
      <c r="I1719">
        <v>12.7</v>
      </c>
      <c r="J1719">
        <v>693</v>
      </c>
      <c r="K1719" t="s">
        <v>1327</v>
      </c>
      <c r="L1719" t="s">
        <v>1328</v>
      </c>
      <c r="O1719" t="s">
        <v>18</v>
      </c>
    </row>
    <row r="1720" spans="1:15" x14ac:dyDescent="0.3">
      <c r="A1720">
        <v>693</v>
      </c>
      <c r="B1720">
        <v>70</v>
      </c>
      <c r="C1720">
        <v>12.58</v>
      </c>
      <c r="D1720">
        <v>0</v>
      </c>
      <c r="E1720" s="1">
        <v>45527.01771990741</v>
      </c>
      <c r="F1720">
        <v>93</v>
      </c>
      <c r="G1720">
        <v>70</v>
      </c>
      <c r="H1720" t="s">
        <v>21</v>
      </c>
      <c r="I1720">
        <v>12.4</v>
      </c>
      <c r="J1720">
        <v>693</v>
      </c>
      <c r="K1720" t="s">
        <v>1327</v>
      </c>
      <c r="L1720" t="s">
        <v>1328</v>
      </c>
      <c r="O1720" t="s">
        <v>20</v>
      </c>
    </row>
    <row r="1721" spans="1:15" x14ac:dyDescent="0.3">
      <c r="A1721">
        <v>693</v>
      </c>
      <c r="B1721">
        <v>70</v>
      </c>
      <c r="C1721">
        <v>12.74</v>
      </c>
      <c r="D1721">
        <v>0</v>
      </c>
      <c r="E1721" s="1">
        <v>45527.02716435185</v>
      </c>
      <c r="F1721">
        <v>92</v>
      </c>
      <c r="G1721">
        <v>70</v>
      </c>
      <c r="H1721" t="s">
        <v>21</v>
      </c>
      <c r="I1721">
        <v>12.4</v>
      </c>
      <c r="J1721">
        <v>693</v>
      </c>
      <c r="K1721" t="s">
        <v>1327</v>
      </c>
      <c r="L1721" t="s">
        <v>1328</v>
      </c>
      <c r="O1721" t="s">
        <v>20</v>
      </c>
    </row>
    <row r="1722" spans="1:15" x14ac:dyDescent="0.3">
      <c r="A1722">
        <v>694</v>
      </c>
      <c r="B1722">
        <v>30</v>
      </c>
      <c r="C1722">
        <v>12.7</v>
      </c>
      <c r="D1722">
        <v>0</v>
      </c>
      <c r="E1722" s="1">
        <v>45526.825810185182</v>
      </c>
      <c r="F1722">
        <v>86</v>
      </c>
      <c r="G1722">
        <v>30</v>
      </c>
      <c r="H1722" t="s">
        <v>15</v>
      </c>
      <c r="I1722">
        <v>12.7</v>
      </c>
      <c r="J1722">
        <v>694</v>
      </c>
      <c r="K1722" t="s">
        <v>1329</v>
      </c>
      <c r="L1722" t="s">
        <v>1330</v>
      </c>
      <c r="O1722" t="s">
        <v>20</v>
      </c>
    </row>
    <row r="1723" spans="1:15" x14ac:dyDescent="0.3">
      <c r="A1723">
        <v>694</v>
      </c>
      <c r="B1723">
        <v>70</v>
      </c>
      <c r="C1723">
        <v>12.76</v>
      </c>
      <c r="D1723">
        <v>0</v>
      </c>
      <c r="E1723" s="1">
        <v>45527.027719907404</v>
      </c>
      <c r="F1723">
        <v>99</v>
      </c>
      <c r="G1723">
        <v>70</v>
      </c>
      <c r="H1723" t="s">
        <v>21</v>
      </c>
      <c r="I1723">
        <v>12.4</v>
      </c>
      <c r="J1723">
        <v>694</v>
      </c>
      <c r="K1723" t="s">
        <v>1329</v>
      </c>
      <c r="L1723" t="s">
        <v>1330</v>
      </c>
      <c r="O1723" t="s">
        <v>20</v>
      </c>
    </row>
    <row r="1724" spans="1:15" x14ac:dyDescent="0.3">
      <c r="A1724">
        <v>694</v>
      </c>
      <c r="B1724">
        <v>70</v>
      </c>
      <c r="C1724">
        <v>12.66</v>
      </c>
      <c r="D1724">
        <v>0</v>
      </c>
      <c r="E1724" s="1">
        <v>45527.043055555558</v>
      </c>
      <c r="F1724">
        <v>93</v>
      </c>
      <c r="G1724">
        <v>70</v>
      </c>
      <c r="H1724" t="s">
        <v>21</v>
      </c>
      <c r="I1724">
        <v>12.4</v>
      </c>
      <c r="J1724">
        <v>694</v>
      </c>
      <c r="K1724" t="s">
        <v>1329</v>
      </c>
      <c r="L1724" t="s">
        <v>1330</v>
      </c>
      <c r="O1724" t="s">
        <v>20</v>
      </c>
    </row>
    <row r="1725" spans="1:15" x14ac:dyDescent="0.3">
      <c r="A1725">
        <v>695</v>
      </c>
      <c r="B1725">
        <v>30</v>
      </c>
      <c r="C1725">
        <v>12.7</v>
      </c>
      <c r="D1725">
        <v>0</v>
      </c>
      <c r="E1725" s="1">
        <v>45526.873703703706</v>
      </c>
      <c r="F1725">
        <v>87</v>
      </c>
      <c r="G1725">
        <v>30</v>
      </c>
      <c r="H1725" t="s">
        <v>15</v>
      </c>
      <c r="I1725">
        <v>12.7</v>
      </c>
      <c r="J1725">
        <v>695</v>
      </c>
      <c r="K1725" t="s">
        <v>1331</v>
      </c>
      <c r="L1725" t="s">
        <v>1332</v>
      </c>
      <c r="O1725" t="s">
        <v>20</v>
      </c>
    </row>
    <row r="1726" spans="1:15" x14ac:dyDescent="0.3">
      <c r="A1726">
        <v>695</v>
      </c>
      <c r="B1726">
        <v>70</v>
      </c>
      <c r="C1726">
        <v>12.96</v>
      </c>
      <c r="D1726">
        <v>0</v>
      </c>
      <c r="E1726" s="1">
        <v>45527.031076388892</v>
      </c>
      <c r="F1726">
        <v>90</v>
      </c>
      <c r="G1726">
        <v>70</v>
      </c>
      <c r="H1726" t="s">
        <v>21</v>
      </c>
      <c r="I1726">
        <v>12.4</v>
      </c>
      <c r="J1726">
        <v>695</v>
      </c>
      <c r="K1726" t="s">
        <v>1331</v>
      </c>
      <c r="L1726" t="s">
        <v>1332</v>
      </c>
      <c r="O1726" t="s">
        <v>20</v>
      </c>
    </row>
    <row r="1727" spans="1:15" x14ac:dyDescent="0.3">
      <c r="A1727">
        <v>696</v>
      </c>
      <c r="B1727">
        <v>30</v>
      </c>
      <c r="C1727">
        <v>12.7</v>
      </c>
      <c r="D1727">
        <v>0</v>
      </c>
      <c r="E1727" s="1">
        <v>45526.897245370368</v>
      </c>
      <c r="F1727">
        <v>86</v>
      </c>
      <c r="G1727">
        <v>30</v>
      </c>
      <c r="H1727" t="s">
        <v>15</v>
      </c>
      <c r="I1727">
        <v>12.7</v>
      </c>
      <c r="J1727">
        <v>696</v>
      </c>
      <c r="K1727" t="s">
        <v>1333</v>
      </c>
      <c r="L1727" t="s">
        <v>1334</v>
      </c>
      <c r="O1727" t="s">
        <v>20</v>
      </c>
    </row>
    <row r="1728" spans="1:15" x14ac:dyDescent="0.3">
      <c r="A1728">
        <v>696</v>
      </c>
      <c r="B1728">
        <v>70</v>
      </c>
      <c r="C1728">
        <v>12.92</v>
      </c>
      <c r="D1728">
        <v>0</v>
      </c>
      <c r="E1728" s="1">
        <v>45527.047824074078</v>
      </c>
      <c r="F1728">
        <v>91</v>
      </c>
      <c r="G1728">
        <v>70</v>
      </c>
      <c r="H1728" t="s">
        <v>21</v>
      </c>
      <c r="I1728">
        <v>12.4</v>
      </c>
      <c r="J1728">
        <v>696</v>
      </c>
      <c r="K1728" t="s">
        <v>1333</v>
      </c>
      <c r="L1728" t="s">
        <v>1334</v>
      </c>
      <c r="O1728" t="s">
        <v>20</v>
      </c>
    </row>
    <row r="1729" spans="1:15" x14ac:dyDescent="0.3">
      <c r="A1729">
        <v>696</v>
      </c>
      <c r="B1729">
        <v>75</v>
      </c>
      <c r="C1729">
        <v>12.29</v>
      </c>
      <c r="D1729">
        <v>0</v>
      </c>
      <c r="E1729" s="1">
        <v>45553.684395601849</v>
      </c>
      <c r="F1729">
        <v>19</v>
      </c>
      <c r="G1729">
        <v>75</v>
      </c>
      <c r="H1729" t="s">
        <v>1280</v>
      </c>
      <c r="I1729">
        <v>12.4</v>
      </c>
      <c r="J1729">
        <v>696</v>
      </c>
      <c r="K1729" t="s">
        <v>1333</v>
      </c>
      <c r="L1729" t="s">
        <v>1334</v>
      </c>
      <c r="O1729" t="s">
        <v>18</v>
      </c>
    </row>
    <row r="1730" spans="1:15" x14ac:dyDescent="0.3">
      <c r="A1730">
        <v>697</v>
      </c>
      <c r="B1730">
        <v>30</v>
      </c>
      <c r="C1730">
        <v>12.71</v>
      </c>
      <c r="D1730">
        <v>0</v>
      </c>
      <c r="E1730" s="1">
        <v>45526.889675925922</v>
      </c>
      <c r="F1730">
        <v>88</v>
      </c>
      <c r="G1730">
        <v>30</v>
      </c>
      <c r="H1730" t="s">
        <v>15</v>
      </c>
      <c r="I1730">
        <v>12.7</v>
      </c>
      <c r="J1730">
        <v>697</v>
      </c>
      <c r="K1730" t="s">
        <v>1335</v>
      </c>
      <c r="L1730" t="s">
        <v>1336</v>
      </c>
      <c r="O1730" t="s">
        <v>20</v>
      </c>
    </row>
    <row r="1731" spans="1:15" x14ac:dyDescent="0.3">
      <c r="A1731">
        <v>697</v>
      </c>
      <c r="B1731">
        <v>70</v>
      </c>
      <c r="C1731">
        <v>12.8</v>
      </c>
      <c r="D1731">
        <v>0</v>
      </c>
      <c r="E1731" s="1">
        <v>45527.076388888891</v>
      </c>
      <c r="F1731">
        <v>95</v>
      </c>
      <c r="G1731">
        <v>70</v>
      </c>
      <c r="H1731" t="s">
        <v>21</v>
      </c>
      <c r="I1731">
        <v>12.4</v>
      </c>
      <c r="J1731">
        <v>697</v>
      </c>
      <c r="K1731" t="s">
        <v>1335</v>
      </c>
      <c r="L1731" t="s">
        <v>1336</v>
      </c>
      <c r="O1731" t="s">
        <v>20</v>
      </c>
    </row>
    <row r="1732" spans="1:15" x14ac:dyDescent="0.3">
      <c r="A1732">
        <v>697</v>
      </c>
      <c r="B1732">
        <v>80</v>
      </c>
      <c r="C1732">
        <v>12.55</v>
      </c>
      <c r="D1732">
        <v>0</v>
      </c>
      <c r="E1732" s="1">
        <v>45565.445877812497</v>
      </c>
      <c r="F1732">
        <v>55</v>
      </c>
      <c r="G1732">
        <v>80</v>
      </c>
      <c r="H1732" t="s">
        <v>54</v>
      </c>
      <c r="I1732">
        <v>12.4</v>
      </c>
      <c r="J1732">
        <v>697</v>
      </c>
      <c r="K1732" t="s">
        <v>1335</v>
      </c>
      <c r="L1732" t="s">
        <v>1336</v>
      </c>
      <c r="O1732" t="s">
        <v>20</v>
      </c>
    </row>
    <row r="1733" spans="1:15" x14ac:dyDescent="0.3">
      <c r="A1733">
        <v>698</v>
      </c>
      <c r="B1733">
        <v>30</v>
      </c>
      <c r="C1733">
        <v>12.7</v>
      </c>
      <c r="D1733">
        <v>0</v>
      </c>
      <c r="E1733" s="1">
        <v>45526.799317129633</v>
      </c>
      <c r="F1733">
        <v>86</v>
      </c>
      <c r="G1733">
        <v>30</v>
      </c>
      <c r="H1733" t="s">
        <v>15</v>
      </c>
      <c r="I1733">
        <v>12.7</v>
      </c>
      <c r="J1733">
        <v>698</v>
      </c>
      <c r="K1733" t="s">
        <v>1337</v>
      </c>
      <c r="L1733" t="s">
        <v>1338</v>
      </c>
      <c r="O1733" t="s">
        <v>20</v>
      </c>
    </row>
    <row r="1734" spans="1:15" x14ac:dyDescent="0.3">
      <c r="A1734">
        <v>698</v>
      </c>
      <c r="B1734">
        <v>70</v>
      </c>
      <c r="C1734">
        <v>12.54</v>
      </c>
      <c r="D1734">
        <v>0</v>
      </c>
      <c r="E1734" s="1">
        <v>45527.105995370373</v>
      </c>
      <c r="F1734">
        <v>85</v>
      </c>
      <c r="G1734">
        <v>70</v>
      </c>
      <c r="H1734" t="s">
        <v>21</v>
      </c>
      <c r="I1734">
        <v>12.4</v>
      </c>
      <c r="J1734">
        <v>698</v>
      </c>
      <c r="K1734" t="s">
        <v>1337</v>
      </c>
      <c r="L1734" t="s">
        <v>1338</v>
      </c>
      <c r="O1734" t="s">
        <v>20</v>
      </c>
    </row>
    <row r="1735" spans="1:15" x14ac:dyDescent="0.3">
      <c r="A1735">
        <v>699</v>
      </c>
      <c r="B1735">
        <v>30</v>
      </c>
      <c r="C1735">
        <v>12.68</v>
      </c>
      <c r="D1735">
        <v>0</v>
      </c>
      <c r="E1735" s="1">
        <v>45526.706273148149</v>
      </c>
      <c r="F1735">
        <v>84</v>
      </c>
      <c r="G1735">
        <v>30</v>
      </c>
      <c r="H1735" t="s">
        <v>15</v>
      </c>
      <c r="I1735">
        <v>12.7</v>
      </c>
      <c r="J1735">
        <v>699</v>
      </c>
      <c r="K1735" t="s">
        <v>1339</v>
      </c>
      <c r="L1735" t="s">
        <v>1340</v>
      </c>
      <c r="O1735" t="s">
        <v>18</v>
      </c>
    </row>
    <row r="1736" spans="1:15" x14ac:dyDescent="0.3">
      <c r="A1736">
        <v>699</v>
      </c>
      <c r="B1736">
        <v>70</v>
      </c>
      <c r="C1736">
        <v>12.58</v>
      </c>
      <c r="D1736">
        <v>0</v>
      </c>
      <c r="E1736" s="1">
        <v>45527.110405092593</v>
      </c>
      <c r="F1736">
        <v>85</v>
      </c>
      <c r="G1736">
        <v>70</v>
      </c>
      <c r="H1736" t="s">
        <v>21</v>
      </c>
      <c r="I1736">
        <v>12.4</v>
      </c>
      <c r="J1736">
        <v>699</v>
      </c>
      <c r="K1736" t="s">
        <v>1339</v>
      </c>
      <c r="L1736" t="s">
        <v>1340</v>
      </c>
      <c r="O1736" t="s">
        <v>20</v>
      </c>
    </row>
    <row r="1737" spans="1:15" x14ac:dyDescent="0.3">
      <c r="A1737">
        <v>700</v>
      </c>
      <c r="B1737">
        <v>30</v>
      </c>
      <c r="C1737">
        <v>12.72</v>
      </c>
      <c r="D1737">
        <v>0</v>
      </c>
      <c r="E1737" s="1">
        <v>45526.91747685185</v>
      </c>
      <c r="F1737">
        <v>89</v>
      </c>
      <c r="G1737">
        <v>30</v>
      </c>
      <c r="H1737" t="s">
        <v>15</v>
      </c>
      <c r="I1737">
        <v>12.7</v>
      </c>
      <c r="J1737">
        <v>700</v>
      </c>
      <c r="K1737" t="s">
        <v>1341</v>
      </c>
      <c r="L1737" t="s">
        <v>1342</v>
      </c>
      <c r="O1737" t="s">
        <v>20</v>
      </c>
    </row>
    <row r="1738" spans="1:15" x14ac:dyDescent="0.3">
      <c r="A1738">
        <v>700</v>
      </c>
      <c r="B1738">
        <v>70</v>
      </c>
      <c r="C1738">
        <v>12.34</v>
      </c>
      <c r="D1738">
        <v>0</v>
      </c>
      <c r="E1738" s="1">
        <v>45527.312731481485</v>
      </c>
      <c r="F1738">
        <v>85</v>
      </c>
      <c r="G1738">
        <v>70</v>
      </c>
      <c r="H1738" t="s">
        <v>21</v>
      </c>
      <c r="I1738">
        <v>12.4</v>
      </c>
      <c r="J1738">
        <v>700</v>
      </c>
      <c r="K1738" t="s">
        <v>1341</v>
      </c>
      <c r="L1738" t="s">
        <v>1342</v>
      </c>
      <c r="O1738" t="s">
        <v>18</v>
      </c>
    </row>
    <row r="1739" spans="1:15" x14ac:dyDescent="0.3">
      <c r="A1739">
        <v>700</v>
      </c>
      <c r="B1739">
        <v>70</v>
      </c>
      <c r="C1739">
        <v>12.46</v>
      </c>
      <c r="D1739">
        <v>0</v>
      </c>
      <c r="E1739" s="1">
        <v>45529.252199074072</v>
      </c>
      <c r="F1739">
        <v>67</v>
      </c>
      <c r="G1739">
        <v>70</v>
      </c>
      <c r="H1739" t="s">
        <v>21</v>
      </c>
      <c r="I1739">
        <v>12.4</v>
      </c>
      <c r="J1739">
        <v>700</v>
      </c>
      <c r="K1739" t="s">
        <v>1341</v>
      </c>
      <c r="L1739" t="s">
        <v>1342</v>
      </c>
      <c r="O1739" t="s">
        <v>20</v>
      </c>
    </row>
    <row r="1740" spans="1:15" x14ac:dyDescent="0.3">
      <c r="A1740">
        <v>701</v>
      </c>
      <c r="B1740">
        <v>30</v>
      </c>
      <c r="C1740">
        <v>12.72</v>
      </c>
      <c r="D1740">
        <v>0</v>
      </c>
      <c r="E1740" s="1">
        <v>45526.870289351849</v>
      </c>
      <c r="F1740">
        <v>89</v>
      </c>
      <c r="G1740">
        <v>30</v>
      </c>
      <c r="H1740" t="s">
        <v>15</v>
      </c>
      <c r="I1740">
        <v>12.7</v>
      </c>
      <c r="J1740">
        <v>701</v>
      </c>
      <c r="K1740" t="s">
        <v>1343</v>
      </c>
      <c r="L1740" t="s">
        <v>1344</v>
      </c>
      <c r="O1740" t="s">
        <v>20</v>
      </c>
    </row>
    <row r="1741" spans="1:15" x14ac:dyDescent="0.3">
      <c r="A1741">
        <v>701</v>
      </c>
      <c r="B1741">
        <v>70</v>
      </c>
      <c r="C1741">
        <v>12.58</v>
      </c>
      <c r="D1741">
        <v>0</v>
      </c>
      <c r="E1741" s="1">
        <v>45527.324826388889</v>
      </c>
      <c r="F1741">
        <v>83</v>
      </c>
      <c r="G1741">
        <v>70</v>
      </c>
      <c r="H1741" t="s">
        <v>21</v>
      </c>
      <c r="I1741">
        <v>12.4</v>
      </c>
      <c r="J1741">
        <v>701</v>
      </c>
      <c r="K1741" t="s">
        <v>1343</v>
      </c>
      <c r="L1741" t="s">
        <v>1344</v>
      </c>
      <c r="O1741" t="s">
        <v>20</v>
      </c>
    </row>
    <row r="1742" spans="1:15" x14ac:dyDescent="0.3">
      <c r="A1742">
        <v>702</v>
      </c>
      <c r="B1742">
        <v>5</v>
      </c>
      <c r="C1742">
        <v>12.88</v>
      </c>
      <c r="D1742">
        <v>0</v>
      </c>
      <c r="E1742" s="1">
        <v>45526.299988425926</v>
      </c>
      <c r="F1742">
        <v>78</v>
      </c>
      <c r="G1742">
        <v>5</v>
      </c>
      <c r="H1742" t="s">
        <v>22</v>
      </c>
      <c r="I1742">
        <v>12.7</v>
      </c>
      <c r="J1742">
        <v>702</v>
      </c>
      <c r="K1742" t="s">
        <v>1345</v>
      </c>
      <c r="L1742" t="s">
        <v>1346</v>
      </c>
      <c r="O1742" t="s">
        <v>20</v>
      </c>
    </row>
    <row r="1743" spans="1:15" x14ac:dyDescent="0.3">
      <c r="A1743">
        <v>702</v>
      </c>
      <c r="B1743">
        <v>30</v>
      </c>
      <c r="C1743">
        <v>12.68</v>
      </c>
      <c r="D1743">
        <v>0</v>
      </c>
      <c r="E1743" s="1">
        <v>45526.59165509259</v>
      </c>
      <c r="F1743">
        <v>84</v>
      </c>
      <c r="G1743">
        <v>30</v>
      </c>
      <c r="H1743" t="s">
        <v>15</v>
      </c>
      <c r="I1743">
        <v>12.7</v>
      </c>
      <c r="J1743">
        <v>702</v>
      </c>
      <c r="K1743" t="s">
        <v>1345</v>
      </c>
      <c r="L1743" t="s">
        <v>1346</v>
      </c>
      <c r="O1743" t="s">
        <v>18</v>
      </c>
    </row>
    <row r="1744" spans="1:15" x14ac:dyDescent="0.3">
      <c r="A1744">
        <v>702</v>
      </c>
      <c r="B1744">
        <v>70</v>
      </c>
      <c r="C1744">
        <v>12.7</v>
      </c>
      <c r="D1744">
        <v>0</v>
      </c>
      <c r="E1744" s="1">
        <v>45527.351666666669</v>
      </c>
      <c r="F1744">
        <v>79</v>
      </c>
      <c r="G1744">
        <v>70</v>
      </c>
      <c r="H1744" t="s">
        <v>21</v>
      </c>
      <c r="I1744">
        <v>12.4</v>
      </c>
      <c r="J1744">
        <v>702</v>
      </c>
      <c r="K1744" t="s">
        <v>1345</v>
      </c>
      <c r="L1744" t="s">
        <v>1346</v>
      </c>
      <c r="O1744" t="s">
        <v>20</v>
      </c>
    </row>
    <row r="1745" spans="1:15" x14ac:dyDescent="0.3">
      <c r="A1745">
        <v>703</v>
      </c>
      <c r="B1745">
        <v>30</v>
      </c>
      <c r="C1745">
        <v>12.61</v>
      </c>
      <c r="D1745">
        <v>0</v>
      </c>
      <c r="E1745" s="1">
        <v>45526.901145833333</v>
      </c>
      <c r="F1745">
        <v>73</v>
      </c>
      <c r="G1745">
        <v>30</v>
      </c>
      <c r="H1745" t="s">
        <v>15</v>
      </c>
      <c r="I1745">
        <v>12.7</v>
      </c>
      <c r="J1745">
        <v>703</v>
      </c>
      <c r="K1745" t="s">
        <v>1347</v>
      </c>
      <c r="L1745" t="s">
        <v>1348</v>
      </c>
      <c r="O1745" t="s">
        <v>18</v>
      </c>
    </row>
    <row r="1746" spans="1:15" x14ac:dyDescent="0.3">
      <c r="A1746">
        <v>703</v>
      </c>
      <c r="B1746">
        <v>70</v>
      </c>
      <c r="C1746">
        <v>12.5</v>
      </c>
      <c r="D1746">
        <v>0</v>
      </c>
      <c r="E1746" s="1">
        <v>45527.35292824074</v>
      </c>
      <c r="F1746">
        <v>81</v>
      </c>
      <c r="G1746">
        <v>70</v>
      </c>
      <c r="H1746" t="s">
        <v>21</v>
      </c>
      <c r="I1746">
        <v>12.4</v>
      </c>
      <c r="J1746">
        <v>703</v>
      </c>
      <c r="K1746" t="s">
        <v>1347</v>
      </c>
      <c r="L1746" t="s">
        <v>1348</v>
      </c>
      <c r="O1746" t="s">
        <v>20</v>
      </c>
    </row>
    <row r="1747" spans="1:15" x14ac:dyDescent="0.3">
      <c r="A1747">
        <v>704</v>
      </c>
      <c r="B1747">
        <v>30</v>
      </c>
      <c r="C1747">
        <v>12.72</v>
      </c>
      <c r="D1747">
        <v>0</v>
      </c>
      <c r="E1747" s="1">
        <v>45526.819074074076</v>
      </c>
      <c r="F1747">
        <v>89</v>
      </c>
      <c r="G1747">
        <v>30</v>
      </c>
      <c r="H1747" t="s">
        <v>15</v>
      </c>
      <c r="I1747">
        <v>12.7</v>
      </c>
      <c r="J1747">
        <v>704</v>
      </c>
      <c r="K1747" t="s">
        <v>1349</v>
      </c>
      <c r="L1747" t="s">
        <v>1350</v>
      </c>
      <c r="O1747" t="s">
        <v>20</v>
      </c>
    </row>
    <row r="1748" spans="1:15" x14ac:dyDescent="0.3">
      <c r="A1748">
        <v>704</v>
      </c>
      <c r="B1748">
        <v>70</v>
      </c>
      <c r="C1748">
        <v>12.58</v>
      </c>
      <c r="D1748">
        <v>0</v>
      </c>
      <c r="E1748" s="1">
        <v>45527.360358796293</v>
      </c>
      <c r="F1748">
        <v>83</v>
      </c>
      <c r="G1748">
        <v>70</v>
      </c>
      <c r="H1748" t="s">
        <v>21</v>
      </c>
      <c r="I1748">
        <v>12.4</v>
      </c>
      <c r="J1748">
        <v>704</v>
      </c>
      <c r="K1748" t="s">
        <v>1349</v>
      </c>
      <c r="L1748" t="s">
        <v>1350</v>
      </c>
      <c r="O1748" t="s">
        <v>20</v>
      </c>
    </row>
    <row r="1749" spans="1:15" x14ac:dyDescent="0.3">
      <c r="A1749">
        <v>705</v>
      </c>
      <c r="B1749">
        <v>30</v>
      </c>
      <c r="C1749">
        <v>12.72</v>
      </c>
      <c r="D1749">
        <v>0</v>
      </c>
      <c r="E1749" s="1">
        <v>45526.776400462964</v>
      </c>
      <c r="F1749">
        <v>89</v>
      </c>
      <c r="G1749">
        <v>30</v>
      </c>
      <c r="H1749" t="s">
        <v>15</v>
      </c>
      <c r="I1749">
        <v>12.7</v>
      </c>
      <c r="J1749">
        <v>705</v>
      </c>
      <c r="K1749" t="s">
        <v>1351</v>
      </c>
      <c r="L1749" t="s">
        <v>1352</v>
      </c>
      <c r="O1749" t="s">
        <v>20</v>
      </c>
    </row>
    <row r="1750" spans="1:15" x14ac:dyDescent="0.3">
      <c r="A1750">
        <v>705</v>
      </c>
      <c r="B1750">
        <v>70</v>
      </c>
      <c r="C1750">
        <v>12.26</v>
      </c>
      <c r="D1750">
        <v>0</v>
      </c>
      <c r="E1750" s="1">
        <v>45527.385393518518</v>
      </c>
      <c r="F1750">
        <v>83</v>
      </c>
      <c r="G1750">
        <v>70</v>
      </c>
      <c r="H1750" t="s">
        <v>21</v>
      </c>
      <c r="I1750">
        <v>12.4</v>
      </c>
      <c r="J1750">
        <v>705</v>
      </c>
      <c r="K1750" t="s">
        <v>1351</v>
      </c>
      <c r="L1750" t="s">
        <v>1352</v>
      </c>
      <c r="O1750" t="s">
        <v>18</v>
      </c>
    </row>
    <row r="1751" spans="1:15" x14ac:dyDescent="0.3">
      <c r="A1751">
        <v>706</v>
      </c>
      <c r="B1751">
        <v>30</v>
      </c>
      <c r="C1751">
        <v>12.68</v>
      </c>
      <c r="D1751">
        <v>0</v>
      </c>
      <c r="E1751" s="1">
        <v>45525.749803240738</v>
      </c>
      <c r="F1751">
        <v>84</v>
      </c>
      <c r="G1751">
        <v>30</v>
      </c>
      <c r="H1751" t="s">
        <v>15</v>
      </c>
      <c r="I1751">
        <v>12.7</v>
      </c>
      <c r="J1751">
        <v>706</v>
      </c>
      <c r="K1751" t="s">
        <v>1353</v>
      </c>
      <c r="L1751" t="s">
        <v>1354</v>
      </c>
      <c r="O1751" t="s">
        <v>18</v>
      </c>
    </row>
    <row r="1752" spans="1:15" x14ac:dyDescent="0.3">
      <c r="A1752">
        <v>706</v>
      </c>
      <c r="B1752">
        <v>70</v>
      </c>
      <c r="C1752">
        <v>12.46</v>
      </c>
      <c r="D1752">
        <v>0</v>
      </c>
      <c r="E1752" s="1">
        <v>45527.401053240741</v>
      </c>
      <c r="F1752">
        <v>71</v>
      </c>
      <c r="G1752">
        <v>70</v>
      </c>
      <c r="H1752" t="s">
        <v>21</v>
      </c>
      <c r="I1752">
        <v>12.4</v>
      </c>
      <c r="J1752">
        <v>706</v>
      </c>
      <c r="K1752" t="s">
        <v>1353</v>
      </c>
      <c r="L1752" t="s">
        <v>1354</v>
      </c>
      <c r="O1752" t="s">
        <v>20</v>
      </c>
    </row>
    <row r="1753" spans="1:15" x14ac:dyDescent="0.3">
      <c r="A1753">
        <v>706</v>
      </c>
      <c r="B1753">
        <v>70</v>
      </c>
      <c r="C1753">
        <v>12.7</v>
      </c>
      <c r="D1753">
        <v>0</v>
      </c>
      <c r="E1753" s="1">
        <v>45527.410925925928</v>
      </c>
      <c r="F1753">
        <v>66</v>
      </c>
      <c r="G1753">
        <v>70</v>
      </c>
      <c r="H1753" t="s">
        <v>21</v>
      </c>
      <c r="I1753">
        <v>12.4</v>
      </c>
      <c r="J1753">
        <v>706</v>
      </c>
      <c r="K1753" t="s">
        <v>1353</v>
      </c>
      <c r="L1753" t="s">
        <v>1354</v>
      </c>
      <c r="O1753" t="s">
        <v>20</v>
      </c>
    </row>
    <row r="1754" spans="1:15" x14ac:dyDescent="0.3">
      <c r="A1754">
        <v>706</v>
      </c>
      <c r="B1754">
        <v>70</v>
      </c>
      <c r="C1754">
        <v>12.88</v>
      </c>
      <c r="D1754">
        <v>0</v>
      </c>
      <c r="E1754" s="1">
        <v>45527.451770833337</v>
      </c>
      <c r="F1754">
        <v>79</v>
      </c>
      <c r="G1754">
        <v>70</v>
      </c>
      <c r="H1754" t="s">
        <v>21</v>
      </c>
      <c r="I1754">
        <v>12.4</v>
      </c>
      <c r="J1754">
        <v>706</v>
      </c>
      <c r="K1754" t="s">
        <v>1353</v>
      </c>
      <c r="L1754" t="s">
        <v>1354</v>
      </c>
      <c r="O1754" t="s">
        <v>20</v>
      </c>
    </row>
    <row r="1755" spans="1:15" x14ac:dyDescent="0.3">
      <c r="A1755">
        <v>706</v>
      </c>
      <c r="B1755">
        <v>70</v>
      </c>
      <c r="C1755">
        <v>12.58</v>
      </c>
      <c r="D1755">
        <v>0</v>
      </c>
      <c r="E1755" s="1">
        <v>45528.343888888892</v>
      </c>
      <c r="F1755">
        <v>71</v>
      </c>
      <c r="G1755">
        <v>70</v>
      </c>
      <c r="H1755" t="s">
        <v>21</v>
      </c>
      <c r="I1755">
        <v>12.4</v>
      </c>
      <c r="J1755">
        <v>706</v>
      </c>
      <c r="K1755" t="s">
        <v>1353</v>
      </c>
      <c r="L1755" t="s">
        <v>1354</v>
      </c>
      <c r="O1755" t="s">
        <v>20</v>
      </c>
    </row>
    <row r="1756" spans="1:15" x14ac:dyDescent="0.3">
      <c r="A1756">
        <v>706</v>
      </c>
      <c r="B1756">
        <v>200</v>
      </c>
      <c r="C1756">
        <v>12.7</v>
      </c>
      <c r="D1756">
        <v>0</v>
      </c>
      <c r="E1756" s="1">
        <v>45561.325956597226</v>
      </c>
      <c r="F1756">
        <v>60</v>
      </c>
      <c r="G1756">
        <v>200</v>
      </c>
      <c r="H1756" t="s">
        <v>176</v>
      </c>
      <c r="I1756">
        <v>12.4</v>
      </c>
      <c r="J1756">
        <v>706</v>
      </c>
      <c r="K1756" t="s">
        <v>1353</v>
      </c>
      <c r="L1756" t="s">
        <v>1354</v>
      </c>
      <c r="O1756" t="s">
        <v>20</v>
      </c>
    </row>
    <row r="1757" spans="1:15" x14ac:dyDescent="0.3">
      <c r="A1757">
        <v>707</v>
      </c>
      <c r="B1757">
        <v>30</v>
      </c>
      <c r="C1757">
        <v>12.66</v>
      </c>
      <c r="D1757">
        <v>0</v>
      </c>
      <c r="E1757" s="1">
        <v>45526.48946759259</v>
      </c>
      <c r="F1757">
        <v>80</v>
      </c>
      <c r="G1757">
        <v>30</v>
      </c>
      <c r="H1757" t="s">
        <v>15</v>
      </c>
      <c r="I1757">
        <v>12.7</v>
      </c>
      <c r="J1757">
        <v>707</v>
      </c>
      <c r="K1757" t="s">
        <v>1355</v>
      </c>
      <c r="L1757" t="s">
        <v>1356</v>
      </c>
      <c r="O1757" t="s">
        <v>18</v>
      </c>
    </row>
    <row r="1758" spans="1:15" x14ac:dyDescent="0.3">
      <c r="A1758">
        <v>707</v>
      </c>
      <c r="B1758">
        <v>70</v>
      </c>
      <c r="C1758">
        <v>12.66</v>
      </c>
      <c r="D1758">
        <v>0</v>
      </c>
      <c r="E1758" s="1">
        <v>45527.439074074071</v>
      </c>
      <c r="F1758">
        <v>71</v>
      </c>
      <c r="G1758">
        <v>70</v>
      </c>
      <c r="H1758" t="s">
        <v>21</v>
      </c>
      <c r="I1758">
        <v>12.4</v>
      </c>
      <c r="J1758">
        <v>707</v>
      </c>
      <c r="K1758" t="s">
        <v>1355</v>
      </c>
      <c r="L1758" t="s">
        <v>1356</v>
      </c>
      <c r="O1758" t="s">
        <v>20</v>
      </c>
    </row>
    <row r="1759" spans="1:15" x14ac:dyDescent="0.3">
      <c r="A1759">
        <v>707</v>
      </c>
      <c r="B1759">
        <v>70</v>
      </c>
      <c r="C1759">
        <v>12.5</v>
      </c>
      <c r="D1759">
        <v>0</v>
      </c>
      <c r="E1759" s="1">
        <v>45527.45511574074</v>
      </c>
      <c r="F1759">
        <v>66</v>
      </c>
      <c r="G1759">
        <v>70</v>
      </c>
      <c r="H1759" t="s">
        <v>21</v>
      </c>
      <c r="I1759">
        <v>12.4</v>
      </c>
      <c r="J1759">
        <v>707</v>
      </c>
      <c r="K1759" t="s">
        <v>1355</v>
      </c>
      <c r="L1759" t="s">
        <v>1356</v>
      </c>
      <c r="O1759" t="s">
        <v>20</v>
      </c>
    </row>
    <row r="1760" spans="1:15" x14ac:dyDescent="0.3">
      <c r="A1760">
        <v>708</v>
      </c>
      <c r="B1760">
        <v>30</v>
      </c>
      <c r="C1760">
        <v>12.65</v>
      </c>
      <c r="D1760">
        <v>0</v>
      </c>
      <c r="E1760" s="1">
        <v>45527.321956018517</v>
      </c>
      <c r="F1760">
        <v>79</v>
      </c>
      <c r="G1760">
        <v>30</v>
      </c>
      <c r="H1760" t="s">
        <v>15</v>
      </c>
      <c r="I1760">
        <v>12.7</v>
      </c>
      <c r="J1760">
        <v>708</v>
      </c>
      <c r="K1760" t="s">
        <v>1357</v>
      </c>
      <c r="L1760" t="s">
        <v>1358</v>
      </c>
      <c r="O1760" t="s">
        <v>18</v>
      </c>
    </row>
    <row r="1761" spans="1:15" x14ac:dyDescent="0.3">
      <c r="A1761">
        <v>708</v>
      </c>
      <c r="B1761">
        <v>70</v>
      </c>
      <c r="C1761">
        <v>12.8</v>
      </c>
      <c r="D1761">
        <v>0</v>
      </c>
      <c r="E1761" s="1">
        <v>45527.441377314812</v>
      </c>
      <c r="F1761">
        <v>93</v>
      </c>
      <c r="G1761">
        <v>70</v>
      </c>
      <c r="H1761" t="s">
        <v>21</v>
      </c>
      <c r="I1761">
        <v>12.4</v>
      </c>
      <c r="J1761">
        <v>708</v>
      </c>
      <c r="K1761" t="s">
        <v>1357</v>
      </c>
      <c r="L1761" t="s">
        <v>1358</v>
      </c>
      <c r="O1761" t="s">
        <v>20</v>
      </c>
    </row>
    <row r="1762" spans="1:15" x14ac:dyDescent="0.3">
      <c r="A1762">
        <v>709</v>
      </c>
      <c r="B1762">
        <v>30</v>
      </c>
      <c r="C1762">
        <v>12.7</v>
      </c>
      <c r="D1762">
        <v>0</v>
      </c>
      <c r="E1762" s="1">
        <v>45526.793090277781</v>
      </c>
      <c r="F1762">
        <v>86</v>
      </c>
      <c r="G1762">
        <v>30</v>
      </c>
      <c r="H1762" t="s">
        <v>15</v>
      </c>
      <c r="I1762">
        <v>12.7</v>
      </c>
      <c r="J1762">
        <v>709</v>
      </c>
      <c r="K1762" t="s">
        <v>1359</v>
      </c>
      <c r="L1762" t="s">
        <v>1360</v>
      </c>
      <c r="O1762" t="s">
        <v>20</v>
      </c>
    </row>
    <row r="1763" spans="1:15" x14ac:dyDescent="0.3">
      <c r="A1763">
        <v>709</v>
      </c>
      <c r="B1763">
        <v>70</v>
      </c>
      <c r="C1763">
        <v>12.66</v>
      </c>
      <c r="D1763">
        <v>0</v>
      </c>
      <c r="E1763" s="1">
        <v>45527.470682870371</v>
      </c>
      <c r="F1763">
        <v>90</v>
      </c>
      <c r="G1763">
        <v>70</v>
      </c>
      <c r="H1763" t="s">
        <v>21</v>
      </c>
      <c r="I1763">
        <v>12.4</v>
      </c>
      <c r="J1763">
        <v>709</v>
      </c>
      <c r="K1763" t="s">
        <v>1359</v>
      </c>
      <c r="L1763" t="s">
        <v>1360</v>
      </c>
      <c r="O1763" t="s">
        <v>20</v>
      </c>
    </row>
    <row r="1764" spans="1:15" x14ac:dyDescent="0.3">
      <c r="A1764">
        <v>710</v>
      </c>
      <c r="B1764">
        <v>30</v>
      </c>
      <c r="C1764">
        <v>12.72</v>
      </c>
      <c r="D1764">
        <v>0</v>
      </c>
      <c r="E1764" s="1">
        <v>45527.4141087963</v>
      </c>
      <c r="F1764">
        <v>89</v>
      </c>
      <c r="G1764">
        <v>30</v>
      </c>
      <c r="H1764" t="s">
        <v>15</v>
      </c>
      <c r="I1764">
        <v>12.7</v>
      </c>
      <c r="J1764">
        <v>710</v>
      </c>
      <c r="K1764" t="s">
        <v>1361</v>
      </c>
      <c r="L1764" t="s">
        <v>1362</v>
      </c>
      <c r="O1764" t="s">
        <v>20</v>
      </c>
    </row>
    <row r="1765" spans="1:15" x14ac:dyDescent="0.3">
      <c r="A1765">
        <v>710</v>
      </c>
      <c r="B1765">
        <v>70</v>
      </c>
      <c r="C1765">
        <v>12.84</v>
      </c>
      <c r="D1765">
        <v>0</v>
      </c>
      <c r="E1765" s="1">
        <v>45527.530243055553</v>
      </c>
      <c r="F1765">
        <v>88</v>
      </c>
      <c r="G1765">
        <v>70</v>
      </c>
      <c r="H1765" t="s">
        <v>21</v>
      </c>
      <c r="I1765">
        <v>12.4</v>
      </c>
      <c r="J1765">
        <v>710</v>
      </c>
      <c r="K1765" t="s">
        <v>1361</v>
      </c>
      <c r="L1765" t="s">
        <v>1362</v>
      </c>
      <c r="O1765" t="s">
        <v>20</v>
      </c>
    </row>
    <row r="1766" spans="1:15" x14ac:dyDescent="0.3">
      <c r="A1766">
        <v>711</v>
      </c>
      <c r="B1766">
        <v>30</v>
      </c>
      <c r="C1766">
        <v>12.63</v>
      </c>
      <c r="D1766">
        <v>0</v>
      </c>
      <c r="E1766" s="1">
        <v>45525.909930555557</v>
      </c>
      <c r="F1766">
        <v>76</v>
      </c>
      <c r="G1766">
        <v>30</v>
      </c>
      <c r="H1766" t="s">
        <v>15</v>
      </c>
      <c r="I1766">
        <v>12.7</v>
      </c>
      <c r="J1766">
        <v>711</v>
      </c>
      <c r="K1766" t="s">
        <v>1363</v>
      </c>
      <c r="L1766" t="s">
        <v>1364</v>
      </c>
      <c r="O1766" t="s">
        <v>18</v>
      </c>
    </row>
    <row r="1767" spans="1:15" x14ac:dyDescent="0.3">
      <c r="A1767">
        <v>711</v>
      </c>
      <c r="B1767">
        <v>70</v>
      </c>
      <c r="C1767">
        <v>12.46</v>
      </c>
      <c r="D1767">
        <v>0</v>
      </c>
      <c r="E1767" s="1">
        <v>45527.532314814816</v>
      </c>
      <c r="F1767">
        <v>80</v>
      </c>
      <c r="G1767">
        <v>70</v>
      </c>
      <c r="H1767" t="s">
        <v>21</v>
      </c>
      <c r="I1767">
        <v>12.4</v>
      </c>
      <c r="J1767">
        <v>711</v>
      </c>
      <c r="K1767" t="s">
        <v>1363</v>
      </c>
      <c r="L1767" t="s">
        <v>1364</v>
      </c>
      <c r="O1767" t="s">
        <v>20</v>
      </c>
    </row>
    <row r="1768" spans="1:15" x14ac:dyDescent="0.3">
      <c r="A1768">
        <v>712</v>
      </c>
      <c r="B1768">
        <v>5</v>
      </c>
      <c r="C1768">
        <v>12.95</v>
      </c>
      <c r="D1768">
        <v>0</v>
      </c>
      <c r="E1768" s="1">
        <v>45527.133819444447</v>
      </c>
      <c r="F1768">
        <v>85</v>
      </c>
      <c r="G1768">
        <v>5</v>
      </c>
      <c r="H1768" t="s">
        <v>22</v>
      </c>
      <c r="I1768">
        <v>12.7</v>
      </c>
      <c r="J1768">
        <v>712</v>
      </c>
      <c r="K1768" t="s">
        <v>1365</v>
      </c>
      <c r="L1768" t="s">
        <v>1366</v>
      </c>
      <c r="O1768" t="s">
        <v>20</v>
      </c>
    </row>
    <row r="1769" spans="1:15" x14ac:dyDescent="0.3">
      <c r="A1769">
        <v>712</v>
      </c>
      <c r="B1769">
        <v>30</v>
      </c>
      <c r="C1769">
        <v>12.68</v>
      </c>
      <c r="D1769">
        <v>0</v>
      </c>
      <c r="E1769" s="1">
        <v>45527.425486111111</v>
      </c>
      <c r="F1769">
        <v>83</v>
      </c>
      <c r="G1769">
        <v>30</v>
      </c>
      <c r="H1769" t="s">
        <v>15</v>
      </c>
      <c r="I1769">
        <v>12.7</v>
      </c>
      <c r="J1769">
        <v>712</v>
      </c>
      <c r="K1769" t="s">
        <v>1365</v>
      </c>
      <c r="L1769" t="s">
        <v>1366</v>
      </c>
      <c r="O1769" t="s">
        <v>18</v>
      </c>
    </row>
    <row r="1770" spans="1:15" x14ac:dyDescent="0.3">
      <c r="A1770">
        <v>712</v>
      </c>
      <c r="B1770">
        <v>70</v>
      </c>
      <c r="C1770">
        <v>12.7</v>
      </c>
      <c r="D1770">
        <v>0</v>
      </c>
      <c r="E1770" s="1">
        <v>45527.5621875</v>
      </c>
      <c r="F1770">
        <v>84</v>
      </c>
      <c r="G1770">
        <v>70</v>
      </c>
      <c r="H1770" t="s">
        <v>21</v>
      </c>
      <c r="I1770">
        <v>12.4</v>
      </c>
      <c r="J1770">
        <v>712</v>
      </c>
      <c r="K1770" t="s">
        <v>1365</v>
      </c>
      <c r="L1770" t="s">
        <v>1366</v>
      </c>
      <c r="O1770" t="s">
        <v>20</v>
      </c>
    </row>
    <row r="1771" spans="1:15" x14ac:dyDescent="0.3">
      <c r="A1771">
        <v>713</v>
      </c>
      <c r="B1771">
        <v>70</v>
      </c>
      <c r="C1771">
        <v>12.66</v>
      </c>
      <c r="D1771">
        <v>0</v>
      </c>
      <c r="E1771" s="1">
        <v>45527.566342592596</v>
      </c>
      <c r="F1771">
        <v>74</v>
      </c>
      <c r="G1771">
        <v>70</v>
      </c>
      <c r="H1771" t="s">
        <v>21</v>
      </c>
      <c r="I1771">
        <v>12.4</v>
      </c>
      <c r="J1771">
        <v>713</v>
      </c>
      <c r="K1771" t="s">
        <v>1367</v>
      </c>
      <c r="L1771" t="s">
        <v>1368</v>
      </c>
      <c r="O1771" t="s">
        <v>20</v>
      </c>
    </row>
    <row r="1772" spans="1:15" x14ac:dyDescent="0.3">
      <c r="A1772">
        <v>714</v>
      </c>
      <c r="B1772">
        <v>70</v>
      </c>
      <c r="C1772">
        <v>12.38</v>
      </c>
      <c r="D1772">
        <v>0</v>
      </c>
      <c r="E1772" s="1">
        <v>45527.57240740741</v>
      </c>
      <c r="F1772">
        <v>65</v>
      </c>
      <c r="G1772">
        <v>70</v>
      </c>
      <c r="H1772" t="s">
        <v>21</v>
      </c>
      <c r="I1772">
        <v>12.4</v>
      </c>
      <c r="J1772">
        <v>714</v>
      </c>
      <c r="K1772" t="s">
        <v>1369</v>
      </c>
      <c r="L1772" t="s">
        <v>1370</v>
      </c>
      <c r="O1772" t="s">
        <v>18</v>
      </c>
    </row>
    <row r="1773" spans="1:15" x14ac:dyDescent="0.3">
      <c r="A1773">
        <v>714</v>
      </c>
      <c r="B1773">
        <v>80</v>
      </c>
      <c r="C1773">
        <v>12.66</v>
      </c>
      <c r="D1773">
        <v>0</v>
      </c>
      <c r="E1773" s="1">
        <v>45560.908167210648</v>
      </c>
      <c r="F1773">
        <v>56</v>
      </c>
      <c r="G1773">
        <v>80</v>
      </c>
      <c r="H1773" t="s">
        <v>54</v>
      </c>
      <c r="I1773">
        <v>12.4</v>
      </c>
      <c r="J1773">
        <v>714</v>
      </c>
      <c r="K1773" t="s">
        <v>1369</v>
      </c>
      <c r="L1773" t="s">
        <v>1370</v>
      </c>
      <c r="O1773" t="s">
        <v>20</v>
      </c>
    </row>
    <row r="1774" spans="1:15" x14ac:dyDescent="0.3">
      <c r="A1774">
        <v>714</v>
      </c>
      <c r="B1774">
        <v>200</v>
      </c>
      <c r="C1774">
        <v>12.65</v>
      </c>
      <c r="D1774">
        <v>0</v>
      </c>
      <c r="E1774" s="1">
        <v>45563.006419363424</v>
      </c>
      <c r="F1774">
        <v>55</v>
      </c>
      <c r="G1774">
        <v>200</v>
      </c>
      <c r="H1774" t="s">
        <v>176</v>
      </c>
      <c r="I1774">
        <v>12.4</v>
      </c>
      <c r="J1774">
        <v>714</v>
      </c>
      <c r="K1774" t="s">
        <v>1369</v>
      </c>
      <c r="L1774" t="s">
        <v>1370</v>
      </c>
      <c r="O1774" t="s">
        <v>20</v>
      </c>
    </row>
    <row r="1775" spans="1:15" x14ac:dyDescent="0.3">
      <c r="A1775">
        <v>715</v>
      </c>
      <c r="B1775">
        <v>5</v>
      </c>
      <c r="C1775">
        <v>12.94</v>
      </c>
      <c r="D1775">
        <v>0</v>
      </c>
      <c r="E1775" s="1">
        <v>45527.146238425928</v>
      </c>
      <c r="F1775">
        <v>84</v>
      </c>
      <c r="G1775">
        <v>5</v>
      </c>
      <c r="H1775" t="s">
        <v>22</v>
      </c>
      <c r="I1775">
        <v>12.7</v>
      </c>
      <c r="J1775">
        <v>715</v>
      </c>
      <c r="K1775" t="s">
        <v>1371</v>
      </c>
      <c r="L1775" t="s">
        <v>1372</v>
      </c>
      <c r="O1775" t="s">
        <v>20</v>
      </c>
    </row>
    <row r="1776" spans="1:15" x14ac:dyDescent="0.3">
      <c r="A1776">
        <v>715</v>
      </c>
      <c r="B1776">
        <v>30</v>
      </c>
      <c r="C1776">
        <v>12.7</v>
      </c>
      <c r="D1776">
        <v>0</v>
      </c>
      <c r="E1776" s="1">
        <v>45527.437905092593</v>
      </c>
      <c r="F1776">
        <v>86</v>
      </c>
      <c r="G1776">
        <v>30</v>
      </c>
      <c r="H1776" t="s">
        <v>15</v>
      </c>
      <c r="I1776">
        <v>12.7</v>
      </c>
      <c r="J1776">
        <v>715</v>
      </c>
      <c r="K1776" t="s">
        <v>1371</v>
      </c>
      <c r="L1776" t="s">
        <v>1372</v>
      </c>
      <c r="O1776" t="s">
        <v>20</v>
      </c>
    </row>
    <row r="1777" spans="1:15" x14ac:dyDescent="0.3">
      <c r="A1777">
        <v>715</v>
      </c>
      <c r="B1777">
        <v>70</v>
      </c>
      <c r="C1777">
        <v>12.7</v>
      </c>
      <c r="D1777">
        <v>0</v>
      </c>
      <c r="E1777" s="1">
        <v>45527.574664351851</v>
      </c>
      <c r="F1777">
        <v>93</v>
      </c>
      <c r="G1777">
        <v>70</v>
      </c>
      <c r="H1777" t="s">
        <v>21</v>
      </c>
      <c r="I1777">
        <v>12.4</v>
      </c>
      <c r="J1777">
        <v>715</v>
      </c>
      <c r="K1777" t="s">
        <v>1371</v>
      </c>
      <c r="L1777" t="s">
        <v>1372</v>
      </c>
      <c r="O1777" t="s">
        <v>20</v>
      </c>
    </row>
    <row r="1778" spans="1:15" x14ac:dyDescent="0.3">
      <c r="A1778">
        <v>715</v>
      </c>
      <c r="B1778">
        <v>80</v>
      </c>
      <c r="C1778">
        <v>12.5</v>
      </c>
      <c r="D1778">
        <v>0</v>
      </c>
      <c r="E1778" s="1">
        <v>45567.434390162038</v>
      </c>
      <c r="F1778">
        <v>40</v>
      </c>
      <c r="G1778">
        <v>80</v>
      </c>
      <c r="H1778" t="s">
        <v>54</v>
      </c>
      <c r="I1778">
        <v>12.4</v>
      </c>
      <c r="J1778">
        <v>715</v>
      </c>
      <c r="K1778" t="s">
        <v>1371</v>
      </c>
      <c r="L1778" t="s">
        <v>1372</v>
      </c>
      <c r="O1778" t="s">
        <v>20</v>
      </c>
    </row>
    <row r="1779" spans="1:15" x14ac:dyDescent="0.3">
      <c r="A1779">
        <v>716</v>
      </c>
      <c r="B1779">
        <v>30</v>
      </c>
      <c r="C1779">
        <v>12.68</v>
      </c>
      <c r="D1779">
        <v>0</v>
      </c>
      <c r="E1779" s="1">
        <v>45526.534768518519</v>
      </c>
      <c r="F1779">
        <v>84</v>
      </c>
      <c r="G1779">
        <v>30</v>
      </c>
      <c r="H1779" t="s">
        <v>15</v>
      </c>
      <c r="I1779">
        <v>12.7</v>
      </c>
      <c r="J1779">
        <v>716</v>
      </c>
      <c r="K1779" t="s">
        <v>1373</v>
      </c>
      <c r="L1779" t="s">
        <v>1374</v>
      </c>
      <c r="O1779" t="s">
        <v>18</v>
      </c>
    </row>
    <row r="1780" spans="1:15" x14ac:dyDescent="0.3">
      <c r="A1780">
        <v>716</v>
      </c>
      <c r="B1780">
        <v>70</v>
      </c>
      <c r="C1780">
        <v>12.66</v>
      </c>
      <c r="D1780">
        <v>0</v>
      </c>
      <c r="E1780" s="1">
        <v>45527.577615740738</v>
      </c>
      <c r="F1780">
        <v>85</v>
      </c>
      <c r="G1780">
        <v>70</v>
      </c>
      <c r="H1780" t="s">
        <v>21</v>
      </c>
      <c r="I1780">
        <v>12.4</v>
      </c>
      <c r="J1780">
        <v>716</v>
      </c>
      <c r="K1780" t="s">
        <v>1373</v>
      </c>
      <c r="L1780" t="s">
        <v>1374</v>
      </c>
      <c r="O1780" t="s">
        <v>20</v>
      </c>
    </row>
    <row r="1781" spans="1:15" x14ac:dyDescent="0.3">
      <c r="A1781">
        <v>716</v>
      </c>
      <c r="B1781">
        <v>80</v>
      </c>
      <c r="C1781">
        <v>12.38</v>
      </c>
      <c r="D1781">
        <v>0</v>
      </c>
      <c r="E1781" s="1">
        <v>45555.655128090279</v>
      </c>
      <c r="F1781">
        <v>28</v>
      </c>
      <c r="G1781">
        <v>80</v>
      </c>
      <c r="H1781" t="s">
        <v>54</v>
      </c>
      <c r="I1781">
        <v>12.4</v>
      </c>
      <c r="J1781">
        <v>716</v>
      </c>
      <c r="K1781" t="s">
        <v>1373</v>
      </c>
      <c r="L1781" t="s">
        <v>1374</v>
      </c>
      <c r="O1781" t="s">
        <v>18</v>
      </c>
    </row>
    <row r="1782" spans="1:15" x14ac:dyDescent="0.3">
      <c r="A1782">
        <v>716</v>
      </c>
      <c r="B1782">
        <v>200</v>
      </c>
      <c r="C1782">
        <v>12.6</v>
      </c>
      <c r="D1782">
        <v>0</v>
      </c>
      <c r="E1782" s="1">
        <v>45557.742766979165</v>
      </c>
      <c r="F1782">
        <v>21</v>
      </c>
      <c r="G1782">
        <v>200</v>
      </c>
      <c r="H1782" t="s">
        <v>176</v>
      </c>
      <c r="I1782">
        <v>12.4</v>
      </c>
      <c r="J1782">
        <v>716</v>
      </c>
      <c r="K1782" t="s">
        <v>1373</v>
      </c>
      <c r="L1782" t="s">
        <v>1374</v>
      </c>
      <c r="O1782" t="s">
        <v>20</v>
      </c>
    </row>
    <row r="1783" spans="1:15" x14ac:dyDescent="0.3">
      <c r="A1783">
        <v>717</v>
      </c>
      <c r="B1783">
        <v>5</v>
      </c>
      <c r="C1783">
        <v>12.93</v>
      </c>
      <c r="D1783">
        <v>0</v>
      </c>
      <c r="E1783" s="1">
        <v>45526.679780092592</v>
      </c>
      <c r="F1783">
        <v>83</v>
      </c>
      <c r="G1783">
        <v>5</v>
      </c>
      <c r="H1783" t="s">
        <v>22</v>
      </c>
      <c r="I1783">
        <v>12.7</v>
      </c>
      <c r="J1783">
        <v>717</v>
      </c>
      <c r="K1783" t="s">
        <v>1375</v>
      </c>
      <c r="L1783" t="s">
        <v>1376</v>
      </c>
      <c r="O1783" t="s">
        <v>20</v>
      </c>
    </row>
    <row r="1784" spans="1:15" x14ac:dyDescent="0.3">
      <c r="A1784">
        <v>717</v>
      </c>
      <c r="B1784">
        <v>30</v>
      </c>
      <c r="C1784">
        <v>12.68</v>
      </c>
      <c r="D1784">
        <v>0</v>
      </c>
      <c r="E1784" s="1">
        <v>45526.971446759257</v>
      </c>
      <c r="F1784">
        <v>83</v>
      </c>
      <c r="G1784">
        <v>30</v>
      </c>
      <c r="H1784" t="s">
        <v>15</v>
      </c>
      <c r="I1784">
        <v>12.7</v>
      </c>
      <c r="J1784">
        <v>717</v>
      </c>
      <c r="K1784" t="s">
        <v>1375</v>
      </c>
      <c r="L1784" t="s">
        <v>1376</v>
      </c>
      <c r="O1784" t="s">
        <v>18</v>
      </c>
    </row>
    <row r="1785" spans="1:15" x14ac:dyDescent="0.3">
      <c r="A1785">
        <v>717</v>
      </c>
      <c r="B1785">
        <v>70</v>
      </c>
      <c r="C1785">
        <v>12.58</v>
      </c>
      <c r="D1785">
        <v>0</v>
      </c>
      <c r="E1785" s="1">
        <v>45527.582187499997</v>
      </c>
      <c r="F1785">
        <v>80</v>
      </c>
      <c r="G1785">
        <v>70</v>
      </c>
      <c r="H1785" t="s">
        <v>21</v>
      </c>
      <c r="I1785">
        <v>12.4</v>
      </c>
      <c r="J1785">
        <v>717</v>
      </c>
      <c r="K1785" t="s">
        <v>1375</v>
      </c>
      <c r="L1785" t="s">
        <v>1376</v>
      </c>
      <c r="O1785" t="s">
        <v>20</v>
      </c>
    </row>
    <row r="1786" spans="1:15" x14ac:dyDescent="0.3">
      <c r="A1786">
        <v>718</v>
      </c>
      <c r="B1786">
        <v>5</v>
      </c>
      <c r="C1786">
        <v>12.91</v>
      </c>
      <c r="D1786">
        <v>0</v>
      </c>
      <c r="E1786" s="1">
        <v>45526.045138888891</v>
      </c>
      <c r="F1786">
        <v>81</v>
      </c>
      <c r="G1786">
        <v>5</v>
      </c>
      <c r="H1786" t="s">
        <v>22</v>
      </c>
      <c r="I1786">
        <v>12.7</v>
      </c>
      <c r="J1786">
        <v>718</v>
      </c>
      <c r="K1786" t="s">
        <v>1377</v>
      </c>
      <c r="L1786" t="s">
        <v>1378</v>
      </c>
      <c r="O1786" t="s">
        <v>20</v>
      </c>
    </row>
    <row r="1787" spans="1:15" x14ac:dyDescent="0.3">
      <c r="A1787">
        <v>718</v>
      </c>
      <c r="B1787">
        <v>30</v>
      </c>
      <c r="C1787">
        <v>12.68</v>
      </c>
      <c r="D1787">
        <v>0</v>
      </c>
      <c r="E1787" s="1">
        <v>45526.336805555555</v>
      </c>
      <c r="F1787">
        <v>83</v>
      </c>
      <c r="G1787">
        <v>30</v>
      </c>
      <c r="H1787" t="s">
        <v>15</v>
      </c>
      <c r="I1787">
        <v>12.7</v>
      </c>
      <c r="J1787">
        <v>718</v>
      </c>
      <c r="K1787" t="s">
        <v>1377</v>
      </c>
      <c r="L1787" t="s">
        <v>1378</v>
      </c>
      <c r="O1787" t="s">
        <v>18</v>
      </c>
    </row>
    <row r="1788" spans="1:15" x14ac:dyDescent="0.3">
      <c r="A1788">
        <v>718</v>
      </c>
      <c r="B1788">
        <v>70</v>
      </c>
      <c r="C1788">
        <v>12.38</v>
      </c>
      <c r="D1788">
        <v>0</v>
      </c>
      <c r="E1788" s="1">
        <v>45527.583749999998</v>
      </c>
      <c r="F1788">
        <v>79</v>
      </c>
      <c r="G1788">
        <v>70</v>
      </c>
      <c r="H1788" t="s">
        <v>21</v>
      </c>
      <c r="I1788">
        <v>12.4</v>
      </c>
      <c r="J1788">
        <v>718</v>
      </c>
      <c r="K1788" t="s">
        <v>1377</v>
      </c>
      <c r="L1788" t="s">
        <v>1378</v>
      </c>
      <c r="O1788" t="s">
        <v>18</v>
      </c>
    </row>
    <row r="1789" spans="1:15" x14ac:dyDescent="0.3">
      <c r="A1789">
        <v>719</v>
      </c>
      <c r="B1789">
        <v>30</v>
      </c>
      <c r="C1789">
        <v>12.66</v>
      </c>
      <c r="D1789">
        <v>0</v>
      </c>
      <c r="E1789" s="1">
        <v>45527.397604166668</v>
      </c>
      <c r="F1789">
        <v>81</v>
      </c>
      <c r="G1789">
        <v>30</v>
      </c>
      <c r="H1789" t="s">
        <v>15</v>
      </c>
      <c r="I1789">
        <v>12.7</v>
      </c>
      <c r="J1789">
        <v>719</v>
      </c>
      <c r="K1789" t="s">
        <v>1379</v>
      </c>
      <c r="L1789" t="s">
        <v>1380</v>
      </c>
      <c r="O1789" t="s">
        <v>18</v>
      </c>
    </row>
    <row r="1790" spans="1:15" x14ac:dyDescent="0.3">
      <c r="A1790">
        <v>719</v>
      </c>
      <c r="B1790">
        <v>70</v>
      </c>
      <c r="C1790">
        <v>12.62</v>
      </c>
      <c r="D1790">
        <v>0</v>
      </c>
      <c r="E1790" s="1">
        <v>45527.591412037036</v>
      </c>
      <c r="F1790">
        <v>89</v>
      </c>
      <c r="G1790">
        <v>70</v>
      </c>
      <c r="H1790" t="s">
        <v>21</v>
      </c>
      <c r="I1790">
        <v>12.4</v>
      </c>
      <c r="J1790">
        <v>719</v>
      </c>
      <c r="K1790" t="s">
        <v>1379</v>
      </c>
      <c r="L1790" t="s">
        <v>1380</v>
      </c>
      <c r="O1790" t="s">
        <v>20</v>
      </c>
    </row>
    <row r="1791" spans="1:15" x14ac:dyDescent="0.3">
      <c r="A1791">
        <v>719</v>
      </c>
      <c r="B1791">
        <v>70</v>
      </c>
      <c r="C1791">
        <v>12.5</v>
      </c>
      <c r="D1791">
        <v>0</v>
      </c>
      <c r="E1791" s="1">
        <v>45527.59715277778</v>
      </c>
      <c r="F1791">
        <v>86</v>
      </c>
      <c r="G1791">
        <v>70</v>
      </c>
      <c r="H1791" t="s">
        <v>21</v>
      </c>
      <c r="I1791">
        <v>12.4</v>
      </c>
      <c r="J1791">
        <v>719</v>
      </c>
      <c r="K1791" t="s">
        <v>1379</v>
      </c>
      <c r="L1791" t="s">
        <v>1380</v>
      </c>
      <c r="O1791" t="s">
        <v>20</v>
      </c>
    </row>
    <row r="1792" spans="1:15" x14ac:dyDescent="0.3">
      <c r="A1792">
        <v>720</v>
      </c>
      <c r="B1792">
        <v>30</v>
      </c>
      <c r="C1792">
        <v>12.7</v>
      </c>
      <c r="D1792">
        <v>0</v>
      </c>
      <c r="E1792" s="1">
        <v>45526.912488425929</v>
      </c>
      <c r="F1792">
        <v>86</v>
      </c>
      <c r="G1792">
        <v>30</v>
      </c>
      <c r="H1792" t="s">
        <v>15</v>
      </c>
      <c r="I1792">
        <v>12.7</v>
      </c>
      <c r="J1792">
        <v>720</v>
      </c>
      <c r="K1792" t="s">
        <v>1381</v>
      </c>
      <c r="L1792" t="s">
        <v>1382</v>
      </c>
      <c r="O1792" t="s">
        <v>20</v>
      </c>
    </row>
    <row r="1793" spans="1:15" x14ac:dyDescent="0.3">
      <c r="A1793">
        <v>720</v>
      </c>
      <c r="B1793">
        <v>70</v>
      </c>
      <c r="C1793">
        <v>12.26</v>
      </c>
      <c r="D1793">
        <v>0</v>
      </c>
      <c r="E1793" s="1">
        <v>45527.594965277778</v>
      </c>
      <c r="F1793">
        <v>77</v>
      </c>
      <c r="G1793">
        <v>70</v>
      </c>
      <c r="H1793" t="s">
        <v>21</v>
      </c>
      <c r="I1793">
        <v>12.4</v>
      </c>
      <c r="J1793">
        <v>720</v>
      </c>
      <c r="K1793" t="s">
        <v>1381</v>
      </c>
      <c r="L1793" t="s">
        <v>1382</v>
      </c>
      <c r="O1793" t="s">
        <v>18</v>
      </c>
    </row>
    <row r="1794" spans="1:15" x14ac:dyDescent="0.3">
      <c r="A1794">
        <v>720</v>
      </c>
      <c r="B1794">
        <v>70</v>
      </c>
      <c r="C1794">
        <v>12.04</v>
      </c>
      <c r="D1794">
        <v>0</v>
      </c>
      <c r="E1794" s="1">
        <v>45527.603831018518</v>
      </c>
      <c r="F1794">
        <v>67</v>
      </c>
      <c r="G1794">
        <v>70</v>
      </c>
      <c r="H1794" t="s">
        <v>21</v>
      </c>
      <c r="I1794">
        <v>12.4</v>
      </c>
      <c r="J1794">
        <v>720</v>
      </c>
      <c r="K1794" t="s">
        <v>1381</v>
      </c>
      <c r="L1794" t="s">
        <v>1382</v>
      </c>
      <c r="O1794" t="s">
        <v>18</v>
      </c>
    </row>
    <row r="1795" spans="1:15" x14ac:dyDescent="0.3">
      <c r="A1795">
        <v>720</v>
      </c>
      <c r="B1795">
        <v>80</v>
      </c>
      <c r="C1795">
        <v>12.56</v>
      </c>
      <c r="D1795">
        <v>0</v>
      </c>
      <c r="E1795" s="1">
        <v>45559.600394675923</v>
      </c>
      <c r="F1795">
        <v>46</v>
      </c>
      <c r="G1795">
        <v>80</v>
      </c>
      <c r="H1795" t="s">
        <v>54</v>
      </c>
      <c r="I1795">
        <v>12.4</v>
      </c>
      <c r="J1795">
        <v>720</v>
      </c>
      <c r="K1795" t="s">
        <v>1381</v>
      </c>
      <c r="L1795" t="s">
        <v>1382</v>
      </c>
      <c r="O1795" t="s">
        <v>20</v>
      </c>
    </row>
    <row r="1796" spans="1:15" x14ac:dyDescent="0.3">
      <c r="A1796">
        <v>721</v>
      </c>
      <c r="B1796">
        <v>5</v>
      </c>
      <c r="C1796">
        <v>12.87</v>
      </c>
      <c r="D1796">
        <v>0</v>
      </c>
      <c r="E1796" s="1">
        <v>45526.292199074072</v>
      </c>
      <c r="F1796">
        <v>77</v>
      </c>
      <c r="G1796">
        <v>5</v>
      </c>
      <c r="H1796" t="s">
        <v>22</v>
      </c>
      <c r="I1796">
        <v>12.7</v>
      </c>
      <c r="J1796">
        <v>721</v>
      </c>
      <c r="K1796" t="s">
        <v>1383</v>
      </c>
      <c r="L1796" t="s">
        <v>1384</v>
      </c>
      <c r="O1796" t="s">
        <v>20</v>
      </c>
    </row>
    <row r="1797" spans="1:15" x14ac:dyDescent="0.3">
      <c r="A1797">
        <v>721</v>
      </c>
      <c r="B1797">
        <v>30</v>
      </c>
      <c r="C1797">
        <v>12.61</v>
      </c>
      <c r="D1797">
        <v>0</v>
      </c>
      <c r="E1797" s="1">
        <v>45526.583865740744</v>
      </c>
      <c r="F1797">
        <v>74</v>
      </c>
      <c r="G1797">
        <v>30</v>
      </c>
      <c r="H1797" t="s">
        <v>15</v>
      </c>
      <c r="I1797">
        <v>12.7</v>
      </c>
      <c r="J1797">
        <v>721</v>
      </c>
      <c r="K1797" t="s">
        <v>1383</v>
      </c>
      <c r="L1797" t="s">
        <v>1384</v>
      </c>
      <c r="O1797" t="s">
        <v>18</v>
      </c>
    </row>
    <row r="1798" spans="1:15" x14ac:dyDescent="0.3">
      <c r="A1798">
        <v>721</v>
      </c>
      <c r="B1798">
        <v>70</v>
      </c>
      <c r="C1798">
        <v>12.44</v>
      </c>
      <c r="D1798">
        <v>0</v>
      </c>
      <c r="E1798" s="1">
        <v>45527.611956018518</v>
      </c>
      <c r="F1798">
        <v>80</v>
      </c>
      <c r="G1798">
        <v>70</v>
      </c>
      <c r="H1798" t="s">
        <v>21</v>
      </c>
      <c r="I1798">
        <v>12.4</v>
      </c>
      <c r="J1798">
        <v>721</v>
      </c>
      <c r="K1798" t="s">
        <v>1383</v>
      </c>
      <c r="L1798" t="s">
        <v>1384</v>
      </c>
      <c r="O1798" t="s">
        <v>20</v>
      </c>
    </row>
    <row r="1799" spans="1:15" x14ac:dyDescent="0.3">
      <c r="A1799">
        <v>721</v>
      </c>
      <c r="B1799">
        <v>70</v>
      </c>
      <c r="C1799">
        <v>12.5</v>
      </c>
      <c r="D1799">
        <v>0</v>
      </c>
      <c r="E1799" s="1">
        <v>45527.630381944444</v>
      </c>
      <c r="F1799">
        <v>80</v>
      </c>
      <c r="G1799">
        <v>70</v>
      </c>
      <c r="H1799" t="s">
        <v>21</v>
      </c>
      <c r="I1799">
        <v>12.4</v>
      </c>
      <c r="J1799">
        <v>721</v>
      </c>
      <c r="K1799" t="s">
        <v>1383</v>
      </c>
      <c r="L1799" t="s">
        <v>1384</v>
      </c>
      <c r="O1799" t="s">
        <v>20</v>
      </c>
    </row>
    <row r="1800" spans="1:15" x14ac:dyDescent="0.3">
      <c r="A1800">
        <v>721</v>
      </c>
      <c r="B1800">
        <v>70</v>
      </c>
      <c r="C1800">
        <v>12.3</v>
      </c>
      <c r="D1800">
        <v>0</v>
      </c>
      <c r="E1800" s="1">
        <v>45527.635821759257</v>
      </c>
      <c r="F1800">
        <v>77</v>
      </c>
      <c r="G1800">
        <v>70</v>
      </c>
      <c r="H1800" t="s">
        <v>21</v>
      </c>
      <c r="I1800">
        <v>12.4</v>
      </c>
      <c r="J1800">
        <v>721</v>
      </c>
      <c r="K1800" t="s">
        <v>1383</v>
      </c>
      <c r="L1800" t="s">
        <v>1384</v>
      </c>
      <c r="O1800" t="s">
        <v>18</v>
      </c>
    </row>
    <row r="1801" spans="1:15" x14ac:dyDescent="0.3">
      <c r="A1801">
        <v>722</v>
      </c>
      <c r="B1801">
        <v>5</v>
      </c>
      <c r="C1801">
        <v>12.94</v>
      </c>
      <c r="D1801">
        <v>0</v>
      </c>
      <c r="E1801" s="1">
        <v>45527.196527777778</v>
      </c>
      <c r="F1801">
        <v>84</v>
      </c>
      <c r="G1801">
        <v>5</v>
      </c>
      <c r="H1801" t="s">
        <v>22</v>
      </c>
      <c r="I1801">
        <v>12.7</v>
      </c>
      <c r="J1801">
        <v>722</v>
      </c>
      <c r="K1801" t="s">
        <v>1385</v>
      </c>
      <c r="L1801" t="s">
        <v>1386</v>
      </c>
      <c r="O1801" t="s">
        <v>20</v>
      </c>
    </row>
    <row r="1802" spans="1:15" x14ac:dyDescent="0.3">
      <c r="A1802">
        <v>722</v>
      </c>
      <c r="B1802">
        <v>30</v>
      </c>
      <c r="C1802">
        <v>12.73</v>
      </c>
      <c r="D1802">
        <v>0</v>
      </c>
      <c r="E1802" s="1">
        <v>45527.488194444442</v>
      </c>
      <c r="F1802">
        <v>91</v>
      </c>
      <c r="G1802">
        <v>30</v>
      </c>
      <c r="H1802" t="s">
        <v>15</v>
      </c>
      <c r="I1802">
        <v>12.7</v>
      </c>
      <c r="J1802">
        <v>722</v>
      </c>
      <c r="K1802" t="s">
        <v>1385</v>
      </c>
      <c r="L1802" t="s">
        <v>1386</v>
      </c>
      <c r="O1802" t="s">
        <v>20</v>
      </c>
    </row>
    <row r="1803" spans="1:15" x14ac:dyDescent="0.3">
      <c r="A1803">
        <v>722</v>
      </c>
      <c r="B1803">
        <v>70</v>
      </c>
      <c r="C1803">
        <v>12.7</v>
      </c>
      <c r="D1803">
        <v>0</v>
      </c>
      <c r="E1803" s="1">
        <v>45527.6328125</v>
      </c>
      <c r="F1803">
        <v>90</v>
      </c>
      <c r="G1803">
        <v>70</v>
      </c>
      <c r="H1803" t="s">
        <v>21</v>
      </c>
      <c r="I1803">
        <v>12.4</v>
      </c>
      <c r="J1803">
        <v>722</v>
      </c>
      <c r="K1803" t="s">
        <v>1385</v>
      </c>
      <c r="L1803" t="s">
        <v>1386</v>
      </c>
      <c r="O1803" t="s">
        <v>20</v>
      </c>
    </row>
    <row r="1804" spans="1:15" x14ac:dyDescent="0.3">
      <c r="A1804">
        <v>723</v>
      </c>
      <c r="B1804">
        <v>5</v>
      </c>
      <c r="C1804">
        <v>12.91</v>
      </c>
      <c r="D1804">
        <v>0</v>
      </c>
      <c r="E1804" s="1">
        <v>45526.66846064815</v>
      </c>
      <c r="F1804">
        <v>81</v>
      </c>
      <c r="G1804">
        <v>5</v>
      </c>
      <c r="H1804" t="s">
        <v>22</v>
      </c>
      <c r="I1804">
        <v>12.7</v>
      </c>
      <c r="J1804">
        <v>723</v>
      </c>
      <c r="K1804" t="s">
        <v>1387</v>
      </c>
      <c r="L1804" t="s">
        <v>1388</v>
      </c>
      <c r="O1804" t="s">
        <v>20</v>
      </c>
    </row>
    <row r="1805" spans="1:15" x14ac:dyDescent="0.3">
      <c r="A1805">
        <v>723</v>
      </c>
      <c r="B1805">
        <v>30</v>
      </c>
      <c r="C1805">
        <v>12.68</v>
      </c>
      <c r="D1805">
        <v>0</v>
      </c>
      <c r="E1805" s="1">
        <v>45526.960127314815</v>
      </c>
      <c r="F1805">
        <v>84</v>
      </c>
      <c r="G1805">
        <v>30</v>
      </c>
      <c r="H1805" t="s">
        <v>15</v>
      </c>
      <c r="I1805">
        <v>12.7</v>
      </c>
      <c r="J1805">
        <v>723</v>
      </c>
      <c r="K1805" t="s">
        <v>1387</v>
      </c>
      <c r="L1805" t="s">
        <v>1388</v>
      </c>
      <c r="O1805" t="s">
        <v>18</v>
      </c>
    </row>
    <row r="1806" spans="1:15" x14ac:dyDescent="0.3">
      <c r="A1806">
        <v>723</v>
      </c>
      <c r="B1806">
        <v>70</v>
      </c>
      <c r="C1806">
        <v>12.74</v>
      </c>
      <c r="D1806">
        <v>0</v>
      </c>
      <c r="E1806" s="1">
        <v>45527.638402777775</v>
      </c>
      <c r="F1806">
        <v>79</v>
      </c>
      <c r="G1806">
        <v>70</v>
      </c>
      <c r="H1806" t="s">
        <v>21</v>
      </c>
      <c r="I1806">
        <v>12.4</v>
      </c>
      <c r="J1806">
        <v>723</v>
      </c>
      <c r="K1806" t="s">
        <v>1387</v>
      </c>
      <c r="L1806" t="s">
        <v>1388</v>
      </c>
      <c r="O1806" t="s">
        <v>20</v>
      </c>
    </row>
    <row r="1807" spans="1:15" x14ac:dyDescent="0.3">
      <c r="A1807">
        <v>723</v>
      </c>
      <c r="B1807">
        <v>70</v>
      </c>
      <c r="C1807">
        <v>12.46</v>
      </c>
      <c r="D1807">
        <v>0</v>
      </c>
      <c r="E1807" s="1">
        <v>45527.644224537034</v>
      </c>
      <c r="F1807">
        <v>74</v>
      </c>
      <c r="G1807">
        <v>70</v>
      </c>
      <c r="H1807" t="s">
        <v>21</v>
      </c>
      <c r="I1807">
        <v>12.4</v>
      </c>
      <c r="J1807">
        <v>723</v>
      </c>
      <c r="K1807" t="s">
        <v>1387</v>
      </c>
      <c r="L1807" t="s">
        <v>1388</v>
      </c>
      <c r="O1807" t="s">
        <v>20</v>
      </c>
    </row>
    <row r="1808" spans="1:15" x14ac:dyDescent="0.3">
      <c r="A1808">
        <v>724</v>
      </c>
      <c r="B1808">
        <v>5</v>
      </c>
      <c r="C1808">
        <v>12.94</v>
      </c>
      <c r="D1808">
        <v>0</v>
      </c>
      <c r="E1808" s="1">
        <v>45527.207129629627</v>
      </c>
      <c r="F1808">
        <v>84</v>
      </c>
      <c r="G1808">
        <v>5</v>
      </c>
      <c r="H1808" t="s">
        <v>22</v>
      </c>
      <c r="I1808">
        <v>12.7</v>
      </c>
      <c r="J1808">
        <v>724</v>
      </c>
      <c r="K1808" t="s">
        <v>1389</v>
      </c>
      <c r="L1808" t="s">
        <v>1390</v>
      </c>
      <c r="O1808" t="s">
        <v>20</v>
      </c>
    </row>
    <row r="1809" spans="1:15" x14ac:dyDescent="0.3">
      <c r="A1809">
        <v>724</v>
      </c>
      <c r="B1809">
        <v>30</v>
      </c>
      <c r="C1809">
        <v>12.7</v>
      </c>
      <c r="D1809">
        <v>0</v>
      </c>
      <c r="E1809" s="1">
        <v>45527.498796296299</v>
      </c>
      <c r="F1809">
        <v>86</v>
      </c>
      <c r="G1809">
        <v>30</v>
      </c>
      <c r="H1809" t="s">
        <v>15</v>
      </c>
      <c r="I1809">
        <v>12.7</v>
      </c>
      <c r="J1809">
        <v>724</v>
      </c>
      <c r="K1809" t="s">
        <v>1389</v>
      </c>
      <c r="L1809" t="s">
        <v>1390</v>
      </c>
      <c r="O1809" t="s">
        <v>20</v>
      </c>
    </row>
    <row r="1810" spans="1:15" x14ac:dyDescent="0.3">
      <c r="A1810">
        <v>724</v>
      </c>
      <c r="B1810">
        <v>70</v>
      </c>
      <c r="C1810">
        <v>12.88</v>
      </c>
      <c r="D1810">
        <v>0</v>
      </c>
      <c r="E1810" s="1">
        <v>45527.64503472222</v>
      </c>
      <c r="F1810">
        <v>83</v>
      </c>
      <c r="G1810">
        <v>70</v>
      </c>
      <c r="H1810" t="s">
        <v>21</v>
      </c>
      <c r="I1810">
        <v>12.4</v>
      </c>
      <c r="J1810">
        <v>724</v>
      </c>
      <c r="K1810" t="s">
        <v>1389</v>
      </c>
      <c r="L1810" t="s">
        <v>1390</v>
      </c>
      <c r="O1810" t="s">
        <v>20</v>
      </c>
    </row>
    <row r="1811" spans="1:15" x14ac:dyDescent="0.3">
      <c r="A1811">
        <v>725</v>
      </c>
      <c r="B1811">
        <v>30</v>
      </c>
      <c r="C1811">
        <v>12.67</v>
      </c>
      <c r="D1811">
        <v>0</v>
      </c>
      <c r="E1811" s="1">
        <v>45526.667615740742</v>
      </c>
      <c r="F1811">
        <v>82</v>
      </c>
      <c r="G1811">
        <v>30</v>
      </c>
      <c r="H1811" t="s">
        <v>15</v>
      </c>
      <c r="I1811">
        <v>12.7</v>
      </c>
      <c r="J1811">
        <v>725</v>
      </c>
      <c r="K1811" t="s">
        <v>1391</v>
      </c>
      <c r="L1811" t="s">
        <v>1392</v>
      </c>
      <c r="O1811" t="s">
        <v>18</v>
      </c>
    </row>
    <row r="1812" spans="1:15" x14ac:dyDescent="0.3">
      <c r="A1812">
        <v>725</v>
      </c>
      <c r="B1812">
        <v>70</v>
      </c>
      <c r="C1812">
        <v>12.46</v>
      </c>
      <c r="D1812">
        <v>0</v>
      </c>
      <c r="E1812" s="1">
        <v>45527.647928240738</v>
      </c>
      <c r="F1812">
        <v>79</v>
      </c>
      <c r="G1812">
        <v>70</v>
      </c>
      <c r="H1812" t="s">
        <v>21</v>
      </c>
      <c r="I1812">
        <v>12.4</v>
      </c>
      <c r="J1812">
        <v>725</v>
      </c>
      <c r="K1812" t="s">
        <v>1391</v>
      </c>
      <c r="L1812" t="s">
        <v>1392</v>
      </c>
      <c r="O1812" t="s">
        <v>20</v>
      </c>
    </row>
    <row r="1813" spans="1:15" x14ac:dyDescent="0.3">
      <c r="A1813">
        <v>726</v>
      </c>
      <c r="B1813">
        <v>30</v>
      </c>
      <c r="C1813">
        <v>12.71</v>
      </c>
      <c r="D1813">
        <v>0</v>
      </c>
      <c r="E1813" s="1">
        <v>45527.541979166665</v>
      </c>
      <c r="F1813">
        <v>88</v>
      </c>
      <c r="G1813">
        <v>30</v>
      </c>
      <c r="H1813" t="s">
        <v>15</v>
      </c>
      <c r="I1813">
        <v>12.7</v>
      </c>
      <c r="J1813">
        <v>726</v>
      </c>
      <c r="K1813" t="s">
        <v>1393</v>
      </c>
      <c r="L1813" t="s">
        <v>1394</v>
      </c>
      <c r="O1813" t="s">
        <v>20</v>
      </c>
    </row>
    <row r="1814" spans="1:15" x14ac:dyDescent="0.3">
      <c r="A1814">
        <v>726</v>
      </c>
      <c r="B1814">
        <v>70</v>
      </c>
      <c r="C1814">
        <v>12.88</v>
      </c>
      <c r="D1814">
        <v>0</v>
      </c>
      <c r="E1814" s="1">
        <v>45527.65016203704</v>
      </c>
      <c r="F1814">
        <v>77</v>
      </c>
      <c r="G1814">
        <v>70</v>
      </c>
      <c r="H1814" t="s">
        <v>21</v>
      </c>
      <c r="I1814">
        <v>12.4</v>
      </c>
      <c r="J1814">
        <v>726</v>
      </c>
      <c r="K1814" t="s">
        <v>1393</v>
      </c>
      <c r="L1814" t="s">
        <v>1394</v>
      </c>
      <c r="O1814" t="s">
        <v>20</v>
      </c>
    </row>
    <row r="1815" spans="1:15" x14ac:dyDescent="0.3">
      <c r="A1815">
        <v>727</v>
      </c>
      <c r="B1815">
        <v>5</v>
      </c>
      <c r="C1815">
        <v>12.9</v>
      </c>
      <c r="D1815">
        <v>0</v>
      </c>
      <c r="E1815" s="1">
        <v>45527.194085648145</v>
      </c>
      <c r="F1815">
        <v>80</v>
      </c>
      <c r="G1815">
        <v>5</v>
      </c>
      <c r="H1815" t="s">
        <v>22</v>
      </c>
      <c r="I1815">
        <v>12.7</v>
      </c>
      <c r="J1815">
        <v>727</v>
      </c>
      <c r="K1815" t="s">
        <v>1395</v>
      </c>
      <c r="L1815" t="s">
        <v>1396</v>
      </c>
      <c r="O1815" t="s">
        <v>20</v>
      </c>
    </row>
    <row r="1816" spans="1:15" x14ac:dyDescent="0.3">
      <c r="A1816">
        <v>727</v>
      </c>
      <c r="B1816">
        <v>30</v>
      </c>
      <c r="C1816">
        <v>12.66</v>
      </c>
      <c r="D1816">
        <v>0</v>
      </c>
      <c r="E1816" s="1">
        <v>45527.485752314817</v>
      </c>
      <c r="F1816">
        <v>80</v>
      </c>
      <c r="G1816">
        <v>30</v>
      </c>
      <c r="H1816" t="s">
        <v>15</v>
      </c>
      <c r="I1816">
        <v>12.7</v>
      </c>
      <c r="J1816">
        <v>727</v>
      </c>
      <c r="K1816" t="s">
        <v>1395</v>
      </c>
      <c r="L1816" t="s">
        <v>1396</v>
      </c>
      <c r="O1816" t="s">
        <v>18</v>
      </c>
    </row>
    <row r="1817" spans="1:15" x14ac:dyDescent="0.3">
      <c r="A1817">
        <v>727</v>
      </c>
      <c r="B1817">
        <v>70</v>
      </c>
      <c r="C1817">
        <v>12.54</v>
      </c>
      <c r="D1817">
        <v>0</v>
      </c>
      <c r="E1817" s="1">
        <v>45527.651863425926</v>
      </c>
      <c r="F1817">
        <v>82</v>
      </c>
      <c r="G1817">
        <v>70</v>
      </c>
      <c r="H1817" t="s">
        <v>21</v>
      </c>
      <c r="I1817">
        <v>12.4</v>
      </c>
      <c r="J1817">
        <v>727</v>
      </c>
      <c r="K1817" t="s">
        <v>1395</v>
      </c>
      <c r="L1817" t="s">
        <v>1396</v>
      </c>
      <c r="O1817" t="s">
        <v>20</v>
      </c>
    </row>
    <row r="1818" spans="1:15" x14ac:dyDescent="0.3">
      <c r="A1818">
        <v>728</v>
      </c>
      <c r="B1818">
        <v>5</v>
      </c>
      <c r="C1818">
        <v>12.96</v>
      </c>
      <c r="D1818">
        <v>0</v>
      </c>
      <c r="E1818" s="1">
        <v>45527.138495370367</v>
      </c>
      <c r="F1818">
        <v>86</v>
      </c>
      <c r="G1818">
        <v>5</v>
      </c>
      <c r="H1818" t="s">
        <v>22</v>
      </c>
      <c r="I1818">
        <v>12.7</v>
      </c>
      <c r="J1818">
        <v>728</v>
      </c>
      <c r="K1818" t="s">
        <v>1397</v>
      </c>
      <c r="L1818" t="s">
        <v>1398</v>
      </c>
      <c r="O1818" t="s">
        <v>20</v>
      </c>
    </row>
    <row r="1819" spans="1:15" x14ac:dyDescent="0.3">
      <c r="A1819">
        <v>728</v>
      </c>
      <c r="B1819">
        <v>30</v>
      </c>
      <c r="C1819">
        <v>12.69</v>
      </c>
      <c r="D1819">
        <v>0</v>
      </c>
      <c r="E1819" s="1">
        <v>45527.430162037039</v>
      </c>
      <c r="F1819">
        <v>85</v>
      </c>
      <c r="G1819">
        <v>30</v>
      </c>
      <c r="H1819" t="s">
        <v>15</v>
      </c>
      <c r="I1819">
        <v>12.7</v>
      </c>
      <c r="J1819">
        <v>728</v>
      </c>
      <c r="K1819" t="s">
        <v>1397</v>
      </c>
      <c r="L1819" t="s">
        <v>1398</v>
      </c>
      <c r="O1819" t="s">
        <v>18</v>
      </c>
    </row>
    <row r="1820" spans="1:15" x14ac:dyDescent="0.3">
      <c r="A1820">
        <v>728</v>
      </c>
      <c r="B1820">
        <v>70</v>
      </c>
      <c r="C1820">
        <v>12.96</v>
      </c>
      <c r="D1820">
        <v>0</v>
      </c>
      <c r="E1820" s="1">
        <v>45527.653136574074</v>
      </c>
      <c r="F1820">
        <v>96</v>
      </c>
      <c r="G1820">
        <v>70</v>
      </c>
      <c r="H1820" t="s">
        <v>21</v>
      </c>
      <c r="I1820">
        <v>12.4</v>
      </c>
      <c r="J1820">
        <v>728</v>
      </c>
      <c r="K1820" t="s">
        <v>1397</v>
      </c>
      <c r="L1820" t="s">
        <v>1398</v>
      </c>
      <c r="O1820" t="s">
        <v>20</v>
      </c>
    </row>
    <row r="1821" spans="1:15" x14ac:dyDescent="0.3">
      <c r="A1821">
        <v>729</v>
      </c>
      <c r="B1821">
        <v>30</v>
      </c>
      <c r="C1821">
        <v>12.69</v>
      </c>
      <c r="D1821">
        <v>0</v>
      </c>
      <c r="E1821" s="1">
        <v>45526.884652777779</v>
      </c>
      <c r="F1821">
        <v>85</v>
      </c>
      <c r="G1821">
        <v>30</v>
      </c>
      <c r="H1821" t="s">
        <v>15</v>
      </c>
      <c r="I1821">
        <v>12.7</v>
      </c>
      <c r="J1821">
        <v>729</v>
      </c>
      <c r="K1821" t="s">
        <v>1399</v>
      </c>
      <c r="L1821" t="s">
        <v>1400</v>
      </c>
      <c r="O1821" t="s">
        <v>18</v>
      </c>
    </row>
    <row r="1822" spans="1:15" x14ac:dyDescent="0.3">
      <c r="A1822">
        <v>729</v>
      </c>
      <c r="B1822">
        <v>70</v>
      </c>
      <c r="C1822">
        <v>12.8</v>
      </c>
      <c r="D1822">
        <v>0</v>
      </c>
      <c r="E1822" s="1">
        <v>45527.655902777777</v>
      </c>
      <c r="F1822">
        <v>81</v>
      </c>
      <c r="G1822">
        <v>70</v>
      </c>
      <c r="H1822" t="s">
        <v>21</v>
      </c>
      <c r="I1822">
        <v>12.4</v>
      </c>
      <c r="J1822">
        <v>729</v>
      </c>
      <c r="K1822" t="s">
        <v>1399</v>
      </c>
      <c r="L1822" t="s">
        <v>1400</v>
      </c>
      <c r="O1822" t="s">
        <v>20</v>
      </c>
    </row>
    <row r="1823" spans="1:15" x14ac:dyDescent="0.3">
      <c r="A1823">
        <v>730</v>
      </c>
      <c r="B1823">
        <v>30</v>
      </c>
      <c r="C1823">
        <v>12.69</v>
      </c>
      <c r="D1823">
        <v>0</v>
      </c>
      <c r="E1823" s="1">
        <v>45522.536898148152</v>
      </c>
      <c r="F1823">
        <v>85</v>
      </c>
      <c r="G1823">
        <v>30</v>
      </c>
      <c r="H1823" t="s">
        <v>15</v>
      </c>
      <c r="I1823">
        <v>12.7</v>
      </c>
      <c r="J1823">
        <v>730</v>
      </c>
      <c r="K1823" t="s">
        <v>1401</v>
      </c>
      <c r="L1823" t="s">
        <v>1402</v>
      </c>
      <c r="O1823" t="s">
        <v>18</v>
      </c>
    </row>
    <row r="1824" spans="1:15" x14ac:dyDescent="0.3">
      <c r="A1824">
        <v>730</v>
      </c>
      <c r="B1824">
        <v>70</v>
      </c>
      <c r="C1824">
        <v>12.54</v>
      </c>
      <c r="D1824">
        <v>0</v>
      </c>
      <c r="E1824" s="1">
        <v>45527.655810185184</v>
      </c>
      <c r="F1824">
        <v>71</v>
      </c>
      <c r="G1824">
        <v>70</v>
      </c>
      <c r="H1824" t="s">
        <v>21</v>
      </c>
      <c r="I1824">
        <v>12.4</v>
      </c>
      <c r="J1824">
        <v>730</v>
      </c>
      <c r="K1824" t="s">
        <v>1401</v>
      </c>
      <c r="L1824" t="s">
        <v>1402</v>
      </c>
      <c r="O1824" t="s">
        <v>20</v>
      </c>
    </row>
    <row r="1825" spans="1:15" x14ac:dyDescent="0.3">
      <c r="A1825">
        <v>731</v>
      </c>
      <c r="B1825">
        <v>30</v>
      </c>
      <c r="C1825">
        <v>12.71</v>
      </c>
      <c r="D1825">
        <v>0</v>
      </c>
      <c r="E1825" s="1">
        <v>45527.51798611111</v>
      </c>
      <c r="F1825">
        <v>88</v>
      </c>
      <c r="G1825">
        <v>30</v>
      </c>
      <c r="H1825" t="s">
        <v>15</v>
      </c>
      <c r="I1825">
        <v>12.7</v>
      </c>
      <c r="J1825">
        <v>731</v>
      </c>
      <c r="K1825" t="s">
        <v>1403</v>
      </c>
      <c r="L1825" t="s">
        <v>1404</v>
      </c>
      <c r="O1825" t="s">
        <v>20</v>
      </c>
    </row>
    <row r="1826" spans="1:15" x14ac:dyDescent="0.3">
      <c r="A1826">
        <v>731</v>
      </c>
      <c r="B1826">
        <v>70</v>
      </c>
      <c r="C1826">
        <v>12.7</v>
      </c>
      <c r="D1826">
        <v>0</v>
      </c>
      <c r="E1826" s="1">
        <v>45527.658587962964</v>
      </c>
      <c r="F1826">
        <v>83</v>
      </c>
      <c r="G1826">
        <v>70</v>
      </c>
      <c r="H1826" t="s">
        <v>21</v>
      </c>
      <c r="I1826">
        <v>12.4</v>
      </c>
      <c r="J1826">
        <v>731</v>
      </c>
      <c r="K1826" t="s">
        <v>1403</v>
      </c>
      <c r="L1826" t="s">
        <v>1404</v>
      </c>
      <c r="O1826" t="s">
        <v>20</v>
      </c>
    </row>
    <row r="1827" spans="1:15" x14ac:dyDescent="0.3">
      <c r="A1827">
        <v>732</v>
      </c>
      <c r="B1827">
        <v>30</v>
      </c>
      <c r="C1827">
        <v>12.68</v>
      </c>
      <c r="D1827">
        <v>0</v>
      </c>
      <c r="E1827" s="1">
        <v>45527.420011574075</v>
      </c>
      <c r="F1827">
        <v>83</v>
      </c>
      <c r="G1827">
        <v>30</v>
      </c>
      <c r="H1827" t="s">
        <v>15</v>
      </c>
      <c r="I1827">
        <v>12.7</v>
      </c>
      <c r="J1827">
        <v>732</v>
      </c>
      <c r="K1827" t="s">
        <v>1405</v>
      </c>
      <c r="L1827" t="s">
        <v>1406</v>
      </c>
      <c r="O1827" t="s">
        <v>18</v>
      </c>
    </row>
    <row r="1828" spans="1:15" x14ac:dyDescent="0.3">
      <c r="A1828">
        <v>732</v>
      </c>
      <c r="B1828">
        <v>70</v>
      </c>
      <c r="C1828">
        <v>12.54</v>
      </c>
      <c r="D1828">
        <v>0</v>
      </c>
      <c r="E1828" s="1">
        <v>45527.665555555555</v>
      </c>
      <c r="F1828">
        <v>82</v>
      </c>
      <c r="G1828">
        <v>70</v>
      </c>
      <c r="H1828" t="s">
        <v>21</v>
      </c>
      <c r="I1828">
        <v>12.4</v>
      </c>
      <c r="J1828">
        <v>732</v>
      </c>
      <c r="K1828" t="s">
        <v>1405</v>
      </c>
      <c r="L1828" t="s">
        <v>1406</v>
      </c>
      <c r="O1828" t="s">
        <v>20</v>
      </c>
    </row>
    <row r="1829" spans="1:15" x14ac:dyDescent="0.3">
      <c r="A1829">
        <v>733</v>
      </c>
      <c r="B1829">
        <v>30</v>
      </c>
      <c r="C1829">
        <v>12.7</v>
      </c>
      <c r="D1829">
        <v>0</v>
      </c>
      <c r="E1829" s="1">
        <v>45527.569143518522</v>
      </c>
      <c r="F1829">
        <v>87</v>
      </c>
      <c r="G1829">
        <v>30</v>
      </c>
      <c r="H1829" t="s">
        <v>15</v>
      </c>
      <c r="I1829">
        <v>12.7</v>
      </c>
      <c r="J1829">
        <v>733</v>
      </c>
      <c r="K1829" t="s">
        <v>1407</v>
      </c>
      <c r="L1829" t="s">
        <v>1408</v>
      </c>
      <c r="O1829" t="s">
        <v>20</v>
      </c>
    </row>
    <row r="1830" spans="1:15" x14ac:dyDescent="0.3">
      <c r="A1830">
        <v>733</v>
      </c>
      <c r="B1830">
        <v>70</v>
      </c>
      <c r="C1830">
        <v>12.66</v>
      </c>
      <c r="D1830">
        <v>0</v>
      </c>
      <c r="E1830" s="1">
        <v>45527.674930555557</v>
      </c>
      <c r="F1830">
        <v>84</v>
      </c>
      <c r="G1830">
        <v>70</v>
      </c>
      <c r="H1830" t="s">
        <v>21</v>
      </c>
      <c r="I1830">
        <v>12.4</v>
      </c>
      <c r="J1830">
        <v>733</v>
      </c>
      <c r="K1830" t="s">
        <v>1407</v>
      </c>
      <c r="L1830" t="s">
        <v>1408</v>
      </c>
      <c r="O1830" t="s">
        <v>20</v>
      </c>
    </row>
    <row r="1831" spans="1:15" x14ac:dyDescent="0.3">
      <c r="A1831">
        <v>734</v>
      </c>
      <c r="B1831">
        <v>70</v>
      </c>
      <c r="C1831">
        <v>12.08</v>
      </c>
      <c r="D1831">
        <v>0</v>
      </c>
      <c r="E1831" s="1">
        <v>45527.675740740742</v>
      </c>
      <c r="F1831">
        <v>70</v>
      </c>
      <c r="G1831">
        <v>70</v>
      </c>
      <c r="H1831" t="s">
        <v>21</v>
      </c>
      <c r="I1831">
        <v>12.4</v>
      </c>
      <c r="J1831">
        <v>734</v>
      </c>
      <c r="K1831" t="s">
        <v>1409</v>
      </c>
      <c r="L1831" t="s">
        <v>1410</v>
      </c>
      <c r="O1831" t="s">
        <v>18</v>
      </c>
    </row>
    <row r="1832" spans="1:15" x14ac:dyDescent="0.3">
      <c r="A1832">
        <v>735</v>
      </c>
      <c r="B1832">
        <v>5</v>
      </c>
      <c r="C1832">
        <v>12.88</v>
      </c>
      <c r="D1832">
        <v>0</v>
      </c>
      <c r="E1832" s="1">
        <v>45526.305659722224</v>
      </c>
      <c r="F1832">
        <v>78</v>
      </c>
      <c r="G1832">
        <v>5</v>
      </c>
      <c r="H1832" t="s">
        <v>22</v>
      </c>
      <c r="I1832">
        <v>12.7</v>
      </c>
      <c r="J1832">
        <v>735</v>
      </c>
      <c r="K1832" t="s">
        <v>1411</v>
      </c>
      <c r="L1832" t="s">
        <v>1412</v>
      </c>
      <c r="O1832" t="s">
        <v>20</v>
      </c>
    </row>
    <row r="1833" spans="1:15" x14ac:dyDescent="0.3">
      <c r="A1833">
        <v>735</v>
      </c>
      <c r="B1833">
        <v>30</v>
      </c>
      <c r="C1833">
        <v>12.65</v>
      </c>
      <c r="D1833">
        <v>0</v>
      </c>
      <c r="E1833" s="1">
        <v>45526.597326388888</v>
      </c>
      <c r="F1833">
        <v>79</v>
      </c>
      <c r="G1833">
        <v>30</v>
      </c>
      <c r="H1833" t="s">
        <v>15</v>
      </c>
      <c r="I1833">
        <v>12.7</v>
      </c>
      <c r="J1833">
        <v>735</v>
      </c>
      <c r="K1833" t="s">
        <v>1411</v>
      </c>
      <c r="L1833" t="s">
        <v>1412</v>
      </c>
      <c r="O1833" t="s">
        <v>18</v>
      </c>
    </row>
    <row r="1834" spans="1:15" x14ac:dyDescent="0.3">
      <c r="A1834">
        <v>735</v>
      </c>
      <c r="B1834">
        <v>70</v>
      </c>
      <c r="C1834">
        <v>12.5</v>
      </c>
      <c r="D1834">
        <v>0</v>
      </c>
      <c r="E1834" s="1">
        <v>45527.684166666666</v>
      </c>
      <c r="F1834">
        <v>80</v>
      </c>
      <c r="G1834">
        <v>70</v>
      </c>
      <c r="H1834" t="s">
        <v>21</v>
      </c>
      <c r="I1834">
        <v>12.4</v>
      </c>
      <c r="J1834">
        <v>735</v>
      </c>
      <c r="K1834" t="s">
        <v>1411</v>
      </c>
      <c r="L1834" t="s">
        <v>1412</v>
      </c>
      <c r="O1834" t="s">
        <v>20</v>
      </c>
    </row>
    <row r="1835" spans="1:15" x14ac:dyDescent="0.3">
      <c r="A1835">
        <v>735</v>
      </c>
      <c r="B1835">
        <v>70</v>
      </c>
      <c r="C1835">
        <v>12.46</v>
      </c>
      <c r="D1835">
        <v>0</v>
      </c>
      <c r="E1835" s="1">
        <v>45528.003032407411</v>
      </c>
      <c r="F1835">
        <v>77</v>
      </c>
      <c r="G1835">
        <v>70</v>
      </c>
      <c r="H1835" t="s">
        <v>21</v>
      </c>
      <c r="I1835">
        <v>12.4</v>
      </c>
      <c r="J1835">
        <v>735</v>
      </c>
      <c r="K1835" t="s">
        <v>1411</v>
      </c>
      <c r="L1835" t="s">
        <v>1412</v>
      </c>
      <c r="O1835" t="s">
        <v>20</v>
      </c>
    </row>
    <row r="1836" spans="1:15" x14ac:dyDescent="0.3">
      <c r="A1836">
        <v>735</v>
      </c>
      <c r="B1836">
        <v>70</v>
      </c>
      <c r="C1836">
        <v>12.42</v>
      </c>
      <c r="D1836">
        <v>0</v>
      </c>
      <c r="E1836" s="1">
        <v>45528.010960648149</v>
      </c>
      <c r="F1836">
        <v>74</v>
      </c>
      <c r="G1836">
        <v>70</v>
      </c>
      <c r="H1836" t="s">
        <v>21</v>
      </c>
      <c r="I1836">
        <v>12.4</v>
      </c>
      <c r="J1836">
        <v>735</v>
      </c>
      <c r="K1836" t="s">
        <v>1411</v>
      </c>
      <c r="L1836" t="s">
        <v>1412</v>
      </c>
      <c r="O1836" t="s">
        <v>20</v>
      </c>
    </row>
    <row r="1837" spans="1:15" x14ac:dyDescent="0.3">
      <c r="A1837">
        <v>735</v>
      </c>
      <c r="B1837">
        <v>70</v>
      </c>
      <c r="C1837">
        <v>12.3</v>
      </c>
      <c r="D1837">
        <v>0</v>
      </c>
      <c r="E1837" s="1">
        <v>45528.01363425926</v>
      </c>
      <c r="F1837">
        <v>73</v>
      </c>
      <c r="G1837">
        <v>70</v>
      </c>
      <c r="H1837" t="s">
        <v>21</v>
      </c>
      <c r="I1837">
        <v>12.4</v>
      </c>
      <c r="J1837">
        <v>735</v>
      </c>
      <c r="K1837" t="s">
        <v>1411</v>
      </c>
      <c r="L1837" t="s">
        <v>1412</v>
      </c>
      <c r="O1837" t="s">
        <v>18</v>
      </c>
    </row>
    <row r="1838" spans="1:15" x14ac:dyDescent="0.3">
      <c r="A1838">
        <v>735</v>
      </c>
      <c r="B1838">
        <v>70</v>
      </c>
      <c r="C1838">
        <v>12.38</v>
      </c>
      <c r="D1838">
        <v>0</v>
      </c>
      <c r="E1838" s="1">
        <v>45528.074745370373</v>
      </c>
      <c r="F1838">
        <v>54</v>
      </c>
      <c r="G1838">
        <v>70</v>
      </c>
      <c r="H1838" t="s">
        <v>21</v>
      </c>
      <c r="I1838">
        <v>12.4</v>
      </c>
      <c r="J1838">
        <v>735</v>
      </c>
      <c r="K1838" t="s">
        <v>1411</v>
      </c>
      <c r="L1838" t="s">
        <v>1412</v>
      </c>
      <c r="O1838" t="s">
        <v>18</v>
      </c>
    </row>
    <row r="1839" spans="1:15" x14ac:dyDescent="0.3">
      <c r="A1839">
        <v>735</v>
      </c>
      <c r="B1839">
        <v>70</v>
      </c>
      <c r="C1839">
        <v>12.46</v>
      </c>
      <c r="D1839">
        <v>0</v>
      </c>
      <c r="E1839" s="1">
        <v>45528.440567129626</v>
      </c>
      <c r="F1839">
        <v>74</v>
      </c>
      <c r="G1839">
        <v>70</v>
      </c>
      <c r="H1839" t="s">
        <v>21</v>
      </c>
      <c r="I1839">
        <v>12.4</v>
      </c>
      <c r="J1839">
        <v>735</v>
      </c>
      <c r="K1839" t="s">
        <v>1411</v>
      </c>
      <c r="L1839" t="s">
        <v>1412</v>
      </c>
      <c r="O1839" t="s">
        <v>20</v>
      </c>
    </row>
    <row r="1840" spans="1:15" x14ac:dyDescent="0.3">
      <c r="A1840">
        <v>736</v>
      </c>
      <c r="B1840">
        <v>5</v>
      </c>
      <c r="C1840">
        <v>12.93</v>
      </c>
      <c r="D1840">
        <v>0</v>
      </c>
      <c r="E1840" s="1">
        <v>45525.393206018518</v>
      </c>
      <c r="F1840">
        <v>83</v>
      </c>
      <c r="G1840">
        <v>5</v>
      </c>
      <c r="H1840" t="s">
        <v>22</v>
      </c>
      <c r="I1840">
        <v>12.7</v>
      </c>
      <c r="J1840">
        <v>736</v>
      </c>
      <c r="K1840" t="s">
        <v>1413</v>
      </c>
      <c r="L1840" t="s">
        <v>1414</v>
      </c>
      <c r="O1840" t="s">
        <v>20</v>
      </c>
    </row>
    <row r="1841" spans="1:15" x14ac:dyDescent="0.3">
      <c r="A1841">
        <v>736</v>
      </c>
      <c r="B1841">
        <v>30</v>
      </c>
      <c r="C1841">
        <v>12.69</v>
      </c>
      <c r="D1841">
        <v>0</v>
      </c>
      <c r="E1841" s="1">
        <v>45525.684872685182</v>
      </c>
      <c r="F1841">
        <v>85</v>
      </c>
      <c r="G1841">
        <v>30</v>
      </c>
      <c r="H1841" t="s">
        <v>15</v>
      </c>
      <c r="I1841">
        <v>12.7</v>
      </c>
      <c r="J1841">
        <v>736</v>
      </c>
      <c r="K1841" t="s">
        <v>1413</v>
      </c>
      <c r="L1841" t="s">
        <v>1414</v>
      </c>
      <c r="O1841" t="s">
        <v>18</v>
      </c>
    </row>
    <row r="1842" spans="1:15" x14ac:dyDescent="0.3">
      <c r="A1842">
        <v>736</v>
      </c>
      <c r="B1842">
        <v>70</v>
      </c>
      <c r="C1842">
        <v>12.38</v>
      </c>
      <c r="D1842">
        <v>0</v>
      </c>
      <c r="E1842" s="1">
        <v>45527.688136574077</v>
      </c>
      <c r="F1842">
        <v>79</v>
      </c>
      <c r="G1842">
        <v>70</v>
      </c>
      <c r="H1842" t="s">
        <v>21</v>
      </c>
      <c r="I1842">
        <v>12.4</v>
      </c>
      <c r="J1842">
        <v>736</v>
      </c>
      <c r="K1842" t="s">
        <v>1413</v>
      </c>
      <c r="L1842" t="s">
        <v>1414</v>
      </c>
      <c r="O1842" t="s">
        <v>18</v>
      </c>
    </row>
    <row r="1843" spans="1:15" x14ac:dyDescent="0.3">
      <c r="A1843">
        <v>737</v>
      </c>
      <c r="B1843">
        <v>30</v>
      </c>
      <c r="C1843">
        <v>12.68</v>
      </c>
      <c r="D1843">
        <v>0</v>
      </c>
      <c r="E1843" s="1">
        <v>45527.636493055557</v>
      </c>
      <c r="F1843">
        <v>84</v>
      </c>
      <c r="G1843">
        <v>30</v>
      </c>
      <c r="H1843" t="s">
        <v>15</v>
      </c>
      <c r="I1843">
        <v>12.7</v>
      </c>
      <c r="J1843">
        <v>737</v>
      </c>
      <c r="K1843" t="s">
        <v>1415</v>
      </c>
      <c r="L1843" t="s">
        <v>1416</v>
      </c>
      <c r="O1843" t="s">
        <v>18</v>
      </c>
    </row>
    <row r="1844" spans="1:15" x14ac:dyDescent="0.3">
      <c r="A1844">
        <v>737</v>
      </c>
      <c r="B1844">
        <v>70</v>
      </c>
      <c r="C1844">
        <v>12.76</v>
      </c>
      <c r="D1844">
        <v>0</v>
      </c>
      <c r="E1844" s="1">
        <v>45527.745208333334</v>
      </c>
      <c r="F1844">
        <v>91</v>
      </c>
      <c r="G1844">
        <v>70</v>
      </c>
      <c r="H1844" t="s">
        <v>21</v>
      </c>
      <c r="I1844">
        <v>12.4</v>
      </c>
      <c r="J1844">
        <v>737</v>
      </c>
      <c r="K1844" t="s">
        <v>1415</v>
      </c>
      <c r="L1844" t="s">
        <v>1416</v>
      </c>
      <c r="O1844" t="s">
        <v>20</v>
      </c>
    </row>
    <row r="1845" spans="1:15" x14ac:dyDescent="0.3">
      <c r="A1845">
        <v>738</v>
      </c>
      <c r="B1845">
        <v>5</v>
      </c>
      <c r="C1845">
        <v>12.92</v>
      </c>
      <c r="D1845">
        <v>0</v>
      </c>
      <c r="E1845" s="1">
        <v>45527.360543981478</v>
      </c>
      <c r="F1845">
        <v>82</v>
      </c>
      <c r="G1845">
        <v>5</v>
      </c>
      <c r="H1845" t="s">
        <v>22</v>
      </c>
      <c r="I1845">
        <v>12.7</v>
      </c>
      <c r="J1845">
        <v>738</v>
      </c>
      <c r="K1845" t="s">
        <v>1417</v>
      </c>
      <c r="L1845" t="s">
        <v>1418</v>
      </c>
      <c r="O1845" t="s">
        <v>20</v>
      </c>
    </row>
    <row r="1846" spans="1:15" x14ac:dyDescent="0.3">
      <c r="A1846">
        <v>738</v>
      </c>
      <c r="B1846">
        <v>30</v>
      </c>
      <c r="C1846">
        <v>12.68</v>
      </c>
      <c r="D1846">
        <v>0</v>
      </c>
      <c r="E1846" s="1">
        <v>45527.65221064815</v>
      </c>
      <c r="F1846">
        <v>84</v>
      </c>
      <c r="G1846">
        <v>30</v>
      </c>
      <c r="H1846" t="s">
        <v>15</v>
      </c>
      <c r="I1846">
        <v>12.7</v>
      </c>
      <c r="J1846">
        <v>738</v>
      </c>
      <c r="K1846" t="s">
        <v>1417</v>
      </c>
      <c r="L1846" t="s">
        <v>1418</v>
      </c>
      <c r="O1846" t="s">
        <v>18</v>
      </c>
    </row>
    <row r="1847" spans="1:15" x14ac:dyDescent="0.3">
      <c r="A1847">
        <v>738</v>
      </c>
      <c r="B1847">
        <v>70</v>
      </c>
      <c r="C1847">
        <v>12.7</v>
      </c>
      <c r="D1847">
        <v>0</v>
      </c>
      <c r="E1847" s="1">
        <v>45527.747430555559</v>
      </c>
      <c r="F1847">
        <v>88</v>
      </c>
      <c r="G1847">
        <v>70</v>
      </c>
      <c r="H1847" t="s">
        <v>21</v>
      </c>
      <c r="I1847">
        <v>12.4</v>
      </c>
      <c r="J1847">
        <v>738</v>
      </c>
      <c r="K1847" t="s">
        <v>1417</v>
      </c>
      <c r="L1847" t="s">
        <v>1418</v>
      </c>
      <c r="O1847" t="s">
        <v>20</v>
      </c>
    </row>
    <row r="1848" spans="1:15" x14ac:dyDescent="0.3">
      <c r="A1848">
        <v>739</v>
      </c>
      <c r="B1848">
        <v>5</v>
      </c>
      <c r="C1848">
        <v>12.95</v>
      </c>
      <c r="D1848">
        <v>0</v>
      </c>
      <c r="E1848" s="1">
        <v>45526.655532407407</v>
      </c>
      <c r="F1848">
        <v>85</v>
      </c>
      <c r="G1848">
        <v>5</v>
      </c>
      <c r="H1848" t="s">
        <v>22</v>
      </c>
      <c r="I1848">
        <v>12.7</v>
      </c>
      <c r="J1848">
        <v>739</v>
      </c>
      <c r="K1848" t="s">
        <v>1419</v>
      </c>
      <c r="L1848" t="s">
        <v>1420</v>
      </c>
      <c r="O1848" t="s">
        <v>20</v>
      </c>
    </row>
    <row r="1849" spans="1:15" x14ac:dyDescent="0.3">
      <c r="A1849">
        <v>739</v>
      </c>
      <c r="B1849">
        <v>30</v>
      </c>
      <c r="C1849">
        <v>12.68</v>
      </c>
      <c r="D1849">
        <v>0</v>
      </c>
      <c r="E1849" s="1">
        <v>45526.947199074071</v>
      </c>
      <c r="F1849">
        <v>83</v>
      </c>
      <c r="G1849">
        <v>30</v>
      </c>
      <c r="H1849" t="s">
        <v>15</v>
      </c>
      <c r="I1849">
        <v>12.7</v>
      </c>
      <c r="J1849">
        <v>739</v>
      </c>
      <c r="K1849" t="s">
        <v>1419</v>
      </c>
      <c r="L1849" t="s">
        <v>1420</v>
      </c>
      <c r="O1849" t="s">
        <v>18</v>
      </c>
    </row>
    <row r="1850" spans="1:15" x14ac:dyDescent="0.3">
      <c r="A1850">
        <v>739</v>
      </c>
      <c r="B1850">
        <v>70</v>
      </c>
      <c r="C1850">
        <v>12.62</v>
      </c>
      <c r="D1850">
        <v>0</v>
      </c>
      <c r="E1850" s="1">
        <v>45527.749884259261</v>
      </c>
      <c r="F1850">
        <v>82</v>
      </c>
      <c r="G1850">
        <v>70</v>
      </c>
      <c r="H1850" t="s">
        <v>21</v>
      </c>
      <c r="I1850">
        <v>12.4</v>
      </c>
      <c r="J1850">
        <v>739</v>
      </c>
      <c r="K1850" t="s">
        <v>1419</v>
      </c>
      <c r="L1850" t="s">
        <v>1420</v>
      </c>
      <c r="O1850" t="s">
        <v>20</v>
      </c>
    </row>
    <row r="1851" spans="1:15" x14ac:dyDescent="0.3">
      <c r="A1851">
        <v>740</v>
      </c>
      <c r="B1851">
        <v>30</v>
      </c>
      <c r="C1851">
        <v>12.69</v>
      </c>
      <c r="D1851">
        <v>0</v>
      </c>
      <c r="E1851" s="1">
        <v>45527.403449074074</v>
      </c>
      <c r="F1851">
        <v>85</v>
      </c>
      <c r="G1851">
        <v>30</v>
      </c>
      <c r="H1851" t="s">
        <v>15</v>
      </c>
      <c r="I1851">
        <v>12.7</v>
      </c>
      <c r="J1851">
        <v>740</v>
      </c>
      <c r="K1851" t="s">
        <v>1421</v>
      </c>
      <c r="L1851" t="s">
        <v>1422</v>
      </c>
      <c r="O1851" t="s">
        <v>18</v>
      </c>
    </row>
    <row r="1852" spans="1:15" x14ac:dyDescent="0.3">
      <c r="A1852">
        <v>740</v>
      </c>
      <c r="B1852">
        <v>70</v>
      </c>
      <c r="C1852">
        <v>13.12</v>
      </c>
      <c r="D1852">
        <v>0</v>
      </c>
      <c r="E1852" s="1">
        <v>45527.753541666665</v>
      </c>
      <c r="F1852">
        <v>90</v>
      </c>
      <c r="G1852">
        <v>70</v>
      </c>
      <c r="H1852" t="s">
        <v>21</v>
      </c>
      <c r="I1852">
        <v>12.4</v>
      </c>
      <c r="J1852">
        <v>740</v>
      </c>
      <c r="K1852" t="s">
        <v>1421</v>
      </c>
      <c r="L1852" t="s">
        <v>1422</v>
      </c>
      <c r="O1852" t="s">
        <v>20</v>
      </c>
    </row>
    <row r="1853" spans="1:15" x14ac:dyDescent="0.3">
      <c r="A1853">
        <v>741</v>
      </c>
      <c r="B1853">
        <v>70</v>
      </c>
      <c r="C1853">
        <v>12.92</v>
      </c>
      <c r="D1853">
        <v>0</v>
      </c>
      <c r="E1853" s="1">
        <v>45527.755995370368</v>
      </c>
      <c r="F1853">
        <v>88</v>
      </c>
      <c r="G1853">
        <v>70</v>
      </c>
      <c r="H1853" t="s">
        <v>21</v>
      </c>
      <c r="I1853">
        <v>12.4</v>
      </c>
      <c r="J1853">
        <v>741</v>
      </c>
      <c r="K1853" t="s">
        <v>1423</v>
      </c>
      <c r="L1853" t="s">
        <v>1424</v>
      </c>
      <c r="O1853" t="s">
        <v>20</v>
      </c>
    </row>
    <row r="1854" spans="1:15" x14ac:dyDescent="0.3">
      <c r="A1854">
        <v>742</v>
      </c>
      <c r="B1854">
        <v>30</v>
      </c>
      <c r="C1854">
        <v>12.74</v>
      </c>
      <c r="D1854">
        <v>0</v>
      </c>
      <c r="E1854" s="1">
        <v>45527.384594907409</v>
      </c>
      <c r="F1854">
        <v>92</v>
      </c>
      <c r="G1854">
        <v>30</v>
      </c>
      <c r="H1854" t="s">
        <v>15</v>
      </c>
      <c r="I1854">
        <v>12.7</v>
      </c>
      <c r="J1854">
        <v>742</v>
      </c>
      <c r="K1854" t="s">
        <v>1425</v>
      </c>
      <c r="L1854" t="s">
        <v>1426</v>
      </c>
      <c r="O1854" t="s">
        <v>20</v>
      </c>
    </row>
    <row r="1855" spans="1:15" x14ac:dyDescent="0.3">
      <c r="A1855">
        <v>742</v>
      </c>
      <c r="B1855">
        <v>70</v>
      </c>
      <c r="C1855">
        <v>12.88</v>
      </c>
      <c r="D1855">
        <v>0</v>
      </c>
      <c r="E1855" s="1">
        <v>45527.757650462961</v>
      </c>
      <c r="F1855">
        <v>81</v>
      </c>
      <c r="G1855">
        <v>70</v>
      </c>
      <c r="H1855" t="s">
        <v>21</v>
      </c>
      <c r="I1855">
        <v>12.4</v>
      </c>
      <c r="J1855">
        <v>742</v>
      </c>
      <c r="K1855" t="s">
        <v>1425</v>
      </c>
      <c r="L1855" t="s">
        <v>1426</v>
      </c>
      <c r="O1855" t="s">
        <v>20</v>
      </c>
    </row>
    <row r="1856" spans="1:15" x14ac:dyDescent="0.3">
      <c r="A1856">
        <v>743</v>
      </c>
      <c r="B1856">
        <v>30</v>
      </c>
      <c r="C1856">
        <v>12.61</v>
      </c>
      <c r="D1856">
        <v>0</v>
      </c>
      <c r="E1856" s="1">
        <v>45524.482488425929</v>
      </c>
      <c r="F1856">
        <v>74</v>
      </c>
      <c r="G1856">
        <v>30</v>
      </c>
      <c r="H1856" t="s">
        <v>15</v>
      </c>
      <c r="I1856">
        <v>12.7</v>
      </c>
      <c r="J1856">
        <v>743</v>
      </c>
      <c r="K1856" t="s">
        <v>1427</v>
      </c>
      <c r="L1856" t="s">
        <v>1428</v>
      </c>
      <c r="O1856" t="s">
        <v>18</v>
      </c>
    </row>
    <row r="1857" spans="1:15" x14ac:dyDescent="0.3">
      <c r="A1857">
        <v>743</v>
      </c>
      <c r="B1857">
        <v>70</v>
      </c>
      <c r="C1857">
        <v>12.58</v>
      </c>
      <c r="D1857">
        <v>0</v>
      </c>
      <c r="E1857" s="1">
        <v>45527.761874999997</v>
      </c>
      <c r="F1857">
        <v>53</v>
      </c>
      <c r="G1857">
        <v>70</v>
      </c>
      <c r="H1857" t="s">
        <v>21</v>
      </c>
      <c r="I1857">
        <v>12.4</v>
      </c>
      <c r="J1857">
        <v>743</v>
      </c>
      <c r="K1857" t="s">
        <v>1427</v>
      </c>
      <c r="L1857" t="s">
        <v>1428</v>
      </c>
      <c r="O1857" t="s">
        <v>20</v>
      </c>
    </row>
    <row r="1858" spans="1:15" x14ac:dyDescent="0.3">
      <c r="A1858">
        <v>743</v>
      </c>
      <c r="B1858">
        <v>70</v>
      </c>
      <c r="C1858">
        <v>12.16</v>
      </c>
      <c r="D1858">
        <v>0</v>
      </c>
      <c r="E1858" s="1">
        <v>45527.799861111111</v>
      </c>
      <c r="F1858">
        <v>41</v>
      </c>
      <c r="G1858">
        <v>70</v>
      </c>
      <c r="H1858" t="s">
        <v>21</v>
      </c>
      <c r="I1858">
        <v>12.4</v>
      </c>
      <c r="J1858">
        <v>743</v>
      </c>
      <c r="K1858" t="s">
        <v>1427</v>
      </c>
      <c r="L1858" t="s">
        <v>1428</v>
      </c>
      <c r="O1858" t="s">
        <v>18</v>
      </c>
    </row>
    <row r="1859" spans="1:15" x14ac:dyDescent="0.3">
      <c r="A1859">
        <v>744</v>
      </c>
      <c r="B1859">
        <v>5</v>
      </c>
      <c r="C1859">
        <v>12.87</v>
      </c>
      <c r="D1859">
        <v>0</v>
      </c>
      <c r="E1859" s="1">
        <v>45525.537777777776</v>
      </c>
      <c r="F1859">
        <v>77</v>
      </c>
      <c r="G1859">
        <v>5</v>
      </c>
      <c r="H1859" t="s">
        <v>22</v>
      </c>
      <c r="I1859">
        <v>12.7</v>
      </c>
      <c r="J1859">
        <v>744</v>
      </c>
      <c r="K1859" t="s">
        <v>1429</v>
      </c>
      <c r="L1859" t="s">
        <v>1430</v>
      </c>
      <c r="O1859" t="s">
        <v>20</v>
      </c>
    </row>
    <row r="1860" spans="1:15" x14ac:dyDescent="0.3">
      <c r="A1860">
        <v>744</v>
      </c>
      <c r="B1860">
        <v>30</v>
      </c>
      <c r="C1860">
        <v>12.68</v>
      </c>
      <c r="D1860">
        <v>0</v>
      </c>
      <c r="E1860" s="1">
        <v>45525.829444444447</v>
      </c>
      <c r="F1860">
        <v>83</v>
      </c>
      <c r="G1860">
        <v>30</v>
      </c>
      <c r="H1860" t="s">
        <v>15</v>
      </c>
      <c r="I1860">
        <v>12.7</v>
      </c>
      <c r="J1860">
        <v>744</v>
      </c>
      <c r="K1860" t="s">
        <v>1429</v>
      </c>
      <c r="L1860" t="s">
        <v>1430</v>
      </c>
      <c r="O1860" t="s">
        <v>18</v>
      </c>
    </row>
    <row r="1861" spans="1:15" x14ac:dyDescent="0.3">
      <c r="A1861">
        <v>744</v>
      </c>
      <c r="B1861">
        <v>70</v>
      </c>
      <c r="C1861">
        <v>12.58</v>
      </c>
      <c r="D1861">
        <v>0</v>
      </c>
      <c r="E1861" s="1">
        <v>45527.764120370368</v>
      </c>
      <c r="F1861">
        <v>88</v>
      </c>
      <c r="G1861">
        <v>70</v>
      </c>
      <c r="H1861" t="s">
        <v>21</v>
      </c>
      <c r="I1861">
        <v>12.4</v>
      </c>
      <c r="J1861">
        <v>744</v>
      </c>
      <c r="K1861" t="s">
        <v>1429</v>
      </c>
      <c r="L1861" t="s">
        <v>1430</v>
      </c>
      <c r="O1861" t="s">
        <v>20</v>
      </c>
    </row>
    <row r="1862" spans="1:15" x14ac:dyDescent="0.3">
      <c r="A1862">
        <v>745</v>
      </c>
      <c r="B1862">
        <v>30</v>
      </c>
      <c r="C1862">
        <v>12.72</v>
      </c>
      <c r="D1862">
        <v>0</v>
      </c>
      <c r="E1862" s="1">
        <v>45527.334930555553</v>
      </c>
      <c r="F1862">
        <v>89</v>
      </c>
      <c r="G1862">
        <v>30</v>
      </c>
      <c r="H1862" t="s">
        <v>15</v>
      </c>
      <c r="I1862">
        <v>12.7</v>
      </c>
      <c r="J1862">
        <v>745</v>
      </c>
      <c r="K1862" t="s">
        <v>1431</v>
      </c>
      <c r="L1862" t="s">
        <v>1432</v>
      </c>
      <c r="O1862" t="s">
        <v>20</v>
      </c>
    </row>
    <row r="1863" spans="1:15" x14ac:dyDescent="0.3">
      <c r="A1863">
        <v>745</v>
      </c>
      <c r="B1863">
        <v>70</v>
      </c>
      <c r="C1863">
        <v>13.04</v>
      </c>
      <c r="D1863">
        <v>0</v>
      </c>
      <c r="E1863" s="1">
        <v>45527.772453703707</v>
      </c>
      <c r="F1863">
        <v>95</v>
      </c>
      <c r="G1863">
        <v>70</v>
      </c>
      <c r="H1863" t="s">
        <v>21</v>
      </c>
      <c r="I1863">
        <v>12.4</v>
      </c>
      <c r="J1863">
        <v>745</v>
      </c>
      <c r="K1863" t="s">
        <v>1431</v>
      </c>
      <c r="L1863" t="s">
        <v>1432</v>
      </c>
      <c r="O1863" t="s">
        <v>20</v>
      </c>
    </row>
    <row r="1864" spans="1:15" x14ac:dyDescent="0.3">
      <c r="A1864">
        <v>745</v>
      </c>
      <c r="B1864">
        <v>80</v>
      </c>
      <c r="C1864">
        <v>12.69</v>
      </c>
      <c r="D1864">
        <v>0</v>
      </c>
      <c r="E1864" s="1">
        <v>45549.928074386575</v>
      </c>
      <c r="F1864">
        <v>59</v>
      </c>
      <c r="G1864">
        <v>80</v>
      </c>
      <c r="H1864" t="s">
        <v>54</v>
      </c>
      <c r="I1864">
        <v>12.4</v>
      </c>
      <c r="J1864">
        <v>745</v>
      </c>
      <c r="K1864" t="s">
        <v>1431</v>
      </c>
      <c r="L1864" t="s">
        <v>1432</v>
      </c>
      <c r="O1864" t="s">
        <v>20</v>
      </c>
    </row>
    <row r="1865" spans="1:15" x14ac:dyDescent="0.3">
      <c r="A1865">
        <v>745</v>
      </c>
      <c r="B1865">
        <v>200</v>
      </c>
      <c r="C1865">
        <v>12.59</v>
      </c>
      <c r="D1865">
        <v>0</v>
      </c>
      <c r="E1865" s="1">
        <v>45556.527771064815</v>
      </c>
      <c r="F1865">
        <v>49</v>
      </c>
      <c r="G1865">
        <v>200</v>
      </c>
      <c r="H1865" t="s">
        <v>176</v>
      </c>
      <c r="I1865">
        <v>12.4</v>
      </c>
      <c r="J1865">
        <v>745</v>
      </c>
      <c r="K1865" t="s">
        <v>1431</v>
      </c>
      <c r="L1865" t="s">
        <v>1432</v>
      </c>
      <c r="O1865" t="s">
        <v>20</v>
      </c>
    </row>
    <row r="1866" spans="1:15" x14ac:dyDescent="0.3">
      <c r="A1866">
        <v>746</v>
      </c>
      <c r="B1866">
        <v>30</v>
      </c>
      <c r="C1866">
        <v>12.7</v>
      </c>
      <c r="D1866">
        <v>0</v>
      </c>
      <c r="E1866" s="1">
        <v>45527.379224537035</v>
      </c>
      <c r="F1866">
        <v>86</v>
      </c>
      <c r="G1866">
        <v>30</v>
      </c>
      <c r="H1866" t="s">
        <v>15</v>
      </c>
      <c r="I1866">
        <v>12.7</v>
      </c>
      <c r="J1866">
        <v>746</v>
      </c>
      <c r="K1866" t="s">
        <v>1433</v>
      </c>
      <c r="L1866" t="s">
        <v>1434</v>
      </c>
      <c r="O1866" t="s">
        <v>20</v>
      </c>
    </row>
    <row r="1867" spans="1:15" x14ac:dyDescent="0.3">
      <c r="A1867">
        <v>746</v>
      </c>
      <c r="B1867">
        <v>70</v>
      </c>
      <c r="C1867">
        <v>12.8</v>
      </c>
      <c r="D1867">
        <v>0</v>
      </c>
      <c r="E1867" s="1">
        <v>45527.774467592593</v>
      </c>
      <c r="F1867">
        <v>98</v>
      </c>
      <c r="G1867">
        <v>70</v>
      </c>
      <c r="H1867" t="s">
        <v>21</v>
      </c>
      <c r="I1867">
        <v>12.4</v>
      </c>
      <c r="J1867">
        <v>746</v>
      </c>
      <c r="K1867" t="s">
        <v>1433</v>
      </c>
      <c r="L1867" t="s">
        <v>1434</v>
      </c>
      <c r="O1867" t="s">
        <v>20</v>
      </c>
    </row>
    <row r="1868" spans="1:15" x14ac:dyDescent="0.3">
      <c r="A1868">
        <v>747</v>
      </c>
      <c r="B1868">
        <v>5</v>
      </c>
      <c r="C1868">
        <v>12.93</v>
      </c>
      <c r="D1868">
        <v>0</v>
      </c>
      <c r="E1868" s="1">
        <v>45527.004814814813</v>
      </c>
      <c r="F1868">
        <v>83</v>
      </c>
      <c r="G1868">
        <v>5</v>
      </c>
      <c r="H1868" t="s">
        <v>22</v>
      </c>
      <c r="I1868">
        <v>12.7</v>
      </c>
      <c r="J1868">
        <v>747</v>
      </c>
      <c r="K1868" t="s">
        <v>1435</v>
      </c>
      <c r="L1868" t="s">
        <v>1436</v>
      </c>
      <c r="O1868" t="s">
        <v>20</v>
      </c>
    </row>
    <row r="1869" spans="1:15" x14ac:dyDescent="0.3">
      <c r="A1869">
        <v>747</v>
      </c>
      <c r="B1869">
        <v>30</v>
      </c>
      <c r="C1869">
        <v>12.71</v>
      </c>
      <c r="D1869">
        <v>0</v>
      </c>
      <c r="E1869" s="1">
        <v>45527.296481481484</v>
      </c>
      <c r="F1869">
        <v>88</v>
      </c>
      <c r="G1869">
        <v>30</v>
      </c>
      <c r="H1869" t="s">
        <v>15</v>
      </c>
      <c r="I1869">
        <v>12.7</v>
      </c>
      <c r="J1869">
        <v>747</v>
      </c>
      <c r="K1869" t="s">
        <v>1435</v>
      </c>
      <c r="L1869" t="s">
        <v>1436</v>
      </c>
      <c r="O1869" t="s">
        <v>20</v>
      </c>
    </row>
    <row r="1870" spans="1:15" x14ac:dyDescent="0.3">
      <c r="A1870">
        <v>747</v>
      </c>
      <c r="B1870">
        <v>70</v>
      </c>
      <c r="C1870">
        <v>12.8</v>
      </c>
      <c r="D1870">
        <v>0</v>
      </c>
      <c r="E1870" s="1">
        <v>45527.775023148148</v>
      </c>
      <c r="F1870">
        <v>89</v>
      </c>
      <c r="G1870">
        <v>70</v>
      </c>
      <c r="H1870" t="s">
        <v>21</v>
      </c>
      <c r="I1870">
        <v>12.4</v>
      </c>
      <c r="J1870">
        <v>747</v>
      </c>
      <c r="K1870" t="s">
        <v>1435</v>
      </c>
      <c r="L1870" t="s">
        <v>1436</v>
      </c>
      <c r="O1870" t="s">
        <v>20</v>
      </c>
    </row>
    <row r="1871" spans="1:15" x14ac:dyDescent="0.3">
      <c r="A1871">
        <v>748</v>
      </c>
      <c r="B1871">
        <v>30</v>
      </c>
      <c r="C1871">
        <v>12.68</v>
      </c>
      <c r="D1871">
        <v>0</v>
      </c>
      <c r="E1871" s="1">
        <v>45527.667986111112</v>
      </c>
      <c r="F1871">
        <v>83</v>
      </c>
      <c r="G1871">
        <v>30</v>
      </c>
      <c r="H1871" t="s">
        <v>15</v>
      </c>
      <c r="I1871">
        <v>12.7</v>
      </c>
      <c r="J1871">
        <v>748</v>
      </c>
      <c r="K1871" t="s">
        <v>1437</v>
      </c>
      <c r="L1871" t="s">
        <v>1438</v>
      </c>
      <c r="O1871" t="s">
        <v>18</v>
      </c>
    </row>
    <row r="1872" spans="1:15" x14ac:dyDescent="0.3">
      <c r="A1872">
        <v>748</v>
      </c>
      <c r="B1872">
        <v>70</v>
      </c>
      <c r="C1872">
        <v>13.04</v>
      </c>
      <c r="D1872">
        <v>0</v>
      </c>
      <c r="E1872" s="1">
        <v>45527.77684027778</v>
      </c>
      <c r="F1872">
        <v>91</v>
      </c>
      <c r="G1872">
        <v>70</v>
      </c>
      <c r="H1872" t="s">
        <v>21</v>
      </c>
      <c r="I1872">
        <v>12.4</v>
      </c>
      <c r="J1872">
        <v>748</v>
      </c>
      <c r="K1872" t="s">
        <v>1437</v>
      </c>
      <c r="L1872" t="s">
        <v>1438</v>
      </c>
      <c r="O1872" t="s">
        <v>20</v>
      </c>
    </row>
    <row r="1873" spans="1:15" x14ac:dyDescent="0.3">
      <c r="A1873">
        <v>749</v>
      </c>
      <c r="B1873">
        <v>5</v>
      </c>
      <c r="C1873">
        <v>12.89</v>
      </c>
      <c r="D1873">
        <v>0</v>
      </c>
      <c r="E1873" s="1">
        <v>45527.319884259261</v>
      </c>
      <c r="F1873">
        <v>79</v>
      </c>
      <c r="G1873">
        <v>5</v>
      </c>
      <c r="H1873" t="s">
        <v>22</v>
      </c>
      <c r="I1873">
        <v>12.7</v>
      </c>
      <c r="J1873">
        <v>749</v>
      </c>
      <c r="K1873" t="s">
        <v>1439</v>
      </c>
      <c r="L1873" t="s">
        <v>1440</v>
      </c>
      <c r="O1873" t="s">
        <v>20</v>
      </c>
    </row>
    <row r="1874" spans="1:15" x14ac:dyDescent="0.3">
      <c r="A1874">
        <v>749</v>
      </c>
      <c r="B1874">
        <v>30</v>
      </c>
      <c r="C1874">
        <v>12.67</v>
      </c>
      <c r="D1874">
        <v>0</v>
      </c>
      <c r="E1874" s="1">
        <v>45527.611550925925</v>
      </c>
      <c r="F1874">
        <v>82</v>
      </c>
      <c r="G1874">
        <v>30</v>
      </c>
      <c r="H1874" t="s">
        <v>15</v>
      </c>
      <c r="I1874">
        <v>12.7</v>
      </c>
      <c r="J1874">
        <v>749</v>
      </c>
      <c r="K1874" t="s">
        <v>1439</v>
      </c>
      <c r="L1874" t="s">
        <v>1440</v>
      </c>
      <c r="O1874" t="s">
        <v>18</v>
      </c>
    </row>
    <row r="1875" spans="1:15" x14ac:dyDescent="0.3">
      <c r="A1875">
        <v>749</v>
      </c>
      <c r="B1875">
        <v>70</v>
      </c>
      <c r="C1875">
        <v>13</v>
      </c>
      <c r="D1875">
        <v>0</v>
      </c>
      <c r="E1875" s="1">
        <v>45527.779270833336</v>
      </c>
      <c r="F1875">
        <v>95</v>
      </c>
      <c r="G1875">
        <v>70</v>
      </c>
      <c r="H1875" t="s">
        <v>21</v>
      </c>
      <c r="I1875">
        <v>12.4</v>
      </c>
      <c r="J1875">
        <v>749</v>
      </c>
      <c r="K1875" t="s">
        <v>1439</v>
      </c>
      <c r="L1875" t="s">
        <v>1440</v>
      </c>
      <c r="O1875" t="s">
        <v>20</v>
      </c>
    </row>
    <row r="1876" spans="1:15" x14ac:dyDescent="0.3">
      <c r="A1876">
        <v>750</v>
      </c>
      <c r="B1876">
        <v>5</v>
      </c>
      <c r="C1876">
        <v>12.9</v>
      </c>
      <c r="D1876">
        <v>0</v>
      </c>
      <c r="E1876" s="1">
        <v>45527.318113425928</v>
      </c>
      <c r="F1876">
        <v>80</v>
      </c>
      <c r="G1876">
        <v>5</v>
      </c>
      <c r="H1876" t="s">
        <v>22</v>
      </c>
      <c r="I1876">
        <v>12.7</v>
      </c>
      <c r="J1876">
        <v>750</v>
      </c>
      <c r="K1876" t="s">
        <v>1441</v>
      </c>
      <c r="L1876" t="s">
        <v>1442</v>
      </c>
      <c r="O1876" t="s">
        <v>20</v>
      </c>
    </row>
    <row r="1877" spans="1:15" x14ac:dyDescent="0.3">
      <c r="A1877">
        <v>750</v>
      </c>
      <c r="B1877">
        <v>30</v>
      </c>
      <c r="C1877">
        <v>12.68</v>
      </c>
      <c r="D1877">
        <v>0</v>
      </c>
      <c r="E1877" s="1">
        <v>45527.609780092593</v>
      </c>
      <c r="F1877">
        <v>84</v>
      </c>
      <c r="G1877">
        <v>30</v>
      </c>
      <c r="H1877" t="s">
        <v>15</v>
      </c>
      <c r="I1877">
        <v>12.7</v>
      </c>
      <c r="J1877">
        <v>750</v>
      </c>
      <c r="K1877" t="s">
        <v>1441</v>
      </c>
      <c r="L1877" t="s">
        <v>1442</v>
      </c>
      <c r="O1877" t="s">
        <v>18</v>
      </c>
    </row>
    <row r="1878" spans="1:15" x14ac:dyDescent="0.3">
      <c r="A1878">
        <v>750</v>
      </c>
      <c r="B1878">
        <v>70</v>
      </c>
      <c r="C1878">
        <v>12.74</v>
      </c>
      <c r="D1878">
        <v>0</v>
      </c>
      <c r="E1878" s="1">
        <v>45527.780439814815</v>
      </c>
      <c r="F1878">
        <v>96</v>
      </c>
      <c r="G1878">
        <v>70</v>
      </c>
      <c r="H1878" t="s">
        <v>21</v>
      </c>
      <c r="I1878">
        <v>12.4</v>
      </c>
      <c r="J1878">
        <v>750</v>
      </c>
      <c r="K1878" t="s">
        <v>1441</v>
      </c>
      <c r="L1878" t="s">
        <v>1442</v>
      </c>
      <c r="O1878" t="s">
        <v>20</v>
      </c>
    </row>
    <row r="1879" spans="1:15" x14ac:dyDescent="0.3">
      <c r="A1879">
        <v>751</v>
      </c>
      <c r="B1879">
        <v>5</v>
      </c>
      <c r="C1879">
        <v>12.9</v>
      </c>
      <c r="D1879">
        <v>0</v>
      </c>
      <c r="E1879" s="1">
        <v>45527.33965277778</v>
      </c>
      <c r="F1879">
        <v>80</v>
      </c>
      <c r="G1879">
        <v>5</v>
      </c>
      <c r="H1879" t="s">
        <v>22</v>
      </c>
      <c r="I1879">
        <v>12.7</v>
      </c>
      <c r="J1879">
        <v>751</v>
      </c>
      <c r="K1879" t="s">
        <v>1443</v>
      </c>
      <c r="L1879" t="s">
        <v>1444</v>
      </c>
      <c r="O1879" t="s">
        <v>20</v>
      </c>
    </row>
    <row r="1880" spans="1:15" x14ac:dyDescent="0.3">
      <c r="A1880">
        <v>751</v>
      </c>
      <c r="B1880">
        <v>30</v>
      </c>
      <c r="C1880">
        <v>12.61</v>
      </c>
      <c r="D1880">
        <v>0</v>
      </c>
      <c r="E1880" s="1">
        <v>45527.631319444445</v>
      </c>
      <c r="F1880">
        <v>73</v>
      </c>
      <c r="G1880">
        <v>30</v>
      </c>
      <c r="H1880" t="s">
        <v>15</v>
      </c>
      <c r="I1880">
        <v>12.7</v>
      </c>
      <c r="J1880">
        <v>751</v>
      </c>
      <c r="K1880" t="s">
        <v>1443</v>
      </c>
      <c r="L1880" t="s">
        <v>1444</v>
      </c>
      <c r="O1880" t="s">
        <v>18</v>
      </c>
    </row>
    <row r="1881" spans="1:15" x14ac:dyDescent="0.3">
      <c r="A1881">
        <v>751</v>
      </c>
      <c r="B1881">
        <v>70</v>
      </c>
      <c r="C1881">
        <v>12.8</v>
      </c>
      <c r="D1881">
        <v>0</v>
      </c>
      <c r="E1881" s="1">
        <v>45527.784537037034</v>
      </c>
      <c r="F1881">
        <v>85</v>
      </c>
      <c r="G1881">
        <v>70</v>
      </c>
      <c r="H1881" t="s">
        <v>21</v>
      </c>
      <c r="I1881">
        <v>12.4</v>
      </c>
      <c r="J1881">
        <v>751</v>
      </c>
      <c r="K1881" t="s">
        <v>1443</v>
      </c>
      <c r="L1881" t="s">
        <v>1444</v>
      </c>
      <c r="O1881" t="s">
        <v>20</v>
      </c>
    </row>
    <row r="1882" spans="1:15" x14ac:dyDescent="0.3">
      <c r="A1882">
        <v>752</v>
      </c>
      <c r="B1882">
        <v>30</v>
      </c>
      <c r="C1882">
        <v>12.7</v>
      </c>
      <c r="D1882">
        <v>0</v>
      </c>
      <c r="E1882" s="1">
        <v>45525.626817129632</v>
      </c>
      <c r="F1882">
        <v>87</v>
      </c>
      <c r="G1882">
        <v>30</v>
      </c>
      <c r="H1882" t="s">
        <v>15</v>
      </c>
      <c r="I1882">
        <v>12.7</v>
      </c>
      <c r="J1882">
        <v>752</v>
      </c>
      <c r="K1882" t="s">
        <v>1445</v>
      </c>
      <c r="L1882" t="s">
        <v>1446</v>
      </c>
      <c r="O1882" t="s">
        <v>20</v>
      </c>
    </row>
    <row r="1883" spans="1:15" x14ac:dyDescent="0.3">
      <c r="A1883">
        <v>752</v>
      </c>
      <c r="B1883">
        <v>70</v>
      </c>
      <c r="C1883">
        <v>12.5</v>
      </c>
      <c r="D1883">
        <v>0</v>
      </c>
      <c r="E1883" s="1">
        <v>45527.793622685182</v>
      </c>
      <c r="F1883">
        <v>80</v>
      </c>
      <c r="G1883">
        <v>70</v>
      </c>
      <c r="H1883" t="s">
        <v>21</v>
      </c>
      <c r="I1883">
        <v>12.4</v>
      </c>
      <c r="J1883">
        <v>752</v>
      </c>
      <c r="K1883" t="s">
        <v>1445</v>
      </c>
      <c r="L1883" t="s">
        <v>1446</v>
      </c>
      <c r="O1883" t="s">
        <v>20</v>
      </c>
    </row>
    <row r="1884" spans="1:15" x14ac:dyDescent="0.3">
      <c r="A1884">
        <v>753</v>
      </c>
      <c r="B1884">
        <v>30</v>
      </c>
      <c r="C1884">
        <v>12.66</v>
      </c>
      <c r="D1884">
        <v>0</v>
      </c>
      <c r="E1884" s="1">
        <v>45526.7422337963</v>
      </c>
      <c r="F1884">
        <v>80</v>
      </c>
      <c r="G1884">
        <v>30</v>
      </c>
      <c r="H1884" t="s">
        <v>15</v>
      </c>
      <c r="I1884">
        <v>12.7</v>
      </c>
      <c r="J1884">
        <v>753</v>
      </c>
      <c r="K1884" t="s">
        <v>1447</v>
      </c>
      <c r="L1884" t="s">
        <v>1448</v>
      </c>
      <c r="O1884" t="s">
        <v>18</v>
      </c>
    </row>
    <row r="1885" spans="1:15" x14ac:dyDescent="0.3">
      <c r="A1885">
        <v>753</v>
      </c>
      <c r="B1885">
        <v>70</v>
      </c>
      <c r="C1885">
        <v>12.76</v>
      </c>
      <c r="D1885">
        <v>0</v>
      </c>
      <c r="E1885" s="1">
        <v>45527.793391203704</v>
      </c>
      <c r="F1885">
        <v>83</v>
      </c>
      <c r="G1885">
        <v>70</v>
      </c>
      <c r="H1885" t="s">
        <v>21</v>
      </c>
      <c r="I1885">
        <v>12.4</v>
      </c>
      <c r="J1885">
        <v>753</v>
      </c>
      <c r="K1885" t="s">
        <v>1447</v>
      </c>
      <c r="L1885" t="s">
        <v>1448</v>
      </c>
      <c r="O1885" t="s">
        <v>20</v>
      </c>
    </row>
    <row r="1886" spans="1:15" x14ac:dyDescent="0.3">
      <c r="A1886">
        <v>753</v>
      </c>
      <c r="B1886">
        <v>70</v>
      </c>
      <c r="C1886">
        <v>12.62</v>
      </c>
      <c r="D1886">
        <v>0</v>
      </c>
      <c r="E1886" s="1">
        <v>45527.805196759262</v>
      </c>
      <c r="F1886">
        <v>80</v>
      </c>
      <c r="G1886">
        <v>70</v>
      </c>
      <c r="H1886" t="s">
        <v>21</v>
      </c>
      <c r="I1886">
        <v>12.4</v>
      </c>
      <c r="J1886">
        <v>753</v>
      </c>
      <c r="K1886" t="s">
        <v>1447</v>
      </c>
      <c r="L1886" t="s">
        <v>1448</v>
      </c>
      <c r="O1886" t="s">
        <v>20</v>
      </c>
    </row>
    <row r="1887" spans="1:15" x14ac:dyDescent="0.3">
      <c r="A1887">
        <v>754</v>
      </c>
      <c r="B1887">
        <v>30</v>
      </c>
      <c r="C1887">
        <v>12.68</v>
      </c>
      <c r="D1887">
        <v>0</v>
      </c>
      <c r="E1887" s="1">
        <v>45526.878310185188</v>
      </c>
      <c r="F1887">
        <v>84</v>
      </c>
      <c r="G1887">
        <v>30</v>
      </c>
      <c r="H1887" t="s">
        <v>15</v>
      </c>
      <c r="I1887">
        <v>12.7</v>
      </c>
      <c r="J1887">
        <v>754</v>
      </c>
      <c r="K1887" t="s">
        <v>1449</v>
      </c>
      <c r="L1887" t="s">
        <v>1450</v>
      </c>
      <c r="O1887" t="s">
        <v>18</v>
      </c>
    </row>
    <row r="1888" spans="1:15" x14ac:dyDescent="0.3">
      <c r="A1888">
        <v>754</v>
      </c>
      <c r="B1888">
        <v>70</v>
      </c>
      <c r="C1888">
        <v>12.74</v>
      </c>
      <c r="D1888">
        <v>0</v>
      </c>
      <c r="E1888" s="1">
        <v>45527.806134259263</v>
      </c>
      <c r="F1888">
        <v>80</v>
      </c>
      <c r="G1888">
        <v>70</v>
      </c>
      <c r="H1888" t="s">
        <v>21</v>
      </c>
      <c r="I1888">
        <v>12.4</v>
      </c>
      <c r="J1888">
        <v>754</v>
      </c>
      <c r="K1888" t="s">
        <v>1449</v>
      </c>
      <c r="L1888" t="s">
        <v>1450</v>
      </c>
      <c r="O1888" t="s">
        <v>20</v>
      </c>
    </row>
    <row r="1889" spans="1:15" x14ac:dyDescent="0.3">
      <c r="A1889">
        <v>754</v>
      </c>
      <c r="B1889">
        <v>80</v>
      </c>
      <c r="C1889">
        <v>12.53</v>
      </c>
      <c r="D1889">
        <v>0</v>
      </c>
      <c r="E1889" s="1">
        <v>45579.741131979164</v>
      </c>
      <c r="F1889">
        <v>45</v>
      </c>
      <c r="G1889">
        <v>80</v>
      </c>
      <c r="H1889" t="s">
        <v>54</v>
      </c>
      <c r="I1889">
        <v>12.4</v>
      </c>
      <c r="J1889">
        <v>754</v>
      </c>
      <c r="K1889" t="s">
        <v>1449</v>
      </c>
      <c r="L1889" t="s">
        <v>1450</v>
      </c>
      <c r="O1889" t="s">
        <v>20</v>
      </c>
    </row>
    <row r="1890" spans="1:15" x14ac:dyDescent="0.3">
      <c r="A1890">
        <v>755</v>
      </c>
      <c r="B1890">
        <v>5</v>
      </c>
      <c r="C1890">
        <v>12.89</v>
      </c>
      <c r="D1890">
        <v>0</v>
      </c>
      <c r="E1890" s="1">
        <v>45526.659756944442</v>
      </c>
      <c r="F1890">
        <v>79</v>
      </c>
      <c r="G1890">
        <v>5</v>
      </c>
      <c r="H1890" t="s">
        <v>22</v>
      </c>
      <c r="I1890">
        <v>12.7</v>
      </c>
      <c r="J1890">
        <v>755</v>
      </c>
      <c r="K1890" t="s">
        <v>1451</v>
      </c>
      <c r="L1890" t="s">
        <v>1452</v>
      </c>
      <c r="O1890" t="s">
        <v>20</v>
      </c>
    </row>
    <row r="1891" spans="1:15" x14ac:dyDescent="0.3">
      <c r="A1891">
        <v>755</v>
      </c>
      <c r="B1891">
        <v>30</v>
      </c>
      <c r="C1891">
        <v>12.66</v>
      </c>
      <c r="D1891">
        <v>0</v>
      </c>
      <c r="E1891" s="1">
        <v>45526.951423611114</v>
      </c>
      <c r="F1891">
        <v>81</v>
      </c>
      <c r="G1891">
        <v>30</v>
      </c>
      <c r="H1891" t="s">
        <v>15</v>
      </c>
      <c r="I1891">
        <v>12.7</v>
      </c>
      <c r="J1891">
        <v>755</v>
      </c>
      <c r="K1891" t="s">
        <v>1451</v>
      </c>
      <c r="L1891" t="s">
        <v>1452</v>
      </c>
      <c r="O1891" t="s">
        <v>18</v>
      </c>
    </row>
    <row r="1892" spans="1:15" x14ac:dyDescent="0.3">
      <c r="A1892">
        <v>755</v>
      </c>
      <c r="B1892">
        <v>70</v>
      </c>
      <c r="C1892">
        <v>12.5</v>
      </c>
      <c r="D1892">
        <v>0</v>
      </c>
      <c r="E1892" s="1">
        <v>45527.809039351851</v>
      </c>
      <c r="F1892">
        <v>75</v>
      </c>
      <c r="G1892">
        <v>70</v>
      </c>
      <c r="H1892" t="s">
        <v>21</v>
      </c>
      <c r="I1892">
        <v>12.4</v>
      </c>
      <c r="J1892">
        <v>755</v>
      </c>
      <c r="K1892" t="s">
        <v>1451</v>
      </c>
      <c r="L1892" t="s">
        <v>1452</v>
      </c>
      <c r="O1892" t="s">
        <v>20</v>
      </c>
    </row>
    <row r="1893" spans="1:15" x14ac:dyDescent="0.3">
      <c r="A1893">
        <v>755</v>
      </c>
      <c r="B1893">
        <v>70</v>
      </c>
      <c r="C1893">
        <v>12.34</v>
      </c>
      <c r="D1893">
        <v>0</v>
      </c>
      <c r="E1893" s="1">
        <v>45528.016342592593</v>
      </c>
      <c r="F1893">
        <v>79</v>
      </c>
      <c r="G1893">
        <v>70</v>
      </c>
      <c r="H1893" t="s">
        <v>21</v>
      </c>
      <c r="I1893">
        <v>12.4</v>
      </c>
      <c r="J1893">
        <v>755</v>
      </c>
      <c r="K1893" t="s">
        <v>1451</v>
      </c>
      <c r="L1893" t="s">
        <v>1452</v>
      </c>
      <c r="O1893" t="s">
        <v>18</v>
      </c>
    </row>
    <row r="1894" spans="1:15" x14ac:dyDescent="0.3">
      <c r="A1894">
        <v>756</v>
      </c>
      <c r="B1894">
        <v>30</v>
      </c>
      <c r="C1894">
        <v>12.69</v>
      </c>
      <c r="D1894">
        <v>0</v>
      </c>
      <c r="E1894" s="1">
        <v>45527.617280092592</v>
      </c>
      <c r="F1894">
        <v>85</v>
      </c>
      <c r="G1894">
        <v>30</v>
      </c>
      <c r="H1894" t="s">
        <v>15</v>
      </c>
      <c r="I1894">
        <v>12.7</v>
      </c>
      <c r="J1894">
        <v>756</v>
      </c>
      <c r="K1894" t="s">
        <v>1453</v>
      </c>
      <c r="L1894" t="s">
        <v>1454</v>
      </c>
      <c r="O1894" t="s">
        <v>18</v>
      </c>
    </row>
    <row r="1895" spans="1:15" x14ac:dyDescent="0.3">
      <c r="A1895">
        <v>756</v>
      </c>
      <c r="B1895">
        <v>70</v>
      </c>
      <c r="C1895">
        <v>13.04</v>
      </c>
      <c r="D1895">
        <v>0</v>
      </c>
      <c r="E1895" s="1">
        <v>45527.813796296294</v>
      </c>
      <c r="F1895">
        <v>90</v>
      </c>
      <c r="G1895">
        <v>70</v>
      </c>
      <c r="H1895" t="s">
        <v>21</v>
      </c>
      <c r="I1895">
        <v>12.4</v>
      </c>
      <c r="J1895">
        <v>756</v>
      </c>
      <c r="K1895" t="s">
        <v>1453</v>
      </c>
      <c r="L1895" t="s">
        <v>1454</v>
      </c>
      <c r="O1895" t="s">
        <v>20</v>
      </c>
    </row>
    <row r="1896" spans="1:15" x14ac:dyDescent="0.3">
      <c r="A1896">
        <v>756</v>
      </c>
      <c r="B1896">
        <v>200</v>
      </c>
      <c r="C1896">
        <v>12.68</v>
      </c>
      <c r="D1896">
        <v>0</v>
      </c>
      <c r="E1896" s="1">
        <v>45577.298829594911</v>
      </c>
      <c r="F1896">
        <v>52</v>
      </c>
      <c r="G1896">
        <v>200</v>
      </c>
      <c r="H1896" t="s">
        <v>176</v>
      </c>
      <c r="I1896">
        <v>12.4</v>
      </c>
      <c r="J1896">
        <v>756</v>
      </c>
      <c r="K1896" t="s">
        <v>1453</v>
      </c>
      <c r="L1896" t="s">
        <v>1454</v>
      </c>
      <c r="O1896" t="s">
        <v>20</v>
      </c>
    </row>
    <row r="1897" spans="1:15" x14ac:dyDescent="0.3">
      <c r="A1897">
        <v>757</v>
      </c>
      <c r="B1897">
        <v>30</v>
      </c>
      <c r="C1897">
        <v>12.71</v>
      </c>
      <c r="D1897">
        <v>0</v>
      </c>
      <c r="E1897" s="1">
        <v>45526.762511574074</v>
      </c>
      <c r="F1897">
        <v>88</v>
      </c>
      <c r="G1897">
        <v>30</v>
      </c>
      <c r="H1897" t="s">
        <v>15</v>
      </c>
      <c r="I1897">
        <v>12.7</v>
      </c>
      <c r="J1897">
        <v>757</v>
      </c>
      <c r="K1897" t="s">
        <v>1455</v>
      </c>
      <c r="L1897" t="s">
        <v>1456</v>
      </c>
      <c r="O1897" t="s">
        <v>20</v>
      </c>
    </row>
    <row r="1898" spans="1:15" x14ac:dyDescent="0.3">
      <c r="A1898">
        <v>757</v>
      </c>
      <c r="B1898">
        <v>70</v>
      </c>
      <c r="C1898">
        <v>12.46</v>
      </c>
      <c r="D1898">
        <v>0</v>
      </c>
      <c r="E1898" s="1">
        <v>45527.813645833332</v>
      </c>
      <c r="F1898">
        <v>42</v>
      </c>
      <c r="G1898">
        <v>70</v>
      </c>
      <c r="H1898" t="s">
        <v>21</v>
      </c>
      <c r="I1898">
        <v>12.4</v>
      </c>
      <c r="J1898">
        <v>757</v>
      </c>
      <c r="K1898" t="s">
        <v>1455</v>
      </c>
      <c r="L1898" t="s">
        <v>1456</v>
      </c>
      <c r="O1898" t="s">
        <v>20</v>
      </c>
    </row>
    <row r="1899" spans="1:15" x14ac:dyDescent="0.3">
      <c r="A1899">
        <v>757</v>
      </c>
      <c r="B1899">
        <v>70</v>
      </c>
      <c r="C1899">
        <v>12.34</v>
      </c>
      <c r="D1899">
        <v>0</v>
      </c>
      <c r="E1899" s="1">
        <v>45527.823240740741</v>
      </c>
      <c r="F1899">
        <v>42</v>
      </c>
      <c r="G1899">
        <v>70</v>
      </c>
      <c r="H1899" t="s">
        <v>21</v>
      </c>
      <c r="I1899">
        <v>12.4</v>
      </c>
      <c r="J1899">
        <v>757</v>
      </c>
      <c r="K1899" t="s">
        <v>1455</v>
      </c>
      <c r="L1899" t="s">
        <v>1456</v>
      </c>
      <c r="O1899" t="s">
        <v>18</v>
      </c>
    </row>
    <row r="1900" spans="1:15" x14ac:dyDescent="0.3">
      <c r="A1900">
        <v>757</v>
      </c>
      <c r="B1900">
        <v>80</v>
      </c>
      <c r="C1900">
        <v>12.44</v>
      </c>
      <c r="D1900">
        <v>0</v>
      </c>
      <c r="E1900" s="1">
        <v>45555.656328206016</v>
      </c>
      <c r="F1900">
        <v>34</v>
      </c>
      <c r="G1900">
        <v>80</v>
      </c>
      <c r="H1900" t="s">
        <v>54</v>
      </c>
      <c r="I1900">
        <v>12.4</v>
      </c>
      <c r="J1900">
        <v>757</v>
      </c>
      <c r="K1900" t="s">
        <v>1455</v>
      </c>
      <c r="L1900" t="s">
        <v>1456</v>
      </c>
      <c r="O1900" t="s">
        <v>20</v>
      </c>
    </row>
    <row r="1901" spans="1:15" x14ac:dyDescent="0.3">
      <c r="A1901">
        <v>758</v>
      </c>
      <c r="B1901">
        <v>30</v>
      </c>
      <c r="C1901">
        <v>12.7</v>
      </c>
      <c r="D1901">
        <v>0</v>
      </c>
      <c r="E1901" s="1">
        <v>45526.796851851854</v>
      </c>
      <c r="F1901">
        <v>86</v>
      </c>
      <c r="G1901">
        <v>30</v>
      </c>
      <c r="H1901" t="s">
        <v>15</v>
      </c>
      <c r="I1901">
        <v>12.7</v>
      </c>
      <c r="J1901">
        <v>758</v>
      </c>
      <c r="K1901" t="s">
        <v>1457</v>
      </c>
      <c r="L1901" t="s">
        <v>1458</v>
      </c>
      <c r="O1901" t="s">
        <v>20</v>
      </c>
    </row>
    <row r="1902" spans="1:15" x14ac:dyDescent="0.3">
      <c r="A1902">
        <v>758</v>
      </c>
      <c r="B1902">
        <v>70</v>
      </c>
      <c r="C1902">
        <v>12.8</v>
      </c>
      <c r="D1902">
        <v>0</v>
      </c>
      <c r="E1902" s="1">
        <v>45527.821608796294</v>
      </c>
      <c r="F1902">
        <v>82</v>
      </c>
      <c r="G1902">
        <v>70</v>
      </c>
      <c r="H1902" t="s">
        <v>21</v>
      </c>
      <c r="I1902">
        <v>12.4</v>
      </c>
      <c r="J1902">
        <v>758</v>
      </c>
      <c r="K1902" t="s">
        <v>1457</v>
      </c>
      <c r="L1902" t="s">
        <v>1458</v>
      </c>
      <c r="O1902" t="s">
        <v>20</v>
      </c>
    </row>
    <row r="1903" spans="1:15" x14ac:dyDescent="0.3">
      <c r="A1903">
        <v>758</v>
      </c>
      <c r="B1903">
        <v>70</v>
      </c>
      <c r="C1903">
        <v>12.2</v>
      </c>
      <c r="D1903">
        <v>0</v>
      </c>
      <c r="E1903" s="1">
        <v>45528.335266203707</v>
      </c>
      <c r="F1903">
        <v>76</v>
      </c>
      <c r="G1903">
        <v>70</v>
      </c>
      <c r="H1903" t="s">
        <v>21</v>
      </c>
      <c r="I1903">
        <v>12.4</v>
      </c>
      <c r="J1903">
        <v>758</v>
      </c>
      <c r="K1903" t="s">
        <v>1457</v>
      </c>
      <c r="L1903" t="s">
        <v>1458</v>
      </c>
      <c r="O1903" t="s">
        <v>18</v>
      </c>
    </row>
    <row r="1904" spans="1:15" x14ac:dyDescent="0.3">
      <c r="A1904">
        <v>759</v>
      </c>
      <c r="B1904">
        <v>30</v>
      </c>
      <c r="C1904">
        <v>12.7</v>
      </c>
      <c r="D1904">
        <v>0</v>
      </c>
      <c r="E1904" s="1">
        <v>45527.7268287037</v>
      </c>
      <c r="F1904">
        <v>86</v>
      </c>
      <c r="G1904">
        <v>30</v>
      </c>
      <c r="H1904" t="s">
        <v>15</v>
      </c>
      <c r="I1904">
        <v>12.7</v>
      </c>
      <c r="J1904">
        <v>759</v>
      </c>
      <c r="K1904" t="s">
        <v>1459</v>
      </c>
      <c r="L1904" t="s">
        <v>1460</v>
      </c>
      <c r="O1904" t="s">
        <v>20</v>
      </c>
    </row>
    <row r="1905" spans="1:15" x14ac:dyDescent="0.3">
      <c r="A1905">
        <v>759</v>
      </c>
      <c r="B1905">
        <v>70</v>
      </c>
      <c r="C1905">
        <v>12.74</v>
      </c>
      <c r="D1905">
        <v>0</v>
      </c>
      <c r="E1905" s="1">
        <v>45527.826238425929</v>
      </c>
      <c r="F1905">
        <v>95</v>
      </c>
      <c r="G1905">
        <v>70</v>
      </c>
      <c r="H1905" t="s">
        <v>21</v>
      </c>
      <c r="I1905">
        <v>12.4</v>
      </c>
      <c r="J1905">
        <v>759</v>
      </c>
      <c r="K1905" t="s">
        <v>1459</v>
      </c>
      <c r="L1905" t="s">
        <v>1460</v>
      </c>
      <c r="O1905" t="s">
        <v>20</v>
      </c>
    </row>
    <row r="1906" spans="1:15" x14ac:dyDescent="0.3">
      <c r="A1906">
        <v>760</v>
      </c>
      <c r="B1906">
        <v>30</v>
      </c>
      <c r="C1906">
        <v>12.69</v>
      </c>
      <c r="D1906">
        <v>0</v>
      </c>
      <c r="E1906" s="1">
        <v>45527.711817129632</v>
      </c>
      <c r="F1906">
        <v>85</v>
      </c>
      <c r="G1906">
        <v>30</v>
      </c>
      <c r="H1906" t="s">
        <v>15</v>
      </c>
      <c r="I1906">
        <v>12.7</v>
      </c>
      <c r="J1906">
        <v>760</v>
      </c>
      <c r="K1906" t="s">
        <v>1461</v>
      </c>
      <c r="L1906" t="s">
        <v>1462</v>
      </c>
      <c r="O1906" t="s">
        <v>18</v>
      </c>
    </row>
    <row r="1907" spans="1:15" x14ac:dyDescent="0.3">
      <c r="A1907">
        <v>760</v>
      </c>
      <c r="B1907">
        <v>70</v>
      </c>
      <c r="C1907">
        <v>12.88</v>
      </c>
      <c r="D1907">
        <v>0</v>
      </c>
      <c r="E1907" s="1">
        <v>45527.829432870371</v>
      </c>
      <c r="F1907">
        <v>86</v>
      </c>
      <c r="G1907">
        <v>70</v>
      </c>
      <c r="H1907" t="s">
        <v>21</v>
      </c>
      <c r="I1907">
        <v>12.4</v>
      </c>
      <c r="J1907">
        <v>760</v>
      </c>
      <c r="K1907" t="s">
        <v>1461</v>
      </c>
      <c r="L1907" t="s">
        <v>1462</v>
      </c>
      <c r="O1907" t="s">
        <v>20</v>
      </c>
    </row>
    <row r="1908" spans="1:15" x14ac:dyDescent="0.3">
      <c r="A1908">
        <v>761</v>
      </c>
      <c r="B1908">
        <v>5</v>
      </c>
      <c r="C1908">
        <v>12.94</v>
      </c>
      <c r="D1908">
        <v>0</v>
      </c>
      <c r="E1908" s="1">
        <v>45526.104120370372</v>
      </c>
      <c r="F1908">
        <v>84</v>
      </c>
      <c r="G1908">
        <v>5</v>
      </c>
      <c r="H1908" t="s">
        <v>22</v>
      </c>
      <c r="I1908">
        <v>12.7</v>
      </c>
      <c r="J1908">
        <v>761</v>
      </c>
      <c r="K1908" t="s">
        <v>1463</v>
      </c>
      <c r="L1908" t="s">
        <v>1464</v>
      </c>
      <c r="O1908" t="s">
        <v>20</v>
      </c>
    </row>
    <row r="1909" spans="1:15" x14ac:dyDescent="0.3">
      <c r="A1909">
        <v>761</v>
      </c>
      <c r="B1909">
        <v>30</v>
      </c>
      <c r="C1909">
        <v>12.68</v>
      </c>
      <c r="D1909">
        <v>0</v>
      </c>
      <c r="E1909" s="1">
        <v>45526.395787037036</v>
      </c>
      <c r="F1909">
        <v>84</v>
      </c>
      <c r="G1909">
        <v>30</v>
      </c>
      <c r="H1909" t="s">
        <v>15</v>
      </c>
      <c r="I1909">
        <v>12.7</v>
      </c>
      <c r="J1909">
        <v>761</v>
      </c>
      <c r="K1909" t="s">
        <v>1463</v>
      </c>
      <c r="L1909" t="s">
        <v>1464</v>
      </c>
      <c r="O1909" t="s">
        <v>18</v>
      </c>
    </row>
    <row r="1910" spans="1:15" x14ac:dyDescent="0.3">
      <c r="A1910">
        <v>761</v>
      </c>
      <c r="B1910">
        <v>70</v>
      </c>
      <c r="C1910">
        <v>13.08</v>
      </c>
      <c r="D1910">
        <v>0</v>
      </c>
      <c r="E1910" s="1">
        <v>45527.830868055556</v>
      </c>
      <c r="F1910">
        <v>91</v>
      </c>
      <c r="G1910">
        <v>70</v>
      </c>
      <c r="H1910" t="s">
        <v>21</v>
      </c>
      <c r="I1910">
        <v>12.4</v>
      </c>
      <c r="J1910">
        <v>761</v>
      </c>
      <c r="K1910" t="s">
        <v>1463</v>
      </c>
      <c r="L1910" t="s">
        <v>1464</v>
      </c>
      <c r="O1910" t="s">
        <v>20</v>
      </c>
    </row>
    <row r="1911" spans="1:15" x14ac:dyDescent="0.3">
      <c r="A1911">
        <v>761</v>
      </c>
      <c r="B1911">
        <v>70</v>
      </c>
      <c r="C1911">
        <v>13</v>
      </c>
      <c r="D1911">
        <v>0</v>
      </c>
      <c r="E1911" s="1">
        <v>45527.833437499998</v>
      </c>
      <c r="F1911">
        <v>90</v>
      </c>
      <c r="G1911">
        <v>70</v>
      </c>
      <c r="H1911" t="s">
        <v>21</v>
      </c>
      <c r="I1911">
        <v>12.4</v>
      </c>
      <c r="J1911">
        <v>761</v>
      </c>
      <c r="K1911" t="s">
        <v>1463</v>
      </c>
      <c r="L1911" t="s">
        <v>1464</v>
      </c>
      <c r="O1911" t="s">
        <v>20</v>
      </c>
    </row>
    <row r="1912" spans="1:15" x14ac:dyDescent="0.3">
      <c r="A1912">
        <v>761</v>
      </c>
      <c r="B1912">
        <v>70</v>
      </c>
      <c r="C1912">
        <v>12.5</v>
      </c>
      <c r="D1912">
        <v>0</v>
      </c>
      <c r="E1912" s="1">
        <v>45527.854942129627</v>
      </c>
      <c r="F1912">
        <v>84</v>
      </c>
      <c r="G1912">
        <v>70</v>
      </c>
      <c r="H1912" t="s">
        <v>21</v>
      </c>
      <c r="I1912">
        <v>12.4</v>
      </c>
      <c r="J1912">
        <v>761</v>
      </c>
      <c r="K1912" t="s">
        <v>1463</v>
      </c>
      <c r="L1912" t="s">
        <v>1464</v>
      </c>
      <c r="O1912" t="s">
        <v>20</v>
      </c>
    </row>
    <row r="1913" spans="1:15" x14ac:dyDescent="0.3">
      <c r="A1913">
        <v>762</v>
      </c>
      <c r="B1913">
        <v>30</v>
      </c>
      <c r="C1913">
        <v>12.68</v>
      </c>
      <c r="D1913">
        <v>0</v>
      </c>
      <c r="E1913" s="1">
        <v>45527.709537037037</v>
      </c>
      <c r="F1913">
        <v>84</v>
      </c>
      <c r="G1913">
        <v>30</v>
      </c>
      <c r="H1913" t="s">
        <v>15</v>
      </c>
      <c r="I1913">
        <v>12.7</v>
      </c>
      <c r="J1913">
        <v>762</v>
      </c>
      <c r="K1913" t="s">
        <v>1465</v>
      </c>
      <c r="L1913" t="s">
        <v>1466</v>
      </c>
      <c r="O1913" t="s">
        <v>18</v>
      </c>
    </row>
    <row r="1914" spans="1:15" x14ac:dyDescent="0.3">
      <c r="A1914">
        <v>762</v>
      </c>
      <c r="B1914">
        <v>70</v>
      </c>
      <c r="C1914">
        <v>12.82</v>
      </c>
      <c r="D1914">
        <v>0</v>
      </c>
      <c r="E1914" s="1">
        <v>45527.832141203704</v>
      </c>
      <c r="F1914">
        <v>97</v>
      </c>
      <c r="G1914">
        <v>70</v>
      </c>
      <c r="H1914" t="s">
        <v>21</v>
      </c>
      <c r="I1914">
        <v>12.4</v>
      </c>
      <c r="J1914">
        <v>762</v>
      </c>
      <c r="K1914" t="s">
        <v>1465</v>
      </c>
      <c r="L1914" t="s">
        <v>1466</v>
      </c>
      <c r="O1914" t="s">
        <v>20</v>
      </c>
    </row>
    <row r="1915" spans="1:15" x14ac:dyDescent="0.3">
      <c r="A1915">
        <v>762</v>
      </c>
      <c r="B1915">
        <v>70</v>
      </c>
      <c r="C1915">
        <v>12.54</v>
      </c>
      <c r="D1915">
        <v>0</v>
      </c>
      <c r="E1915" s="1">
        <v>45527.857407407406</v>
      </c>
      <c r="F1915">
        <v>93</v>
      </c>
      <c r="G1915">
        <v>70</v>
      </c>
      <c r="H1915" t="s">
        <v>21</v>
      </c>
      <c r="I1915">
        <v>12.4</v>
      </c>
      <c r="J1915">
        <v>762</v>
      </c>
      <c r="K1915" t="s">
        <v>1465</v>
      </c>
      <c r="L1915" t="s">
        <v>1466</v>
      </c>
      <c r="O1915" t="s">
        <v>20</v>
      </c>
    </row>
    <row r="1916" spans="1:15" x14ac:dyDescent="0.3">
      <c r="A1916">
        <v>763</v>
      </c>
      <c r="B1916">
        <v>30</v>
      </c>
      <c r="C1916">
        <v>12.68</v>
      </c>
      <c r="D1916">
        <v>0</v>
      </c>
      <c r="E1916" s="1">
        <v>45527.698912037034</v>
      </c>
      <c r="F1916">
        <v>83</v>
      </c>
      <c r="G1916">
        <v>30</v>
      </c>
      <c r="H1916" t="s">
        <v>15</v>
      </c>
      <c r="I1916">
        <v>12.7</v>
      </c>
      <c r="J1916">
        <v>763</v>
      </c>
      <c r="K1916" t="s">
        <v>1467</v>
      </c>
      <c r="L1916" t="s">
        <v>1468</v>
      </c>
      <c r="O1916" t="s">
        <v>18</v>
      </c>
    </row>
    <row r="1917" spans="1:15" x14ac:dyDescent="0.3">
      <c r="A1917">
        <v>763</v>
      </c>
      <c r="B1917">
        <v>70</v>
      </c>
      <c r="C1917">
        <v>12.7</v>
      </c>
      <c r="D1917">
        <v>0</v>
      </c>
      <c r="E1917" s="1">
        <v>45527.839456018519</v>
      </c>
      <c r="F1917">
        <v>90</v>
      </c>
      <c r="G1917">
        <v>70</v>
      </c>
      <c r="H1917" t="s">
        <v>21</v>
      </c>
      <c r="I1917">
        <v>12.4</v>
      </c>
      <c r="J1917">
        <v>763</v>
      </c>
      <c r="K1917" t="s">
        <v>1467</v>
      </c>
      <c r="L1917" t="s">
        <v>1468</v>
      </c>
      <c r="O1917" t="s">
        <v>20</v>
      </c>
    </row>
    <row r="1918" spans="1:15" x14ac:dyDescent="0.3">
      <c r="A1918">
        <v>764</v>
      </c>
      <c r="B1918">
        <v>30</v>
      </c>
      <c r="C1918">
        <v>12.68</v>
      </c>
      <c r="D1918">
        <v>0</v>
      </c>
      <c r="E1918" s="1">
        <v>45527.745347222219</v>
      </c>
      <c r="F1918">
        <v>84</v>
      </c>
      <c r="G1918">
        <v>30</v>
      </c>
      <c r="H1918" t="s">
        <v>15</v>
      </c>
      <c r="I1918">
        <v>12.7</v>
      </c>
      <c r="J1918">
        <v>764</v>
      </c>
      <c r="K1918" t="s">
        <v>1469</v>
      </c>
      <c r="L1918" t="s">
        <v>1470</v>
      </c>
      <c r="O1918" t="s">
        <v>18</v>
      </c>
    </row>
    <row r="1919" spans="1:15" x14ac:dyDescent="0.3">
      <c r="A1919">
        <v>764</v>
      </c>
      <c r="B1919">
        <v>70</v>
      </c>
      <c r="C1919">
        <v>12.74</v>
      </c>
      <c r="D1919">
        <v>0</v>
      </c>
      <c r="E1919" s="1">
        <v>45527.842499999999</v>
      </c>
      <c r="F1919">
        <v>95</v>
      </c>
      <c r="G1919">
        <v>70</v>
      </c>
      <c r="H1919" t="s">
        <v>21</v>
      </c>
      <c r="I1919">
        <v>12.4</v>
      </c>
      <c r="J1919">
        <v>764</v>
      </c>
      <c r="K1919" t="s">
        <v>1469</v>
      </c>
      <c r="L1919" t="s">
        <v>1470</v>
      </c>
      <c r="O1919" t="s">
        <v>20</v>
      </c>
    </row>
    <row r="1920" spans="1:15" x14ac:dyDescent="0.3">
      <c r="A1920">
        <v>765</v>
      </c>
      <c r="B1920">
        <v>30</v>
      </c>
      <c r="C1920">
        <v>12.68</v>
      </c>
      <c r="D1920">
        <v>0</v>
      </c>
      <c r="E1920" s="1">
        <v>45527.709907407407</v>
      </c>
      <c r="F1920">
        <v>84</v>
      </c>
      <c r="G1920">
        <v>30</v>
      </c>
      <c r="H1920" t="s">
        <v>15</v>
      </c>
      <c r="I1920">
        <v>12.7</v>
      </c>
      <c r="J1920">
        <v>765</v>
      </c>
      <c r="K1920" t="s">
        <v>1471</v>
      </c>
      <c r="L1920" t="s">
        <v>1472</v>
      </c>
      <c r="O1920" t="s">
        <v>18</v>
      </c>
    </row>
    <row r="1921" spans="1:15" x14ac:dyDescent="0.3">
      <c r="A1921">
        <v>765</v>
      </c>
      <c r="B1921">
        <v>70</v>
      </c>
      <c r="C1921">
        <v>12.84</v>
      </c>
      <c r="D1921">
        <v>0</v>
      </c>
      <c r="E1921" s="1">
        <v>45527.843194444446</v>
      </c>
      <c r="F1921">
        <v>93</v>
      </c>
      <c r="G1921">
        <v>70</v>
      </c>
      <c r="H1921" t="s">
        <v>21</v>
      </c>
      <c r="I1921">
        <v>12.4</v>
      </c>
      <c r="J1921">
        <v>765</v>
      </c>
      <c r="K1921" t="s">
        <v>1471</v>
      </c>
      <c r="L1921" t="s">
        <v>1472</v>
      </c>
      <c r="O1921" t="s">
        <v>20</v>
      </c>
    </row>
    <row r="1922" spans="1:15" x14ac:dyDescent="0.3">
      <c r="A1922">
        <v>766</v>
      </c>
      <c r="B1922">
        <v>30</v>
      </c>
      <c r="C1922">
        <v>12.73</v>
      </c>
      <c r="D1922">
        <v>0</v>
      </c>
      <c r="E1922" s="1">
        <v>45527.539189814815</v>
      </c>
      <c r="F1922">
        <v>91</v>
      </c>
      <c r="G1922">
        <v>30</v>
      </c>
      <c r="H1922" t="s">
        <v>15</v>
      </c>
      <c r="I1922">
        <v>12.7</v>
      </c>
      <c r="J1922">
        <v>766</v>
      </c>
      <c r="K1922" t="s">
        <v>1473</v>
      </c>
      <c r="L1922" t="s">
        <v>1474</v>
      </c>
      <c r="O1922" t="s">
        <v>20</v>
      </c>
    </row>
    <row r="1923" spans="1:15" x14ac:dyDescent="0.3">
      <c r="A1923">
        <v>766</v>
      </c>
      <c r="B1923">
        <v>70</v>
      </c>
      <c r="C1923">
        <v>12.62</v>
      </c>
      <c r="D1923">
        <v>0</v>
      </c>
      <c r="E1923" s="1">
        <v>45527.861238425925</v>
      </c>
      <c r="F1923">
        <v>82</v>
      </c>
      <c r="G1923">
        <v>70</v>
      </c>
      <c r="H1923" t="s">
        <v>21</v>
      </c>
      <c r="I1923">
        <v>12.4</v>
      </c>
      <c r="J1923">
        <v>766</v>
      </c>
      <c r="K1923" t="s">
        <v>1473</v>
      </c>
      <c r="L1923" t="s">
        <v>1474</v>
      </c>
      <c r="O1923" t="s">
        <v>20</v>
      </c>
    </row>
    <row r="1924" spans="1:15" x14ac:dyDescent="0.3">
      <c r="A1924">
        <v>767</v>
      </c>
      <c r="B1924">
        <v>30</v>
      </c>
      <c r="C1924">
        <v>12.7</v>
      </c>
      <c r="D1924">
        <v>0</v>
      </c>
      <c r="E1924" s="1">
        <v>45527.757361111115</v>
      </c>
      <c r="F1924">
        <v>86</v>
      </c>
      <c r="G1924">
        <v>30</v>
      </c>
      <c r="H1924" t="s">
        <v>15</v>
      </c>
      <c r="I1924">
        <v>12.7</v>
      </c>
      <c r="J1924">
        <v>767</v>
      </c>
      <c r="K1924" t="s">
        <v>1475</v>
      </c>
      <c r="L1924" t="s">
        <v>1476</v>
      </c>
      <c r="O1924" t="s">
        <v>20</v>
      </c>
    </row>
    <row r="1925" spans="1:15" x14ac:dyDescent="0.3">
      <c r="A1925">
        <v>767</v>
      </c>
      <c r="B1925">
        <v>70</v>
      </c>
      <c r="C1925">
        <v>12.88</v>
      </c>
      <c r="D1925">
        <v>0</v>
      </c>
      <c r="E1925" s="1">
        <v>45527.8827662037</v>
      </c>
      <c r="F1925">
        <v>97</v>
      </c>
      <c r="G1925">
        <v>70</v>
      </c>
      <c r="H1925" t="s">
        <v>21</v>
      </c>
      <c r="I1925">
        <v>12.4</v>
      </c>
      <c r="J1925">
        <v>767</v>
      </c>
      <c r="K1925" t="s">
        <v>1475</v>
      </c>
      <c r="L1925" t="s">
        <v>1476</v>
      </c>
      <c r="O1925" t="s">
        <v>20</v>
      </c>
    </row>
    <row r="1926" spans="1:15" x14ac:dyDescent="0.3">
      <c r="A1926">
        <v>768</v>
      </c>
      <c r="B1926">
        <v>5</v>
      </c>
      <c r="C1926">
        <v>12.95</v>
      </c>
      <c r="D1926">
        <v>0</v>
      </c>
      <c r="E1926" s="1">
        <v>45526.666539351849</v>
      </c>
      <c r="F1926">
        <v>85</v>
      </c>
      <c r="G1926">
        <v>5</v>
      </c>
      <c r="H1926" t="s">
        <v>22</v>
      </c>
      <c r="I1926">
        <v>12.7</v>
      </c>
      <c r="J1926">
        <v>768</v>
      </c>
      <c r="K1926" t="s">
        <v>1477</v>
      </c>
      <c r="L1926" t="s">
        <v>1478</v>
      </c>
      <c r="O1926" t="s">
        <v>20</v>
      </c>
    </row>
    <row r="1927" spans="1:15" x14ac:dyDescent="0.3">
      <c r="A1927">
        <v>768</v>
      </c>
      <c r="B1927">
        <v>30</v>
      </c>
      <c r="C1927">
        <v>12.7</v>
      </c>
      <c r="D1927">
        <v>0</v>
      </c>
      <c r="E1927" s="1">
        <v>45526.95820601852</v>
      </c>
      <c r="F1927">
        <v>86</v>
      </c>
      <c r="G1927">
        <v>30</v>
      </c>
      <c r="H1927" t="s">
        <v>15</v>
      </c>
      <c r="I1927">
        <v>12.7</v>
      </c>
      <c r="J1927">
        <v>768</v>
      </c>
      <c r="K1927" t="s">
        <v>1477</v>
      </c>
      <c r="L1927" t="s">
        <v>1478</v>
      </c>
      <c r="O1927" t="s">
        <v>20</v>
      </c>
    </row>
    <row r="1928" spans="1:15" x14ac:dyDescent="0.3">
      <c r="A1928">
        <v>768</v>
      </c>
      <c r="B1928">
        <v>70</v>
      </c>
      <c r="C1928">
        <v>12.62</v>
      </c>
      <c r="D1928">
        <v>0</v>
      </c>
      <c r="E1928" s="1">
        <v>45527.885046296295</v>
      </c>
      <c r="F1928">
        <v>79</v>
      </c>
      <c r="G1928">
        <v>70</v>
      </c>
      <c r="H1928" t="s">
        <v>21</v>
      </c>
      <c r="I1928">
        <v>12.4</v>
      </c>
      <c r="J1928">
        <v>768</v>
      </c>
      <c r="K1928" t="s">
        <v>1477</v>
      </c>
      <c r="L1928" t="s">
        <v>1478</v>
      </c>
      <c r="O1928" t="s">
        <v>20</v>
      </c>
    </row>
    <row r="1929" spans="1:15" x14ac:dyDescent="0.3">
      <c r="A1929">
        <v>769</v>
      </c>
      <c r="B1929">
        <v>5</v>
      </c>
      <c r="C1929">
        <v>12.9</v>
      </c>
      <c r="D1929">
        <v>0</v>
      </c>
      <c r="E1929" s="1">
        <v>45527.324895833335</v>
      </c>
      <c r="F1929">
        <v>80</v>
      </c>
      <c r="G1929">
        <v>5</v>
      </c>
      <c r="H1929" t="s">
        <v>22</v>
      </c>
      <c r="I1929">
        <v>12.7</v>
      </c>
      <c r="J1929">
        <v>769</v>
      </c>
      <c r="K1929" t="s">
        <v>1479</v>
      </c>
      <c r="L1929" t="s">
        <v>1480</v>
      </c>
      <c r="O1929" t="s">
        <v>20</v>
      </c>
    </row>
    <row r="1930" spans="1:15" x14ac:dyDescent="0.3">
      <c r="A1930">
        <v>769</v>
      </c>
      <c r="B1930">
        <v>30</v>
      </c>
      <c r="C1930">
        <v>12.61</v>
      </c>
      <c r="D1930">
        <v>0</v>
      </c>
      <c r="E1930" s="1">
        <v>45527.616562499999</v>
      </c>
      <c r="F1930">
        <v>74</v>
      </c>
      <c r="G1930">
        <v>30</v>
      </c>
      <c r="H1930" t="s">
        <v>15</v>
      </c>
      <c r="I1930">
        <v>12.7</v>
      </c>
      <c r="J1930">
        <v>769</v>
      </c>
      <c r="K1930" t="s">
        <v>1479</v>
      </c>
      <c r="L1930" t="s">
        <v>1480</v>
      </c>
      <c r="O1930" t="s">
        <v>18</v>
      </c>
    </row>
    <row r="1931" spans="1:15" x14ac:dyDescent="0.3">
      <c r="A1931">
        <v>769</v>
      </c>
      <c r="B1931">
        <v>70</v>
      </c>
      <c r="C1931">
        <v>12.76</v>
      </c>
      <c r="D1931">
        <v>0</v>
      </c>
      <c r="E1931" s="1">
        <v>45527.901643518519</v>
      </c>
      <c r="F1931">
        <v>94</v>
      </c>
      <c r="G1931">
        <v>70</v>
      </c>
      <c r="H1931" t="s">
        <v>21</v>
      </c>
      <c r="I1931">
        <v>12.4</v>
      </c>
      <c r="J1931">
        <v>769</v>
      </c>
      <c r="K1931" t="s">
        <v>1479</v>
      </c>
      <c r="L1931" t="s">
        <v>1480</v>
      </c>
      <c r="O1931" t="s">
        <v>20</v>
      </c>
    </row>
    <row r="1932" spans="1:15" x14ac:dyDescent="0.3">
      <c r="A1932">
        <v>769</v>
      </c>
      <c r="B1932">
        <v>70</v>
      </c>
      <c r="C1932">
        <v>12.58</v>
      </c>
      <c r="D1932">
        <v>0</v>
      </c>
      <c r="E1932" s="1">
        <v>45527.912222222221</v>
      </c>
      <c r="F1932">
        <v>88</v>
      </c>
      <c r="G1932">
        <v>70</v>
      </c>
      <c r="H1932" t="s">
        <v>21</v>
      </c>
      <c r="I1932">
        <v>12.4</v>
      </c>
      <c r="J1932">
        <v>769</v>
      </c>
      <c r="K1932" t="s">
        <v>1479</v>
      </c>
      <c r="L1932" t="s">
        <v>1480</v>
      </c>
      <c r="O1932" t="s">
        <v>20</v>
      </c>
    </row>
    <row r="1933" spans="1:15" x14ac:dyDescent="0.3">
      <c r="A1933">
        <v>770</v>
      </c>
      <c r="B1933">
        <v>30</v>
      </c>
      <c r="C1933">
        <v>12.7</v>
      </c>
      <c r="D1933">
        <v>0</v>
      </c>
      <c r="E1933" s="1">
        <v>45527.763877314814</v>
      </c>
      <c r="F1933">
        <v>86</v>
      </c>
      <c r="G1933">
        <v>30</v>
      </c>
      <c r="H1933" t="s">
        <v>15</v>
      </c>
      <c r="I1933">
        <v>12.7</v>
      </c>
      <c r="J1933">
        <v>770</v>
      </c>
      <c r="K1933" t="s">
        <v>1481</v>
      </c>
      <c r="L1933" t="s">
        <v>1482</v>
      </c>
      <c r="O1933" t="s">
        <v>20</v>
      </c>
    </row>
    <row r="1934" spans="1:15" x14ac:dyDescent="0.3">
      <c r="A1934">
        <v>770</v>
      </c>
      <c r="B1934">
        <v>70</v>
      </c>
      <c r="C1934">
        <v>12.88</v>
      </c>
      <c r="D1934">
        <v>0</v>
      </c>
      <c r="E1934" s="1">
        <v>45527.906458333331</v>
      </c>
      <c r="F1934">
        <v>89</v>
      </c>
      <c r="G1934">
        <v>70</v>
      </c>
      <c r="H1934" t="s">
        <v>21</v>
      </c>
      <c r="I1934">
        <v>12.4</v>
      </c>
      <c r="J1934">
        <v>770</v>
      </c>
      <c r="K1934" t="s">
        <v>1481</v>
      </c>
      <c r="L1934" t="s">
        <v>1482</v>
      </c>
      <c r="O1934" t="s">
        <v>20</v>
      </c>
    </row>
    <row r="1935" spans="1:15" x14ac:dyDescent="0.3">
      <c r="A1935">
        <v>771</v>
      </c>
      <c r="B1935">
        <v>5</v>
      </c>
      <c r="C1935">
        <v>12.91</v>
      </c>
      <c r="D1935">
        <v>0</v>
      </c>
      <c r="E1935" s="1">
        <v>45527.358622685184</v>
      </c>
      <c r="F1935">
        <v>81</v>
      </c>
      <c r="G1935">
        <v>5</v>
      </c>
      <c r="H1935" t="s">
        <v>22</v>
      </c>
      <c r="I1935">
        <v>12.7</v>
      </c>
      <c r="J1935">
        <v>771</v>
      </c>
      <c r="K1935" t="s">
        <v>1483</v>
      </c>
      <c r="L1935" t="s">
        <v>1484</v>
      </c>
      <c r="O1935" t="s">
        <v>20</v>
      </c>
    </row>
    <row r="1936" spans="1:15" x14ac:dyDescent="0.3">
      <c r="A1936">
        <v>771</v>
      </c>
      <c r="B1936">
        <v>30</v>
      </c>
      <c r="C1936">
        <v>12.68</v>
      </c>
      <c r="D1936">
        <v>0</v>
      </c>
      <c r="E1936" s="1">
        <v>45527.650289351855</v>
      </c>
      <c r="F1936">
        <v>84</v>
      </c>
      <c r="G1936">
        <v>30</v>
      </c>
      <c r="H1936" t="s">
        <v>15</v>
      </c>
      <c r="I1936">
        <v>12.7</v>
      </c>
      <c r="J1936">
        <v>771</v>
      </c>
      <c r="K1936" t="s">
        <v>1483</v>
      </c>
      <c r="L1936" t="s">
        <v>1484</v>
      </c>
      <c r="O1936" t="s">
        <v>18</v>
      </c>
    </row>
    <row r="1937" spans="1:15" x14ac:dyDescent="0.3">
      <c r="A1937">
        <v>771</v>
      </c>
      <c r="B1937">
        <v>70</v>
      </c>
      <c r="C1937">
        <v>12.74</v>
      </c>
      <c r="D1937">
        <v>0</v>
      </c>
      <c r="E1937" s="1">
        <v>45527.923009259262</v>
      </c>
      <c r="F1937">
        <v>99</v>
      </c>
      <c r="G1937">
        <v>70</v>
      </c>
      <c r="H1937" t="s">
        <v>21</v>
      </c>
      <c r="I1937">
        <v>12.4</v>
      </c>
      <c r="J1937">
        <v>771</v>
      </c>
      <c r="K1937" t="s">
        <v>1483</v>
      </c>
      <c r="L1937" t="s">
        <v>1484</v>
      </c>
      <c r="O1937" t="s">
        <v>20</v>
      </c>
    </row>
    <row r="1938" spans="1:15" x14ac:dyDescent="0.3">
      <c r="A1938">
        <v>772</v>
      </c>
      <c r="B1938">
        <v>30</v>
      </c>
      <c r="C1938">
        <v>12.68</v>
      </c>
      <c r="D1938">
        <v>0</v>
      </c>
      <c r="E1938" s="1">
        <v>45527.78056712963</v>
      </c>
      <c r="F1938">
        <v>83</v>
      </c>
      <c r="G1938">
        <v>30</v>
      </c>
      <c r="H1938" t="s">
        <v>15</v>
      </c>
      <c r="I1938">
        <v>12.7</v>
      </c>
      <c r="J1938">
        <v>772</v>
      </c>
      <c r="K1938" t="s">
        <v>1485</v>
      </c>
      <c r="L1938" t="s">
        <v>1486</v>
      </c>
      <c r="O1938" t="s">
        <v>18</v>
      </c>
    </row>
    <row r="1939" spans="1:15" x14ac:dyDescent="0.3">
      <c r="A1939">
        <v>772</v>
      </c>
      <c r="B1939">
        <v>70</v>
      </c>
      <c r="C1939">
        <v>12.88</v>
      </c>
      <c r="D1939">
        <v>0</v>
      </c>
      <c r="E1939" s="1">
        <v>45527.928252314814</v>
      </c>
      <c r="F1939">
        <v>90</v>
      </c>
      <c r="G1939">
        <v>70</v>
      </c>
      <c r="H1939" t="s">
        <v>21</v>
      </c>
      <c r="I1939">
        <v>12.4</v>
      </c>
      <c r="J1939">
        <v>772</v>
      </c>
      <c r="K1939" t="s">
        <v>1485</v>
      </c>
      <c r="L1939" t="s">
        <v>1486</v>
      </c>
      <c r="O1939" t="s">
        <v>20</v>
      </c>
    </row>
    <row r="1940" spans="1:15" x14ac:dyDescent="0.3">
      <c r="A1940">
        <v>773</v>
      </c>
      <c r="B1940">
        <v>5</v>
      </c>
      <c r="C1940">
        <v>12.93</v>
      </c>
      <c r="D1940">
        <v>0</v>
      </c>
      <c r="E1940" s="1">
        <v>45527.524837962963</v>
      </c>
      <c r="F1940">
        <v>83</v>
      </c>
      <c r="G1940">
        <v>5</v>
      </c>
      <c r="H1940" t="s">
        <v>22</v>
      </c>
      <c r="I1940">
        <v>12.7</v>
      </c>
      <c r="J1940">
        <v>773</v>
      </c>
      <c r="K1940" t="s">
        <v>1487</v>
      </c>
      <c r="L1940" t="s">
        <v>1488</v>
      </c>
      <c r="O1940" t="s">
        <v>20</v>
      </c>
    </row>
    <row r="1941" spans="1:15" x14ac:dyDescent="0.3">
      <c r="A1941">
        <v>773</v>
      </c>
      <c r="B1941">
        <v>30</v>
      </c>
      <c r="C1941">
        <v>12.68</v>
      </c>
      <c r="D1941">
        <v>0</v>
      </c>
      <c r="E1941" s="1">
        <v>45527.816504629627</v>
      </c>
      <c r="F1941">
        <v>84</v>
      </c>
      <c r="G1941">
        <v>30</v>
      </c>
      <c r="H1941" t="s">
        <v>15</v>
      </c>
      <c r="I1941">
        <v>12.7</v>
      </c>
      <c r="J1941">
        <v>773</v>
      </c>
      <c r="K1941" t="s">
        <v>1487</v>
      </c>
      <c r="L1941" t="s">
        <v>1488</v>
      </c>
      <c r="O1941" t="s">
        <v>18</v>
      </c>
    </row>
    <row r="1942" spans="1:15" x14ac:dyDescent="0.3">
      <c r="A1942">
        <v>773</v>
      </c>
      <c r="B1942">
        <v>70</v>
      </c>
      <c r="C1942">
        <v>12.84</v>
      </c>
      <c r="D1942">
        <v>0</v>
      </c>
      <c r="E1942" s="1">
        <v>45527.930937500001</v>
      </c>
      <c r="F1942">
        <v>89</v>
      </c>
      <c r="G1942">
        <v>70</v>
      </c>
      <c r="H1942" t="s">
        <v>21</v>
      </c>
      <c r="I1942">
        <v>12.4</v>
      </c>
      <c r="J1942">
        <v>773</v>
      </c>
      <c r="K1942" t="s">
        <v>1487</v>
      </c>
      <c r="L1942" t="s">
        <v>1488</v>
      </c>
      <c r="O1942" t="s">
        <v>20</v>
      </c>
    </row>
    <row r="1943" spans="1:15" x14ac:dyDescent="0.3">
      <c r="A1943">
        <v>774</v>
      </c>
      <c r="B1943">
        <v>5</v>
      </c>
      <c r="C1943">
        <v>12.94</v>
      </c>
      <c r="D1943">
        <v>0</v>
      </c>
      <c r="E1943" s="1">
        <v>45527.501203703701</v>
      </c>
      <c r="F1943">
        <v>84</v>
      </c>
      <c r="G1943">
        <v>5</v>
      </c>
      <c r="H1943" t="s">
        <v>22</v>
      </c>
      <c r="I1943">
        <v>12.7</v>
      </c>
      <c r="J1943">
        <v>774</v>
      </c>
      <c r="K1943" t="s">
        <v>1489</v>
      </c>
      <c r="L1943" t="s">
        <v>1490</v>
      </c>
      <c r="O1943" t="s">
        <v>20</v>
      </c>
    </row>
    <row r="1944" spans="1:15" x14ac:dyDescent="0.3">
      <c r="A1944">
        <v>774</v>
      </c>
      <c r="B1944">
        <v>30</v>
      </c>
      <c r="C1944">
        <v>12.63</v>
      </c>
      <c r="D1944">
        <v>0</v>
      </c>
      <c r="E1944" s="1">
        <v>45527.792870370373</v>
      </c>
      <c r="F1944">
        <v>77</v>
      </c>
      <c r="G1944">
        <v>30</v>
      </c>
      <c r="H1944" t="s">
        <v>15</v>
      </c>
      <c r="I1944">
        <v>12.7</v>
      </c>
      <c r="J1944">
        <v>774</v>
      </c>
      <c r="K1944" t="s">
        <v>1489</v>
      </c>
      <c r="L1944" t="s">
        <v>1490</v>
      </c>
      <c r="O1944" t="s">
        <v>18</v>
      </c>
    </row>
    <row r="1945" spans="1:15" x14ac:dyDescent="0.3">
      <c r="A1945">
        <v>774</v>
      </c>
      <c r="B1945">
        <v>70</v>
      </c>
      <c r="C1945">
        <v>12.86</v>
      </c>
      <c r="D1945">
        <v>0</v>
      </c>
      <c r="E1945" s="1">
        <v>45527.935104166667</v>
      </c>
      <c r="F1945">
        <v>85</v>
      </c>
      <c r="G1945">
        <v>70</v>
      </c>
      <c r="H1945" t="s">
        <v>21</v>
      </c>
      <c r="I1945">
        <v>12.4</v>
      </c>
      <c r="J1945">
        <v>774</v>
      </c>
      <c r="K1945" t="s">
        <v>1489</v>
      </c>
      <c r="L1945" t="s">
        <v>1490</v>
      </c>
      <c r="O1945" t="s">
        <v>20</v>
      </c>
    </row>
    <row r="1946" spans="1:15" x14ac:dyDescent="0.3">
      <c r="A1946">
        <v>776</v>
      </c>
      <c r="B1946">
        <v>30</v>
      </c>
      <c r="C1946">
        <v>12.7</v>
      </c>
      <c r="D1946">
        <v>0</v>
      </c>
      <c r="E1946" s="1">
        <v>45527.787511574075</v>
      </c>
      <c r="F1946">
        <v>87</v>
      </c>
      <c r="G1946">
        <v>30</v>
      </c>
      <c r="H1946" t="s">
        <v>15</v>
      </c>
      <c r="I1946">
        <v>12.7</v>
      </c>
      <c r="J1946">
        <v>776</v>
      </c>
      <c r="K1946" t="s">
        <v>1491</v>
      </c>
      <c r="L1946" t="s">
        <v>1492</v>
      </c>
      <c r="O1946" t="s">
        <v>20</v>
      </c>
    </row>
    <row r="1947" spans="1:15" x14ac:dyDescent="0.3">
      <c r="A1947">
        <v>776</v>
      </c>
      <c r="B1947">
        <v>70</v>
      </c>
      <c r="C1947">
        <v>12.96</v>
      </c>
      <c r="D1947">
        <v>0</v>
      </c>
      <c r="E1947" s="1">
        <v>45527.946770833332</v>
      </c>
      <c r="F1947">
        <v>90</v>
      </c>
      <c r="G1947">
        <v>70</v>
      </c>
      <c r="H1947" t="s">
        <v>21</v>
      </c>
      <c r="I1947">
        <v>12.4</v>
      </c>
      <c r="J1947">
        <v>776</v>
      </c>
      <c r="K1947" t="s">
        <v>1491</v>
      </c>
      <c r="L1947" t="s">
        <v>1492</v>
      </c>
      <c r="O1947" t="s">
        <v>20</v>
      </c>
    </row>
    <row r="1948" spans="1:15" x14ac:dyDescent="0.3">
      <c r="A1948">
        <v>777</v>
      </c>
      <c r="B1948">
        <v>30</v>
      </c>
      <c r="C1948">
        <v>12.68</v>
      </c>
      <c r="D1948">
        <v>0</v>
      </c>
      <c r="E1948" s="1">
        <v>45527.773969907408</v>
      </c>
      <c r="F1948">
        <v>83</v>
      </c>
      <c r="G1948">
        <v>30</v>
      </c>
      <c r="H1948" t="s">
        <v>15</v>
      </c>
      <c r="I1948">
        <v>12.7</v>
      </c>
      <c r="J1948">
        <v>777</v>
      </c>
      <c r="K1948" t="s">
        <v>1493</v>
      </c>
      <c r="L1948" t="s">
        <v>1494</v>
      </c>
      <c r="O1948" t="s">
        <v>18</v>
      </c>
    </row>
    <row r="1949" spans="1:15" x14ac:dyDescent="0.3">
      <c r="A1949">
        <v>777</v>
      </c>
      <c r="B1949">
        <v>70</v>
      </c>
      <c r="C1949">
        <v>12.8</v>
      </c>
      <c r="D1949">
        <v>0</v>
      </c>
      <c r="E1949" s="1">
        <v>45527.956076388888</v>
      </c>
      <c r="F1949">
        <v>93</v>
      </c>
      <c r="G1949">
        <v>70</v>
      </c>
      <c r="H1949" t="s">
        <v>21</v>
      </c>
      <c r="I1949">
        <v>12.4</v>
      </c>
      <c r="J1949">
        <v>777</v>
      </c>
      <c r="K1949" t="s">
        <v>1493</v>
      </c>
      <c r="L1949" t="s">
        <v>1494</v>
      </c>
      <c r="O1949" t="s">
        <v>20</v>
      </c>
    </row>
    <row r="1950" spans="1:15" x14ac:dyDescent="0.3">
      <c r="A1950">
        <v>778</v>
      </c>
      <c r="B1950">
        <v>30</v>
      </c>
      <c r="C1950">
        <v>12.73</v>
      </c>
      <c r="D1950">
        <v>0</v>
      </c>
      <c r="E1950" s="1">
        <v>45527.3</v>
      </c>
      <c r="F1950">
        <v>90</v>
      </c>
      <c r="G1950">
        <v>30</v>
      </c>
      <c r="H1950" t="s">
        <v>15</v>
      </c>
      <c r="I1950">
        <v>12.7</v>
      </c>
      <c r="J1950">
        <v>778</v>
      </c>
      <c r="K1950" t="s">
        <v>1495</v>
      </c>
      <c r="L1950" t="s">
        <v>1496</v>
      </c>
      <c r="O1950" t="s">
        <v>20</v>
      </c>
    </row>
    <row r="1951" spans="1:15" x14ac:dyDescent="0.3">
      <c r="A1951">
        <v>778</v>
      </c>
      <c r="B1951">
        <v>70</v>
      </c>
      <c r="C1951">
        <v>12.8</v>
      </c>
      <c r="D1951">
        <v>0</v>
      </c>
      <c r="E1951" s="1">
        <v>45527.960312499999</v>
      </c>
      <c r="F1951">
        <v>88</v>
      </c>
      <c r="G1951">
        <v>70</v>
      </c>
      <c r="H1951" t="s">
        <v>21</v>
      </c>
      <c r="I1951">
        <v>12.4</v>
      </c>
      <c r="J1951">
        <v>778</v>
      </c>
      <c r="K1951" t="s">
        <v>1495</v>
      </c>
      <c r="L1951" t="s">
        <v>1496</v>
      </c>
      <c r="O1951" t="s">
        <v>20</v>
      </c>
    </row>
    <row r="1952" spans="1:15" x14ac:dyDescent="0.3">
      <c r="A1952">
        <v>778</v>
      </c>
      <c r="B1952">
        <v>80</v>
      </c>
      <c r="C1952">
        <v>12.78</v>
      </c>
      <c r="D1952">
        <v>0</v>
      </c>
      <c r="E1952" s="1">
        <v>45558.811071759257</v>
      </c>
      <c r="F1952">
        <v>68</v>
      </c>
      <c r="G1952">
        <v>80</v>
      </c>
      <c r="H1952" t="s">
        <v>54</v>
      </c>
      <c r="I1952">
        <v>12.4</v>
      </c>
      <c r="J1952">
        <v>778</v>
      </c>
      <c r="K1952" t="s">
        <v>1495</v>
      </c>
      <c r="L1952" t="s">
        <v>1496</v>
      </c>
      <c r="O1952" t="s">
        <v>20</v>
      </c>
    </row>
    <row r="1953" spans="1:15" x14ac:dyDescent="0.3">
      <c r="A1953">
        <v>779</v>
      </c>
      <c r="B1953">
        <v>30</v>
      </c>
      <c r="C1953">
        <v>12.68</v>
      </c>
      <c r="D1953">
        <v>0</v>
      </c>
      <c r="E1953" s="1">
        <v>45527.703611111108</v>
      </c>
      <c r="F1953">
        <v>84</v>
      </c>
      <c r="G1953">
        <v>30</v>
      </c>
      <c r="H1953" t="s">
        <v>15</v>
      </c>
      <c r="I1953">
        <v>12.7</v>
      </c>
      <c r="J1953">
        <v>779</v>
      </c>
      <c r="K1953" t="s">
        <v>1497</v>
      </c>
      <c r="L1953" t="s">
        <v>1498</v>
      </c>
      <c r="O1953" t="s">
        <v>18</v>
      </c>
    </row>
    <row r="1954" spans="1:15" x14ac:dyDescent="0.3">
      <c r="A1954">
        <v>779</v>
      </c>
      <c r="B1954">
        <v>70</v>
      </c>
      <c r="C1954">
        <v>12.62</v>
      </c>
      <c r="D1954">
        <v>0</v>
      </c>
      <c r="E1954" s="1">
        <v>45527.96607638889</v>
      </c>
      <c r="F1954">
        <v>83</v>
      </c>
      <c r="G1954">
        <v>70</v>
      </c>
      <c r="H1954" t="s">
        <v>21</v>
      </c>
      <c r="I1954">
        <v>12.4</v>
      </c>
      <c r="J1954">
        <v>779</v>
      </c>
      <c r="K1954" t="s">
        <v>1497</v>
      </c>
      <c r="L1954" t="s">
        <v>1498</v>
      </c>
      <c r="O1954" t="s">
        <v>20</v>
      </c>
    </row>
    <row r="1955" spans="1:15" x14ac:dyDescent="0.3">
      <c r="A1955">
        <v>780</v>
      </c>
      <c r="B1955">
        <v>30</v>
      </c>
      <c r="C1955">
        <v>12.69</v>
      </c>
      <c r="D1955">
        <v>0</v>
      </c>
      <c r="E1955" s="1">
        <v>45527.875428240739</v>
      </c>
      <c r="F1955">
        <v>85</v>
      </c>
      <c r="G1955">
        <v>30</v>
      </c>
      <c r="H1955" t="s">
        <v>15</v>
      </c>
      <c r="I1955">
        <v>12.7</v>
      </c>
      <c r="J1955">
        <v>780</v>
      </c>
      <c r="K1955" t="s">
        <v>1499</v>
      </c>
      <c r="L1955" t="s">
        <v>1500</v>
      </c>
      <c r="O1955" t="s">
        <v>18</v>
      </c>
    </row>
    <row r="1956" spans="1:15" x14ac:dyDescent="0.3">
      <c r="A1956">
        <v>780</v>
      </c>
      <c r="B1956">
        <v>70</v>
      </c>
      <c r="C1956">
        <v>12.74</v>
      </c>
      <c r="D1956">
        <v>0</v>
      </c>
      <c r="E1956" s="1">
        <v>45528.000277777777</v>
      </c>
      <c r="F1956">
        <v>94</v>
      </c>
      <c r="G1956">
        <v>70</v>
      </c>
      <c r="H1956" t="s">
        <v>21</v>
      </c>
      <c r="I1956">
        <v>12.4</v>
      </c>
      <c r="J1956">
        <v>780</v>
      </c>
      <c r="K1956" t="s">
        <v>1499</v>
      </c>
      <c r="L1956" t="s">
        <v>1500</v>
      </c>
      <c r="O1956" t="s">
        <v>20</v>
      </c>
    </row>
    <row r="1957" spans="1:15" x14ac:dyDescent="0.3">
      <c r="A1957">
        <v>780</v>
      </c>
      <c r="B1957">
        <v>70</v>
      </c>
      <c r="C1957">
        <v>12.84</v>
      </c>
      <c r="D1957">
        <v>0</v>
      </c>
      <c r="E1957" s="1">
        <v>45528.00818287037</v>
      </c>
      <c r="F1957">
        <v>92</v>
      </c>
      <c r="G1957">
        <v>70</v>
      </c>
      <c r="H1957" t="s">
        <v>21</v>
      </c>
      <c r="I1957">
        <v>12.4</v>
      </c>
      <c r="J1957">
        <v>780</v>
      </c>
      <c r="K1957" t="s">
        <v>1499</v>
      </c>
      <c r="L1957" t="s">
        <v>1500</v>
      </c>
      <c r="O1957" t="s">
        <v>20</v>
      </c>
    </row>
    <row r="1958" spans="1:15" x14ac:dyDescent="0.3">
      <c r="A1958">
        <v>781</v>
      </c>
      <c r="B1958">
        <v>30</v>
      </c>
      <c r="C1958">
        <v>12.69</v>
      </c>
      <c r="D1958">
        <v>0</v>
      </c>
      <c r="E1958" s="1">
        <v>45527.779386574075</v>
      </c>
      <c r="F1958">
        <v>85</v>
      </c>
      <c r="G1958">
        <v>30</v>
      </c>
      <c r="H1958" t="s">
        <v>15</v>
      </c>
      <c r="I1958">
        <v>12.7</v>
      </c>
      <c r="J1958">
        <v>781</v>
      </c>
      <c r="K1958" t="s">
        <v>1501</v>
      </c>
      <c r="L1958" t="s">
        <v>1502</v>
      </c>
      <c r="O1958" t="s">
        <v>18</v>
      </c>
    </row>
    <row r="1959" spans="1:15" x14ac:dyDescent="0.3">
      <c r="A1959">
        <v>781</v>
      </c>
      <c r="B1959">
        <v>70</v>
      </c>
      <c r="C1959">
        <v>12.58</v>
      </c>
      <c r="D1959">
        <v>0</v>
      </c>
      <c r="E1959" s="1">
        <v>45528.024861111109</v>
      </c>
      <c r="F1959">
        <v>88</v>
      </c>
      <c r="G1959">
        <v>70</v>
      </c>
      <c r="H1959" t="s">
        <v>21</v>
      </c>
      <c r="I1959">
        <v>12.4</v>
      </c>
      <c r="J1959">
        <v>781</v>
      </c>
      <c r="K1959" t="s">
        <v>1501</v>
      </c>
      <c r="L1959" t="s">
        <v>1502</v>
      </c>
      <c r="O1959" t="s">
        <v>20</v>
      </c>
    </row>
    <row r="1960" spans="1:15" x14ac:dyDescent="0.3">
      <c r="A1960">
        <v>781</v>
      </c>
      <c r="B1960">
        <v>200</v>
      </c>
      <c r="C1960">
        <v>12.63</v>
      </c>
      <c r="D1960">
        <v>0</v>
      </c>
      <c r="E1960" s="1">
        <v>45570.021535914355</v>
      </c>
      <c r="F1960">
        <v>42</v>
      </c>
      <c r="G1960">
        <v>200</v>
      </c>
      <c r="H1960" t="s">
        <v>176</v>
      </c>
      <c r="I1960">
        <v>12.4</v>
      </c>
      <c r="J1960">
        <v>781</v>
      </c>
      <c r="K1960" t="s">
        <v>1501</v>
      </c>
      <c r="L1960" t="s">
        <v>1502</v>
      </c>
      <c r="O1960" t="s">
        <v>20</v>
      </c>
    </row>
    <row r="1961" spans="1:15" x14ac:dyDescent="0.3">
      <c r="A1961">
        <v>782</v>
      </c>
      <c r="B1961">
        <v>5</v>
      </c>
      <c r="C1961">
        <v>12.89</v>
      </c>
      <c r="D1961">
        <v>0</v>
      </c>
      <c r="E1961" s="1">
        <v>45526.286562499998</v>
      </c>
      <c r="F1961">
        <v>79</v>
      </c>
      <c r="G1961">
        <v>5</v>
      </c>
      <c r="H1961" t="s">
        <v>22</v>
      </c>
      <c r="I1961">
        <v>12.7</v>
      </c>
      <c r="J1961">
        <v>782</v>
      </c>
      <c r="K1961" t="s">
        <v>1503</v>
      </c>
      <c r="L1961" t="s">
        <v>1504</v>
      </c>
      <c r="O1961" t="s">
        <v>20</v>
      </c>
    </row>
    <row r="1962" spans="1:15" x14ac:dyDescent="0.3">
      <c r="A1962">
        <v>782</v>
      </c>
      <c r="B1962">
        <v>30</v>
      </c>
      <c r="C1962">
        <v>12.68</v>
      </c>
      <c r="D1962">
        <v>0</v>
      </c>
      <c r="E1962" s="1">
        <v>45526.578229166669</v>
      </c>
      <c r="F1962">
        <v>84</v>
      </c>
      <c r="G1962">
        <v>30</v>
      </c>
      <c r="H1962" t="s">
        <v>15</v>
      </c>
      <c r="I1962">
        <v>12.7</v>
      </c>
      <c r="J1962">
        <v>782</v>
      </c>
      <c r="K1962" t="s">
        <v>1503</v>
      </c>
      <c r="L1962" t="s">
        <v>1504</v>
      </c>
      <c r="O1962" t="s">
        <v>18</v>
      </c>
    </row>
    <row r="1963" spans="1:15" x14ac:dyDescent="0.3">
      <c r="A1963">
        <v>782</v>
      </c>
      <c r="B1963">
        <v>70</v>
      </c>
      <c r="C1963">
        <v>12.38</v>
      </c>
      <c r="D1963">
        <v>0</v>
      </c>
      <c r="E1963" s="1">
        <v>45528.02784722222</v>
      </c>
      <c r="F1963">
        <v>78</v>
      </c>
      <c r="G1963">
        <v>70</v>
      </c>
      <c r="H1963" t="s">
        <v>21</v>
      </c>
      <c r="I1963">
        <v>12.4</v>
      </c>
      <c r="J1963">
        <v>782</v>
      </c>
      <c r="K1963" t="s">
        <v>1503</v>
      </c>
      <c r="L1963" t="s">
        <v>1504</v>
      </c>
      <c r="O1963" t="s">
        <v>18</v>
      </c>
    </row>
    <row r="1964" spans="1:15" x14ac:dyDescent="0.3">
      <c r="A1964">
        <v>782</v>
      </c>
      <c r="B1964">
        <v>70</v>
      </c>
      <c r="C1964">
        <v>12.26</v>
      </c>
      <c r="D1964">
        <v>0</v>
      </c>
      <c r="E1964" s="1">
        <v>45528.067557870374</v>
      </c>
      <c r="F1964">
        <v>73</v>
      </c>
      <c r="G1964">
        <v>70</v>
      </c>
      <c r="H1964" t="s">
        <v>21</v>
      </c>
      <c r="I1964">
        <v>12.4</v>
      </c>
      <c r="J1964">
        <v>782</v>
      </c>
      <c r="K1964" t="s">
        <v>1503</v>
      </c>
      <c r="L1964" t="s">
        <v>1504</v>
      </c>
      <c r="O1964" t="s">
        <v>18</v>
      </c>
    </row>
    <row r="1965" spans="1:15" x14ac:dyDescent="0.3">
      <c r="A1965">
        <v>783</v>
      </c>
      <c r="B1965">
        <v>30</v>
      </c>
      <c r="C1965">
        <v>12.69</v>
      </c>
      <c r="D1965">
        <v>0</v>
      </c>
      <c r="E1965" s="1">
        <v>45527.880914351852</v>
      </c>
      <c r="F1965">
        <v>85</v>
      </c>
      <c r="G1965">
        <v>30</v>
      </c>
      <c r="H1965" t="s">
        <v>15</v>
      </c>
      <c r="I1965">
        <v>12.7</v>
      </c>
      <c r="J1965">
        <v>783</v>
      </c>
      <c r="K1965" t="s">
        <v>1505</v>
      </c>
      <c r="L1965" t="s">
        <v>1506</v>
      </c>
      <c r="O1965" t="s">
        <v>18</v>
      </c>
    </row>
    <row r="1966" spans="1:15" x14ac:dyDescent="0.3">
      <c r="A1966">
        <v>783</v>
      </c>
      <c r="B1966">
        <v>70</v>
      </c>
      <c r="C1966">
        <v>12.84</v>
      </c>
      <c r="D1966">
        <v>0</v>
      </c>
      <c r="E1966" s="1">
        <v>45528.040497685186</v>
      </c>
      <c r="F1966">
        <v>93</v>
      </c>
      <c r="G1966">
        <v>70</v>
      </c>
      <c r="H1966" t="s">
        <v>21</v>
      </c>
      <c r="I1966">
        <v>12.4</v>
      </c>
      <c r="J1966">
        <v>783</v>
      </c>
      <c r="K1966" t="s">
        <v>1505</v>
      </c>
      <c r="L1966" t="s">
        <v>1506</v>
      </c>
      <c r="O1966" t="s">
        <v>20</v>
      </c>
    </row>
    <row r="1967" spans="1:15" x14ac:dyDescent="0.3">
      <c r="A1967">
        <v>783</v>
      </c>
      <c r="B1967">
        <v>70</v>
      </c>
      <c r="C1967">
        <v>12.88</v>
      </c>
      <c r="D1967">
        <v>0</v>
      </c>
      <c r="E1967" s="1">
        <v>45528.043807870374</v>
      </c>
      <c r="F1967">
        <v>92</v>
      </c>
      <c r="G1967">
        <v>70</v>
      </c>
      <c r="H1967" t="s">
        <v>21</v>
      </c>
      <c r="I1967">
        <v>12.4</v>
      </c>
      <c r="J1967">
        <v>783</v>
      </c>
      <c r="K1967" t="s">
        <v>1505</v>
      </c>
      <c r="L1967" t="s">
        <v>1506</v>
      </c>
      <c r="O1967" t="s">
        <v>20</v>
      </c>
    </row>
    <row r="1968" spans="1:15" x14ac:dyDescent="0.3">
      <c r="A1968">
        <v>783</v>
      </c>
      <c r="B1968">
        <v>70</v>
      </c>
      <c r="C1968">
        <v>12.7</v>
      </c>
      <c r="D1968">
        <v>0</v>
      </c>
      <c r="E1968" s="1">
        <v>45528.07172453704</v>
      </c>
      <c r="F1968">
        <v>87</v>
      </c>
      <c r="G1968">
        <v>70</v>
      </c>
      <c r="H1968" t="s">
        <v>21</v>
      </c>
      <c r="I1968">
        <v>12.4</v>
      </c>
      <c r="J1968">
        <v>783</v>
      </c>
      <c r="K1968" t="s">
        <v>1505</v>
      </c>
      <c r="L1968" t="s">
        <v>1506</v>
      </c>
      <c r="O1968" t="s">
        <v>20</v>
      </c>
    </row>
    <row r="1969" spans="1:15" x14ac:dyDescent="0.3">
      <c r="A1969">
        <v>784</v>
      </c>
      <c r="B1969">
        <v>30</v>
      </c>
      <c r="C1969">
        <v>12.69</v>
      </c>
      <c r="D1969">
        <v>0</v>
      </c>
      <c r="E1969" s="1">
        <v>45527.685486111113</v>
      </c>
      <c r="F1969">
        <v>85</v>
      </c>
      <c r="G1969">
        <v>30</v>
      </c>
      <c r="H1969" t="s">
        <v>15</v>
      </c>
      <c r="I1969">
        <v>12.7</v>
      </c>
      <c r="J1969">
        <v>784</v>
      </c>
      <c r="K1969" t="s">
        <v>1507</v>
      </c>
      <c r="L1969" t="s">
        <v>1508</v>
      </c>
      <c r="O1969" t="s">
        <v>18</v>
      </c>
    </row>
    <row r="1970" spans="1:15" x14ac:dyDescent="0.3">
      <c r="A1970">
        <v>784</v>
      </c>
      <c r="B1970">
        <v>70</v>
      </c>
      <c r="C1970">
        <v>12.58</v>
      </c>
      <c r="D1970">
        <v>0</v>
      </c>
      <c r="E1970" s="1">
        <v>45528.077407407407</v>
      </c>
      <c r="F1970">
        <v>84</v>
      </c>
      <c r="G1970">
        <v>70</v>
      </c>
      <c r="H1970" t="s">
        <v>21</v>
      </c>
      <c r="I1970">
        <v>12.4</v>
      </c>
      <c r="J1970">
        <v>784</v>
      </c>
      <c r="K1970" t="s">
        <v>1507</v>
      </c>
      <c r="L1970" t="s">
        <v>1508</v>
      </c>
      <c r="O1970" t="s">
        <v>20</v>
      </c>
    </row>
    <row r="1971" spans="1:15" x14ac:dyDescent="0.3">
      <c r="A1971">
        <v>786</v>
      </c>
      <c r="B1971">
        <v>30</v>
      </c>
      <c r="C1971">
        <v>12.7</v>
      </c>
      <c r="D1971">
        <v>0</v>
      </c>
      <c r="E1971" s="1">
        <v>45527.770231481481</v>
      </c>
      <c r="F1971">
        <v>87</v>
      </c>
      <c r="G1971">
        <v>30</v>
      </c>
      <c r="H1971" t="s">
        <v>15</v>
      </c>
      <c r="I1971">
        <v>12.7</v>
      </c>
      <c r="J1971">
        <v>786</v>
      </c>
      <c r="K1971" t="s">
        <v>1509</v>
      </c>
      <c r="L1971" t="s">
        <v>1510</v>
      </c>
      <c r="O1971" t="s">
        <v>20</v>
      </c>
    </row>
    <row r="1972" spans="1:15" x14ac:dyDescent="0.3">
      <c r="A1972">
        <v>786</v>
      </c>
      <c r="B1972">
        <v>70</v>
      </c>
      <c r="C1972">
        <v>12.34</v>
      </c>
      <c r="D1972">
        <v>0</v>
      </c>
      <c r="E1972" s="1">
        <v>45528.099363425928</v>
      </c>
      <c r="F1972">
        <v>83</v>
      </c>
      <c r="G1972">
        <v>70</v>
      </c>
      <c r="H1972" t="s">
        <v>21</v>
      </c>
      <c r="I1972">
        <v>12.4</v>
      </c>
      <c r="J1972">
        <v>786</v>
      </c>
      <c r="K1972" t="s">
        <v>1509</v>
      </c>
      <c r="L1972" t="s">
        <v>1510</v>
      </c>
      <c r="O1972" t="s">
        <v>18</v>
      </c>
    </row>
    <row r="1973" spans="1:15" x14ac:dyDescent="0.3">
      <c r="A1973">
        <v>786</v>
      </c>
      <c r="B1973">
        <v>200</v>
      </c>
      <c r="C1973">
        <v>12.65</v>
      </c>
      <c r="D1973">
        <v>0</v>
      </c>
      <c r="E1973" s="1">
        <v>45554.585340937498</v>
      </c>
      <c r="F1973">
        <v>55</v>
      </c>
      <c r="G1973">
        <v>200</v>
      </c>
      <c r="H1973" t="s">
        <v>176</v>
      </c>
      <c r="I1973">
        <v>12.4</v>
      </c>
      <c r="J1973">
        <v>786</v>
      </c>
      <c r="K1973" t="s">
        <v>1509</v>
      </c>
      <c r="L1973" t="s">
        <v>1510</v>
      </c>
      <c r="O1973" t="s">
        <v>20</v>
      </c>
    </row>
    <row r="1974" spans="1:15" x14ac:dyDescent="0.3">
      <c r="A1974">
        <v>787</v>
      </c>
      <c r="B1974">
        <v>30</v>
      </c>
      <c r="C1974">
        <v>12.63</v>
      </c>
      <c r="D1974">
        <v>0</v>
      </c>
      <c r="E1974" s="1">
        <v>45527.928368055553</v>
      </c>
      <c r="F1974">
        <v>76</v>
      </c>
      <c r="G1974">
        <v>30</v>
      </c>
      <c r="H1974" t="s">
        <v>15</v>
      </c>
      <c r="I1974">
        <v>12.7</v>
      </c>
      <c r="J1974">
        <v>787</v>
      </c>
      <c r="K1974" t="s">
        <v>1511</v>
      </c>
      <c r="L1974" t="s">
        <v>1512</v>
      </c>
      <c r="O1974" t="s">
        <v>18</v>
      </c>
    </row>
    <row r="1975" spans="1:15" x14ac:dyDescent="0.3">
      <c r="A1975">
        <v>787</v>
      </c>
      <c r="B1975">
        <v>70</v>
      </c>
      <c r="C1975">
        <v>12.66</v>
      </c>
      <c r="D1975">
        <v>0</v>
      </c>
      <c r="E1975" s="1">
        <v>45528.116076388891</v>
      </c>
      <c r="F1975">
        <v>81</v>
      </c>
      <c r="G1975">
        <v>70</v>
      </c>
      <c r="H1975" t="s">
        <v>21</v>
      </c>
      <c r="I1975">
        <v>12.4</v>
      </c>
      <c r="J1975">
        <v>787</v>
      </c>
      <c r="K1975" t="s">
        <v>1511</v>
      </c>
      <c r="L1975" t="s">
        <v>1512</v>
      </c>
      <c r="O1975" t="s">
        <v>20</v>
      </c>
    </row>
    <row r="1976" spans="1:15" x14ac:dyDescent="0.3">
      <c r="A1976">
        <v>788</v>
      </c>
      <c r="B1976">
        <v>5</v>
      </c>
      <c r="C1976">
        <v>12.92</v>
      </c>
      <c r="D1976">
        <v>0</v>
      </c>
      <c r="E1976" s="1">
        <v>45526.10224537037</v>
      </c>
      <c r="F1976">
        <v>82</v>
      </c>
      <c r="G1976">
        <v>5</v>
      </c>
      <c r="H1976" t="s">
        <v>22</v>
      </c>
      <c r="I1976">
        <v>12.7</v>
      </c>
      <c r="J1976">
        <v>788</v>
      </c>
      <c r="K1976" t="s">
        <v>1513</v>
      </c>
      <c r="L1976" t="s">
        <v>1514</v>
      </c>
      <c r="O1976" t="s">
        <v>20</v>
      </c>
    </row>
    <row r="1977" spans="1:15" x14ac:dyDescent="0.3">
      <c r="A1977">
        <v>788</v>
      </c>
      <c r="B1977">
        <v>30</v>
      </c>
      <c r="C1977">
        <v>12.67</v>
      </c>
      <c r="D1977">
        <v>0</v>
      </c>
      <c r="E1977" s="1">
        <v>45526.393912037034</v>
      </c>
      <c r="F1977">
        <v>82</v>
      </c>
      <c r="G1977">
        <v>30</v>
      </c>
      <c r="H1977" t="s">
        <v>15</v>
      </c>
      <c r="I1977">
        <v>12.7</v>
      </c>
      <c r="J1977">
        <v>788</v>
      </c>
      <c r="K1977" t="s">
        <v>1513</v>
      </c>
      <c r="L1977" t="s">
        <v>1514</v>
      </c>
      <c r="O1977" t="s">
        <v>18</v>
      </c>
    </row>
    <row r="1978" spans="1:15" x14ac:dyDescent="0.3">
      <c r="A1978">
        <v>788</v>
      </c>
      <c r="B1978">
        <v>70</v>
      </c>
      <c r="C1978">
        <v>12.42</v>
      </c>
      <c r="D1978">
        <v>0</v>
      </c>
      <c r="E1978" s="1">
        <v>45528.119791666664</v>
      </c>
      <c r="F1978">
        <v>76</v>
      </c>
      <c r="G1978">
        <v>70</v>
      </c>
      <c r="H1978" t="s">
        <v>21</v>
      </c>
      <c r="I1978">
        <v>12.4</v>
      </c>
      <c r="J1978">
        <v>788</v>
      </c>
      <c r="K1978" t="s">
        <v>1513</v>
      </c>
      <c r="L1978" t="s">
        <v>1514</v>
      </c>
      <c r="O1978" t="s">
        <v>20</v>
      </c>
    </row>
    <row r="1979" spans="1:15" x14ac:dyDescent="0.3">
      <c r="A1979">
        <v>789</v>
      </c>
      <c r="B1979">
        <v>30</v>
      </c>
      <c r="C1979">
        <v>12.59</v>
      </c>
      <c r="D1979">
        <v>0</v>
      </c>
      <c r="E1979" s="1">
        <v>45524.556921296295</v>
      </c>
      <c r="F1979">
        <v>70</v>
      </c>
      <c r="G1979">
        <v>30</v>
      </c>
      <c r="H1979" t="s">
        <v>15</v>
      </c>
      <c r="I1979">
        <v>12.7</v>
      </c>
      <c r="J1979">
        <v>789</v>
      </c>
      <c r="K1979" t="s">
        <v>1515</v>
      </c>
      <c r="L1979" t="s">
        <v>1516</v>
      </c>
      <c r="O1979" t="s">
        <v>18</v>
      </c>
    </row>
    <row r="1980" spans="1:15" x14ac:dyDescent="0.3">
      <c r="A1980">
        <v>789</v>
      </c>
      <c r="B1980">
        <v>70</v>
      </c>
      <c r="C1980">
        <v>12.66</v>
      </c>
      <c r="D1980">
        <v>0</v>
      </c>
      <c r="E1980" s="1">
        <v>45528.132685185185</v>
      </c>
      <c r="F1980">
        <v>92</v>
      </c>
      <c r="G1980">
        <v>70</v>
      </c>
      <c r="H1980" t="s">
        <v>21</v>
      </c>
      <c r="I1980">
        <v>12.4</v>
      </c>
      <c r="J1980">
        <v>789</v>
      </c>
      <c r="K1980" t="s">
        <v>1515</v>
      </c>
      <c r="L1980" t="s">
        <v>1516</v>
      </c>
      <c r="O1980" t="s">
        <v>20</v>
      </c>
    </row>
    <row r="1981" spans="1:15" x14ac:dyDescent="0.3">
      <c r="A1981">
        <v>790</v>
      </c>
      <c r="B1981">
        <v>30</v>
      </c>
      <c r="C1981">
        <v>12.68</v>
      </c>
      <c r="D1981">
        <v>0</v>
      </c>
      <c r="E1981" s="1">
        <v>45527.398761574077</v>
      </c>
      <c r="F1981">
        <v>84</v>
      </c>
      <c r="G1981">
        <v>30</v>
      </c>
      <c r="H1981" t="s">
        <v>15</v>
      </c>
      <c r="I1981">
        <v>12.7</v>
      </c>
      <c r="J1981">
        <v>790</v>
      </c>
      <c r="K1981" t="s">
        <v>1517</v>
      </c>
      <c r="L1981" t="s">
        <v>1518</v>
      </c>
      <c r="O1981" t="s">
        <v>18</v>
      </c>
    </row>
    <row r="1982" spans="1:15" x14ac:dyDescent="0.3">
      <c r="A1982">
        <v>790</v>
      </c>
      <c r="B1982">
        <v>70</v>
      </c>
      <c r="C1982">
        <v>12.58</v>
      </c>
      <c r="D1982">
        <v>0</v>
      </c>
      <c r="E1982" s="1">
        <v>45528.138564814813</v>
      </c>
      <c r="F1982">
        <v>86</v>
      </c>
      <c r="G1982">
        <v>70</v>
      </c>
      <c r="H1982" t="s">
        <v>21</v>
      </c>
      <c r="I1982">
        <v>12.4</v>
      </c>
      <c r="J1982">
        <v>790</v>
      </c>
      <c r="K1982" t="s">
        <v>1517</v>
      </c>
      <c r="L1982" t="s">
        <v>1518</v>
      </c>
      <c r="O1982" t="s">
        <v>20</v>
      </c>
    </row>
    <row r="1983" spans="1:15" x14ac:dyDescent="0.3">
      <c r="A1983">
        <v>790</v>
      </c>
      <c r="B1983">
        <v>70</v>
      </c>
      <c r="C1983">
        <v>12.42</v>
      </c>
      <c r="D1983">
        <v>0</v>
      </c>
      <c r="E1983" s="1">
        <v>45528.348009259258</v>
      </c>
      <c r="F1983">
        <v>75</v>
      </c>
      <c r="G1983">
        <v>70</v>
      </c>
      <c r="H1983" t="s">
        <v>21</v>
      </c>
      <c r="I1983">
        <v>12.4</v>
      </c>
      <c r="J1983">
        <v>790</v>
      </c>
      <c r="K1983" t="s">
        <v>1517</v>
      </c>
      <c r="L1983" t="s">
        <v>1518</v>
      </c>
      <c r="O1983" t="s">
        <v>20</v>
      </c>
    </row>
    <row r="1984" spans="1:15" x14ac:dyDescent="0.3">
      <c r="A1984">
        <v>790</v>
      </c>
      <c r="B1984">
        <v>70</v>
      </c>
      <c r="C1984">
        <v>12.7</v>
      </c>
      <c r="D1984">
        <v>0</v>
      </c>
      <c r="E1984" s="1">
        <v>45528.44332175926</v>
      </c>
      <c r="F1984">
        <v>81</v>
      </c>
      <c r="G1984">
        <v>70</v>
      </c>
      <c r="H1984" t="s">
        <v>21</v>
      </c>
      <c r="I1984">
        <v>12.4</v>
      </c>
      <c r="J1984">
        <v>790</v>
      </c>
      <c r="K1984" t="s">
        <v>1517</v>
      </c>
      <c r="L1984" t="s">
        <v>1518</v>
      </c>
      <c r="O1984" t="s">
        <v>20</v>
      </c>
    </row>
    <row r="1985" spans="1:15" x14ac:dyDescent="0.3">
      <c r="A1985">
        <v>791</v>
      </c>
      <c r="B1985">
        <v>5</v>
      </c>
      <c r="C1985">
        <v>12.94</v>
      </c>
      <c r="D1985">
        <v>0</v>
      </c>
      <c r="E1985" s="1">
        <v>45527.189421296294</v>
      </c>
      <c r="F1985">
        <v>84</v>
      </c>
      <c r="G1985">
        <v>5</v>
      </c>
      <c r="H1985" t="s">
        <v>22</v>
      </c>
      <c r="I1985">
        <v>12.7</v>
      </c>
      <c r="J1985">
        <v>791</v>
      </c>
      <c r="K1985" t="s">
        <v>1519</v>
      </c>
      <c r="L1985" t="s">
        <v>1520</v>
      </c>
      <c r="O1985" t="s">
        <v>20</v>
      </c>
    </row>
    <row r="1986" spans="1:15" x14ac:dyDescent="0.3">
      <c r="A1986">
        <v>791</v>
      </c>
      <c r="B1986">
        <v>30</v>
      </c>
      <c r="C1986">
        <v>12.7</v>
      </c>
      <c r="D1986">
        <v>0</v>
      </c>
      <c r="E1986" s="1">
        <v>45527.481087962966</v>
      </c>
      <c r="F1986">
        <v>87</v>
      </c>
      <c r="G1986">
        <v>30</v>
      </c>
      <c r="H1986" t="s">
        <v>15</v>
      </c>
      <c r="I1986">
        <v>12.7</v>
      </c>
      <c r="J1986">
        <v>791</v>
      </c>
      <c r="K1986" t="s">
        <v>1519</v>
      </c>
      <c r="L1986" t="s">
        <v>1520</v>
      </c>
      <c r="O1986" t="s">
        <v>20</v>
      </c>
    </row>
    <row r="1987" spans="1:15" x14ac:dyDescent="0.3">
      <c r="A1987">
        <v>791</v>
      </c>
      <c r="B1987">
        <v>70</v>
      </c>
      <c r="C1987">
        <v>12.62</v>
      </c>
      <c r="D1987">
        <v>0</v>
      </c>
      <c r="E1987" s="1">
        <v>45528.140729166669</v>
      </c>
      <c r="F1987">
        <v>87</v>
      </c>
      <c r="G1987">
        <v>70</v>
      </c>
      <c r="H1987" t="s">
        <v>21</v>
      </c>
      <c r="I1987">
        <v>12.4</v>
      </c>
      <c r="J1987">
        <v>791</v>
      </c>
      <c r="K1987" t="s">
        <v>1519</v>
      </c>
      <c r="L1987" t="s">
        <v>1520</v>
      </c>
      <c r="O1987" t="s">
        <v>20</v>
      </c>
    </row>
    <row r="1988" spans="1:15" x14ac:dyDescent="0.3">
      <c r="A1988">
        <v>791</v>
      </c>
      <c r="B1988">
        <v>70</v>
      </c>
      <c r="C1988">
        <v>12.62</v>
      </c>
      <c r="D1988">
        <v>0</v>
      </c>
      <c r="E1988" s="1">
        <v>45528.232314814813</v>
      </c>
      <c r="F1988">
        <v>85</v>
      </c>
      <c r="G1988">
        <v>70</v>
      </c>
      <c r="H1988" t="s">
        <v>21</v>
      </c>
      <c r="I1988">
        <v>12.4</v>
      </c>
      <c r="J1988">
        <v>791</v>
      </c>
      <c r="K1988" t="s">
        <v>1519</v>
      </c>
      <c r="L1988" t="s">
        <v>1520</v>
      </c>
      <c r="O1988" t="s">
        <v>20</v>
      </c>
    </row>
    <row r="1989" spans="1:15" x14ac:dyDescent="0.3">
      <c r="A1989">
        <v>791</v>
      </c>
      <c r="B1989">
        <v>70</v>
      </c>
      <c r="C1989">
        <v>12.58</v>
      </c>
      <c r="D1989">
        <v>0</v>
      </c>
      <c r="E1989" s="1">
        <v>45528.238020833334</v>
      </c>
      <c r="F1989">
        <v>83</v>
      </c>
      <c r="G1989">
        <v>70</v>
      </c>
      <c r="H1989" t="s">
        <v>21</v>
      </c>
      <c r="I1989">
        <v>12.4</v>
      </c>
      <c r="J1989">
        <v>791</v>
      </c>
      <c r="K1989" t="s">
        <v>1519</v>
      </c>
      <c r="L1989" t="s">
        <v>1520</v>
      </c>
      <c r="O1989" t="s">
        <v>20</v>
      </c>
    </row>
    <row r="1990" spans="1:15" x14ac:dyDescent="0.3">
      <c r="A1990">
        <v>791</v>
      </c>
      <c r="B1990">
        <v>80</v>
      </c>
      <c r="C1990">
        <v>12.72</v>
      </c>
      <c r="D1990">
        <v>0</v>
      </c>
      <c r="E1990" s="1">
        <v>45565.664866666666</v>
      </c>
      <c r="F1990">
        <v>46</v>
      </c>
      <c r="G1990">
        <v>80</v>
      </c>
      <c r="H1990" t="s">
        <v>54</v>
      </c>
      <c r="I1990">
        <v>12.4</v>
      </c>
      <c r="J1990">
        <v>791</v>
      </c>
      <c r="K1990" t="s">
        <v>1519</v>
      </c>
      <c r="L1990" t="s">
        <v>1520</v>
      </c>
      <c r="O1990" t="s">
        <v>20</v>
      </c>
    </row>
    <row r="1991" spans="1:15" x14ac:dyDescent="0.3">
      <c r="A1991">
        <v>792</v>
      </c>
      <c r="B1991">
        <v>5</v>
      </c>
      <c r="C1991">
        <v>12.96</v>
      </c>
      <c r="D1991">
        <v>0</v>
      </c>
      <c r="E1991" s="1">
        <v>45527.497210648151</v>
      </c>
      <c r="F1991">
        <v>86</v>
      </c>
      <c r="G1991">
        <v>5</v>
      </c>
      <c r="H1991" t="s">
        <v>22</v>
      </c>
      <c r="I1991">
        <v>12.7</v>
      </c>
      <c r="J1991">
        <v>792</v>
      </c>
      <c r="K1991" t="s">
        <v>1521</v>
      </c>
      <c r="L1991" t="s">
        <v>1522</v>
      </c>
      <c r="O1991" t="s">
        <v>20</v>
      </c>
    </row>
    <row r="1992" spans="1:15" x14ac:dyDescent="0.3">
      <c r="A1992">
        <v>792</v>
      </c>
      <c r="B1992">
        <v>30</v>
      </c>
      <c r="C1992">
        <v>12.7</v>
      </c>
      <c r="D1992">
        <v>0</v>
      </c>
      <c r="E1992" s="1">
        <v>45527.788877314815</v>
      </c>
      <c r="F1992">
        <v>86</v>
      </c>
      <c r="G1992">
        <v>30</v>
      </c>
      <c r="H1992" t="s">
        <v>15</v>
      </c>
      <c r="I1992">
        <v>12.7</v>
      </c>
      <c r="J1992">
        <v>792</v>
      </c>
      <c r="K1992" t="s">
        <v>1521</v>
      </c>
      <c r="L1992" t="s">
        <v>1522</v>
      </c>
      <c r="O1992" t="s">
        <v>20</v>
      </c>
    </row>
    <row r="1993" spans="1:15" x14ac:dyDescent="0.3">
      <c r="A1993">
        <v>792</v>
      </c>
      <c r="B1993">
        <v>70</v>
      </c>
      <c r="C1993">
        <v>12.7</v>
      </c>
      <c r="D1993">
        <v>0</v>
      </c>
      <c r="E1993" s="1">
        <v>45528.19017361111</v>
      </c>
      <c r="F1993">
        <v>90</v>
      </c>
      <c r="G1993">
        <v>70</v>
      </c>
      <c r="H1993" t="s">
        <v>21</v>
      </c>
      <c r="I1993">
        <v>12.4</v>
      </c>
      <c r="J1993">
        <v>792</v>
      </c>
      <c r="K1993" t="s">
        <v>1521</v>
      </c>
      <c r="L1993" t="s">
        <v>1522</v>
      </c>
      <c r="O1993" t="s">
        <v>20</v>
      </c>
    </row>
    <row r="1994" spans="1:15" x14ac:dyDescent="0.3">
      <c r="A1994">
        <v>792</v>
      </c>
      <c r="B1994">
        <v>200</v>
      </c>
      <c r="C1994">
        <v>12.58</v>
      </c>
      <c r="D1994">
        <v>0</v>
      </c>
      <c r="E1994" s="1">
        <v>45585.399032835645</v>
      </c>
      <c r="F1994">
        <v>48</v>
      </c>
      <c r="G1994">
        <v>200</v>
      </c>
      <c r="H1994" t="s">
        <v>176</v>
      </c>
      <c r="I1994">
        <v>12.4</v>
      </c>
      <c r="J1994">
        <v>792</v>
      </c>
      <c r="K1994" t="s">
        <v>1521</v>
      </c>
      <c r="L1994" t="s">
        <v>1522</v>
      </c>
      <c r="O1994" t="s">
        <v>20</v>
      </c>
    </row>
    <row r="1995" spans="1:15" x14ac:dyDescent="0.3">
      <c r="A1995">
        <v>793</v>
      </c>
      <c r="B1995">
        <v>30</v>
      </c>
      <c r="C1995">
        <v>12.67</v>
      </c>
      <c r="D1995">
        <v>0</v>
      </c>
      <c r="E1995" s="1">
        <v>45527.887118055558</v>
      </c>
      <c r="F1995">
        <v>82</v>
      </c>
      <c r="G1995">
        <v>30</v>
      </c>
      <c r="H1995" t="s">
        <v>15</v>
      </c>
      <c r="I1995">
        <v>12.7</v>
      </c>
      <c r="J1995">
        <v>793</v>
      </c>
      <c r="K1995" t="s">
        <v>1523</v>
      </c>
      <c r="L1995" t="s">
        <v>1524</v>
      </c>
      <c r="O1995" t="s">
        <v>18</v>
      </c>
    </row>
    <row r="1996" spans="1:15" x14ac:dyDescent="0.3">
      <c r="A1996">
        <v>793</v>
      </c>
      <c r="B1996">
        <v>70</v>
      </c>
      <c r="C1996">
        <v>12.62</v>
      </c>
      <c r="D1996">
        <v>0</v>
      </c>
      <c r="E1996" s="1">
        <v>45528.193460648145</v>
      </c>
      <c r="F1996">
        <v>96</v>
      </c>
      <c r="G1996">
        <v>70</v>
      </c>
      <c r="H1996" t="s">
        <v>21</v>
      </c>
      <c r="I1996">
        <v>12.4</v>
      </c>
      <c r="J1996">
        <v>793</v>
      </c>
      <c r="K1996" t="s">
        <v>1523</v>
      </c>
      <c r="L1996" t="s">
        <v>1524</v>
      </c>
      <c r="O1996" t="s">
        <v>20</v>
      </c>
    </row>
    <row r="1997" spans="1:15" x14ac:dyDescent="0.3">
      <c r="A1997">
        <v>794</v>
      </c>
      <c r="B1997">
        <v>30</v>
      </c>
      <c r="C1997">
        <v>12.71</v>
      </c>
      <c r="D1997">
        <v>0</v>
      </c>
      <c r="E1997" s="1">
        <v>45527.949675925927</v>
      </c>
      <c r="F1997">
        <v>88</v>
      </c>
      <c r="G1997">
        <v>30</v>
      </c>
      <c r="H1997" t="s">
        <v>15</v>
      </c>
      <c r="I1997">
        <v>12.7</v>
      </c>
      <c r="J1997">
        <v>794</v>
      </c>
      <c r="K1997" t="s">
        <v>1525</v>
      </c>
      <c r="L1997" t="s">
        <v>1526</v>
      </c>
      <c r="O1997" t="s">
        <v>20</v>
      </c>
    </row>
    <row r="1998" spans="1:15" x14ac:dyDescent="0.3">
      <c r="A1998">
        <v>794</v>
      </c>
      <c r="B1998">
        <v>70</v>
      </c>
      <c r="C1998">
        <v>12.74</v>
      </c>
      <c r="D1998">
        <v>0</v>
      </c>
      <c r="E1998" s="1">
        <v>45528.330393518518</v>
      </c>
      <c r="F1998">
        <v>85</v>
      </c>
      <c r="G1998">
        <v>70</v>
      </c>
      <c r="H1998" t="s">
        <v>21</v>
      </c>
      <c r="I1998">
        <v>12.4</v>
      </c>
      <c r="J1998">
        <v>794</v>
      </c>
      <c r="K1998" t="s">
        <v>1525</v>
      </c>
      <c r="L1998" t="s">
        <v>1526</v>
      </c>
      <c r="O1998" t="s">
        <v>20</v>
      </c>
    </row>
    <row r="1999" spans="1:15" x14ac:dyDescent="0.3">
      <c r="A1999">
        <v>795</v>
      </c>
      <c r="B1999">
        <v>30</v>
      </c>
      <c r="C1999">
        <v>12.68</v>
      </c>
      <c r="D1999">
        <v>0</v>
      </c>
      <c r="E1999" s="1">
        <v>45527.915300925924</v>
      </c>
      <c r="F1999">
        <v>84</v>
      </c>
      <c r="G1999">
        <v>30</v>
      </c>
      <c r="H1999" t="s">
        <v>15</v>
      </c>
      <c r="I1999">
        <v>12.7</v>
      </c>
      <c r="J1999">
        <v>795</v>
      </c>
      <c r="K1999" t="s">
        <v>1527</v>
      </c>
      <c r="L1999" t="s">
        <v>1528</v>
      </c>
      <c r="O1999" t="s">
        <v>18</v>
      </c>
    </row>
    <row r="2000" spans="1:15" x14ac:dyDescent="0.3">
      <c r="A2000">
        <v>795</v>
      </c>
      <c r="B2000">
        <v>70</v>
      </c>
      <c r="C2000">
        <v>12.76</v>
      </c>
      <c r="D2000">
        <v>0</v>
      </c>
      <c r="E2000" s="1">
        <v>45528.3591087963</v>
      </c>
      <c r="F2000">
        <v>90</v>
      </c>
      <c r="G2000">
        <v>70</v>
      </c>
      <c r="H2000" t="s">
        <v>21</v>
      </c>
      <c r="I2000">
        <v>12.4</v>
      </c>
      <c r="J2000">
        <v>795</v>
      </c>
      <c r="K2000" t="s">
        <v>1527</v>
      </c>
      <c r="L2000" t="s">
        <v>1528</v>
      </c>
      <c r="O2000" t="s">
        <v>20</v>
      </c>
    </row>
    <row r="2001" spans="1:15" x14ac:dyDescent="0.3">
      <c r="A2001">
        <v>796</v>
      </c>
      <c r="B2001">
        <v>30</v>
      </c>
      <c r="C2001">
        <v>12.68</v>
      </c>
      <c r="D2001">
        <v>0</v>
      </c>
      <c r="E2001" s="1">
        <v>45527.943749999999</v>
      </c>
      <c r="F2001">
        <v>84</v>
      </c>
      <c r="G2001">
        <v>30</v>
      </c>
      <c r="H2001" t="s">
        <v>15</v>
      </c>
      <c r="I2001">
        <v>12.7</v>
      </c>
      <c r="J2001">
        <v>796</v>
      </c>
      <c r="K2001" t="s">
        <v>1529</v>
      </c>
      <c r="L2001" t="s">
        <v>1530</v>
      </c>
      <c r="O2001" t="s">
        <v>18</v>
      </c>
    </row>
    <row r="2002" spans="1:15" x14ac:dyDescent="0.3">
      <c r="A2002">
        <v>796</v>
      </c>
      <c r="B2002">
        <v>70</v>
      </c>
      <c r="C2002">
        <v>12.58</v>
      </c>
      <c r="D2002">
        <v>0</v>
      </c>
      <c r="E2002" s="1">
        <v>45528.36042824074</v>
      </c>
      <c r="F2002">
        <v>82</v>
      </c>
      <c r="G2002">
        <v>70</v>
      </c>
      <c r="H2002" t="s">
        <v>21</v>
      </c>
      <c r="I2002">
        <v>12.4</v>
      </c>
      <c r="J2002">
        <v>796</v>
      </c>
      <c r="K2002" t="s">
        <v>1529</v>
      </c>
      <c r="L2002" t="s">
        <v>1530</v>
      </c>
      <c r="O2002" t="s">
        <v>20</v>
      </c>
    </row>
    <row r="2003" spans="1:15" x14ac:dyDescent="0.3">
      <c r="A2003">
        <v>797</v>
      </c>
      <c r="B2003">
        <v>30</v>
      </c>
      <c r="C2003">
        <v>12.7</v>
      </c>
      <c r="D2003">
        <v>0</v>
      </c>
      <c r="E2003" s="1">
        <v>45527.805185185185</v>
      </c>
      <c r="F2003">
        <v>86</v>
      </c>
      <c r="G2003">
        <v>30</v>
      </c>
      <c r="H2003" t="s">
        <v>15</v>
      </c>
      <c r="I2003">
        <v>12.7</v>
      </c>
      <c r="J2003">
        <v>797</v>
      </c>
      <c r="K2003" t="s">
        <v>1531</v>
      </c>
      <c r="L2003" t="s">
        <v>1532</v>
      </c>
      <c r="O2003" t="s">
        <v>20</v>
      </c>
    </row>
    <row r="2004" spans="1:15" x14ac:dyDescent="0.3">
      <c r="A2004">
        <v>797</v>
      </c>
      <c r="B2004">
        <v>70</v>
      </c>
      <c r="C2004">
        <v>12.54</v>
      </c>
      <c r="D2004">
        <v>0</v>
      </c>
      <c r="E2004" s="1">
        <v>45528.376898148148</v>
      </c>
      <c r="F2004">
        <v>90</v>
      </c>
      <c r="G2004">
        <v>70</v>
      </c>
      <c r="H2004" t="s">
        <v>21</v>
      </c>
      <c r="I2004">
        <v>12.4</v>
      </c>
      <c r="J2004">
        <v>797</v>
      </c>
      <c r="K2004" t="s">
        <v>1531</v>
      </c>
      <c r="L2004" t="s">
        <v>1532</v>
      </c>
      <c r="O2004" t="s">
        <v>20</v>
      </c>
    </row>
    <row r="2005" spans="1:15" x14ac:dyDescent="0.3">
      <c r="A2005">
        <v>798</v>
      </c>
      <c r="B2005">
        <v>5</v>
      </c>
      <c r="C2005">
        <v>12.99</v>
      </c>
      <c r="D2005">
        <v>0</v>
      </c>
      <c r="E2005" s="1">
        <v>45528.116793981484</v>
      </c>
      <c r="F2005">
        <v>89</v>
      </c>
      <c r="G2005">
        <v>5</v>
      </c>
      <c r="H2005" t="s">
        <v>22</v>
      </c>
      <c r="I2005">
        <v>12.7</v>
      </c>
      <c r="J2005">
        <v>798</v>
      </c>
      <c r="K2005" t="s">
        <v>1533</v>
      </c>
      <c r="L2005" t="s">
        <v>1534</v>
      </c>
      <c r="O2005" t="s">
        <v>20</v>
      </c>
    </row>
    <row r="2006" spans="1:15" x14ac:dyDescent="0.3">
      <c r="A2006">
        <v>798</v>
      </c>
      <c r="B2006">
        <v>70</v>
      </c>
      <c r="C2006">
        <v>12.66</v>
      </c>
      <c r="D2006">
        <v>0</v>
      </c>
      <c r="E2006" s="1">
        <v>45528.408460648148</v>
      </c>
      <c r="F2006">
        <v>81</v>
      </c>
      <c r="G2006">
        <v>70</v>
      </c>
      <c r="H2006" t="s">
        <v>21</v>
      </c>
      <c r="I2006">
        <v>12.4</v>
      </c>
      <c r="J2006">
        <v>798</v>
      </c>
      <c r="K2006" t="s">
        <v>1533</v>
      </c>
      <c r="L2006" t="s">
        <v>1534</v>
      </c>
      <c r="O2006" t="s">
        <v>20</v>
      </c>
    </row>
    <row r="2007" spans="1:15" x14ac:dyDescent="0.3">
      <c r="A2007">
        <v>799</v>
      </c>
      <c r="B2007">
        <v>30</v>
      </c>
      <c r="C2007">
        <v>12.61</v>
      </c>
      <c r="D2007">
        <v>0</v>
      </c>
      <c r="E2007" s="1">
        <v>45525.959328703706</v>
      </c>
      <c r="F2007">
        <v>73</v>
      </c>
      <c r="G2007">
        <v>30</v>
      </c>
      <c r="H2007" t="s">
        <v>15</v>
      </c>
      <c r="I2007">
        <v>12.7</v>
      </c>
      <c r="J2007">
        <v>799</v>
      </c>
      <c r="K2007" t="s">
        <v>1535</v>
      </c>
      <c r="L2007" t="s">
        <v>1536</v>
      </c>
      <c r="O2007" t="s">
        <v>18</v>
      </c>
    </row>
    <row r="2008" spans="1:15" x14ac:dyDescent="0.3">
      <c r="A2008">
        <v>799</v>
      </c>
      <c r="B2008">
        <v>70</v>
      </c>
      <c r="C2008">
        <v>12.76</v>
      </c>
      <c r="D2008">
        <v>0</v>
      </c>
      <c r="E2008" s="1">
        <v>45528.409131944441</v>
      </c>
      <c r="F2008">
        <v>80</v>
      </c>
      <c r="G2008">
        <v>70</v>
      </c>
      <c r="H2008" t="s">
        <v>21</v>
      </c>
      <c r="I2008">
        <v>12.4</v>
      </c>
      <c r="J2008">
        <v>799</v>
      </c>
      <c r="K2008" t="s">
        <v>1535</v>
      </c>
      <c r="L2008" t="s">
        <v>1536</v>
      </c>
      <c r="O2008" t="s">
        <v>20</v>
      </c>
    </row>
    <row r="2009" spans="1:15" x14ac:dyDescent="0.3">
      <c r="A2009">
        <v>800</v>
      </c>
      <c r="B2009">
        <v>5</v>
      </c>
      <c r="C2009">
        <v>12.99</v>
      </c>
      <c r="D2009">
        <v>0</v>
      </c>
      <c r="E2009" s="1">
        <v>45528.122256944444</v>
      </c>
      <c r="F2009">
        <v>89</v>
      </c>
      <c r="G2009">
        <v>5</v>
      </c>
      <c r="H2009" t="s">
        <v>22</v>
      </c>
      <c r="I2009">
        <v>12.7</v>
      </c>
      <c r="J2009">
        <v>800</v>
      </c>
      <c r="K2009" t="s">
        <v>1537</v>
      </c>
      <c r="L2009" t="s">
        <v>1538</v>
      </c>
      <c r="O2009" t="s">
        <v>20</v>
      </c>
    </row>
    <row r="2010" spans="1:15" x14ac:dyDescent="0.3">
      <c r="A2010">
        <v>800</v>
      </c>
      <c r="B2010">
        <v>70</v>
      </c>
      <c r="C2010">
        <v>12.18</v>
      </c>
      <c r="D2010">
        <v>0</v>
      </c>
      <c r="E2010" s="1">
        <v>45528.413923611108</v>
      </c>
      <c r="F2010">
        <v>56</v>
      </c>
      <c r="G2010">
        <v>70</v>
      </c>
      <c r="H2010" t="s">
        <v>21</v>
      </c>
      <c r="I2010">
        <v>12.4</v>
      </c>
      <c r="J2010">
        <v>800</v>
      </c>
      <c r="K2010" t="s">
        <v>1537</v>
      </c>
      <c r="L2010" t="s">
        <v>1538</v>
      </c>
      <c r="O2010" t="s">
        <v>18</v>
      </c>
    </row>
    <row r="2011" spans="1:15" x14ac:dyDescent="0.3">
      <c r="A2011">
        <v>800</v>
      </c>
      <c r="B2011">
        <v>70</v>
      </c>
      <c r="C2011">
        <v>12.54</v>
      </c>
      <c r="D2011">
        <v>0</v>
      </c>
      <c r="E2011" s="1">
        <v>45528.420011574075</v>
      </c>
      <c r="F2011">
        <v>61</v>
      </c>
      <c r="G2011">
        <v>70</v>
      </c>
      <c r="H2011" t="s">
        <v>21</v>
      </c>
      <c r="I2011">
        <v>12.4</v>
      </c>
      <c r="J2011">
        <v>800</v>
      </c>
      <c r="K2011" t="s">
        <v>1537</v>
      </c>
      <c r="L2011" t="s">
        <v>1538</v>
      </c>
      <c r="O2011" t="s">
        <v>20</v>
      </c>
    </row>
    <row r="2012" spans="1:15" x14ac:dyDescent="0.3">
      <c r="A2012">
        <v>801</v>
      </c>
      <c r="B2012">
        <v>5</v>
      </c>
      <c r="C2012">
        <v>12.94</v>
      </c>
      <c r="D2012">
        <v>0</v>
      </c>
      <c r="E2012" s="1">
        <v>45527.532500000001</v>
      </c>
      <c r="F2012">
        <v>84</v>
      </c>
      <c r="G2012">
        <v>5</v>
      </c>
      <c r="H2012" t="s">
        <v>22</v>
      </c>
      <c r="I2012">
        <v>12.7</v>
      </c>
      <c r="J2012">
        <v>801</v>
      </c>
      <c r="K2012" t="s">
        <v>1539</v>
      </c>
      <c r="L2012" t="s">
        <v>1540</v>
      </c>
      <c r="O2012" t="s">
        <v>20</v>
      </c>
    </row>
    <row r="2013" spans="1:15" x14ac:dyDescent="0.3">
      <c r="A2013">
        <v>801</v>
      </c>
      <c r="B2013">
        <v>30</v>
      </c>
      <c r="C2013">
        <v>12.7</v>
      </c>
      <c r="D2013">
        <v>0</v>
      </c>
      <c r="E2013" s="1">
        <v>45527.824166666665</v>
      </c>
      <c r="F2013">
        <v>87</v>
      </c>
      <c r="G2013">
        <v>30</v>
      </c>
      <c r="H2013" t="s">
        <v>15</v>
      </c>
      <c r="I2013">
        <v>12.7</v>
      </c>
      <c r="J2013">
        <v>801</v>
      </c>
      <c r="K2013" t="s">
        <v>1539</v>
      </c>
      <c r="L2013" t="s">
        <v>1540</v>
      </c>
      <c r="O2013" t="s">
        <v>20</v>
      </c>
    </row>
    <row r="2014" spans="1:15" x14ac:dyDescent="0.3">
      <c r="A2014">
        <v>801</v>
      </c>
      <c r="B2014">
        <v>70</v>
      </c>
      <c r="C2014">
        <v>12.58</v>
      </c>
      <c r="D2014">
        <v>0</v>
      </c>
      <c r="E2014" s="1">
        <v>45528.434317129628</v>
      </c>
      <c r="F2014">
        <v>80</v>
      </c>
      <c r="G2014">
        <v>70</v>
      </c>
      <c r="H2014" t="s">
        <v>21</v>
      </c>
      <c r="I2014">
        <v>12.4</v>
      </c>
      <c r="J2014">
        <v>801</v>
      </c>
      <c r="K2014" t="s">
        <v>1539</v>
      </c>
      <c r="L2014" t="s">
        <v>1540</v>
      </c>
      <c r="O2014" t="s">
        <v>20</v>
      </c>
    </row>
    <row r="2015" spans="1:15" x14ac:dyDescent="0.3">
      <c r="A2015">
        <v>802</v>
      </c>
      <c r="B2015">
        <v>5</v>
      </c>
      <c r="C2015">
        <v>12.94</v>
      </c>
      <c r="D2015">
        <v>0</v>
      </c>
      <c r="E2015" s="1">
        <v>45527.50240740741</v>
      </c>
      <c r="F2015">
        <v>84</v>
      </c>
      <c r="G2015">
        <v>5</v>
      </c>
      <c r="H2015" t="s">
        <v>22</v>
      </c>
      <c r="I2015">
        <v>12.7</v>
      </c>
      <c r="J2015">
        <v>802</v>
      </c>
      <c r="K2015" t="s">
        <v>1541</v>
      </c>
      <c r="L2015" t="s">
        <v>1542</v>
      </c>
      <c r="O2015" t="s">
        <v>20</v>
      </c>
    </row>
    <row r="2016" spans="1:15" x14ac:dyDescent="0.3">
      <c r="A2016">
        <v>802</v>
      </c>
      <c r="B2016">
        <v>30</v>
      </c>
      <c r="C2016">
        <v>12.69</v>
      </c>
      <c r="D2016">
        <v>0</v>
      </c>
      <c r="E2016" s="1">
        <v>45527.794074074074</v>
      </c>
      <c r="F2016">
        <v>85</v>
      </c>
      <c r="G2016">
        <v>30</v>
      </c>
      <c r="H2016" t="s">
        <v>15</v>
      </c>
      <c r="I2016">
        <v>12.7</v>
      </c>
      <c r="J2016">
        <v>802</v>
      </c>
      <c r="K2016" t="s">
        <v>1541</v>
      </c>
      <c r="L2016" t="s">
        <v>1542</v>
      </c>
      <c r="O2016" t="s">
        <v>18</v>
      </c>
    </row>
    <row r="2017" spans="1:15" x14ac:dyDescent="0.3">
      <c r="A2017">
        <v>802</v>
      </c>
      <c r="B2017">
        <v>70</v>
      </c>
      <c r="C2017">
        <v>12.46</v>
      </c>
      <c r="D2017">
        <v>0</v>
      </c>
      <c r="E2017" s="1">
        <v>45528.437557870369</v>
      </c>
      <c r="F2017">
        <v>80</v>
      </c>
      <c r="G2017">
        <v>70</v>
      </c>
      <c r="H2017" t="s">
        <v>21</v>
      </c>
      <c r="I2017">
        <v>12.4</v>
      </c>
      <c r="J2017">
        <v>802</v>
      </c>
      <c r="K2017" t="s">
        <v>1541</v>
      </c>
      <c r="L2017" t="s">
        <v>1542</v>
      </c>
      <c r="O2017" t="s">
        <v>20</v>
      </c>
    </row>
    <row r="2018" spans="1:15" x14ac:dyDescent="0.3">
      <c r="A2018">
        <v>803</v>
      </c>
      <c r="B2018">
        <v>30</v>
      </c>
      <c r="C2018">
        <v>12.68</v>
      </c>
      <c r="D2018">
        <v>0</v>
      </c>
      <c r="E2018" s="1">
        <v>45527.676203703704</v>
      </c>
      <c r="F2018">
        <v>84</v>
      </c>
      <c r="G2018">
        <v>30</v>
      </c>
      <c r="H2018" t="s">
        <v>15</v>
      </c>
      <c r="I2018">
        <v>12.7</v>
      </c>
      <c r="J2018">
        <v>803</v>
      </c>
      <c r="K2018" t="s">
        <v>1543</v>
      </c>
      <c r="L2018" t="s">
        <v>1544</v>
      </c>
      <c r="O2018" t="s">
        <v>18</v>
      </c>
    </row>
    <row r="2019" spans="1:15" x14ac:dyDescent="0.3">
      <c r="A2019">
        <v>803</v>
      </c>
      <c r="B2019">
        <v>70</v>
      </c>
      <c r="C2019">
        <v>12.42</v>
      </c>
      <c r="D2019">
        <v>0</v>
      </c>
      <c r="E2019" s="1">
        <v>45528.439571759256</v>
      </c>
      <c r="F2019">
        <v>83</v>
      </c>
      <c r="G2019">
        <v>70</v>
      </c>
      <c r="H2019" t="s">
        <v>21</v>
      </c>
      <c r="I2019">
        <v>12.4</v>
      </c>
      <c r="J2019">
        <v>803</v>
      </c>
      <c r="K2019" t="s">
        <v>1543</v>
      </c>
      <c r="L2019" t="s">
        <v>1544</v>
      </c>
      <c r="O2019" t="s">
        <v>20</v>
      </c>
    </row>
    <row r="2020" spans="1:15" x14ac:dyDescent="0.3">
      <c r="A2020">
        <v>804</v>
      </c>
      <c r="B2020">
        <v>30</v>
      </c>
      <c r="C2020">
        <v>12.66</v>
      </c>
      <c r="D2020">
        <v>0</v>
      </c>
      <c r="E2020" s="1">
        <v>45528.320104166669</v>
      </c>
      <c r="F2020">
        <v>80</v>
      </c>
      <c r="G2020">
        <v>30</v>
      </c>
      <c r="H2020" t="s">
        <v>15</v>
      </c>
      <c r="I2020">
        <v>12.7</v>
      </c>
      <c r="J2020">
        <v>804</v>
      </c>
      <c r="K2020" t="s">
        <v>1545</v>
      </c>
      <c r="L2020" t="s">
        <v>1546</v>
      </c>
      <c r="O2020" t="s">
        <v>18</v>
      </c>
    </row>
    <row r="2021" spans="1:15" x14ac:dyDescent="0.3">
      <c r="A2021">
        <v>804</v>
      </c>
      <c r="B2021">
        <v>70</v>
      </c>
      <c r="C2021">
        <v>12.74</v>
      </c>
      <c r="D2021">
        <v>0</v>
      </c>
      <c r="E2021" s="1">
        <v>45528.448692129627</v>
      </c>
      <c r="F2021">
        <v>89</v>
      </c>
      <c r="G2021">
        <v>70</v>
      </c>
      <c r="H2021" t="s">
        <v>21</v>
      </c>
      <c r="I2021">
        <v>12.4</v>
      </c>
      <c r="J2021">
        <v>804</v>
      </c>
      <c r="K2021" t="s">
        <v>1545</v>
      </c>
      <c r="L2021" t="s">
        <v>1546</v>
      </c>
      <c r="O2021" t="s">
        <v>20</v>
      </c>
    </row>
    <row r="2022" spans="1:15" x14ac:dyDescent="0.3">
      <c r="A2022">
        <v>805</v>
      </c>
      <c r="B2022">
        <v>30</v>
      </c>
      <c r="C2022">
        <v>12.67</v>
      </c>
      <c r="D2022">
        <v>0</v>
      </c>
      <c r="E2022" s="1">
        <v>45528.323506944442</v>
      </c>
      <c r="F2022">
        <v>82</v>
      </c>
      <c r="G2022">
        <v>30</v>
      </c>
      <c r="H2022" t="s">
        <v>15</v>
      </c>
      <c r="I2022">
        <v>12.7</v>
      </c>
      <c r="J2022">
        <v>805</v>
      </c>
      <c r="K2022" t="s">
        <v>1547</v>
      </c>
      <c r="L2022" t="s">
        <v>1548</v>
      </c>
      <c r="O2022" t="s">
        <v>18</v>
      </c>
    </row>
    <row r="2023" spans="1:15" x14ac:dyDescent="0.3">
      <c r="A2023">
        <v>805</v>
      </c>
      <c r="B2023">
        <v>70</v>
      </c>
      <c r="C2023">
        <v>12.74</v>
      </c>
      <c r="D2023">
        <v>0</v>
      </c>
      <c r="E2023" s="1">
        <v>45528.450243055559</v>
      </c>
      <c r="F2023">
        <v>91</v>
      </c>
      <c r="G2023">
        <v>70</v>
      </c>
      <c r="H2023" t="s">
        <v>21</v>
      </c>
      <c r="I2023">
        <v>12.4</v>
      </c>
      <c r="J2023">
        <v>805</v>
      </c>
      <c r="K2023" t="s">
        <v>1547</v>
      </c>
      <c r="L2023" t="s">
        <v>1548</v>
      </c>
      <c r="O2023" t="s">
        <v>20</v>
      </c>
    </row>
    <row r="2024" spans="1:15" x14ac:dyDescent="0.3">
      <c r="A2024">
        <v>806</v>
      </c>
      <c r="B2024">
        <v>30</v>
      </c>
      <c r="C2024">
        <v>12.66</v>
      </c>
      <c r="D2024">
        <v>0</v>
      </c>
      <c r="E2024" s="1">
        <v>45527.327835648146</v>
      </c>
      <c r="F2024">
        <v>81</v>
      </c>
      <c r="G2024">
        <v>30</v>
      </c>
      <c r="H2024" t="s">
        <v>15</v>
      </c>
      <c r="I2024">
        <v>12.7</v>
      </c>
      <c r="J2024">
        <v>806</v>
      </c>
      <c r="K2024" t="s">
        <v>1549</v>
      </c>
      <c r="L2024" t="s">
        <v>1550</v>
      </c>
      <c r="O2024" t="s">
        <v>18</v>
      </c>
    </row>
    <row r="2025" spans="1:15" x14ac:dyDescent="0.3">
      <c r="A2025">
        <v>806</v>
      </c>
      <c r="B2025">
        <v>70</v>
      </c>
      <c r="C2025">
        <v>12.66</v>
      </c>
      <c r="D2025">
        <v>0</v>
      </c>
      <c r="E2025" s="1">
        <v>45528.451932870368</v>
      </c>
      <c r="F2025">
        <v>82</v>
      </c>
      <c r="G2025">
        <v>70</v>
      </c>
      <c r="H2025" t="s">
        <v>21</v>
      </c>
      <c r="I2025">
        <v>12.4</v>
      </c>
      <c r="J2025">
        <v>806</v>
      </c>
      <c r="K2025" t="s">
        <v>1549</v>
      </c>
      <c r="L2025" t="s">
        <v>1550</v>
      </c>
      <c r="O2025" t="s">
        <v>20</v>
      </c>
    </row>
    <row r="2026" spans="1:15" x14ac:dyDescent="0.3">
      <c r="A2026">
        <v>806</v>
      </c>
      <c r="B2026">
        <v>70</v>
      </c>
      <c r="C2026">
        <v>12.5</v>
      </c>
      <c r="D2026">
        <v>0</v>
      </c>
      <c r="E2026" s="1">
        <v>45528.456793981481</v>
      </c>
      <c r="F2026">
        <v>79</v>
      </c>
      <c r="G2026">
        <v>70</v>
      </c>
      <c r="H2026" t="s">
        <v>21</v>
      </c>
      <c r="I2026">
        <v>12.4</v>
      </c>
      <c r="J2026">
        <v>806</v>
      </c>
      <c r="K2026" t="s">
        <v>1549</v>
      </c>
      <c r="L2026" t="s">
        <v>1550</v>
      </c>
      <c r="O2026" t="s">
        <v>20</v>
      </c>
    </row>
    <row r="2027" spans="1:15" x14ac:dyDescent="0.3">
      <c r="A2027">
        <v>807</v>
      </c>
      <c r="B2027">
        <v>30</v>
      </c>
      <c r="C2027">
        <v>12.68</v>
      </c>
      <c r="D2027">
        <v>0</v>
      </c>
      <c r="E2027" s="1">
        <v>45527.948692129627</v>
      </c>
      <c r="F2027">
        <v>83</v>
      </c>
      <c r="G2027">
        <v>30</v>
      </c>
      <c r="H2027" t="s">
        <v>15</v>
      </c>
      <c r="I2027">
        <v>12.7</v>
      </c>
      <c r="J2027">
        <v>807</v>
      </c>
      <c r="K2027" t="s">
        <v>1551</v>
      </c>
      <c r="L2027" t="s">
        <v>1552</v>
      </c>
      <c r="O2027" t="s">
        <v>18</v>
      </c>
    </row>
    <row r="2028" spans="1:15" x14ac:dyDescent="0.3">
      <c r="A2028">
        <v>807</v>
      </c>
      <c r="B2028">
        <v>70</v>
      </c>
      <c r="C2028">
        <v>12.54</v>
      </c>
      <c r="D2028">
        <v>0</v>
      </c>
      <c r="E2028" s="1">
        <v>45528.459074074075</v>
      </c>
      <c r="F2028">
        <v>79</v>
      </c>
      <c r="G2028">
        <v>70</v>
      </c>
      <c r="H2028" t="s">
        <v>21</v>
      </c>
      <c r="I2028">
        <v>12.4</v>
      </c>
      <c r="J2028">
        <v>807</v>
      </c>
      <c r="K2028" t="s">
        <v>1551</v>
      </c>
      <c r="L2028" t="s">
        <v>1552</v>
      </c>
      <c r="O2028" t="s">
        <v>20</v>
      </c>
    </row>
    <row r="2029" spans="1:15" x14ac:dyDescent="0.3">
      <c r="A2029">
        <v>808</v>
      </c>
      <c r="B2029">
        <v>5</v>
      </c>
      <c r="C2029">
        <v>12.93</v>
      </c>
      <c r="D2029">
        <v>0</v>
      </c>
      <c r="E2029" s="1">
        <v>45526.990185185183</v>
      </c>
      <c r="F2029">
        <v>83</v>
      </c>
      <c r="G2029">
        <v>5</v>
      </c>
      <c r="H2029" t="s">
        <v>22</v>
      </c>
      <c r="I2029">
        <v>12.7</v>
      </c>
      <c r="J2029">
        <v>808</v>
      </c>
      <c r="K2029" t="s">
        <v>1553</v>
      </c>
      <c r="L2029" t="s">
        <v>1554</v>
      </c>
      <c r="O2029" t="s">
        <v>20</v>
      </c>
    </row>
    <row r="2030" spans="1:15" x14ac:dyDescent="0.3">
      <c r="A2030">
        <v>808</v>
      </c>
      <c r="B2030">
        <v>30</v>
      </c>
      <c r="C2030">
        <v>12.72</v>
      </c>
      <c r="D2030">
        <v>0</v>
      </c>
      <c r="E2030" s="1">
        <v>45527.281851851854</v>
      </c>
      <c r="F2030">
        <v>89</v>
      </c>
      <c r="G2030">
        <v>30</v>
      </c>
      <c r="H2030" t="s">
        <v>15</v>
      </c>
      <c r="I2030">
        <v>12.7</v>
      </c>
      <c r="J2030">
        <v>808</v>
      </c>
      <c r="K2030" t="s">
        <v>1553</v>
      </c>
      <c r="L2030" t="s">
        <v>1554</v>
      </c>
      <c r="O2030" t="s">
        <v>20</v>
      </c>
    </row>
    <row r="2031" spans="1:15" x14ac:dyDescent="0.3">
      <c r="A2031">
        <v>808</v>
      </c>
      <c r="B2031">
        <v>70</v>
      </c>
      <c r="C2031">
        <v>12.62</v>
      </c>
      <c r="D2031">
        <v>0</v>
      </c>
      <c r="E2031" s="1">
        <v>45528.46497685185</v>
      </c>
      <c r="F2031">
        <v>82</v>
      </c>
      <c r="G2031">
        <v>70</v>
      </c>
      <c r="H2031" t="s">
        <v>21</v>
      </c>
      <c r="I2031">
        <v>12.4</v>
      </c>
      <c r="J2031">
        <v>808</v>
      </c>
      <c r="K2031" t="s">
        <v>1553</v>
      </c>
      <c r="L2031" t="s">
        <v>1554</v>
      </c>
      <c r="O2031" t="s">
        <v>20</v>
      </c>
    </row>
    <row r="2032" spans="1:15" x14ac:dyDescent="0.3">
      <c r="A2032">
        <v>809</v>
      </c>
      <c r="B2032">
        <v>30</v>
      </c>
      <c r="C2032">
        <v>12.72</v>
      </c>
      <c r="D2032">
        <v>0</v>
      </c>
      <c r="E2032" s="1">
        <v>45526.813576388886</v>
      </c>
      <c r="F2032">
        <v>89</v>
      </c>
      <c r="G2032">
        <v>30</v>
      </c>
      <c r="H2032" t="s">
        <v>15</v>
      </c>
      <c r="I2032">
        <v>12.7</v>
      </c>
      <c r="J2032">
        <v>809</v>
      </c>
      <c r="K2032" t="s">
        <v>1555</v>
      </c>
      <c r="L2032" t="s">
        <v>1556</v>
      </c>
      <c r="O2032" t="s">
        <v>20</v>
      </c>
    </row>
    <row r="2033" spans="1:15" x14ac:dyDescent="0.3">
      <c r="A2033">
        <v>809</v>
      </c>
      <c r="B2033">
        <v>70</v>
      </c>
      <c r="C2033">
        <v>12.76</v>
      </c>
      <c r="D2033">
        <v>0</v>
      </c>
      <c r="E2033" s="1">
        <v>45528.465092592596</v>
      </c>
      <c r="F2033">
        <v>80</v>
      </c>
      <c r="G2033">
        <v>70</v>
      </c>
      <c r="H2033" t="s">
        <v>21</v>
      </c>
      <c r="I2033">
        <v>12.4</v>
      </c>
      <c r="J2033">
        <v>809</v>
      </c>
      <c r="K2033" t="s">
        <v>1555</v>
      </c>
      <c r="L2033" t="s">
        <v>1556</v>
      </c>
      <c r="O2033" t="s">
        <v>20</v>
      </c>
    </row>
    <row r="2034" spans="1:15" x14ac:dyDescent="0.3">
      <c r="A2034">
        <v>809</v>
      </c>
      <c r="B2034">
        <v>70</v>
      </c>
      <c r="C2034">
        <v>12.62</v>
      </c>
      <c r="D2034">
        <v>0</v>
      </c>
      <c r="E2034" s="1">
        <v>45528.754571759258</v>
      </c>
      <c r="F2034">
        <v>82</v>
      </c>
      <c r="G2034">
        <v>70</v>
      </c>
      <c r="H2034" t="s">
        <v>21</v>
      </c>
      <c r="I2034">
        <v>12.4</v>
      </c>
      <c r="J2034">
        <v>809</v>
      </c>
      <c r="K2034" t="s">
        <v>1555</v>
      </c>
      <c r="L2034" t="s">
        <v>1556</v>
      </c>
      <c r="O2034" t="s">
        <v>20</v>
      </c>
    </row>
    <row r="2035" spans="1:15" x14ac:dyDescent="0.3">
      <c r="A2035">
        <v>809</v>
      </c>
      <c r="B2035">
        <v>70</v>
      </c>
      <c r="C2035">
        <v>12.46</v>
      </c>
      <c r="D2035">
        <v>0</v>
      </c>
      <c r="E2035" s="1">
        <v>45528.759699074071</v>
      </c>
      <c r="F2035">
        <v>80</v>
      </c>
      <c r="G2035">
        <v>70</v>
      </c>
      <c r="H2035" t="s">
        <v>21</v>
      </c>
      <c r="I2035">
        <v>12.4</v>
      </c>
      <c r="J2035">
        <v>809</v>
      </c>
      <c r="K2035" t="s">
        <v>1555</v>
      </c>
      <c r="L2035" t="s">
        <v>1556</v>
      </c>
      <c r="O2035" t="s">
        <v>20</v>
      </c>
    </row>
    <row r="2036" spans="1:15" x14ac:dyDescent="0.3">
      <c r="A2036">
        <v>810</v>
      </c>
      <c r="B2036">
        <v>70</v>
      </c>
      <c r="C2036">
        <v>12.46</v>
      </c>
      <c r="D2036">
        <v>0</v>
      </c>
      <c r="E2036" s="1">
        <v>45528.468599537038</v>
      </c>
      <c r="F2036">
        <v>83</v>
      </c>
      <c r="G2036">
        <v>70</v>
      </c>
      <c r="H2036" t="s">
        <v>21</v>
      </c>
      <c r="I2036">
        <v>12.4</v>
      </c>
      <c r="J2036">
        <v>810</v>
      </c>
      <c r="K2036" t="s">
        <v>1557</v>
      </c>
      <c r="O2036" t="s">
        <v>20</v>
      </c>
    </row>
    <row r="2037" spans="1:15" x14ac:dyDescent="0.3">
      <c r="A2037">
        <v>811</v>
      </c>
      <c r="B2037">
        <v>30</v>
      </c>
      <c r="C2037">
        <v>12.68</v>
      </c>
      <c r="D2037">
        <v>0</v>
      </c>
      <c r="E2037" s="1">
        <v>45527.367129629631</v>
      </c>
      <c r="F2037">
        <v>84</v>
      </c>
      <c r="G2037">
        <v>30</v>
      </c>
      <c r="H2037" t="s">
        <v>15</v>
      </c>
      <c r="I2037">
        <v>12.7</v>
      </c>
      <c r="J2037">
        <v>811</v>
      </c>
      <c r="K2037" t="s">
        <v>1558</v>
      </c>
      <c r="L2037" t="s">
        <v>1559</v>
      </c>
      <c r="O2037" t="s">
        <v>18</v>
      </c>
    </row>
    <row r="2038" spans="1:15" x14ac:dyDescent="0.3">
      <c r="A2038">
        <v>811</v>
      </c>
      <c r="B2038">
        <v>70</v>
      </c>
      <c r="C2038">
        <v>12.92</v>
      </c>
      <c r="D2038">
        <v>0</v>
      </c>
      <c r="E2038" s="1">
        <v>45528.483206018522</v>
      </c>
      <c r="F2038">
        <v>81</v>
      </c>
      <c r="G2038">
        <v>70</v>
      </c>
      <c r="H2038" t="s">
        <v>21</v>
      </c>
      <c r="I2038">
        <v>12.4</v>
      </c>
      <c r="J2038">
        <v>811</v>
      </c>
      <c r="K2038" t="s">
        <v>1558</v>
      </c>
      <c r="L2038" t="s">
        <v>1559</v>
      </c>
      <c r="O2038" t="s">
        <v>20</v>
      </c>
    </row>
    <row r="2039" spans="1:15" x14ac:dyDescent="0.3">
      <c r="A2039">
        <v>812</v>
      </c>
      <c r="B2039">
        <v>5</v>
      </c>
      <c r="C2039">
        <v>12.99</v>
      </c>
      <c r="D2039">
        <v>0</v>
      </c>
      <c r="E2039" s="1">
        <v>45558.501856481482</v>
      </c>
      <c r="F2039">
        <v>89</v>
      </c>
      <c r="G2039">
        <v>5</v>
      </c>
      <c r="H2039" t="s">
        <v>22</v>
      </c>
      <c r="I2039">
        <v>12.7</v>
      </c>
      <c r="J2039">
        <v>812</v>
      </c>
      <c r="K2039" t="s">
        <v>1560</v>
      </c>
      <c r="L2039" t="s">
        <v>1561</v>
      </c>
      <c r="M2039" t="s">
        <v>1562</v>
      </c>
      <c r="O2039" t="s">
        <v>20</v>
      </c>
    </row>
    <row r="2040" spans="1:15" x14ac:dyDescent="0.3">
      <c r="A2040">
        <v>812</v>
      </c>
      <c r="B2040">
        <v>30</v>
      </c>
      <c r="C2040">
        <v>12.7</v>
      </c>
      <c r="D2040">
        <v>0</v>
      </c>
      <c r="E2040" s="1">
        <v>45525.718981481485</v>
      </c>
      <c r="F2040">
        <v>86</v>
      </c>
      <c r="G2040">
        <v>30</v>
      </c>
      <c r="H2040" t="s">
        <v>15</v>
      </c>
      <c r="I2040">
        <v>12.7</v>
      </c>
      <c r="J2040">
        <v>812</v>
      </c>
      <c r="K2040" t="s">
        <v>1560</v>
      </c>
      <c r="L2040" t="s">
        <v>1561</v>
      </c>
      <c r="M2040" t="s">
        <v>1562</v>
      </c>
      <c r="O2040" t="s">
        <v>20</v>
      </c>
    </row>
    <row r="2041" spans="1:15" x14ac:dyDescent="0.3">
      <c r="A2041">
        <v>812</v>
      </c>
      <c r="B2041">
        <v>70</v>
      </c>
      <c r="C2041">
        <v>12.62</v>
      </c>
      <c r="D2041">
        <v>0</v>
      </c>
      <c r="E2041" s="1">
        <v>45528.486203703702</v>
      </c>
      <c r="F2041">
        <v>81</v>
      </c>
      <c r="G2041">
        <v>70</v>
      </c>
      <c r="H2041" t="s">
        <v>21</v>
      </c>
      <c r="I2041">
        <v>12.4</v>
      </c>
      <c r="J2041">
        <v>812</v>
      </c>
      <c r="K2041" t="s">
        <v>1560</v>
      </c>
      <c r="L2041" t="s">
        <v>1561</v>
      </c>
      <c r="M2041" t="s">
        <v>1562</v>
      </c>
      <c r="O2041" t="s">
        <v>20</v>
      </c>
    </row>
    <row r="2042" spans="1:15" x14ac:dyDescent="0.3">
      <c r="A2042">
        <v>812</v>
      </c>
      <c r="B2042">
        <v>70</v>
      </c>
      <c r="C2042">
        <v>12.58</v>
      </c>
      <c r="D2042">
        <v>0</v>
      </c>
      <c r="E2042" s="1">
        <v>45539.651678240742</v>
      </c>
      <c r="F2042">
        <v>96</v>
      </c>
      <c r="G2042">
        <v>70</v>
      </c>
      <c r="H2042" t="s">
        <v>21</v>
      </c>
      <c r="I2042">
        <v>12.4</v>
      </c>
      <c r="J2042">
        <v>812</v>
      </c>
      <c r="K2042" t="s">
        <v>1560</v>
      </c>
      <c r="L2042" t="s">
        <v>1561</v>
      </c>
      <c r="M2042" t="s">
        <v>1562</v>
      </c>
      <c r="O2042" t="s">
        <v>20</v>
      </c>
    </row>
    <row r="2043" spans="1:15" x14ac:dyDescent="0.3">
      <c r="A2043">
        <v>812</v>
      </c>
      <c r="B2043">
        <v>70</v>
      </c>
      <c r="C2043">
        <v>12.84</v>
      </c>
      <c r="D2043">
        <v>0</v>
      </c>
      <c r="E2043" s="1">
        <v>45539.662789351853</v>
      </c>
      <c r="F2043">
        <v>93</v>
      </c>
      <c r="G2043">
        <v>70</v>
      </c>
      <c r="H2043" t="s">
        <v>21</v>
      </c>
      <c r="I2043">
        <v>12.4</v>
      </c>
      <c r="J2043">
        <v>812</v>
      </c>
      <c r="K2043" t="s">
        <v>1560</v>
      </c>
      <c r="L2043" t="s">
        <v>1561</v>
      </c>
      <c r="M2043" t="s">
        <v>1562</v>
      </c>
      <c r="O2043" t="s">
        <v>20</v>
      </c>
    </row>
    <row r="2044" spans="1:15" x14ac:dyDescent="0.3">
      <c r="A2044">
        <v>812</v>
      </c>
      <c r="B2044">
        <v>80</v>
      </c>
      <c r="C2044">
        <v>12.67</v>
      </c>
      <c r="D2044">
        <v>0</v>
      </c>
      <c r="E2044" s="1">
        <v>45557.566827002316</v>
      </c>
      <c r="F2044">
        <v>57</v>
      </c>
      <c r="G2044">
        <v>80</v>
      </c>
      <c r="H2044" t="s">
        <v>54</v>
      </c>
      <c r="I2044">
        <v>12.4</v>
      </c>
      <c r="J2044">
        <v>812</v>
      </c>
      <c r="K2044" t="s">
        <v>1560</v>
      </c>
      <c r="L2044" t="s">
        <v>1561</v>
      </c>
      <c r="M2044" t="s">
        <v>1562</v>
      </c>
      <c r="O2044" t="s">
        <v>20</v>
      </c>
    </row>
    <row r="2045" spans="1:15" x14ac:dyDescent="0.3">
      <c r="A2045">
        <v>812</v>
      </c>
      <c r="B2045">
        <v>200</v>
      </c>
      <c r="C2045">
        <v>12.7</v>
      </c>
      <c r="D2045">
        <v>0</v>
      </c>
      <c r="E2045" s="1">
        <v>45559.22393753472</v>
      </c>
      <c r="F2045">
        <v>60</v>
      </c>
      <c r="G2045">
        <v>200</v>
      </c>
      <c r="H2045" t="s">
        <v>176</v>
      </c>
      <c r="I2045">
        <v>12.4</v>
      </c>
      <c r="J2045">
        <v>812</v>
      </c>
      <c r="K2045" t="s">
        <v>1560</v>
      </c>
      <c r="L2045" t="s">
        <v>1561</v>
      </c>
      <c r="M2045" t="s">
        <v>1562</v>
      </c>
      <c r="O2045" t="s">
        <v>20</v>
      </c>
    </row>
    <row r="2046" spans="1:15" x14ac:dyDescent="0.3">
      <c r="A2046">
        <v>813</v>
      </c>
      <c r="B2046">
        <v>5</v>
      </c>
      <c r="C2046">
        <v>12.8</v>
      </c>
      <c r="D2046">
        <v>0</v>
      </c>
      <c r="E2046" s="1">
        <v>45528.000555555554</v>
      </c>
      <c r="F2046">
        <v>70</v>
      </c>
      <c r="G2046">
        <v>5</v>
      </c>
      <c r="H2046" t="s">
        <v>22</v>
      </c>
      <c r="I2046">
        <v>12.7</v>
      </c>
      <c r="J2046">
        <v>813</v>
      </c>
      <c r="K2046" t="s">
        <v>1563</v>
      </c>
      <c r="L2046" t="s">
        <v>1564</v>
      </c>
      <c r="O2046" t="s">
        <v>20</v>
      </c>
    </row>
    <row r="2047" spans="1:15" x14ac:dyDescent="0.3">
      <c r="A2047">
        <v>813</v>
      </c>
      <c r="B2047">
        <v>30</v>
      </c>
      <c r="C2047">
        <v>12.7</v>
      </c>
      <c r="D2047">
        <v>0</v>
      </c>
      <c r="E2047" s="1">
        <v>45528.292222222219</v>
      </c>
      <c r="F2047">
        <v>86</v>
      </c>
      <c r="G2047">
        <v>30</v>
      </c>
      <c r="H2047" t="s">
        <v>15</v>
      </c>
      <c r="I2047">
        <v>12.7</v>
      </c>
      <c r="J2047">
        <v>813</v>
      </c>
      <c r="K2047" t="s">
        <v>1563</v>
      </c>
      <c r="L2047" t="s">
        <v>1564</v>
      </c>
      <c r="O2047" t="s">
        <v>20</v>
      </c>
    </row>
    <row r="2048" spans="1:15" x14ac:dyDescent="0.3">
      <c r="A2048">
        <v>813</v>
      </c>
      <c r="B2048">
        <v>70</v>
      </c>
      <c r="C2048">
        <v>12.5</v>
      </c>
      <c r="D2048">
        <v>0</v>
      </c>
      <c r="E2048" s="1">
        <v>45528.529444444444</v>
      </c>
      <c r="F2048">
        <v>80</v>
      </c>
      <c r="G2048">
        <v>70</v>
      </c>
      <c r="H2048" t="s">
        <v>21</v>
      </c>
      <c r="I2048">
        <v>12.4</v>
      </c>
      <c r="J2048">
        <v>813</v>
      </c>
      <c r="K2048" t="s">
        <v>1563</v>
      </c>
      <c r="L2048" t="s">
        <v>1564</v>
      </c>
      <c r="O2048" t="s">
        <v>20</v>
      </c>
    </row>
    <row r="2049" spans="1:15" x14ac:dyDescent="0.3">
      <c r="A2049">
        <v>814</v>
      </c>
      <c r="B2049">
        <v>30</v>
      </c>
      <c r="C2049">
        <v>12.67</v>
      </c>
      <c r="D2049">
        <v>0</v>
      </c>
      <c r="E2049" s="1">
        <v>45528.344988425924</v>
      </c>
      <c r="F2049">
        <v>82</v>
      </c>
      <c r="G2049">
        <v>30</v>
      </c>
      <c r="H2049" t="s">
        <v>15</v>
      </c>
      <c r="I2049">
        <v>12.7</v>
      </c>
      <c r="J2049">
        <v>814</v>
      </c>
      <c r="K2049" t="s">
        <v>1565</v>
      </c>
      <c r="L2049" t="s">
        <v>1566</v>
      </c>
      <c r="O2049" t="s">
        <v>18</v>
      </c>
    </row>
    <row r="2050" spans="1:15" x14ac:dyDescent="0.3">
      <c r="A2050">
        <v>814</v>
      </c>
      <c r="B2050">
        <v>70</v>
      </c>
      <c r="C2050">
        <v>12.88</v>
      </c>
      <c r="D2050">
        <v>0</v>
      </c>
      <c r="E2050" s="1">
        <v>45528.535844907405</v>
      </c>
      <c r="F2050">
        <v>86</v>
      </c>
      <c r="G2050">
        <v>70</v>
      </c>
      <c r="H2050" t="s">
        <v>21</v>
      </c>
      <c r="I2050">
        <v>12.4</v>
      </c>
      <c r="J2050">
        <v>814</v>
      </c>
      <c r="K2050" t="s">
        <v>1565</v>
      </c>
      <c r="L2050" t="s">
        <v>1566</v>
      </c>
      <c r="O2050" t="s">
        <v>20</v>
      </c>
    </row>
    <row r="2051" spans="1:15" x14ac:dyDescent="0.3">
      <c r="A2051">
        <v>815</v>
      </c>
      <c r="B2051">
        <v>30</v>
      </c>
      <c r="C2051">
        <v>12.69</v>
      </c>
      <c r="D2051">
        <v>0</v>
      </c>
      <c r="E2051" s="1">
        <v>45528.37872685185</v>
      </c>
      <c r="F2051">
        <v>85</v>
      </c>
      <c r="G2051">
        <v>30</v>
      </c>
      <c r="H2051" t="s">
        <v>15</v>
      </c>
      <c r="I2051">
        <v>12.7</v>
      </c>
      <c r="J2051">
        <v>815</v>
      </c>
      <c r="K2051" t="s">
        <v>1567</v>
      </c>
      <c r="L2051" t="s">
        <v>1568</v>
      </c>
      <c r="O2051" t="s">
        <v>18</v>
      </c>
    </row>
    <row r="2052" spans="1:15" x14ac:dyDescent="0.3">
      <c r="A2052">
        <v>815</v>
      </c>
      <c r="B2052">
        <v>70</v>
      </c>
      <c r="C2052">
        <v>12.76</v>
      </c>
      <c r="D2052">
        <v>0</v>
      </c>
      <c r="E2052" s="1">
        <v>45528.540231481478</v>
      </c>
      <c r="F2052">
        <v>93</v>
      </c>
      <c r="G2052">
        <v>70</v>
      </c>
      <c r="H2052" t="s">
        <v>21</v>
      </c>
      <c r="I2052">
        <v>12.4</v>
      </c>
      <c r="J2052">
        <v>815</v>
      </c>
      <c r="K2052" t="s">
        <v>1567</v>
      </c>
      <c r="L2052" t="s">
        <v>1568</v>
      </c>
      <c r="O2052" t="s">
        <v>20</v>
      </c>
    </row>
    <row r="2053" spans="1:15" x14ac:dyDescent="0.3">
      <c r="A2053">
        <v>816</v>
      </c>
      <c r="B2053">
        <v>5</v>
      </c>
      <c r="C2053">
        <v>12.93</v>
      </c>
      <c r="D2053">
        <v>0</v>
      </c>
      <c r="E2053" s="1">
        <v>45525.36105324074</v>
      </c>
      <c r="F2053">
        <v>83</v>
      </c>
      <c r="G2053">
        <v>5</v>
      </c>
      <c r="H2053" t="s">
        <v>22</v>
      </c>
      <c r="I2053">
        <v>12.7</v>
      </c>
      <c r="J2053">
        <v>816</v>
      </c>
      <c r="K2053" t="s">
        <v>1569</v>
      </c>
      <c r="L2053" t="s">
        <v>1570</v>
      </c>
      <c r="O2053" t="s">
        <v>20</v>
      </c>
    </row>
    <row r="2054" spans="1:15" x14ac:dyDescent="0.3">
      <c r="A2054">
        <v>816</v>
      </c>
      <c r="B2054">
        <v>30</v>
      </c>
      <c r="C2054">
        <v>12.67</v>
      </c>
      <c r="D2054">
        <v>0</v>
      </c>
      <c r="E2054" s="1">
        <v>45525.652719907404</v>
      </c>
      <c r="F2054">
        <v>82</v>
      </c>
      <c r="G2054">
        <v>30</v>
      </c>
      <c r="H2054" t="s">
        <v>15</v>
      </c>
      <c r="I2054">
        <v>12.7</v>
      </c>
      <c r="J2054">
        <v>816</v>
      </c>
      <c r="K2054" t="s">
        <v>1569</v>
      </c>
      <c r="L2054" t="s">
        <v>1570</v>
      </c>
      <c r="O2054" t="s">
        <v>18</v>
      </c>
    </row>
    <row r="2055" spans="1:15" x14ac:dyDescent="0.3">
      <c r="A2055">
        <v>816</v>
      </c>
      <c r="B2055">
        <v>70</v>
      </c>
      <c r="C2055">
        <v>12.62</v>
      </c>
      <c r="D2055">
        <v>0</v>
      </c>
      <c r="E2055" s="1">
        <v>45528.540914351855</v>
      </c>
      <c r="F2055">
        <v>83</v>
      </c>
      <c r="G2055">
        <v>70</v>
      </c>
      <c r="H2055" t="s">
        <v>21</v>
      </c>
      <c r="I2055">
        <v>12.4</v>
      </c>
      <c r="J2055">
        <v>816</v>
      </c>
      <c r="K2055" t="s">
        <v>1569</v>
      </c>
      <c r="L2055" t="s">
        <v>1570</v>
      </c>
      <c r="O2055" t="s">
        <v>20</v>
      </c>
    </row>
    <row r="2056" spans="1:15" x14ac:dyDescent="0.3">
      <c r="A2056">
        <v>816</v>
      </c>
      <c r="B2056">
        <v>70</v>
      </c>
      <c r="C2056">
        <v>12</v>
      </c>
      <c r="D2056">
        <v>0</v>
      </c>
      <c r="E2056" s="1">
        <v>45528.700648148151</v>
      </c>
      <c r="F2056">
        <v>42</v>
      </c>
      <c r="G2056">
        <v>70</v>
      </c>
      <c r="H2056" t="s">
        <v>21</v>
      </c>
      <c r="I2056">
        <v>12.4</v>
      </c>
      <c r="J2056">
        <v>816</v>
      </c>
      <c r="K2056" t="s">
        <v>1569</v>
      </c>
      <c r="L2056" t="s">
        <v>1570</v>
      </c>
      <c r="O2056" t="s">
        <v>18</v>
      </c>
    </row>
    <row r="2057" spans="1:15" x14ac:dyDescent="0.3">
      <c r="A2057">
        <v>817</v>
      </c>
      <c r="B2057">
        <v>30</v>
      </c>
      <c r="C2057">
        <v>12.68</v>
      </c>
      <c r="D2057">
        <v>0</v>
      </c>
      <c r="E2057" s="1">
        <v>45528.411678240744</v>
      </c>
      <c r="F2057">
        <v>83</v>
      </c>
      <c r="G2057">
        <v>30</v>
      </c>
      <c r="H2057" t="s">
        <v>15</v>
      </c>
      <c r="I2057">
        <v>12.7</v>
      </c>
      <c r="J2057">
        <v>817</v>
      </c>
      <c r="K2057" t="s">
        <v>1571</v>
      </c>
      <c r="L2057" t="s">
        <v>1572</v>
      </c>
      <c r="O2057" t="s">
        <v>18</v>
      </c>
    </row>
    <row r="2058" spans="1:15" x14ac:dyDescent="0.3">
      <c r="A2058">
        <v>817</v>
      </c>
      <c r="B2058">
        <v>70</v>
      </c>
      <c r="C2058">
        <v>12.96</v>
      </c>
      <c r="D2058">
        <v>0</v>
      </c>
      <c r="E2058" s="1">
        <v>45528.545185185183</v>
      </c>
      <c r="F2058">
        <v>90</v>
      </c>
      <c r="G2058">
        <v>70</v>
      </c>
      <c r="H2058" t="s">
        <v>21</v>
      </c>
      <c r="I2058">
        <v>12.4</v>
      </c>
      <c r="J2058">
        <v>817</v>
      </c>
      <c r="K2058" t="s">
        <v>1571</v>
      </c>
      <c r="L2058" t="s">
        <v>1572</v>
      </c>
      <c r="O2058" t="s">
        <v>20</v>
      </c>
    </row>
    <row r="2059" spans="1:15" x14ac:dyDescent="0.3">
      <c r="A2059">
        <v>818</v>
      </c>
      <c r="B2059">
        <v>30</v>
      </c>
      <c r="C2059">
        <v>12.66</v>
      </c>
      <c r="D2059">
        <v>0</v>
      </c>
      <c r="E2059" s="1">
        <v>45528.327662037038</v>
      </c>
      <c r="F2059">
        <v>81</v>
      </c>
      <c r="G2059">
        <v>30</v>
      </c>
      <c r="H2059" t="s">
        <v>15</v>
      </c>
      <c r="I2059">
        <v>12.7</v>
      </c>
      <c r="J2059">
        <v>818</v>
      </c>
      <c r="K2059" t="s">
        <v>1573</v>
      </c>
      <c r="L2059" t="s">
        <v>1574</v>
      </c>
      <c r="O2059" t="s">
        <v>18</v>
      </c>
    </row>
    <row r="2060" spans="1:15" x14ac:dyDescent="0.3">
      <c r="A2060">
        <v>818</v>
      </c>
      <c r="B2060">
        <v>70</v>
      </c>
      <c r="C2060">
        <v>12.8</v>
      </c>
      <c r="D2060">
        <v>0</v>
      </c>
      <c r="E2060" s="1">
        <v>45528.546331018515</v>
      </c>
      <c r="F2060">
        <v>87</v>
      </c>
      <c r="G2060">
        <v>70</v>
      </c>
      <c r="H2060" t="s">
        <v>21</v>
      </c>
      <c r="I2060">
        <v>12.4</v>
      </c>
      <c r="J2060">
        <v>818</v>
      </c>
      <c r="K2060" t="s">
        <v>1573</v>
      </c>
      <c r="L2060" t="s">
        <v>1574</v>
      </c>
      <c r="O2060" t="s">
        <v>20</v>
      </c>
    </row>
    <row r="2061" spans="1:15" x14ac:dyDescent="0.3">
      <c r="A2061">
        <v>818</v>
      </c>
      <c r="B2061">
        <v>70</v>
      </c>
      <c r="C2061">
        <v>12.66</v>
      </c>
      <c r="D2061">
        <v>0</v>
      </c>
      <c r="E2061" s="1">
        <v>45528.661041666666</v>
      </c>
      <c r="F2061">
        <v>86</v>
      </c>
      <c r="G2061">
        <v>70</v>
      </c>
      <c r="H2061" t="s">
        <v>21</v>
      </c>
      <c r="I2061">
        <v>12.4</v>
      </c>
      <c r="J2061">
        <v>818</v>
      </c>
      <c r="K2061" t="s">
        <v>1573</v>
      </c>
      <c r="L2061" t="s">
        <v>1574</v>
      </c>
      <c r="O2061" t="s">
        <v>20</v>
      </c>
    </row>
    <row r="2062" spans="1:15" x14ac:dyDescent="0.3">
      <c r="A2062">
        <v>819</v>
      </c>
      <c r="B2062">
        <v>30</v>
      </c>
      <c r="C2062">
        <v>12.68</v>
      </c>
      <c r="D2062">
        <v>0</v>
      </c>
      <c r="E2062" s="1">
        <v>45528.38559027778</v>
      </c>
      <c r="F2062">
        <v>84</v>
      </c>
      <c r="G2062">
        <v>30</v>
      </c>
      <c r="H2062" t="s">
        <v>15</v>
      </c>
      <c r="I2062">
        <v>12.7</v>
      </c>
      <c r="J2062">
        <v>819</v>
      </c>
      <c r="K2062" t="s">
        <v>1575</v>
      </c>
      <c r="L2062" t="s">
        <v>1576</v>
      </c>
      <c r="O2062" t="s">
        <v>18</v>
      </c>
    </row>
    <row r="2063" spans="1:15" x14ac:dyDescent="0.3">
      <c r="A2063">
        <v>819</v>
      </c>
      <c r="B2063">
        <v>70</v>
      </c>
      <c r="C2063">
        <v>12.76</v>
      </c>
      <c r="D2063">
        <v>0</v>
      </c>
      <c r="E2063" s="1">
        <v>45528.551944444444</v>
      </c>
      <c r="F2063">
        <v>86</v>
      </c>
      <c r="G2063">
        <v>70</v>
      </c>
      <c r="H2063" t="s">
        <v>21</v>
      </c>
      <c r="I2063">
        <v>12.4</v>
      </c>
      <c r="J2063">
        <v>819</v>
      </c>
      <c r="K2063" t="s">
        <v>1575</v>
      </c>
      <c r="L2063" t="s">
        <v>1576</v>
      </c>
      <c r="O2063" t="s">
        <v>20</v>
      </c>
    </row>
    <row r="2064" spans="1:15" x14ac:dyDescent="0.3">
      <c r="A2064">
        <v>820</v>
      </c>
      <c r="B2064">
        <v>30</v>
      </c>
      <c r="C2064">
        <v>12.67</v>
      </c>
      <c r="D2064">
        <v>0</v>
      </c>
      <c r="E2064" s="1">
        <v>45528.328692129631</v>
      </c>
      <c r="F2064">
        <v>82</v>
      </c>
      <c r="G2064">
        <v>30</v>
      </c>
      <c r="H2064" t="s">
        <v>15</v>
      </c>
      <c r="I2064">
        <v>12.7</v>
      </c>
      <c r="J2064">
        <v>820</v>
      </c>
      <c r="K2064" t="s">
        <v>1577</v>
      </c>
      <c r="L2064" t="s">
        <v>1578</v>
      </c>
      <c r="M2064" t="s">
        <v>1579</v>
      </c>
      <c r="O2064" t="s">
        <v>18</v>
      </c>
    </row>
    <row r="2065" spans="1:15" x14ac:dyDescent="0.3">
      <c r="A2065">
        <v>820</v>
      </c>
      <c r="B2065">
        <v>70</v>
      </c>
      <c r="C2065">
        <v>12.92</v>
      </c>
      <c r="D2065">
        <v>0</v>
      </c>
      <c r="E2065" s="1">
        <v>45528.55572916667</v>
      </c>
      <c r="F2065">
        <v>92</v>
      </c>
      <c r="G2065">
        <v>70</v>
      </c>
      <c r="H2065" t="s">
        <v>21</v>
      </c>
      <c r="I2065">
        <v>12.4</v>
      </c>
      <c r="J2065">
        <v>820</v>
      </c>
      <c r="K2065" t="s">
        <v>1577</v>
      </c>
      <c r="L2065" t="s">
        <v>1578</v>
      </c>
      <c r="M2065" t="s">
        <v>1579</v>
      </c>
      <c r="O2065" t="s">
        <v>20</v>
      </c>
    </row>
    <row r="2066" spans="1:15" x14ac:dyDescent="0.3">
      <c r="A2066">
        <v>820</v>
      </c>
      <c r="B2066">
        <v>80</v>
      </c>
      <c r="C2066">
        <v>12.44</v>
      </c>
      <c r="D2066">
        <v>0</v>
      </c>
      <c r="E2066" s="1">
        <v>45550.010706828703</v>
      </c>
      <c r="F2066">
        <v>34</v>
      </c>
      <c r="G2066">
        <v>80</v>
      </c>
      <c r="H2066" t="s">
        <v>54</v>
      </c>
      <c r="I2066">
        <v>12.4</v>
      </c>
      <c r="J2066">
        <v>820</v>
      </c>
      <c r="K2066" t="s">
        <v>1577</v>
      </c>
      <c r="L2066" t="s">
        <v>1578</v>
      </c>
      <c r="M2066" t="s">
        <v>1579</v>
      </c>
      <c r="O2066" t="s">
        <v>20</v>
      </c>
    </row>
    <row r="2067" spans="1:15" x14ac:dyDescent="0.3">
      <c r="A2067">
        <v>820</v>
      </c>
      <c r="B2067">
        <v>200</v>
      </c>
      <c r="C2067">
        <v>12.75</v>
      </c>
      <c r="D2067">
        <v>0</v>
      </c>
      <c r="E2067" s="1">
        <v>45555.74643958333</v>
      </c>
      <c r="F2067">
        <v>65</v>
      </c>
      <c r="G2067">
        <v>200</v>
      </c>
      <c r="H2067" t="s">
        <v>176</v>
      </c>
      <c r="I2067">
        <v>12.4</v>
      </c>
      <c r="J2067">
        <v>820</v>
      </c>
      <c r="K2067" t="s">
        <v>1577</v>
      </c>
      <c r="L2067" t="s">
        <v>1578</v>
      </c>
      <c r="M2067" t="s">
        <v>1579</v>
      </c>
      <c r="O2067" t="s">
        <v>20</v>
      </c>
    </row>
    <row r="2068" spans="1:15" x14ac:dyDescent="0.3">
      <c r="A2068">
        <v>821</v>
      </c>
      <c r="B2068">
        <v>5</v>
      </c>
      <c r="C2068">
        <v>12.87</v>
      </c>
      <c r="D2068">
        <v>0</v>
      </c>
      <c r="E2068" s="1">
        <v>45528.19090277778</v>
      </c>
      <c r="F2068">
        <v>77</v>
      </c>
      <c r="G2068">
        <v>5</v>
      </c>
      <c r="H2068" t="s">
        <v>22</v>
      </c>
      <c r="I2068">
        <v>12.7</v>
      </c>
      <c r="J2068">
        <v>821</v>
      </c>
      <c r="K2068" t="s">
        <v>1580</v>
      </c>
      <c r="L2068" t="s">
        <v>1581</v>
      </c>
      <c r="O2068" t="s">
        <v>20</v>
      </c>
    </row>
    <row r="2069" spans="1:15" x14ac:dyDescent="0.3">
      <c r="A2069">
        <v>821</v>
      </c>
      <c r="B2069">
        <v>30</v>
      </c>
      <c r="C2069">
        <v>12.68</v>
      </c>
      <c r="D2069">
        <v>0</v>
      </c>
      <c r="E2069" s="1">
        <v>45528.482569444444</v>
      </c>
      <c r="F2069">
        <v>83</v>
      </c>
      <c r="G2069">
        <v>30</v>
      </c>
      <c r="H2069" t="s">
        <v>15</v>
      </c>
      <c r="I2069">
        <v>12.7</v>
      </c>
      <c r="J2069">
        <v>821</v>
      </c>
      <c r="K2069" t="s">
        <v>1580</v>
      </c>
      <c r="L2069" t="s">
        <v>1581</v>
      </c>
      <c r="O2069" t="s">
        <v>18</v>
      </c>
    </row>
    <row r="2070" spans="1:15" x14ac:dyDescent="0.3">
      <c r="A2070">
        <v>821</v>
      </c>
      <c r="B2070">
        <v>70</v>
      </c>
      <c r="C2070">
        <v>12.84</v>
      </c>
      <c r="D2070">
        <v>0</v>
      </c>
      <c r="E2070" s="1">
        <v>45528.577997685185</v>
      </c>
      <c r="F2070">
        <v>89</v>
      </c>
      <c r="G2070">
        <v>70</v>
      </c>
      <c r="H2070" t="s">
        <v>21</v>
      </c>
      <c r="I2070">
        <v>12.4</v>
      </c>
      <c r="J2070">
        <v>821</v>
      </c>
      <c r="K2070" t="s">
        <v>1580</v>
      </c>
      <c r="L2070" t="s">
        <v>1581</v>
      </c>
      <c r="O2070" t="s">
        <v>20</v>
      </c>
    </row>
    <row r="2071" spans="1:15" x14ac:dyDescent="0.3">
      <c r="A2071">
        <v>822</v>
      </c>
      <c r="B2071">
        <v>5</v>
      </c>
      <c r="C2071">
        <v>12.89</v>
      </c>
      <c r="D2071">
        <v>0</v>
      </c>
      <c r="E2071" s="1">
        <v>45526.314606481479</v>
      </c>
      <c r="F2071">
        <v>79</v>
      </c>
      <c r="G2071">
        <v>5</v>
      </c>
      <c r="H2071" t="s">
        <v>22</v>
      </c>
      <c r="I2071">
        <v>12.7</v>
      </c>
      <c r="J2071">
        <v>822</v>
      </c>
      <c r="K2071" t="s">
        <v>1582</v>
      </c>
      <c r="L2071" t="s">
        <v>1583</v>
      </c>
      <c r="O2071" t="s">
        <v>20</v>
      </c>
    </row>
    <row r="2072" spans="1:15" x14ac:dyDescent="0.3">
      <c r="A2072">
        <v>822</v>
      </c>
      <c r="B2072">
        <v>30</v>
      </c>
      <c r="C2072">
        <v>12.66</v>
      </c>
      <c r="D2072">
        <v>0</v>
      </c>
      <c r="E2072" s="1">
        <v>45526.606273148151</v>
      </c>
      <c r="F2072">
        <v>80</v>
      </c>
      <c r="G2072">
        <v>30</v>
      </c>
      <c r="H2072" t="s">
        <v>15</v>
      </c>
      <c r="I2072">
        <v>12.7</v>
      </c>
      <c r="J2072">
        <v>822</v>
      </c>
      <c r="K2072" t="s">
        <v>1582</v>
      </c>
      <c r="L2072" t="s">
        <v>1583</v>
      </c>
      <c r="O2072" t="s">
        <v>18</v>
      </c>
    </row>
    <row r="2073" spans="1:15" x14ac:dyDescent="0.3">
      <c r="A2073">
        <v>822</v>
      </c>
      <c r="B2073">
        <v>70</v>
      </c>
      <c r="C2073">
        <v>12.62</v>
      </c>
      <c r="D2073">
        <v>0</v>
      </c>
      <c r="E2073" s="1">
        <v>45528.581956018519</v>
      </c>
      <c r="F2073">
        <v>80</v>
      </c>
      <c r="G2073">
        <v>70</v>
      </c>
      <c r="H2073" t="s">
        <v>21</v>
      </c>
      <c r="I2073">
        <v>12.4</v>
      </c>
      <c r="J2073">
        <v>822</v>
      </c>
      <c r="K2073" t="s">
        <v>1582</v>
      </c>
      <c r="L2073" t="s">
        <v>1583</v>
      </c>
      <c r="O2073" t="s">
        <v>20</v>
      </c>
    </row>
    <row r="2074" spans="1:15" x14ac:dyDescent="0.3">
      <c r="A2074">
        <v>822</v>
      </c>
      <c r="B2074">
        <v>70</v>
      </c>
      <c r="C2074">
        <v>12.46</v>
      </c>
      <c r="D2074">
        <v>0</v>
      </c>
      <c r="E2074" s="1">
        <v>45528.590613425928</v>
      </c>
      <c r="F2074">
        <v>77</v>
      </c>
      <c r="G2074">
        <v>70</v>
      </c>
      <c r="H2074" t="s">
        <v>21</v>
      </c>
      <c r="I2074">
        <v>12.4</v>
      </c>
      <c r="J2074">
        <v>822</v>
      </c>
      <c r="K2074" t="s">
        <v>1582</v>
      </c>
      <c r="L2074" t="s">
        <v>1583</v>
      </c>
      <c r="O2074" t="s">
        <v>20</v>
      </c>
    </row>
    <row r="2075" spans="1:15" x14ac:dyDescent="0.3">
      <c r="A2075">
        <v>822</v>
      </c>
      <c r="B2075">
        <v>200</v>
      </c>
      <c r="C2075">
        <v>12.5</v>
      </c>
      <c r="D2075">
        <v>0</v>
      </c>
      <c r="E2075" s="1">
        <v>45552.205320949077</v>
      </c>
      <c r="F2075">
        <v>40</v>
      </c>
      <c r="G2075">
        <v>200</v>
      </c>
      <c r="H2075" t="s">
        <v>176</v>
      </c>
      <c r="I2075">
        <v>12.4</v>
      </c>
      <c r="J2075">
        <v>822</v>
      </c>
      <c r="K2075" t="s">
        <v>1582</v>
      </c>
      <c r="L2075" t="s">
        <v>1583</v>
      </c>
      <c r="O2075" t="s">
        <v>20</v>
      </c>
    </row>
    <row r="2076" spans="1:15" x14ac:dyDescent="0.3">
      <c r="A2076">
        <v>823</v>
      </c>
      <c r="B2076">
        <v>5</v>
      </c>
      <c r="C2076">
        <v>12.96</v>
      </c>
      <c r="D2076">
        <v>0</v>
      </c>
      <c r="E2076" s="1">
        <v>45528.194305555553</v>
      </c>
      <c r="F2076">
        <v>86</v>
      </c>
      <c r="G2076">
        <v>5</v>
      </c>
      <c r="H2076" t="s">
        <v>22</v>
      </c>
      <c r="I2076">
        <v>12.7</v>
      </c>
      <c r="J2076">
        <v>823</v>
      </c>
      <c r="K2076" t="s">
        <v>1584</v>
      </c>
      <c r="L2076" t="s">
        <v>1585</v>
      </c>
      <c r="O2076" t="s">
        <v>20</v>
      </c>
    </row>
    <row r="2077" spans="1:15" x14ac:dyDescent="0.3">
      <c r="A2077">
        <v>823</v>
      </c>
      <c r="B2077">
        <v>30</v>
      </c>
      <c r="C2077">
        <v>12.69</v>
      </c>
      <c r="D2077">
        <v>0</v>
      </c>
      <c r="E2077" s="1">
        <v>45528.485972222225</v>
      </c>
      <c r="F2077">
        <v>85</v>
      </c>
      <c r="G2077">
        <v>30</v>
      </c>
      <c r="H2077" t="s">
        <v>15</v>
      </c>
      <c r="I2077">
        <v>12.7</v>
      </c>
      <c r="J2077">
        <v>823</v>
      </c>
      <c r="K2077" t="s">
        <v>1584</v>
      </c>
      <c r="L2077" t="s">
        <v>1585</v>
      </c>
      <c r="O2077" t="s">
        <v>18</v>
      </c>
    </row>
    <row r="2078" spans="1:15" x14ac:dyDescent="0.3">
      <c r="A2078">
        <v>823</v>
      </c>
      <c r="B2078">
        <v>70</v>
      </c>
      <c r="C2078">
        <v>12.92</v>
      </c>
      <c r="D2078">
        <v>0</v>
      </c>
      <c r="E2078" s="1">
        <v>45528.592824074076</v>
      </c>
      <c r="F2078">
        <v>92</v>
      </c>
      <c r="G2078">
        <v>70</v>
      </c>
      <c r="H2078" t="s">
        <v>21</v>
      </c>
      <c r="I2078">
        <v>12.4</v>
      </c>
      <c r="J2078">
        <v>823</v>
      </c>
      <c r="K2078" t="s">
        <v>1584</v>
      </c>
      <c r="L2078" t="s">
        <v>1585</v>
      </c>
      <c r="O2078" t="s">
        <v>20</v>
      </c>
    </row>
    <row r="2079" spans="1:15" x14ac:dyDescent="0.3">
      <c r="A2079">
        <v>824</v>
      </c>
      <c r="B2079">
        <v>5</v>
      </c>
      <c r="C2079">
        <v>12.91</v>
      </c>
      <c r="D2079">
        <v>0</v>
      </c>
      <c r="E2079" s="1">
        <v>45528.196273148147</v>
      </c>
      <c r="F2079">
        <v>81</v>
      </c>
      <c r="G2079">
        <v>5</v>
      </c>
      <c r="H2079" t="s">
        <v>22</v>
      </c>
      <c r="I2079">
        <v>12.7</v>
      </c>
      <c r="J2079">
        <v>824</v>
      </c>
      <c r="K2079" t="s">
        <v>1586</v>
      </c>
      <c r="L2079" t="s">
        <v>1587</v>
      </c>
      <c r="O2079" t="s">
        <v>20</v>
      </c>
    </row>
    <row r="2080" spans="1:15" x14ac:dyDescent="0.3">
      <c r="A2080">
        <v>824</v>
      </c>
      <c r="B2080">
        <v>30</v>
      </c>
      <c r="C2080">
        <v>12.63</v>
      </c>
      <c r="D2080">
        <v>0</v>
      </c>
      <c r="E2080" s="1">
        <v>45528.487939814811</v>
      </c>
      <c r="F2080">
        <v>76</v>
      </c>
      <c r="G2080">
        <v>30</v>
      </c>
      <c r="H2080" t="s">
        <v>15</v>
      </c>
      <c r="I2080">
        <v>12.7</v>
      </c>
      <c r="J2080">
        <v>824</v>
      </c>
      <c r="K2080" t="s">
        <v>1586</v>
      </c>
      <c r="L2080" t="s">
        <v>1587</v>
      </c>
      <c r="O2080" t="s">
        <v>18</v>
      </c>
    </row>
    <row r="2081" spans="1:15" x14ac:dyDescent="0.3">
      <c r="A2081">
        <v>824</v>
      </c>
      <c r="B2081">
        <v>70</v>
      </c>
      <c r="C2081">
        <v>12.74</v>
      </c>
      <c r="D2081">
        <v>0</v>
      </c>
      <c r="E2081" s="1">
        <v>45528.606134259258</v>
      </c>
      <c r="F2081">
        <v>79</v>
      </c>
      <c r="G2081">
        <v>70</v>
      </c>
      <c r="H2081" t="s">
        <v>21</v>
      </c>
      <c r="I2081">
        <v>12.4</v>
      </c>
      <c r="J2081">
        <v>824</v>
      </c>
      <c r="K2081" t="s">
        <v>1586</v>
      </c>
      <c r="L2081" t="s">
        <v>1587</v>
      </c>
      <c r="O2081" t="s">
        <v>20</v>
      </c>
    </row>
    <row r="2082" spans="1:15" x14ac:dyDescent="0.3">
      <c r="A2082">
        <v>825</v>
      </c>
      <c r="B2082">
        <v>30</v>
      </c>
      <c r="C2082">
        <v>12.67</v>
      </c>
      <c r="D2082">
        <v>0</v>
      </c>
      <c r="E2082" s="1">
        <v>45526.681886574072</v>
      </c>
      <c r="F2082">
        <v>82</v>
      </c>
      <c r="G2082">
        <v>30</v>
      </c>
      <c r="H2082" t="s">
        <v>15</v>
      </c>
      <c r="I2082">
        <v>12.7</v>
      </c>
      <c r="J2082">
        <v>825</v>
      </c>
      <c r="K2082" t="s">
        <v>1588</v>
      </c>
      <c r="L2082" t="s">
        <v>1589</v>
      </c>
      <c r="O2082" t="s">
        <v>18</v>
      </c>
    </row>
    <row r="2083" spans="1:15" x14ac:dyDescent="0.3">
      <c r="A2083">
        <v>825</v>
      </c>
      <c r="B2083">
        <v>70</v>
      </c>
      <c r="C2083">
        <v>12.54</v>
      </c>
      <c r="D2083">
        <v>0</v>
      </c>
      <c r="E2083" s="1">
        <v>45528.608946759261</v>
      </c>
      <c r="F2083">
        <v>80</v>
      </c>
      <c r="G2083">
        <v>70</v>
      </c>
      <c r="H2083" t="s">
        <v>21</v>
      </c>
      <c r="I2083">
        <v>12.4</v>
      </c>
      <c r="J2083">
        <v>825</v>
      </c>
      <c r="K2083" t="s">
        <v>1588</v>
      </c>
      <c r="L2083" t="s">
        <v>1589</v>
      </c>
      <c r="O2083" t="s">
        <v>20</v>
      </c>
    </row>
    <row r="2084" spans="1:15" x14ac:dyDescent="0.3">
      <c r="A2084">
        <v>826</v>
      </c>
      <c r="B2084">
        <v>30</v>
      </c>
      <c r="C2084">
        <v>12.7</v>
      </c>
      <c r="D2084">
        <v>0</v>
      </c>
      <c r="E2084" s="1">
        <v>45528.39366898148</v>
      </c>
      <c r="F2084">
        <v>86</v>
      </c>
      <c r="G2084">
        <v>30</v>
      </c>
      <c r="H2084" t="s">
        <v>15</v>
      </c>
      <c r="I2084">
        <v>12.7</v>
      </c>
      <c r="J2084">
        <v>826</v>
      </c>
      <c r="K2084" t="s">
        <v>1590</v>
      </c>
      <c r="L2084" t="s">
        <v>1591</v>
      </c>
      <c r="O2084" t="s">
        <v>20</v>
      </c>
    </row>
    <row r="2085" spans="1:15" x14ac:dyDescent="0.3">
      <c r="A2085">
        <v>826</v>
      </c>
      <c r="B2085">
        <v>70</v>
      </c>
      <c r="C2085">
        <v>12.7</v>
      </c>
      <c r="D2085">
        <v>0</v>
      </c>
      <c r="E2085" s="1">
        <v>45528.634583333333</v>
      </c>
      <c r="F2085">
        <v>92</v>
      </c>
      <c r="G2085">
        <v>70</v>
      </c>
      <c r="H2085" t="s">
        <v>21</v>
      </c>
      <c r="I2085">
        <v>12.4</v>
      </c>
      <c r="J2085">
        <v>826</v>
      </c>
      <c r="K2085" t="s">
        <v>1590</v>
      </c>
      <c r="L2085" t="s">
        <v>1591</v>
      </c>
      <c r="O2085" t="s">
        <v>20</v>
      </c>
    </row>
    <row r="2086" spans="1:15" x14ac:dyDescent="0.3">
      <c r="A2086">
        <v>827</v>
      </c>
      <c r="B2086">
        <v>5</v>
      </c>
      <c r="C2086">
        <v>12.9</v>
      </c>
      <c r="D2086">
        <v>0</v>
      </c>
      <c r="E2086" s="1">
        <v>45528.189039351855</v>
      </c>
      <c r="F2086">
        <v>80</v>
      </c>
      <c r="G2086">
        <v>5</v>
      </c>
      <c r="H2086" t="s">
        <v>22</v>
      </c>
      <c r="I2086">
        <v>12.7</v>
      </c>
      <c r="J2086">
        <v>827</v>
      </c>
      <c r="K2086" t="s">
        <v>1592</v>
      </c>
      <c r="L2086" t="s">
        <v>1593</v>
      </c>
      <c r="O2086" t="s">
        <v>20</v>
      </c>
    </row>
    <row r="2087" spans="1:15" x14ac:dyDescent="0.3">
      <c r="A2087">
        <v>827</v>
      </c>
      <c r="B2087">
        <v>30</v>
      </c>
      <c r="C2087">
        <v>12.68</v>
      </c>
      <c r="D2087">
        <v>0</v>
      </c>
      <c r="E2087" s="1">
        <v>45528.480706018519</v>
      </c>
      <c r="F2087">
        <v>84</v>
      </c>
      <c r="G2087">
        <v>30</v>
      </c>
      <c r="H2087" t="s">
        <v>15</v>
      </c>
      <c r="I2087">
        <v>12.7</v>
      </c>
      <c r="J2087">
        <v>827</v>
      </c>
      <c r="K2087" t="s">
        <v>1592</v>
      </c>
      <c r="L2087" t="s">
        <v>1593</v>
      </c>
      <c r="O2087" t="s">
        <v>18</v>
      </c>
    </row>
    <row r="2088" spans="1:15" x14ac:dyDescent="0.3">
      <c r="A2088">
        <v>827</v>
      </c>
      <c r="B2088">
        <v>70</v>
      </c>
      <c r="C2088">
        <v>12.76</v>
      </c>
      <c r="D2088">
        <v>0</v>
      </c>
      <c r="E2088" s="1">
        <v>45528.650706018518</v>
      </c>
      <c r="F2088">
        <v>88</v>
      </c>
      <c r="G2088">
        <v>70</v>
      </c>
      <c r="H2088" t="s">
        <v>21</v>
      </c>
      <c r="I2088">
        <v>12.4</v>
      </c>
      <c r="J2088">
        <v>827</v>
      </c>
      <c r="K2088" t="s">
        <v>1592</v>
      </c>
      <c r="L2088" t="s">
        <v>1593</v>
      </c>
      <c r="O2088" t="s">
        <v>20</v>
      </c>
    </row>
    <row r="2089" spans="1:15" x14ac:dyDescent="0.3">
      <c r="A2089">
        <v>828</v>
      </c>
      <c r="B2089">
        <v>30</v>
      </c>
      <c r="C2089">
        <v>12.7</v>
      </c>
      <c r="D2089">
        <v>0</v>
      </c>
      <c r="E2089" s="1">
        <v>45527.912094907406</v>
      </c>
      <c r="F2089">
        <v>86</v>
      </c>
      <c r="G2089">
        <v>30</v>
      </c>
      <c r="H2089" t="s">
        <v>15</v>
      </c>
      <c r="I2089">
        <v>12.7</v>
      </c>
      <c r="J2089">
        <v>828</v>
      </c>
      <c r="K2089" t="s">
        <v>1594</v>
      </c>
      <c r="L2089" t="s">
        <v>1595</v>
      </c>
      <c r="O2089" t="s">
        <v>20</v>
      </c>
    </row>
    <row r="2090" spans="1:15" x14ac:dyDescent="0.3">
      <c r="A2090">
        <v>828</v>
      </c>
      <c r="B2090">
        <v>70</v>
      </c>
      <c r="C2090">
        <v>12.74</v>
      </c>
      <c r="D2090">
        <v>0</v>
      </c>
      <c r="E2090" s="1">
        <v>45528.67019675926</v>
      </c>
      <c r="F2090">
        <v>79</v>
      </c>
      <c r="G2090">
        <v>70</v>
      </c>
      <c r="H2090" t="s">
        <v>21</v>
      </c>
      <c r="I2090">
        <v>12.4</v>
      </c>
      <c r="J2090">
        <v>828</v>
      </c>
      <c r="K2090" t="s">
        <v>1594</v>
      </c>
      <c r="L2090" t="s">
        <v>1595</v>
      </c>
      <c r="O2090" t="s">
        <v>20</v>
      </c>
    </row>
    <row r="2091" spans="1:15" x14ac:dyDescent="0.3">
      <c r="A2091">
        <v>828</v>
      </c>
      <c r="B2091">
        <v>200</v>
      </c>
      <c r="C2091">
        <v>12.6</v>
      </c>
      <c r="D2091">
        <v>0</v>
      </c>
      <c r="E2091" s="1">
        <v>45559.405203437498</v>
      </c>
      <c r="F2091">
        <v>50</v>
      </c>
      <c r="G2091">
        <v>200</v>
      </c>
      <c r="H2091" t="s">
        <v>176</v>
      </c>
      <c r="I2091">
        <v>12.4</v>
      </c>
      <c r="J2091">
        <v>828</v>
      </c>
      <c r="K2091" t="s">
        <v>1594</v>
      </c>
      <c r="L2091" t="s">
        <v>1595</v>
      </c>
      <c r="O2091" t="s">
        <v>20</v>
      </c>
    </row>
    <row r="2092" spans="1:15" x14ac:dyDescent="0.3">
      <c r="A2092">
        <v>829</v>
      </c>
      <c r="B2092">
        <v>30</v>
      </c>
      <c r="C2092">
        <v>12.75</v>
      </c>
      <c r="D2092">
        <v>0</v>
      </c>
      <c r="E2092" s="1">
        <v>45528.284432870372</v>
      </c>
      <c r="F2092">
        <v>93</v>
      </c>
      <c r="G2092">
        <v>30</v>
      </c>
      <c r="H2092" t="s">
        <v>15</v>
      </c>
      <c r="I2092">
        <v>12.7</v>
      </c>
      <c r="J2092">
        <v>829</v>
      </c>
      <c r="K2092" t="s">
        <v>1596</v>
      </c>
      <c r="L2092" t="s">
        <v>1597</v>
      </c>
      <c r="O2092" t="s">
        <v>20</v>
      </c>
    </row>
    <row r="2093" spans="1:15" x14ac:dyDescent="0.3">
      <c r="A2093">
        <v>829</v>
      </c>
      <c r="B2093">
        <v>70</v>
      </c>
      <c r="C2093">
        <v>12.58</v>
      </c>
      <c r="D2093">
        <v>0</v>
      </c>
      <c r="E2093" s="1">
        <v>45528.683993055558</v>
      </c>
      <c r="F2093">
        <v>79</v>
      </c>
      <c r="G2093">
        <v>70</v>
      </c>
      <c r="H2093" t="s">
        <v>21</v>
      </c>
      <c r="I2093">
        <v>12.4</v>
      </c>
      <c r="J2093">
        <v>829</v>
      </c>
      <c r="K2093" t="s">
        <v>1596</v>
      </c>
      <c r="L2093" t="s">
        <v>1597</v>
      </c>
      <c r="O2093" t="s">
        <v>20</v>
      </c>
    </row>
    <row r="2094" spans="1:15" x14ac:dyDescent="0.3">
      <c r="A2094">
        <v>829</v>
      </c>
      <c r="B2094">
        <v>70</v>
      </c>
      <c r="C2094">
        <v>12.5</v>
      </c>
      <c r="D2094">
        <v>0</v>
      </c>
      <c r="E2094" s="1">
        <v>45528.686539351853</v>
      </c>
      <c r="F2094">
        <v>78</v>
      </c>
      <c r="G2094">
        <v>70</v>
      </c>
      <c r="H2094" t="s">
        <v>21</v>
      </c>
      <c r="I2094">
        <v>12.4</v>
      </c>
      <c r="J2094">
        <v>829</v>
      </c>
      <c r="K2094" t="s">
        <v>1596</v>
      </c>
      <c r="L2094" t="s">
        <v>1597</v>
      </c>
      <c r="O2094" t="s">
        <v>20</v>
      </c>
    </row>
    <row r="2095" spans="1:15" x14ac:dyDescent="0.3">
      <c r="A2095">
        <v>830</v>
      </c>
      <c r="B2095">
        <v>5</v>
      </c>
      <c r="C2095">
        <v>12.96</v>
      </c>
      <c r="D2095">
        <v>0</v>
      </c>
      <c r="E2095" s="1">
        <v>45527.680509259262</v>
      </c>
      <c r="F2095">
        <v>86</v>
      </c>
      <c r="G2095">
        <v>5</v>
      </c>
      <c r="H2095" t="s">
        <v>22</v>
      </c>
      <c r="I2095">
        <v>12.7</v>
      </c>
      <c r="J2095">
        <v>830</v>
      </c>
      <c r="K2095" t="s">
        <v>1598</v>
      </c>
      <c r="L2095" t="s">
        <v>1599</v>
      </c>
      <c r="O2095" t="s">
        <v>20</v>
      </c>
    </row>
    <row r="2096" spans="1:15" x14ac:dyDescent="0.3">
      <c r="A2096">
        <v>830</v>
      </c>
      <c r="B2096">
        <v>30</v>
      </c>
      <c r="C2096">
        <v>12.66</v>
      </c>
      <c r="D2096">
        <v>0</v>
      </c>
      <c r="E2096" s="1">
        <v>45527.972175925926</v>
      </c>
      <c r="F2096">
        <v>81</v>
      </c>
      <c r="G2096">
        <v>30</v>
      </c>
      <c r="H2096" t="s">
        <v>15</v>
      </c>
      <c r="I2096">
        <v>12.7</v>
      </c>
      <c r="J2096">
        <v>830</v>
      </c>
      <c r="K2096" t="s">
        <v>1598</v>
      </c>
      <c r="L2096" t="s">
        <v>1599</v>
      </c>
      <c r="O2096" t="s">
        <v>18</v>
      </c>
    </row>
    <row r="2097" spans="1:15" x14ac:dyDescent="0.3">
      <c r="A2097">
        <v>830</v>
      </c>
      <c r="B2097">
        <v>70</v>
      </c>
      <c r="C2097">
        <v>12.42</v>
      </c>
      <c r="D2097">
        <v>0</v>
      </c>
      <c r="E2097" s="1">
        <v>45528.686932870369</v>
      </c>
      <c r="F2097">
        <v>73</v>
      </c>
      <c r="G2097">
        <v>70</v>
      </c>
      <c r="H2097" t="s">
        <v>21</v>
      </c>
      <c r="I2097">
        <v>12.4</v>
      </c>
      <c r="J2097">
        <v>830</v>
      </c>
      <c r="K2097" t="s">
        <v>1598</v>
      </c>
      <c r="L2097" t="s">
        <v>1599</v>
      </c>
      <c r="O2097" t="s">
        <v>20</v>
      </c>
    </row>
    <row r="2098" spans="1:15" x14ac:dyDescent="0.3">
      <c r="A2098">
        <v>831</v>
      </c>
      <c r="B2098">
        <v>30</v>
      </c>
      <c r="C2098">
        <v>12.69</v>
      </c>
      <c r="D2098">
        <v>0</v>
      </c>
      <c r="E2098" s="1">
        <v>45528.540590277778</v>
      </c>
      <c r="F2098">
        <v>85</v>
      </c>
      <c r="G2098">
        <v>30</v>
      </c>
      <c r="H2098" t="s">
        <v>15</v>
      </c>
      <c r="I2098">
        <v>12.7</v>
      </c>
      <c r="J2098">
        <v>831</v>
      </c>
      <c r="K2098" t="s">
        <v>1600</v>
      </c>
      <c r="L2098" t="s">
        <v>1601</v>
      </c>
      <c r="O2098" t="s">
        <v>18</v>
      </c>
    </row>
    <row r="2099" spans="1:15" x14ac:dyDescent="0.3">
      <c r="A2099">
        <v>831</v>
      </c>
      <c r="B2099">
        <v>70</v>
      </c>
      <c r="C2099">
        <v>12.8</v>
      </c>
      <c r="D2099">
        <v>0</v>
      </c>
      <c r="E2099" s="1">
        <v>45528.693541666667</v>
      </c>
      <c r="F2099">
        <v>90</v>
      </c>
      <c r="G2099">
        <v>70</v>
      </c>
      <c r="H2099" t="s">
        <v>21</v>
      </c>
      <c r="I2099">
        <v>12.4</v>
      </c>
      <c r="J2099">
        <v>831</v>
      </c>
      <c r="K2099" t="s">
        <v>1600</v>
      </c>
      <c r="L2099" t="s">
        <v>1601</v>
      </c>
      <c r="O2099" t="s">
        <v>20</v>
      </c>
    </row>
    <row r="2100" spans="1:15" x14ac:dyDescent="0.3">
      <c r="A2100">
        <v>832</v>
      </c>
      <c r="B2100">
        <v>5</v>
      </c>
      <c r="C2100">
        <v>12.9</v>
      </c>
      <c r="D2100">
        <v>0</v>
      </c>
      <c r="E2100" s="1">
        <v>45528.22246527778</v>
      </c>
      <c r="F2100">
        <v>80</v>
      </c>
      <c r="G2100">
        <v>5</v>
      </c>
      <c r="H2100" t="s">
        <v>22</v>
      </c>
      <c r="I2100">
        <v>12.7</v>
      </c>
      <c r="J2100">
        <v>832</v>
      </c>
      <c r="K2100" t="s">
        <v>1602</v>
      </c>
      <c r="L2100" t="s">
        <v>1603</v>
      </c>
      <c r="O2100" t="s">
        <v>20</v>
      </c>
    </row>
    <row r="2101" spans="1:15" x14ac:dyDescent="0.3">
      <c r="A2101">
        <v>832</v>
      </c>
      <c r="B2101">
        <v>30</v>
      </c>
      <c r="C2101">
        <v>12.65</v>
      </c>
      <c r="D2101">
        <v>0</v>
      </c>
      <c r="E2101" s="1">
        <v>45528.514131944445</v>
      </c>
      <c r="F2101">
        <v>79</v>
      </c>
      <c r="G2101">
        <v>30</v>
      </c>
      <c r="H2101" t="s">
        <v>15</v>
      </c>
      <c r="I2101">
        <v>12.7</v>
      </c>
      <c r="J2101">
        <v>832</v>
      </c>
      <c r="K2101" t="s">
        <v>1602</v>
      </c>
      <c r="L2101" t="s">
        <v>1603</v>
      </c>
      <c r="O2101" t="s">
        <v>18</v>
      </c>
    </row>
    <row r="2102" spans="1:15" x14ac:dyDescent="0.3">
      <c r="A2102">
        <v>832</v>
      </c>
      <c r="B2102">
        <v>70</v>
      </c>
      <c r="C2102">
        <v>12.76</v>
      </c>
      <c r="D2102">
        <v>0</v>
      </c>
      <c r="E2102" s="1">
        <v>45528.721712962964</v>
      </c>
      <c r="F2102">
        <v>90</v>
      </c>
      <c r="G2102">
        <v>70</v>
      </c>
      <c r="H2102" t="s">
        <v>21</v>
      </c>
      <c r="I2102">
        <v>12.4</v>
      </c>
      <c r="J2102">
        <v>832</v>
      </c>
      <c r="K2102" t="s">
        <v>1602</v>
      </c>
      <c r="L2102" t="s">
        <v>1603</v>
      </c>
      <c r="O2102" t="s">
        <v>20</v>
      </c>
    </row>
    <row r="2103" spans="1:15" x14ac:dyDescent="0.3">
      <c r="A2103">
        <v>832</v>
      </c>
      <c r="B2103">
        <v>80</v>
      </c>
      <c r="C2103">
        <v>12.55</v>
      </c>
      <c r="D2103">
        <v>0</v>
      </c>
      <c r="E2103" s="1">
        <v>45561.776326585648</v>
      </c>
      <c r="F2103">
        <v>45</v>
      </c>
      <c r="G2103">
        <v>80</v>
      </c>
      <c r="H2103" t="s">
        <v>54</v>
      </c>
      <c r="I2103">
        <v>12.4</v>
      </c>
      <c r="J2103">
        <v>832</v>
      </c>
      <c r="K2103" t="s">
        <v>1602</v>
      </c>
      <c r="L2103" t="s">
        <v>1603</v>
      </c>
      <c r="O2103" t="s">
        <v>20</v>
      </c>
    </row>
    <row r="2104" spans="1:15" x14ac:dyDescent="0.3">
      <c r="A2104">
        <v>832</v>
      </c>
      <c r="B2104">
        <v>200</v>
      </c>
      <c r="C2104">
        <v>12.77</v>
      </c>
      <c r="D2104">
        <v>0</v>
      </c>
      <c r="E2104" s="1">
        <v>45570.014509687499</v>
      </c>
      <c r="F2104">
        <v>67</v>
      </c>
      <c r="G2104">
        <v>200</v>
      </c>
      <c r="H2104" t="s">
        <v>176</v>
      </c>
      <c r="I2104">
        <v>12.4</v>
      </c>
      <c r="J2104">
        <v>832</v>
      </c>
      <c r="K2104" t="s">
        <v>1602</v>
      </c>
      <c r="L2104" t="s">
        <v>1603</v>
      </c>
      <c r="O2104" t="s">
        <v>20</v>
      </c>
    </row>
    <row r="2105" spans="1:15" x14ac:dyDescent="0.3">
      <c r="A2105">
        <v>833</v>
      </c>
      <c r="B2105">
        <v>5</v>
      </c>
      <c r="C2105">
        <v>12.94</v>
      </c>
      <c r="D2105">
        <v>0</v>
      </c>
      <c r="E2105" s="1">
        <v>45528.00744212963</v>
      </c>
      <c r="F2105">
        <v>84</v>
      </c>
      <c r="G2105">
        <v>5</v>
      </c>
      <c r="H2105" t="s">
        <v>22</v>
      </c>
      <c r="I2105">
        <v>12.7</v>
      </c>
      <c r="J2105">
        <v>833</v>
      </c>
      <c r="K2105" t="s">
        <v>1604</v>
      </c>
      <c r="L2105" t="s">
        <v>1605</v>
      </c>
      <c r="O2105" t="s">
        <v>20</v>
      </c>
    </row>
    <row r="2106" spans="1:15" x14ac:dyDescent="0.3">
      <c r="A2106">
        <v>833</v>
      </c>
      <c r="B2106">
        <v>30</v>
      </c>
      <c r="C2106">
        <v>12.76</v>
      </c>
      <c r="D2106">
        <v>0</v>
      </c>
      <c r="E2106" s="1">
        <v>45528.299108796295</v>
      </c>
      <c r="F2106">
        <v>95</v>
      </c>
      <c r="G2106">
        <v>30</v>
      </c>
      <c r="H2106" t="s">
        <v>15</v>
      </c>
      <c r="I2106">
        <v>12.7</v>
      </c>
      <c r="J2106">
        <v>833</v>
      </c>
      <c r="K2106" t="s">
        <v>1604</v>
      </c>
      <c r="L2106" t="s">
        <v>1605</v>
      </c>
      <c r="O2106" t="s">
        <v>20</v>
      </c>
    </row>
    <row r="2107" spans="1:15" x14ac:dyDescent="0.3">
      <c r="A2107">
        <v>833</v>
      </c>
      <c r="B2107">
        <v>70</v>
      </c>
      <c r="C2107">
        <v>12.34</v>
      </c>
      <c r="D2107">
        <v>0</v>
      </c>
      <c r="E2107" s="1">
        <v>45528.747430555559</v>
      </c>
      <c r="F2107">
        <v>79</v>
      </c>
      <c r="G2107">
        <v>70</v>
      </c>
      <c r="H2107" t="s">
        <v>21</v>
      </c>
      <c r="I2107">
        <v>12.4</v>
      </c>
      <c r="J2107">
        <v>833</v>
      </c>
      <c r="K2107" t="s">
        <v>1604</v>
      </c>
      <c r="L2107" t="s">
        <v>1605</v>
      </c>
      <c r="O2107" t="s">
        <v>18</v>
      </c>
    </row>
    <row r="2108" spans="1:15" x14ac:dyDescent="0.3">
      <c r="A2108">
        <v>834</v>
      </c>
      <c r="B2108">
        <v>5</v>
      </c>
      <c r="C2108">
        <v>12.9</v>
      </c>
      <c r="D2108">
        <v>0</v>
      </c>
      <c r="E2108" s="1">
        <v>45528.225393518522</v>
      </c>
      <c r="F2108">
        <v>80</v>
      </c>
      <c r="G2108">
        <v>5</v>
      </c>
      <c r="H2108" t="s">
        <v>22</v>
      </c>
      <c r="I2108">
        <v>12.7</v>
      </c>
      <c r="J2108">
        <v>834</v>
      </c>
      <c r="K2108" t="s">
        <v>1606</v>
      </c>
      <c r="L2108" t="s">
        <v>1607</v>
      </c>
      <c r="O2108" t="s">
        <v>20</v>
      </c>
    </row>
    <row r="2109" spans="1:15" x14ac:dyDescent="0.3">
      <c r="A2109">
        <v>834</v>
      </c>
      <c r="B2109">
        <v>30</v>
      </c>
      <c r="C2109">
        <v>12.67</v>
      </c>
      <c r="D2109">
        <v>0</v>
      </c>
      <c r="E2109" s="1">
        <v>45528.517060185186</v>
      </c>
      <c r="F2109">
        <v>82</v>
      </c>
      <c r="G2109">
        <v>30</v>
      </c>
      <c r="H2109" t="s">
        <v>15</v>
      </c>
      <c r="I2109">
        <v>12.7</v>
      </c>
      <c r="J2109">
        <v>834</v>
      </c>
      <c r="K2109" t="s">
        <v>1606</v>
      </c>
      <c r="L2109" t="s">
        <v>1607</v>
      </c>
      <c r="O2109" t="s">
        <v>18</v>
      </c>
    </row>
    <row r="2110" spans="1:15" x14ac:dyDescent="0.3">
      <c r="A2110">
        <v>834</v>
      </c>
      <c r="B2110">
        <v>70</v>
      </c>
      <c r="C2110">
        <v>12.54</v>
      </c>
      <c r="D2110">
        <v>0</v>
      </c>
      <c r="E2110" s="1">
        <v>45528.750578703701</v>
      </c>
      <c r="F2110">
        <v>89</v>
      </c>
      <c r="G2110">
        <v>70</v>
      </c>
      <c r="H2110" t="s">
        <v>21</v>
      </c>
      <c r="I2110">
        <v>12.4</v>
      </c>
      <c r="J2110">
        <v>834</v>
      </c>
      <c r="K2110" t="s">
        <v>1606</v>
      </c>
      <c r="L2110" t="s">
        <v>1607</v>
      </c>
      <c r="O2110" t="s">
        <v>20</v>
      </c>
    </row>
    <row r="2111" spans="1:15" x14ac:dyDescent="0.3">
      <c r="A2111">
        <v>835</v>
      </c>
      <c r="B2111">
        <v>30</v>
      </c>
      <c r="C2111">
        <v>12.68</v>
      </c>
      <c r="D2111">
        <v>0</v>
      </c>
      <c r="E2111" s="1">
        <v>45528.605231481481</v>
      </c>
      <c r="F2111">
        <v>84</v>
      </c>
      <c r="G2111">
        <v>30</v>
      </c>
      <c r="H2111" t="s">
        <v>15</v>
      </c>
      <c r="I2111">
        <v>12.7</v>
      </c>
      <c r="J2111">
        <v>835</v>
      </c>
      <c r="K2111" t="s">
        <v>1608</v>
      </c>
      <c r="L2111" t="s">
        <v>1609</v>
      </c>
      <c r="O2111" t="s">
        <v>18</v>
      </c>
    </row>
    <row r="2112" spans="1:15" x14ac:dyDescent="0.3">
      <c r="A2112">
        <v>835</v>
      </c>
      <c r="B2112">
        <v>70</v>
      </c>
      <c r="C2112">
        <v>13</v>
      </c>
      <c r="D2112">
        <v>0</v>
      </c>
      <c r="E2112" s="1">
        <v>45528.766493055555</v>
      </c>
      <c r="F2112">
        <v>79</v>
      </c>
      <c r="G2112">
        <v>70</v>
      </c>
      <c r="H2112" t="s">
        <v>21</v>
      </c>
      <c r="I2112">
        <v>12.4</v>
      </c>
      <c r="J2112">
        <v>835</v>
      </c>
      <c r="K2112" t="s">
        <v>1608</v>
      </c>
      <c r="L2112" t="s">
        <v>1609</v>
      </c>
      <c r="O2112" t="s">
        <v>20</v>
      </c>
    </row>
    <row r="2113" spans="1:15" x14ac:dyDescent="0.3">
      <c r="A2113">
        <v>836</v>
      </c>
      <c r="B2113">
        <v>30</v>
      </c>
      <c r="C2113">
        <v>12.7</v>
      </c>
      <c r="D2113">
        <v>0</v>
      </c>
      <c r="E2113" s="1">
        <v>45527.331921296296</v>
      </c>
      <c r="F2113">
        <v>86</v>
      </c>
      <c r="G2113">
        <v>30</v>
      </c>
      <c r="H2113" t="s">
        <v>15</v>
      </c>
      <c r="I2113">
        <v>12.7</v>
      </c>
      <c r="J2113">
        <v>836</v>
      </c>
      <c r="K2113" t="s">
        <v>1610</v>
      </c>
      <c r="L2113" t="s">
        <v>1611</v>
      </c>
      <c r="O2113" t="s">
        <v>20</v>
      </c>
    </row>
    <row r="2114" spans="1:15" x14ac:dyDescent="0.3">
      <c r="A2114">
        <v>836</v>
      </c>
      <c r="B2114">
        <v>70</v>
      </c>
      <c r="C2114">
        <v>12.34</v>
      </c>
      <c r="D2114">
        <v>0</v>
      </c>
      <c r="E2114" s="1">
        <v>45528.775543981479</v>
      </c>
      <c r="F2114">
        <v>76</v>
      </c>
      <c r="G2114">
        <v>70</v>
      </c>
      <c r="H2114" t="s">
        <v>21</v>
      </c>
      <c r="I2114">
        <v>12.4</v>
      </c>
      <c r="J2114">
        <v>836</v>
      </c>
      <c r="K2114" t="s">
        <v>1610</v>
      </c>
      <c r="L2114" t="s">
        <v>1611</v>
      </c>
      <c r="O2114" t="s">
        <v>18</v>
      </c>
    </row>
    <row r="2115" spans="1:15" x14ac:dyDescent="0.3">
      <c r="A2115">
        <v>836</v>
      </c>
      <c r="B2115">
        <v>70</v>
      </c>
      <c r="C2115">
        <v>12.46</v>
      </c>
      <c r="D2115">
        <v>0</v>
      </c>
      <c r="E2115" s="1">
        <v>45529.448784722219</v>
      </c>
      <c r="F2115">
        <v>72</v>
      </c>
      <c r="G2115">
        <v>70</v>
      </c>
      <c r="H2115" t="s">
        <v>21</v>
      </c>
      <c r="I2115">
        <v>12.4</v>
      </c>
      <c r="J2115">
        <v>836</v>
      </c>
      <c r="K2115" t="s">
        <v>1610</v>
      </c>
      <c r="L2115" t="s">
        <v>1611</v>
      </c>
      <c r="O2115" t="s">
        <v>20</v>
      </c>
    </row>
    <row r="2116" spans="1:15" x14ac:dyDescent="0.3">
      <c r="A2116">
        <v>837</v>
      </c>
      <c r="B2116">
        <v>30</v>
      </c>
      <c r="C2116">
        <v>12.7</v>
      </c>
      <c r="D2116">
        <v>0</v>
      </c>
      <c r="E2116" s="1">
        <v>45527.409074074072</v>
      </c>
      <c r="F2116">
        <v>86</v>
      </c>
      <c r="G2116">
        <v>30</v>
      </c>
      <c r="H2116" t="s">
        <v>15</v>
      </c>
      <c r="I2116">
        <v>12.7</v>
      </c>
      <c r="J2116">
        <v>837</v>
      </c>
      <c r="K2116" t="s">
        <v>1612</v>
      </c>
      <c r="L2116" t="s">
        <v>1613</v>
      </c>
      <c r="O2116" t="s">
        <v>20</v>
      </c>
    </row>
    <row r="2117" spans="1:15" x14ac:dyDescent="0.3">
      <c r="A2117">
        <v>837</v>
      </c>
      <c r="B2117">
        <v>70</v>
      </c>
      <c r="C2117">
        <v>12.62</v>
      </c>
      <c r="D2117">
        <v>0</v>
      </c>
      <c r="E2117" s="1">
        <v>45528.813333333332</v>
      </c>
      <c r="F2117">
        <v>82</v>
      </c>
      <c r="G2117">
        <v>70</v>
      </c>
      <c r="H2117" t="s">
        <v>21</v>
      </c>
      <c r="I2117">
        <v>12.4</v>
      </c>
      <c r="J2117">
        <v>837</v>
      </c>
      <c r="K2117" t="s">
        <v>1612</v>
      </c>
      <c r="L2117" t="s">
        <v>1613</v>
      </c>
      <c r="O2117" t="s">
        <v>20</v>
      </c>
    </row>
    <row r="2118" spans="1:15" x14ac:dyDescent="0.3">
      <c r="A2118">
        <v>837</v>
      </c>
      <c r="B2118">
        <v>70</v>
      </c>
      <c r="C2118">
        <v>12.5</v>
      </c>
      <c r="D2118">
        <v>0</v>
      </c>
      <c r="E2118" s="1">
        <v>45528.87599537037</v>
      </c>
      <c r="F2118">
        <v>83</v>
      </c>
      <c r="G2118">
        <v>70</v>
      </c>
      <c r="H2118" t="s">
        <v>21</v>
      </c>
      <c r="I2118">
        <v>12.4</v>
      </c>
      <c r="J2118">
        <v>837</v>
      </c>
      <c r="K2118" t="s">
        <v>1612</v>
      </c>
      <c r="L2118" t="s">
        <v>1613</v>
      </c>
      <c r="O2118" t="s">
        <v>20</v>
      </c>
    </row>
    <row r="2119" spans="1:15" x14ac:dyDescent="0.3">
      <c r="A2119">
        <v>837</v>
      </c>
      <c r="B2119">
        <v>70</v>
      </c>
      <c r="C2119">
        <v>12.58</v>
      </c>
      <c r="D2119">
        <v>0</v>
      </c>
      <c r="E2119" s="1">
        <v>45528.926041666666</v>
      </c>
      <c r="F2119">
        <v>82</v>
      </c>
      <c r="G2119">
        <v>70</v>
      </c>
      <c r="H2119" t="s">
        <v>21</v>
      </c>
      <c r="I2119">
        <v>12.4</v>
      </c>
      <c r="J2119">
        <v>837</v>
      </c>
      <c r="K2119" t="s">
        <v>1612</v>
      </c>
      <c r="L2119" t="s">
        <v>1613</v>
      </c>
      <c r="O2119" t="s">
        <v>20</v>
      </c>
    </row>
    <row r="2120" spans="1:15" x14ac:dyDescent="0.3">
      <c r="A2120">
        <v>837</v>
      </c>
      <c r="B2120">
        <v>70</v>
      </c>
      <c r="C2120">
        <v>12.38</v>
      </c>
      <c r="D2120">
        <v>0</v>
      </c>
      <c r="E2120" s="1">
        <v>45529.08189814815</v>
      </c>
      <c r="F2120">
        <v>73</v>
      </c>
      <c r="G2120">
        <v>70</v>
      </c>
      <c r="H2120" t="s">
        <v>21</v>
      </c>
      <c r="I2120">
        <v>12.4</v>
      </c>
      <c r="J2120">
        <v>837</v>
      </c>
      <c r="K2120" t="s">
        <v>1612</v>
      </c>
      <c r="L2120" t="s">
        <v>1613</v>
      </c>
      <c r="O2120" t="s">
        <v>18</v>
      </c>
    </row>
    <row r="2121" spans="1:15" x14ac:dyDescent="0.3">
      <c r="A2121">
        <v>837</v>
      </c>
      <c r="B2121">
        <v>70</v>
      </c>
      <c r="C2121">
        <v>12.34</v>
      </c>
      <c r="D2121">
        <v>0</v>
      </c>
      <c r="E2121" s="1">
        <v>45529.09784722222</v>
      </c>
      <c r="F2121">
        <v>73</v>
      </c>
      <c r="G2121">
        <v>70</v>
      </c>
      <c r="H2121" t="s">
        <v>21</v>
      </c>
      <c r="I2121">
        <v>12.4</v>
      </c>
      <c r="J2121">
        <v>837</v>
      </c>
      <c r="K2121" t="s">
        <v>1612</v>
      </c>
      <c r="L2121" t="s">
        <v>1613</v>
      </c>
      <c r="O2121" t="s">
        <v>18</v>
      </c>
    </row>
    <row r="2122" spans="1:15" x14ac:dyDescent="0.3">
      <c r="A2122">
        <v>837</v>
      </c>
      <c r="B2122">
        <v>70</v>
      </c>
      <c r="C2122">
        <v>12.42</v>
      </c>
      <c r="D2122">
        <v>0</v>
      </c>
      <c r="E2122" s="1">
        <v>45529.185277777775</v>
      </c>
      <c r="F2122">
        <v>73</v>
      </c>
      <c r="G2122">
        <v>70</v>
      </c>
      <c r="H2122" t="s">
        <v>21</v>
      </c>
      <c r="I2122">
        <v>12.4</v>
      </c>
      <c r="J2122">
        <v>837</v>
      </c>
      <c r="K2122" t="s">
        <v>1612</v>
      </c>
      <c r="L2122" t="s">
        <v>1613</v>
      </c>
      <c r="O2122" t="s">
        <v>20</v>
      </c>
    </row>
    <row r="2123" spans="1:15" x14ac:dyDescent="0.3">
      <c r="A2123">
        <v>837</v>
      </c>
      <c r="B2123">
        <v>70</v>
      </c>
      <c r="C2123">
        <v>12.42</v>
      </c>
      <c r="D2123">
        <v>0</v>
      </c>
      <c r="E2123" s="1">
        <v>45529.32534722222</v>
      </c>
      <c r="F2123">
        <v>73</v>
      </c>
      <c r="G2123">
        <v>70</v>
      </c>
      <c r="H2123" t="s">
        <v>21</v>
      </c>
      <c r="I2123">
        <v>12.4</v>
      </c>
      <c r="J2123">
        <v>837</v>
      </c>
      <c r="K2123" t="s">
        <v>1612</v>
      </c>
      <c r="L2123" t="s">
        <v>1613</v>
      </c>
      <c r="O2123" t="s">
        <v>20</v>
      </c>
    </row>
    <row r="2124" spans="1:15" x14ac:dyDescent="0.3">
      <c r="A2124">
        <v>837</v>
      </c>
      <c r="B2124">
        <v>70</v>
      </c>
      <c r="C2124">
        <v>12.62</v>
      </c>
      <c r="D2124">
        <v>0</v>
      </c>
      <c r="E2124" s="1">
        <v>45529.331516203703</v>
      </c>
      <c r="F2124">
        <v>74</v>
      </c>
      <c r="G2124">
        <v>70</v>
      </c>
      <c r="H2124" t="s">
        <v>21</v>
      </c>
      <c r="I2124">
        <v>12.4</v>
      </c>
      <c r="J2124">
        <v>837</v>
      </c>
      <c r="K2124" t="s">
        <v>1612</v>
      </c>
      <c r="L2124" t="s">
        <v>1613</v>
      </c>
      <c r="O2124" t="s">
        <v>20</v>
      </c>
    </row>
    <row r="2125" spans="1:15" x14ac:dyDescent="0.3">
      <c r="A2125">
        <v>837</v>
      </c>
      <c r="B2125">
        <v>70</v>
      </c>
      <c r="C2125">
        <v>12.42</v>
      </c>
      <c r="D2125">
        <v>0</v>
      </c>
      <c r="E2125" s="1">
        <v>45529.366724537038</v>
      </c>
      <c r="F2125">
        <v>79</v>
      </c>
      <c r="G2125">
        <v>70</v>
      </c>
      <c r="H2125" t="s">
        <v>21</v>
      </c>
      <c r="I2125">
        <v>12.4</v>
      </c>
      <c r="J2125">
        <v>837</v>
      </c>
      <c r="K2125" t="s">
        <v>1612</v>
      </c>
      <c r="L2125" t="s">
        <v>1613</v>
      </c>
      <c r="O2125" t="s">
        <v>20</v>
      </c>
    </row>
    <row r="2126" spans="1:15" x14ac:dyDescent="0.3">
      <c r="A2126">
        <v>837</v>
      </c>
      <c r="B2126">
        <v>70</v>
      </c>
      <c r="C2126">
        <v>12.7</v>
      </c>
      <c r="D2126">
        <v>0</v>
      </c>
      <c r="E2126" s="1">
        <v>45529.431840277779</v>
      </c>
      <c r="F2126">
        <v>84</v>
      </c>
      <c r="G2126">
        <v>70</v>
      </c>
      <c r="H2126" t="s">
        <v>21</v>
      </c>
      <c r="I2126">
        <v>12.4</v>
      </c>
      <c r="J2126">
        <v>837</v>
      </c>
      <c r="K2126" t="s">
        <v>1612</v>
      </c>
      <c r="L2126" t="s">
        <v>1613</v>
      </c>
      <c r="O2126" t="s">
        <v>20</v>
      </c>
    </row>
    <row r="2127" spans="1:15" x14ac:dyDescent="0.3">
      <c r="A2127">
        <v>838</v>
      </c>
      <c r="B2127">
        <v>30</v>
      </c>
      <c r="C2127">
        <v>12.68</v>
      </c>
      <c r="D2127">
        <v>0</v>
      </c>
      <c r="E2127" s="1">
        <v>45527.861192129632</v>
      </c>
      <c r="F2127">
        <v>84</v>
      </c>
      <c r="G2127">
        <v>30</v>
      </c>
      <c r="H2127" t="s">
        <v>15</v>
      </c>
      <c r="I2127">
        <v>12.7</v>
      </c>
      <c r="J2127">
        <v>838</v>
      </c>
      <c r="K2127" t="s">
        <v>1614</v>
      </c>
      <c r="L2127" t="s">
        <v>1615</v>
      </c>
      <c r="O2127" t="s">
        <v>18</v>
      </c>
    </row>
    <row r="2128" spans="1:15" x14ac:dyDescent="0.3">
      <c r="A2128">
        <v>838</v>
      </c>
      <c r="B2128">
        <v>70</v>
      </c>
      <c r="C2128">
        <v>12.76</v>
      </c>
      <c r="D2128">
        <v>0</v>
      </c>
      <c r="E2128" s="1">
        <v>45528.81591435185</v>
      </c>
      <c r="F2128">
        <v>66</v>
      </c>
      <c r="G2128">
        <v>70</v>
      </c>
      <c r="H2128" t="s">
        <v>21</v>
      </c>
      <c r="I2128">
        <v>12.4</v>
      </c>
      <c r="J2128">
        <v>838</v>
      </c>
      <c r="K2128" t="s">
        <v>1614</v>
      </c>
      <c r="L2128" t="s">
        <v>1615</v>
      </c>
      <c r="O2128" t="s">
        <v>20</v>
      </c>
    </row>
    <row r="2129" spans="1:15" x14ac:dyDescent="0.3">
      <c r="A2129">
        <v>838</v>
      </c>
      <c r="B2129">
        <v>70</v>
      </c>
      <c r="C2129">
        <v>12.76</v>
      </c>
      <c r="D2129">
        <v>0</v>
      </c>
      <c r="E2129" s="1">
        <v>45528.819537037038</v>
      </c>
      <c r="F2129">
        <v>65</v>
      </c>
      <c r="G2129">
        <v>70</v>
      </c>
      <c r="H2129" t="s">
        <v>21</v>
      </c>
      <c r="I2129">
        <v>12.4</v>
      </c>
      <c r="J2129">
        <v>838</v>
      </c>
      <c r="K2129" t="s">
        <v>1614</v>
      </c>
      <c r="L2129" t="s">
        <v>1615</v>
      </c>
      <c r="O2129" t="s">
        <v>20</v>
      </c>
    </row>
    <row r="2130" spans="1:15" x14ac:dyDescent="0.3">
      <c r="A2130">
        <v>838</v>
      </c>
      <c r="B2130">
        <v>70</v>
      </c>
      <c r="C2130">
        <v>12.58</v>
      </c>
      <c r="D2130">
        <v>0</v>
      </c>
      <c r="E2130" s="1">
        <v>45528.829074074078</v>
      </c>
      <c r="F2130">
        <v>60</v>
      </c>
      <c r="G2130">
        <v>70</v>
      </c>
      <c r="H2130" t="s">
        <v>21</v>
      </c>
      <c r="I2130">
        <v>12.4</v>
      </c>
      <c r="J2130">
        <v>838</v>
      </c>
      <c r="K2130" t="s">
        <v>1614</v>
      </c>
      <c r="L2130" t="s">
        <v>1615</v>
      </c>
      <c r="O2130" t="s">
        <v>20</v>
      </c>
    </row>
    <row r="2131" spans="1:15" x14ac:dyDescent="0.3">
      <c r="A2131">
        <v>838</v>
      </c>
      <c r="B2131">
        <v>80</v>
      </c>
      <c r="C2131">
        <v>12.56</v>
      </c>
      <c r="D2131">
        <v>0</v>
      </c>
      <c r="E2131" s="1">
        <v>45581.545064351849</v>
      </c>
      <c r="F2131">
        <v>39</v>
      </c>
      <c r="G2131">
        <v>80</v>
      </c>
      <c r="H2131" t="s">
        <v>54</v>
      </c>
      <c r="I2131">
        <v>12.4</v>
      </c>
      <c r="J2131">
        <v>838</v>
      </c>
      <c r="K2131" t="s">
        <v>1614</v>
      </c>
      <c r="L2131" t="s">
        <v>1615</v>
      </c>
      <c r="O2131" t="s">
        <v>20</v>
      </c>
    </row>
    <row r="2132" spans="1:15" x14ac:dyDescent="0.3">
      <c r="A2132">
        <v>839</v>
      </c>
      <c r="B2132">
        <v>30</v>
      </c>
      <c r="C2132">
        <v>12.66</v>
      </c>
      <c r="D2132">
        <v>0</v>
      </c>
      <c r="E2132" s="1">
        <v>45528.372361111113</v>
      </c>
      <c r="F2132">
        <v>81</v>
      </c>
      <c r="G2132">
        <v>30</v>
      </c>
      <c r="H2132" t="s">
        <v>15</v>
      </c>
      <c r="I2132">
        <v>12.7</v>
      </c>
      <c r="J2132">
        <v>839</v>
      </c>
      <c r="K2132" t="s">
        <v>1616</v>
      </c>
      <c r="L2132" t="s">
        <v>1617</v>
      </c>
      <c r="O2132" t="s">
        <v>18</v>
      </c>
    </row>
    <row r="2133" spans="1:15" x14ac:dyDescent="0.3">
      <c r="A2133">
        <v>839</v>
      </c>
      <c r="B2133">
        <v>70</v>
      </c>
      <c r="C2133">
        <v>12.66</v>
      </c>
      <c r="D2133">
        <v>0</v>
      </c>
      <c r="E2133" s="1">
        <v>45528.826655092591</v>
      </c>
      <c r="F2133">
        <v>81</v>
      </c>
      <c r="G2133">
        <v>70</v>
      </c>
      <c r="H2133" t="s">
        <v>21</v>
      </c>
      <c r="I2133">
        <v>12.4</v>
      </c>
      <c r="J2133">
        <v>839</v>
      </c>
      <c r="K2133" t="s">
        <v>1616</v>
      </c>
      <c r="L2133" t="s">
        <v>1617</v>
      </c>
      <c r="O2133" t="s">
        <v>20</v>
      </c>
    </row>
    <row r="2134" spans="1:15" x14ac:dyDescent="0.3">
      <c r="A2134">
        <v>840</v>
      </c>
      <c r="B2134">
        <v>30</v>
      </c>
      <c r="C2134">
        <v>12.7</v>
      </c>
      <c r="D2134">
        <v>0</v>
      </c>
      <c r="E2134" s="1">
        <v>45528.714004629626</v>
      </c>
      <c r="F2134">
        <v>86</v>
      </c>
      <c r="G2134">
        <v>30</v>
      </c>
      <c r="H2134" t="s">
        <v>15</v>
      </c>
      <c r="I2134">
        <v>12.7</v>
      </c>
      <c r="J2134">
        <v>840</v>
      </c>
      <c r="K2134" t="s">
        <v>1618</v>
      </c>
      <c r="L2134" t="s">
        <v>1619</v>
      </c>
      <c r="O2134" t="s">
        <v>20</v>
      </c>
    </row>
    <row r="2135" spans="1:15" x14ac:dyDescent="0.3">
      <c r="A2135">
        <v>840</v>
      </c>
      <c r="B2135">
        <v>70</v>
      </c>
      <c r="C2135">
        <v>13</v>
      </c>
      <c r="D2135">
        <v>0</v>
      </c>
      <c r="E2135" s="1">
        <v>45528.836319444446</v>
      </c>
      <c r="F2135">
        <v>89</v>
      </c>
      <c r="G2135">
        <v>70</v>
      </c>
      <c r="H2135" t="s">
        <v>21</v>
      </c>
      <c r="I2135">
        <v>12.4</v>
      </c>
      <c r="J2135">
        <v>840</v>
      </c>
      <c r="K2135" t="s">
        <v>1618</v>
      </c>
      <c r="L2135" t="s">
        <v>1619</v>
      </c>
      <c r="O2135" t="s">
        <v>20</v>
      </c>
    </row>
    <row r="2136" spans="1:15" x14ac:dyDescent="0.3">
      <c r="A2136">
        <v>841</v>
      </c>
      <c r="B2136">
        <v>30</v>
      </c>
      <c r="C2136">
        <v>12.69</v>
      </c>
      <c r="D2136">
        <v>0</v>
      </c>
      <c r="E2136" s="1">
        <v>45528.679594907408</v>
      </c>
      <c r="F2136">
        <v>85</v>
      </c>
      <c r="G2136">
        <v>30</v>
      </c>
      <c r="H2136" t="s">
        <v>15</v>
      </c>
      <c r="I2136">
        <v>12.7</v>
      </c>
      <c r="J2136">
        <v>841</v>
      </c>
      <c r="K2136" t="s">
        <v>1620</v>
      </c>
      <c r="L2136" t="s">
        <v>1621</v>
      </c>
      <c r="O2136" t="s">
        <v>18</v>
      </c>
    </row>
    <row r="2137" spans="1:15" x14ac:dyDescent="0.3">
      <c r="A2137">
        <v>841</v>
      </c>
      <c r="B2137">
        <v>70</v>
      </c>
      <c r="C2137">
        <v>12.74</v>
      </c>
      <c r="D2137">
        <v>0</v>
      </c>
      <c r="E2137" s="1">
        <v>45528.898576388892</v>
      </c>
      <c r="F2137">
        <v>86</v>
      </c>
      <c r="G2137">
        <v>70</v>
      </c>
      <c r="H2137" t="s">
        <v>21</v>
      </c>
      <c r="I2137">
        <v>12.4</v>
      </c>
      <c r="J2137">
        <v>841</v>
      </c>
      <c r="K2137" t="s">
        <v>1620</v>
      </c>
      <c r="L2137" t="s">
        <v>1621</v>
      </c>
      <c r="O2137" t="s">
        <v>20</v>
      </c>
    </row>
    <row r="2138" spans="1:15" x14ac:dyDescent="0.3">
      <c r="A2138">
        <v>842</v>
      </c>
      <c r="B2138">
        <v>30</v>
      </c>
      <c r="C2138">
        <v>12.67</v>
      </c>
      <c r="D2138">
        <v>0</v>
      </c>
      <c r="E2138" s="1">
        <v>45528.769988425927</v>
      </c>
      <c r="F2138">
        <v>82</v>
      </c>
      <c r="G2138">
        <v>30</v>
      </c>
      <c r="H2138" t="s">
        <v>15</v>
      </c>
      <c r="I2138">
        <v>12.7</v>
      </c>
      <c r="J2138">
        <v>842</v>
      </c>
      <c r="K2138" t="s">
        <v>1622</v>
      </c>
      <c r="L2138" t="s">
        <v>1623</v>
      </c>
      <c r="O2138" t="s">
        <v>18</v>
      </c>
    </row>
    <row r="2139" spans="1:15" x14ac:dyDescent="0.3">
      <c r="A2139">
        <v>842</v>
      </c>
      <c r="B2139">
        <v>70</v>
      </c>
      <c r="C2139">
        <v>12.96</v>
      </c>
      <c r="D2139">
        <v>0</v>
      </c>
      <c r="E2139" s="1">
        <v>45528.907777777778</v>
      </c>
      <c r="F2139">
        <v>93</v>
      </c>
      <c r="G2139">
        <v>70</v>
      </c>
      <c r="H2139" t="s">
        <v>21</v>
      </c>
      <c r="I2139">
        <v>12.4</v>
      </c>
      <c r="J2139">
        <v>842</v>
      </c>
      <c r="K2139" t="s">
        <v>1622</v>
      </c>
      <c r="L2139" t="s">
        <v>1623</v>
      </c>
      <c r="O2139" t="s">
        <v>20</v>
      </c>
    </row>
    <row r="2140" spans="1:15" x14ac:dyDescent="0.3">
      <c r="A2140">
        <v>843</v>
      </c>
      <c r="B2140">
        <v>30</v>
      </c>
      <c r="C2140">
        <v>12.64</v>
      </c>
      <c r="D2140">
        <v>0</v>
      </c>
      <c r="E2140" s="1">
        <v>45528.666990740741</v>
      </c>
      <c r="F2140">
        <v>78</v>
      </c>
      <c r="G2140">
        <v>30</v>
      </c>
      <c r="H2140" t="s">
        <v>15</v>
      </c>
      <c r="I2140">
        <v>12.7</v>
      </c>
      <c r="J2140">
        <v>843</v>
      </c>
      <c r="K2140" t="s">
        <v>1624</v>
      </c>
      <c r="L2140" t="s">
        <v>1625</v>
      </c>
      <c r="O2140" t="s">
        <v>18</v>
      </c>
    </row>
    <row r="2141" spans="1:15" x14ac:dyDescent="0.3">
      <c r="A2141">
        <v>843</v>
      </c>
      <c r="B2141">
        <v>70</v>
      </c>
      <c r="C2141">
        <v>12.84</v>
      </c>
      <c r="D2141">
        <v>0</v>
      </c>
      <c r="E2141" s="1">
        <v>45528.909884259258</v>
      </c>
      <c r="F2141">
        <v>87</v>
      </c>
      <c r="G2141">
        <v>70</v>
      </c>
      <c r="H2141" t="s">
        <v>21</v>
      </c>
      <c r="I2141">
        <v>12.4</v>
      </c>
      <c r="J2141">
        <v>843</v>
      </c>
      <c r="K2141" t="s">
        <v>1624</v>
      </c>
      <c r="L2141" t="s">
        <v>1625</v>
      </c>
      <c r="O2141" t="s">
        <v>20</v>
      </c>
    </row>
    <row r="2142" spans="1:15" x14ac:dyDescent="0.3">
      <c r="A2142">
        <v>843</v>
      </c>
      <c r="B2142">
        <v>80</v>
      </c>
      <c r="C2142">
        <v>12.7</v>
      </c>
      <c r="D2142">
        <v>0</v>
      </c>
      <c r="E2142" s="1">
        <v>45560.45346921296</v>
      </c>
      <c r="F2142">
        <v>48</v>
      </c>
      <c r="G2142">
        <v>80</v>
      </c>
      <c r="H2142" t="s">
        <v>54</v>
      </c>
      <c r="I2142">
        <v>12.4</v>
      </c>
      <c r="J2142">
        <v>843</v>
      </c>
      <c r="K2142" t="s">
        <v>1624</v>
      </c>
      <c r="L2142" t="s">
        <v>1625</v>
      </c>
      <c r="O2142" t="s">
        <v>20</v>
      </c>
    </row>
    <row r="2143" spans="1:15" x14ac:dyDescent="0.3">
      <c r="A2143">
        <v>844</v>
      </c>
      <c r="B2143">
        <v>30</v>
      </c>
      <c r="C2143">
        <v>12.68</v>
      </c>
      <c r="D2143">
        <v>0</v>
      </c>
      <c r="E2143" s="1">
        <v>45528.767418981479</v>
      </c>
      <c r="F2143">
        <v>84</v>
      </c>
      <c r="G2143">
        <v>30</v>
      </c>
      <c r="H2143" t="s">
        <v>15</v>
      </c>
      <c r="I2143">
        <v>12.7</v>
      </c>
      <c r="J2143">
        <v>844</v>
      </c>
      <c r="K2143" t="s">
        <v>1626</v>
      </c>
      <c r="L2143" t="s">
        <v>1627</v>
      </c>
      <c r="O2143" t="s">
        <v>18</v>
      </c>
    </row>
    <row r="2144" spans="1:15" x14ac:dyDescent="0.3">
      <c r="A2144">
        <v>844</v>
      </c>
      <c r="B2144">
        <v>70</v>
      </c>
      <c r="C2144">
        <v>12.96</v>
      </c>
      <c r="D2144">
        <v>0</v>
      </c>
      <c r="E2144" s="1">
        <v>45528.923078703701</v>
      </c>
      <c r="F2144">
        <v>89</v>
      </c>
      <c r="G2144">
        <v>70</v>
      </c>
      <c r="H2144" t="s">
        <v>21</v>
      </c>
      <c r="I2144">
        <v>12.4</v>
      </c>
      <c r="J2144">
        <v>844</v>
      </c>
      <c r="K2144" t="s">
        <v>1626</v>
      </c>
      <c r="L2144" t="s">
        <v>1627</v>
      </c>
      <c r="O2144" t="s">
        <v>20</v>
      </c>
    </row>
    <row r="2145" spans="1:15" x14ac:dyDescent="0.3">
      <c r="A2145">
        <v>845</v>
      </c>
      <c r="B2145">
        <v>30</v>
      </c>
      <c r="C2145">
        <v>12.73</v>
      </c>
      <c r="D2145">
        <v>0</v>
      </c>
      <c r="E2145" s="1">
        <v>45528.755208333336</v>
      </c>
      <c r="F2145">
        <v>90</v>
      </c>
      <c r="G2145">
        <v>30</v>
      </c>
      <c r="H2145" t="s">
        <v>15</v>
      </c>
      <c r="I2145">
        <v>12.7</v>
      </c>
      <c r="J2145">
        <v>845</v>
      </c>
      <c r="K2145" t="s">
        <v>1628</v>
      </c>
      <c r="L2145" t="s">
        <v>1629</v>
      </c>
      <c r="O2145" t="s">
        <v>20</v>
      </c>
    </row>
    <row r="2146" spans="1:15" x14ac:dyDescent="0.3">
      <c r="A2146">
        <v>845</v>
      </c>
      <c r="B2146">
        <v>70</v>
      </c>
      <c r="C2146">
        <v>12.96</v>
      </c>
      <c r="D2146">
        <v>0</v>
      </c>
      <c r="E2146" s="1">
        <v>45528.929050925923</v>
      </c>
      <c r="F2146">
        <v>90</v>
      </c>
      <c r="G2146">
        <v>70</v>
      </c>
      <c r="H2146" t="s">
        <v>21</v>
      </c>
      <c r="I2146">
        <v>12.4</v>
      </c>
      <c r="J2146">
        <v>845</v>
      </c>
      <c r="K2146" t="s">
        <v>1628</v>
      </c>
      <c r="L2146" t="s">
        <v>1629</v>
      </c>
      <c r="O2146" t="s">
        <v>20</v>
      </c>
    </row>
    <row r="2147" spans="1:15" x14ac:dyDescent="0.3">
      <c r="A2147">
        <v>846</v>
      </c>
      <c r="B2147">
        <v>30</v>
      </c>
      <c r="C2147">
        <v>12.62</v>
      </c>
      <c r="D2147">
        <v>0</v>
      </c>
      <c r="E2147" s="1">
        <v>45528.649143518516</v>
      </c>
      <c r="F2147">
        <v>75</v>
      </c>
      <c r="G2147">
        <v>30</v>
      </c>
      <c r="H2147" t="s">
        <v>15</v>
      </c>
      <c r="I2147">
        <v>12.7</v>
      </c>
      <c r="J2147">
        <v>846</v>
      </c>
      <c r="K2147" t="s">
        <v>1630</v>
      </c>
      <c r="L2147" t="s">
        <v>1631</v>
      </c>
      <c r="O2147" t="s">
        <v>18</v>
      </c>
    </row>
    <row r="2148" spans="1:15" x14ac:dyDescent="0.3">
      <c r="A2148">
        <v>846</v>
      </c>
      <c r="B2148">
        <v>70</v>
      </c>
      <c r="C2148">
        <v>12.7</v>
      </c>
      <c r="D2148">
        <v>0</v>
      </c>
      <c r="E2148" s="1">
        <v>45528.935046296298</v>
      </c>
      <c r="F2148">
        <v>85</v>
      </c>
      <c r="G2148">
        <v>70</v>
      </c>
      <c r="H2148" t="s">
        <v>21</v>
      </c>
      <c r="I2148">
        <v>12.4</v>
      </c>
      <c r="J2148">
        <v>846</v>
      </c>
      <c r="K2148" t="s">
        <v>1630</v>
      </c>
      <c r="L2148" t="s">
        <v>1631</v>
      </c>
      <c r="O2148" t="s">
        <v>20</v>
      </c>
    </row>
    <row r="2149" spans="1:15" x14ac:dyDescent="0.3">
      <c r="A2149">
        <v>847</v>
      </c>
      <c r="B2149">
        <v>30</v>
      </c>
      <c r="C2149">
        <v>12.68</v>
      </c>
      <c r="D2149">
        <v>0</v>
      </c>
      <c r="E2149" s="1">
        <v>45528.601817129631</v>
      </c>
      <c r="F2149">
        <v>83</v>
      </c>
      <c r="G2149">
        <v>30</v>
      </c>
      <c r="H2149" t="s">
        <v>15</v>
      </c>
      <c r="I2149">
        <v>12.7</v>
      </c>
      <c r="J2149">
        <v>847</v>
      </c>
      <c r="K2149" t="s">
        <v>1632</v>
      </c>
      <c r="L2149" t="s">
        <v>1633</v>
      </c>
      <c r="O2149" t="s">
        <v>18</v>
      </c>
    </row>
    <row r="2150" spans="1:15" x14ac:dyDescent="0.3">
      <c r="A2150">
        <v>847</v>
      </c>
      <c r="B2150">
        <v>70</v>
      </c>
      <c r="C2150">
        <v>12.74</v>
      </c>
      <c r="D2150">
        <v>0</v>
      </c>
      <c r="E2150" s="1">
        <v>45528.992847222224</v>
      </c>
      <c r="F2150">
        <v>94</v>
      </c>
      <c r="G2150">
        <v>70</v>
      </c>
      <c r="H2150" t="s">
        <v>21</v>
      </c>
      <c r="I2150">
        <v>12.4</v>
      </c>
      <c r="J2150">
        <v>847</v>
      </c>
      <c r="K2150" t="s">
        <v>1632</v>
      </c>
      <c r="L2150" t="s">
        <v>1633</v>
      </c>
      <c r="O2150" t="s">
        <v>20</v>
      </c>
    </row>
    <row r="2151" spans="1:15" x14ac:dyDescent="0.3">
      <c r="A2151">
        <v>848</v>
      </c>
      <c r="B2151">
        <v>30</v>
      </c>
      <c r="C2151">
        <v>12.64</v>
      </c>
      <c r="D2151">
        <v>0</v>
      </c>
      <c r="E2151" s="1">
        <v>45528.774814814817</v>
      </c>
      <c r="F2151">
        <v>78</v>
      </c>
      <c r="G2151">
        <v>30</v>
      </c>
      <c r="H2151" t="s">
        <v>15</v>
      </c>
      <c r="I2151">
        <v>12.7</v>
      </c>
      <c r="J2151">
        <v>848</v>
      </c>
      <c r="K2151" t="s">
        <v>1634</v>
      </c>
      <c r="L2151" t="s">
        <v>1635</v>
      </c>
      <c r="O2151" t="s">
        <v>18</v>
      </c>
    </row>
    <row r="2152" spans="1:15" x14ac:dyDescent="0.3">
      <c r="A2152">
        <v>848</v>
      </c>
      <c r="B2152">
        <v>70</v>
      </c>
      <c r="C2152">
        <v>12.74</v>
      </c>
      <c r="D2152">
        <v>0</v>
      </c>
      <c r="E2152" s="1">
        <v>45528.995219907411</v>
      </c>
      <c r="F2152">
        <v>90</v>
      </c>
      <c r="G2152">
        <v>70</v>
      </c>
      <c r="H2152" t="s">
        <v>21</v>
      </c>
      <c r="I2152">
        <v>12.4</v>
      </c>
      <c r="J2152">
        <v>848</v>
      </c>
      <c r="K2152" t="s">
        <v>1634</v>
      </c>
      <c r="L2152" t="s">
        <v>1635</v>
      </c>
      <c r="O2152" t="s">
        <v>20</v>
      </c>
    </row>
    <row r="2153" spans="1:15" x14ac:dyDescent="0.3">
      <c r="A2153">
        <v>848</v>
      </c>
      <c r="B2153">
        <v>70</v>
      </c>
      <c r="C2153">
        <v>12.62</v>
      </c>
      <c r="D2153">
        <v>0</v>
      </c>
      <c r="E2153" s="1">
        <v>45535.698900462965</v>
      </c>
      <c r="F2153">
        <v>82</v>
      </c>
      <c r="G2153">
        <v>70</v>
      </c>
      <c r="H2153" t="s">
        <v>21</v>
      </c>
      <c r="I2153">
        <v>12.4</v>
      </c>
      <c r="J2153">
        <v>848</v>
      </c>
      <c r="K2153" t="s">
        <v>1634</v>
      </c>
      <c r="L2153" t="s">
        <v>1635</v>
      </c>
      <c r="O2153" t="s">
        <v>20</v>
      </c>
    </row>
    <row r="2154" spans="1:15" x14ac:dyDescent="0.3">
      <c r="A2154">
        <v>848</v>
      </c>
      <c r="B2154">
        <v>70</v>
      </c>
      <c r="C2154">
        <v>12.5</v>
      </c>
      <c r="D2154">
        <v>0</v>
      </c>
      <c r="E2154" s="1">
        <v>45535.779583333337</v>
      </c>
      <c r="F2154">
        <v>83</v>
      </c>
      <c r="G2154">
        <v>70</v>
      </c>
      <c r="H2154" t="s">
        <v>21</v>
      </c>
      <c r="I2154">
        <v>12.4</v>
      </c>
      <c r="J2154">
        <v>848</v>
      </c>
      <c r="K2154" t="s">
        <v>1634</v>
      </c>
      <c r="L2154" t="s">
        <v>1635</v>
      </c>
      <c r="O2154" t="s">
        <v>20</v>
      </c>
    </row>
    <row r="2155" spans="1:15" x14ac:dyDescent="0.3">
      <c r="A2155">
        <v>848</v>
      </c>
      <c r="B2155">
        <v>70</v>
      </c>
      <c r="C2155">
        <v>12.66</v>
      </c>
      <c r="D2155">
        <v>0</v>
      </c>
      <c r="E2155" s="1">
        <v>45537.470590277779</v>
      </c>
      <c r="F2155">
        <v>77</v>
      </c>
      <c r="G2155">
        <v>70</v>
      </c>
      <c r="H2155" t="s">
        <v>21</v>
      </c>
      <c r="I2155">
        <v>12.4</v>
      </c>
      <c r="J2155">
        <v>848</v>
      </c>
      <c r="K2155" t="s">
        <v>1634</v>
      </c>
      <c r="L2155" t="s">
        <v>1635</v>
      </c>
      <c r="O2155" t="s">
        <v>20</v>
      </c>
    </row>
    <row r="2156" spans="1:15" x14ac:dyDescent="0.3">
      <c r="A2156">
        <v>848</v>
      </c>
      <c r="B2156">
        <v>70</v>
      </c>
      <c r="C2156">
        <v>12.5</v>
      </c>
      <c r="D2156">
        <v>0</v>
      </c>
      <c r="E2156" s="1">
        <v>45537.477048611108</v>
      </c>
      <c r="F2156">
        <v>74</v>
      </c>
      <c r="G2156">
        <v>70</v>
      </c>
      <c r="H2156" t="s">
        <v>21</v>
      </c>
      <c r="I2156">
        <v>12.4</v>
      </c>
      <c r="J2156">
        <v>848</v>
      </c>
      <c r="K2156" t="s">
        <v>1634</v>
      </c>
      <c r="L2156" t="s">
        <v>1635</v>
      </c>
      <c r="O2156" t="s">
        <v>20</v>
      </c>
    </row>
    <row r="2157" spans="1:15" x14ac:dyDescent="0.3">
      <c r="A2157">
        <v>849</v>
      </c>
      <c r="B2157">
        <v>30</v>
      </c>
      <c r="C2157">
        <v>12.69</v>
      </c>
      <c r="D2157">
        <v>0</v>
      </c>
      <c r="E2157" s="1">
        <v>45528.655555555553</v>
      </c>
      <c r="F2157">
        <v>85</v>
      </c>
      <c r="G2157">
        <v>30</v>
      </c>
      <c r="H2157" t="s">
        <v>15</v>
      </c>
      <c r="I2157">
        <v>12.7</v>
      </c>
      <c r="J2157">
        <v>849</v>
      </c>
      <c r="K2157" t="s">
        <v>1636</v>
      </c>
      <c r="L2157" t="s">
        <v>1637</v>
      </c>
      <c r="O2157" t="s">
        <v>18</v>
      </c>
    </row>
    <row r="2158" spans="1:15" x14ac:dyDescent="0.3">
      <c r="A2158">
        <v>849</v>
      </c>
      <c r="B2158">
        <v>70</v>
      </c>
      <c r="C2158">
        <v>12.58</v>
      </c>
      <c r="D2158">
        <v>0</v>
      </c>
      <c r="E2158" s="1">
        <v>45529.023356481484</v>
      </c>
      <c r="F2158">
        <v>76</v>
      </c>
      <c r="G2158">
        <v>70</v>
      </c>
      <c r="H2158" t="s">
        <v>21</v>
      </c>
      <c r="I2158">
        <v>12.4</v>
      </c>
      <c r="J2158">
        <v>849</v>
      </c>
      <c r="K2158" t="s">
        <v>1636</v>
      </c>
      <c r="L2158" t="s">
        <v>1637</v>
      </c>
      <c r="O2158" t="s">
        <v>20</v>
      </c>
    </row>
    <row r="2159" spans="1:15" x14ac:dyDescent="0.3">
      <c r="A2159">
        <v>850</v>
      </c>
      <c r="B2159">
        <v>30</v>
      </c>
      <c r="C2159">
        <v>12.61</v>
      </c>
      <c r="D2159">
        <v>0</v>
      </c>
      <c r="E2159" s="1">
        <v>45528.747129629628</v>
      </c>
      <c r="F2159">
        <v>74</v>
      </c>
      <c r="G2159">
        <v>30</v>
      </c>
      <c r="H2159" t="s">
        <v>15</v>
      </c>
      <c r="I2159">
        <v>12.7</v>
      </c>
      <c r="J2159">
        <v>850</v>
      </c>
      <c r="K2159" t="s">
        <v>1638</v>
      </c>
      <c r="L2159" t="s">
        <v>1639</v>
      </c>
      <c r="O2159" t="s">
        <v>18</v>
      </c>
    </row>
    <row r="2160" spans="1:15" x14ac:dyDescent="0.3">
      <c r="A2160">
        <v>850</v>
      </c>
      <c r="B2160">
        <v>70</v>
      </c>
      <c r="C2160">
        <v>12.74</v>
      </c>
      <c r="D2160">
        <v>0</v>
      </c>
      <c r="E2160" s="1">
        <v>45529.084236111114</v>
      </c>
      <c r="F2160">
        <v>78</v>
      </c>
      <c r="G2160">
        <v>70</v>
      </c>
      <c r="H2160" t="s">
        <v>21</v>
      </c>
      <c r="I2160">
        <v>12.4</v>
      </c>
      <c r="J2160">
        <v>850</v>
      </c>
      <c r="K2160" t="s">
        <v>1638</v>
      </c>
      <c r="L2160" t="s">
        <v>1639</v>
      </c>
      <c r="O2160" t="s">
        <v>20</v>
      </c>
    </row>
    <row r="2161" spans="1:15" x14ac:dyDescent="0.3">
      <c r="A2161">
        <v>851</v>
      </c>
      <c r="B2161">
        <v>5</v>
      </c>
      <c r="C2161">
        <v>12.88</v>
      </c>
      <c r="D2161">
        <v>0</v>
      </c>
      <c r="E2161" s="1">
        <v>45528.523622685185</v>
      </c>
      <c r="F2161">
        <v>78</v>
      </c>
      <c r="G2161">
        <v>5</v>
      </c>
      <c r="H2161" t="s">
        <v>22</v>
      </c>
      <c r="I2161">
        <v>12.7</v>
      </c>
      <c r="J2161">
        <v>851</v>
      </c>
      <c r="K2161" t="s">
        <v>1640</v>
      </c>
      <c r="L2161" t="s">
        <v>1641</v>
      </c>
      <c r="O2161" t="s">
        <v>20</v>
      </c>
    </row>
    <row r="2162" spans="1:15" x14ac:dyDescent="0.3">
      <c r="A2162">
        <v>851</v>
      </c>
      <c r="B2162">
        <v>30</v>
      </c>
      <c r="C2162">
        <v>12.69</v>
      </c>
      <c r="D2162">
        <v>0</v>
      </c>
      <c r="E2162" s="1">
        <v>45528.815289351849</v>
      </c>
      <c r="F2162">
        <v>85</v>
      </c>
      <c r="G2162">
        <v>30</v>
      </c>
      <c r="H2162" t="s">
        <v>15</v>
      </c>
      <c r="I2162">
        <v>12.7</v>
      </c>
      <c r="J2162">
        <v>851</v>
      </c>
      <c r="K2162" t="s">
        <v>1640</v>
      </c>
      <c r="L2162" t="s">
        <v>1641</v>
      </c>
      <c r="O2162" t="s">
        <v>18</v>
      </c>
    </row>
    <row r="2163" spans="1:15" x14ac:dyDescent="0.3">
      <c r="A2163">
        <v>851</v>
      </c>
      <c r="B2163">
        <v>70</v>
      </c>
      <c r="C2163">
        <v>12.38</v>
      </c>
      <c r="D2163">
        <v>0</v>
      </c>
      <c r="E2163" s="1">
        <v>45529.094965277778</v>
      </c>
      <c r="F2163">
        <v>85</v>
      </c>
      <c r="G2163">
        <v>70</v>
      </c>
      <c r="H2163" t="s">
        <v>21</v>
      </c>
      <c r="I2163">
        <v>12.4</v>
      </c>
      <c r="J2163">
        <v>851</v>
      </c>
      <c r="K2163" t="s">
        <v>1640</v>
      </c>
      <c r="L2163" t="s">
        <v>1641</v>
      </c>
      <c r="O2163" t="s">
        <v>18</v>
      </c>
    </row>
    <row r="2164" spans="1:15" x14ac:dyDescent="0.3">
      <c r="A2164">
        <v>852</v>
      </c>
      <c r="B2164">
        <v>30</v>
      </c>
      <c r="C2164">
        <v>12.73</v>
      </c>
      <c r="D2164">
        <v>0</v>
      </c>
      <c r="E2164" s="1">
        <v>45528.703877314816</v>
      </c>
      <c r="F2164">
        <v>90</v>
      </c>
      <c r="G2164">
        <v>30</v>
      </c>
      <c r="H2164" t="s">
        <v>15</v>
      </c>
      <c r="I2164">
        <v>12.7</v>
      </c>
      <c r="J2164">
        <v>852</v>
      </c>
      <c r="K2164" t="s">
        <v>1642</v>
      </c>
      <c r="L2164" t="s">
        <v>1643</v>
      </c>
      <c r="O2164" t="s">
        <v>20</v>
      </c>
    </row>
    <row r="2165" spans="1:15" x14ac:dyDescent="0.3">
      <c r="A2165">
        <v>852</v>
      </c>
      <c r="B2165">
        <v>70</v>
      </c>
      <c r="C2165">
        <v>12.54</v>
      </c>
      <c r="D2165">
        <v>0</v>
      </c>
      <c r="E2165" s="1">
        <v>45529.112511574072</v>
      </c>
      <c r="F2165">
        <v>89</v>
      </c>
      <c r="G2165">
        <v>70</v>
      </c>
      <c r="H2165" t="s">
        <v>21</v>
      </c>
      <c r="I2165">
        <v>12.4</v>
      </c>
      <c r="J2165">
        <v>852</v>
      </c>
      <c r="K2165" t="s">
        <v>1642</v>
      </c>
      <c r="L2165" t="s">
        <v>1643</v>
      </c>
      <c r="O2165" t="s">
        <v>20</v>
      </c>
    </row>
    <row r="2166" spans="1:15" x14ac:dyDescent="0.3">
      <c r="A2166">
        <v>853</v>
      </c>
      <c r="B2166">
        <v>5</v>
      </c>
      <c r="C2166">
        <v>12.9</v>
      </c>
      <c r="D2166">
        <v>0</v>
      </c>
      <c r="E2166" s="1">
        <v>45528.51363425926</v>
      </c>
      <c r="F2166">
        <v>80</v>
      </c>
      <c r="G2166">
        <v>5</v>
      </c>
      <c r="H2166" t="s">
        <v>22</v>
      </c>
      <c r="I2166">
        <v>12.7</v>
      </c>
      <c r="J2166">
        <v>853</v>
      </c>
      <c r="K2166" t="s">
        <v>1644</v>
      </c>
      <c r="L2166" t="s">
        <v>1645</v>
      </c>
      <c r="O2166" t="s">
        <v>20</v>
      </c>
    </row>
    <row r="2167" spans="1:15" x14ac:dyDescent="0.3">
      <c r="A2167">
        <v>853</v>
      </c>
      <c r="B2167">
        <v>30</v>
      </c>
      <c r="C2167">
        <v>12.7</v>
      </c>
      <c r="D2167">
        <v>0</v>
      </c>
      <c r="E2167" s="1">
        <v>45528.805300925924</v>
      </c>
      <c r="F2167">
        <v>86</v>
      </c>
      <c r="G2167">
        <v>30</v>
      </c>
      <c r="H2167" t="s">
        <v>15</v>
      </c>
      <c r="I2167">
        <v>12.7</v>
      </c>
      <c r="J2167">
        <v>853</v>
      </c>
      <c r="K2167" t="s">
        <v>1644</v>
      </c>
      <c r="L2167" t="s">
        <v>1645</v>
      </c>
      <c r="O2167" t="s">
        <v>20</v>
      </c>
    </row>
    <row r="2168" spans="1:15" x14ac:dyDescent="0.3">
      <c r="A2168">
        <v>853</v>
      </c>
      <c r="B2168">
        <v>70</v>
      </c>
      <c r="C2168">
        <v>12.3</v>
      </c>
      <c r="D2168">
        <v>0</v>
      </c>
      <c r="E2168" s="1">
        <v>45529.111921296295</v>
      </c>
      <c r="F2168">
        <v>86</v>
      </c>
      <c r="G2168">
        <v>70</v>
      </c>
      <c r="H2168" t="s">
        <v>21</v>
      </c>
      <c r="I2168">
        <v>12.4</v>
      </c>
      <c r="J2168">
        <v>853</v>
      </c>
      <c r="K2168" t="s">
        <v>1644</v>
      </c>
      <c r="L2168" t="s">
        <v>1645</v>
      </c>
      <c r="O2168" t="s">
        <v>18</v>
      </c>
    </row>
    <row r="2169" spans="1:15" x14ac:dyDescent="0.3">
      <c r="A2169">
        <v>854</v>
      </c>
      <c r="B2169">
        <v>30</v>
      </c>
      <c r="C2169">
        <v>12.68</v>
      </c>
      <c r="D2169">
        <v>0</v>
      </c>
      <c r="E2169" s="1">
        <v>45528.717372685183</v>
      </c>
      <c r="F2169">
        <v>84</v>
      </c>
      <c r="G2169">
        <v>30</v>
      </c>
      <c r="H2169" t="s">
        <v>15</v>
      </c>
      <c r="I2169">
        <v>12.7</v>
      </c>
      <c r="J2169">
        <v>854</v>
      </c>
      <c r="K2169" t="s">
        <v>1646</v>
      </c>
      <c r="L2169" t="s">
        <v>1647</v>
      </c>
      <c r="O2169" t="s">
        <v>18</v>
      </c>
    </row>
    <row r="2170" spans="1:15" x14ac:dyDescent="0.3">
      <c r="A2170">
        <v>854</v>
      </c>
      <c r="B2170">
        <v>70</v>
      </c>
      <c r="C2170">
        <v>12.74</v>
      </c>
      <c r="D2170">
        <v>0</v>
      </c>
      <c r="E2170" s="1">
        <v>45529.116608796299</v>
      </c>
      <c r="F2170">
        <v>84</v>
      </c>
      <c r="G2170">
        <v>70</v>
      </c>
      <c r="H2170" t="s">
        <v>21</v>
      </c>
      <c r="I2170">
        <v>12.4</v>
      </c>
      <c r="J2170">
        <v>854</v>
      </c>
      <c r="K2170" t="s">
        <v>1646</v>
      </c>
      <c r="L2170" t="s">
        <v>1647</v>
      </c>
      <c r="O2170" t="s">
        <v>20</v>
      </c>
    </row>
    <row r="2171" spans="1:15" x14ac:dyDescent="0.3">
      <c r="A2171">
        <v>855</v>
      </c>
      <c r="B2171">
        <v>70</v>
      </c>
      <c r="C2171">
        <v>12.62</v>
      </c>
      <c r="D2171">
        <v>0</v>
      </c>
      <c r="E2171" s="1">
        <v>45529.18277777778</v>
      </c>
      <c r="F2171">
        <v>86</v>
      </c>
      <c r="G2171">
        <v>70</v>
      </c>
      <c r="H2171" t="s">
        <v>21</v>
      </c>
      <c r="I2171">
        <v>12.4</v>
      </c>
      <c r="J2171">
        <v>855</v>
      </c>
      <c r="K2171" t="s">
        <v>1648</v>
      </c>
      <c r="L2171" t="s">
        <v>1649</v>
      </c>
      <c r="O2171" t="s">
        <v>20</v>
      </c>
    </row>
    <row r="2172" spans="1:15" x14ac:dyDescent="0.3">
      <c r="A2172">
        <v>856</v>
      </c>
      <c r="B2172">
        <v>30</v>
      </c>
      <c r="C2172">
        <v>12.7</v>
      </c>
      <c r="D2172">
        <v>0</v>
      </c>
      <c r="E2172" s="1">
        <v>45528.761805555558</v>
      </c>
      <c r="F2172">
        <v>87</v>
      </c>
      <c r="G2172">
        <v>30</v>
      </c>
      <c r="H2172" t="s">
        <v>15</v>
      </c>
      <c r="I2172">
        <v>12.7</v>
      </c>
      <c r="J2172">
        <v>856</v>
      </c>
      <c r="K2172" t="s">
        <v>1650</v>
      </c>
      <c r="L2172" t="s">
        <v>1651</v>
      </c>
      <c r="O2172" t="s">
        <v>20</v>
      </c>
    </row>
    <row r="2173" spans="1:15" x14ac:dyDescent="0.3">
      <c r="A2173">
        <v>856</v>
      </c>
      <c r="B2173">
        <v>70</v>
      </c>
      <c r="C2173">
        <v>12.46</v>
      </c>
      <c r="D2173">
        <v>0</v>
      </c>
      <c r="E2173" s="1">
        <v>45529.18408564815</v>
      </c>
      <c r="F2173">
        <v>85</v>
      </c>
      <c r="G2173">
        <v>70</v>
      </c>
      <c r="H2173" t="s">
        <v>21</v>
      </c>
      <c r="I2173">
        <v>12.4</v>
      </c>
      <c r="J2173">
        <v>856</v>
      </c>
      <c r="K2173" t="s">
        <v>1650</v>
      </c>
      <c r="L2173" t="s">
        <v>1651</v>
      </c>
      <c r="O2173" t="s">
        <v>20</v>
      </c>
    </row>
    <row r="2174" spans="1:15" x14ac:dyDescent="0.3">
      <c r="A2174">
        <v>857</v>
      </c>
      <c r="B2174">
        <v>30</v>
      </c>
      <c r="C2174">
        <v>12.67</v>
      </c>
      <c r="D2174">
        <v>0</v>
      </c>
      <c r="E2174" s="1">
        <v>45528.632719907408</v>
      </c>
      <c r="F2174">
        <v>82</v>
      </c>
      <c r="G2174">
        <v>30</v>
      </c>
      <c r="H2174" t="s">
        <v>15</v>
      </c>
      <c r="I2174">
        <v>12.7</v>
      </c>
      <c r="J2174">
        <v>857</v>
      </c>
      <c r="K2174" t="s">
        <v>1652</v>
      </c>
      <c r="L2174" t="s">
        <v>1653</v>
      </c>
      <c r="O2174" t="s">
        <v>18</v>
      </c>
    </row>
    <row r="2175" spans="1:15" x14ac:dyDescent="0.3">
      <c r="A2175">
        <v>857</v>
      </c>
      <c r="B2175">
        <v>70</v>
      </c>
      <c r="C2175">
        <v>12.34</v>
      </c>
      <c r="D2175">
        <v>0</v>
      </c>
      <c r="E2175" s="1">
        <v>45529.209201388891</v>
      </c>
      <c r="F2175">
        <v>85</v>
      </c>
      <c r="G2175">
        <v>70</v>
      </c>
      <c r="H2175" t="s">
        <v>21</v>
      </c>
      <c r="I2175">
        <v>12.4</v>
      </c>
      <c r="J2175">
        <v>857</v>
      </c>
      <c r="K2175" t="s">
        <v>1652</v>
      </c>
      <c r="L2175" t="s">
        <v>1653</v>
      </c>
      <c r="O2175" t="s">
        <v>18</v>
      </c>
    </row>
    <row r="2176" spans="1:15" x14ac:dyDescent="0.3">
      <c r="A2176">
        <v>858</v>
      </c>
      <c r="B2176">
        <v>5</v>
      </c>
      <c r="C2176">
        <v>12.89</v>
      </c>
      <c r="D2176">
        <v>0</v>
      </c>
      <c r="E2176" s="1">
        <v>45528.413738425923</v>
      </c>
      <c r="F2176">
        <v>79</v>
      </c>
      <c r="G2176">
        <v>5</v>
      </c>
      <c r="H2176" t="s">
        <v>22</v>
      </c>
      <c r="I2176">
        <v>12.7</v>
      </c>
      <c r="J2176">
        <v>858</v>
      </c>
      <c r="K2176" t="s">
        <v>1654</v>
      </c>
      <c r="L2176" t="s">
        <v>1655</v>
      </c>
      <c r="O2176" t="s">
        <v>20</v>
      </c>
    </row>
    <row r="2177" spans="1:15" x14ac:dyDescent="0.3">
      <c r="A2177">
        <v>858</v>
      </c>
      <c r="B2177">
        <v>30</v>
      </c>
      <c r="C2177">
        <v>12.64</v>
      </c>
      <c r="D2177">
        <v>0</v>
      </c>
      <c r="E2177" s="1">
        <v>45528.705405092594</v>
      </c>
      <c r="F2177">
        <v>78</v>
      </c>
      <c r="G2177">
        <v>30</v>
      </c>
      <c r="H2177" t="s">
        <v>15</v>
      </c>
      <c r="I2177">
        <v>12.7</v>
      </c>
      <c r="J2177">
        <v>858</v>
      </c>
      <c r="K2177" t="s">
        <v>1654</v>
      </c>
      <c r="L2177" t="s">
        <v>1655</v>
      </c>
      <c r="O2177" t="s">
        <v>18</v>
      </c>
    </row>
    <row r="2178" spans="1:15" x14ac:dyDescent="0.3">
      <c r="A2178">
        <v>858</v>
      </c>
      <c r="B2178">
        <v>70</v>
      </c>
      <c r="C2178">
        <v>11.96</v>
      </c>
      <c r="D2178">
        <v>0</v>
      </c>
      <c r="E2178" s="1">
        <v>45529.219664351855</v>
      </c>
      <c r="F2178">
        <v>64</v>
      </c>
      <c r="G2178">
        <v>70</v>
      </c>
      <c r="H2178" t="s">
        <v>21</v>
      </c>
      <c r="I2178">
        <v>12.4</v>
      </c>
      <c r="J2178">
        <v>858</v>
      </c>
      <c r="K2178" t="s">
        <v>1654</v>
      </c>
      <c r="L2178" t="s">
        <v>1655</v>
      </c>
      <c r="O2178" t="s">
        <v>18</v>
      </c>
    </row>
    <row r="2179" spans="1:15" x14ac:dyDescent="0.3">
      <c r="A2179">
        <v>858</v>
      </c>
      <c r="B2179">
        <v>70</v>
      </c>
      <c r="C2179">
        <v>12.5</v>
      </c>
      <c r="D2179">
        <v>0</v>
      </c>
      <c r="E2179" s="1">
        <v>45529.245763888888</v>
      </c>
      <c r="F2179">
        <v>72</v>
      </c>
      <c r="G2179">
        <v>70</v>
      </c>
      <c r="H2179" t="s">
        <v>21</v>
      </c>
      <c r="I2179">
        <v>12.4</v>
      </c>
      <c r="J2179">
        <v>858</v>
      </c>
      <c r="K2179" t="s">
        <v>1654</v>
      </c>
      <c r="L2179" t="s">
        <v>1655</v>
      </c>
      <c r="O2179" t="s">
        <v>20</v>
      </c>
    </row>
    <row r="2180" spans="1:15" x14ac:dyDescent="0.3">
      <c r="A2180">
        <v>859</v>
      </c>
      <c r="B2180">
        <v>5</v>
      </c>
      <c r="C2180">
        <v>12.94</v>
      </c>
      <c r="D2180">
        <v>0</v>
      </c>
      <c r="E2180" s="1">
        <v>45527.507824074077</v>
      </c>
      <c r="F2180">
        <v>84</v>
      </c>
      <c r="G2180">
        <v>5</v>
      </c>
      <c r="H2180" t="s">
        <v>22</v>
      </c>
      <c r="I2180">
        <v>12.7</v>
      </c>
      <c r="J2180">
        <v>859</v>
      </c>
      <c r="K2180" t="s">
        <v>1656</v>
      </c>
      <c r="L2180" t="s">
        <v>1657</v>
      </c>
      <c r="O2180" t="s">
        <v>20</v>
      </c>
    </row>
    <row r="2181" spans="1:15" x14ac:dyDescent="0.3">
      <c r="A2181">
        <v>859</v>
      </c>
      <c r="B2181">
        <v>30</v>
      </c>
      <c r="C2181">
        <v>12.68</v>
      </c>
      <c r="D2181">
        <v>0</v>
      </c>
      <c r="E2181" s="1">
        <v>45527.799490740741</v>
      </c>
      <c r="F2181">
        <v>84</v>
      </c>
      <c r="G2181">
        <v>30</v>
      </c>
      <c r="H2181" t="s">
        <v>15</v>
      </c>
      <c r="I2181">
        <v>12.7</v>
      </c>
      <c r="J2181">
        <v>859</v>
      </c>
      <c r="K2181" t="s">
        <v>1656</v>
      </c>
      <c r="L2181" t="s">
        <v>1657</v>
      </c>
      <c r="O2181" t="s">
        <v>18</v>
      </c>
    </row>
    <row r="2182" spans="1:15" x14ac:dyDescent="0.3">
      <c r="A2182">
        <v>859</v>
      </c>
      <c r="B2182">
        <v>70</v>
      </c>
      <c r="C2182">
        <v>12.76</v>
      </c>
      <c r="D2182">
        <v>0</v>
      </c>
      <c r="E2182" s="1">
        <v>45529.411724537036</v>
      </c>
      <c r="F2182">
        <v>80</v>
      </c>
      <c r="G2182">
        <v>70</v>
      </c>
      <c r="H2182" t="s">
        <v>21</v>
      </c>
      <c r="I2182">
        <v>12.4</v>
      </c>
      <c r="J2182">
        <v>859</v>
      </c>
      <c r="K2182" t="s">
        <v>1656</v>
      </c>
      <c r="L2182" t="s">
        <v>1657</v>
      </c>
      <c r="O2182" t="s">
        <v>20</v>
      </c>
    </row>
    <row r="2183" spans="1:15" x14ac:dyDescent="0.3">
      <c r="A2183">
        <v>859</v>
      </c>
      <c r="B2183">
        <v>70</v>
      </c>
      <c r="C2183">
        <v>12.38</v>
      </c>
      <c r="D2183">
        <v>0</v>
      </c>
      <c r="E2183" s="1">
        <v>45529.421689814815</v>
      </c>
      <c r="F2183">
        <v>78</v>
      </c>
      <c r="G2183">
        <v>70</v>
      </c>
      <c r="H2183" t="s">
        <v>21</v>
      </c>
      <c r="I2183">
        <v>12.4</v>
      </c>
      <c r="J2183">
        <v>859</v>
      </c>
      <c r="K2183" t="s">
        <v>1656</v>
      </c>
      <c r="L2183" t="s">
        <v>1657</v>
      </c>
      <c r="O2183" t="s">
        <v>18</v>
      </c>
    </row>
    <row r="2184" spans="1:15" x14ac:dyDescent="0.3">
      <c r="A2184">
        <v>859</v>
      </c>
      <c r="B2184">
        <v>80</v>
      </c>
      <c r="C2184">
        <v>12.73</v>
      </c>
      <c r="D2184">
        <v>0</v>
      </c>
      <c r="E2184" s="1">
        <v>45560.47419390046</v>
      </c>
      <c r="F2184">
        <v>63</v>
      </c>
      <c r="G2184">
        <v>80</v>
      </c>
      <c r="H2184" t="s">
        <v>54</v>
      </c>
      <c r="I2184">
        <v>12.4</v>
      </c>
      <c r="J2184">
        <v>859</v>
      </c>
      <c r="K2184" t="s">
        <v>1656</v>
      </c>
      <c r="L2184" t="s">
        <v>1657</v>
      </c>
      <c r="O2184" t="s">
        <v>20</v>
      </c>
    </row>
    <row r="2185" spans="1:15" x14ac:dyDescent="0.3">
      <c r="A2185">
        <v>860</v>
      </c>
      <c r="B2185">
        <v>30</v>
      </c>
      <c r="C2185">
        <v>12.65</v>
      </c>
      <c r="D2185">
        <v>0</v>
      </c>
      <c r="E2185" s="1">
        <v>45528.390740740739</v>
      </c>
      <c r="F2185">
        <v>79</v>
      </c>
      <c r="G2185">
        <v>30</v>
      </c>
      <c r="H2185" t="s">
        <v>15</v>
      </c>
      <c r="I2185">
        <v>12.7</v>
      </c>
      <c r="J2185">
        <v>860</v>
      </c>
      <c r="K2185" t="s">
        <v>1658</v>
      </c>
      <c r="L2185" t="s">
        <v>1659</v>
      </c>
      <c r="O2185" t="s">
        <v>18</v>
      </c>
    </row>
    <row r="2186" spans="1:15" x14ac:dyDescent="0.3">
      <c r="A2186">
        <v>860</v>
      </c>
      <c r="B2186">
        <v>70</v>
      </c>
      <c r="C2186">
        <v>12.36</v>
      </c>
      <c r="D2186">
        <v>0</v>
      </c>
      <c r="E2186" s="1">
        <v>45529.414560185185</v>
      </c>
      <c r="F2186">
        <v>83</v>
      </c>
      <c r="G2186">
        <v>70</v>
      </c>
      <c r="H2186" t="s">
        <v>21</v>
      </c>
      <c r="I2186">
        <v>12.4</v>
      </c>
      <c r="J2186">
        <v>860</v>
      </c>
      <c r="K2186" t="s">
        <v>1658</v>
      </c>
      <c r="L2186" t="s">
        <v>1659</v>
      </c>
      <c r="O2186" t="s">
        <v>18</v>
      </c>
    </row>
    <row r="2187" spans="1:15" x14ac:dyDescent="0.3">
      <c r="A2187">
        <v>861</v>
      </c>
      <c r="B2187">
        <v>30</v>
      </c>
      <c r="C2187">
        <v>12.68</v>
      </c>
      <c r="D2187">
        <v>0</v>
      </c>
      <c r="E2187" s="1">
        <v>45528.75236111111</v>
      </c>
      <c r="F2187">
        <v>83</v>
      </c>
      <c r="G2187">
        <v>30</v>
      </c>
      <c r="H2187" t="s">
        <v>15</v>
      </c>
      <c r="I2187">
        <v>12.7</v>
      </c>
      <c r="J2187">
        <v>861</v>
      </c>
      <c r="K2187" t="s">
        <v>1660</v>
      </c>
      <c r="L2187" t="s">
        <v>1661</v>
      </c>
      <c r="O2187" t="s">
        <v>18</v>
      </c>
    </row>
    <row r="2188" spans="1:15" x14ac:dyDescent="0.3">
      <c r="A2188">
        <v>861</v>
      </c>
      <c r="B2188">
        <v>70</v>
      </c>
      <c r="C2188">
        <v>12.42</v>
      </c>
      <c r="D2188">
        <v>0</v>
      </c>
      <c r="E2188" s="1">
        <v>45529.415949074071</v>
      </c>
      <c r="F2188">
        <v>74</v>
      </c>
      <c r="G2188">
        <v>70</v>
      </c>
      <c r="H2188" t="s">
        <v>21</v>
      </c>
      <c r="I2188">
        <v>12.4</v>
      </c>
      <c r="J2188">
        <v>861</v>
      </c>
      <c r="K2188" t="s">
        <v>1660</v>
      </c>
      <c r="L2188" t="s">
        <v>1661</v>
      </c>
      <c r="O2188" t="s">
        <v>20</v>
      </c>
    </row>
    <row r="2189" spans="1:15" x14ac:dyDescent="0.3">
      <c r="A2189">
        <v>862</v>
      </c>
      <c r="B2189">
        <v>30</v>
      </c>
      <c r="C2189">
        <v>12.63</v>
      </c>
      <c r="D2189">
        <v>0</v>
      </c>
      <c r="E2189" s="1">
        <v>45528.795648148145</v>
      </c>
      <c r="F2189">
        <v>76</v>
      </c>
      <c r="G2189">
        <v>30</v>
      </c>
      <c r="H2189" t="s">
        <v>15</v>
      </c>
      <c r="I2189">
        <v>12.7</v>
      </c>
      <c r="J2189">
        <v>862</v>
      </c>
      <c r="K2189" t="s">
        <v>1662</v>
      </c>
      <c r="L2189" t="s">
        <v>1663</v>
      </c>
      <c r="O2189" t="s">
        <v>18</v>
      </c>
    </row>
    <row r="2190" spans="1:15" x14ac:dyDescent="0.3">
      <c r="A2190">
        <v>862</v>
      </c>
      <c r="B2190">
        <v>70</v>
      </c>
      <c r="C2190">
        <v>12.3</v>
      </c>
      <c r="D2190">
        <v>0</v>
      </c>
      <c r="E2190" s="1">
        <v>45529.427974537037</v>
      </c>
      <c r="F2190">
        <v>84</v>
      </c>
      <c r="G2190">
        <v>70</v>
      </c>
      <c r="H2190" t="s">
        <v>21</v>
      </c>
      <c r="I2190">
        <v>12.4</v>
      </c>
      <c r="J2190">
        <v>862</v>
      </c>
      <c r="K2190" t="s">
        <v>1662</v>
      </c>
      <c r="L2190" t="s">
        <v>1663</v>
      </c>
      <c r="O2190" t="s">
        <v>18</v>
      </c>
    </row>
    <row r="2191" spans="1:15" x14ac:dyDescent="0.3">
      <c r="A2191">
        <v>863</v>
      </c>
      <c r="B2191">
        <v>30</v>
      </c>
      <c r="C2191">
        <v>12.7</v>
      </c>
      <c r="D2191">
        <v>0</v>
      </c>
      <c r="E2191" s="1">
        <v>45528.527696759258</v>
      </c>
      <c r="F2191">
        <v>87</v>
      </c>
      <c r="G2191">
        <v>30</v>
      </c>
      <c r="H2191" t="s">
        <v>15</v>
      </c>
      <c r="I2191">
        <v>12.7</v>
      </c>
      <c r="J2191">
        <v>863</v>
      </c>
      <c r="K2191" t="s">
        <v>1664</v>
      </c>
      <c r="O2191" t="s">
        <v>20</v>
      </c>
    </row>
    <row r="2192" spans="1:15" x14ac:dyDescent="0.3">
      <c r="A2192">
        <v>863</v>
      </c>
      <c r="B2192">
        <v>70</v>
      </c>
      <c r="C2192">
        <v>12.46</v>
      </c>
      <c r="D2192">
        <v>0</v>
      </c>
      <c r="E2192" s="1">
        <v>45529.428888888891</v>
      </c>
      <c r="F2192">
        <v>82</v>
      </c>
      <c r="G2192">
        <v>70</v>
      </c>
      <c r="H2192" t="s">
        <v>21</v>
      </c>
      <c r="I2192">
        <v>12.4</v>
      </c>
      <c r="J2192">
        <v>863</v>
      </c>
      <c r="K2192" t="s">
        <v>1664</v>
      </c>
      <c r="O2192" t="s">
        <v>20</v>
      </c>
    </row>
    <row r="2193" spans="1:15" x14ac:dyDescent="0.3">
      <c r="A2193">
        <v>864</v>
      </c>
      <c r="B2193">
        <v>30</v>
      </c>
      <c r="C2193">
        <v>12.72</v>
      </c>
      <c r="D2193">
        <v>0</v>
      </c>
      <c r="E2193" s="1">
        <v>45528.889398148145</v>
      </c>
      <c r="F2193">
        <v>89</v>
      </c>
      <c r="G2193">
        <v>30</v>
      </c>
      <c r="H2193" t="s">
        <v>15</v>
      </c>
      <c r="I2193">
        <v>12.7</v>
      </c>
      <c r="J2193">
        <v>864</v>
      </c>
      <c r="K2193" t="s">
        <v>1665</v>
      </c>
      <c r="O2193" t="s">
        <v>20</v>
      </c>
    </row>
    <row r="2194" spans="1:15" x14ac:dyDescent="0.3">
      <c r="A2194">
        <v>864</v>
      </c>
      <c r="B2194">
        <v>70</v>
      </c>
      <c r="C2194">
        <v>12.54</v>
      </c>
      <c r="D2194">
        <v>0</v>
      </c>
      <c r="E2194" s="1">
        <v>45529.437418981484</v>
      </c>
      <c r="F2194">
        <v>79</v>
      </c>
      <c r="G2194">
        <v>70</v>
      </c>
      <c r="H2194" t="s">
        <v>21</v>
      </c>
      <c r="I2194">
        <v>12.4</v>
      </c>
      <c r="J2194">
        <v>864</v>
      </c>
      <c r="K2194" t="s">
        <v>1665</v>
      </c>
      <c r="O2194" t="s">
        <v>20</v>
      </c>
    </row>
    <row r="2195" spans="1:15" x14ac:dyDescent="0.3">
      <c r="A2195">
        <v>865</v>
      </c>
      <c r="B2195">
        <v>30</v>
      </c>
      <c r="C2195">
        <v>12.65</v>
      </c>
      <c r="D2195">
        <v>0</v>
      </c>
      <c r="E2195" s="1">
        <v>45528.552037037036</v>
      </c>
      <c r="F2195">
        <v>79</v>
      </c>
      <c r="G2195">
        <v>30</v>
      </c>
      <c r="H2195" t="s">
        <v>15</v>
      </c>
      <c r="I2195">
        <v>12.7</v>
      </c>
      <c r="J2195">
        <v>865</v>
      </c>
      <c r="K2195" t="s">
        <v>1666</v>
      </c>
      <c r="O2195" t="s">
        <v>18</v>
      </c>
    </row>
    <row r="2196" spans="1:15" x14ac:dyDescent="0.3">
      <c r="A2196">
        <v>865</v>
      </c>
      <c r="B2196">
        <v>70</v>
      </c>
      <c r="C2196">
        <v>12.54</v>
      </c>
      <c r="D2196">
        <v>0</v>
      </c>
      <c r="E2196" s="1">
        <v>45529.465289351851</v>
      </c>
      <c r="F2196">
        <v>79</v>
      </c>
      <c r="G2196">
        <v>70</v>
      </c>
      <c r="H2196" t="s">
        <v>21</v>
      </c>
      <c r="I2196">
        <v>12.4</v>
      </c>
      <c r="J2196">
        <v>865</v>
      </c>
      <c r="K2196" t="s">
        <v>1666</v>
      </c>
      <c r="O2196" t="s">
        <v>20</v>
      </c>
    </row>
    <row r="2197" spans="1:15" x14ac:dyDescent="0.3">
      <c r="A2197">
        <v>866</v>
      </c>
      <c r="B2197">
        <v>70</v>
      </c>
      <c r="C2197">
        <v>12.66</v>
      </c>
      <c r="D2197">
        <v>0</v>
      </c>
      <c r="E2197" s="1">
        <v>45529.468645833331</v>
      </c>
      <c r="F2197">
        <v>78</v>
      </c>
      <c r="G2197">
        <v>70</v>
      </c>
      <c r="H2197" t="s">
        <v>21</v>
      </c>
      <c r="I2197">
        <v>12.4</v>
      </c>
      <c r="J2197">
        <v>866</v>
      </c>
      <c r="K2197" t="s">
        <v>1667</v>
      </c>
      <c r="O2197" t="s">
        <v>20</v>
      </c>
    </row>
    <row r="2198" spans="1:15" x14ac:dyDescent="0.3">
      <c r="A2198">
        <v>866</v>
      </c>
      <c r="B2198">
        <v>70</v>
      </c>
      <c r="C2198">
        <v>12.76</v>
      </c>
      <c r="D2198">
        <v>0</v>
      </c>
      <c r="E2198" s="1">
        <v>45529.475370370368</v>
      </c>
      <c r="F2198">
        <v>75</v>
      </c>
      <c r="G2198">
        <v>70</v>
      </c>
      <c r="H2198" t="s">
        <v>21</v>
      </c>
      <c r="I2198">
        <v>12.4</v>
      </c>
      <c r="J2198">
        <v>866</v>
      </c>
      <c r="K2198" t="s">
        <v>1667</v>
      </c>
      <c r="O2198" t="s">
        <v>20</v>
      </c>
    </row>
    <row r="2199" spans="1:15" x14ac:dyDescent="0.3">
      <c r="A2199">
        <v>867</v>
      </c>
      <c r="B2199">
        <v>30</v>
      </c>
      <c r="C2199">
        <v>12.68</v>
      </c>
      <c r="D2199">
        <v>0</v>
      </c>
      <c r="E2199" s="1">
        <v>45528.931319444448</v>
      </c>
      <c r="F2199">
        <v>84</v>
      </c>
      <c r="G2199">
        <v>30</v>
      </c>
      <c r="H2199" t="s">
        <v>15</v>
      </c>
      <c r="I2199">
        <v>12.7</v>
      </c>
      <c r="J2199">
        <v>867</v>
      </c>
      <c r="K2199" t="s">
        <v>1668</v>
      </c>
      <c r="O2199" t="s">
        <v>18</v>
      </c>
    </row>
    <row r="2200" spans="1:15" x14ac:dyDescent="0.3">
      <c r="A2200">
        <v>867</v>
      </c>
      <c r="B2200">
        <v>70</v>
      </c>
      <c r="C2200">
        <v>12.84</v>
      </c>
      <c r="D2200">
        <v>0</v>
      </c>
      <c r="E2200" s="1">
        <v>45529.486932870372</v>
      </c>
      <c r="F2200">
        <v>81</v>
      </c>
      <c r="G2200">
        <v>70</v>
      </c>
      <c r="H2200" t="s">
        <v>21</v>
      </c>
      <c r="I2200">
        <v>12.4</v>
      </c>
      <c r="J2200">
        <v>867</v>
      </c>
      <c r="K2200" t="s">
        <v>1668</v>
      </c>
      <c r="O2200" t="s">
        <v>20</v>
      </c>
    </row>
    <row r="2201" spans="1:15" x14ac:dyDescent="0.3">
      <c r="A2201">
        <v>868</v>
      </c>
      <c r="B2201">
        <v>30</v>
      </c>
      <c r="C2201">
        <v>12.7</v>
      </c>
      <c r="D2201">
        <v>0</v>
      </c>
      <c r="E2201" s="1">
        <v>45528.509965277779</v>
      </c>
      <c r="F2201">
        <v>87</v>
      </c>
      <c r="G2201">
        <v>30</v>
      </c>
      <c r="H2201" t="s">
        <v>15</v>
      </c>
      <c r="I2201">
        <v>12.7</v>
      </c>
      <c r="J2201">
        <v>868</v>
      </c>
      <c r="K2201" t="s">
        <v>1669</v>
      </c>
      <c r="O2201" t="s">
        <v>20</v>
      </c>
    </row>
    <row r="2202" spans="1:15" x14ac:dyDescent="0.3">
      <c r="A2202">
        <v>868</v>
      </c>
      <c r="B2202">
        <v>70</v>
      </c>
      <c r="C2202">
        <v>12.74</v>
      </c>
      <c r="D2202">
        <v>0</v>
      </c>
      <c r="E2202" s="1">
        <v>45529.584131944444</v>
      </c>
      <c r="F2202">
        <v>83</v>
      </c>
      <c r="G2202">
        <v>70</v>
      </c>
      <c r="H2202" t="s">
        <v>21</v>
      </c>
      <c r="I2202">
        <v>12.4</v>
      </c>
      <c r="J2202">
        <v>868</v>
      </c>
      <c r="K2202" t="s">
        <v>1669</v>
      </c>
      <c r="O2202" t="s">
        <v>20</v>
      </c>
    </row>
    <row r="2203" spans="1:15" x14ac:dyDescent="0.3">
      <c r="A2203">
        <v>869</v>
      </c>
      <c r="B2203">
        <v>30</v>
      </c>
      <c r="C2203">
        <v>12.7</v>
      </c>
      <c r="D2203">
        <v>0</v>
      </c>
      <c r="E2203" s="1">
        <v>45527.393993055557</v>
      </c>
      <c r="F2203">
        <v>86</v>
      </c>
      <c r="G2203">
        <v>30</v>
      </c>
      <c r="H2203" t="s">
        <v>15</v>
      </c>
      <c r="I2203">
        <v>12.7</v>
      </c>
      <c r="J2203">
        <v>869</v>
      </c>
      <c r="K2203" t="s">
        <v>1670</v>
      </c>
      <c r="O2203" t="s">
        <v>20</v>
      </c>
    </row>
    <row r="2204" spans="1:15" x14ac:dyDescent="0.3">
      <c r="A2204">
        <v>869</v>
      </c>
      <c r="B2204">
        <v>70</v>
      </c>
      <c r="C2204">
        <v>12.76</v>
      </c>
      <c r="D2204">
        <v>0</v>
      </c>
      <c r="E2204" s="1">
        <v>45529.606678240743</v>
      </c>
      <c r="F2204">
        <v>78</v>
      </c>
      <c r="G2204">
        <v>70</v>
      </c>
      <c r="H2204" t="s">
        <v>21</v>
      </c>
      <c r="I2204">
        <v>12.4</v>
      </c>
      <c r="J2204">
        <v>869</v>
      </c>
      <c r="K2204" t="s">
        <v>1670</v>
      </c>
      <c r="O2204" t="s">
        <v>20</v>
      </c>
    </row>
    <row r="2205" spans="1:15" x14ac:dyDescent="0.3">
      <c r="A2205">
        <v>869</v>
      </c>
      <c r="B2205">
        <v>200</v>
      </c>
      <c r="C2205">
        <v>12.55</v>
      </c>
      <c r="D2205">
        <v>0</v>
      </c>
      <c r="E2205" s="1">
        <v>45563.676761192131</v>
      </c>
      <c r="F2205">
        <v>45</v>
      </c>
      <c r="G2205">
        <v>200</v>
      </c>
      <c r="H2205" t="s">
        <v>176</v>
      </c>
      <c r="I2205">
        <v>12.4</v>
      </c>
      <c r="J2205">
        <v>869</v>
      </c>
      <c r="K2205" t="s">
        <v>1670</v>
      </c>
      <c r="O2205" t="s">
        <v>20</v>
      </c>
    </row>
    <row r="2206" spans="1:15" x14ac:dyDescent="0.3">
      <c r="A2206">
        <v>870</v>
      </c>
      <c r="B2206">
        <v>30</v>
      </c>
      <c r="C2206">
        <v>12.63</v>
      </c>
      <c r="D2206">
        <v>0</v>
      </c>
      <c r="E2206" s="1">
        <v>45528.636354166665</v>
      </c>
      <c r="F2206">
        <v>77</v>
      </c>
      <c r="G2206">
        <v>30</v>
      </c>
      <c r="H2206" t="s">
        <v>15</v>
      </c>
      <c r="I2206">
        <v>12.7</v>
      </c>
      <c r="J2206">
        <v>870</v>
      </c>
      <c r="K2206" t="s">
        <v>1671</v>
      </c>
      <c r="O2206" t="s">
        <v>18</v>
      </c>
    </row>
    <row r="2207" spans="1:15" x14ac:dyDescent="0.3">
      <c r="A2207">
        <v>870</v>
      </c>
      <c r="B2207">
        <v>70</v>
      </c>
      <c r="C2207">
        <v>12.66</v>
      </c>
      <c r="D2207">
        <v>0</v>
      </c>
      <c r="E2207" s="1">
        <v>45529.60864583333</v>
      </c>
      <c r="F2207">
        <v>80</v>
      </c>
      <c r="G2207">
        <v>70</v>
      </c>
      <c r="H2207" t="s">
        <v>21</v>
      </c>
      <c r="I2207">
        <v>12.4</v>
      </c>
      <c r="J2207">
        <v>870</v>
      </c>
      <c r="K2207" t="s">
        <v>1671</v>
      </c>
      <c r="O2207" t="s">
        <v>20</v>
      </c>
    </row>
    <row r="2208" spans="1:15" x14ac:dyDescent="0.3">
      <c r="A2208">
        <v>871</v>
      </c>
      <c r="B2208">
        <v>30</v>
      </c>
      <c r="C2208">
        <v>12.68</v>
      </c>
      <c r="D2208">
        <v>0</v>
      </c>
      <c r="E2208" s="1">
        <v>45527.723379629628</v>
      </c>
      <c r="F2208">
        <v>84</v>
      </c>
      <c r="G2208">
        <v>30</v>
      </c>
      <c r="H2208" t="s">
        <v>15</v>
      </c>
      <c r="I2208">
        <v>12.7</v>
      </c>
      <c r="J2208">
        <v>871</v>
      </c>
      <c r="K2208" t="s">
        <v>1672</v>
      </c>
      <c r="L2208" t="s">
        <v>1673</v>
      </c>
      <c r="O2208" t="s">
        <v>18</v>
      </c>
    </row>
    <row r="2209" spans="1:15" x14ac:dyDescent="0.3">
      <c r="A2209">
        <v>871</v>
      </c>
      <c r="B2209">
        <v>70</v>
      </c>
      <c r="C2209">
        <v>12.7</v>
      </c>
      <c r="D2209">
        <v>0</v>
      </c>
      <c r="E2209" s="1">
        <v>45529.612118055556</v>
      </c>
      <c r="F2209">
        <v>82</v>
      </c>
      <c r="G2209">
        <v>70</v>
      </c>
      <c r="H2209" t="s">
        <v>21</v>
      </c>
      <c r="I2209">
        <v>12.4</v>
      </c>
      <c r="J2209">
        <v>871</v>
      </c>
      <c r="K2209" t="s">
        <v>1672</v>
      </c>
      <c r="L2209" t="s">
        <v>1673</v>
      </c>
      <c r="O2209" t="s">
        <v>20</v>
      </c>
    </row>
    <row r="2210" spans="1:15" x14ac:dyDescent="0.3">
      <c r="A2210">
        <v>872</v>
      </c>
      <c r="B2210">
        <v>30</v>
      </c>
      <c r="C2210">
        <v>12.7</v>
      </c>
      <c r="D2210">
        <v>0</v>
      </c>
      <c r="E2210" s="1">
        <v>45527.937083333331</v>
      </c>
      <c r="F2210">
        <v>86</v>
      </c>
      <c r="G2210">
        <v>30</v>
      </c>
      <c r="H2210" t="s">
        <v>15</v>
      </c>
      <c r="I2210">
        <v>12.7</v>
      </c>
      <c r="J2210">
        <v>872</v>
      </c>
      <c r="K2210" t="s">
        <v>1674</v>
      </c>
      <c r="O2210" t="s">
        <v>20</v>
      </c>
    </row>
    <row r="2211" spans="1:15" x14ac:dyDescent="0.3">
      <c r="A2211">
        <v>872</v>
      </c>
      <c r="B2211">
        <v>70</v>
      </c>
      <c r="C2211">
        <v>12.22</v>
      </c>
      <c r="D2211">
        <v>0</v>
      </c>
      <c r="E2211" s="1">
        <v>45530.294108796297</v>
      </c>
      <c r="F2211">
        <v>73</v>
      </c>
      <c r="G2211">
        <v>70</v>
      </c>
      <c r="H2211" t="s">
        <v>21</v>
      </c>
      <c r="I2211">
        <v>12.4</v>
      </c>
      <c r="J2211">
        <v>872</v>
      </c>
      <c r="K2211" t="s">
        <v>1674</v>
      </c>
      <c r="O2211" t="s">
        <v>18</v>
      </c>
    </row>
    <row r="2212" spans="1:15" x14ac:dyDescent="0.3">
      <c r="A2212">
        <v>873</v>
      </c>
      <c r="B2212">
        <v>30</v>
      </c>
      <c r="C2212">
        <v>12.7</v>
      </c>
      <c r="D2212">
        <v>0</v>
      </c>
      <c r="E2212" s="1">
        <v>45528.886643518519</v>
      </c>
      <c r="F2212">
        <v>87</v>
      </c>
      <c r="G2212">
        <v>30</v>
      </c>
      <c r="H2212" t="s">
        <v>15</v>
      </c>
      <c r="I2212">
        <v>12.7</v>
      </c>
      <c r="J2212">
        <v>873</v>
      </c>
      <c r="K2212" t="s">
        <v>1675</v>
      </c>
      <c r="O2212" t="s">
        <v>20</v>
      </c>
    </row>
    <row r="2213" spans="1:15" x14ac:dyDescent="0.3">
      <c r="A2213">
        <v>873</v>
      </c>
      <c r="B2213">
        <v>70</v>
      </c>
      <c r="C2213">
        <v>12.74</v>
      </c>
      <c r="D2213">
        <v>0</v>
      </c>
      <c r="E2213" s="1">
        <v>45530.297326388885</v>
      </c>
      <c r="F2213">
        <v>81</v>
      </c>
      <c r="G2213">
        <v>70</v>
      </c>
      <c r="H2213" t="s">
        <v>21</v>
      </c>
      <c r="I2213">
        <v>12.4</v>
      </c>
      <c r="J2213">
        <v>873</v>
      </c>
      <c r="K2213" t="s">
        <v>1675</v>
      </c>
      <c r="O2213" t="s">
        <v>20</v>
      </c>
    </row>
    <row r="2214" spans="1:15" x14ac:dyDescent="0.3">
      <c r="A2214">
        <v>874</v>
      </c>
      <c r="B2214">
        <v>30</v>
      </c>
      <c r="C2214">
        <v>12.62</v>
      </c>
      <c r="D2214">
        <v>0</v>
      </c>
      <c r="E2214" s="1">
        <v>45528.95994212963</v>
      </c>
      <c r="F2214">
        <v>75</v>
      </c>
      <c r="G2214">
        <v>30</v>
      </c>
      <c r="H2214" t="s">
        <v>15</v>
      </c>
      <c r="I2214">
        <v>12.7</v>
      </c>
      <c r="J2214">
        <v>874</v>
      </c>
      <c r="K2214" t="s">
        <v>1676</v>
      </c>
      <c r="O2214" t="s">
        <v>18</v>
      </c>
    </row>
    <row r="2215" spans="1:15" x14ac:dyDescent="0.3">
      <c r="A2215">
        <v>874</v>
      </c>
      <c r="B2215">
        <v>70</v>
      </c>
      <c r="C2215">
        <v>12.5</v>
      </c>
      <c r="D2215">
        <v>0</v>
      </c>
      <c r="E2215" s="1">
        <v>45530.298483796294</v>
      </c>
      <c r="F2215">
        <v>83</v>
      </c>
      <c r="G2215">
        <v>70</v>
      </c>
      <c r="H2215" t="s">
        <v>21</v>
      </c>
      <c r="I2215">
        <v>12.4</v>
      </c>
      <c r="J2215">
        <v>874</v>
      </c>
      <c r="K2215" t="s">
        <v>1676</v>
      </c>
      <c r="O2215" t="s">
        <v>20</v>
      </c>
    </row>
    <row r="2216" spans="1:15" x14ac:dyDescent="0.3">
      <c r="A2216">
        <v>874</v>
      </c>
      <c r="B2216">
        <v>70</v>
      </c>
      <c r="C2216">
        <v>12.38</v>
      </c>
      <c r="D2216">
        <v>0</v>
      </c>
      <c r="E2216" s="1">
        <v>45530.305092592593</v>
      </c>
      <c r="F2216">
        <v>80</v>
      </c>
      <c r="G2216">
        <v>70</v>
      </c>
      <c r="H2216" t="s">
        <v>21</v>
      </c>
      <c r="I2216">
        <v>12.4</v>
      </c>
      <c r="J2216">
        <v>874</v>
      </c>
      <c r="K2216" t="s">
        <v>1676</v>
      </c>
      <c r="O2216" t="s">
        <v>18</v>
      </c>
    </row>
    <row r="2217" spans="1:15" x14ac:dyDescent="0.3">
      <c r="A2217">
        <v>875</v>
      </c>
      <c r="B2217">
        <v>30</v>
      </c>
      <c r="C2217">
        <v>12.7</v>
      </c>
      <c r="D2217">
        <v>0</v>
      </c>
      <c r="E2217" s="1">
        <v>45528.673773148148</v>
      </c>
      <c r="F2217">
        <v>86</v>
      </c>
      <c r="G2217">
        <v>30</v>
      </c>
      <c r="H2217" t="s">
        <v>15</v>
      </c>
      <c r="I2217">
        <v>12.7</v>
      </c>
      <c r="J2217">
        <v>875</v>
      </c>
      <c r="K2217" t="s">
        <v>1677</v>
      </c>
      <c r="L2217" t="s">
        <v>1678</v>
      </c>
      <c r="O2217" t="s">
        <v>20</v>
      </c>
    </row>
    <row r="2218" spans="1:15" x14ac:dyDescent="0.3">
      <c r="A2218">
        <v>875</v>
      </c>
      <c r="B2218">
        <v>70</v>
      </c>
      <c r="C2218">
        <v>12.3</v>
      </c>
      <c r="D2218">
        <v>0</v>
      </c>
      <c r="E2218" s="1">
        <v>45530.301249999997</v>
      </c>
      <c r="F2218">
        <v>67</v>
      </c>
      <c r="G2218">
        <v>70</v>
      </c>
      <c r="H2218" t="s">
        <v>21</v>
      </c>
      <c r="I2218">
        <v>12.4</v>
      </c>
      <c r="J2218">
        <v>875</v>
      </c>
      <c r="K2218" t="s">
        <v>1677</v>
      </c>
      <c r="L2218" t="s">
        <v>1678</v>
      </c>
      <c r="O2218" t="s">
        <v>18</v>
      </c>
    </row>
    <row r="2219" spans="1:15" x14ac:dyDescent="0.3">
      <c r="A2219">
        <v>876</v>
      </c>
      <c r="B2219">
        <v>30</v>
      </c>
      <c r="C2219">
        <v>12.68</v>
      </c>
      <c r="D2219">
        <v>0</v>
      </c>
      <c r="E2219" s="1">
        <v>45528.915868055556</v>
      </c>
      <c r="F2219">
        <v>84</v>
      </c>
      <c r="G2219">
        <v>30</v>
      </c>
      <c r="H2219" t="s">
        <v>15</v>
      </c>
      <c r="I2219">
        <v>12.7</v>
      </c>
      <c r="J2219">
        <v>876</v>
      </c>
      <c r="K2219" t="s">
        <v>1679</v>
      </c>
      <c r="O2219" t="s">
        <v>18</v>
      </c>
    </row>
    <row r="2220" spans="1:15" x14ac:dyDescent="0.3">
      <c r="A2220">
        <v>876</v>
      </c>
      <c r="B2220">
        <v>70</v>
      </c>
      <c r="C2220">
        <v>12.42</v>
      </c>
      <c r="D2220">
        <v>0</v>
      </c>
      <c r="E2220" s="1">
        <v>45530.303518518522</v>
      </c>
      <c r="F2220">
        <v>82</v>
      </c>
      <c r="G2220">
        <v>70</v>
      </c>
      <c r="H2220" t="s">
        <v>21</v>
      </c>
      <c r="I2220">
        <v>12.4</v>
      </c>
      <c r="J2220">
        <v>876</v>
      </c>
      <c r="K2220" t="s">
        <v>1679</v>
      </c>
      <c r="O2220" t="s">
        <v>20</v>
      </c>
    </row>
    <row r="2221" spans="1:15" x14ac:dyDescent="0.3">
      <c r="A2221">
        <v>877</v>
      </c>
      <c r="B2221">
        <v>30</v>
      </c>
      <c r="C2221">
        <v>12.67</v>
      </c>
      <c r="D2221">
        <v>0</v>
      </c>
      <c r="E2221" s="1">
        <v>45528.434374999997</v>
      </c>
      <c r="F2221">
        <v>82</v>
      </c>
      <c r="G2221">
        <v>30</v>
      </c>
      <c r="H2221" t="s">
        <v>15</v>
      </c>
      <c r="I2221">
        <v>12.7</v>
      </c>
      <c r="J2221">
        <v>877</v>
      </c>
      <c r="K2221" t="s">
        <v>1680</v>
      </c>
      <c r="O2221" t="s">
        <v>18</v>
      </c>
    </row>
    <row r="2222" spans="1:15" x14ac:dyDescent="0.3">
      <c r="A2222">
        <v>877</v>
      </c>
      <c r="B2222">
        <v>70</v>
      </c>
      <c r="C2222">
        <v>12.34</v>
      </c>
      <c r="D2222">
        <v>0</v>
      </c>
      <c r="E2222" s="1">
        <v>45530.306076388886</v>
      </c>
      <c r="F2222">
        <v>80</v>
      </c>
      <c r="G2222">
        <v>70</v>
      </c>
      <c r="H2222" t="s">
        <v>21</v>
      </c>
      <c r="I2222">
        <v>12.4</v>
      </c>
      <c r="J2222">
        <v>877</v>
      </c>
      <c r="K2222" t="s">
        <v>1680</v>
      </c>
      <c r="O2222" t="s">
        <v>18</v>
      </c>
    </row>
    <row r="2223" spans="1:15" x14ac:dyDescent="0.3">
      <c r="A2223">
        <v>878</v>
      </c>
      <c r="B2223">
        <v>30</v>
      </c>
      <c r="C2223">
        <v>12.64</v>
      </c>
      <c r="D2223">
        <v>0</v>
      </c>
      <c r="E2223" s="1">
        <v>45528.584340277775</v>
      </c>
      <c r="F2223">
        <v>78</v>
      </c>
      <c r="G2223">
        <v>30</v>
      </c>
      <c r="H2223" t="s">
        <v>15</v>
      </c>
      <c r="I2223">
        <v>12.7</v>
      </c>
      <c r="J2223">
        <v>878</v>
      </c>
      <c r="K2223" t="s">
        <v>1681</v>
      </c>
      <c r="O2223" t="s">
        <v>18</v>
      </c>
    </row>
    <row r="2224" spans="1:15" x14ac:dyDescent="0.3">
      <c r="A2224">
        <v>878</v>
      </c>
      <c r="B2224">
        <v>70</v>
      </c>
      <c r="C2224">
        <v>12.88</v>
      </c>
      <c r="D2224">
        <v>0</v>
      </c>
      <c r="E2224" s="1">
        <v>45530.309444444443</v>
      </c>
      <c r="F2224">
        <v>76</v>
      </c>
      <c r="G2224">
        <v>70</v>
      </c>
      <c r="H2224" t="s">
        <v>21</v>
      </c>
      <c r="I2224">
        <v>12.4</v>
      </c>
      <c r="J2224">
        <v>878</v>
      </c>
      <c r="K2224" t="s">
        <v>1681</v>
      </c>
      <c r="O2224" t="s">
        <v>20</v>
      </c>
    </row>
    <row r="2225" spans="1:15" x14ac:dyDescent="0.3">
      <c r="A2225">
        <v>879</v>
      </c>
      <c r="B2225">
        <v>30</v>
      </c>
      <c r="C2225">
        <v>12.68</v>
      </c>
      <c r="D2225">
        <v>0</v>
      </c>
      <c r="E2225" s="1">
        <v>45527.761388888888</v>
      </c>
      <c r="F2225">
        <v>84</v>
      </c>
      <c r="G2225">
        <v>30</v>
      </c>
      <c r="H2225" t="s">
        <v>15</v>
      </c>
      <c r="I2225">
        <v>12.7</v>
      </c>
      <c r="J2225">
        <v>879</v>
      </c>
      <c r="K2225" t="s">
        <v>1682</v>
      </c>
      <c r="L2225" t="s">
        <v>1683</v>
      </c>
      <c r="O2225" t="s">
        <v>18</v>
      </c>
    </row>
    <row r="2226" spans="1:15" x14ac:dyDescent="0.3">
      <c r="A2226">
        <v>879</v>
      </c>
      <c r="B2226">
        <v>70</v>
      </c>
      <c r="C2226">
        <v>12.5</v>
      </c>
      <c r="D2226">
        <v>0</v>
      </c>
      <c r="E2226" s="1">
        <v>45530.310300925928</v>
      </c>
      <c r="F2226">
        <v>83</v>
      </c>
      <c r="G2226">
        <v>70</v>
      </c>
      <c r="H2226" t="s">
        <v>21</v>
      </c>
      <c r="I2226">
        <v>12.4</v>
      </c>
      <c r="J2226">
        <v>879</v>
      </c>
      <c r="K2226" t="s">
        <v>1682</v>
      </c>
      <c r="L2226" t="s">
        <v>1683</v>
      </c>
      <c r="O2226" t="s">
        <v>20</v>
      </c>
    </row>
    <row r="2227" spans="1:15" x14ac:dyDescent="0.3">
      <c r="A2227">
        <v>880</v>
      </c>
      <c r="B2227">
        <v>30</v>
      </c>
      <c r="C2227">
        <v>12.62</v>
      </c>
      <c r="D2227">
        <v>0</v>
      </c>
      <c r="E2227" s="1">
        <v>45528.855462962965</v>
      </c>
      <c r="F2227">
        <v>75</v>
      </c>
      <c r="G2227">
        <v>30</v>
      </c>
      <c r="H2227" t="s">
        <v>15</v>
      </c>
      <c r="I2227">
        <v>12.7</v>
      </c>
      <c r="J2227">
        <v>880</v>
      </c>
      <c r="K2227" t="s">
        <v>1684</v>
      </c>
      <c r="O2227" t="s">
        <v>18</v>
      </c>
    </row>
    <row r="2228" spans="1:15" x14ac:dyDescent="0.3">
      <c r="A2228">
        <v>880</v>
      </c>
      <c r="B2228">
        <v>70</v>
      </c>
      <c r="C2228">
        <v>12.74</v>
      </c>
      <c r="D2228">
        <v>0</v>
      </c>
      <c r="E2228" s="1">
        <v>45530.31177083333</v>
      </c>
      <c r="F2228">
        <v>76</v>
      </c>
      <c r="G2228">
        <v>70</v>
      </c>
      <c r="H2228" t="s">
        <v>21</v>
      </c>
      <c r="I2228">
        <v>12.4</v>
      </c>
      <c r="J2228">
        <v>880</v>
      </c>
      <c r="K2228" t="s">
        <v>1684</v>
      </c>
      <c r="O2228" t="s">
        <v>20</v>
      </c>
    </row>
    <row r="2229" spans="1:15" x14ac:dyDescent="0.3">
      <c r="A2229">
        <v>881</v>
      </c>
      <c r="B2229">
        <v>30</v>
      </c>
      <c r="C2229">
        <v>12.67</v>
      </c>
      <c r="D2229">
        <v>0</v>
      </c>
      <c r="E2229" s="1">
        <v>45528.727442129632</v>
      </c>
      <c r="F2229">
        <v>82</v>
      </c>
      <c r="G2229">
        <v>30</v>
      </c>
      <c r="H2229" t="s">
        <v>15</v>
      </c>
      <c r="I2229">
        <v>12.7</v>
      </c>
      <c r="J2229">
        <v>881</v>
      </c>
      <c r="K2229" t="s">
        <v>1685</v>
      </c>
      <c r="O2229" t="s">
        <v>18</v>
      </c>
    </row>
    <row r="2230" spans="1:15" x14ac:dyDescent="0.3">
      <c r="A2230">
        <v>881</v>
      </c>
      <c r="B2230">
        <v>70</v>
      </c>
      <c r="C2230">
        <v>12.8</v>
      </c>
      <c r="D2230">
        <v>0</v>
      </c>
      <c r="E2230" s="1">
        <v>45530.316122685188</v>
      </c>
      <c r="F2230">
        <v>82</v>
      </c>
      <c r="G2230">
        <v>70</v>
      </c>
      <c r="H2230" t="s">
        <v>21</v>
      </c>
      <c r="I2230">
        <v>12.4</v>
      </c>
      <c r="J2230">
        <v>881</v>
      </c>
      <c r="K2230" t="s">
        <v>1685</v>
      </c>
      <c r="O2230" t="s">
        <v>20</v>
      </c>
    </row>
    <row r="2231" spans="1:15" x14ac:dyDescent="0.3">
      <c r="A2231">
        <v>882</v>
      </c>
      <c r="B2231">
        <v>30</v>
      </c>
      <c r="C2231">
        <v>12.65</v>
      </c>
      <c r="D2231">
        <v>0</v>
      </c>
      <c r="E2231" s="1">
        <v>45528.444513888891</v>
      </c>
      <c r="F2231">
        <v>79</v>
      </c>
      <c r="G2231">
        <v>30</v>
      </c>
      <c r="H2231" t="s">
        <v>15</v>
      </c>
      <c r="I2231">
        <v>12.7</v>
      </c>
      <c r="J2231">
        <v>882</v>
      </c>
      <c r="K2231" t="s">
        <v>1686</v>
      </c>
      <c r="O2231" t="s">
        <v>18</v>
      </c>
    </row>
    <row r="2232" spans="1:15" x14ac:dyDescent="0.3">
      <c r="A2232">
        <v>882</v>
      </c>
      <c r="B2232">
        <v>70</v>
      </c>
      <c r="C2232">
        <v>12.88</v>
      </c>
      <c r="D2232">
        <v>0</v>
      </c>
      <c r="E2232" s="1">
        <v>45530.317141203705</v>
      </c>
      <c r="F2232">
        <v>80</v>
      </c>
      <c r="G2232">
        <v>70</v>
      </c>
      <c r="H2232" t="s">
        <v>21</v>
      </c>
      <c r="I2232">
        <v>12.4</v>
      </c>
      <c r="J2232">
        <v>882</v>
      </c>
      <c r="K2232" t="s">
        <v>1686</v>
      </c>
      <c r="O2232" t="s">
        <v>20</v>
      </c>
    </row>
    <row r="2233" spans="1:15" x14ac:dyDescent="0.3">
      <c r="A2233">
        <v>883</v>
      </c>
      <c r="B2233">
        <v>30</v>
      </c>
      <c r="C2233">
        <v>12.27</v>
      </c>
      <c r="D2233">
        <v>0</v>
      </c>
      <c r="E2233" s="1">
        <v>45528.661527777775</v>
      </c>
      <c r="F2233">
        <v>25</v>
      </c>
      <c r="G2233">
        <v>30</v>
      </c>
      <c r="H2233" t="s">
        <v>15</v>
      </c>
      <c r="I2233">
        <v>12.7</v>
      </c>
      <c r="J2233">
        <v>883</v>
      </c>
      <c r="K2233" t="s">
        <v>1687</v>
      </c>
      <c r="O2233" t="s">
        <v>18</v>
      </c>
    </row>
    <row r="2234" spans="1:15" x14ac:dyDescent="0.3">
      <c r="A2234">
        <v>883</v>
      </c>
      <c r="B2234">
        <v>70</v>
      </c>
      <c r="C2234">
        <v>12.42</v>
      </c>
      <c r="D2234">
        <v>0</v>
      </c>
      <c r="E2234" s="1">
        <v>45530.323738425926</v>
      </c>
      <c r="F2234">
        <v>82</v>
      </c>
      <c r="G2234">
        <v>70</v>
      </c>
      <c r="H2234" t="s">
        <v>21</v>
      </c>
      <c r="I2234">
        <v>12.4</v>
      </c>
      <c r="J2234">
        <v>883</v>
      </c>
      <c r="K2234" t="s">
        <v>1687</v>
      </c>
      <c r="O2234" t="s">
        <v>20</v>
      </c>
    </row>
    <row r="2235" spans="1:15" x14ac:dyDescent="0.3">
      <c r="A2235">
        <v>884</v>
      </c>
      <c r="B2235">
        <v>30</v>
      </c>
      <c r="C2235">
        <v>12.68</v>
      </c>
      <c r="D2235">
        <v>0</v>
      </c>
      <c r="E2235" s="1">
        <v>45528.790694444448</v>
      </c>
      <c r="F2235">
        <v>83</v>
      </c>
      <c r="G2235">
        <v>30</v>
      </c>
      <c r="H2235" t="s">
        <v>15</v>
      </c>
      <c r="I2235">
        <v>12.7</v>
      </c>
      <c r="J2235">
        <v>884</v>
      </c>
      <c r="K2235" t="s">
        <v>1688</v>
      </c>
      <c r="L2235" t="s">
        <v>1689</v>
      </c>
      <c r="O2235" t="s">
        <v>18</v>
      </c>
    </row>
    <row r="2236" spans="1:15" x14ac:dyDescent="0.3">
      <c r="A2236">
        <v>884</v>
      </c>
      <c r="B2236">
        <v>70</v>
      </c>
      <c r="C2236">
        <v>12.7</v>
      </c>
      <c r="D2236">
        <v>0</v>
      </c>
      <c r="E2236" s="1">
        <v>45530.351967592593</v>
      </c>
      <c r="F2236">
        <v>80</v>
      </c>
      <c r="G2236">
        <v>70</v>
      </c>
      <c r="H2236" t="s">
        <v>21</v>
      </c>
      <c r="I2236">
        <v>12.4</v>
      </c>
      <c r="J2236">
        <v>884</v>
      </c>
      <c r="K2236" t="s">
        <v>1688</v>
      </c>
      <c r="L2236" t="s">
        <v>1689</v>
      </c>
      <c r="O2236" t="s">
        <v>20</v>
      </c>
    </row>
    <row r="2237" spans="1:15" x14ac:dyDescent="0.3">
      <c r="A2237">
        <v>885</v>
      </c>
      <c r="B2237">
        <v>30</v>
      </c>
      <c r="C2237">
        <v>12.69</v>
      </c>
      <c r="D2237">
        <v>0</v>
      </c>
      <c r="E2237" s="1">
        <v>45528.571689814817</v>
      </c>
      <c r="F2237">
        <v>85</v>
      </c>
      <c r="G2237">
        <v>30</v>
      </c>
      <c r="H2237" t="s">
        <v>15</v>
      </c>
      <c r="I2237">
        <v>12.7</v>
      </c>
      <c r="J2237">
        <v>885</v>
      </c>
      <c r="K2237" t="s">
        <v>1690</v>
      </c>
      <c r="O2237" t="s">
        <v>18</v>
      </c>
    </row>
    <row r="2238" spans="1:15" x14ac:dyDescent="0.3">
      <c r="A2238">
        <v>885</v>
      </c>
      <c r="B2238">
        <v>70</v>
      </c>
      <c r="C2238">
        <v>12.34</v>
      </c>
      <c r="D2238">
        <v>0</v>
      </c>
      <c r="E2238" s="1">
        <v>45530.396192129629</v>
      </c>
      <c r="F2238">
        <v>77</v>
      </c>
      <c r="G2238">
        <v>70</v>
      </c>
      <c r="H2238" t="s">
        <v>21</v>
      </c>
      <c r="I2238">
        <v>12.4</v>
      </c>
      <c r="J2238">
        <v>885</v>
      </c>
      <c r="K2238" t="s">
        <v>1690</v>
      </c>
      <c r="O2238" t="s">
        <v>18</v>
      </c>
    </row>
    <row r="2239" spans="1:15" x14ac:dyDescent="0.3">
      <c r="A2239">
        <v>886</v>
      </c>
      <c r="B2239">
        <v>30</v>
      </c>
      <c r="C2239">
        <v>12.67</v>
      </c>
      <c r="D2239">
        <v>0</v>
      </c>
      <c r="E2239" s="1">
        <v>45528.396550925929</v>
      </c>
      <c r="F2239">
        <v>82</v>
      </c>
      <c r="G2239">
        <v>30</v>
      </c>
      <c r="H2239" t="s">
        <v>15</v>
      </c>
      <c r="I2239">
        <v>12.7</v>
      </c>
      <c r="J2239">
        <v>886</v>
      </c>
      <c r="K2239" t="s">
        <v>1691</v>
      </c>
      <c r="O2239" t="s">
        <v>18</v>
      </c>
    </row>
    <row r="2240" spans="1:15" x14ac:dyDescent="0.3">
      <c r="A2240">
        <v>886</v>
      </c>
      <c r="B2240">
        <v>70</v>
      </c>
      <c r="C2240">
        <v>12.8</v>
      </c>
      <c r="D2240">
        <v>0</v>
      </c>
      <c r="E2240" s="1">
        <v>45530.408182870371</v>
      </c>
      <c r="F2240">
        <v>82</v>
      </c>
      <c r="G2240">
        <v>70</v>
      </c>
      <c r="H2240" t="s">
        <v>21</v>
      </c>
      <c r="I2240">
        <v>12.4</v>
      </c>
      <c r="J2240">
        <v>886</v>
      </c>
      <c r="K2240" t="s">
        <v>1691</v>
      </c>
      <c r="O2240" t="s">
        <v>20</v>
      </c>
    </row>
    <row r="2241" spans="1:15" x14ac:dyDescent="0.3">
      <c r="A2241">
        <v>886</v>
      </c>
      <c r="B2241">
        <v>70</v>
      </c>
      <c r="C2241">
        <v>12.42</v>
      </c>
      <c r="D2241">
        <v>0</v>
      </c>
      <c r="E2241" s="1">
        <v>45530.425428240742</v>
      </c>
      <c r="F2241">
        <v>76</v>
      </c>
      <c r="G2241">
        <v>70</v>
      </c>
      <c r="H2241" t="s">
        <v>21</v>
      </c>
      <c r="I2241">
        <v>12.4</v>
      </c>
      <c r="J2241">
        <v>886</v>
      </c>
      <c r="K2241" t="s">
        <v>1691</v>
      </c>
      <c r="O2241" t="s">
        <v>20</v>
      </c>
    </row>
    <row r="2242" spans="1:15" x14ac:dyDescent="0.3">
      <c r="A2242">
        <v>886</v>
      </c>
      <c r="B2242">
        <v>70</v>
      </c>
      <c r="C2242">
        <v>12.42</v>
      </c>
      <c r="D2242">
        <v>0</v>
      </c>
      <c r="E2242" s="1">
        <v>45530.446886574071</v>
      </c>
      <c r="F2242">
        <v>70</v>
      </c>
      <c r="G2242">
        <v>70</v>
      </c>
      <c r="H2242" t="s">
        <v>21</v>
      </c>
      <c r="I2242">
        <v>12.4</v>
      </c>
      <c r="J2242">
        <v>886</v>
      </c>
      <c r="K2242" t="s">
        <v>1691</v>
      </c>
      <c r="O2242" t="s">
        <v>20</v>
      </c>
    </row>
    <row r="2243" spans="1:15" x14ac:dyDescent="0.3">
      <c r="A2243">
        <v>886</v>
      </c>
      <c r="B2243">
        <v>70</v>
      </c>
      <c r="C2243">
        <v>12.66</v>
      </c>
      <c r="D2243">
        <v>0</v>
      </c>
      <c r="E2243" s="1">
        <v>45530.461435185185</v>
      </c>
      <c r="F2243">
        <v>73</v>
      </c>
      <c r="G2243">
        <v>70</v>
      </c>
      <c r="H2243" t="s">
        <v>21</v>
      </c>
      <c r="I2243">
        <v>12.4</v>
      </c>
      <c r="J2243">
        <v>886</v>
      </c>
      <c r="K2243" t="s">
        <v>1691</v>
      </c>
      <c r="O2243" t="s">
        <v>20</v>
      </c>
    </row>
    <row r="2244" spans="1:15" x14ac:dyDescent="0.3">
      <c r="A2244">
        <v>886</v>
      </c>
      <c r="B2244">
        <v>70</v>
      </c>
      <c r="C2244">
        <v>12.34</v>
      </c>
      <c r="D2244">
        <v>0</v>
      </c>
      <c r="E2244" s="1">
        <v>45530.671666666669</v>
      </c>
      <c r="F2244">
        <v>67</v>
      </c>
      <c r="G2244">
        <v>70</v>
      </c>
      <c r="H2244" t="s">
        <v>21</v>
      </c>
      <c r="I2244">
        <v>12.4</v>
      </c>
      <c r="J2244">
        <v>886</v>
      </c>
      <c r="K2244" t="s">
        <v>1691</v>
      </c>
      <c r="O2244" t="s">
        <v>18</v>
      </c>
    </row>
    <row r="2245" spans="1:15" x14ac:dyDescent="0.3">
      <c r="A2245">
        <v>886</v>
      </c>
      <c r="B2245">
        <v>70</v>
      </c>
      <c r="C2245">
        <v>12.54</v>
      </c>
      <c r="D2245">
        <v>0</v>
      </c>
      <c r="E2245" s="1">
        <v>45530.771550925929</v>
      </c>
      <c r="F2245">
        <v>71</v>
      </c>
      <c r="G2245">
        <v>70</v>
      </c>
      <c r="H2245" t="s">
        <v>21</v>
      </c>
      <c r="I2245">
        <v>12.4</v>
      </c>
      <c r="J2245">
        <v>886</v>
      </c>
      <c r="K2245" t="s">
        <v>1691</v>
      </c>
      <c r="O2245" t="s">
        <v>20</v>
      </c>
    </row>
    <row r="2246" spans="1:15" x14ac:dyDescent="0.3">
      <c r="A2246">
        <v>886</v>
      </c>
      <c r="B2246">
        <v>70</v>
      </c>
      <c r="C2246">
        <v>12.54</v>
      </c>
      <c r="D2246">
        <v>0</v>
      </c>
      <c r="E2246" s="1">
        <v>45530.818680555552</v>
      </c>
      <c r="F2246">
        <v>73</v>
      </c>
      <c r="G2246">
        <v>70</v>
      </c>
      <c r="H2246" t="s">
        <v>21</v>
      </c>
      <c r="I2246">
        <v>12.4</v>
      </c>
      <c r="J2246">
        <v>886</v>
      </c>
      <c r="K2246" t="s">
        <v>1691</v>
      </c>
      <c r="O2246" t="s">
        <v>20</v>
      </c>
    </row>
    <row r="2247" spans="1:15" x14ac:dyDescent="0.3">
      <c r="A2247">
        <v>886</v>
      </c>
      <c r="B2247">
        <v>70</v>
      </c>
      <c r="C2247">
        <v>12.22</v>
      </c>
      <c r="D2247">
        <v>0</v>
      </c>
      <c r="E2247" s="1">
        <v>45531.293206018519</v>
      </c>
      <c r="F2247">
        <v>44</v>
      </c>
      <c r="G2247">
        <v>70</v>
      </c>
      <c r="H2247" t="s">
        <v>21</v>
      </c>
      <c r="I2247">
        <v>12.4</v>
      </c>
      <c r="J2247">
        <v>886</v>
      </c>
      <c r="K2247" t="s">
        <v>1691</v>
      </c>
      <c r="O2247" t="s">
        <v>18</v>
      </c>
    </row>
    <row r="2248" spans="1:15" x14ac:dyDescent="0.3">
      <c r="A2248">
        <v>886</v>
      </c>
      <c r="B2248">
        <v>70</v>
      </c>
      <c r="C2248">
        <v>11.96</v>
      </c>
      <c r="D2248">
        <v>0</v>
      </c>
      <c r="E2248" s="1">
        <v>45531.30395833333</v>
      </c>
      <c r="F2248">
        <v>43</v>
      </c>
      <c r="G2248">
        <v>70</v>
      </c>
      <c r="H2248" t="s">
        <v>21</v>
      </c>
      <c r="I2248">
        <v>12.4</v>
      </c>
      <c r="J2248">
        <v>886</v>
      </c>
      <c r="K2248" t="s">
        <v>1691</v>
      </c>
      <c r="O2248" t="s">
        <v>18</v>
      </c>
    </row>
    <row r="2249" spans="1:15" x14ac:dyDescent="0.3">
      <c r="A2249">
        <v>886</v>
      </c>
      <c r="B2249">
        <v>70</v>
      </c>
      <c r="C2249">
        <v>12.46</v>
      </c>
      <c r="D2249">
        <v>0</v>
      </c>
      <c r="E2249" s="1">
        <v>45532.000914351855</v>
      </c>
      <c r="F2249">
        <v>79</v>
      </c>
      <c r="G2249">
        <v>70</v>
      </c>
      <c r="H2249" t="s">
        <v>21</v>
      </c>
      <c r="I2249">
        <v>12.4</v>
      </c>
      <c r="J2249">
        <v>886</v>
      </c>
      <c r="K2249" t="s">
        <v>1691</v>
      </c>
      <c r="O2249" t="s">
        <v>20</v>
      </c>
    </row>
    <row r="2250" spans="1:15" x14ac:dyDescent="0.3">
      <c r="A2250">
        <v>887</v>
      </c>
      <c r="B2250">
        <v>30</v>
      </c>
      <c r="C2250">
        <v>12.62</v>
      </c>
      <c r="D2250">
        <v>0</v>
      </c>
      <c r="E2250" s="1">
        <v>45530.315335648149</v>
      </c>
      <c r="F2250">
        <v>75</v>
      </c>
      <c r="G2250">
        <v>30</v>
      </c>
      <c r="H2250" t="s">
        <v>15</v>
      </c>
      <c r="I2250">
        <v>12.7</v>
      </c>
      <c r="J2250">
        <v>887</v>
      </c>
      <c r="K2250" t="s">
        <v>1692</v>
      </c>
      <c r="O2250" t="s">
        <v>18</v>
      </c>
    </row>
    <row r="2251" spans="1:15" x14ac:dyDescent="0.3">
      <c r="A2251">
        <v>887</v>
      </c>
      <c r="B2251">
        <v>70</v>
      </c>
      <c r="C2251">
        <v>12.7</v>
      </c>
      <c r="D2251">
        <v>0</v>
      </c>
      <c r="E2251" s="1">
        <v>45530.411516203705</v>
      </c>
      <c r="F2251">
        <v>86</v>
      </c>
      <c r="G2251">
        <v>70</v>
      </c>
      <c r="H2251" t="s">
        <v>21</v>
      </c>
      <c r="I2251">
        <v>12.4</v>
      </c>
      <c r="J2251">
        <v>887</v>
      </c>
      <c r="K2251" t="s">
        <v>1692</v>
      </c>
      <c r="O2251" t="s">
        <v>20</v>
      </c>
    </row>
    <row r="2252" spans="1:15" x14ac:dyDescent="0.3">
      <c r="A2252">
        <v>888</v>
      </c>
      <c r="B2252">
        <v>30</v>
      </c>
      <c r="C2252">
        <v>12.69</v>
      </c>
      <c r="D2252">
        <v>0</v>
      </c>
      <c r="E2252" s="1">
        <v>45530.33699074074</v>
      </c>
      <c r="F2252">
        <v>85</v>
      </c>
      <c r="G2252">
        <v>30</v>
      </c>
      <c r="H2252" t="s">
        <v>15</v>
      </c>
      <c r="I2252">
        <v>12.7</v>
      </c>
      <c r="J2252">
        <v>888</v>
      </c>
      <c r="K2252" t="s">
        <v>1693</v>
      </c>
      <c r="O2252" t="s">
        <v>18</v>
      </c>
    </row>
    <row r="2253" spans="1:15" x14ac:dyDescent="0.3">
      <c r="A2253">
        <v>888</v>
      </c>
      <c r="B2253">
        <v>70</v>
      </c>
      <c r="C2253">
        <v>13.12</v>
      </c>
      <c r="D2253">
        <v>0</v>
      </c>
      <c r="E2253" s="1">
        <v>45530.428587962961</v>
      </c>
      <c r="F2253">
        <v>92</v>
      </c>
      <c r="G2253">
        <v>70</v>
      </c>
      <c r="H2253" t="s">
        <v>21</v>
      </c>
      <c r="I2253">
        <v>12.4</v>
      </c>
      <c r="J2253">
        <v>888</v>
      </c>
      <c r="K2253" t="s">
        <v>1693</v>
      </c>
      <c r="O2253" t="s">
        <v>20</v>
      </c>
    </row>
    <row r="2254" spans="1:15" x14ac:dyDescent="0.3">
      <c r="A2254">
        <v>888</v>
      </c>
      <c r="B2254">
        <v>70</v>
      </c>
      <c r="C2254">
        <v>12.88</v>
      </c>
      <c r="D2254">
        <v>0</v>
      </c>
      <c r="E2254" s="1">
        <v>45530.437835648147</v>
      </c>
      <c r="F2254">
        <v>90</v>
      </c>
      <c r="G2254">
        <v>70</v>
      </c>
      <c r="H2254" t="s">
        <v>21</v>
      </c>
      <c r="I2254">
        <v>12.4</v>
      </c>
      <c r="J2254">
        <v>888</v>
      </c>
      <c r="K2254" t="s">
        <v>1693</v>
      </c>
      <c r="O2254" t="s">
        <v>20</v>
      </c>
    </row>
    <row r="2255" spans="1:15" x14ac:dyDescent="0.3">
      <c r="A2255">
        <v>889</v>
      </c>
      <c r="B2255">
        <v>30</v>
      </c>
      <c r="C2255">
        <v>12.68</v>
      </c>
      <c r="D2255">
        <v>0</v>
      </c>
      <c r="E2255" s="1">
        <v>45530.348680555559</v>
      </c>
      <c r="F2255">
        <v>83</v>
      </c>
      <c r="G2255">
        <v>30</v>
      </c>
      <c r="H2255" t="s">
        <v>15</v>
      </c>
      <c r="I2255">
        <v>12.7</v>
      </c>
      <c r="J2255">
        <v>889</v>
      </c>
      <c r="K2255" t="s">
        <v>1694</v>
      </c>
      <c r="O2255" t="s">
        <v>18</v>
      </c>
    </row>
    <row r="2256" spans="1:15" x14ac:dyDescent="0.3">
      <c r="A2256">
        <v>889</v>
      </c>
      <c r="B2256">
        <v>70</v>
      </c>
      <c r="C2256">
        <v>12.7</v>
      </c>
      <c r="D2256">
        <v>0</v>
      </c>
      <c r="E2256" s="1">
        <v>45530.442986111113</v>
      </c>
      <c r="F2256">
        <v>85</v>
      </c>
      <c r="G2256">
        <v>70</v>
      </c>
      <c r="H2256" t="s">
        <v>21</v>
      </c>
      <c r="I2256">
        <v>12.4</v>
      </c>
      <c r="J2256">
        <v>889</v>
      </c>
      <c r="K2256" t="s">
        <v>1694</v>
      </c>
      <c r="O2256" t="s">
        <v>20</v>
      </c>
    </row>
    <row r="2257" spans="1:15" x14ac:dyDescent="0.3">
      <c r="A2257">
        <v>890</v>
      </c>
      <c r="B2257">
        <v>30</v>
      </c>
      <c r="C2257">
        <v>12.66</v>
      </c>
      <c r="D2257">
        <v>0</v>
      </c>
      <c r="E2257" s="1">
        <v>45528.75508101852</v>
      </c>
      <c r="F2257">
        <v>80</v>
      </c>
      <c r="G2257">
        <v>30</v>
      </c>
      <c r="H2257" t="s">
        <v>15</v>
      </c>
      <c r="I2257">
        <v>12.7</v>
      </c>
      <c r="J2257">
        <v>890</v>
      </c>
      <c r="K2257" t="s">
        <v>1695</v>
      </c>
      <c r="L2257" t="s">
        <v>1696</v>
      </c>
      <c r="O2257" t="s">
        <v>18</v>
      </c>
    </row>
    <row r="2258" spans="1:15" x14ac:dyDescent="0.3">
      <c r="A2258">
        <v>890</v>
      </c>
      <c r="B2258">
        <v>70</v>
      </c>
      <c r="C2258">
        <v>12.42</v>
      </c>
      <c r="D2258">
        <v>0</v>
      </c>
      <c r="E2258" s="1">
        <v>45530.455034722225</v>
      </c>
      <c r="F2258">
        <v>81</v>
      </c>
      <c r="G2258">
        <v>70</v>
      </c>
      <c r="H2258" t="s">
        <v>21</v>
      </c>
      <c r="I2258">
        <v>12.4</v>
      </c>
      <c r="J2258">
        <v>890</v>
      </c>
      <c r="K2258" t="s">
        <v>1695</v>
      </c>
      <c r="L2258" t="s">
        <v>1696</v>
      </c>
      <c r="O2258" t="s">
        <v>20</v>
      </c>
    </row>
    <row r="2259" spans="1:15" x14ac:dyDescent="0.3">
      <c r="A2259">
        <v>891</v>
      </c>
      <c r="B2259">
        <v>30</v>
      </c>
      <c r="C2259">
        <v>12.65</v>
      </c>
      <c r="D2259">
        <v>0</v>
      </c>
      <c r="E2259" s="1">
        <v>45530.301898148151</v>
      </c>
      <c r="F2259">
        <v>79</v>
      </c>
      <c r="G2259">
        <v>30</v>
      </c>
      <c r="H2259" t="s">
        <v>15</v>
      </c>
      <c r="I2259">
        <v>12.7</v>
      </c>
      <c r="J2259">
        <v>891</v>
      </c>
      <c r="K2259" t="s">
        <v>1697</v>
      </c>
      <c r="O2259" t="s">
        <v>18</v>
      </c>
    </row>
    <row r="2260" spans="1:15" x14ac:dyDescent="0.3">
      <c r="A2260">
        <v>891</v>
      </c>
      <c r="B2260">
        <v>70</v>
      </c>
      <c r="C2260">
        <v>12.8</v>
      </c>
      <c r="D2260">
        <v>0</v>
      </c>
      <c r="E2260" s="1">
        <v>45530.462685185186</v>
      </c>
      <c r="F2260">
        <v>92</v>
      </c>
      <c r="G2260">
        <v>70</v>
      </c>
      <c r="H2260" t="s">
        <v>21</v>
      </c>
      <c r="I2260">
        <v>12.4</v>
      </c>
      <c r="J2260">
        <v>891</v>
      </c>
      <c r="K2260" t="s">
        <v>1697</v>
      </c>
      <c r="O2260" t="s">
        <v>20</v>
      </c>
    </row>
    <row r="2261" spans="1:15" x14ac:dyDescent="0.3">
      <c r="A2261">
        <v>892</v>
      </c>
      <c r="B2261">
        <v>30</v>
      </c>
      <c r="C2261">
        <v>12.72</v>
      </c>
      <c r="D2261">
        <v>0</v>
      </c>
      <c r="E2261" s="1">
        <v>45530.289641203701</v>
      </c>
      <c r="F2261">
        <v>89</v>
      </c>
      <c r="G2261">
        <v>30</v>
      </c>
      <c r="H2261" t="s">
        <v>15</v>
      </c>
      <c r="I2261">
        <v>12.7</v>
      </c>
      <c r="J2261">
        <v>892</v>
      </c>
      <c r="K2261" t="s">
        <v>1698</v>
      </c>
      <c r="O2261" t="s">
        <v>20</v>
      </c>
    </row>
    <row r="2262" spans="1:15" x14ac:dyDescent="0.3">
      <c r="A2262">
        <v>892</v>
      </c>
      <c r="B2262">
        <v>70</v>
      </c>
      <c r="C2262">
        <v>12.42</v>
      </c>
      <c r="D2262">
        <v>0</v>
      </c>
      <c r="E2262" s="1">
        <v>45530.484456018516</v>
      </c>
      <c r="F2262">
        <v>84</v>
      </c>
      <c r="G2262">
        <v>70</v>
      </c>
      <c r="H2262" t="s">
        <v>21</v>
      </c>
      <c r="I2262">
        <v>12.4</v>
      </c>
      <c r="J2262">
        <v>892</v>
      </c>
      <c r="K2262" t="s">
        <v>1698</v>
      </c>
      <c r="O2262" t="s">
        <v>20</v>
      </c>
    </row>
    <row r="2263" spans="1:15" x14ac:dyDescent="0.3">
      <c r="A2263">
        <v>893</v>
      </c>
      <c r="B2263">
        <v>30</v>
      </c>
      <c r="C2263">
        <v>12.69</v>
      </c>
      <c r="D2263">
        <v>0</v>
      </c>
      <c r="E2263" s="1">
        <v>45530.344456018516</v>
      </c>
      <c r="F2263">
        <v>85</v>
      </c>
      <c r="G2263">
        <v>30</v>
      </c>
      <c r="H2263" t="s">
        <v>15</v>
      </c>
      <c r="I2263">
        <v>12.7</v>
      </c>
      <c r="J2263">
        <v>893</v>
      </c>
      <c r="K2263" t="s">
        <v>1699</v>
      </c>
      <c r="O2263" t="s">
        <v>18</v>
      </c>
    </row>
    <row r="2264" spans="1:15" x14ac:dyDescent="0.3">
      <c r="A2264">
        <v>893</v>
      </c>
      <c r="B2264">
        <v>70</v>
      </c>
      <c r="C2264">
        <v>12.64</v>
      </c>
      <c r="D2264">
        <v>0</v>
      </c>
      <c r="E2264" s="1">
        <v>45530.506643518522</v>
      </c>
      <c r="F2264">
        <v>96</v>
      </c>
      <c r="G2264">
        <v>70</v>
      </c>
      <c r="H2264" t="s">
        <v>21</v>
      </c>
      <c r="I2264">
        <v>12.4</v>
      </c>
      <c r="J2264">
        <v>893</v>
      </c>
      <c r="K2264" t="s">
        <v>1699</v>
      </c>
      <c r="O2264" t="s">
        <v>20</v>
      </c>
    </row>
    <row r="2265" spans="1:15" x14ac:dyDescent="0.3">
      <c r="A2265">
        <v>894</v>
      </c>
      <c r="B2265">
        <v>30</v>
      </c>
      <c r="C2265">
        <v>12.68</v>
      </c>
      <c r="D2265">
        <v>0</v>
      </c>
      <c r="E2265" s="1">
        <v>45528.96534722222</v>
      </c>
      <c r="F2265">
        <v>83</v>
      </c>
      <c r="G2265">
        <v>30</v>
      </c>
      <c r="H2265" t="s">
        <v>15</v>
      </c>
      <c r="I2265">
        <v>12.7</v>
      </c>
      <c r="J2265">
        <v>894</v>
      </c>
      <c r="K2265" t="s">
        <v>1700</v>
      </c>
      <c r="O2265" t="s">
        <v>18</v>
      </c>
    </row>
    <row r="2266" spans="1:15" x14ac:dyDescent="0.3">
      <c r="A2266">
        <v>894</v>
      </c>
      <c r="B2266">
        <v>70</v>
      </c>
      <c r="C2266">
        <v>12.42</v>
      </c>
      <c r="D2266">
        <v>0</v>
      </c>
      <c r="E2266" s="1">
        <v>45530.515393518515</v>
      </c>
      <c r="F2266">
        <v>81</v>
      </c>
      <c r="G2266">
        <v>70</v>
      </c>
      <c r="H2266" t="s">
        <v>21</v>
      </c>
      <c r="I2266">
        <v>12.4</v>
      </c>
      <c r="J2266">
        <v>894</v>
      </c>
      <c r="K2266" t="s">
        <v>1700</v>
      </c>
      <c r="O2266" t="s">
        <v>20</v>
      </c>
    </row>
    <row r="2267" spans="1:15" x14ac:dyDescent="0.3">
      <c r="A2267">
        <v>894</v>
      </c>
      <c r="B2267">
        <v>70</v>
      </c>
      <c r="C2267">
        <v>12.22</v>
      </c>
      <c r="D2267">
        <v>0</v>
      </c>
      <c r="E2267" s="1">
        <v>45530.531678240739</v>
      </c>
      <c r="F2267">
        <v>75</v>
      </c>
      <c r="G2267">
        <v>70</v>
      </c>
      <c r="H2267" t="s">
        <v>21</v>
      </c>
      <c r="I2267">
        <v>12.4</v>
      </c>
      <c r="J2267">
        <v>894</v>
      </c>
      <c r="K2267" t="s">
        <v>1700</v>
      </c>
      <c r="O2267" t="s">
        <v>18</v>
      </c>
    </row>
    <row r="2268" spans="1:15" x14ac:dyDescent="0.3">
      <c r="A2268">
        <v>895</v>
      </c>
      <c r="B2268">
        <v>30</v>
      </c>
      <c r="C2268">
        <v>12.67</v>
      </c>
      <c r="D2268">
        <v>0</v>
      </c>
      <c r="E2268" s="1">
        <v>45530.327106481483</v>
      </c>
      <c r="F2268">
        <v>82</v>
      </c>
      <c r="G2268">
        <v>30</v>
      </c>
      <c r="H2268" t="s">
        <v>15</v>
      </c>
      <c r="I2268">
        <v>12.7</v>
      </c>
      <c r="J2268">
        <v>895</v>
      </c>
      <c r="K2268" t="s">
        <v>1701</v>
      </c>
      <c r="L2268" t="s">
        <v>1702</v>
      </c>
      <c r="O2268" t="s">
        <v>18</v>
      </c>
    </row>
    <row r="2269" spans="1:15" x14ac:dyDescent="0.3">
      <c r="A2269">
        <v>895</v>
      </c>
      <c r="B2269">
        <v>70</v>
      </c>
      <c r="C2269">
        <v>12.88</v>
      </c>
      <c r="D2269">
        <v>0</v>
      </c>
      <c r="E2269" s="1">
        <v>45530.53800925926</v>
      </c>
      <c r="F2269">
        <v>84</v>
      </c>
      <c r="G2269">
        <v>70</v>
      </c>
      <c r="H2269" t="s">
        <v>21</v>
      </c>
      <c r="I2269">
        <v>12.4</v>
      </c>
      <c r="J2269">
        <v>895</v>
      </c>
      <c r="K2269" t="s">
        <v>1701</v>
      </c>
      <c r="L2269" t="s">
        <v>1702</v>
      </c>
      <c r="O2269" t="s">
        <v>20</v>
      </c>
    </row>
    <row r="2270" spans="1:15" x14ac:dyDescent="0.3">
      <c r="A2270">
        <v>895</v>
      </c>
      <c r="B2270">
        <v>200</v>
      </c>
      <c r="C2270">
        <v>12.7</v>
      </c>
      <c r="D2270">
        <v>0</v>
      </c>
      <c r="E2270" s="1">
        <v>45553.934538310183</v>
      </c>
      <c r="F2270">
        <v>60</v>
      </c>
      <c r="G2270">
        <v>200</v>
      </c>
      <c r="H2270" t="s">
        <v>176</v>
      </c>
      <c r="I2270">
        <v>12.4</v>
      </c>
      <c r="J2270">
        <v>895</v>
      </c>
      <c r="K2270" t="s">
        <v>1701</v>
      </c>
      <c r="L2270" t="s">
        <v>1702</v>
      </c>
      <c r="O2270" t="s">
        <v>20</v>
      </c>
    </row>
    <row r="2271" spans="1:15" x14ac:dyDescent="0.3">
      <c r="A2271">
        <v>896</v>
      </c>
      <c r="B2271">
        <v>30</v>
      </c>
      <c r="C2271">
        <v>12.69</v>
      </c>
      <c r="D2271">
        <v>0</v>
      </c>
      <c r="E2271" s="1">
        <v>45530.401990740742</v>
      </c>
      <c r="F2271">
        <v>85</v>
      </c>
      <c r="G2271">
        <v>30</v>
      </c>
      <c r="H2271" t="s">
        <v>15</v>
      </c>
      <c r="I2271">
        <v>12.7</v>
      </c>
      <c r="J2271">
        <v>896</v>
      </c>
      <c r="K2271" t="s">
        <v>1703</v>
      </c>
      <c r="O2271" t="s">
        <v>18</v>
      </c>
    </row>
    <row r="2272" spans="1:15" x14ac:dyDescent="0.3">
      <c r="A2272">
        <v>896</v>
      </c>
      <c r="B2272">
        <v>70</v>
      </c>
      <c r="C2272">
        <v>12.8</v>
      </c>
      <c r="D2272">
        <v>0</v>
      </c>
      <c r="E2272" s="1">
        <v>45530.543194444443</v>
      </c>
      <c r="F2272">
        <v>84</v>
      </c>
      <c r="G2272">
        <v>70</v>
      </c>
      <c r="H2272" t="s">
        <v>21</v>
      </c>
      <c r="I2272">
        <v>12.4</v>
      </c>
      <c r="J2272">
        <v>896</v>
      </c>
      <c r="K2272" t="s">
        <v>1703</v>
      </c>
      <c r="O2272" t="s">
        <v>20</v>
      </c>
    </row>
    <row r="2273" spans="1:15" x14ac:dyDescent="0.3">
      <c r="A2273">
        <v>897</v>
      </c>
      <c r="B2273">
        <v>30</v>
      </c>
      <c r="C2273">
        <v>12.7</v>
      </c>
      <c r="D2273">
        <v>0</v>
      </c>
      <c r="E2273" s="1">
        <v>45528.821111111109</v>
      </c>
      <c r="F2273">
        <v>86</v>
      </c>
      <c r="G2273">
        <v>30</v>
      </c>
      <c r="H2273" t="s">
        <v>15</v>
      </c>
      <c r="I2273">
        <v>12.7</v>
      </c>
      <c r="J2273">
        <v>897</v>
      </c>
      <c r="K2273" t="s">
        <v>1704</v>
      </c>
      <c r="O2273" t="s">
        <v>20</v>
      </c>
    </row>
    <row r="2274" spans="1:15" x14ac:dyDescent="0.3">
      <c r="A2274">
        <v>897</v>
      </c>
      <c r="B2274">
        <v>70</v>
      </c>
      <c r="C2274">
        <v>12.5</v>
      </c>
      <c r="D2274">
        <v>0</v>
      </c>
      <c r="E2274" s="1">
        <v>45530.545254629629</v>
      </c>
      <c r="F2274">
        <v>80</v>
      </c>
      <c r="G2274">
        <v>70</v>
      </c>
      <c r="H2274" t="s">
        <v>21</v>
      </c>
      <c r="I2274">
        <v>12.4</v>
      </c>
      <c r="J2274">
        <v>897</v>
      </c>
      <c r="K2274" t="s">
        <v>1704</v>
      </c>
      <c r="O2274" t="s">
        <v>20</v>
      </c>
    </row>
    <row r="2275" spans="1:15" x14ac:dyDescent="0.3">
      <c r="A2275">
        <v>897</v>
      </c>
      <c r="B2275">
        <v>70</v>
      </c>
      <c r="C2275">
        <v>12.46</v>
      </c>
      <c r="D2275">
        <v>0</v>
      </c>
      <c r="E2275" s="1">
        <v>45530.555532407408</v>
      </c>
      <c r="F2275">
        <v>79</v>
      </c>
      <c r="G2275">
        <v>70</v>
      </c>
      <c r="H2275" t="s">
        <v>21</v>
      </c>
      <c r="I2275">
        <v>12.4</v>
      </c>
      <c r="J2275">
        <v>897</v>
      </c>
      <c r="K2275" t="s">
        <v>1704</v>
      </c>
      <c r="O2275" t="s">
        <v>20</v>
      </c>
    </row>
    <row r="2276" spans="1:15" x14ac:dyDescent="0.3">
      <c r="A2276">
        <v>898</v>
      </c>
      <c r="B2276">
        <v>30</v>
      </c>
      <c r="C2276">
        <v>12.69</v>
      </c>
      <c r="D2276">
        <v>0</v>
      </c>
      <c r="E2276" s="1">
        <v>45530.406608796293</v>
      </c>
      <c r="F2276">
        <v>85</v>
      </c>
      <c r="G2276">
        <v>30</v>
      </c>
      <c r="H2276" t="s">
        <v>15</v>
      </c>
      <c r="I2276">
        <v>12.7</v>
      </c>
      <c r="J2276">
        <v>898</v>
      </c>
      <c r="K2276" t="s">
        <v>1705</v>
      </c>
      <c r="O2276" t="s">
        <v>18</v>
      </c>
    </row>
    <row r="2277" spans="1:15" x14ac:dyDescent="0.3">
      <c r="A2277">
        <v>898</v>
      </c>
      <c r="B2277">
        <v>70</v>
      </c>
      <c r="C2277">
        <v>12.62</v>
      </c>
      <c r="D2277">
        <v>0</v>
      </c>
      <c r="E2277" s="1">
        <v>45530.554236111115</v>
      </c>
      <c r="F2277">
        <v>91</v>
      </c>
      <c r="G2277">
        <v>70</v>
      </c>
      <c r="H2277" t="s">
        <v>21</v>
      </c>
      <c r="I2277">
        <v>12.4</v>
      </c>
      <c r="J2277">
        <v>898</v>
      </c>
      <c r="K2277" t="s">
        <v>1705</v>
      </c>
      <c r="O2277" t="s">
        <v>20</v>
      </c>
    </row>
    <row r="2278" spans="1:15" x14ac:dyDescent="0.3">
      <c r="A2278">
        <v>899</v>
      </c>
      <c r="B2278">
        <v>30</v>
      </c>
      <c r="C2278">
        <v>12.68</v>
      </c>
      <c r="D2278">
        <v>0</v>
      </c>
      <c r="E2278" s="1">
        <v>45526.508796296293</v>
      </c>
      <c r="F2278">
        <v>84</v>
      </c>
      <c r="G2278">
        <v>30</v>
      </c>
      <c r="H2278" t="s">
        <v>15</v>
      </c>
      <c r="I2278">
        <v>12.7</v>
      </c>
      <c r="J2278">
        <v>899</v>
      </c>
      <c r="K2278" t="s">
        <v>1706</v>
      </c>
      <c r="O2278" t="s">
        <v>18</v>
      </c>
    </row>
    <row r="2279" spans="1:15" x14ac:dyDescent="0.3">
      <c r="A2279">
        <v>899</v>
      </c>
      <c r="B2279">
        <v>70</v>
      </c>
      <c r="C2279">
        <v>12.62</v>
      </c>
      <c r="D2279">
        <v>0</v>
      </c>
      <c r="E2279" s="1">
        <v>45530.558622685188</v>
      </c>
      <c r="F2279">
        <v>79</v>
      </c>
      <c r="G2279">
        <v>70</v>
      </c>
      <c r="H2279" t="s">
        <v>21</v>
      </c>
      <c r="I2279">
        <v>12.4</v>
      </c>
      <c r="J2279">
        <v>899</v>
      </c>
      <c r="K2279" t="s">
        <v>1706</v>
      </c>
      <c r="O2279" t="s">
        <v>20</v>
      </c>
    </row>
    <row r="2280" spans="1:15" x14ac:dyDescent="0.3">
      <c r="A2280">
        <v>899</v>
      </c>
      <c r="B2280">
        <v>80</v>
      </c>
      <c r="C2280">
        <v>12.6</v>
      </c>
      <c r="D2280">
        <v>0</v>
      </c>
      <c r="E2280" s="1">
        <v>45579.695523993054</v>
      </c>
      <c r="F2280">
        <v>48</v>
      </c>
      <c r="G2280">
        <v>80</v>
      </c>
      <c r="H2280" t="s">
        <v>54</v>
      </c>
      <c r="I2280">
        <v>12.4</v>
      </c>
      <c r="J2280">
        <v>899</v>
      </c>
      <c r="K2280" t="s">
        <v>1706</v>
      </c>
      <c r="O2280" t="s">
        <v>20</v>
      </c>
    </row>
    <row r="2281" spans="1:15" x14ac:dyDescent="0.3">
      <c r="A2281">
        <v>899</v>
      </c>
      <c r="B2281">
        <v>200</v>
      </c>
      <c r="C2281">
        <v>12.59</v>
      </c>
      <c r="D2281">
        <v>0</v>
      </c>
      <c r="E2281" s="1">
        <v>45580.662913738423</v>
      </c>
      <c r="F2281">
        <v>49</v>
      </c>
      <c r="G2281">
        <v>200</v>
      </c>
      <c r="H2281" t="s">
        <v>176</v>
      </c>
      <c r="I2281">
        <v>12.4</v>
      </c>
      <c r="J2281">
        <v>899</v>
      </c>
      <c r="K2281" t="s">
        <v>1706</v>
      </c>
      <c r="O2281" t="s">
        <v>20</v>
      </c>
    </row>
    <row r="2282" spans="1:15" x14ac:dyDescent="0.3">
      <c r="A2282">
        <v>900</v>
      </c>
      <c r="B2282">
        <v>30</v>
      </c>
      <c r="C2282">
        <v>12.68</v>
      </c>
      <c r="D2282">
        <v>0</v>
      </c>
      <c r="E2282" s="1">
        <v>45530.413912037038</v>
      </c>
      <c r="F2282">
        <v>84</v>
      </c>
      <c r="G2282">
        <v>30</v>
      </c>
      <c r="H2282" t="s">
        <v>15</v>
      </c>
      <c r="I2282">
        <v>12.7</v>
      </c>
      <c r="J2282">
        <v>900</v>
      </c>
      <c r="K2282" t="s">
        <v>1707</v>
      </c>
      <c r="O2282" t="s">
        <v>18</v>
      </c>
    </row>
    <row r="2283" spans="1:15" x14ac:dyDescent="0.3">
      <c r="A2283">
        <v>900</v>
      </c>
      <c r="B2283">
        <v>70</v>
      </c>
      <c r="C2283">
        <v>12.84</v>
      </c>
      <c r="D2283">
        <v>0</v>
      </c>
      <c r="E2283" s="1">
        <v>45530.565509259257</v>
      </c>
      <c r="F2283">
        <v>92</v>
      </c>
      <c r="G2283">
        <v>70</v>
      </c>
      <c r="H2283" t="s">
        <v>21</v>
      </c>
      <c r="I2283">
        <v>12.4</v>
      </c>
      <c r="J2283">
        <v>900</v>
      </c>
      <c r="K2283" t="s">
        <v>1707</v>
      </c>
      <c r="O2283" t="s">
        <v>20</v>
      </c>
    </row>
    <row r="2284" spans="1:15" x14ac:dyDescent="0.3">
      <c r="A2284">
        <v>901</v>
      </c>
      <c r="B2284">
        <v>30</v>
      </c>
      <c r="C2284">
        <v>12.68</v>
      </c>
      <c r="D2284">
        <v>0</v>
      </c>
      <c r="E2284" s="1">
        <v>45530.407557870371</v>
      </c>
      <c r="F2284">
        <v>84</v>
      </c>
      <c r="G2284">
        <v>30</v>
      </c>
      <c r="H2284" t="s">
        <v>15</v>
      </c>
      <c r="I2284">
        <v>12.7</v>
      </c>
      <c r="J2284">
        <v>901</v>
      </c>
      <c r="K2284" t="s">
        <v>1708</v>
      </c>
      <c r="O2284" t="s">
        <v>18</v>
      </c>
    </row>
    <row r="2285" spans="1:15" x14ac:dyDescent="0.3">
      <c r="A2285">
        <v>901</v>
      </c>
      <c r="B2285">
        <v>70</v>
      </c>
      <c r="C2285">
        <v>12.76</v>
      </c>
      <c r="D2285">
        <v>0</v>
      </c>
      <c r="E2285" s="1">
        <v>45530.608738425923</v>
      </c>
      <c r="F2285">
        <v>82</v>
      </c>
      <c r="G2285">
        <v>70</v>
      </c>
      <c r="H2285" t="s">
        <v>21</v>
      </c>
      <c r="I2285">
        <v>12.4</v>
      </c>
      <c r="J2285">
        <v>901</v>
      </c>
      <c r="K2285" t="s">
        <v>1708</v>
      </c>
      <c r="O2285" t="s">
        <v>20</v>
      </c>
    </row>
    <row r="2286" spans="1:15" x14ac:dyDescent="0.3">
      <c r="A2286">
        <v>902</v>
      </c>
      <c r="B2286">
        <v>30</v>
      </c>
      <c r="C2286">
        <v>12.63</v>
      </c>
      <c r="D2286">
        <v>0</v>
      </c>
      <c r="E2286" s="1">
        <v>45528.664155092592</v>
      </c>
      <c r="F2286">
        <v>76</v>
      </c>
      <c r="G2286">
        <v>30</v>
      </c>
      <c r="H2286" t="s">
        <v>15</v>
      </c>
      <c r="I2286">
        <v>12.7</v>
      </c>
      <c r="J2286">
        <v>902</v>
      </c>
      <c r="K2286" t="s">
        <v>1709</v>
      </c>
      <c r="O2286" t="s">
        <v>18</v>
      </c>
    </row>
    <row r="2287" spans="1:15" x14ac:dyDescent="0.3">
      <c r="A2287">
        <v>902</v>
      </c>
      <c r="B2287">
        <v>70</v>
      </c>
      <c r="C2287">
        <v>12.38</v>
      </c>
      <c r="D2287">
        <v>0</v>
      </c>
      <c r="E2287" s="1">
        <v>45530.611944444441</v>
      </c>
      <c r="F2287">
        <v>80</v>
      </c>
      <c r="G2287">
        <v>70</v>
      </c>
      <c r="H2287" t="s">
        <v>21</v>
      </c>
      <c r="I2287">
        <v>12.4</v>
      </c>
      <c r="J2287">
        <v>902</v>
      </c>
      <c r="K2287" t="s">
        <v>1709</v>
      </c>
      <c r="O2287" t="s">
        <v>18</v>
      </c>
    </row>
    <row r="2288" spans="1:15" x14ac:dyDescent="0.3">
      <c r="A2288">
        <v>903</v>
      </c>
      <c r="B2288">
        <v>30</v>
      </c>
      <c r="C2288">
        <v>12.67</v>
      </c>
      <c r="D2288">
        <v>0</v>
      </c>
      <c r="E2288" s="1">
        <v>45530.372546296298</v>
      </c>
      <c r="F2288">
        <v>82</v>
      </c>
      <c r="G2288">
        <v>30</v>
      </c>
      <c r="H2288" t="s">
        <v>15</v>
      </c>
      <c r="I2288">
        <v>12.7</v>
      </c>
      <c r="J2288">
        <v>903</v>
      </c>
      <c r="K2288" t="s">
        <v>1710</v>
      </c>
      <c r="O2288" t="s">
        <v>18</v>
      </c>
    </row>
    <row r="2289" spans="1:15" x14ac:dyDescent="0.3">
      <c r="A2289">
        <v>903</v>
      </c>
      <c r="B2289">
        <v>70</v>
      </c>
      <c r="C2289">
        <v>12.54</v>
      </c>
      <c r="D2289">
        <v>0</v>
      </c>
      <c r="E2289" s="1">
        <v>45530.630682870367</v>
      </c>
      <c r="F2289">
        <v>86</v>
      </c>
      <c r="G2289">
        <v>70</v>
      </c>
      <c r="H2289" t="s">
        <v>21</v>
      </c>
      <c r="I2289">
        <v>12.4</v>
      </c>
      <c r="J2289">
        <v>903</v>
      </c>
      <c r="K2289" t="s">
        <v>1710</v>
      </c>
      <c r="O2289" t="s">
        <v>20</v>
      </c>
    </row>
    <row r="2290" spans="1:15" x14ac:dyDescent="0.3">
      <c r="A2290">
        <v>904</v>
      </c>
      <c r="B2290">
        <v>30</v>
      </c>
      <c r="C2290">
        <v>12.68</v>
      </c>
      <c r="D2290">
        <v>0</v>
      </c>
      <c r="E2290" s="1">
        <v>45530.540150462963</v>
      </c>
      <c r="F2290">
        <v>83</v>
      </c>
      <c r="G2290">
        <v>30</v>
      </c>
      <c r="H2290" t="s">
        <v>15</v>
      </c>
      <c r="I2290">
        <v>12.7</v>
      </c>
      <c r="J2290">
        <v>904</v>
      </c>
      <c r="K2290" t="s">
        <v>1711</v>
      </c>
      <c r="O2290" t="s">
        <v>18</v>
      </c>
    </row>
    <row r="2291" spans="1:15" x14ac:dyDescent="0.3">
      <c r="A2291">
        <v>904</v>
      </c>
      <c r="B2291">
        <v>70</v>
      </c>
      <c r="C2291">
        <v>12.88</v>
      </c>
      <c r="D2291">
        <v>0</v>
      </c>
      <c r="E2291" s="1">
        <v>45530.65902777778</v>
      </c>
      <c r="F2291">
        <v>91</v>
      </c>
      <c r="G2291">
        <v>70</v>
      </c>
      <c r="H2291" t="s">
        <v>21</v>
      </c>
      <c r="I2291">
        <v>12.4</v>
      </c>
      <c r="J2291">
        <v>904</v>
      </c>
      <c r="K2291" t="s">
        <v>1711</v>
      </c>
      <c r="O2291" t="s">
        <v>20</v>
      </c>
    </row>
    <row r="2292" spans="1:15" x14ac:dyDescent="0.3">
      <c r="A2292">
        <v>905</v>
      </c>
      <c r="B2292">
        <v>30</v>
      </c>
      <c r="C2292">
        <v>12.65</v>
      </c>
      <c r="D2292">
        <v>0</v>
      </c>
      <c r="E2292" s="1">
        <v>45530.490011574075</v>
      </c>
      <c r="F2292">
        <v>79</v>
      </c>
      <c r="G2292">
        <v>30</v>
      </c>
      <c r="H2292" t="s">
        <v>15</v>
      </c>
      <c r="I2292">
        <v>12.7</v>
      </c>
      <c r="J2292">
        <v>905</v>
      </c>
      <c r="K2292" t="s">
        <v>1712</v>
      </c>
      <c r="O2292" t="s">
        <v>18</v>
      </c>
    </row>
    <row r="2293" spans="1:15" x14ac:dyDescent="0.3">
      <c r="A2293">
        <v>905</v>
      </c>
      <c r="B2293">
        <v>70</v>
      </c>
      <c r="C2293">
        <v>12.86</v>
      </c>
      <c r="D2293">
        <v>0</v>
      </c>
      <c r="E2293" s="1">
        <v>45530.671307870369</v>
      </c>
      <c r="F2293">
        <v>80</v>
      </c>
      <c r="G2293">
        <v>70</v>
      </c>
      <c r="H2293" t="s">
        <v>21</v>
      </c>
      <c r="I2293">
        <v>12.4</v>
      </c>
      <c r="J2293">
        <v>905</v>
      </c>
      <c r="K2293" t="s">
        <v>1712</v>
      </c>
      <c r="O2293" t="s">
        <v>20</v>
      </c>
    </row>
    <row r="2294" spans="1:15" x14ac:dyDescent="0.3">
      <c r="A2294">
        <v>906</v>
      </c>
      <c r="B2294">
        <v>30</v>
      </c>
      <c r="C2294">
        <v>12.67</v>
      </c>
      <c r="D2294">
        <v>0</v>
      </c>
      <c r="E2294" s="1">
        <v>45530.617199074077</v>
      </c>
      <c r="F2294">
        <v>82</v>
      </c>
      <c r="G2294">
        <v>30</v>
      </c>
      <c r="H2294" t="s">
        <v>15</v>
      </c>
      <c r="I2294">
        <v>12.7</v>
      </c>
      <c r="J2294">
        <v>906</v>
      </c>
      <c r="K2294" t="s">
        <v>1713</v>
      </c>
      <c r="O2294" t="s">
        <v>18</v>
      </c>
    </row>
    <row r="2295" spans="1:15" x14ac:dyDescent="0.3">
      <c r="A2295">
        <v>906</v>
      </c>
      <c r="B2295">
        <v>70</v>
      </c>
      <c r="C2295">
        <v>12.8</v>
      </c>
      <c r="D2295">
        <v>0</v>
      </c>
      <c r="E2295" s="1">
        <v>45530.711574074077</v>
      </c>
      <c r="F2295">
        <v>90</v>
      </c>
      <c r="G2295">
        <v>70</v>
      </c>
      <c r="H2295" t="s">
        <v>21</v>
      </c>
      <c r="I2295">
        <v>12.4</v>
      </c>
      <c r="J2295">
        <v>906</v>
      </c>
      <c r="K2295" t="s">
        <v>1713</v>
      </c>
      <c r="O2295" t="s">
        <v>20</v>
      </c>
    </row>
    <row r="2296" spans="1:15" x14ac:dyDescent="0.3">
      <c r="A2296">
        <v>907</v>
      </c>
      <c r="B2296">
        <v>30</v>
      </c>
      <c r="C2296">
        <v>12.65</v>
      </c>
      <c r="D2296">
        <v>0</v>
      </c>
      <c r="E2296" s="1">
        <v>45530.403946759259</v>
      </c>
      <c r="F2296">
        <v>79</v>
      </c>
      <c r="G2296">
        <v>30</v>
      </c>
      <c r="H2296" t="s">
        <v>15</v>
      </c>
      <c r="I2296">
        <v>12.7</v>
      </c>
      <c r="J2296">
        <v>907</v>
      </c>
      <c r="K2296" t="s">
        <v>1714</v>
      </c>
      <c r="O2296" t="s">
        <v>18</v>
      </c>
    </row>
    <row r="2297" spans="1:15" x14ac:dyDescent="0.3">
      <c r="A2297">
        <v>907</v>
      </c>
      <c r="B2297">
        <v>70</v>
      </c>
      <c r="C2297">
        <v>12.74</v>
      </c>
      <c r="D2297">
        <v>0</v>
      </c>
      <c r="E2297" s="1">
        <v>45530.716273148151</v>
      </c>
      <c r="F2297">
        <v>84</v>
      </c>
      <c r="G2297">
        <v>70</v>
      </c>
      <c r="H2297" t="s">
        <v>21</v>
      </c>
      <c r="I2297">
        <v>12.4</v>
      </c>
      <c r="J2297">
        <v>907</v>
      </c>
      <c r="K2297" t="s">
        <v>1714</v>
      </c>
      <c r="O2297" t="s">
        <v>20</v>
      </c>
    </row>
    <row r="2298" spans="1:15" x14ac:dyDescent="0.3">
      <c r="A2298">
        <v>908</v>
      </c>
      <c r="B2298">
        <v>30</v>
      </c>
      <c r="C2298">
        <v>12.71</v>
      </c>
      <c r="D2298">
        <v>0</v>
      </c>
      <c r="E2298" s="1">
        <v>45528.850983796299</v>
      </c>
      <c r="F2298">
        <v>88</v>
      </c>
      <c r="G2298">
        <v>30</v>
      </c>
      <c r="H2298" t="s">
        <v>15</v>
      </c>
      <c r="I2298">
        <v>12.7</v>
      </c>
      <c r="J2298">
        <v>908</v>
      </c>
      <c r="K2298" t="s">
        <v>1715</v>
      </c>
      <c r="O2298" t="s">
        <v>20</v>
      </c>
    </row>
    <row r="2299" spans="1:15" x14ac:dyDescent="0.3">
      <c r="A2299">
        <v>908</v>
      </c>
      <c r="B2299">
        <v>70</v>
      </c>
      <c r="C2299">
        <v>12.7</v>
      </c>
      <c r="D2299">
        <v>0</v>
      </c>
      <c r="E2299" s="1">
        <v>45530.75409722222</v>
      </c>
      <c r="F2299">
        <v>81</v>
      </c>
      <c r="G2299">
        <v>70</v>
      </c>
      <c r="H2299" t="s">
        <v>21</v>
      </c>
      <c r="I2299">
        <v>12.4</v>
      </c>
      <c r="J2299">
        <v>908</v>
      </c>
      <c r="K2299" t="s">
        <v>1715</v>
      </c>
      <c r="O2299" t="s">
        <v>20</v>
      </c>
    </row>
    <row r="2300" spans="1:15" x14ac:dyDescent="0.3">
      <c r="A2300">
        <v>908</v>
      </c>
      <c r="B2300">
        <v>70</v>
      </c>
      <c r="C2300">
        <v>12.38</v>
      </c>
      <c r="D2300">
        <v>0</v>
      </c>
      <c r="E2300" s="1">
        <v>45530.759398148148</v>
      </c>
      <c r="F2300">
        <v>78</v>
      </c>
      <c r="G2300">
        <v>70</v>
      </c>
      <c r="H2300" t="s">
        <v>21</v>
      </c>
      <c r="I2300">
        <v>12.4</v>
      </c>
      <c r="J2300">
        <v>908</v>
      </c>
      <c r="K2300" t="s">
        <v>1715</v>
      </c>
      <c r="O2300" t="s">
        <v>18</v>
      </c>
    </row>
    <row r="2301" spans="1:15" x14ac:dyDescent="0.3">
      <c r="A2301">
        <v>909</v>
      </c>
      <c r="B2301">
        <v>30</v>
      </c>
      <c r="C2301">
        <v>12.68</v>
      </c>
      <c r="D2301">
        <v>0</v>
      </c>
      <c r="E2301" s="1">
        <v>45530.599016203705</v>
      </c>
      <c r="F2301">
        <v>84</v>
      </c>
      <c r="G2301">
        <v>30</v>
      </c>
      <c r="H2301" t="s">
        <v>15</v>
      </c>
      <c r="I2301">
        <v>12.7</v>
      </c>
      <c r="J2301">
        <v>909</v>
      </c>
      <c r="K2301" t="s">
        <v>1716</v>
      </c>
      <c r="O2301" t="s">
        <v>18</v>
      </c>
    </row>
    <row r="2302" spans="1:15" x14ac:dyDescent="0.3">
      <c r="A2302">
        <v>909</v>
      </c>
      <c r="B2302">
        <v>70</v>
      </c>
      <c r="C2302">
        <v>12.8</v>
      </c>
      <c r="D2302">
        <v>0</v>
      </c>
      <c r="E2302" s="1">
        <v>45530.75540509259</v>
      </c>
      <c r="F2302">
        <v>89</v>
      </c>
      <c r="G2302">
        <v>70</v>
      </c>
      <c r="H2302" t="s">
        <v>21</v>
      </c>
      <c r="I2302">
        <v>12.4</v>
      </c>
      <c r="J2302">
        <v>909</v>
      </c>
      <c r="K2302" t="s">
        <v>1716</v>
      </c>
      <c r="O2302" t="s">
        <v>20</v>
      </c>
    </row>
    <row r="2303" spans="1:15" x14ac:dyDescent="0.3">
      <c r="A2303">
        <v>910</v>
      </c>
      <c r="B2303">
        <v>30</v>
      </c>
      <c r="C2303">
        <v>12.7</v>
      </c>
      <c r="D2303">
        <v>0</v>
      </c>
      <c r="E2303" s="1">
        <v>45528.883217592593</v>
      </c>
      <c r="F2303">
        <v>87</v>
      </c>
      <c r="G2303">
        <v>30</v>
      </c>
      <c r="H2303" t="s">
        <v>15</v>
      </c>
      <c r="I2303">
        <v>12.7</v>
      </c>
      <c r="J2303">
        <v>910</v>
      </c>
      <c r="K2303" t="s">
        <v>1717</v>
      </c>
      <c r="O2303" t="s">
        <v>20</v>
      </c>
    </row>
    <row r="2304" spans="1:15" x14ac:dyDescent="0.3">
      <c r="A2304">
        <v>910</v>
      </c>
      <c r="B2304">
        <v>70</v>
      </c>
      <c r="C2304">
        <v>12.54</v>
      </c>
      <c r="D2304">
        <v>0</v>
      </c>
      <c r="E2304" s="1">
        <v>45530.762673611112</v>
      </c>
      <c r="F2304">
        <v>82</v>
      </c>
      <c r="G2304">
        <v>70</v>
      </c>
      <c r="H2304" t="s">
        <v>21</v>
      </c>
      <c r="I2304">
        <v>12.4</v>
      </c>
      <c r="J2304">
        <v>910</v>
      </c>
      <c r="K2304" t="s">
        <v>1717</v>
      </c>
      <c r="O2304" t="s">
        <v>20</v>
      </c>
    </row>
    <row r="2305" spans="1:15" x14ac:dyDescent="0.3">
      <c r="A2305">
        <v>911</v>
      </c>
      <c r="B2305">
        <v>30</v>
      </c>
      <c r="C2305">
        <v>12.66</v>
      </c>
      <c r="D2305">
        <v>0</v>
      </c>
      <c r="E2305" s="1">
        <v>45530.397673611114</v>
      </c>
      <c r="F2305">
        <v>81</v>
      </c>
      <c r="G2305">
        <v>30</v>
      </c>
      <c r="H2305" t="s">
        <v>15</v>
      </c>
      <c r="I2305">
        <v>12.7</v>
      </c>
      <c r="J2305">
        <v>911</v>
      </c>
      <c r="K2305" t="s">
        <v>1718</v>
      </c>
      <c r="O2305" t="s">
        <v>18</v>
      </c>
    </row>
    <row r="2306" spans="1:15" x14ac:dyDescent="0.3">
      <c r="A2306">
        <v>911</v>
      </c>
      <c r="B2306">
        <v>70</v>
      </c>
      <c r="C2306">
        <v>12.66</v>
      </c>
      <c r="D2306">
        <v>0</v>
      </c>
      <c r="E2306" s="1">
        <v>45530.765555555554</v>
      </c>
      <c r="F2306">
        <v>35</v>
      </c>
      <c r="G2306">
        <v>70</v>
      </c>
      <c r="H2306" t="s">
        <v>21</v>
      </c>
      <c r="I2306">
        <v>12.4</v>
      </c>
      <c r="J2306">
        <v>911</v>
      </c>
      <c r="K2306" t="s">
        <v>1718</v>
      </c>
      <c r="O2306" t="s">
        <v>20</v>
      </c>
    </row>
    <row r="2307" spans="1:15" x14ac:dyDescent="0.3">
      <c r="A2307">
        <v>912</v>
      </c>
      <c r="B2307">
        <v>30</v>
      </c>
      <c r="C2307">
        <v>12.67</v>
      </c>
      <c r="D2307">
        <v>0</v>
      </c>
      <c r="E2307" s="1">
        <v>45530.555092592593</v>
      </c>
      <c r="F2307">
        <v>82</v>
      </c>
      <c r="G2307">
        <v>30</v>
      </c>
      <c r="H2307" t="s">
        <v>15</v>
      </c>
      <c r="I2307">
        <v>12.7</v>
      </c>
      <c r="J2307">
        <v>912</v>
      </c>
      <c r="K2307" t="s">
        <v>1719</v>
      </c>
      <c r="O2307" t="s">
        <v>18</v>
      </c>
    </row>
    <row r="2308" spans="1:15" x14ac:dyDescent="0.3">
      <c r="A2308">
        <v>912</v>
      </c>
      <c r="B2308">
        <v>70</v>
      </c>
      <c r="C2308">
        <v>12.88</v>
      </c>
      <c r="D2308">
        <v>0</v>
      </c>
      <c r="E2308" s="1">
        <v>45530.796863425923</v>
      </c>
      <c r="F2308">
        <v>88</v>
      </c>
      <c r="G2308">
        <v>70</v>
      </c>
      <c r="H2308" t="s">
        <v>21</v>
      </c>
      <c r="I2308">
        <v>12.4</v>
      </c>
      <c r="J2308">
        <v>912</v>
      </c>
      <c r="K2308" t="s">
        <v>1719</v>
      </c>
      <c r="O2308" t="s">
        <v>20</v>
      </c>
    </row>
    <row r="2309" spans="1:15" x14ac:dyDescent="0.3">
      <c r="A2309">
        <v>913</v>
      </c>
      <c r="B2309">
        <v>30</v>
      </c>
      <c r="C2309">
        <v>12.69</v>
      </c>
      <c r="D2309">
        <v>0</v>
      </c>
      <c r="E2309" s="1">
        <v>45530.562777777777</v>
      </c>
      <c r="F2309">
        <v>85</v>
      </c>
      <c r="G2309">
        <v>30</v>
      </c>
      <c r="H2309" t="s">
        <v>15</v>
      </c>
      <c r="I2309">
        <v>12.7</v>
      </c>
      <c r="J2309">
        <v>913</v>
      </c>
      <c r="K2309" t="s">
        <v>1720</v>
      </c>
      <c r="O2309" t="s">
        <v>18</v>
      </c>
    </row>
    <row r="2310" spans="1:15" x14ac:dyDescent="0.3">
      <c r="A2310">
        <v>913</v>
      </c>
      <c r="B2310">
        <v>70</v>
      </c>
      <c r="C2310">
        <v>12.62</v>
      </c>
      <c r="D2310">
        <v>0</v>
      </c>
      <c r="E2310" s="1">
        <v>45530.802094907405</v>
      </c>
      <c r="F2310">
        <v>97</v>
      </c>
      <c r="G2310">
        <v>70</v>
      </c>
      <c r="H2310" t="s">
        <v>21</v>
      </c>
      <c r="I2310">
        <v>12.4</v>
      </c>
      <c r="J2310">
        <v>913</v>
      </c>
      <c r="K2310" t="s">
        <v>1720</v>
      </c>
      <c r="O2310" t="s">
        <v>20</v>
      </c>
    </row>
    <row r="2311" spans="1:15" x14ac:dyDescent="0.3">
      <c r="A2311">
        <v>914</v>
      </c>
      <c r="B2311">
        <v>30</v>
      </c>
      <c r="C2311">
        <v>12.68</v>
      </c>
      <c r="D2311">
        <v>0</v>
      </c>
      <c r="E2311" s="1">
        <v>45530.632233796299</v>
      </c>
      <c r="F2311">
        <v>83</v>
      </c>
      <c r="G2311">
        <v>30</v>
      </c>
      <c r="H2311" t="s">
        <v>15</v>
      </c>
      <c r="I2311">
        <v>12.7</v>
      </c>
      <c r="J2311">
        <v>914</v>
      </c>
      <c r="K2311" t="s">
        <v>1721</v>
      </c>
      <c r="O2311" t="s">
        <v>18</v>
      </c>
    </row>
    <row r="2312" spans="1:15" x14ac:dyDescent="0.3">
      <c r="A2312">
        <v>914</v>
      </c>
      <c r="B2312">
        <v>70</v>
      </c>
      <c r="C2312">
        <v>12.74</v>
      </c>
      <c r="D2312">
        <v>0</v>
      </c>
      <c r="E2312" s="1">
        <v>45530.805775462963</v>
      </c>
      <c r="F2312">
        <v>81</v>
      </c>
      <c r="G2312">
        <v>70</v>
      </c>
      <c r="H2312" t="s">
        <v>21</v>
      </c>
      <c r="I2312">
        <v>12.4</v>
      </c>
      <c r="J2312">
        <v>914</v>
      </c>
      <c r="K2312" t="s">
        <v>1721</v>
      </c>
      <c r="O2312" t="s">
        <v>20</v>
      </c>
    </row>
    <row r="2313" spans="1:15" x14ac:dyDescent="0.3">
      <c r="A2313">
        <v>915</v>
      </c>
      <c r="B2313">
        <v>30</v>
      </c>
      <c r="C2313">
        <v>12.66</v>
      </c>
      <c r="D2313">
        <v>0</v>
      </c>
      <c r="E2313" s="1">
        <v>45530.53564814815</v>
      </c>
      <c r="F2313">
        <v>81</v>
      </c>
      <c r="G2313">
        <v>30</v>
      </c>
      <c r="H2313" t="s">
        <v>15</v>
      </c>
      <c r="I2313">
        <v>12.7</v>
      </c>
      <c r="J2313">
        <v>915</v>
      </c>
      <c r="K2313" t="s">
        <v>1722</v>
      </c>
      <c r="O2313" t="s">
        <v>18</v>
      </c>
    </row>
    <row r="2314" spans="1:15" x14ac:dyDescent="0.3">
      <c r="A2314">
        <v>915</v>
      </c>
      <c r="B2314">
        <v>70</v>
      </c>
      <c r="C2314">
        <v>12.92</v>
      </c>
      <c r="D2314">
        <v>0</v>
      </c>
      <c r="E2314" s="1">
        <v>45530.80908564815</v>
      </c>
      <c r="F2314">
        <v>91</v>
      </c>
      <c r="G2314">
        <v>70</v>
      </c>
      <c r="H2314" t="s">
        <v>21</v>
      </c>
      <c r="I2314">
        <v>12.4</v>
      </c>
      <c r="J2314">
        <v>915</v>
      </c>
      <c r="K2314" t="s">
        <v>1722</v>
      </c>
      <c r="O2314" t="s">
        <v>20</v>
      </c>
    </row>
    <row r="2315" spans="1:15" x14ac:dyDescent="0.3">
      <c r="A2315">
        <v>916</v>
      </c>
      <c r="B2315">
        <v>30</v>
      </c>
      <c r="C2315">
        <v>12.63</v>
      </c>
      <c r="D2315">
        <v>0</v>
      </c>
      <c r="E2315" s="1">
        <v>45527.782777777778</v>
      </c>
      <c r="F2315">
        <v>76</v>
      </c>
      <c r="G2315">
        <v>30</v>
      </c>
      <c r="H2315" t="s">
        <v>15</v>
      </c>
      <c r="I2315">
        <v>12.7</v>
      </c>
      <c r="J2315">
        <v>916</v>
      </c>
      <c r="K2315" t="s">
        <v>1723</v>
      </c>
      <c r="O2315" t="s">
        <v>18</v>
      </c>
    </row>
    <row r="2316" spans="1:15" x14ac:dyDescent="0.3">
      <c r="A2316">
        <v>916</v>
      </c>
      <c r="B2316">
        <v>70</v>
      </c>
      <c r="C2316">
        <v>12.76</v>
      </c>
      <c r="D2316">
        <v>0</v>
      </c>
      <c r="E2316" s="1">
        <v>45530.822002314817</v>
      </c>
      <c r="F2316">
        <v>79</v>
      </c>
      <c r="G2316">
        <v>70</v>
      </c>
      <c r="H2316" t="s">
        <v>21</v>
      </c>
      <c r="I2316">
        <v>12.4</v>
      </c>
      <c r="J2316">
        <v>916</v>
      </c>
      <c r="K2316" t="s">
        <v>1723</v>
      </c>
      <c r="O2316" t="s">
        <v>20</v>
      </c>
    </row>
    <row r="2317" spans="1:15" x14ac:dyDescent="0.3">
      <c r="A2317">
        <v>917</v>
      </c>
      <c r="B2317">
        <v>30</v>
      </c>
      <c r="C2317">
        <v>12.67</v>
      </c>
      <c r="D2317">
        <v>0</v>
      </c>
      <c r="E2317" s="1">
        <v>45530.53020833333</v>
      </c>
      <c r="F2317">
        <v>82</v>
      </c>
      <c r="G2317">
        <v>30</v>
      </c>
      <c r="H2317" t="s">
        <v>15</v>
      </c>
      <c r="I2317">
        <v>12.7</v>
      </c>
      <c r="J2317">
        <v>917</v>
      </c>
      <c r="K2317" t="s">
        <v>1724</v>
      </c>
      <c r="O2317" t="s">
        <v>18</v>
      </c>
    </row>
    <row r="2318" spans="1:15" x14ac:dyDescent="0.3">
      <c r="A2318">
        <v>917</v>
      </c>
      <c r="B2318">
        <v>70</v>
      </c>
      <c r="C2318">
        <v>12.74</v>
      </c>
      <c r="D2318">
        <v>0</v>
      </c>
      <c r="E2318" s="1">
        <v>45530.831446759257</v>
      </c>
      <c r="F2318">
        <v>86</v>
      </c>
      <c r="G2318">
        <v>70</v>
      </c>
      <c r="H2318" t="s">
        <v>21</v>
      </c>
      <c r="I2318">
        <v>12.4</v>
      </c>
      <c r="J2318">
        <v>917</v>
      </c>
      <c r="K2318" t="s">
        <v>1724</v>
      </c>
      <c r="O2318" t="s">
        <v>20</v>
      </c>
    </row>
    <row r="2319" spans="1:15" x14ac:dyDescent="0.3">
      <c r="A2319">
        <v>918</v>
      </c>
      <c r="B2319">
        <v>30</v>
      </c>
      <c r="C2319">
        <v>12.68</v>
      </c>
      <c r="D2319">
        <v>0</v>
      </c>
      <c r="E2319" s="1">
        <v>45530.618888888886</v>
      </c>
      <c r="F2319">
        <v>83</v>
      </c>
      <c r="G2319">
        <v>30</v>
      </c>
      <c r="H2319" t="s">
        <v>15</v>
      </c>
      <c r="I2319">
        <v>12.7</v>
      </c>
      <c r="J2319">
        <v>918</v>
      </c>
      <c r="K2319" t="s">
        <v>1725</v>
      </c>
      <c r="O2319" t="s">
        <v>18</v>
      </c>
    </row>
    <row r="2320" spans="1:15" x14ac:dyDescent="0.3">
      <c r="A2320">
        <v>918</v>
      </c>
      <c r="B2320">
        <v>70</v>
      </c>
      <c r="C2320">
        <v>12.62</v>
      </c>
      <c r="D2320">
        <v>0</v>
      </c>
      <c r="E2320" s="1">
        <v>45530.837627314817</v>
      </c>
      <c r="F2320">
        <v>74</v>
      </c>
      <c r="G2320">
        <v>70</v>
      </c>
      <c r="H2320" t="s">
        <v>21</v>
      </c>
      <c r="I2320">
        <v>12.4</v>
      </c>
      <c r="J2320">
        <v>918</v>
      </c>
      <c r="K2320" t="s">
        <v>1725</v>
      </c>
      <c r="O2320" t="s">
        <v>20</v>
      </c>
    </row>
    <row r="2321" spans="1:15" x14ac:dyDescent="0.3">
      <c r="A2321">
        <v>919</v>
      </c>
      <c r="B2321">
        <v>30</v>
      </c>
      <c r="C2321">
        <v>12.65</v>
      </c>
      <c r="D2321">
        <v>0</v>
      </c>
      <c r="E2321" s="1">
        <v>45528.402569444443</v>
      </c>
      <c r="F2321">
        <v>79</v>
      </c>
      <c r="G2321">
        <v>30</v>
      </c>
      <c r="H2321" t="s">
        <v>15</v>
      </c>
      <c r="I2321">
        <v>12.7</v>
      </c>
      <c r="J2321">
        <v>919</v>
      </c>
      <c r="K2321" t="s">
        <v>1726</v>
      </c>
      <c r="O2321" t="s">
        <v>18</v>
      </c>
    </row>
    <row r="2322" spans="1:15" x14ac:dyDescent="0.3">
      <c r="A2322">
        <v>919</v>
      </c>
      <c r="B2322">
        <v>70</v>
      </c>
      <c r="C2322">
        <v>12.54</v>
      </c>
      <c r="D2322">
        <v>0</v>
      </c>
      <c r="E2322" s="1">
        <v>45530.845509259256</v>
      </c>
      <c r="F2322">
        <v>74</v>
      </c>
      <c r="G2322">
        <v>70</v>
      </c>
      <c r="H2322" t="s">
        <v>21</v>
      </c>
      <c r="I2322">
        <v>12.4</v>
      </c>
      <c r="J2322">
        <v>919</v>
      </c>
      <c r="K2322" t="s">
        <v>1726</v>
      </c>
      <c r="O2322" t="s">
        <v>20</v>
      </c>
    </row>
    <row r="2323" spans="1:15" x14ac:dyDescent="0.3">
      <c r="A2323">
        <v>919</v>
      </c>
      <c r="B2323">
        <v>70</v>
      </c>
      <c r="C2323">
        <v>12.42</v>
      </c>
      <c r="D2323">
        <v>0</v>
      </c>
      <c r="E2323" s="1">
        <v>45530.877916666665</v>
      </c>
      <c r="F2323">
        <v>69</v>
      </c>
      <c r="G2323">
        <v>70</v>
      </c>
      <c r="H2323" t="s">
        <v>21</v>
      </c>
      <c r="I2323">
        <v>12.4</v>
      </c>
      <c r="J2323">
        <v>919</v>
      </c>
      <c r="K2323" t="s">
        <v>1726</v>
      </c>
      <c r="O2323" t="s">
        <v>20</v>
      </c>
    </row>
    <row r="2324" spans="1:15" x14ac:dyDescent="0.3">
      <c r="A2324">
        <v>920</v>
      </c>
      <c r="B2324">
        <v>30</v>
      </c>
      <c r="C2324">
        <v>12.71</v>
      </c>
      <c r="D2324">
        <v>0</v>
      </c>
      <c r="E2324" s="1">
        <v>45528.878819444442</v>
      </c>
      <c r="F2324">
        <v>88</v>
      </c>
      <c r="G2324">
        <v>30</v>
      </c>
      <c r="H2324" t="s">
        <v>15</v>
      </c>
      <c r="I2324">
        <v>12.7</v>
      </c>
      <c r="J2324">
        <v>920</v>
      </c>
      <c r="K2324" t="s">
        <v>1727</v>
      </c>
      <c r="O2324" t="s">
        <v>20</v>
      </c>
    </row>
    <row r="2325" spans="1:15" x14ac:dyDescent="0.3">
      <c r="A2325">
        <v>920</v>
      </c>
      <c r="B2325">
        <v>70</v>
      </c>
      <c r="C2325">
        <v>12.38</v>
      </c>
      <c r="D2325">
        <v>0</v>
      </c>
      <c r="E2325" s="1">
        <v>45530.888344907406</v>
      </c>
      <c r="F2325">
        <v>81</v>
      </c>
      <c r="G2325">
        <v>70</v>
      </c>
      <c r="H2325" t="s">
        <v>21</v>
      </c>
      <c r="I2325">
        <v>12.4</v>
      </c>
      <c r="J2325">
        <v>920</v>
      </c>
      <c r="K2325" t="s">
        <v>1727</v>
      </c>
      <c r="O2325" t="s">
        <v>18</v>
      </c>
    </row>
    <row r="2326" spans="1:15" x14ac:dyDescent="0.3">
      <c r="A2326">
        <v>921</v>
      </c>
      <c r="B2326">
        <v>30</v>
      </c>
      <c r="C2326">
        <v>12.7</v>
      </c>
      <c r="D2326">
        <v>0</v>
      </c>
      <c r="E2326" s="1">
        <v>45530.439803240741</v>
      </c>
      <c r="F2326">
        <v>86</v>
      </c>
      <c r="G2326">
        <v>30</v>
      </c>
      <c r="H2326" t="s">
        <v>15</v>
      </c>
      <c r="I2326">
        <v>12.7</v>
      </c>
      <c r="J2326">
        <v>921</v>
      </c>
      <c r="K2326" t="s">
        <v>1728</v>
      </c>
      <c r="O2326" t="s">
        <v>20</v>
      </c>
    </row>
    <row r="2327" spans="1:15" x14ac:dyDescent="0.3">
      <c r="A2327">
        <v>921</v>
      </c>
      <c r="B2327">
        <v>70</v>
      </c>
      <c r="C2327">
        <v>12.92</v>
      </c>
      <c r="D2327">
        <v>0</v>
      </c>
      <c r="E2327" s="1">
        <v>45530.89644675926</v>
      </c>
      <c r="F2327">
        <v>90</v>
      </c>
      <c r="G2327">
        <v>70</v>
      </c>
      <c r="H2327" t="s">
        <v>21</v>
      </c>
      <c r="I2327">
        <v>12.4</v>
      </c>
      <c r="J2327">
        <v>921</v>
      </c>
      <c r="K2327" t="s">
        <v>1728</v>
      </c>
      <c r="O2327" t="s">
        <v>20</v>
      </c>
    </row>
    <row r="2328" spans="1:15" x14ac:dyDescent="0.3">
      <c r="A2328">
        <v>922</v>
      </c>
      <c r="B2328">
        <v>30</v>
      </c>
      <c r="C2328">
        <v>12.67</v>
      </c>
      <c r="D2328">
        <v>0</v>
      </c>
      <c r="E2328" s="1">
        <v>45530.785636574074</v>
      </c>
      <c r="F2328">
        <v>82</v>
      </c>
      <c r="G2328">
        <v>30</v>
      </c>
      <c r="H2328" t="s">
        <v>15</v>
      </c>
      <c r="I2328">
        <v>12.7</v>
      </c>
      <c r="J2328">
        <v>922</v>
      </c>
      <c r="K2328" t="s">
        <v>1729</v>
      </c>
      <c r="O2328" t="s">
        <v>18</v>
      </c>
    </row>
    <row r="2329" spans="1:15" x14ac:dyDescent="0.3">
      <c r="A2329">
        <v>922</v>
      </c>
      <c r="B2329">
        <v>70</v>
      </c>
      <c r="C2329">
        <v>12.84</v>
      </c>
      <c r="D2329">
        <v>0</v>
      </c>
      <c r="E2329" s="1">
        <v>45530.910127314812</v>
      </c>
      <c r="F2329">
        <v>82</v>
      </c>
      <c r="G2329">
        <v>70</v>
      </c>
      <c r="H2329" t="s">
        <v>21</v>
      </c>
      <c r="I2329">
        <v>12.4</v>
      </c>
      <c r="J2329">
        <v>922</v>
      </c>
      <c r="K2329" t="s">
        <v>1729</v>
      </c>
      <c r="O2329" t="s">
        <v>20</v>
      </c>
    </row>
    <row r="2330" spans="1:15" x14ac:dyDescent="0.3">
      <c r="A2330">
        <v>923</v>
      </c>
      <c r="B2330">
        <v>30</v>
      </c>
      <c r="C2330">
        <v>12.7</v>
      </c>
      <c r="D2330">
        <v>0</v>
      </c>
      <c r="E2330" s="1">
        <v>45526.767106481479</v>
      </c>
      <c r="F2330">
        <v>86</v>
      </c>
      <c r="G2330">
        <v>30</v>
      </c>
      <c r="H2330" t="s">
        <v>15</v>
      </c>
      <c r="I2330">
        <v>12.7</v>
      </c>
      <c r="J2330">
        <v>923</v>
      </c>
      <c r="K2330" t="s">
        <v>1730</v>
      </c>
      <c r="O2330" t="s">
        <v>20</v>
      </c>
    </row>
    <row r="2331" spans="1:15" x14ac:dyDescent="0.3">
      <c r="A2331">
        <v>923</v>
      </c>
      <c r="B2331">
        <v>70</v>
      </c>
      <c r="C2331">
        <v>12.46</v>
      </c>
      <c r="D2331">
        <v>0</v>
      </c>
      <c r="E2331" s="1">
        <v>45530.949479166666</v>
      </c>
      <c r="F2331">
        <v>76</v>
      </c>
      <c r="G2331">
        <v>70</v>
      </c>
      <c r="H2331" t="s">
        <v>21</v>
      </c>
      <c r="I2331">
        <v>12.4</v>
      </c>
      <c r="J2331">
        <v>923</v>
      </c>
      <c r="K2331" t="s">
        <v>1730</v>
      </c>
      <c r="O2331" t="s">
        <v>20</v>
      </c>
    </row>
    <row r="2332" spans="1:15" x14ac:dyDescent="0.3">
      <c r="A2332">
        <v>924</v>
      </c>
      <c r="B2332">
        <v>30</v>
      </c>
      <c r="C2332">
        <v>12.7</v>
      </c>
      <c r="D2332">
        <v>0</v>
      </c>
      <c r="E2332" s="1">
        <v>45530.812152777777</v>
      </c>
      <c r="F2332">
        <v>87</v>
      </c>
      <c r="G2332">
        <v>30</v>
      </c>
      <c r="H2332" t="s">
        <v>15</v>
      </c>
      <c r="I2332">
        <v>12.7</v>
      </c>
      <c r="J2332">
        <v>924</v>
      </c>
      <c r="K2332" t="s">
        <v>1731</v>
      </c>
      <c r="O2332" t="s">
        <v>20</v>
      </c>
    </row>
    <row r="2333" spans="1:15" x14ac:dyDescent="0.3">
      <c r="A2333">
        <v>924</v>
      </c>
      <c r="B2333">
        <v>70</v>
      </c>
      <c r="C2333">
        <v>12.76</v>
      </c>
      <c r="D2333">
        <v>0</v>
      </c>
      <c r="E2333" s="1">
        <v>45530.952893518515</v>
      </c>
      <c r="F2333">
        <v>82</v>
      </c>
      <c r="G2333">
        <v>70</v>
      </c>
      <c r="H2333" t="s">
        <v>21</v>
      </c>
      <c r="I2333">
        <v>12.4</v>
      </c>
      <c r="J2333">
        <v>924</v>
      </c>
      <c r="K2333" t="s">
        <v>1731</v>
      </c>
      <c r="O2333" t="s">
        <v>20</v>
      </c>
    </row>
    <row r="2334" spans="1:15" x14ac:dyDescent="0.3">
      <c r="A2334">
        <v>924</v>
      </c>
      <c r="B2334">
        <v>70</v>
      </c>
      <c r="C2334">
        <v>12.26</v>
      </c>
      <c r="D2334">
        <v>0</v>
      </c>
      <c r="E2334" s="1">
        <v>45530.992164351854</v>
      </c>
      <c r="F2334">
        <v>72</v>
      </c>
      <c r="G2334">
        <v>70</v>
      </c>
      <c r="H2334" t="s">
        <v>21</v>
      </c>
      <c r="I2334">
        <v>12.4</v>
      </c>
      <c r="J2334">
        <v>924</v>
      </c>
      <c r="K2334" t="s">
        <v>1731</v>
      </c>
      <c r="O2334" t="s">
        <v>18</v>
      </c>
    </row>
    <row r="2335" spans="1:15" x14ac:dyDescent="0.3">
      <c r="A2335">
        <v>925</v>
      </c>
      <c r="B2335">
        <v>30</v>
      </c>
      <c r="C2335">
        <v>12.68</v>
      </c>
      <c r="D2335">
        <v>0</v>
      </c>
      <c r="E2335" s="1">
        <v>45530.596307870372</v>
      </c>
      <c r="F2335">
        <v>84</v>
      </c>
      <c r="G2335">
        <v>30</v>
      </c>
      <c r="H2335" t="s">
        <v>15</v>
      </c>
      <c r="I2335">
        <v>12.7</v>
      </c>
      <c r="J2335">
        <v>925</v>
      </c>
      <c r="K2335" t="s">
        <v>1732</v>
      </c>
      <c r="O2335" t="s">
        <v>18</v>
      </c>
    </row>
    <row r="2336" spans="1:15" x14ac:dyDescent="0.3">
      <c r="A2336">
        <v>925</v>
      </c>
      <c r="B2336">
        <v>70</v>
      </c>
      <c r="C2336">
        <v>12.58</v>
      </c>
      <c r="D2336">
        <v>0</v>
      </c>
      <c r="E2336" s="1">
        <v>45530.956643518519</v>
      </c>
      <c r="F2336">
        <v>85</v>
      </c>
      <c r="G2336">
        <v>70</v>
      </c>
      <c r="H2336" t="s">
        <v>21</v>
      </c>
      <c r="I2336">
        <v>12.4</v>
      </c>
      <c r="J2336">
        <v>925</v>
      </c>
      <c r="K2336" t="s">
        <v>1732</v>
      </c>
      <c r="O2336" t="s">
        <v>20</v>
      </c>
    </row>
    <row r="2337" spans="1:15" x14ac:dyDescent="0.3">
      <c r="A2337">
        <v>925</v>
      </c>
      <c r="B2337">
        <v>80</v>
      </c>
      <c r="C2337">
        <v>12.52</v>
      </c>
      <c r="D2337">
        <v>0</v>
      </c>
      <c r="E2337" s="1">
        <v>45558.45161640046</v>
      </c>
      <c r="F2337">
        <v>42</v>
      </c>
      <c r="G2337">
        <v>80</v>
      </c>
      <c r="H2337" t="s">
        <v>54</v>
      </c>
      <c r="I2337">
        <v>12.4</v>
      </c>
      <c r="J2337">
        <v>925</v>
      </c>
      <c r="K2337" t="s">
        <v>1732</v>
      </c>
      <c r="O2337" t="s">
        <v>20</v>
      </c>
    </row>
    <row r="2338" spans="1:15" x14ac:dyDescent="0.3">
      <c r="A2338">
        <v>926</v>
      </c>
      <c r="B2338">
        <v>30</v>
      </c>
      <c r="C2338">
        <v>12.66</v>
      </c>
      <c r="D2338">
        <v>0</v>
      </c>
      <c r="E2338" s="1">
        <v>45526.560243055559</v>
      </c>
      <c r="F2338">
        <v>80</v>
      </c>
      <c r="G2338">
        <v>30</v>
      </c>
      <c r="H2338" t="s">
        <v>15</v>
      </c>
      <c r="I2338">
        <v>12.7</v>
      </c>
      <c r="J2338">
        <v>926</v>
      </c>
      <c r="K2338" t="s">
        <v>1733</v>
      </c>
      <c r="O2338" t="s">
        <v>18</v>
      </c>
    </row>
    <row r="2339" spans="1:15" x14ac:dyDescent="0.3">
      <c r="A2339">
        <v>926</v>
      </c>
      <c r="B2339">
        <v>30</v>
      </c>
      <c r="C2339">
        <v>12.54</v>
      </c>
      <c r="D2339">
        <v>0</v>
      </c>
      <c r="E2339" s="1">
        <v>45529.753738425927</v>
      </c>
      <c r="F2339">
        <v>63</v>
      </c>
      <c r="G2339">
        <v>30</v>
      </c>
      <c r="H2339" t="s">
        <v>15</v>
      </c>
      <c r="I2339">
        <v>12.7</v>
      </c>
      <c r="J2339">
        <v>926</v>
      </c>
      <c r="K2339" t="s">
        <v>1733</v>
      </c>
      <c r="O2339" t="s">
        <v>18</v>
      </c>
    </row>
    <row r="2340" spans="1:15" x14ac:dyDescent="0.3">
      <c r="A2340">
        <v>926</v>
      </c>
      <c r="B2340">
        <v>30</v>
      </c>
      <c r="C2340">
        <v>12.37</v>
      </c>
      <c r="D2340">
        <v>0</v>
      </c>
      <c r="E2340" s="1">
        <v>45530.677407407406</v>
      </c>
      <c r="F2340">
        <v>39</v>
      </c>
      <c r="G2340">
        <v>30</v>
      </c>
      <c r="H2340" t="s">
        <v>15</v>
      </c>
      <c r="I2340">
        <v>12.7</v>
      </c>
      <c r="J2340">
        <v>926</v>
      </c>
      <c r="K2340" t="s">
        <v>1733</v>
      </c>
      <c r="O2340" t="s">
        <v>18</v>
      </c>
    </row>
    <row r="2341" spans="1:15" x14ac:dyDescent="0.3">
      <c r="A2341">
        <v>926</v>
      </c>
      <c r="B2341">
        <v>70</v>
      </c>
      <c r="C2341">
        <v>12.66</v>
      </c>
      <c r="D2341">
        <v>0</v>
      </c>
      <c r="E2341" s="1">
        <v>45530.957199074073</v>
      </c>
      <c r="F2341">
        <v>81</v>
      </c>
      <c r="G2341">
        <v>70</v>
      </c>
      <c r="H2341" t="s">
        <v>21</v>
      </c>
      <c r="I2341">
        <v>12.4</v>
      </c>
      <c r="J2341">
        <v>926</v>
      </c>
      <c r="K2341" t="s">
        <v>1733</v>
      </c>
      <c r="O2341" t="s">
        <v>20</v>
      </c>
    </row>
    <row r="2342" spans="1:15" x14ac:dyDescent="0.3">
      <c r="A2342">
        <v>926</v>
      </c>
      <c r="B2342">
        <v>70</v>
      </c>
      <c r="C2342">
        <v>12.62</v>
      </c>
      <c r="D2342">
        <v>0</v>
      </c>
      <c r="E2342" s="1">
        <v>45530.960995370369</v>
      </c>
      <c r="F2342">
        <v>79</v>
      </c>
      <c r="G2342">
        <v>70</v>
      </c>
      <c r="H2342" t="s">
        <v>21</v>
      </c>
      <c r="I2342">
        <v>12.4</v>
      </c>
      <c r="J2342">
        <v>926</v>
      </c>
      <c r="K2342" t="s">
        <v>1733</v>
      </c>
      <c r="O2342" t="s">
        <v>20</v>
      </c>
    </row>
    <row r="2343" spans="1:15" x14ac:dyDescent="0.3">
      <c r="A2343">
        <v>926</v>
      </c>
      <c r="B2343">
        <v>70</v>
      </c>
      <c r="C2343">
        <v>12.58</v>
      </c>
      <c r="D2343">
        <v>0</v>
      </c>
      <c r="E2343" s="1">
        <v>45530.970358796294</v>
      </c>
      <c r="F2343">
        <v>78</v>
      </c>
      <c r="G2343">
        <v>70</v>
      </c>
      <c r="H2343" t="s">
        <v>21</v>
      </c>
      <c r="I2343">
        <v>12.4</v>
      </c>
      <c r="J2343">
        <v>926</v>
      </c>
      <c r="K2343" t="s">
        <v>1733</v>
      </c>
      <c r="O2343" t="s">
        <v>20</v>
      </c>
    </row>
    <row r="2344" spans="1:15" x14ac:dyDescent="0.3">
      <c r="A2344">
        <v>927</v>
      </c>
      <c r="B2344">
        <v>30</v>
      </c>
      <c r="C2344">
        <v>12.7</v>
      </c>
      <c r="D2344">
        <v>0</v>
      </c>
      <c r="E2344" s="1">
        <v>45530.808819444443</v>
      </c>
      <c r="F2344">
        <v>86</v>
      </c>
      <c r="G2344">
        <v>30</v>
      </c>
      <c r="H2344" t="s">
        <v>15</v>
      </c>
      <c r="I2344">
        <v>12.7</v>
      </c>
      <c r="J2344">
        <v>927</v>
      </c>
      <c r="K2344" t="s">
        <v>1734</v>
      </c>
      <c r="O2344" t="s">
        <v>20</v>
      </c>
    </row>
    <row r="2345" spans="1:15" x14ac:dyDescent="0.3">
      <c r="A2345">
        <v>927</v>
      </c>
      <c r="B2345">
        <v>70</v>
      </c>
      <c r="C2345">
        <v>12.46</v>
      </c>
      <c r="D2345">
        <v>0</v>
      </c>
      <c r="E2345" s="1">
        <v>45530.98574074074</v>
      </c>
      <c r="F2345">
        <v>85</v>
      </c>
      <c r="G2345">
        <v>70</v>
      </c>
      <c r="H2345" t="s">
        <v>21</v>
      </c>
      <c r="I2345">
        <v>12.4</v>
      </c>
      <c r="J2345">
        <v>927</v>
      </c>
      <c r="K2345" t="s">
        <v>1734</v>
      </c>
      <c r="O2345" t="s">
        <v>20</v>
      </c>
    </row>
    <row r="2346" spans="1:15" x14ac:dyDescent="0.3">
      <c r="A2346">
        <v>928</v>
      </c>
      <c r="B2346">
        <v>30</v>
      </c>
      <c r="C2346">
        <v>12.7</v>
      </c>
      <c r="D2346">
        <v>0</v>
      </c>
      <c r="E2346" s="1">
        <v>45530.682546296295</v>
      </c>
      <c r="F2346">
        <v>86</v>
      </c>
      <c r="G2346">
        <v>30</v>
      </c>
      <c r="H2346" t="s">
        <v>15</v>
      </c>
      <c r="I2346">
        <v>12.7</v>
      </c>
      <c r="J2346">
        <v>928</v>
      </c>
      <c r="K2346" t="s">
        <v>1735</v>
      </c>
      <c r="O2346" t="s">
        <v>20</v>
      </c>
    </row>
    <row r="2347" spans="1:15" x14ac:dyDescent="0.3">
      <c r="A2347">
        <v>928</v>
      </c>
      <c r="B2347">
        <v>70</v>
      </c>
      <c r="C2347">
        <v>12.42</v>
      </c>
      <c r="D2347">
        <v>0</v>
      </c>
      <c r="E2347" s="1">
        <v>45530.989629629628</v>
      </c>
      <c r="F2347">
        <v>87</v>
      </c>
      <c r="G2347">
        <v>70</v>
      </c>
      <c r="H2347" t="s">
        <v>21</v>
      </c>
      <c r="I2347">
        <v>12.4</v>
      </c>
      <c r="J2347">
        <v>928</v>
      </c>
      <c r="K2347" t="s">
        <v>1735</v>
      </c>
      <c r="O2347" t="s">
        <v>20</v>
      </c>
    </row>
    <row r="2348" spans="1:15" x14ac:dyDescent="0.3">
      <c r="A2348">
        <v>929</v>
      </c>
      <c r="B2348">
        <v>30</v>
      </c>
      <c r="C2348">
        <v>12.7</v>
      </c>
      <c r="D2348">
        <v>0</v>
      </c>
      <c r="E2348" s="1">
        <v>45530.916828703703</v>
      </c>
      <c r="F2348">
        <v>87</v>
      </c>
      <c r="G2348">
        <v>30</v>
      </c>
      <c r="H2348" t="s">
        <v>15</v>
      </c>
      <c r="I2348">
        <v>12.7</v>
      </c>
      <c r="J2348">
        <v>929</v>
      </c>
      <c r="K2348" t="s">
        <v>1736</v>
      </c>
      <c r="O2348" t="s">
        <v>20</v>
      </c>
    </row>
    <row r="2349" spans="1:15" x14ac:dyDescent="0.3">
      <c r="A2349">
        <v>929</v>
      </c>
      <c r="B2349">
        <v>70</v>
      </c>
      <c r="C2349">
        <v>12.74</v>
      </c>
      <c r="D2349">
        <v>0</v>
      </c>
      <c r="E2349" s="1">
        <v>45531.107303240744</v>
      </c>
      <c r="F2349">
        <v>84</v>
      </c>
      <c r="G2349">
        <v>70</v>
      </c>
      <c r="H2349" t="s">
        <v>21</v>
      </c>
      <c r="I2349">
        <v>12.4</v>
      </c>
      <c r="J2349">
        <v>929</v>
      </c>
      <c r="K2349" t="s">
        <v>1736</v>
      </c>
      <c r="O2349" t="s">
        <v>20</v>
      </c>
    </row>
    <row r="2350" spans="1:15" x14ac:dyDescent="0.3">
      <c r="A2350">
        <v>930</v>
      </c>
      <c r="B2350">
        <v>30</v>
      </c>
      <c r="C2350">
        <v>12.7</v>
      </c>
      <c r="D2350">
        <v>0</v>
      </c>
      <c r="E2350" s="1">
        <v>45530.818657407406</v>
      </c>
      <c r="F2350">
        <v>87</v>
      </c>
      <c r="G2350">
        <v>30</v>
      </c>
      <c r="H2350" t="s">
        <v>15</v>
      </c>
      <c r="I2350">
        <v>12.7</v>
      </c>
      <c r="J2350">
        <v>930</v>
      </c>
      <c r="K2350" t="s">
        <v>1737</v>
      </c>
      <c r="O2350" t="s">
        <v>20</v>
      </c>
    </row>
    <row r="2351" spans="1:15" x14ac:dyDescent="0.3">
      <c r="A2351">
        <v>930</v>
      </c>
      <c r="B2351">
        <v>70</v>
      </c>
      <c r="C2351">
        <v>12.88</v>
      </c>
      <c r="D2351">
        <v>0</v>
      </c>
      <c r="E2351" s="1">
        <v>45531.117534722223</v>
      </c>
      <c r="F2351">
        <v>92</v>
      </c>
      <c r="G2351">
        <v>70</v>
      </c>
      <c r="H2351" t="s">
        <v>21</v>
      </c>
      <c r="I2351">
        <v>12.4</v>
      </c>
      <c r="J2351">
        <v>930</v>
      </c>
      <c r="K2351" t="s">
        <v>1737</v>
      </c>
      <c r="O2351" t="s">
        <v>20</v>
      </c>
    </row>
    <row r="2352" spans="1:15" x14ac:dyDescent="0.3">
      <c r="A2352">
        <v>930</v>
      </c>
      <c r="B2352">
        <v>70</v>
      </c>
      <c r="C2352">
        <v>12.5</v>
      </c>
      <c r="D2352">
        <v>0</v>
      </c>
      <c r="E2352" s="1">
        <v>45534.698738425926</v>
      </c>
      <c r="F2352">
        <v>68</v>
      </c>
      <c r="G2352">
        <v>70</v>
      </c>
      <c r="H2352" t="s">
        <v>21</v>
      </c>
      <c r="I2352">
        <v>12.4</v>
      </c>
      <c r="J2352">
        <v>930</v>
      </c>
      <c r="K2352" t="s">
        <v>1737</v>
      </c>
      <c r="O2352" t="s">
        <v>20</v>
      </c>
    </row>
    <row r="2353" spans="1:15" x14ac:dyDescent="0.3">
      <c r="A2353">
        <v>931</v>
      </c>
      <c r="B2353">
        <v>30</v>
      </c>
      <c r="C2353">
        <v>12.69</v>
      </c>
      <c r="D2353">
        <v>0</v>
      </c>
      <c r="E2353" s="1">
        <v>45530.790567129632</v>
      </c>
      <c r="F2353">
        <v>85</v>
      </c>
      <c r="G2353">
        <v>30</v>
      </c>
      <c r="H2353" t="s">
        <v>15</v>
      </c>
      <c r="I2353">
        <v>12.7</v>
      </c>
      <c r="J2353">
        <v>931</v>
      </c>
      <c r="K2353" t="s">
        <v>1738</v>
      </c>
      <c r="O2353" t="s">
        <v>18</v>
      </c>
    </row>
    <row r="2354" spans="1:15" x14ac:dyDescent="0.3">
      <c r="A2354">
        <v>931</v>
      </c>
      <c r="B2354">
        <v>70</v>
      </c>
      <c r="C2354">
        <v>12.7</v>
      </c>
      <c r="D2354">
        <v>0</v>
      </c>
      <c r="E2354" s="1">
        <v>45531.346643518518</v>
      </c>
      <c r="F2354">
        <v>80</v>
      </c>
      <c r="G2354">
        <v>70</v>
      </c>
      <c r="H2354" t="s">
        <v>21</v>
      </c>
      <c r="I2354">
        <v>12.4</v>
      </c>
      <c r="J2354">
        <v>931</v>
      </c>
      <c r="K2354" t="s">
        <v>1738</v>
      </c>
      <c r="O2354" t="s">
        <v>20</v>
      </c>
    </row>
    <row r="2355" spans="1:15" x14ac:dyDescent="0.3">
      <c r="A2355">
        <v>931</v>
      </c>
      <c r="B2355">
        <v>70</v>
      </c>
      <c r="C2355">
        <v>12.46</v>
      </c>
      <c r="D2355">
        <v>0</v>
      </c>
      <c r="E2355" s="1">
        <v>45531.357569444444</v>
      </c>
      <c r="F2355">
        <v>76</v>
      </c>
      <c r="G2355">
        <v>70</v>
      </c>
      <c r="H2355" t="s">
        <v>21</v>
      </c>
      <c r="I2355">
        <v>12.4</v>
      </c>
      <c r="J2355">
        <v>931</v>
      </c>
      <c r="K2355" t="s">
        <v>1738</v>
      </c>
      <c r="O2355" t="s">
        <v>20</v>
      </c>
    </row>
    <row r="2356" spans="1:15" x14ac:dyDescent="0.3">
      <c r="A2356">
        <v>931</v>
      </c>
      <c r="B2356">
        <v>70</v>
      </c>
      <c r="C2356">
        <v>12.54</v>
      </c>
      <c r="D2356">
        <v>0</v>
      </c>
      <c r="E2356" s="1">
        <v>45531.44872685185</v>
      </c>
      <c r="F2356">
        <v>80</v>
      </c>
      <c r="G2356">
        <v>70</v>
      </c>
      <c r="H2356" t="s">
        <v>21</v>
      </c>
      <c r="I2356">
        <v>12.4</v>
      </c>
      <c r="J2356">
        <v>931</v>
      </c>
      <c r="K2356" t="s">
        <v>1738</v>
      </c>
      <c r="O2356" t="s">
        <v>20</v>
      </c>
    </row>
    <row r="2357" spans="1:15" x14ac:dyDescent="0.3">
      <c r="A2357">
        <v>932</v>
      </c>
      <c r="B2357">
        <v>30</v>
      </c>
      <c r="C2357">
        <v>12.68</v>
      </c>
      <c r="D2357">
        <v>0</v>
      </c>
      <c r="E2357" s="1">
        <v>45530.913472222222</v>
      </c>
      <c r="F2357">
        <v>83</v>
      </c>
      <c r="G2357">
        <v>30</v>
      </c>
      <c r="H2357" t="s">
        <v>15</v>
      </c>
      <c r="I2357">
        <v>12.7</v>
      </c>
      <c r="J2357">
        <v>932</v>
      </c>
      <c r="K2357" t="s">
        <v>1739</v>
      </c>
      <c r="O2357" t="s">
        <v>18</v>
      </c>
    </row>
    <row r="2358" spans="1:15" x14ac:dyDescent="0.3">
      <c r="A2358">
        <v>932</v>
      </c>
      <c r="B2358">
        <v>70</v>
      </c>
      <c r="C2358">
        <v>12.4</v>
      </c>
      <c r="D2358">
        <v>0</v>
      </c>
      <c r="E2358" s="1">
        <v>45531.361273148148</v>
      </c>
      <c r="F2358">
        <v>81</v>
      </c>
      <c r="G2358">
        <v>70</v>
      </c>
      <c r="H2358" t="s">
        <v>21</v>
      </c>
      <c r="I2358">
        <v>12.4</v>
      </c>
      <c r="J2358">
        <v>932</v>
      </c>
      <c r="K2358" t="s">
        <v>1739</v>
      </c>
      <c r="O2358" t="s">
        <v>20</v>
      </c>
    </row>
    <row r="2359" spans="1:15" x14ac:dyDescent="0.3">
      <c r="A2359">
        <v>932</v>
      </c>
      <c r="B2359">
        <v>70</v>
      </c>
      <c r="C2359">
        <v>12.38</v>
      </c>
      <c r="D2359">
        <v>0</v>
      </c>
      <c r="E2359" s="1">
        <v>45532.032037037039</v>
      </c>
      <c r="F2359">
        <v>72</v>
      </c>
      <c r="G2359">
        <v>70</v>
      </c>
      <c r="H2359" t="s">
        <v>21</v>
      </c>
      <c r="I2359">
        <v>12.4</v>
      </c>
      <c r="J2359">
        <v>932</v>
      </c>
      <c r="K2359" t="s">
        <v>1739</v>
      </c>
      <c r="O2359" t="s">
        <v>18</v>
      </c>
    </row>
    <row r="2360" spans="1:15" x14ac:dyDescent="0.3">
      <c r="A2360">
        <v>932</v>
      </c>
      <c r="B2360">
        <v>70</v>
      </c>
      <c r="C2360">
        <v>12.46</v>
      </c>
      <c r="D2360">
        <v>0</v>
      </c>
      <c r="E2360" s="1">
        <v>45532.038472222222</v>
      </c>
      <c r="F2360">
        <v>70</v>
      </c>
      <c r="G2360">
        <v>70</v>
      </c>
      <c r="H2360" t="s">
        <v>21</v>
      </c>
      <c r="I2360">
        <v>12.4</v>
      </c>
      <c r="J2360">
        <v>932</v>
      </c>
      <c r="K2360" t="s">
        <v>1739</v>
      </c>
      <c r="O2360" t="s">
        <v>20</v>
      </c>
    </row>
    <row r="2361" spans="1:15" x14ac:dyDescent="0.3">
      <c r="A2361">
        <v>933</v>
      </c>
      <c r="B2361">
        <v>30</v>
      </c>
      <c r="C2361">
        <v>12.65</v>
      </c>
      <c r="D2361">
        <v>0</v>
      </c>
      <c r="E2361" s="1">
        <v>45530.381377314814</v>
      </c>
      <c r="F2361">
        <v>79</v>
      </c>
      <c r="G2361">
        <v>30</v>
      </c>
      <c r="H2361" t="s">
        <v>15</v>
      </c>
      <c r="I2361">
        <v>12.7</v>
      </c>
      <c r="J2361">
        <v>933</v>
      </c>
      <c r="K2361" t="s">
        <v>1740</v>
      </c>
      <c r="O2361" t="s">
        <v>18</v>
      </c>
    </row>
    <row r="2362" spans="1:15" x14ac:dyDescent="0.3">
      <c r="A2362">
        <v>933</v>
      </c>
      <c r="B2362">
        <v>70</v>
      </c>
      <c r="C2362">
        <v>12.66</v>
      </c>
      <c r="D2362">
        <v>0</v>
      </c>
      <c r="E2362" s="1">
        <v>45531.379374999997</v>
      </c>
      <c r="F2362">
        <v>76</v>
      </c>
      <c r="G2362">
        <v>70</v>
      </c>
      <c r="H2362" t="s">
        <v>21</v>
      </c>
      <c r="I2362">
        <v>12.4</v>
      </c>
      <c r="J2362">
        <v>933</v>
      </c>
      <c r="K2362" t="s">
        <v>1740</v>
      </c>
      <c r="O2362" t="s">
        <v>20</v>
      </c>
    </row>
    <row r="2363" spans="1:15" x14ac:dyDescent="0.3">
      <c r="A2363">
        <v>934</v>
      </c>
      <c r="B2363">
        <v>30</v>
      </c>
      <c r="C2363">
        <v>12.69</v>
      </c>
      <c r="D2363">
        <v>0</v>
      </c>
      <c r="E2363" s="1">
        <v>45530.952974537038</v>
      </c>
      <c r="F2363">
        <v>85</v>
      </c>
      <c r="G2363">
        <v>30</v>
      </c>
      <c r="H2363" t="s">
        <v>15</v>
      </c>
      <c r="I2363">
        <v>12.7</v>
      </c>
      <c r="J2363">
        <v>934</v>
      </c>
      <c r="K2363" t="s">
        <v>1741</v>
      </c>
      <c r="O2363" t="s">
        <v>18</v>
      </c>
    </row>
    <row r="2364" spans="1:15" x14ac:dyDescent="0.3">
      <c r="A2364">
        <v>934</v>
      </c>
      <c r="B2364">
        <v>70</v>
      </c>
      <c r="C2364">
        <v>12.7</v>
      </c>
      <c r="D2364">
        <v>0</v>
      </c>
      <c r="E2364" s="1">
        <v>45531.3830787037</v>
      </c>
      <c r="F2364">
        <v>85</v>
      </c>
      <c r="G2364">
        <v>70</v>
      </c>
      <c r="H2364" t="s">
        <v>21</v>
      </c>
      <c r="I2364">
        <v>12.4</v>
      </c>
      <c r="J2364">
        <v>934</v>
      </c>
      <c r="K2364" t="s">
        <v>1741</v>
      </c>
      <c r="O2364" t="s">
        <v>20</v>
      </c>
    </row>
    <row r="2365" spans="1:15" x14ac:dyDescent="0.3">
      <c r="A2365">
        <v>934</v>
      </c>
      <c r="B2365">
        <v>70</v>
      </c>
      <c r="C2365">
        <v>12.62</v>
      </c>
      <c r="D2365">
        <v>0</v>
      </c>
      <c r="E2365" s="1">
        <v>45531.401539351849</v>
      </c>
      <c r="F2365">
        <v>79</v>
      </c>
      <c r="G2365">
        <v>70</v>
      </c>
      <c r="H2365" t="s">
        <v>21</v>
      </c>
      <c r="I2365">
        <v>12.4</v>
      </c>
      <c r="J2365">
        <v>934</v>
      </c>
      <c r="K2365" t="s">
        <v>1741</v>
      </c>
      <c r="O2365" t="s">
        <v>20</v>
      </c>
    </row>
    <row r="2366" spans="1:15" x14ac:dyDescent="0.3">
      <c r="A2366">
        <v>935</v>
      </c>
      <c r="B2366">
        <v>30</v>
      </c>
      <c r="C2366">
        <v>12.52</v>
      </c>
      <c r="D2366">
        <v>0</v>
      </c>
      <c r="E2366" s="1">
        <v>45530.761666666665</v>
      </c>
      <c r="F2366">
        <v>61</v>
      </c>
      <c r="G2366">
        <v>30</v>
      </c>
      <c r="H2366" t="s">
        <v>15</v>
      </c>
      <c r="I2366">
        <v>12.7</v>
      </c>
      <c r="J2366">
        <v>935</v>
      </c>
      <c r="K2366" t="s">
        <v>1742</v>
      </c>
      <c r="O2366" t="s">
        <v>18</v>
      </c>
    </row>
    <row r="2367" spans="1:15" x14ac:dyDescent="0.3">
      <c r="A2367">
        <v>935</v>
      </c>
      <c r="B2367">
        <v>70</v>
      </c>
      <c r="C2367">
        <v>12.66</v>
      </c>
      <c r="D2367">
        <v>0</v>
      </c>
      <c r="E2367" s="1">
        <v>45531.389930555553</v>
      </c>
      <c r="F2367">
        <v>79</v>
      </c>
      <c r="G2367">
        <v>70</v>
      </c>
      <c r="H2367" t="s">
        <v>21</v>
      </c>
      <c r="I2367">
        <v>12.4</v>
      </c>
      <c r="J2367">
        <v>935</v>
      </c>
      <c r="K2367" t="s">
        <v>1742</v>
      </c>
      <c r="O2367" t="s">
        <v>20</v>
      </c>
    </row>
    <row r="2368" spans="1:15" x14ac:dyDescent="0.3">
      <c r="A2368">
        <v>936</v>
      </c>
      <c r="B2368">
        <v>30</v>
      </c>
      <c r="C2368">
        <v>12.69</v>
      </c>
      <c r="D2368">
        <v>0</v>
      </c>
      <c r="E2368" s="1">
        <v>45530.637685185182</v>
      </c>
      <c r="F2368">
        <v>85</v>
      </c>
      <c r="G2368">
        <v>30</v>
      </c>
      <c r="H2368" t="s">
        <v>15</v>
      </c>
      <c r="I2368">
        <v>12.7</v>
      </c>
      <c r="J2368">
        <v>936</v>
      </c>
      <c r="K2368" t="s">
        <v>1743</v>
      </c>
      <c r="O2368" t="s">
        <v>18</v>
      </c>
    </row>
    <row r="2369" spans="1:15" x14ac:dyDescent="0.3">
      <c r="A2369">
        <v>936</v>
      </c>
      <c r="B2369">
        <v>70</v>
      </c>
      <c r="C2369">
        <v>12.62</v>
      </c>
      <c r="D2369">
        <v>0</v>
      </c>
      <c r="E2369" s="1">
        <v>45531.393379629626</v>
      </c>
      <c r="F2369">
        <v>79</v>
      </c>
      <c r="G2369">
        <v>70</v>
      </c>
      <c r="H2369" t="s">
        <v>21</v>
      </c>
      <c r="I2369">
        <v>12.4</v>
      </c>
      <c r="J2369">
        <v>936</v>
      </c>
      <c r="K2369" t="s">
        <v>1743</v>
      </c>
      <c r="O2369" t="s">
        <v>20</v>
      </c>
    </row>
    <row r="2370" spans="1:15" x14ac:dyDescent="0.3">
      <c r="A2370">
        <v>936</v>
      </c>
      <c r="B2370">
        <v>70</v>
      </c>
      <c r="C2370">
        <v>12.46</v>
      </c>
      <c r="D2370">
        <v>0</v>
      </c>
      <c r="E2370" s="1">
        <v>45531.420995370368</v>
      </c>
      <c r="F2370">
        <v>76</v>
      </c>
      <c r="G2370">
        <v>70</v>
      </c>
      <c r="H2370" t="s">
        <v>21</v>
      </c>
      <c r="I2370">
        <v>12.4</v>
      </c>
      <c r="J2370">
        <v>936</v>
      </c>
      <c r="K2370" t="s">
        <v>1743</v>
      </c>
      <c r="O2370" t="s">
        <v>20</v>
      </c>
    </row>
    <row r="2371" spans="1:15" x14ac:dyDescent="0.3">
      <c r="A2371">
        <v>937</v>
      </c>
      <c r="B2371">
        <v>30</v>
      </c>
      <c r="C2371">
        <v>12.71</v>
      </c>
      <c r="D2371">
        <v>0</v>
      </c>
      <c r="E2371" s="1">
        <v>45531.283368055556</v>
      </c>
      <c r="F2371">
        <v>88</v>
      </c>
      <c r="G2371">
        <v>30</v>
      </c>
      <c r="H2371" t="s">
        <v>15</v>
      </c>
      <c r="I2371">
        <v>12.7</v>
      </c>
      <c r="J2371">
        <v>937</v>
      </c>
      <c r="K2371" t="s">
        <v>1744</v>
      </c>
      <c r="O2371" t="s">
        <v>20</v>
      </c>
    </row>
    <row r="2372" spans="1:15" x14ac:dyDescent="0.3">
      <c r="A2372">
        <v>937</v>
      </c>
      <c r="B2372">
        <v>70</v>
      </c>
      <c r="C2372">
        <v>12.82</v>
      </c>
      <c r="D2372">
        <v>0</v>
      </c>
      <c r="E2372" s="1">
        <v>45531.404560185183</v>
      </c>
      <c r="F2372">
        <v>93</v>
      </c>
      <c r="G2372">
        <v>70</v>
      </c>
      <c r="H2372" t="s">
        <v>21</v>
      </c>
      <c r="I2372">
        <v>12.4</v>
      </c>
      <c r="J2372">
        <v>937</v>
      </c>
      <c r="K2372" t="s">
        <v>1744</v>
      </c>
      <c r="O2372" t="s">
        <v>20</v>
      </c>
    </row>
    <row r="2373" spans="1:15" x14ac:dyDescent="0.3">
      <c r="A2373">
        <v>937</v>
      </c>
      <c r="B2373">
        <v>70</v>
      </c>
      <c r="C2373">
        <v>12.54</v>
      </c>
      <c r="D2373">
        <v>0</v>
      </c>
      <c r="E2373" s="1">
        <v>45531.447106481479</v>
      </c>
      <c r="F2373">
        <v>87</v>
      </c>
      <c r="G2373">
        <v>70</v>
      </c>
      <c r="H2373" t="s">
        <v>21</v>
      </c>
      <c r="I2373">
        <v>12.4</v>
      </c>
      <c r="J2373">
        <v>937</v>
      </c>
      <c r="K2373" t="s">
        <v>1744</v>
      </c>
      <c r="O2373" t="s">
        <v>20</v>
      </c>
    </row>
    <row r="2374" spans="1:15" x14ac:dyDescent="0.3">
      <c r="A2374">
        <v>938</v>
      </c>
      <c r="B2374">
        <v>30</v>
      </c>
      <c r="C2374">
        <v>12.68</v>
      </c>
      <c r="D2374">
        <v>0</v>
      </c>
      <c r="E2374" s="1">
        <v>45530.925798611112</v>
      </c>
      <c r="F2374">
        <v>83</v>
      </c>
      <c r="G2374">
        <v>30</v>
      </c>
      <c r="H2374" t="s">
        <v>15</v>
      </c>
      <c r="I2374">
        <v>12.7</v>
      </c>
      <c r="J2374">
        <v>938</v>
      </c>
      <c r="K2374" t="s">
        <v>1745</v>
      </c>
      <c r="O2374" t="s">
        <v>18</v>
      </c>
    </row>
    <row r="2375" spans="1:15" x14ac:dyDescent="0.3">
      <c r="A2375">
        <v>938</v>
      </c>
      <c r="B2375">
        <v>70</v>
      </c>
      <c r="C2375">
        <v>12.66</v>
      </c>
      <c r="D2375">
        <v>0</v>
      </c>
      <c r="E2375" s="1">
        <v>45531.424317129633</v>
      </c>
      <c r="F2375">
        <v>87</v>
      </c>
      <c r="G2375">
        <v>70</v>
      </c>
      <c r="H2375" t="s">
        <v>21</v>
      </c>
      <c r="I2375">
        <v>12.4</v>
      </c>
      <c r="J2375">
        <v>938</v>
      </c>
      <c r="K2375" t="s">
        <v>1745</v>
      </c>
      <c r="O2375" t="s">
        <v>20</v>
      </c>
    </row>
    <row r="2376" spans="1:15" x14ac:dyDescent="0.3">
      <c r="A2376">
        <v>939</v>
      </c>
      <c r="B2376">
        <v>70</v>
      </c>
      <c r="C2376">
        <v>12.74</v>
      </c>
      <c r="D2376">
        <v>0</v>
      </c>
      <c r="E2376" s="1">
        <v>45531.425520833334</v>
      </c>
      <c r="F2376">
        <v>90</v>
      </c>
      <c r="G2376">
        <v>70</v>
      </c>
      <c r="H2376" t="s">
        <v>21</v>
      </c>
      <c r="I2376">
        <v>12.4</v>
      </c>
      <c r="J2376">
        <v>939</v>
      </c>
      <c r="K2376" t="s">
        <v>1746</v>
      </c>
      <c r="O2376" t="s">
        <v>20</v>
      </c>
    </row>
    <row r="2377" spans="1:15" x14ac:dyDescent="0.3">
      <c r="A2377">
        <v>940</v>
      </c>
      <c r="B2377">
        <v>30</v>
      </c>
      <c r="C2377">
        <v>12.72</v>
      </c>
      <c r="D2377">
        <v>0</v>
      </c>
      <c r="E2377" s="1">
        <v>45530.947916666664</v>
      </c>
      <c r="F2377">
        <v>89</v>
      </c>
      <c r="G2377">
        <v>30</v>
      </c>
      <c r="H2377" t="s">
        <v>15</v>
      </c>
      <c r="I2377">
        <v>12.7</v>
      </c>
      <c r="J2377">
        <v>940</v>
      </c>
      <c r="K2377" t="s">
        <v>1747</v>
      </c>
      <c r="O2377" t="s">
        <v>20</v>
      </c>
    </row>
    <row r="2378" spans="1:15" x14ac:dyDescent="0.3">
      <c r="A2378">
        <v>940</v>
      </c>
      <c r="B2378">
        <v>70</v>
      </c>
      <c r="C2378">
        <v>12.5</v>
      </c>
      <c r="D2378">
        <v>0</v>
      </c>
      <c r="E2378" s="1">
        <v>45531.426932870374</v>
      </c>
      <c r="F2378">
        <v>80</v>
      </c>
      <c r="G2378">
        <v>70</v>
      </c>
      <c r="H2378" t="s">
        <v>21</v>
      </c>
      <c r="I2378">
        <v>12.4</v>
      </c>
      <c r="J2378">
        <v>940</v>
      </c>
      <c r="K2378" t="s">
        <v>1747</v>
      </c>
      <c r="O2378" t="s">
        <v>20</v>
      </c>
    </row>
    <row r="2379" spans="1:15" x14ac:dyDescent="0.3">
      <c r="A2379">
        <v>940</v>
      </c>
      <c r="B2379">
        <v>70</v>
      </c>
      <c r="C2379">
        <v>12.34</v>
      </c>
      <c r="D2379">
        <v>0</v>
      </c>
      <c r="E2379" s="1">
        <v>45531.435046296298</v>
      </c>
      <c r="F2379">
        <v>76</v>
      </c>
      <c r="G2379">
        <v>70</v>
      </c>
      <c r="H2379" t="s">
        <v>21</v>
      </c>
      <c r="I2379">
        <v>12.4</v>
      </c>
      <c r="J2379">
        <v>940</v>
      </c>
      <c r="K2379" t="s">
        <v>1747</v>
      </c>
      <c r="O2379" t="s">
        <v>18</v>
      </c>
    </row>
    <row r="2380" spans="1:15" x14ac:dyDescent="0.3">
      <c r="A2380">
        <v>941</v>
      </c>
      <c r="B2380">
        <v>30</v>
      </c>
      <c r="C2380">
        <v>12.68</v>
      </c>
      <c r="D2380">
        <v>0</v>
      </c>
      <c r="E2380" s="1">
        <v>45531.309664351851</v>
      </c>
      <c r="F2380">
        <v>83</v>
      </c>
      <c r="G2380">
        <v>30</v>
      </c>
      <c r="H2380" t="s">
        <v>15</v>
      </c>
      <c r="I2380">
        <v>12.7</v>
      </c>
      <c r="J2380">
        <v>941</v>
      </c>
      <c r="K2380" t="s">
        <v>1748</v>
      </c>
      <c r="O2380" t="s">
        <v>18</v>
      </c>
    </row>
    <row r="2381" spans="1:15" x14ac:dyDescent="0.3">
      <c r="A2381">
        <v>941</v>
      </c>
      <c r="B2381">
        <v>70</v>
      </c>
      <c r="C2381">
        <v>12.74</v>
      </c>
      <c r="D2381">
        <v>0</v>
      </c>
      <c r="E2381" s="1">
        <v>45531.439166666663</v>
      </c>
      <c r="F2381">
        <v>82</v>
      </c>
      <c r="G2381">
        <v>70</v>
      </c>
      <c r="H2381" t="s">
        <v>21</v>
      </c>
      <c r="I2381">
        <v>12.4</v>
      </c>
      <c r="J2381">
        <v>941</v>
      </c>
      <c r="K2381" t="s">
        <v>1748</v>
      </c>
      <c r="O2381" t="s">
        <v>20</v>
      </c>
    </row>
    <row r="2382" spans="1:15" x14ac:dyDescent="0.3">
      <c r="A2382">
        <v>942</v>
      </c>
      <c r="B2382">
        <v>30</v>
      </c>
      <c r="C2382">
        <v>12.71</v>
      </c>
      <c r="D2382">
        <v>0</v>
      </c>
      <c r="E2382" s="1">
        <v>45531.276631944442</v>
      </c>
      <c r="F2382">
        <v>88</v>
      </c>
      <c r="G2382">
        <v>30</v>
      </c>
      <c r="H2382" t="s">
        <v>15</v>
      </c>
      <c r="I2382">
        <v>12.7</v>
      </c>
      <c r="J2382">
        <v>942</v>
      </c>
      <c r="K2382" t="s">
        <v>1749</v>
      </c>
      <c r="O2382" t="s">
        <v>20</v>
      </c>
    </row>
    <row r="2383" spans="1:15" x14ac:dyDescent="0.3">
      <c r="A2383">
        <v>942</v>
      </c>
      <c r="B2383">
        <v>70</v>
      </c>
      <c r="C2383">
        <v>12.42</v>
      </c>
      <c r="D2383">
        <v>0</v>
      </c>
      <c r="E2383" s="1">
        <v>45531.453009259261</v>
      </c>
      <c r="F2383">
        <v>78</v>
      </c>
      <c r="G2383">
        <v>70</v>
      </c>
      <c r="H2383" t="s">
        <v>21</v>
      </c>
      <c r="I2383">
        <v>12.4</v>
      </c>
      <c r="J2383">
        <v>942</v>
      </c>
      <c r="K2383" t="s">
        <v>1749</v>
      </c>
      <c r="O2383" t="s">
        <v>20</v>
      </c>
    </row>
    <row r="2384" spans="1:15" x14ac:dyDescent="0.3">
      <c r="A2384">
        <v>943</v>
      </c>
      <c r="B2384">
        <v>30</v>
      </c>
      <c r="C2384">
        <v>12.68</v>
      </c>
      <c r="D2384">
        <v>0</v>
      </c>
      <c r="E2384" s="1">
        <v>45527.673148148147</v>
      </c>
      <c r="F2384">
        <v>83</v>
      </c>
      <c r="G2384">
        <v>30</v>
      </c>
      <c r="H2384" t="s">
        <v>15</v>
      </c>
      <c r="I2384">
        <v>12.7</v>
      </c>
      <c r="J2384">
        <v>943</v>
      </c>
      <c r="K2384" t="s">
        <v>1750</v>
      </c>
      <c r="O2384" t="s">
        <v>18</v>
      </c>
    </row>
    <row r="2385" spans="1:15" x14ac:dyDescent="0.3">
      <c r="A2385">
        <v>943</v>
      </c>
      <c r="B2385">
        <v>70</v>
      </c>
      <c r="C2385">
        <v>12.46</v>
      </c>
      <c r="D2385">
        <v>0</v>
      </c>
      <c r="E2385" s="1">
        <v>45531.458368055559</v>
      </c>
      <c r="F2385">
        <v>79</v>
      </c>
      <c r="G2385">
        <v>70</v>
      </c>
      <c r="H2385" t="s">
        <v>21</v>
      </c>
      <c r="I2385">
        <v>12.4</v>
      </c>
      <c r="J2385">
        <v>943</v>
      </c>
      <c r="K2385" t="s">
        <v>1750</v>
      </c>
      <c r="O2385" t="s">
        <v>20</v>
      </c>
    </row>
    <row r="2386" spans="1:15" x14ac:dyDescent="0.3">
      <c r="A2386">
        <v>944</v>
      </c>
      <c r="B2386">
        <v>30</v>
      </c>
      <c r="C2386">
        <v>12.68</v>
      </c>
      <c r="D2386">
        <v>0</v>
      </c>
      <c r="E2386" s="1">
        <v>45527.490567129629</v>
      </c>
      <c r="F2386">
        <v>84</v>
      </c>
      <c r="G2386">
        <v>30</v>
      </c>
      <c r="H2386" t="s">
        <v>15</v>
      </c>
      <c r="I2386">
        <v>12.7</v>
      </c>
      <c r="J2386">
        <v>944</v>
      </c>
      <c r="K2386" t="s">
        <v>1751</v>
      </c>
      <c r="O2386" t="s">
        <v>18</v>
      </c>
    </row>
    <row r="2387" spans="1:15" x14ac:dyDescent="0.3">
      <c r="A2387">
        <v>944</v>
      </c>
      <c r="B2387">
        <v>70</v>
      </c>
      <c r="C2387">
        <v>12.74</v>
      </c>
      <c r="D2387">
        <v>0</v>
      </c>
      <c r="E2387" s="1">
        <v>45531.479155092595</v>
      </c>
      <c r="F2387">
        <v>82</v>
      </c>
      <c r="G2387">
        <v>70</v>
      </c>
      <c r="H2387" t="s">
        <v>21</v>
      </c>
      <c r="I2387">
        <v>12.4</v>
      </c>
      <c r="J2387">
        <v>944</v>
      </c>
      <c r="K2387" t="s">
        <v>1751</v>
      </c>
      <c r="O2387" t="s">
        <v>20</v>
      </c>
    </row>
    <row r="2388" spans="1:15" x14ac:dyDescent="0.3">
      <c r="A2388">
        <v>944</v>
      </c>
      <c r="B2388">
        <v>80</v>
      </c>
      <c r="C2388">
        <v>12.69</v>
      </c>
      <c r="D2388">
        <v>0</v>
      </c>
      <c r="E2388" s="1">
        <v>45567.442136493053</v>
      </c>
      <c r="F2388">
        <v>59</v>
      </c>
      <c r="G2388">
        <v>80</v>
      </c>
      <c r="H2388" t="s">
        <v>54</v>
      </c>
      <c r="I2388">
        <v>12.4</v>
      </c>
      <c r="J2388">
        <v>944</v>
      </c>
      <c r="K2388" t="s">
        <v>1751</v>
      </c>
      <c r="O2388" t="s">
        <v>20</v>
      </c>
    </row>
    <row r="2389" spans="1:15" x14ac:dyDescent="0.3">
      <c r="A2389">
        <v>945</v>
      </c>
      <c r="B2389">
        <v>30</v>
      </c>
      <c r="C2389">
        <v>12.66</v>
      </c>
      <c r="D2389">
        <v>0</v>
      </c>
      <c r="E2389" s="1">
        <v>45531.367719907408</v>
      </c>
      <c r="F2389">
        <v>80</v>
      </c>
      <c r="G2389">
        <v>30</v>
      </c>
      <c r="H2389" t="s">
        <v>15</v>
      </c>
      <c r="I2389">
        <v>12.7</v>
      </c>
      <c r="J2389">
        <v>945</v>
      </c>
      <c r="K2389" t="s">
        <v>1752</v>
      </c>
      <c r="O2389" t="s">
        <v>18</v>
      </c>
    </row>
    <row r="2390" spans="1:15" x14ac:dyDescent="0.3">
      <c r="A2390">
        <v>945</v>
      </c>
      <c r="B2390">
        <v>70</v>
      </c>
      <c r="C2390">
        <v>12.88</v>
      </c>
      <c r="D2390">
        <v>0</v>
      </c>
      <c r="E2390" s="1">
        <v>45531.487476851849</v>
      </c>
      <c r="F2390">
        <v>85</v>
      </c>
      <c r="G2390">
        <v>70</v>
      </c>
      <c r="H2390" t="s">
        <v>21</v>
      </c>
      <c r="I2390">
        <v>12.4</v>
      </c>
      <c r="J2390">
        <v>945</v>
      </c>
      <c r="K2390" t="s">
        <v>1752</v>
      </c>
      <c r="O2390" t="s">
        <v>20</v>
      </c>
    </row>
    <row r="2391" spans="1:15" x14ac:dyDescent="0.3">
      <c r="A2391">
        <v>946</v>
      </c>
      <c r="B2391">
        <v>30</v>
      </c>
      <c r="C2391">
        <v>12.61</v>
      </c>
      <c r="D2391">
        <v>0</v>
      </c>
      <c r="E2391" s="1">
        <v>45531.3203587963</v>
      </c>
      <c r="F2391">
        <v>74</v>
      </c>
      <c r="G2391">
        <v>30</v>
      </c>
      <c r="H2391" t="s">
        <v>15</v>
      </c>
      <c r="I2391">
        <v>12.7</v>
      </c>
      <c r="J2391">
        <v>946</v>
      </c>
      <c r="K2391" t="s">
        <v>1753</v>
      </c>
      <c r="O2391" t="s">
        <v>18</v>
      </c>
    </row>
    <row r="2392" spans="1:15" x14ac:dyDescent="0.3">
      <c r="A2392">
        <v>946</v>
      </c>
      <c r="B2392">
        <v>70</v>
      </c>
      <c r="C2392">
        <v>12.8</v>
      </c>
      <c r="D2392">
        <v>0</v>
      </c>
      <c r="E2392" s="1">
        <v>45531.535486111112</v>
      </c>
      <c r="F2392">
        <v>85</v>
      </c>
      <c r="G2392">
        <v>70</v>
      </c>
      <c r="H2392" t="s">
        <v>21</v>
      </c>
      <c r="I2392">
        <v>12.4</v>
      </c>
      <c r="J2392">
        <v>946</v>
      </c>
      <c r="K2392" t="s">
        <v>1753</v>
      </c>
      <c r="O2392" t="s">
        <v>20</v>
      </c>
    </row>
    <row r="2393" spans="1:15" x14ac:dyDescent="0.3">
      <c r="A2393">
        <v>947</v>
      </c>
      <c r="B2393">
        <v>30</v>
      </c>
      <c r="C2393">
        <v>12.69</v>
      </c>
      <c r="D2393">
        <v>0</v>
      </c>
      <c r="E2393" s="1">
        <v>45530.64570601852</v>
      </c>
      <c r="F2393">
        <v>85</v>
      </c>
      <c r="G2393">
        <v>30</v>
      </c>
      <c r="H2393" t="s">
        <v>15</v>
      </c>
      <c r="I2393">
        <v>12.7</v>
      </c>
      <c r="J2393">
        <v>947</v>
      </c>
      <c r="K2393" t="s">
        <v>1754</v>
      </c>
      <c r="O2393" t="s">
        <v>18</v>
      </c>
    </row>
    <row r="2394" spans="1:15" x14ac:dyDescent="0.3">
      <c r="A2394">
        <v>947</v>
      </c>
      <c r="B2394">
        <v>70</v>
      </c>
      <c r="C2394">
        <v>12.58</v>
      </c>
      <c r="D2394">
        <v>0</v>
      </c>
      <c r="E2394" s="1">
        <v>45531.555914351855</v>
      </c>
      <c r="F2394">
        <v>82</v>
      </c>
      <c r="G2394">
        <v>70</v>
      </c>
      <c r="H2394" t="s">
        <v>21</v>
      </c>
      <c r="I2394">
        <v>12.4</v>
      </c>
      <c r="J2394">
        <v>947</v>
      </c>
      <c r="K2394" t="s">
        <v>1754</v>
      </c>
      <c r="O2394" t="s">
        <v>20</v>
      </c>
    </row>
    <row r="2395" spans="1:15" x14ac:dyDescent="0.3">
      <c r="A2395">
        <v>948</v>
      </c>
      <c r="B2395">
        <v>30</v>
      </c>
      <c r="C2395">
        <v>12.7</v>
      </c>
      <c r="D2395">
        <v>0</v>
      </c>
      <c r="E2395" s="1">
        <v>45527.681111111109</v>
      </c>
      <c r="F2395">
        <v>86</v>
      </c>
      <c r="G2395">
        <v>30</v>
      </c>
      <c r="H2395" t="s">
        <v>15</v>
      </c>
      <c r="I2395">
        <v>12.7</v>
      </c>
      <c r="J2395">
        <v>948</v>
      </c>
      <c r="K2395" t="s">
        <v>1755</v>
      </c>
      <c r="O2395" t="s">
        <v>20</v>
      </c>
    </row>
    <row r="2396" spans="1:15" x14ac:dyDescent="0.3">
      <c r="A2396">
        <v>948</v>
      </c>
      <c r="B2396">
        <v>70</v>
      </c>
      <c r="C2396">
        <v>12.58</v>
      </c>
      <c r="D2396">
        <v>0</v>
      </c>
      <c r="E2396" s="1">
        <v>45531.558055555557</v>
      </c>
      <c r="F2396">
        <v>71</v>
      </c>
      <c r="G2396">
        <v>70</v>
      </c>
      <c r="H2396" t="s">
        <v>21</v>
      </c>
      <c r="I2396">
        <v>12.4</v>
      </c>
      <c r="J2396">
        <v>948</v>
      </c>
      <c r="K2396" t="s">
        <v>1755</v>
      </c>
      <c r="O2396" t="s">
        <v>20</v>
      </c>
    </row>
    <row r="2397" spans="1:15" x14ac:dyDescent="0.3">
      <c r="A2397">
        <v>948</v>
      </c>
      <c r="B2397">
        <v>70</v>
      </c>
      <c r="C2397">
        <v>12.46</v>
      </c>
      <c r="D2397">
        <v>0</v>
      </c>
      <c r="E2397" s="1">
        <v>45531.563009259262</v>
      </c>
      <c r="F2397">
        <v>68</v>
      </c>
      <c r="G2397">
        <v>70</v>
      </c>
      <c r="H2397" t="s">
        <v>21</v>
      </c>
      <c r="I2397">
        <v>12.4</v>
      </c>
      <c r="J2397">
        <v>948</v>
      </c>
      <c r="K2397" t="s">
        <v>1755</v>
      </c>
      <c r="O2397" t="s">
        <v>20</v>
      </c>
    </row>
    <row r="2398" spans="1:15" x14ac:dyDescent="0.3">
      <c r="A2398">
        <v>949</v>
      </c>
      <c r="B2398">
        <v>30</v>
      </c>
      <c r="C2398">
        <v>12.7</v>
      </c>
      <c r="D2398">
        <v>0</v>
      </c>
      <c r="E2398" s="1">
        <v>45530.902175925927</v>
      </c>
      <c r="F2398">
        <v>86</v>
      </c>
      <c r="G2398">
        <v>30</v>
      </c>
      <c r="H2398" t="s">
        <v>15</v>
      </c>
      <c r="I2398">
        <v>12.7</v>
      </c>
      <c r="J2398">
        <v>949</v>
      </c>
      <c r="K2398" t="s">
        <v>1756</v>
      </c>
      <c r="O2398" t="s">
        <v>20</v>
      </c>
    </row>
    <row r="2399" spans="1:15" x14ac:dyDescent="0.3">
      <c r="A2399">
        <v>949</v>
      </c>
      <c r="B2399">
        <v>70</v>
      </c>
      <c r="C2399">
        <v>12.46</v>
      </c>
      <c r="D2399">
        <v>0</v>
      </c>
      <c r="E2399" s="1">
        <v>45531.563506944447</v>
      </c>
      <c r="F2399">
        <v>85</v>
      </c>
      <c r="G2399">
        <v>70</v>
      </c>
      <c r="H2399" t="s">
        <v>21</v>
      </c>
      <c r="I2399">
        <v>12.4</v>
      </c>
      <c r="J2399">
        <v>949</v>
      </c>
      <c r="K2399" t="s">
        <v>1756</v>
      </c>
      <c r="O2399" t="s">
        <v>20</v>
      </c>
    </row>
    <row r="2400" spans="1:15" x14ac:dyDescent="0.3">
      <c r="A2400">
        <v>950</v>
      </c>
      <c r="B2400">
        <v>30</v>
      </c>
      <c r="C2400">
        <v>12.59</v>
      </c>
      <c r="D2400">
        <v>0</v>
      </c>
      <c r="E2400" s="1">
        <v>45531.317256944443</v>
      </c>
      <c r="F2400">
        <v>71</v>
      </c>
      <c r="G2400">
        <v>30</v>
      </c>
      <c r="H2400" t="s">
        <v>15</v>
      </c>
      <c r="I2400">
        <v>12.7</v>
      </c>
      <c r="J2400">
        <v>950</v>
      </c>
      <c r="K2400" t="s">
        <v>1757</v>
      </c>
      <c r="O2400" t="s">
        <v>18</v>
      </c>
    </row>
    <row r="2401" spans="1:15" x14ac:dyDescent="0.3">
      <c r="A2401">
        <v>950</v>
      </c>
      <c r="B2401">
        <v>70</v>
      </c>
      <c r="C2401">
        <v>12.62</v>
      </c>
      <c r="D2401">
        <v>0</v>
      </c>
      <c r="E2401" s="1">
        <v>45531.571608796294</v>
      </c>
      <c r="F2401">
        <v>80</v>
      </c>
      <c r="G2401">
        <v>70</v>
      </c>
      <c r="H2401" t="s">
        <v>21</v>
      </c>
      <c r="I2401">
        <v>12.4</v>
      </c>
      <c r="J2401">
        <v>950</v>
      </c>
      <c r="K2401" t="s">
        <v>1757</v>
      </c>
      <c r="O2401" t="s">
        <v>20</v>
      </c>
    </row>
    <row r="2402" spans="1:15" x14ac:dyDescent="0.3">
      <c r="A2402">
        <v>951</v>
      </c>
      <c r="B2402">
        <v>30</v>
      </c>
      <c r="C2402">
        <v>12.68</v>
      </c>
      <c r="D2402">
        <v>0</v>
      </c>
      <c r="E2402" s="1">
        <v>45531.382789351854</v>
      </c>
      <c r="F2402">
        <v>83</v>
      </c>
      <c r="G2402">
        <v>30</v>
      </c>
      <c r="H2402" t="s">
        <v>15</v>
      </c>
      <c r="I2402">
        <v>12.7</v>
      </c>
      <c r="J2402">
        <v>951</v>
      </c>
      <c r="K2402" t="s">
        <v>1758</v>
      </c>
      <c r="O2402" t="s">
        <v>18</v>
      </c>
    </row>
    <row r="2403" spans="1:15" x14ac:dyDescent="0.3">
      <c r="A2403">
        <v>951</v>
      </c>
      <c r="B2403">
        <v>70</v>
      </c>
      <c r="C2403">
        <v>12.84</v>
      </c>
      <c r="D2403">
        <v>0</v>
      </c>
      <c r="E2403" s="1">
        <v>45531.597314814811</v>
      </c>
      <c r="F2403">
        <v>85</v>
      </c>
      <c r="G2403">
        <v>70</v>
      </c>
      <c r="H2403" t="s">
        <v>21</v>
      </c>
      <c r="I2403">
        <v>12.4</v>
      </c>
      <c r="J2403">
        <v>951</v>
      </c>
      <c r="K2403" t="s">
        <v>1758</v>
      </c>
      <c r="O2403" t="s">
        <v>20</v>
      </c>
    </row>
    <row r="2404" spans="1:15" x14ac:dyDescent="0.3">
      <c r="A2404">
        <v>952</v>
      </c>
      <c r="B2404">
        <v>70</v>
      </c>
      <c r="C2404">
        <v>12.42</v>
      </c>
      <c r="D2404">
        <v>0</v>
      </c>
      <c r="E2404" s="1">
        <v>45531.639374999999</v>
      </c>
      <c r="F2404">
        <v>74</v>
      </c>
      <c r="G2404">
        <v>70</v>
      </c>
      <c r="H2404" t="s">
        <v>21</v>
      </c>
      <c r="I2404">
        <v>12.4</v>
      </c>
      <c r="J2404">
        <v>952</v>
      </c>
      <c r="K2404" t="s">
        <v>1759</v>
      </c>
      <c r="O2404" t="s">
        <v>20</v>
      </c>
    </row>
    <row r="2405" spans="1:15" x14ac:dyDescent="0.3">
      <c r="A2405">
        <v>953</v>
      </c>
      <c r="B2405">
        <v>30</v>
      </c>
      <c r="C2405">
        <v>12.68</v>
      </c>
      <c r="D2405">
        <v>0</v>
      </c>
      <c r="E2405" s="1">
        <v>45531.534849537034</v>
      </c>
      <c r="F2405">
        <v>83</v>
      </c>
      <c r="G2405">
        <v>30</v>
      </c>
      <c r="H2405" t="s">
        <v>15</v>
      </c>
      <c r="I2405">
        <v>12.7</v>
      </c>
      <c r="J2405">
        <v>953</v>
      </c>
      <c r="K2405" t="s">
        <v>1760</v>
      </c>
      <c r="O2405" t="s">
        <v>18</v>
      </c>
    </row>
    <row r="2406" spans="1:15" x14ac:dyDescent="0.3">
      <c r="A2406">
        <v>953</v>
      </c>
      <c r="B2406">
        <v>70</v>
      </c>
      <c r="C2406">
        <v>12.58</v>
      </c>
      <c r="D2406">
        <v>0</v>
      </c>
      <c r="E2406" s="1">
        <v>45531.65861111111</v>
      </c>
      <c r="F2406">
        <v>91</v>
      </c>
      <c r="G2406">
        <v>70</v>
      </c>
      <c r="H2406" t="s">
        <v>21</v>
      </c>
      <c r="I2406">
        <v>12.4</v>
      </c>
      <c r="J2406">
        <v>953</v>
      </c>
      <c r="K2406" t="s">
        <v>1760</v>
      </c>
      <c r="O2406" t="s">
        <v>20</v>
      </c>
    </row>
    <row r="2407" spans="1:15" x14ac:dyDescent="0.3">
      <c r="A2407">
        <v>954</v>
      </c>
      <c r="B2407">
        <v>30</v>
      </c>
      <c r="C2407">
        <v>12.73</v>
      </c>
      <c r="D2407">
        <v>0</v>
      </c>
      <c r="E2407" s="1">
        <v>45530.881180555552</v>
      </c>
      <c r="F2407">
        <v>90</v>
      </c>
      <c r="G2407">
        <v>30</v>
      </c>
      <c r="H2407" t="s">
        <v>15</v>
      </c>
      <c r="I2407">
        <v>12.7</v>
      </c>
      <c r="J2407">
        <v>954</v>
      </c>
      <c r="K2407" t="s">
        <v>1761</v>
      </c>
      <c r="O2407" t="s">
        <v>20</v>
      </c>
    </row>
    <row r="2408" spans="1:15" x14ac:dyDescent="0.3">
      <c r="A2408">
        <v>954</v>
      </c>
      <c r="B2408">
        <v>70</v>
      </c>
      <c r="C2408">
        <v>12.5</v>
      </c>
      <c r="D2408">
        <v>0</v>
      </c>
      <c r="E2408" s="1">
        <v>45531.69866898148</v>
      </c>
      <c r="F2408">
        <v>74</v>
      </c>
      <c r="G2408">
        <v>70</v>
      </c>
      <c r="H2408" t="s">
        <v>21</v>
      </c>
      <c r="I2408">
        <v>12.4</v>
      </c>
      <c r="J2408">
        <v>954</v>
      </c>
      <c r="K2408" t="s">
        <v>1761</v>
      </c>
      <c r="O2408" t="s">
        <v>20</v>
      </c>
    </row>
    <row r="2409" spans="1:15" x14ac:dyDescent="0.3">
      <c r="A2409">
        <v>954</v>
      </c>
      <c r="B2409">
        <v>70</v>
      </c>
      <c r="C2409">
        <v>12.16</v>
      </c>
      <c r="D2409">
        <v>0</v>
      </c>
      <c r="E2409" s="1">
        <v>45531.988900462966</v>
      </c>
      <c r="F2409">
        <v>67</v>
      </c>
      <c r="G2409">
        <v>70</v>
      </c>
      <c r="H2409" t="s">
        <v>21</v>
      </c>
      <c r="I2409">
        <v>12.4</v>
      </c>
      <c r="J2409">
        <v>954</v>
      </c>
      <c r="K2409" t="s">
        <v>1761</v>
      </c>
      <c r="O2409" t="s">
        <v>18</v>
      </c>
    </row>
    <row r="2410" spans="1:15" x14ac:dyDescent="0.3">
      <c r="A2410">
        <v>954</v>
      </c>
      <c r="B2410">
        <v>70</v>
      </c>
      <c r="C2410">
        <v>12.54</v>
      </c>
      <c r="D2410">
        <v>0</v>
      </c>
      <c r="E2410" s="1">
        <v>45532.068159722221</v>
      </c>
      <c r="F2410">
        <v>68</v>
      </c>
      <c r="G2410">
        <v>70</v>
      </c>
      <c r="H2410" t="s">
        <v>21</v>
      </c>
      <c r="I2410">
        <v>12.4</v>
      </c>
      <c r="J2410">
        <v>954</v>
      </c>
      <c r="K2410" t="s">
        <v>1761</v>
      </c>
      <c r="O2410" t="s">
        <v>20</v>
      </c>
    </row>
    <row r="2411" spans="1:15" x14ac:dyDescent="0.3">
      <c r="A2411">
        <v>955</v>
      </c>
      <c r="B2411">
        <v>30</v>
      </c>
      <c r="C2411">
        <v>12.63</v>
      </c>
      <c r="D2411">
        <v>0</v>
      </c>
      <c r="E2411" s="1">
        <v>45526.408460648148</v>
      </c>
      <c r="F2411">
        <v>77</v>
      </c>
      <c r="G2411">
        <v>30</v>
      </c>
      <c r="H2411" t="s">
        <v>15</v>
      </c>
      <c r="I2411">
        <v>12.7</v>
      </c>
      <c r="J2411">
        <v>955</v>
      </c>
      <c r="K2411" t="s">
        <v>1762</v>
      </c>
      <c r="O2411" t="s">
        <v>18</v>
      </c>
    </row>
    <row r="2412" spans="1:15" x14ac:dyDescent="0.3">
      <c r="A2412">
        <v>955</v>
      </c>
      <c r="B2412">
        <v>70</v>
      </c>
      <c r="C2412">
        <v>12.58</v>
      </c>
      <c r="D2412">
        <v>0</v>
      </c>
      <c r="E2412" s="1">
        <v>45531.719166666669</v>
      </c>
      <c r="F2412">
        <v>79</v>
      </c>
      <c r="G2412">
        <v>70</v>
      </c>
      <c r="H2412" t="s">
        <v>21</v>
      </c>
      <c r="I2412">
        <v>12.4</v>
      </c>
      <c r="J2412">
        <v>955</v>
      </c>
      <c r="K2412" t="s">
        <v>1762</v>
      </c>
      <c r="O2412" t="s">
        <v>20</v>
      </c>
    </row>
    <row r="2413" spans="1:15" x14ac:dyDescent="0.3">
      <c r="A2413">
        <v>956</v>
      </c>
      <c r="B2413">
        <v>30</v>
      </c>
      <c r="C2413">
        <v>12.68</v>
      </c>
      <c r="D2413">
        <v>0</v>
      </c>
      <c r="E2413" s="1">
        <v>45527.759375000001</v>
      </c>
      <c r="F2413">
        <v>83</v>
      </c>
      <c r="G2413">
        <v>30</v>
      </c>
      <c r="H2413" t="s">
        <v>15</v>
      </c>
      <c r="I2413">
        <v>12.7</v>
      </c>
      <c r="J2413">
        <v>956</v>
      </c>
      <c r="K2413" t="s">
        <v>1763</v>
      </c>
      <c r="L2413" t="s">
        <v>1764</v>
      </c>
      <c r="O2413" t="s">
        <v>18</v>
      </c>
    </row>
    <row r="2414" spans="1:15" x14ac:dyDescent="0.3">
      <c r="A2414">
        <v>956</v>
      </c>
      <c r="B2414">
        <v>70</v>
      </c>
      <c r="C2414">
        <v>12.38</v>
      </c>
      <c r="D2414">
        <v>0</v>
      </c>
      <c r="E2414" s="1">
        <v>45531.751817129632</v>
      </c>
      <c r="F2414">
        <v>83</v>
      </c>
      <c r="G2414">
        <v>70</v>
      </c>
      <c r="H2414" t="s">
        <v>21</v>
      </c>
      <c r="I2414">
        <v>12.4</v>
      </c>
      <c r="J2414">
        <v>956</v>
      </c>
      <c r="K2414" t="s">
        <v>1763</v>
      </c>
      <c r="L2414" t="s">
        <v>1764</v>
      </c>
      <c r="O2414" t="s">
        <v>18</v>
      </c>
    </row>
    <row r="2415" spans="1:15" x14ac:dyDescent="0.3">
      <c r="A2415">
        <v>957</v>
      </c>
      <c r="B2415">
        <v>30</v>
      </c>
      <c r="C2415">
        <v>12.66</v>
      </c>
      <c r="D2415">
        <v>0</v>
      </c>
      <c r="E2415" s="1">
        <v>45531.597326388888</v>
      </c>
      <c r="F2415">
        <v>81</v>
      </c>
      <c r="G2415">
        <v>30</v>
      </c>
      <c r="H2415" t="s">
        <v>15</v>
      </c>
      <c r="I2415">
        <v>12.7</v>
      </c>
      <c r="J2415">
        <v>957</v>
      </c>
      <c r="K2415" t="s">
        <v>1765</v>
      </c>
      <c r="O2415" t="s">
        <v>18</v>
      </c>
    </row>
    <row r="2416" spans="1:15" x14ac:dyDescent="0.3">
      <c r="A2416">
        <v>957</v>
      </c>
      <c r="B2416">
        <v>70</v>
      </c>
      <c r="C2416">
        <v>12.74</v>
      </c>
      <c r="D2416">
        <v>0</v>
      </c>
      <c r="E2416" s="1">
        <v>45531.757349537038</v>
      </c>
      <c r="F2416">
        <v>92</v>
      </c>
      <c r="G2416">
        <v>70</v>
      </c>
      <c r="H2416" t="s">
        <v>21</v>
      </c>
      <c r="I2416">
        <v>12.4</v>
      </c>
      <c r="J2416">
        <v>957</v>
      </c>
      <c r="K2416" t="s">
        <v>1765</v>
      </c>
      <c r="O2416" t="s">
        <v>20</v>
      </c>
    </row>
    <row r="2417" spans="1:15" x14ac:dyDescent="0.3">
      <c r="A2417">
        <v>958</v>
      </c>
      <c r="B2417">
        <v>30</v>
      </c>
      <c r="C2417">
        <v>12.7</v>
      </c>
      <c r="D2417">
        <v>0</v>
      </c>
      <c r="E2417" s="1">
        <v>45531.594837962963</v>
      </c>
      <c r="F2417">
        <v>86</v>
      </c>
      <c r="G2417">
        <v>30</v>
      </c>
      <c r="H2417" t="s">
        <v>15</v>
      </c>
      <c r="I2417">
        <v>12.7</v>
      </c>
      <c r="J2417">
        <v>958</v>
      </c>
      <c r="K2417" t="s">
        <v>1766</v>
      </c>
      <c r="O2417" t="s">
        <v>20</v>
      </c>
    </row>
    <row r="2418" spans="1:15" x14ac:dyDescent="0.3">
      <c r="A2418">
        <v>958</v>
      </c>
      <c r="B2418">
        <v>70</v>
      </c>
      <c r="C2418">
        <v>12.92</v>
      </c>
      <c r="D2418">
        <v>0</v>
      </c>
      <c r="E2418" s="1">
        <v>45531.760069444441</v>
      </c>
      <c r="F2418">
        <v>87</v>
      </c>
      <c r="G2418">
        <v>70</v>
      </c>
      <c r="H2418" t="s">
        <v>21</v>
      </c>
      <c r="I2418">
        <v>12.4</v>
      </c>
      <c r="J2418">
        <v>958</v>
      </c>
      <c r="K2418" t="s">
        <v>1766</v>
      </c>
      <c r="O2418" t="s">
        <v>20</v>
      </c>
    </row>
    <row r="2419" spans="1:15" x14ac:dyDescent="0.3">
      <c r="A2419">
        <v>959</v>
      </c>
      <c r="B2419">
        <v>30</v>
      </c>
      <c r="C2419">
        <v>12.65</v>
      </c>
      <c r="D2419">
        <v>0</v>
      </c>
      <c r="E2419" s="1">
        <v>45531.526562500003</v>
      </c>
      <c r="F2419">
        <v>79</v>
      </c>
      <c r="G2419">
        <v>30</v>
      </c>
      <c r="H2419" t="s">
        <v>15</v>
      </c>
      <c r="I2419">
        <v>12.7</v>
      </c>
      <c r="J2419">
        <v>959</v>
      </c>
      <c r="K2419" t="s">
        <v>1767</v>
      </c>
      <c r="O2419" t="s">
        <v>18</v>
      </c>
    </row>
    <row r="2420" spans="1:15" x14ac:dyDescent="0.3">
      <c r="A2420">
        <v>959</v>
      </c>
      <c r="B2420">
        <v>70</v>
      </c>
      <c r="C2420">
        <v>12.58</v>
      </c>
      <c r="D2420">
        <v>0</v>
      </c>
      <c r="E2420" s="1">
        <v>45531.799467592595</v>
      </c>
      <c r="F2420">
        <v>59</v>
      </c>
      <c r="G2420">
        <v>70</v>
      </c>
      <c r="H2420" t="s">
        <v>21</v>
      </c>
      <c r="I2420">
        <v>12.4</v>
      </c>
      <c r="J2420">
        <v>959</v>
      </c>
      <c r="K2420" t="s">
        <v>1767</v>
      </c>
      <c r="O2420" t="s">
        <v>20</v>
      </c>
    </row>
    <row r="2421" spans="1:15" x14ac:dyDescent="0.3">
      <c r="A2421">
        <v>960</v>
      </c>
      <c r="B2421">
        <v>30</v>
      </c>
      <c r="C2421">
        <v>12.68</v>
      </c>
      <c r="D2421">
        <v>0</v>
      </c>
      <c r="E2421" s="1">
        <v>45531.59946759259</v>
      </c>
      <c r="F2421">
        <v>83</v>
      </c>
      <c r="G2421">
        <v>30</v>
      </c>
      <c r="H2421" t="s">
        <v>15</v>
      </c>
      <c r="I2421">
        <v>12.7</v>
      </c>
      <c r="J2421">
        <v>960</v>
      </c>
      <c r="K2421" t="s">
        <v>1768</v>
      </c>
      <c r="O2421" t="s">
        <v>18</v>
      </c>
    </row>
    <row r="2422" spans="1:15" x14ac:dyDescent="0.3">
      <c r="A2422">
        <v>960</v>
      </c>
      <c r="B2422">
        <v>70</v>
      </c>
      <c r="C2422">
        <v>12.46</v>
      </c>
      <c r="D2422">
        <v>0</v>
      </c>
      <c r="E2422" s="1">
        <v>45531.904374999998</v>
      </c>
      <c r="F2422">
        <v>83</v>
      </c>
      <c r="G2422">
        <v>70</v>
      </c>
      <c r="H2422" t="s">
        <v>21</v>
      </c>
      <c r="I2422">
        <v>12.4</v>
      </c>
      <c r="J2422">
        <v>960</v>
      </c>
      <c r="K2422" t="s">
        <v>1768</v>
      </c>
      <c r="O2422" t="s">
        <v>20</v>
      </c>
    </row>
    <row r="2423" spans="1:15" x14ac:dyDescent="0.3">
      <c r="A2423">
        <v>961</v>
      </c>
      <c r="B2423">
        <v>30</v>
      </c>
      <c r="C2423">
        <v>12.67</v>
      </c>
      <c r="D2423">
        <v>0</v>
      </c>
      <c r="E2423" s="1">
        <v>45531.87908564815</v>
      </c>
      <c r="F2423">
        <v>82</v>
      </c>
      <c r="G2423">
        <v>30</v>
      </c>
      <c r="H2423" t="s">
        <v>15</v>
      </c>
      <c r="I2423">
        <v>12.7</v>
      </c>
      <c r="J2423">
        <v>961</v>
      </c>
      <c r="K2423" t="s">
        <v>1769</v>
      </c>
      <c r="O2423" t="s">
        <v>18</v>
      </c>
    </row>
    <row r="2424" spans="1:15" x14ac:dyDescent="0.3">
      <c r="A2424">
        <v>961</v>
      </c>
      <c r="B2424">
        <v>70</v>
      </c>
      <c r="C2424">
        <v>12.58</v>
      </c>
      <c r="D2424">
        <v>0</v>
      </c>
      <c r="E2424" s="1">
        <v>45532.013310185182</v>
      </c>
      <c r="F2424">
        <v>90</v>
      </c>
      <c r="G2424">
        <v>70</v>
      </c>
      <c r="H2424" t="s">
        <v>21</v>
      </c>
      <c r="I2424">
        <v>12.4</v>
      </c>
      <c r="J2424">
        <v>961</v>
      </c>
      <c r="K2424" t="s">
        <v>1769</v>
      </c>
      <c r="O2424" t="s">
        <v>20</v>
      </c>
    </row>
    <row r="2425" spans="1:15" x14ac:dyDescent="0.3">
      <c r="A2425">
        <v>962</v>
      </c>
      <c r="B2425">
        <v>30</v>
      </c>
      <c r="C2425">
        <v>12.73</v>
      </c>
      <c r="D2425">
        <v>0</v>
      </c>
      <c r="E2425" s="1">
        <v>45531.273310185185</v>
      </c>
      <c r="F2425">
        <v>90</v>
      </c>
      <c r="G2425">
        <v>30</v>
      </c>
      <c r="H2425" t="s">
        <v>15</v>
      </c>
      <c r="I2425">
        <v>12.7</v>
      </c>
      <c r="J2425">
        <v>962</v>
      </c>
      <c r="K2425" t="s">
        <v>1770</v>
      </c>
      <c r="O2425" t="s">
        <v>20</v>
      </c>
    </row>
    <row r="2426" spans="1:15" x14ac:dyDescent="0.3">
      <c r="A2426">
        <v>962</v>
      </c>
      <c r="B2426">
        <v>70</v>
      </c>
      <c r="C2426">
        <v>12.42</v>
      </c>
      <c r="D2426">
        <v>0</v>
      </c>
      <c r="E2426" s="1">
        <v>45532.074340277781</v>
      </c>
      <c r="F2426">
        <v>73</v>
      </c>
      <c r="G2426">
        <v>70</v>
      </c>
      <c r="H2426" t="s">
        <v>21</v>
      </c>
      <c r="I2426">
        <v>12.4</v>
      </c>
      <c r="J2426">
        <v>962</v>
      </c>
      <c r="K2426" t="s">
        <v>1770</v>
      </c>
      <c r="O2426" t="s">
        <v>20</v>
      </c>
    </row>
    <row r="2427" spans="1:15" x14ac:dyDescent="0.3">
      <c r="A2427">
        <v>963</v>
      </c>
      <c r="B2427">
        <v>30</v>
      </c>
      <c r="C2427">
        <v>12.7</v>
      </c>
      <c r="D2427">
        <v>0</v>
      </c>
      <c r="E2427" s="1">
        <v>45531.874062499999</v>
      </c>
      <c r="F2427">
        <v>87</v>
      </c>
      <c r="G2427">
        <v>30</v>
      </c>
      <c r="H2427" t="s">
        <v>15</v>
      </c>
      <c r="I2427">
        <v>12.7</v>
      </c>
      <c r="J2427">
        <v>963</v>
      </c>
      <c r="K2427" t="s">
        <v>1771</v>
      </c>
      <c r="O2427" t="s">
        <v>20</v>
      </c>
    </row>
    <row r="2428" spans="1:15" x14ac:dyDescent="0.3">
      <c r="A2428">
        <v>963</v>
      </c>
      <c r="B2428">
        <v>70</v>
      </c>
      <c r="C2428">
        <v>12.74</v>
      </c>
      <c r="D2428">
        <v>0</v>
      </c>
      <c r="E2428" s="1">
        <v>45532.076261574075</v>
      </c>
      <c r="F2428">
        <v>80</v>
      </c>
      <c r="G2428">
        <v>70</v>
      </c>
      <c r="H2428" t="s">
        <v>21</v>
      </c>
      <c r="I2428">
        <v>12.4</v>
      </c>
      <c r="J2428">
        <v>963</v>
      </c>
      <c r="K2428" t="s">
        <v>1771</v>
      </c>
      <c r="O2428" t="s">
        <v>20</v>
      </c>
    </row>
    <row r="2429" spans="1:15" x14ac:dyDescent="0.3">
      <c r="A2429">
        <v>964</v>
      </c>
      <c r="B2429">
        <v>30</v>
      </c>
      <c r="C2429">
        <v>12.7</v>
      </c>
      <c r="D2429">
        <v>0</v>
      </c>
      <c r="E2429" s="1">
        <v>45531.527569444443</v>
      </c>
      <c r="F2429">
        <v>86</v>
      </c>
      <c r="G2429">
        <v>30</v>
      </c>
      <c r="H2429" t="s">
        <v>15</v>
      </c>
      <c r="I2429">
        <v>12.7</v>
      </c>
      <c r="J2429">
        <v>964</v>
      </c>
      <c r="K2429" t="s">
        <v>1772</v>
      </c>
      <c r="O2429" t="s">
        <v>20</v>
      </c>
    </row>
    <row r="2430" spans="1:15" x14ac:dyDescent="0.3">
      <c r="A2430">
        <v>964</v>
      </c>
      <c r="B2430">
        <v>70</v>
      </c>
      <c r="C2430">
        <v>12.88</v>
      </c>
      <c r="D2430">
        <v>0</v>
      </c>
      <c r="E2430" s="1">
        <v>45532.081319444442</v>
      </c>
      <c r="F2430">
        <v>79</v>
      </c>
      <c r="G2430">
        <v>70</v>
      </c>
      <c r="H2430" t="s">
        <v>21</v>
      </c>
      <c r="I2430">
        <v>12.4</v>
      </c>
      <c r="J2430">
        <v>964</v>
      </c>
      <c r="K2430" t="s">
        <v>1772</v>
      </c>
      <c r="O2430" t="s">
        <v>20</v>
      </c>
    </row>
    <row r="2431" spans="1:15" x14ac:dyDescent="0.3">
      <c r="A2431">
        <v>965</v>
      </c>
      <c r="B2431">
        <v>30</v>
      </c>
      <c r="C2431">
        <v>12.68</v>
      </c>
      <c r="D2431">
        <v>0</v>
      </c>
      <c r="E2431" s="1">
        <v>45531.815879629627</v>
      </c>
      <c r="F2431">
        <v>83</v>
      </c>
      <c r="G2431">
        <v>30</v>
      </c>
      <c r="H2431" t="s">
        <v>15</v>
      </c>
      <c r="I2431">
        <v>12.7</v>
      </c>
      <c r="J2431">
        <v>965</v>
      </c>
      <c r="K2431" t="s">
        <v>1773</v>
      </c>
      <c r="O2431" t="s">
        <v>18</v>
      </c>
    </row>
    <row r="2432" spans="1:15" x14ac:dyDescent="0.3">
      <c r="A2432">
        <v>965</v>
      </c>
      <c r="B2432">
        <v>70</v>
      </c>
      <c r="C2432">
        <v>12.4</v>
      </c>
      <c r="D2432">
        <v>0</v>
      </c>
      <c r="E2432" s="1">
        <v>45532.098599537036</v>
      </c>
      <c r="F2432">
        <v>86</v>
      </c>
      <c r="G2432">
        <v>70</v>
      </c>
      <c r="H2432" t="s">
        <v>21</v>
      </c>
      <c r="I2432">
        <v>12.4</v>
      </c>
      <c r="J2432">
        <v>965</v>
      </c>
      <c r="K2432" t="s">
        <v>1773</v>
      </c>
      <c r="O2432" t="s">
        <v>20</v>
      </c>
    </row>
    <row r="2433" spans="1:15" x14ac:dyDescent="0.3">
      <c r="A2433">
        <v>965</v>
      </c>
      <c r="B2433">
        <v>70</v>
      </c>
      <c r="C2433">
        <v>12.42</v>
      </c>
      <c r="D2433">
        <v>0</v>
      </c>
      <c r="E2433" s="1">
        <v>45532.107928240737</v>
      </c>
      <c r="F2433">
        <v>83</v>
      </c>
      <c r="G2433">
        <v>70</v>
      </c>
      <c r="H2433" t="s">
        <v>21</v>
      </c>
      <c r="I2433">
        <v>12.4</v>
      </c>
      <c r="J2433">
        <v>965</v>
      </c>
      <c r="K2433" t="s">
        <v>1773</v>
      </c>
      <c r="O2433" t="s">
        <v>20</v>
      </c>
    </row>
    <row r="2434" spans="1:15" x14ac:dyDescent="0.3">
      <c r="A2434">
        <v>966</v>
      </c>
      <c r="B2434">
        <v>30</v>
      </c>
      <c r="C2434">
        <v>12.68</v>
      </c>
      <c r="D2434">
        <v>0</v>
      </c>
      <c r="E2434" s="1">
        <v>45531.754340277781</v>
      </c>
      <c r="F2434">
        <v>84</v>
      </c>
      <c r="G2434">
        <v>30</v>
      </c>
      <c r="H2434" t="s">
        <v>15</v>
      </c>
      <c r="I2434">
        <v>12.7</v>
      </c>
      <c r="J2434">
        <v>966</v>
      </c>
      <c r="K2434" t="s">
        <v>1774</v>
      </c>
      <c r="O2434" t="s">
        <v>18</v>
      </c>
    </row>
    <row r="2435" spans="1:15" x14ac:dyDescent="0.3">
      <c r="A2435">
        <v>966</v>
      </c>
      <c r="B2435">
        <v>70</v>
      </c>
      <c r="C2435">
        <v>12.88</v>
      </c>
      <c r="D2435">
        <v>0</v>
      </c>
      <c r="E2435" s="1">
        <v>45532.113067129627</v>
      </c>
      <c r="F2435">
        <v>88</v>
      </c>
      <c r="G2435">
        <v>70</v>
      </c>
      <c r="H2435" t="s">
        <v>21</v>
      </c>
      <c r="I2435">
        <v>12.4</v>
      </c>
      <c r="J2435">
        <v>966</v>
      </c>
      <c r="K2435" t="s">
        <v>1774</v>
      </c>
      <c r="O2435" t="s">
        <v>20</v>
      </c>
    </row>
    <row r="2436" spans="1:15" x14ac:dyDescent="0.3">
      <c r="A2436">
        <v>966</v>
      </c>
      <c r="B2436">
        <v>80</v>
      </c>
      <c r="C2436">
        <v>12.52</v>
      </c>
      <c r="D2436">
        <v>0</v>
      </c>
      <c r="E2436" s="1">
        <v>45574.667203090277</v>
      </c>
      <c r="F2436">
        <v>46</v>
      </c>
      <c r="G2436">
        <v>80</v>
      </c>
      <c r="H2436" t="s">
        <v>54</v>
      </c>
      <c r="I2436">
        <v>12.4</v>
      </c>
      <c r="J2436">
        <v>966</v>
      </c>
      <c r="K2436" t="s">
        <v>1774</v>
      </c>
      <c r="O2436" t="s">
        <v>20</v>
      </c>
    </row>
    <row r="2437" spans="1:15" x14ac:dyDescent="0.3">
      <c r="A2437">
        <v>967</v>
      </c>
      <c r="B2437">
        <v>30</v>
      </c>
      <c r="C2437">
        <v>12.7</v>
      </c>
      <c r="D2437">
        <v>0</v>
      </c>
      <c r="E2437" s="1">
        <v>45531.587395833332</v>
      </c>
      <c r="F2437">
        <v>86</v>
      </c>
      <c r="G2437">
        <v>30</v>
      </c>
      <c r="H2437" t="s">
        <v>15</v>
      </c>
      <c r="I2437">
        <v>12.7</v>
      </c>
      <c r="J2437">
        <v>967</v>
      </c>
      <c r="K2437" t="s">
        <v>1775</v>
      </c>
      <c r="O2437" t="s">
        <v>20</v>
      </c>
    </row>
    <row r="2438" spans="1:15" x14ac:dyDescent="0.3">
      <c r="A2438">
        <v>967</v>
      </c>
      <c r="B2438">
        <v>70</v>
      </c>
      <c r="C2438">
        <v>12.5</v>
      </c>
      <c r="D2438">
        <v>0</v>
      </c>
      <c r="E2438" s="1">
        <v>45532.194108796299</v>
      </c>
      <c r="F2438">
        <v>91</v>
      </c>
      <c r="G2438">
        <v>70</v>
      </c>
      <c r="H2438" t="s">
        <v>21</v>
      </c>
      <c r="I2438">
        <v>12.4</v>
      </c>
      <c r="J2438">
        <v>967</v>
      </c>
      <c r="K2438" t="s">
        <v>1775</v>
      </c>
      <c r="O2438" t="s">
        <v>20</v>
      </c>
    </row>
    <row r="2439" spans="1:15" x14ac:dyDescent="0.3">
      <c r="A2439">
        <v>968</v>
      </c>
      <c r="B2439">
        <v>30</v>
      </c>
      <c r="C2439">
        <v>12.65</v>
      </c>
      <c r="D2439">
        <v>0</v>
      </c>
      <c r="E2439" s="1">
        <v>45531.915868055556</v>
      </c>
      <c r="F2439">
        <v>79</v>
      </c>
      <c r="G2439">
        <v>30</v>
      </c>
      <c r="H2439" t="s">
        <v>15</v>
      </c>
      <c r="I2439">
        <v>12.7</v>
      </c>
      <c r="J2439">
        <v>968</v>
      </c>
      <c r="K2439" t="s">
        <v>1776</v>
      </c>
      <c r="O2439" t="s">
        <v>18</v>
      </c>
    </row>
    <row r="2440" spans="1:15" x14ac:dyDescent="0.3">
      <c r="A2440">
        <v>968</v>
      </c>
      <c r="B2440">
        <v>70</v>
      </c>
      <c r="C2440">
        <v>12.62</v>
      </c>
      <c r="D2440">
        <v>0</v>
      </c>
      <c r="E2440" s="1">
        <v>45532.322222222225</v>
      </c>
      <c r="F2440">
        <v>85</v>
      </c>
      <c r="G2440">
        <v>70</v>
      </c>
      <c r="H2440" t="s">
        <v>21</v>
      </c>
      <c r="I2440">
        <v>12.4</v>
      </c>
      <c r="J2440">
        <v>968</v>
      </c>
      <c r="K2440" t="s">
        <v>1776</v>
      </c>
      <c r="O2440" t="s">
        <v>20</v>
      </c>
    </row>
    <row r="2441" spans="1:15" x14ac:dyDescent="0.3">
      <c r="A2441">
        <v>969</v>
      </c>
      <c r="B2441">
        <v>30</v>
      </c>
      <c r="C2441">
        <v>12.67</v>
      </c>
      <c r="D2441">
        <v>0</v>
      </c>
      <c r="E2441" s="1">
        <v>45530.519618055558</v>
      </c>
      <c r="F2441">
        <v>82</v>
      </c>
      <c r="G2441">
        <v>30</v>
      </c>
      <c r="H2441" t="s">
        <v>15</v>
      </c>
      <c r="I2441">
        <v>12.7</v>
      </c>
      <c r="J2441">
        <v>969</v>
      </c>
      <c r="K2441" t="s">
        <v>1777</v>
      </c>
      <c r="O2441" t="s">
        <v>18</v>
      </c>
    </row>
    <row r="2442" spans="1:15" x14ac:dyDescent="0.3">
      <c r="A2442">
        <v>969</v>
      </c>
      <c r="B2442">
        <v>70</v>
      </c>
      <c r="C2442">
        <v>12.66</v>
      </c>
      <c r="D2442">
        <v>0</v>
      </c>
      <c r="E2442" s="1">
        <v>45532.423993055556</v>
      </c>
      <c r="F2442">
        <v>79</v>
      </c>
      <c r="G2442">
        <v>70</v>
      </c>
      <c r="H2442" t="s">
        <v>21</v>
      </c>
      <c r="I2442">
        <v>12.4</v>
      </c>
      <c r="J2442">
        <v>969</v>
      </c>
      <c r="K2442" t="s">
        <v>1777</v>
      </c>
      <c r="O2442" t="s">
        <v>20</v>
      </c>
    </row>
    <row r="2443" spans="1:15" x14ac:dyDescent="0.3">
      <c r="A2443">
        <v>970</v>
      </c>
      <c r="B2443">
        <v>30</v>
      </c>
      <c r="C2443">
        <v>12.66</v>
      </c>
      <c r="D2443">
        <v>0</v>
      </c>
      <c r="E2443" s="1">
        <v>45531.348796296297</v>
      </c>
      <c r="F2443">
        <v>81</v>
      </c>
      <c r="G2443">
        <v>30</v>
      </c>
      <c r="H2443" t="s">
        <v>15</v>
      </c>
      <c r="I2443">
        <v>12.7</v>
      </c>
      <c r="J2443">
        <v>970</v>
      </c>
      <c r="K2443" t="s">
        <v>1778</v>
      </c>
      <c r="O2443" t="s">
        <v>18</v>
      </c>
    </row>
    <row r="2444" spans="1:15" x14ac:dyDescent="0.3">
      <c r="A2444">
        <v>970</v>
      </c>
      <c r="B2444">
        <v>70</v>
      </c>
      <c r="C2444">
        <v>12.5</v>
      </c>
      <c r="D2444">
        <v>0</v>
      </c>
      <c r="E2444" s="1">
        <v>45532.441562499997</v>
      </c>
      <c r="F2444">
        <v>82</v>
      </c>
      <c r="G2444">
        <v>70</v>
      </c>
      <c r="H2444" t="s">
        <v>21</v>
      </c>
      <c r="I2444">
        <v>12.4</v>
      </c>
      <c r="J2444">
        <v>970</v>
      </c>
      <c r="K2444" t="s">
        <v>1778</v>
      </c>
      <c r="O2444" t="s">
        <v>20</v>
      </c>
    </row>
    <row r="2445" spans="1:15" x14ac:dyDescent="0.3">
      <c r="A2445">
        <v>971</v>
      </c>
      <c r="B2445">
        <v>30</v>
      </c>
      <c r="C2445">
        <v>12.52</v>
      </c>
      <c r="D2445">
        <v>0</v>
      </c>
      <c r="E2445" s="1">
        <v>45529.326064814813</v>
      </c>
      <c r="F2445">
        <v>61</v>
      </c>
      <c r="G2445">
        <v>30</v>
      </c>
      <c r="H2445" t="s">
        <v>15</v>
      </c>
      <c r="I2445">
        <v>12.7</v>
      </c>
      <c r="J2445">
        <v>971</v>
      </c>
      <c r="K2445" t="s">
        <v>1779</v>
      </c>
      <c r="O2445" t="s">
        <v>18</v>
      </c>
    </row>
    <row r="2446" spans="1:15" x14ac:dyDescent="0.3">
      <c r="A2446">
        <v>971</v>
      </c>
      <c r="B2446">
        <v>70</v>
      </c>
      <c r="C2446">
        <v>12.58</v>
      </c>
      <c r="D2446">
        <v>0</v>
      </c>
      <c r="E2446" s="1">
        <v>45532.454525462963</v>
      </c>
      <c r="F2446">
        <v>75</v>
      </c>
      <c r="G2446">
        <v>70</v>
      </c>
      <c r="H2446" t="s">
        <v>21</v>
      </c>
      <c r="I2446">
        <v>12.4</v>
      </c>
      <c r="J2446">
        <v>971</v>
      </c>
      <c r="K2446" t="s">
        <v>1779</v>
      </c>
      <c r="O2446" t="s">
        <v>20</v>
      </c>
    </row>
    <row r="2447" spans="1:15" x14ac:dyDescent="0.3">
      <c r="A2447">
        <v>972</v>
      </c>
      <c r="B2447">
        <v>30</v>
      </c>
      <c r="C2447">
        <v>12.68</v>
      </c>
      <c r="D2447">
        <v>0</v>
      </c>
      <c r="E2447" s="1">
        <v>45531.908703703702</v>
      </c>
      <c r="F2447">
        <v>83</v>
      </c>
      <c r="G2447">
        <v>30</v>
      </c>
      <c r="H2447" t="s">
        <v>15</v>
      </c>
      <c r="I2447">
        <v>12.7</v>
      </c>
      <c r="J2447">
        <v>972</v>
      </c>
      <c r="K2447" t="s">
        <v>1780</v>
      </c>
      <c r="O2447" t="s">
        <v>18</v>
      </c>
    </row>
    <row r="2448" spans="1:15" x14ac:dyDescent="0.3">
      <c r="A2448">
        <v>972</v>
      </c>
      <c r="B2448">
        <v>70</v>
      </c>
      <c r="C2448">
        <v>13.04</v>
      </c>
      <c r="D2448">
        <v>0</v>
      </c>
      <c r="E2448" s="1">
        <v>45532.463738425926</v>
      </c>
      <c r="F2448">
        <v>92</v>
      </c>
      <c r="G2448">
        <v>70</v>
      </c>
      <c r="H2448" t="s">
        <v>21</v>
      </c>
      <c r="I2448">
        <v>12.4</v>
      </c>
      <c r="J2448">
        <v>972</v>
      </c>
      <c r="K2448" t="s">
        <v>1780</v>
      </c>
      <c r="O2448" t="s">
        <v>20</v>
      </c>
    </row>
    <row r="2449" spans="1:15" x14ac:dyDescent="0.3">
      <c r="A2449">
        <v>972</v>
      </c>
      <c r="B2449">
        <v>200</v>
      </c>
      <c r="C2449">
        <v>12.77</v>
      </c>
      <c r="D2449">
        <v>0</v>
      </c>
      <c r="E2449" s="1">
        <v>45577.944113738427</v>
      </c>
      <c r="F2449">
        <v>67</v>
      </c>
      <c r="G2449">
        <v>200</v>
      </c>
      <c r="H2449" t="s">
        <v>176</v>
      </c>
      <c r="I2449">
        <v>12.4</v>
      </c>
      <c r="J2449">
        <v>972</v>
      </c>
      <c r="K2449" t="s">
        <v>1780</v>
      </c>
      <c r="O2449" t="s">
        <v>20</v>
      </c>
    </row>
    <row r="2450" spans="1:15" x14ac:dyDescent="0.3">
      <c r="A2450">
        <v>973</v>
      </c>
      <c r="B2450">
        <v>30</v>
      </c>
      <c r="C2450">
        <v>12.68</v>
      </c>
      <c r="D2450">
        <v>0</v>
      </c>
      <c r="E2450" s="1">
        <v>45532.34988425926</v>
      </c>
      <c r="F2450">
        <v>84</v>
      </c>
      <c r="G2450">
        <v>30</v>
      </c>
      <c r="H2450" t="s">
        <v>15</v>
      </c>
      <c r="I2450">
        <v>12.7</v>
      </c>
      <c r="J2450">
        <v>973</v>
      </c>
      <c r="K2450" t="s">
        <v>1781</v>
      </c>
      <c r="O2450" t="s">
        <v>18</v>
      </c>
    </row>
    <row r="2451" spans="1:15" x14ac:dyDescent="0.3">
      <c r="A2451">
        <v>973</v>
      </c>
      <c r="B2451">
        <v>70</v>
      </c>
      <c r="C2451">
        <v>12.76</v>
      </c>
      <c r="D2451">
        <v>0</v>
      </c>
      <c r="E2451" s="1">
        <v>45532.538634259261</v>
      </c>
      <c r="F2451">
        <v>86</v>
      </c>
      <c r="G2451">
        <v>70</v>
      </c>
      <c r="H2451" t="s">
        <v>21</v>
      </c>
      <c r="I2451">
        <v>12.4</v>
      </c>
      <c r="J2451">
        <v>973</v>
      </c>
      <c r="K2451" t="s">
        <v>1781</v>
      </c>
      <c r="O2451" t="s">
        <v>20</v>
      </c>
    </row>
    <row r="2452" spans="1:15" x14ac:dyDescent="0.3">
      <c r="A2452">
        <v>974</v>
      </c>
      <c r="B2452">
        <v>30</v>
      </c>
      <c r="C2452">
        <v>12.68</v>
      </c>
      <c r="D2452">
        <v>0</v>
      </c>
      <c r="E2452" s="1">
        <v>45531.94740740741</v>
      </c>
      <c r="F2452">
        <v>84</v>
      </c>
      <c r="G2452">
        <v>30</v>
      </c>
      <c r="H2452" t="s">
        <v>15</v>
      </c>
      <c r="I2452">
        <v>12.7</v>
      </c>
      <c r="J2452">
        <v>974</v>
      </c>
      <c r="K2452" t="s">
        <v>1782</v>
      </c>
      <c r="O2452" t="s">
        <v>18</v>
      </c>
    </row>
    <row r="2453" spans="1:15" x14ac:dyDescent="0.3">
      <c r="A2453">
        <v>974</v>
      </c>
      <c r="B2453">
        <v>70</v>
      </c>
      <c r="C2453">
        <v>12.84</v>
      </c>
      <c r="D2453">
        <v>0</v>
      </c>
      <c r="E2453" s="1">
        <v>45532.543379629627</v>
      </c>
      <c r="F2453">
        <v>90</v>
      </c>
      <c r="G2453">
        <v>70</v>
      </c>
      <c r="H2453" t="s">
        <v>21</v>
      </c>
      <c r="I2453">
        <v>12.4</v>
      </c>
      <c r="J2453">
        <v>974</v>
      </c>
      <c r="K2453" t="s">
        <v>1782</v>
      </c>
      <c r="O2453" t="s">
        <v>20</v>
      </c>
    </row>
    <row r="2454" spans="1:15" x14ac:dyDescent="0.3">
      <c r="A2454">
        <v>975</v>
      </c>
      <c r="B2454">
        <v>30</v>
      </c>
      <c r="C2454">
        <v>12.63</v>
      </c>
      <c r="D2454">
        <v>0</v>
      </c>
      <c r="E2454" s="1">
        <v>45530.684895833336</v>
      </c>
      <c r="F2454">
        <v>76</v>
      </c>
      <c r="G2454">
        <v>30</v>
      </c>
      <c r="H2454" t="s">
        <v>15</v>
      </c>
      <c r="I2454">
        <v>12.7</v>
      </c>
      <c r="J2454">
        <v>975</v>
      </c>
      <c r="K2454" t="s">
        <v>1783</v>
      </c>
      <c r="O2454" t="s">
        <v>18</v>
      </c>
    </row>
    <row r="2455" spans="1:15" x14ac:dyDescent="0.3">
      <c r="A2455">
        <v>975</v>
      </c>
      <c r="B2455">
        <v>70</v>
      </c>
      <c r="C2455">
        <v>12.26</v>
      </c>
      <c r="D2455">
        <v>0</v>
      </c>
      <c r="E2455" s="1">
        <v>45532.560578703706</v>
      </c>
      <c r="F2455">
        <v>79</v>
      </c>
      <c r="G2455">
        <v>70</v>
      </c>
      <c r="H2455" t="s">
        <v>21</v>
      </c>
      <c r="I2455">
        <v>12.4</v>
      </c>
      <c r="J2455">
        <v>975</v>
      </c>
      <c r="K2455" t="s">
        <v>1783</v>
      </c>
      <c r="O2455" t="s">
        <v>18</v>
      </c>
    </row>
    <row r="2456" spans="1:15" x14ac:dyDescent="0.3">
      <c r="A2456">
        <v>976</v>
      </c>
      <c r="B2456">
        <v>30</v>
      </c>
      <c r="C2456">
        <v>12.65</v>
      </c>
      <c r="D2456">
        <v>0</v>
      </c>
      <c r="E2456" s="1">
        <v>45532.423379629632</v>
      </c>
      <c r="F2456">
        <v>79</v>
      </c>
      <c r="G2456">
        <v>30</v>
      </c>
      <c r="H2456" t="s">
        <v>15</v>
      </c>
      <c r="I2456">
        <v>12.7</v>
      </c>
      <c r="J2456">
        <v>976</v>
      </c>
      <c r="K2456" t="s">
        <v>1784</v>
      </c>
      <c r="O2456" t="s">
        <v>18</v>
      </c>
    </row>
    <row r="2457" spans="1:15" x14ac:dyDescent="0.3">
      <c r="A2457">
        <v>976</v>
      </c>
      <c r="B2457">
        <v>70</v>
      </c>
      <c r="C2457">
        <v>12.66</v>
      </c>
      <c r="D2457">
        <v>0</v>
      </c>
      <c r="E2457" s="1">
        <v>45532.565300925926</v>
      </c>
      <c r="F2457">
        <v>86</v>
      </c>
      <c r="G2457">
        <v>70</v>
      </c>
      <c r="H2457" t="s">
        <v>21</v>
      </c>
      <c r="I2457">
        <v>12.4</v>
      </c>
      <c r="J2457">
        <v>976</v>
      </c>
      <c r="K2457" t="s">
        <v>1784</v>
      </c>
      <c r="O2457" t="s">
        <v>20</v>
      </c>
    </row>
    <row r="2458" spans="1:15" x14ac:dyDescent="0.3">
      <c r="A2458">
        <v>977</v>
      </c>
      <c r="B2458">
        <v>30</v>
      </c>
      <c r="C2458">
        <v>12.66</v>
      </c>
      <c r="D2458">
        <v>0</v>
      </c>
      <c r="E2458" s="1">
        <v>45532.396689814814</v>
      </c>
      <c r="F2458">
        <v>80</v>
      </c>
      <c r="G2458">
        <v>30</v>
      </c>
      <c r="H2458" t="s">
        <v>15</v>
      </c>
      <c r="I2458">
        <v>12.7</v>
      </c>
      <c r="J2458">
        <v>977</v>
      </c>
      <c r="K2458" t="s">
        <v>1785</v>
      </c>
      <c r="O2458" t="s">
        <v>18</v>
      </c>
    </row>
    <row r="2459" spans="1:15" x14ac:dyDescent="0.3">
      <c r="A2459">
        <v>977</v>
      </c>
      <c r="B2459">
        <v>70</v>
      </c>
      <c r="C2459">
        <v>12.7</v>
      </c>
      <c r="D2459">
        <v>0</v>
      </c>
      <c r="E2459" s="1">
        <v>45532.569780092592</v>
      </c>
      <c r="F2459">
        <v>89</v>
      </c>
      <c r="G2459">
        <v>70</v>
      </c>
      <c r="H2459" t="s">
        <v>21</v>
      </c>
      <c r="I2459">
        <v>12.4</v>
      </c>
      <c r="J2459">
        <v>977</v>
      </c>
      <c r="K2459" t="s">
        <v>1785</v>
      </c>
      <c r="O2459" t="s">
        <v>20</v>
      </c>
    </row>
    <row r="2460" spans="1:15" x14ac:dyDescent="0.3">
      <c r="A2460">
        <v>978</v>
      </c>
      <c r="B2460">
        <v>30</v>
      </c>
      <c r="C2460">
        <v>12.68</v>
      </c>
      <c r="D2460">
        <v>0</v>
      </c>
      <c r="E2460" s="1">
        <v>45532.432534722226</v>
      </c>
      <c r="F2460">
        <v>84</v>
      </c>
      <c r="G2460">
        <v>30</v>
      </c>
      <c r="H2460" t="s">
        <v>15</v>
      </c>
      <c r="I2460">
        <v>12.7</v>
      </c>
      <c r="J2460">
        <v>978</v>
      </c>
      <c r="K2460" t="s">
        <v>1786</v>
      </c>
      <c r="O2460" t="s">
        <v>18</v>
      </c>
    </row>
    <row r="2461" spans="1:15" x14ac:dyDescent="0.3">
      <c r="A2461">
        <v>978</v>
      </c>
      <c r="B2461">
        <v>70</v>
      </c>
      <c r="C2461">
        <v>12.68</v>
      </c>
      <c r="D2461">
        <v>0</v>
      </c>
      <c r="E2461" s="1">
        <v>45532.57236111111</v>
      </c>
      <c r="F2461">
        <v>87</v>
      </c>
      <c r="G2461">
        <v>70</v>
      </c>
      <c r="H2461" t="s">
        <v>21</v>
      </c>
      <c r="I2461">
        <v>12.4</v>
      </c>
      <c r="J2461">
        <v>978</v>
      </c>
      <c r="K2461" t="s">
        <v>1786</v>
      </c>
      <c r="O2461" t="s">
        <v>20</v>
      </c>
    </row>
    <row r="2462" spans="1:15" x14ac:dyDescent="0.3">
      <c r="A2462">
        <v>979</v>
      </c>
      <c r="B2462">
        <v>30</v>
      </c>
      <c r="C2462">
        <v>12.68</v>
      </c>
      <c r="D2462">
        <v>0</v>
      </c>
      <c r="E2462" s="1">
        <v>45532.377268518518</v>
      </c>
      <c r="F2462">
        <v>83</v>
      </c>
      <c r="G2462">
        <v>30</v>
      </c>
      <c r="H2462" t="s">
        <v>15</v>
      </c>
      <c r="I2462">
        <v>12.7</v>
      </c>
      <c r="J2462">
        <v>979</v>
      </c>
      <c r="K2462" t="s">
        <v>1787</v>
      </c>
      <c r="O2462" t="s">
        <v>18</v>
      </c>
    </row>
    <row r="2463" spans="1:15" x14ac:dyDescent="0.3">
      <c r="A2463">
        <v>979</v>
      </c>
      <c r="B2463">
        <v>70</v>
      </c>
      <c r="C2463">
        <v>12.7</v>
      </c>
      <c r="D2463">
        <v>0</v>
      </c>
      <c r="E2463" s="1">
        <v>45532.584374999999</v>
      </c>
      <c r="F2463">
        <v>84</v>
      </c>
      <c r="G2463">
        <v>70</v>
      </c>
      <c r="H2463" t="s">
        <v>21</v>
      </c>
      <c r="I2463">
        <v>12.4</v>
      </c>
      <c r="J2463">
        <v>979</v>
      </c>
      <c r="K2463" t="s">
        <v>1787</v>
      </c>
      <c r="O2463" t="s">
        <v>20</v>
      </c>
    </row>
    <row r="2464" spans="1:15" x14ac:dyDescent="0.3">
      <c r="A2464">
        <v>979</v>
      </c>
      <c r="B2464">
        <v>200</v>
      </c>
      <c r="C2464">
        <v>12.73</v>
      </c>
      <c r="D2464">
        <v>0</v>
      </c>
      <c r="E2464" s="1">
        <v>45570.042682256942</v>
      </c>
      <c r="F2464">
        <v>63</v>
      </c>
      <c r="G2464">
        <v>200</v>
      </c>
      <c r="H2464" t="s">
        <v>176</v>
      </c>
      <c r="I2464">
        <v>12.4</v>
      </c>
      <c r="J2464">
        <v>979</v>
      </c>
      <c r="K2464" t="s">
        <v>1787</v>
      </c>
      <c r="O2464" t="s">
        <v>20</v>
      </c>
    </row>
    <row r="2465" spans="1:15" x14ac:dyDescent="0.3">
      <c r="A2465">
        <v>980</v>
      </c>
      <c r="B2465">
        <v>30</v>
      </c>
      <c r="C2465">
        <v>12.66</v>
      </c>
      <c r="D2465">
        <v>0</v>
      </c>
      <c r="E2465" s="1">
        <v>45532.429525462961</v>
      </c>
      <c r="F2465">
        <v>81</v>
      </c>
      <c r="G2465">
        <v>30</v>
      </c>
      <c r="H2465" t="s">
        <v>15</v>
      </c>
      <c r="I2465">
        <v>12.7</v>
      </c>
      <c r="J2465">
        <v>980</v>
      </c>
      <c r="K2465" t="s">
        <v>1788</v>
      </c>
      <c r="O2465" t="s">
        <v>18</v>
      </c>
    </row>
    <row r="2466" spans="1:15" x14ac:dyDescent="0.3">
      <c r="A2466">
        <v>980</v>
      </c>
      <c r="B2466">
        <v>70</v>
      </c>
      <c r="C2466">
        <v>12.66</v>
      </c>
      <c r="D2466">
        <v>0</v>
      </c>
      <c r="E2466" s="1">
        <v>45532.592789351853</v>
      </c>
      <c r="F2466">
        <v>86</v>
      </c>
      <c r="G2466">
        <v>70</v>
      </c>
      <c r="H2466" t="s">
        <v>21</v>
      </c>
      <c r="I2466">
        <v>12.4</v>
      </c>
      <c r="J2466">
        <v>980</v>
      </c>
      <c r="K2466" t="s">
        <v>1788</v>
      </c>
      <c r="O2466" t="s">
        <v>20</v>
      </c>
    </row>
    <row r="2467" spans="1:15" x14ac:dyDescent="0.3">
      <c r="A2467">
        <v>980</v>
      </c>
      <c r="B2467">
        <v>70</v>
      </c>
      <c r="C2467">
        <v>12.58</v>
      </c>
      <c r="D2467">
        <v>0</v>
      </c>
      <c r="E2467" s="1">
        <v>45532.638321759259</v>
      </c>
      <c r="F2467">
        <v>87</v>
      </c>
      <c r="G2467">
        <v>70</v>
      </c>
      <c r="H2467" t="s">
        <v>21</v>
      </c>
      <c r="I2467">
        <v>12.4</v>
      </c>
      <c r="J2467">
        <v>980</v>
      </c>
      <c r="K2467" t="s">
        <v>1788</v>
      </c>
      <c r="O2467" t="s">
        <v>20</v>
      </c>
    </row>
    <row r="2468" spans="1:15" x14ac:dyDescent="0.3">
      <c r="A2468">
        <v>981</v>
      </c>
      <c r="B2468">
        <v>30</v>
      </c>
      <c r="C2468">
        <v>12.67</v>
      </c>
      <c r="D2468">
        <v>0</v>
      </c>
      <c r="E2468" s="1">
        <v>45531.96230324074</v>
      </c>
      <c r="F2468">
        <v>82</v>
      </c>
      <c r="G2468">
        <v>30</v>
      </c>
      <c r="H2468" t="s">
        <v>15</v>
      </c>
      <c r="I2468">
        <v>12.7</v>
      </c>
      <c r="J2468">
        <v>981</v>
      </c>
      <c r="K2468" t="s">
        <v>1789</v>
      </c>
      <c r="O2468" t="s">
        <v>18</v>
      </c>
    </row>
    <row r="2469" spans="1:15" x14ac:dyDescent="0.3">
      <c r="A2469">
        <v>981</v>
      </c>
      <c r="B2469">
        <v>70</v>
      </c>
      <c r="C2469">
        <v>12.38</v>
      </c>
      <c r="D2469">
        <v>0</v>
      </c>
      <c r="E2469" s="1">
        <v>45532.609513888892</v>
      </c>
      <c r="F2469">
        <v>80</v>
      </c>
      <c r="G2469">
        <v>70</v>
      </c>
      <c r="H2469" t="s">
        <v>21</v>
      </c>
      <c r="I2469">
        <v>12.4</v>
      </c>
      <c r="J2469">
        <v>981</v>
      </c>
      <c r="K2469" t="s">
        <v>1789</v>
      </c>
      <c r="O2469" t="s">
        <v>18</v>
      </c>
    </row>
    <row r="2470" spans="1:15" x14ac:dyDescent="0.3">
      <c r="A2470">
        <v>982</v>
      </c>
      <c r="B2470">
        <v>30</v>
      </c>
      <c r="C2470">
        <v>12.69</v>
      </c>
      <c r="D2470">
        <v>0</v>
      </c>
      <c r="E2470" s="1">
        <v>45521.373888888891</v>
      </c>
      <c r="F2470">
        <v>85</v>
      </c>
      <c r="G2470">
        <v>30</v>
      </c>
      <c r="H2470" t="s">
        <v>15</v>
      </c>
      <c r="I2470">
        <v>12.7</v>
      </c>
      <c r="J2470">
        <v>982</v>
      </c>
      <c r="K2470" t="s">
        <v>1790</v>
      </c>
      <c r="L2470" t="s">
        <v>1791</v>
      </c>
      <c r="O2470" t="s">
        <v>18</v>
      </c>
    </row>
    <row r="2471" spans="1:15" x14ac:dyDescent="0.3">
      <c r="A2471">
        <v>982</v>
      </c>
      <c r="B2471">
        <v>70</v>
      </c>
      <c r="C2471">
        <v>12.58</v>
      </c>
      <c r="D2471">
        <v>0</v>
      </c>
      <c r="E2471" s="1">
        <v>45532.610219907408</v>
      </c>
      <c r="F2471">
        <v>98</v>
      </c>
      <c r="G2471">
        <v>70</v>
      </c>
      <c r="H2471" t="s">
        <v>21</v>
      </c>
      <c r="I2471">
        <v>12.4</v>
      </c>
      <c r="J2471">
        <v>982</v>
      </c>
      <c r="K2471" t="s">
        <v>1790</v>
      </c>
      <c r="L2471" t="s">
        <v>1791</v>
      </c>
      <c r="O2471" t="s">
        <v>20</v>
      </c>
    </row>
    <row r="2472" spans="1:15" x14ac:dyDescent="0.3">
      <c r="A2472">
        <v>982</v>
      </c>
      <c r="B2472">
        <v>70</v>
      </c>
      <c r="C2472">
        <v>12.7</v>
      </c>
      <c r="D2472">
        <v>0</v>
      </c>
      <c r="E2472" s="1">
        <v>45532.614548611113</v>
      </c>
      <c r="F2472">
        <v>97</v>
      </c>
      <c r="G2472">
        <v>70</v>
      </c>
      <c r="H2472" t="s">
        <v>21</v>
      </c>
      <c r="I2472">
        <v>12.4</v>
      </c>
      <c r="J2472">
        <v>982</v>
      </c>
      <c r="K2472" t="s">
        <v>1790</v>
      </c>
      <c r="L2472" t="s">
        <v>1791</v>
      </c>
      <c r="O2472" t="s">
        <v>20</v>
      </c>
    </row>
    <row r="2473" spans="1:15" x14ac:dyDescent="0.3">
      <c r="A2473">
        <v>983</v>
      </c>
      <c r="B2473">
        <v>30</v>
      </c>
      <c r="C2473">
        <v>12.69</v>
      </c>
      <c r="D2473">
        <v>0</v>
      </c>
      <c r="E2473" s="1">
        <v>45532.494108796294</v>
      </c>
      <c r="F2473">
        <v>85</v>
      </c>
      <c r="G2473">
        <v>30</v>
      </c>
      <c r="H2473" t="s">
        <v>15</v>
      </c>
      <c r="I2473">
        <v>12.7</v>
      </c>
      <c r="J2473">
        <v>983</v>
      </c>
      <c r="K2473" t="s">
        <v>1792</v>
      </c>
      <c r="O2473" t="s">
        <v>18</v>
      </c>
    </row>
    <row r="2474" spans="1:15" x14ac:dyDescent="0.3">
      <c r="A2474">
        <v>983</v>
      </c>
      <c r="B2474">
        <v>70</v>
      </c>
      <c r="C2474">
        <v>12.7</v>
      </c>
      <c r="D2474">
        <v>0</v>
      </c>
      <c r="E2474" s="1">
        <v>45532.633136574077</v>
      </c>
      <c r="F2474">
        <v>86</v>
      </c>
      <c r="G2474">
        <v>70</v>
      </c>
      <c r="H2474" t="s">
        <v>21</v>
      </c>
      <c r="I2474">
        <v>12.4</v>
      </c>
      <c r="J2474">
        <v>983</v>
      </c>
      <c r="K2474" t="s">
        <v>1792</v>
      </c>
      <c r="O2474" t="s">
        <v>20</v>
      </c>
    </row>
    <row r="2475" spans="1:15" x14ac:dyDescent="0.3">
      <c r="A2475">
        <v>983</v>
      </c>
      <c r="B2475">
        <v>80</v>
      </c>
      <c r="C2475">
        <v>12.5</v>
      </c>
      <c r="D2475">
        <v>0</v>
      </c>
      <c r="E2475" s="1">
        <v>45567.4295565625</v>
      </c>
      <c r="F2475">
        <v>68</v>
      </c>
      <c r="G2475">
        <v>80</v>
      </c>
      <c r="H2475" t="s">
        <v>54</v>
      </c>
      <c r="I2475">
        <v>12.4</v>
      </c>
      <c r="J2475">
        <v>983</v>
      </c>
      <c r="K2475" t="s">
        <v>1792</v>
      </c>
      <c r="O2475" t="s">
        <v>20</v>
      </c>
    </row>
    <row r="2476" spans="1:15" x14ac:dyDescent="0.3">
      <c r="A2476">
        <v>984</v>
      </c>
      <c r="B2476">
        <v>30</v>
      </c>
      <c r="C2476">
        <v>12.66</v>
      </c>
      <c r="D2476">
        <v>0</v>
      </c>
      <c r="E2476" s="1">
        <v>45531.949560185189</v>
      </c>
      <c r="F2476">
        <v>80</v>
      </c>
      <c r="G2476">
        <v>30</v>
      </c>
      <c r="H2476" t="s">
        <v>15</v>
      </c>
      <c r="I2476">
        <v>12.7</v>
      </c>
      <c r="J2476">
        <v>984</v>
      </c>
      <c r="K2476" t="s">
        <v>1793</v>
      </c>
      <c r="O2476" t="s">
        <v>18</v>
      </c>
    </row>
    <row r="2477" spans="1:15" x14ac:dyDescent="0.3">
      <c r="A2477">
        <v>984</v>
      </c>
      <c r="B2477">
        <v>70</v>
      </c>
      <c r="C2477">
        <v>12.54</v>
      </c>
      <c r="D2477">
        <v>0</v>
      </c>
      <c r="E2477" s="1">
        <v>45532.65425925926</v>
      </c>
      <c r="F2477">
        <v>45</v>
      </c>
      <c r="G2477">
        <v>70</v>
      </c>
      <c r="H2477" t="s">
        <v>21</v>
      </c>
      <c r="I2477">
        <v>12.4</v>
      </c>
      <c r="J2477">
        <v>984</v>
      </c>
      <c r="K2477" t="s">
        <v>1793</v>
      </c>
      <c r="O2477" t="s">
        <v>20</v>
      </c>
    </row>
    <row r="2478" spans="1:15" x14ac:dyDescent="0.3">
      <c r="A2478">
        <v>985</v>
      </c>
      <c r="B2478">
        <v>30</v>
      </c>
      <c r="C2478">
        <v>12.63</v>
      </c>
      <c r="D2478">
        <v>0</v>
      </c>
      <c r="E2478" s="1">
        <v>45531.783530092594</v>
      </c>
      <c r="F2478">
        <v>77</v>
      </c>
      <c r="G2478">
        <v>30</v>
      </c>
      <c r="H2478" t="s">
        <v>15</v>
      </c>
      <c r="I2478">
        <v>12.7</v>
      </c>
      <c r="J2478">
        <v>985</v>
      </c>
      <c r="K2478" t="s">
        <v>1794</v>
      </c>
      <c r="O2478" t="s">
        <v>18</v>
      </c>
    </row>
    <row r="2479" spans="1:15" x14ac:dyDescent="0.3">
      <c r="A2479">
        <v>985</v>
      </c>
      <c r="B2479">
        <v>70</v>
      </c>
      <c r="C2479">
        <v>12.46</v>
      </c>
      <c r="D2479">
        <v>0</v>
      </c>
      <c r="E2479" s="1">
        <v>45532.656006944446</v>
      </c>
      <c r="F2479">
        <v>78</v>
      </c>
      <c r="G2479">
        <v>70</v>
      </c>
      <c r="H2479" t="s">
        <v>21</v>
      </c>
      <c r="I2479">
        <v>12.4</v>
      </c>
      <c r="J2479">
        <v>985</v>
      </c>
      <c r="K2479" t="s">
        <v>1794</v>
      </c>
      <c r="O2479" t="s">
        <v>20</v>
      </c>
    </row>
    <row r="2480" spans="1:15" x14ac:dyDescent="0.3">
      <c r="A2480">
        <v>986</v>
      </c>
      <c r="B2480">
        <v>30</v>
      </c>
      <c r="C2480">
        <v>12.69</v>
      </c>
      <c r="D2480">
        <v>0</v>
      </c>
      <c r="E2480" s="1">
        <v>45531.374675925923</v>
      </c>
      <c r="F2480">
        <v>85</v>
      </c>
      <c r="G2480">
        <v>30</v>
      </c>
      <c r="H2480" t="s">
        <v>15</v>
      </c>
      <c r="I2480">
        <v>12.7</v>
      </c>
      <c r="J2480">
        <v>986</v>
      </c>
      <c r="K2480" t="s">
        <v>1795</v>
      </c>
      <c r="O2480" t="s">
        <v>18</v>
      </c>
    </row>
    <row r="2481" spans="1:15" x14ac:dyDescent="0.3">
      <c r="A2481">
        <v>986</v>
      </c>
      <c r="B2481">
        <v>70</v>
      </c>
      <c r="C2481">
        <v>12.7</v>
      </c>
      <c r="D2481">
        <v>0</v>
      </c>
      <c r="E2481" s="1">
        <v>45532.669444444444</v>
      </c>
      <c r="F2481">
        <v>81</v>
      </c>
      <c r="G2481">
        <v>70</v>
      </c>
      <c r="H2481" t="s">
        <v>21</v>
      </c>
      <c r="I2481">
        <v>12.4</v>
      </c>
      <c r="J2481">
        <v>986</v>
      </c>
      <c r="K2481" t="s">
        <v>1795</v>
      </c>
      <c r="O2481" t="s">
        <v>20</v>
      </c>
    </row>
    <row r="2482" spans="1:15" x14ac:dyDescent="0.3">
      <c r="A2482">
        <v>987</v>
      </c>
      <c r="B2482">
        <v>30</v>
      </c>
      <c r="C2482">
        <v>12.69</v>
      </c>
      <c r="D2482">
        <v>0</v>
      </c>
      <c r="E2482" s="1">
        <v>45531.53765046296</v>
      </c>
      <c r="F2482">
        <v>85</v>
      </c>
      <c r="G2482">
        <v>30</v>
      </c>
      <c r="H2482" t="s">
        <v>15</v>
      </c>
      <c r="I2482">
        <v>12.7</v>
      </c>
      <c r="J2482">
        <v>987</v>
      </c>
      <c r="K2482" t="s">
        <v>1796</v>
      </c>
      <c r="O2482" t="s">
        <v>18</v>
      </c>
    </row>
    <row r="2483" spans="1:15" x14ac:dyDescent="0.3">
      <c r="A2483">
        <v>987</v>
      </c>
      <c r="B2483">
        <v>30</v>
      </c>
      <c r="C2483">
        <v>12.54</v>
      </c>
      <c r="D2483">
        <v>0</v>
      </c>
      <c r="E2483" s="1">
        <v>45531.662824074076</v>
      </c>
      <c r="F2483">
        <v>64</v>
      </c>
      <c r="G2483">
        <v>30</v>
      </c>
      <c r="H2483" t="s">
        <v>15</v>
      </c>
      <c r="I2483">
        <v>12.7</v>
      </c>
      <c r="J2483">
        <v>987</v>
      </c>
      <c r="K2483" t="s">
        <v>1796</v>
      </c>
      <c r="O2483" t="s">
        <v>18</v>
      </c>
    </row>
    <row r="2484" spans="1:15" x14ac:dyDescent="0.3">
      <c r="A2484">
        <v>987</v>
      </c>
      <c r="B2484">
        <v>30</v>
      </c>
      <c r="C2484">
        <v>12.54</v>
      </c>
      <c r="D2484">
        <v>0</v>
      </c>
      <c r="E2484" s="1">
        <v>45531.711168981485</v>
      </c>
      <c r="F2484">
        <v>64</v>
      </c>
      <c r="G2484">
        <v>30</v>
      </c>
      <c r="H2484" t="s">
        <v>15</v>
      </c>
      <c r="I2484">
        <v>12.7</v>
      </c>
      <c r="J2484">
        <v>987</v>
      </c>
      <c r="K2484" t="s">
        <v>1796</v>
      </c>
      <c r="O2484" t="s">
        <v>18</v>
      </c>
    </row>
    <row r="2485" spans="1:15" x14ac:dyDescent="0.3">
      <c r="A2485">
        <v>987</v>
      </c>
      <c r="B2485">
        <v>70</v>
      </c>
      <c r="C2485">
        <v>12.76</v>
      </c>
      <c r="D2485">
        <v>0</v>
      </c>
      <c r="E2485" s="1">
        <v>45532.680439814816</v>
      </c>
      <c r="F2485">
        <v>86</v>
      </c>
      <c r="G2485">
        <v>70</v>
      </c>
      <c r="H2485" t="s">
        <v>21</v>
      </c>
      <c r="I2485">
        <v>12.4</v>
      </c>
      <c r="J2485">
        <v>987</v>
      </c>
      <c r="K2485" t="s">
        <v>1796</v>
      </c>
      <c r="O2485" t="s">
        <v>20</v>
      </c>
    </row>
    <row r="2486" spans="1:15" x14ac:dyDescent="0.3">
      <c r="A2486">
        <v>988</v>
      </c>
      <c r="B2486">
        <v>30</v>
      </c>
      <c r="C2486">
        <v>12.66</v>
      </c>
      <c r="D2486">
        <v>0</v>
      </c>
      <c r="E2486" s="1">
        <v>45532.532523148147</v>
      </c>
      <c r="F2486">
        <v>80</v>
      </c>
      <c r="G2486">
        <v>30</v>
      </c>
      <c r="H2486" t="s">
        <v>15</v>
      </c>
      <c r="I2486">
        <v>12.7</v>
      </c>
      <c r="J2486">
        <v>988</v>
      </c>
      <c r="K2486" t="s">
        <v>1797</v>
      </c>
      <c r="O2486" t="s">
        <v>18</v>
      </c>
    </row>
    <row r="2487" spans="1:15" x14ac:dyDescent="0.3">
      <c r="A2487">
        <v>988</v>
      </c>
      <c r="B2487">
        <v>70</v>
      </c>
      <c r="C2487">
        <v>12.7</v>
      </c>
      <c r="D2487">
        <v>0</v>
      </c>
      <c r="E2487" s="1">
        <v>45532.689513888887</v>
      </c>
      <c r="F2487">
        <v>74</v>
      </c>
      <c r="G2487">
        <v>70</v>
      </c>
      <c r="H2487" t="s">
        <v>21</v>
      </c>
      <c r="I2487">
        <v>12.4</v>
      </c>
      <c r="J2487">
        <v>988</v>
      </c>
      <c r="K2487" t="s">
        <v>1797</v>
      </c>
      <c r="O2487" t="s">
        <v>20</v>
      </c>
    </row>
    <row r="2488" spans="1:15" x14ac:dyDescent="0.3">
      <c r="A2488">
        <v>989</v>
      </c>
      <c r="B2488">
        <v>30</v>
      </c>
      <c r="C2488">
        <v>12.66</v>
      </c>
      <c r="D2488">
        <v>0</v>
      </c>
      <c r="E2488" s="1">
        <v>45530.423217592594</v>
      </c>
      <c r="F2488">
        <v>81</v>
      </c>
      <c r="G2488">
        <v>30</v>
      </c>
      <c r="H2488" t="s">
        <v>15</v>
      </c>
      <c r="I2488">
        <v>12.7</v>
      </c>
      <c r="J2488">
        <v>989</v>
      </c>
      <c r="K2488" t="s">
        <v>1798</v>
      </c>
      <c r="O2488" t="s">
        <v>18</v>
      </c>
    </row>
    <row r="2489" spans="1:15" x14ac:dyDescent="0.3">
      <c r="A2489">
        <v>989</v>
      </c>
      <c r="B2489">
        <v>70</v>
      </c>
      <c r="C2489">
        <v>12.62</v>
      </c>
      <c r="D2489">
        <v>0</v>
      </c>
      <c r="E2489" s="1">
        <v>45532.692314814813</v>
      </c>
      <c r="F2489">
        <v>79</v>
      </c>
      <c r="G2489">
        <v>70</v>
      </c>
      <c r="H2489" t="s">
        <v>21</v>
      </c>
      <c r="I2489">
        <v>12.4</v>
      </c>
      <c r="J2489">
        <v>989</v>
      </c>
      <c r="K2489" t="s">
        <v>1798</v>
      </c>
      <c r="O2489" t="s">
        <v>20</v>
      </c>
    </row>
    <row r="2490" spans="1:15" x14ac:dyDescent="0.3">
      <c r="A2490">
        <v>990</v>
      </c>
      <c r="B2490">
        <v>30</v>
      </c>
      <c r="C2490">
        <v>12.7</v>
      </c>
      <c r="D2490">
        <v>0</v>
      </c>
      <c r="E2490" s="1">
        <v>45532.325752314813</v>
      </c>
      <c r="F2490">
        <v>87</v>
      </c>
      <c r="G2490">
        <v>30</v>
      </c>
      <c r="H2490" t="s">
        <v>15</v>
      </c>
      <c r="I2490">
        <v>12.7</v>
      </c>
      <c r="J2490">
        <v>990</v>
      </c>
      <c r="K2490" t="s">
        <v>1799</v>
      </c>
      <c r="O2490" t="s">
        <v>20</v>
      </c>
    </row>
    <row r="2491" spans="1:15" x14ac:dyDescent="0.3">
      <c r="A2491">
        <v>990</v>
      </c>
      <c r="B2491">
        <v>70</v>
      </c>
      <c r="C2491">
        <v>12.92</v>
      </c>
      <c r="D2491">
        <v>0</v>
      </c>
      <c r="E2491" s="1">
        <v>45532.711701388886</v>
      </c>
      <c r="F2491">
        <v>91</v>
      </c>
      <c r="G2491">
        <v>70</v>
      </c>
      <c r="H2491" t="s">
        <v>21</v>
      </c>
      <c r="I2491">
        <v>12.4</v>
      </c>
      <c r="J2491">
        <v>990</v>
      </c>
      <c r="K2491" t="s">
        <v>1799</v>
      </c>
      <c r="O2491" t="s">
        <v>20</v>
      </c>
    </row>
    <row r="2492" spans="1:15" x14ac:dyDescent="0.3">
      <c r="A2492">
        <v>991</v>
      </c>
      <c r="B2492">
        <v>30</v>
      </c>
      <c r="C2492">
        <v>12.72</v>
      </c>
      <c r="D2492">
        <v>0</v>
      </c>
      <c r="E2492" s="1">
        <v>45531.927303240744</v>
      </c>
      <c r="F2492">
        <v>89</v>
      </c>
      <c r="G2492">
        <v>30</v>
      </c>
      <c r="H2492" t="s">
        <v>15</v>
      </c>
      <c r="I2492">
        <v>12.7</v>
      </c>
      <c r="J2492">
        <v>991</v>
      </c>
      <c r="K2492" t="s">
        <v>1800</v>
      </c>
      <c r="O2492" t="s">
        <v>20</v>
      </c>
    </row>
    <row r="2493" spans="1:15" x14ac:dyDescent="0.3">
      <c r="A2493">
        <v>991</v>
      </c>
      <c r="B2493">
        <v>70</v>
      </c>
      <c r="C2493">
        <v>12.46</v>
      </c>
      <c r="D2493">
        <v>0</v>
      </c>
      <c r="E2493" s="1">
        <v>45532.754328703704</v>
      </c>
      <c r="F2493">
        <v>79</v>
      </c>
      <c r="G2493">
        <v>70</v>
      </c>
      <c r="H2493" t="s">
        <v>21</v>
      </c>
      <c r="I2493">
        <v>12.4</v>
      </c>
      <c r="J2493">
        <v>991</v>
      </c>
      <c r="K2493" t="s">
        <v>1800</v>
      </c>
      <c r="O2493" t="s">
        <v>20</v>
      </c>
    </row>
    <row r="2494" spans="1:15" x14ac:dyDescent="0.3">
      <c r="A2494">
        <v>992</v>
      </c>
      <c r="B2494">
        <v>30</v>
      </c>
      <c r="C2494">
        <v>12.67</v>
      </c>
      <c r="D2494">
        <v>0</v>
      </c>
      <c r="E2494" s="1">
        <v>45530.770925925928</v>
      </c>
      <c r="F2494">
        <v>82</v>
      </c>
      <c r="G2494">
        <v>30</v>
      </c>
      <c r="H2494" t="s">
        <v>15</v>
      </c>
      <c r="I2494">
        <v>12.7</v>
      </c>
      <c r="J2494">
        <v>992</v>
      </c>
      <c r="K2494" t="s">
        <v>1801</v>
      </c>
      <c r="O2494" t="s">
        <v>18</v>
      </c>
    </row>
    <row r="2495" spans="1:15" x14ac:dyDescent="0.3">
      <c r="A2495">
        <v>992</v>
      </c>
      <c r="B2495">
        <v>70</v>
      </c>
      <c r="C2495">
        <v>12.46</v>
      </c>
      <c r="D2495">
        <v>0</v>
      </c>
      <c r="E2495" s="1">
        <v>45532.760381944441</v>
      </c>
      <c r="F2495">
        <v>73</v>
      </c>
      <c r="G2495">
        <v>70</v>
      </c>
      <c r="H2495" t="s">
        <v>21</v>
      </c>
      <c r="I2495">
        <v>12.4</v>
      </c>
      <c r="J2495">
        <v>992</v>
      </c>
      <c r="K2495" t="s">
        <v>1801</v>
      </c>
      <c r="O2495" t="s">
        <v>20</v>
      </c>
    </row>
    <row r="2496" spans="1:15" x14ac:dyDescent="0.3">
      <c r="A2496">
        <v>992</v>
      </c>
      <c r="B2496">
        <v>70</v>
      </c>
      <c r="C2496">
        <v>12.58</v>
      </c>
      <c r="D2496">
        <v>0</v>
      </c>
      <c r="E2496" s="1">
        <v>45532.780706018515</v>
      </c>
      <c r="F2496">
        <v>70</v>
      </c>
      <c r="G2496">
        <v>70</v>
      </c>
      <c r="H2496" t="s">
        <v>21</v>
      </c>
      <c r="I2496">
        <v>12.4</v>
      </c>
      <c r="J2496">
        <v>992</v>
      </c>
      <c r="K2496" t="s">
        <v>1801</v>
      </c>
      <c r="O2496" t="s">
        <v>20</v>
      </c>
    </row>
    <row r="2497" spans="1:15" x14ac:dyDescent="0.3">
      <c r="A2497">
        <v>993</v>
      </c>
      <c r="B2497">
        <v>30</v>
      </c>
      <c r="C2497">
        <v>12.67</v>
      </c>
      <c r="D2497">
        <v>0</v>
      </c>
      <c r="E2497" s="1">
        <v>45532.434803240743</v>
      </c>
      <c r="F2497">
        <v>82</v>
      </c>
      <c r="G2497">
        <v>30</v>
      </c>
      <c r="H2497" t="s">
        <v>15</v>
      </c>
      <c r="I2497">
        <v>12.7</v>
      </c>
      <c r="J2497">
        <v>993</v>
      </c>
      <c r="K2497" t="s">
        <v>1802</v>
      </c>
      <c r="O2497" t="s">
        <v>18</v>
      </c>
    </row>
    <row r="2498" spans="1:15" x14ac:dyDescent="0.3">
      <c r="A2498">
        <v>993</v>
      </c>
      <c r="B2498">
        <v>70</v>
      </c>
      <c r="C2498">
        <v>12.84</v>
      </c>
      <c r="D2498">
        <v>0</v>
      </c>
      <c r="E2498" s="1">
        <v>45532.772557870368</v>
      </c>
      <c r="F2498">
        <v>87</v>
      </c>
      <c r="G2498">
        <v>70</v>
      </c>
      <c r="H2498" t="s">
        <v>21</v>
      </c>
      <c r="I2498">
        <v>12.4</v>
      </c>
      <c r="J2498">
        <v>993</v>
      </c>
      <c r="K2498" t="s">
        <v>1802</v>
      </c>
      <c r="O2498" t="s">
        <v>20</v>
      </c>
    </row>
    <row r="2499" spans="1:15" x14ac:dyDescent="0.3">
      <c r="A2499">
        <v>994</v>
      </c>
      <c r="B2499">
        <v>30</v>
      </c>
      <c r="C2499">
        <v>12.68</v>
      </c>
      <c r="D2499">
        <v>0</v>
      </c>
      <c r="E2499" s="1">
        <v>45532.372893518521</v>
      </c>
      <c r="F2499">
        <v>83</v>
      </c>
      <c r="G2499">
        <v>30</v>
      </c>
      <c r="H2499" t="s">
        <v>15</v>
      </c>
      <c r="I2499">
        <v>12.7</v>
      </c>
      <c r="J2499">
        <v>994</v>
      </c>
      <c r="K2499" t="s">
        <v>1803</v>
      </c>
      <c r="O2499" t="s">
        <v>18</v>
      </c>
    </row>
    <row r="2500" spans="1:15" x14ac:dyDescent="0.3">
      <c r="A2500">
        <v>994</v>
      </c>
      <c r="B2500">
        <v>70</v>
      </c>
      <c r="C2500">
        <v>12.84</v>
      </c>
      <c r="D2500">
        <v>0</v>
      </c>
      <c r="E2500" s="1">
        <v>45532.774328703701</v>
      </c>
      <c r="F2500">
        <v>87</v>
      </c>
      <c r="G2500">
        <v>70</v>
      </c>
      <c r="H2500" t="s">
        <v>21</v>
      </c>
      <c r="I2500">
        <v>12.4</v>
      </c>
      <c r="J2500">
        <v>994</v>
      </c>
      <c r="K2500" t="s">
        <v>1803</v>
      </c>
      <c r="O2500" t="s">
        <v>20</v>
      </c>
    </row>
    <row r="2501" spans="1:15" x14ac:dyDescent="0.3">
      <c r="A2501">
        <v>995</v>
      </c>
      <c r="B2501">
        <v>30</v>
      </c>
      <c r="C2501">
        <v>12.7</v>
      </c>
      <c r="D2501">
        <v>0</v>
      </c>
      <c r="E2501" s="1">
        <v>45532.312615740739</v>
      </c>
      <c r="F2501">
        <v>86</v>
      </c>
      <c r="G2501">
        <v>30</v>
      </c>
      <c r="H2501" t="s">
        <v>15</v>
      </c>
      <c r="I2501">
        <v>12.7</v>
      </c>
      <c r="J2501">
        <v>995</v>
      </c>
      <c r="K2501" t="s">
        <v>1804</v>
      </c>
      <c r="O2501" t="s">
        <v>20</v>
      </c>
    </row>
    <row r="2502" spans="1:15" x14ac:dyDescent="0.3">
      <c r="A2502">
        <v>995</v>
      </c>
      <c r="B2502">
        <v>70</v>
      </c>
      <c r="C2502">
        <v>12.92</v>
      </c>
      <c r="D2502">
        <v>0</v>
      </c>
      <c r="E2502" s="1">
        <v>45532.790439814817</v>
      </c>
      <c r="F2502">
        <v>78</v>
      </c>
      <c r="G2502">
        <v>70</v>
      </c>
      <c r="H2502" t="s">
        <v>21</v>
      </c>
      <c r="I2502">
        <v>12.4</v>
      </c>
      <c r="J2502">
        <v>995</v>
      </c>
      <c r="K2502" t="s">
        <v>1804</v>
      </c>
      <c r="O2502" t="s">
        <v>20</v>
      </c>
    </row>
    <row r="2503" spans="1:15" x14ac:dyDescent="0.3">
      <c r="A2503">
        <v>995</v>
      </c>
      <c r="B2503">
        <v>80</v>
      </c>
      <c r="C2503">
        <v>12.8</v>
      </c>
      <c r="D2503">
        <v>0</v>
      </c>
      <c r="E2503" s="1">
        <v>45581.492466203701</v>
      </c>
      <c r="F2503">
        <v>70</v>
      </c>
      <c r="G2503">
        <v>80</v>
      </c>
      <c r="H2503" t="s">
        <v>54</v>
      </c>
      <c r="I2503">
        <v>12.4</v>
      </c>
      <c r="J2503">
        <v>995</v>
      </c>
      <c r="K2503" t="s">
        <v>1804</v>
      </c>
      <c r="O2503" t="s">
        <v>20</v>
      </c>
    </row>
    <row r="2504" spans="1:15" x14ac:dyDescent="0.3">
      <c r="A2504">
        <v>996</v>
      </c>
      <c r="B2504">
        <v>30</v>
      </c>
      <c r="C2504">
        <v>12.68</v>
      </c>
      <c r="D2504">
        <v>0</v>
      </c>
      <c r="E2504" s="1">
        <v>45532.665567129632</v>
      </c>
      <c r="F2504">
        <v>83</v>
      </c>
      <c r="G2504">
        <v>30</v>
      </c>
      <c r="H2504" t="s">
        <v>15</v>
      </c>
      <c r="I2504">
        <v>12.7</v>
      </c>
      <c r="J2504">
        <v>996</v>
      </c>
      <c r="K2504" t="s">
        <v>1805</v>
      </c>
      <c r="O2504" t="s">
        <v>18</v>
      </c>
    </row>
    <row r="2505" spans="1:15" x14ac:dyDescent="0.3">
      <c r="A2505">
        <v>996</v>
      </c>
      <c r="B2505">
        <v>70</v>
      </c>
      <c r="C2505">
        <v>12.66</v>
      </c>
      <c r="D2505">
        <v>0</v>
      </c>
      <c r="E2505" s="1">
        <v>45532.796296296299</v>
      </c>
      <c r="F2505">
        <v>86</v>
      </c>
      <c r="G2505">
        <v>70</v>
      </c>
      <c r="H2505" t="s">
        <v>21</v>
      </c>
      <c r="I2505">
        <v>12.4</v>
      </c>
      <c r="J2505">
        <v>996</v>
      </c>
      <c r="K2505" t="s">
        <v>1805</v>
      </c>
      <c r="O2505" t="s">
        <v>20</v>
      </c>
    </row>
    <row r="2506" spans="1:15" x14ac:dyDescent="0.3">
      <c r="A2506">
        <v>997</v>
      </c>
      <c r="B2506">
        <v>30</v>
      </c>
      <c r="C2506">
        <v>12.71</v>
      </c>
      <c r="D2506">
        <v>0</v>
      </c>
      <c r="E2506" s="1">
        <v>45531.287222222221</v>
      </c>
      <c r="F2506">
        <v>88</v>
      </c>
      <c r="G2506">
        <v>30</v>
      </c>
      <c r="H2506" t="s">
        <v>15</v>
      </c>
      <c r="I2506">
        <v>12.7</v>
      </c>
      <c r="J2506">
        <v>997</v>
      </c>
      <c r="K2506" t="s">
        <v>1806</v>
      </c>
      <c r="O2506" t="s">
        <v>20</v>
      </c>
    </row>
    <row r="2507" spans="1:15" x14ac:dyDescent="0.3">
      <c r="A2507">
        <v>997</v>
      </c>
      <c r="B2507">
        <v>70</v>
      </c>
      <c r="C2507">
        <v>12.7</v>
      </c>
      <c r="D2507">
        <v>0</v>
      </c>
      <c r="E2507" s="1">
        <v>45532.798414351855</v>
      </c>
      <c r="F2507">
        <v>83</v>
      </c>
      <c r="G2507">
        <v>70</v>
      </c>
      <c r="H2507" t="s">
        <v>21</v>
      </c>
      <c r="I2507">
        <v>12.4</v>
      </c>
      <c r="J2507">
        <v>997</v>
      </c>
      <c r="K2507" t="s">
        <v>1806</v>
      </c>
      <c r="O2507" t="s">
        <v>20</v>
      </c>
    </row>
    <row r="2508" spans="1:15" x14ac:dyDescent="0.3">
      <c r="A2508">
        <v>997</v>
      </c>
      <c r="B2508">
        <v>70</v>
      </c>
      <c r="C2508">
        <v>12.46</v>
      </c>
      <c r="D2508">
        <v>0</v>
      </c>
      <c r="E2508" s="1">
        <v>45532.809490740743</v>
      </c>
      <c r="F2508">
        <v>80</v>
      </c>
      <c r="G2508">
        <v>70</v>
      </c>
      <c r="H2508" t="s">
        <v>21</v>
      </c>
      <c r="I2508">
        <v>12.4</v>
      </c>
      <c r="J2508">
        <v>997</v>
      </c>
      <c r="K2508" t="s">
        <v>1806</v>
      </c>
      <c r="O2508" t="s">
        <v>20</v>
      </c>
    </row>
    <row r="2509" spans="1:15" x14ac:dyDescent="0.3">
      <c r="A2509">
        <v>998</v>
      </c>
      <c r="B2509">
        <v>30</v>
      </c>
      <c r="C2509">
        <v>12.65</v>
      </c>
      <c r="D2509">
        <v>0</v>
      </c>
      <c r="E2509" s="1">
        <v>45532.506145833337</v>
      </c>
      <c r="F2509">
        <v>79</v>
      </c>
      <c r="G2509">
        <v>30</v>
      </c>
      <c r="H2509" t="s">
        <v>15</v>
      </c>
      <c r="I2509">
        <v>12.7</v>
      </c>
      <c r="J2509">
        <v>998</v>
      </c>
      <c r="K2509" t="s">
        <v>1807</v>
      </c>
      <c r="O2509" t="s">
        <v>18</v>
      </c>
    </row>
    <row r="2510" spans="1:15" x14ac:dyDescent="0.3">
      <c r="A2510">
        <v>998</v>
      </c>
      <c r="B2510">
        <v>70</v>
      </c>
      <c r="C2510">
        <v>12.68</v>
      </c>
      <c r="D2510">
        <v>0</v>
      </c>
      <c r="E2510" s="1">
        <v>45532.821608796294</v>
      </c>
      <c r="F2510">
        <v>82</v>
      </c>
      <c r="G2510">
        <v>70</v>
      </c>
      <c r="H2510" t="s">
        <v>21</v>
      </c>
      <c r="I2510">
        <v>12.4</v>
      </c>
      <c r="J2510">
        <v>998</v>
      </c>
      <c r="K2510" t="s">
        <v>1807</v>
      </c>
      <c r="O2510" t="s">
        <v>20</v>
      </c>
    </row>
    <row r="2511" spans="1:15" x14ac:dyDescent="0.3">
      <c r="A2511">
        <v>998</v>
      </c>
      <c r="B2511">
        <v>80</v>
      </c>
      <c r="C2511">
        <v>12.77</v>
      </c>
      <c r="D2511">
        <v>0</v>
      </c>
      <c r="E2511" s="1">
        <v>45556.446913310188</v>
      </c>
      <c r="F2511">
        <v>67</v>
      </c>
      <c r="G2511">
        <v>80</v>
      </c>
      <c r="H2511" t="s">
        <v>54</v>
      </c>
      <c r="I2511">
        <v>12.4</v>
      </c>
      <c r="J2511">
        <v>998</v>
      </c>
      <c r="K2511" t="s">
        <v>1807</v>
      </c>
      <c r="O2511" t="s">
        <v>20</v>
      </c>
    </row>
    <row r="2512" spans="1:15" x14ac:dyDescent="0.3">
      <c r="A2512">
        <v>998</v>
      </c>
      <c r="B2512">
        <v>200</v>
      </c>
      <c r="C2512">
        <v>12.74</v>
      </c>
      <c r="D2512">
        <v>0</v>
      </c>
      <c r="E2512" s="1">
        <v>45557.077584722225</v>
      </c>
      <c r="F2512">
        <v>64</v>
      </c>
      <c r="G2512">
        <v>200</v>
      </c>
      <c r="H2512" t="s">
        <v>176</v>
      </c>
      <c r="I2512">
        <v>12.4</v>
      </c>
      <c r="J2512">
        <v>998</v>
      </c>
      <c r="K2512" t="s">
        <v>1807</v>
      </c>
      <c r="O2512" t="s">
        <v>20</v>
      </c>
    </row>
    <row r="2513" spans="1:15" x14ac:dyDescent="0.3">
      <c r="A2513">
        <v>999</v>
      </c>
      <c r="B2513">
        <v>30</v>
      </c>
      <c r="C2513">
        <v>12.66</v>
      </c>
      <c r="D2513">
        <v>0</v>
      </c>
      <c r="E2513" s="1">
        <v>45531.912199074075</v>
      </c>
      <c r="F2513">
        <v>81</v>
      </c>
      <c r="G2513">
        <v>30</v>
      </c>
      <c r="H2513" t="s">
        <v>15</v>
      </c>
      <c r="I2513">
        <v>12.7</v>
      </c>
      <c r="J2513">
        <v>999</v>
      </c>
      <c r="K2513" t="s">
        <v>1808</v>
      </c>
      <c r="O2513" t="s">
        <v>18</v>
      </c>
    </row>
    <row r="2514" spans="1:15" x14ac:dyDescent="0.3">
      <c r="A2514">
        <v>999</v>
      </c>
      <c r="B2514">
        <v>70</v>
      </c>
      <c r="C2514">
        <v>12.62</v>
      </c>
      <c r="D2514">
        <v>0</v>
      </c>
      <c r="E2514" s="1">
        <v>45532.831296296295</v>
      </c>
      <c r="F2514">
        <v>81</v>
      </c>
      <c r="G2514">
        <v>70</v>
      </c>
      <c r="H2514" t="s">
        <v>21</v>
      </c>
      <c r="I2514">
        <v>12.4</v>
      </c>
      <c r="J2514">
        <v>999</v>
      </c>
      <c r="K2514" t="s">
        <v>1808</v>
      </c>
      <c r="O2514" t="s">
        <v>20</v>
      </c>
    </row>
    <row r="2515" spans="1:15" x14ac:dyDescent="0.3">
      <c r="A2515">
        <v>1000</v>
      </c>
      <c r="B2515">
        <v>30</v>
      </c>
      <c r="C2515">
        <v>12.72</v>
      </c>
      <c r="D2515">
        <v>0</v>
      </c>
      <c r="E2515" s="1">
        <v>45532.708495370367</v>
      </c>
      <c r="F2515">
        <v>89</v>
      </c>
      <c r="G2515">
        <v>30</v>
      </c>
      <c r="H2515" t="s">
        <v>15</v>
      </c>
      <c r="I2515">
        <v>12.7</v>
      </c>
      <c r="J2515">
        <v>1000</v>
      </c>
      <c r="K2515" t="s">
        <v>1809</v>
      </c>
      <c r="O2515" t="s">
        <v>20</v>
      </c>
    </row>
    <row r="2516" spans="1:15" x14ac:dyDescent="0.3">
      <c r="A2516">
        <v>1000</v>
      </c>
      <c r="B2516">
        <v>70</v>
      </c>
      <c r="C2516">
        <v>12.84</v>
      </c>
      <c r="D2516">
        <v>0</v>
      </c>
      <c r="E2516" s="1">
        <v>45532.839375000003</v>
      </c>
      <c r="F2516">
        <v>97</v>
      </c>
      <c r="G2516">
        <v>70</v>
      </c>
      <c r="H2516" t="s">
        <v>21</v>
      </c>
      <c r="I2516">
        <v>12.4</v>
      </c>
      <c r="J2516">
        <v>1000</v>
      </c>
      <c r="K2516" t="s">
        <v>1809</v>
      </c>
      <c r="O2516" t="s">
        <v>20</v>
      </c>
    </row>
    <row r="2517" spans="1:15" x14ac:dyDescent="0.3">
      <c r="A2517">
        <v>1001</v>
      </c>
      <c r="B2517">
        <v>30</v>
      </c>
      <c r="C2517">
        <v>12.7</v>
      </c>
      <c r="D2517">
        <v>0</v>
      </c>
      <c r="E2517" s="1">
        <v>45531.830868055556</v>
      </c>
      <c r="F2517">
        <v>87</v>
      </c>
      <c r="G2517">
        <v>30</v>
      </c>
      <c r="H2517" t="s">
        <v>15</v>
      </c>
      <c r="I2517">
        <v>12.7</v>
      </c>
      <c r="J2517">
        <v>1001</v>
      </c>
      <c r="K2517" t="s">
        <v>1810</v>
      </c>
      <c r="L2517" t="s">
        <v>1811</v>
      </c>
      <c r="O2517" t="s">
        <v>20</v>
      </c>
    </row>
    <row r="2518" spans="1:15" x14ac:dyDescent="0.3">
      <c r="A2518">
        <v>1001</v>
      </c>
      <c r="B2518">
        <v>70</v>
      </c>
      <c r="C2518">
        <v>12.5</v>
      </c>
      <c r="D2518">
        <v>0</v>
      </c>
      <c r="E2518" s="1">
        <v>45532.843715277777</v>
      </c>
      <c r="F2518">
        <v>81</v>
      </c>
      <c r="G2518">
        <v>70</v>
      </c>
      <c r="H2518" t="s">
        <v>21</v>
      </c>
      <c r="I2518">
        <v>12.4</v>
      </c>
      <c r="J2518">
        <v>1001</v>
      </c>
      <c r="K2518" t="s">
        <v>1810</v>
      </c>
      <c r="L2518" t="s">
        <v>1811</v>
      </c>
      <c r="O2518" t="s">
        <v>20</v>
      </c>
    </row>
    <row r="2519" spans="1:15" x14ac:dyDescent="0.3">
      <c r="A2519">
        <v>1001</v>
      </c>
      <c r="B2519">
        <v>200</v>
      </c>
      <c r="C2519">
        <v>12.36</v>
      </c>
      <c r="D2519">
        <v>0</v>
      </c>
      <c r="E2519" s="1">
        <v>45554.535421493056</v>
      </c>
      <c r="F2519">
        <v>26</v>
      </c>
      <c r="G2519">
        <v>200</v>
      </c>
      <c r="H2519" t="s">
        <v>176</v>
      </c>
      <c r="I2519">
        <v>12.4</v>
      </c>
      <c r="J2519">
        <v>1001</v>
      </c>
      <c r="K2519" t="s">
        <v>1810</v>
      </c>
      <c r="L2519" t="s">
        <v>1811</v>
      </c>
      <c r="O2519" t="s">
        <v>18</v>
      </c>
    </row>
    <row r="2520" spans="1:15" x14ac:dyDescent="0.3">
      <c r="A2520">
        <v>1002</v>
      </c>
      <c r="B2520">
        <v>30</v>
      </c>
      <c r="C2520">
        <v>12.73</v>
      </c>
      <c r="D2520">
        <v>0</v>
      </c>
      <c r="E2520" s="1">
        <v>45532.617395833331</v>
      </c>
      <c r="F2520">
        <v>90</v>
      </c>
      <c r="G2520">
        <v>30</v>
      </c>
      <c r="H2520" t="s">
        <v>15</v>
      </c>
      <c r="I2520">
        <v>12.7</v>
      </c>
      <c r="J2520">
        <v>1002</v>
      </c>
      <c r="K2520" t="s">
        <v>1812</v>
      </c>
      <c r="L2520" t="s">
        <v>1813</v>
      </c>
      <c r="O2520" t="s">
        <v>20</v>
      </c>
    </row>
    <row r="2521" spans="1:15" x14ac:dyDescent="0.3">
      <c r="A2521">
        <v>1002</v>
      </c>
      <c r="B2521">
        <v>70</v>
      </c>
      <c r="C2521">
        <v>12.38</v>
      </c>
      <c r="D2521">
        <v>0</v>
      </c>
      <c r="E2521" s="1">
        <v>45532.881643518522</v>
      </c>
      <c r="F2521">
        <v>79</v>
      </c>
      <c r="G2521">
        <v>70</v>
      </c>
      <c r="H2521" t="s">
        <v>21</v>
      </c>
      <c r="I2521">
        <v>12.4</v>
      </c>
      <c r="J2521">
        <v>1002</v>
      </c>
      <c r="K2521" t="s">
        <v>1812</v>
      </c>
      <c r="L2521" t="s">
        <v>1813</v>
      </c>
      <c r="O2521" t="s">
        <v>18</v>
      </c>
    </row>
    <row r="2522" spans="1:15" x14ac:dyDescent="0.3">
      <c r="A2522">
        <v>1002</v>
      </c>
      <c r="B2522">
        <v>75</v>
      </c>
      <c r="C2522">
        <v>12.5</v>
      </c>
      <c r="D2522">
        <v>0</v>
      </c>
      <c r="E2522" s="1">
        <v>45553.691364317128</v>
      </c>
      <c r="F2522">
        <v>40</v>
      </c>
      <c r="G2522">
        <v>75</v>
      </c>
      <c r="H2522" t="s">
        <v>1280</v>
      </c>
      <c r="I2522">
        <v>12.4</v>
      </c>
      <c r="J2522">
        <v>1002</v>
      </c>
      <c r="K2522" t="s">
        <v>1812</v>
      </c>
      <c r="L2522" t="s">
        <v>1813</v>
      </c>
      <c r="O2522" t="s">
        <v>20</v>
      </c>
    </row>
    <row r="2523" spans="1:15" x14ac:dyDescent="0.3">
      <c r="A2523">
        <v>1002</v>
      </c>
      <c r="B2523">
        <v>80</v>
      </c>
      <c r="C2523">
        <v>12.71</v>
      </c>
      <c r="D2523">
        <v>0</v>
      </c>
      <c r="E2523" s="1">
        <v>45561.884668900464</v>
      </c>
      <c r="F2523">
        <v>61</v>
      </c>
      <c r="G2523">
        <v>80</v>
      </c>
      <c r="H2523" t="s">
        <v>54</v>
      </c>
      <c r="I2523">
        <v>12.4</v>
      </c>
      <c r="J2523">
        <v>1002</v>
      </c>
      <c r="K2523" t="s">
        <v>1812</v>
      </c>
      <c r="L2523" t="s">
        <v>1813</v>
      </c>
      <c r="O2523" t="s">
        <v>20</v>
      </c>
    </row>
    <row r="2524" spans="1:15" x14ac:dyDescent="0.3">
      <c r="A2524">
        <v>1003</v>
      </c>
      <c r="B2524">
        <v>30</v>
      </c>
      <c r="C2524">
        <v>12.68</v>
      </c>
      <c r="D2524">
        <v>0</v>
      </c>
      <c r="E2524" s="1">
        <v>45532.742974537039</v>
      </c>
      <c r="F2524">
        <v>83</v>
      </c>
      <c r="G2524">
        <v>30</v>
      </c>
      <c r="H2524" t="s">
        <v>15</v>
      </c>
      <c r="I2524">
        <v>12.7</v>
      </c>
      <c r="J2524">
        <v>1003</v>
      </c>
      <c r="K2524" t="s">
        <v>1814</v>
      </c>
      <c r="O2524" t="s">
        <v>18</v>
      </c>
    </row>
    <row r="2525" spans="1:15" x14ac:dyDescent="0.3">
      <c r="A2525">
        <v>1003</v>
      </c>
      <c r="B2525">
        <v>70</v>
      </c>
      <c r="C2525">
        <v>12.8</v>
      </c>
      <c r="D2525">
        <v>0</v>
      </c>
      <c r="E2525" s="1">
        <v>45532.889479166668</v>
      </c>
      <c r="F2525">
        <v>97</v>
      </c>
      <c r="G2525">
        <v>70</v>
      </c>
      <c r="H2525" t="s">
        <v>21</v>
      </c>
      <c r="I2525">
        <v>12.4</v>
      </c>
      <c r="J2525">
        <v>1003</v>
      </c>
      <c r="K2525" t="s">
        <v>1814</v>
      </c>
      <c r="O2525" t="s">
        <v>20</v>
      </c>
    </row>
    <row r="2526" spans="1:15" x14ac:dyDescent="0.3">
      <c r="A2526">
        <v>1003</v>
      </c>
      <c r="B2526">
        <v>70</v>
      </c>
      <c r="C2526">
        <v>12.96</v>
      </c>
      <c r="D2526">
        <v>0</v>
      </c>
      <c r="E2526" s="1">
        <v>45532.927395833336</v>
      </c>
      <c r="F2526">
        <v>10</v>
      </c>
      <c r="G2526">
        <v>70</v>
      </c>
      <c r="H2526" t="s">
        <v>21</v>
      </c>
      <c r="I2526">
        <v>12.4</v>
      </c>
      <c r="J2526">
        <v>1003</v>
      </c>
      <c r="K2526" t="s">
        <v>1814</v>
      </c>
      <c r="O2526" t="s">
        <v>20</v>
      </c>
    </row>
    <row r="2527" spans="1:15" x14ac:dyDescent="0.3">
      <c r="A2527">
        <v>1004</v>
      </c>
      <c r="B2527">
        <v>30</v>
      </c>
      <c r="C2527">
        <v>12.67</v>
      </c>
      <c r="D2527">
        <v>0</v>
      </c>
      <c r="E2527" s="1">
        <v>45532.721967592595</v>
      </c>
      <c r="F2527">
        <v>82</v>
      </c>
      <c r="G2527">
        <v>30</v>
      </c>
      <c r="H2527" t="s">
        <v>15</v>
      </c>
      <c r="I2527">
        <v>12.7</v>
      </c>
      <c r="J2527">
        <v>1004</v>
      </c>
      <c r="K2527" t="s">
        <v>1815</v>
      </c>
      <c r="O2527" t="s">
        <v>18</v>
      </c>
    </row>
    <row r="2528" spans="1:15" x14ac:dyDescent="0.3">
      <c r="A2528">
        <v>1004</v>
      </c>
      <c r="B2528">
        <v>70</v>
      </c>
      <c r="C2528">
        <v>12.88</v>
      </c>
      <c r="D2528">
        <v>0</v>
      </c>
      <c r="E2528" s="1">
        <v>45532.909618055557</v>
      </c>
      <c r="F2528">
        <v>89</v>
      </c>
      <c r="G2528">
        <v>70</v>
      </c>
      <c r="H2528" t="s">
        <v>21</v>
      </c>
      <c r="I2528">
        <v>12.4</v>
      </c>
      <c r="J2528">
        <v>1004</v>
      </c>
      <c r="K2528" t="s">
        <v>1815</v>
      </c>
      <c r="O2528" t="s">
        <v>20</v>
      </c>
    </row>
    <row r="2529" spans="1:15" x14ac:dyDescent="0.3">
      <c r="A2529">
        <v>1005</v>
      </c>
      <c r="B2529">
        <v>30</v>
      </c>
      <c r="C2529">
        <v>12.67</v>
      </c>
      <c r="D2529">
        <v>0</v>
      </c>
      <c r="E2529" s="1">
        <v>45531.589988425927</v>
      </c>
      <c r="F2529">
        <v>82</v>
      </c>
      <c r="G2529">
        <v>30</v>
      </c>
      <c r="H2529" t="s">
        <v>15</v>
      </c>
      <c r="I2529">
        <v>12.7</v>
      </c>
      <c r="J2529">
        <v>1005</v>
      </c>
      <c r="K2529" t="s">
        <v>1816</v>
      </c>
      <c r="O2529" t="s">
        <v>18</v>
      </c>
    </row>
    <row r="2530" spans="1:15" x14ac:dyDescent="0.3">
      <c r="A2530">
        <v>1005</v>
      </c>
      <c r="B2530">
        <v>70</v>
      </c>
      <c r="C2530">
        <v>12.84</v>
      </c>
      <c r="D2530">
        <v>0</v>
      </c>
      <c r="E2530" s="1">
        <v>45532.922418981485</v>
      </c>
      <c r="F2530">
        <v>91</v>
      </c>
      <c r="G2530">
        <v>70</v>
      </c>
      <c r="H2530" t="s">
        <v>21</v>
      </c>
      <c r="I2530">
        <v>12.4</v>
      </c>
      <c r="J2530">
        <v>1005</v>
      </c>
      <c r="K2530" t="s">
        <v>1816</v>
      </c>
      <c r="O2530" t="s">
        <v>20</v>
      </c>
    </row>
    <row r="2531" spans="1:15" x14ac:dyDescent="0.3">
      <c r="A2531">
        <v>1005</v>
      </c>
      <c r="B2531">
        <v>70</v>
      </c>
      <c r="C2531">
        <v>13.04</v>
      </c>
      <c r="D2531">
        <v>0</v>
      </c>
      <c r="E2531" s="1">
        <v>45532.934212962966</v>
      </c>
      <c r="F2531">
        <v>90</v>
      </c>
      <c r="G2531">
        <v>70</v>
      </c>
      <c r="H2531" t="s">
        <v>21</v>
      </c>
      <c r="I2531">
        <v>12.4</v>
      </c>
      <c r="J2531">
        <v>1005</v>
      </c>
      <c r="K2531" t="s">
        <v>1816</v>
      </c>
      <c r="O2531" t="s">
        <v>20</v>
      </c>
    </row>
    <row r="2532" spans="1:15" x14ac:dyDescent="0.3">
      <c r="A2532">
        <v>1005</v>
      </c>
      <c r="B2532">
        <v>70</v>
      </c>
      <c r="C2532">
        <v>12.8</v>
      </c>
      <c r="D2532">
        <v>0</v>
      </c>
      <c r="E2532" s="1">
        <v>45533.305844907409</v>
      </c>
      <c r="F2532">
        <v>97</v>
      </c>
      <c r="G2532">
        <v>70</v>
      </c>
      <c r="H2532" t="s">
        <v>21</v>
      </c>
      <c r="I2532">
        <v>12.4</v>
      </c>
      <c r="J2532">
        <v>1005</v>
      </c>
      <c r="K2532" t="s">
        <v>1816</v>
      </c>
      <c r="O2532" t="s">
        <v>20</v>
      </c>
    </row>
    <row r="2533" spans="1:15" x14ac:dyDescent="0.3">
      <c r="A2533">
        <v>1005</v>
      </c>
      <c r="B2533">
        <v>200</v>
      </c>
      <c r="C2533">
        <v>12.79</v>
      </c>
      <c r="D2533">
        <v>0</v>
      </c>
      <c r="E2533" s="1">
        <v>45560.115452511571</v>
      </c>
      <c r="F2533">
        <v>69</v>
      </c>
      <c r="G2533">
        <v>200</v>
      </c>
      <c r="H2533" t="s">
        <v>176</v>
      </c>
      <c r="I2533">
        <v>12.4</v>
      </c>
      <c r="J2533">
        <v>1005</v>
      </c>
      <c r="K2533" t="s">
        <v>1816</v>
      </c>
      <c r="O2533" t="s">
        <v>20</v>
      </c>
    </row>
    <row r="2534" spans="1:15" x14ac:dyDescent="0.3">
      <c r="A2534">
        <v>1006</v>
      </c>
      <c r="B2534">
        <v>30</v>
      </c>
      <c r="C2534">
        <v>12.63</v>
      </c>
      <c r="D2534">
        <v>0</v>
      </c>
      <c r="E2534" s="1">
        <v>45532.676122685189</v>
      </c>
      <c r="F2534">
        <v>77</v>
      </c>
      <c r="G2534">
        <v>30</v>
      </c>
      <c r="H2534" t="s">
        <v>15</v>
      </c>
      <c r="I2534">
        <v>12.7</v>
      </c>
      <c r="J2534">
        <v>1006</v>
      </c>
      <c r="K2534" t="s">
        <v>1817</v>
      </c>
      <c r="O2534" t="s">
        <v>18</v>
      </c>
    </row>
    <row r="2535" spans="1:15" x14ac:dyDescent="0.3">
      <c r="A2535">
        <v>1006</v>
      </c>
      <c r="B2535">
        <v>70</v>
      </c>
      <c r="C2535">
        <v>12.62</v>
      </c>
      <c r="D2535">
        <v>0</v>
      </c>
      <c r="E2535" s="1">
        <v>45532.946030092593</v>
      </c>
      <c r="F2535">
        <v>85</v>
      </c>
      <c r="G2535">
        <v>70</v>
      </c>
      <c r="H2535" t="s">
        <v>21</v>
      </c>
      <c r="I2535">
        <v>12.4</v>
      </c>
      <c r="J2535">
        <v>1006</v>
      </c>
      <c r="K2535" t="s">
        <v>1817</v>
      </c>
      <c r="O2535" t="s">
        <v>20</v>
      </c>
    </row>
    <row r="2536" spans="1:15" x14ac:dyDescent="0.3">
      <c r="A2536">
        <v>1007</v>
      </c>
      <c r="B2536">
        <v>30</v>
      </c>
      <c r="C2536">
        <v>12.7</v>
      </c>
      <c r="D2536">
        <v>0</v>
      </c>
      <c r="E2536" s="1">
        <v>45532.791666666664</v>
      </c>
      <c r="F2536">
        <v>86</v>
      </c>
      <c r="G2536">
        <v>30</v>
      </c>
      <c r="H2536" t="s">
        <v>15</v>
      </c>
      <c r="I2536">
        <v>12.7</v>
      </c>
      <c r="J2536">
        <v>1007</v>
      </c>
      <c r="K2536" t="s">
        <v>1818</v>
      </c>
      <c r="O2536" t="s">
        <v>20</v>
      </c>
    </row>
    <row r="2537" spans="1:15" x14ac:dyDescent="0.3">
      <c r="A2537">
        <v>1007</v>
      </c>
      <c r="B2537">
        <v>70</v>
      </c>
      <c r="C2537">
        <v>12.7</v>
      </c>
      <c r="D2537">
        <v>0</v>
      </c>
      <c r="E2537" s="1">
        <v>45532.957858796297</v>
      </c>
      <c r="F2537">
        <v>85</v>
      </c>
      <c r="G2537">
        <v>70</v>
      </c>
      <c r="H2537" t="s">
        <v>21</v>
      </c>
      <c r="I2537">
        <v>12.4</v>
      </c>
      <c r="J2537">
        <v>1007</v>
      </c>
      <c r="K2537" t="s">
        <v>1818</v>
      </c>
      <c r="O2537" t="s">
        <v>20</v>
      </c>
    </row>
    <row r="2538" spans="1:15" x14ac:dyDescent="0.3">
      <c r="A2538">
        <v>1008</v>
      </c>
      <c r="B2538">
        <v>30</v>
      </c>
      <c r="C2538">
        <v>12.69</v>
      </c>
      <c r="D2538">
        <v>0</v>
      </c>
      <c r="E2538" s="1">
        <v>45532.673252314817</v>
      </c>
      <c r="F2538">
        <v>85</v>
      </c>
      <c r="G2538">
        <v>30</v>
      </c>
      <c r="H2538" t="s">
        <v>15</v>
      </c>
      <c r="I2538">
        <v>12.7</v>
      </c>
      <c r="J2538">
        <v>1008</v>
      </c>
      <c r="K2538" t="s">
        <v>1819</v>
      </c>
      <c r="O2538" t="s">
        <v>18</v>
      </c>
    </row>
    <row r="2539" spans="1:15" x14ac:dyDescent="0.3">
      <c r="A2539">
        <v>1008</v>
      </c>
      <c r="B2539">
        <v>70</v>
      </c>
      <c r="C2539">
        <v>12.8</v>
      </c>
      <c r="D2539">
        <v>0</v>
      </c>
      <c r="E2539" s="1">
        <v>45532.962118055555</v>
      </c>
      <c r="F2539">
        <v>96</v>
      </c>
      <c r="G2539">
        <v>70</v>
      </c>
      <c r="H2539" t="s">
        <v>21</v>
      </c>
      <c r="I2539">
        <v>12.4</v>
      </c>
      <c r="J2539">
        <v>1008</v>
      </c>
      <c r="K2539" t="s">
        <v>1819</v>
      </c>
      <c r="O2539" t="s">
        <v>20</v>
      </c>
    </row>
    <row r="2540" spans="1:15" x14ac:dyDescent="0.3">
      <c r="A2540">
        <v>1008</v>
      </c>
      <c r="B2540">
        <v>80</v>
      </c>
      <c r="C2540">
        <v>12.6</v>
      </c>
      <c r="D2540">
        <v>0</v>
      </c>
      <c r="E2540" s="1">
        <v>45560.602980868054</v>
      </c>
      <c r="F2540">
        <v>58</v>
      </c>
      <c r="G2540">
        <v>80</v>
      </c>
      <c r="H2540" t="s">
        <v>54</v>
      </c>
      <c r="I2540">
        <v>12.4</v>
      </c>
      <c r="J2540">
        <v>1008</v>
      </c>
      <c r="K2540" t="s">
        <v>1819</v>
      </c>
      <c r="O2540" t="s">
        <v>20</v>
      </c>
    </row>
    <row r="2541" spans="1:15" x14ac:dyDescent="0.3">
      <c r="A2541">
        <v>1009</v>
      </c>
      <c r="B2541">
        <v>30</v>
      </c>
      <c r="C2541">
        <v>12.7</v>
      </c>
      <c r="D2541">
        <v>0</v>
      </c>
      <c r="E2541" s="1">
        <v>45532.752870370372</v>
      </c>
      <c r="F2541">
        <v>86</v>
      </c>
      <c r="G2541">
        <v>30</v>
      </c>
      <c r="H2541" t="s">
        <v>15</v>
      </c>
      <c r="I2541">
        <v>12.7</v>
      </c>
      <c r="J2541">
        <v>1009</v>
      </c>
      <c r="K2541" t="s">
        <v>1820</v>
      </c>
      <c r="O2541" t="s">
        <v>20</v>
      </c>
    </row>
    <row r="2542" spans="1:15" x14ac:dyDescent="0.3">
      <c r="A2542">
        <v>1009</v>
      </c>
      <c r="B2542">
        <v>70</v>
      </c>
      <c r="C2542">
        <v>12.58</v>
      </c>
      <c r="D2542">
        <v>0</v>
      </c>
      <c r="E2542" s="1">
        <v>45532.997662037036</v>
      </c>
      <c r="F2542">
        <v>88</v>
      </c>
      <c r="G2542">
        <v>70</v>
      </c>
      <c r="H2542" t="s">
        <v>21</v>
      </c>
      <c r="I2542">
        <v>12.4</v>
      </c>
      <c r="J2542">
        <v>1009</v>
      </c>
      <c r="K2542" t="s">
        <v>1820</v>
      </c>
      <c r="O2542" t="s">
        <v>20</v>
      </c>
    </row>
    <row r="2543" spans="1:15" x14ac:dyDescent="0.3">
      <c r="A2543">
        <v>1010</v>
      </c>
      <c r="B2543">
        <v>30</v>
      </c>
      <c r="C2543">
        <v>12.67</v>
      </c>
      <c r="D2543">
        <v>0</v>
      </c>
      <c r="E2543" s="1">
        <v>45532.802210648151</v>
      </c>
      <c r="F2543">
        <v>82</v>
      </c>
      <c r="G2543">
        <v>30</v>
      </c>
      <c r="H2543" t="s">
        <v>15</v>
      </c>
      <c r="I2543">
        <v>12.7</v>
      </c>
      <c r="J2543">
        <v>1010</v>
      </c>
      <c r="K2543" t="s">
        <v>1821</v>
      </c>
      <c r="O2543" t="s">
        <v>18</v>
      </c>
    </row>
    <row r="2544" spans="1:15" x14ac:dyDescent="0.3">
      <c r="A2544">
        <v>1010</v>
      </c>
      <c r="B2544">
        <v>70</v>
      </c>
      <c r="C2544">
        <v>12.76</v>
      </c>
      <c r="D2544">
        <v>0</v>
      </c>
      <c r="E2544" s="1">
        <v>45533.034826388888</v>
      </c>
      <c r="F2544">
        <v>87</v>
      </c>
      <c r="G2544">
        <v>70</v>
      </c>
      <c r="H2544" t="s">
        <v>21</v>
      </c>
      <c r="I2544">
        <v>12.4</v>
      </c>
      <c r="J2544">
        <v>1010</v>
      </c>
      <c r="K2544" t="s">
        <v>1821</v>
      </c>
      <c r="O2544" t="s">
        <v>20</v>
      </c>
    </row>
    <row r="2545" spans="1:15" x14ac:dyDescent="0.3">
      <c r="A2545">
        <v>1011</v>
      </c>
      <c r="B2545">
        <v>30</v>
      </c>
      <c r="C2545">
        <v>12.63</v>
      </c>
      <c r="D2545">
        <v>0</v>
      </c>
      <c r="E2545" s="1">
        <v>45532.873437499999</v>
      </c>
      <c r="F2545">
        <v>76</v>
      </c>
      <c r="G2545">
        <v>30</v>
      </c>
      <c r="H2545" t="s">
        <v>15</v>
      </c>
      <c r="I2545">
        <v>12.7</v>
      </c>
      <c r="J2545">
        <v>1011</v>
      </c>
      <c r="K2545" t="s">
        <v>1822</v>
      </c>
      <c r="O2545" t="s">
        <v>18</v>
      </c>
    </row>
    <row r="2546" spans="1:15" x14ac:dyDescent="0.3">
      <c r="A2546">
        <v>1011</v>
      </c>
      <c r="B2546">
        <v>70</v>
      </c>
      <c r="C2546">
        <v>12.7</v>
      </c>
      <c r="D2546">
        <v>0</v>
      </c>
      <c r="E2546" s="1">
        <v>45533.047650462962</v>
      </c>
      <c r="F2546">
        <v>84</v>
      </c>
      <c r="G2546">
        <v>70</v>
      </c>
      <c r="H2546" t="s">
        <v>21</v>
      </c>
      <c r="I2546">
        <v>12.4</v>
      </c>
      <c r="J2546">
        <v>1011</v>
      </c>
      <c r="K2546" t="s">
        <v>1822</v>
      </c>
      <c r="O2546" t="s">
        <v>20</v>
      </c>
    </row>
    <row r="2547" spans="1:15" x14ac:dyDescent="0.3">
      <c r="A2547">
        <v>1012</v>
      </c>
      <c r="B2547">
        <v>30</v>
      </c>
      <c r="C2547">
        <v>12.73</v>
      </c>
      <c r="D2547">
        <v>0</v>
      </c>
      <c r="E2547" s="1">
        <v>45532.306631944448</v>
      </c>
      <c r="F2547">
        <v>91</v>
      </c>
      <c r="G2547">
        <v>30</v>
      </c>
      <c r="H2547" t="s">
        <v>15</v>
      </c>
      <c r="I2547">
        <v>12.7</v>
      </c>
      <c r="J2547">
        <v>1012</v>
      </c>
      <c r="K2547" t="s">
        <v>1823</v>
      </c>
      <c r="O2547" t="s">
        <v>20</v>
      </c>
    </row>
    <row r="2548" spans="1:15" x14ac:dyDescent="0.3">
      <c r="A2548">
        <v>1012</v>
      </c>
      <c r="B2548">
        <v>70</v>
      </c>
      <c r="C2548">
        <v>12.7</v>
      </c>
      <c r="D2548">
        <v>0</v>
      </c>
      <c r="E2548" s="1">
        <v>45533.064768518518</v>
      </c>
      <c r="F2548">
        <v>81</v>
      </c>
      <c r="G2548">
        <v>70</v>
      </c>
      <c r="H2548" t="s">
        <v>21</v>
      </c>
      <c r="I2548">
        <v>12.4</v>
      </c>
      <c r="J2548">
        <v>1012</v>
      </c>
      <c r="K2548" t="s">
        <v>1823</v>
      </c>
      <c r="O2548" t="s">
        <v>20</v>
      </c>
    </row>
    <row r="2549" spans="1:15" x14ac:dyDescent="0.3">
      <c r="A2549">
        <v>1013</v>
      </c>
      <c r="B2549">
        <v>30</v>
      </c>
      <c r="C2549">
        <v>12.64</v>
      </c>
      <c r="D2549">
        <v>0</v>
      </c>
      <c r="E2549" s="1">
        <v>45532.632384259261</v>
      </c>
      <c r="F2549">
        <v>78</v>
      </c>
      <c r="G2549">
        <v>30</v>
      </c>
      <c r="H2549" t="s">
        <v>15</v>
      </c>
      <c r="I2549">
        <v>12.7</v>
      </c>
      <c r="J2549">
        <v>1013</v>
      </c>
      <c r="K2549" t="s">
        <v>1824</v>
      </c>
      <c r="O2549" t="s">
        <v>18</v>
      </c>
    </row>
    <row r="2550" spans="1:15" x14ac:dyDescent="0.3">
      <c r="A2550">
        <v>1013</v>
      </c>
      <c r="B2550">
        <v>70</v>
      </c>
      <c r="C2550">
        <v>12.34</v>
      </c>
      <c r="D2550">
        <v>0</v>
      </c>
      <c r="E2550" s="1">
        <v>45533.091724537036</v>
      </c>
      <c r="F2550">
        <v>84</v>
      </c>
      <c r="G2550">
        <v>70</v>
      </c>
      <c r="H2550" t="s">
        <v>21</v>
      </c>
      <c r="I2550">
        <v>12.4</v>
      </c>
      <c r="J2550">
        <v>1013</v>
      </c>
      <c r="K2550" t="s">
        <v>1824</v>
      </c>
      <c r="O2550" t="s">
        <v>18</v>
      </c>
    </row>
    <row r="2551" spans="1:15" x14ac:dyDescent="0.3">
      <c r="A2551">
        <v>1014</v>
      </c>
      <c r="B2551">
        <v>30</v>
      </c>
      <c r="C2551">
        <v>12.72</v>
      </c>
      <c r="D2551">
        <v>0</v>
      </c>
      <c r="E2551" s="1">
        <v>45532.303240740737</v>
      </c>
      <c r="F2551">
        <v>89</v>
      </c>
      <c r="G2551">
        <v>30</v>
      </c>
      <c r="H2551" t="s">
        <v>15</v>
      </c>
      <c r="I2551">
        <v>12.7</v>
      </c>
      <c r="J2551">
        <v>1014</v>
      </c>
      <c r="K2551" t="s">
        <v>1825</v>
      </c>
      <c r="O2551" t="s">
        <v>20</v>
      </c>
    </row>
    <row r="2552" spans="1:15" x14ac:dyDescent="0.3">
      <c r="A2552">
        <v>1014</v>
      </c>
      <c r="B2552">
        <v>70</v>
      </c>
      <c r="C2552">
        <v>12.54</v>
      </c>
      <c r="D2552">
        <v>0</v>
      </c>
      <c r="E2552" s="1">
        <v>45533.092800925922</v>
      </c>
      <c r="F2552">
        <v>81</v>
      </c>
      <c r="G2552">
        <v>70</v>
      </c>
      <c r="H2552" t="s">
        <v>21</v>
      </c>
      <c r="I2552">
        <v>12.4</v>
      </c>
      <c r="J2552">
        <v>1014</v>
      </c>
      <c r="K2552" t="s">
        <v>1825</v>
      </c>
      <c r="O2552" t="s">
        <v>20</v>
      </c>
    </row>
    <row r="2553" spans="1:15" x14ac:dyDescent="0.3">
      <c r="A2553">
        <v>1015</v>
      </c>
      <c r="B2553">
        <v>30</v>
      </c>
      <c r="C2553">
        <v>12.66</v>
      </c>
      <c r="D2553">
        <v>0</v>
      </c>
      <c r="E2553" s="1">
        <v>45532.371608796297</v>
      </c>
      <c r="F2553">
        <v>81</v>
      </c>
      <c r="G2553">
        <v>30</v>
      </c>
      <c r="H2553" t="s">
        <v>15</v>
      </c>
      <c r="I2553">
        <v>12.7</v>
      </c>
      <c r="J2553">
        <v>1015</v>
      </c>
      <c r="K2553" t="s">
        <v>1826</v>
      </c>
      <c r="O2553" t="s">
        <v>18</v>
      </c>
    </row>
    <row r="2554" spans="1:15" x14ac:dyDescent="0.3">
      <c r="A2554">
        <v>1015</v>
      </c>
      <c r="B2554">
        <v>70</v>
      </c>
      <c r="C2554">
        <v>12.62</v>
      </c>
      <c r="D2554">
        <v>0</v>
      </c>
      <c r="E2554" s="1">
        <v>45533.118287037039</v>
      </c>
      <c r="F2554">
        <v>79</v>
      </c>
      <c r="G2554">
        <v>70</v>
      </c>
      <c r="H2554" t="s">
        <v>21</v>
      </c>
      <c r="I2554">
        <v>12.4</v>
      </c>
      <c r="J2554">
        <v>1015</v>
      </c>
      <c r="K2554" t="s">
        <v>1826</v>
      </c>
      <c r="O2554" t="s">
        <v>20</v>
      </c>
    </row>
    <row r="2555" spans="1:15" x14ac:dyDescent="0.3">
      <c r="A2555">
        <v>1016</v>
      </c>
      <c r="B2555">
        <v>30</v>
      </c>
      <c r="C2555">
        <v>12.67</v>
      </c>
      <c r="D2555">
        <v>0</v>
      </c>
      <c r="E2555" s="1">
        <v>45532.652546296296</v>
      </c>
      <c r="F2555">
        <v>82</v>
      </c>
      <c r="G2555">
        <v>30</v>
      </c>
      <c r="H2555" t="s">
        <v>15</v>
      </c>
      <c r="I2555">
        <v>12.7</v>
      </c>
      <c r="J2555">
        <v>1016</v>
      </c>
      <c r="K2555" t="s">
        <v>1827</v>
      </c>
      <c r="O2555" t="s">
        <v>18</v>
      </c>
    </row>
    <row r="2556" spans="1:15" x14ac:dyDescent="0.3">
      <c r="A2556">
        <v>1016</v>
      </c>
      <c r="B2556">
        <v>70</v>
      </c>
      <c r="C2556">
        <v>12.8</v>
      </c>
      <c r="D2556">
        <v>0</v>
      </c>
      <c r="E2556" s="1">
        <v>45533.120925925927</v>
      </c>
      <c r="F2556">
        <v>85</v>
      </c>
      <c r="G2556">
        <v>70</v>
      </c>
      <c r="H2556" t="s">
        <v>21</v>
      </c>
      <c r="I2556">
        <v>12.4</v>
      </c>
      <c r="J2556">
        <v>1016</v>
      </c>
      <c r="K2556" t="s">
        <v>1827</v>
      </c>
      <c r="O2556" t="s">
        <v>20</v>
      </c>
    </row>
    <row r="2557" spans="1:15" x14ac:dyDescent="0.3">
      <c r="A2557">
        <v>1016</v>
      </c>
      <c r="B2557">
        <v>70</v>
      </c>
      <c r="C2557">
        <v>12.7</v>
      </c>
      <c r="D2557">
        <v>0</v>
      </c>
      <c r="E2557" s="1">
        <v>45533.131655092591</v>
      </c>
      <c r="F2557">
        <v>83</v>
      </c>
      <c r="G2557">
        <v>70</v>
      </c>
      <c r="H2557" t="s">
        <v>21</v>
      </c>
      <c r="I2557">
        <v>12.4</v>
      </c>
      <c r="J2557">
        <v>1016</v>
      </c>
      <c r="K2557" t="s">
        <v>1827</v>
      </c>
      <c r="O2557" t="s">
        <v>20</v>
      </c>
    </row>
    <row r="2558" spans="1:15" x14ac:dyDescent="0.3">
      <c r="A2558">
        <v>1017</v>
      </c>
      <c r="B2558">
        <v>30</v>
      </c>
      <c r="C2558">
        <v>12.67</v>
      </c>
      <c r="D2558">
        <v>0</v>
      </c>
      <c r="E2558" s="1">
        <v>45532.861273148148</v>
      </c>
      <c r="F2558">
        <v>82</v>
      </c>
      <c r="G2558">
        <v>30</v>
      </c>
      <c r="H2558" t="s">
        <v>15</v>
      </c>
      <c r="I2558">
        <v>12.7</v>
      </c>
      <c r="J2558">
        <v>1017</v>
      </c>
      <c r="K2558" t="s">
        <v>1828</v>
      </c>
      <c r="O2558" t="s">
        <v>18</v>
      </c>
    </row>
    <row r="2559" spans="1:15" x14ac:dyDescent="0.3">
      <c r="A2559">
        <v>1017</v>
      </c>
      <c r="B2559">
        <v>70</v>
      </c>
      <c r="C2559">
        <v>12.76</v>
      </c>
      <c r="D2559">
        <v>0</v>
      </c>
      <c r="E2559" s="1">
        <v>45533.145497685182</v>
      </c>
      <c r="F2559">
        <v>93</v>
      </c>
      <c r="G2559">
        <v>70</v>
      </c>
      <c r="H2559" t="s">
        <v>21</v>
      </c>
      <c r="I2559">
        <v>12.4</v>
      </c>
      <c r="J2559">
        <v>1017</v>
      </c>
      <c r="K2559" t="s">
        <v>1828</v>
      </c>
      <c r="O2559" t="s">
        <v>20</v>
      </c>
    </row>
    <row r="2560" spans="1:15" x14ac:dyDescent="0.3">
      <c r="A2560">
        <v>1017</v>
      </c>
      <c r="B2560">
        <v>70</v>
      </c>
      <c r="C2560">
        <v>12.62</v>
      </c>
      <c r="D2560">
        <v>0</v>
      </c>
      <c r="E2560" s="1">
        <v>45533.182037037041</v>
      </c>
      <c r="F2560">
        <v>89</v>
      </c>
      <c r="G2560">
        <v>70</v>
      </c>
      <c r="H2560" t="s">
        <v>21</v>
      </c>
      <c r="I2560">
        <v>12.4</v>
      </c>
      <c r="J2560">
        <v>1017</v>
      </c>
      <c r="K2560" t="s">
        <v>1828</v>
      </c>
      <c r="O2560" t="s">
        <v>20</v>
      </c>
    </row>
    <row r="2561" spans="1:15" x14ac:dyDescent="0.3">
      <c r="A2561">
        <v>1018</v>
      </c>
      <c r="B2561">
        <v>30</v>
      </c>
      <c r="C2561">
        <v>12.65</v>
      </c>
      <c r="D2561">
        <v>0</v>
      </c>
      <c r="E2561" s="1">
        <v>45531.395613425928</v>
      </c>
      <c r="F2561">
        <v>79</v>
      </c>
      <c r="G2561">
        <v>30</v>
      </c>
      <c r="H2561" t="s">
        <v>15</v>
      </c>
      <c r="I2561">
        <v>12.7</v>
      </c>
      <c r="J2561">
        <v>1018</v>
      </c>
      <c r="K2561" t="s">
        <v>1829</v>
      </c>
      <c r="O2561" t="s">
        <v>18</v>
      </c>
    </row>
    <row r="2562" spans="1:15" x14ac:dyDescent="0.3">
      <c r="A2562">
        <v>1018</v>
      </c>
      <c r="B2562">
        <v>70</v>
      </c>
      <c r="C2562">
        <v>12.28</v>
      </c>
      <c r="D2562">
        <v>0</v>
      </c>
      <c r="E2562" s="1">
        <v>45533.285486111112</v>
      </c>
      <c r="F2562">
        <v>67</v>
      </c>
      <c r="G2562">
        <v>70</v>
      </c>
      <c r="H2562" t="s">
        <v>21</v>
      </c>
      <c r="I2562">
        <v>12.4</v>
      </c>
      <c r="J2562">
        <v>1018</v>
      </c>
      <c r="K2562" t="s">
        <v>1829</v>
      </c>
      <c r="O2562" t="s">
        <v>18</v>
      </c>
    </row>
    <row r="2563" spans="1:15" x14ac:dyDescent="0.3">
      <c r="A2563">
        <v>1019</v>
      </c>
      <c r="B2563">
        <v>30</v>
      </c>
      <c r="C2563">
        <v>12.68</v>
      </c>
      <c r="D2563">
        <v>0</v>
      </c>
      <c r="E2563" s="1">
        <v>45528.607800925929</v>
      </c>
      <c r="F2563">
        <v>84</v>
      </c>
      <c r="G2563">
        <v>30</v>
      </c>
      <c r="H2563" t="s">
        <v>15</v>
      </c>
      <c r="I2563">
        <v>12.7</v>
      </c>
      <c r="J2563">
        <v>1019</v>
      </c>
      <c r="K2563" t="s">
        <v>1830</v>
      </c>
      <c r="O2563" t="s">
        <v>18</v>
      </c>
    </row>
    <row r="2564" spans="1:15" x14ac:dyDescent="0.3">
      <c r="A2564">
        <v>1019</v>
      </c>
      <c r="B2564">
        <v>70</v>
      </c>
      <c r="C2564">
        <v>12.58</v>
      </c>
      <c r="D2564">
        <v>0</v>
      </c>
      <c r="E2564" s="1">
        <v>45533.354490740741</v>
      </c>
      <c r="F2564">
        <v>80</v>
      </c>
      <c r="G2564">
        <v>70</v>
      </c>
      <c r="H2564" t="s">
        <v>21</v>
      </c>
      <c r="I2564">
        <v>12.4</v>
      </c>
      <c r="J2564">
        <v>1019</v>
      </c>
      <c r="K2564" t="s">
        <v>1830</v>
      </c>
      <c r="O2564" t="s">
        <v>20</v>
      </c>
    </row>
    <row r="2565" spans="1:15" x14ac:dyDescent="0.3">
      <c r="A2565">
        <v>1019</v>
      </c>
      <c r="B2565">
        <v>75</v>
      </c>
      <c r="C2565">
        <v>12.7</v>
      </c>
      <c r="D2565">
        <v>0</v>
      </c>
      <c r="E2565" s="1">
        <v>45558.926752465275</v>
      </c>
      <c r="F2565">
        <v>60</v>
      </c>
      <c r="G2565">
        <v>75</v>
      </c>
      <c r="H2565" t="s">
        <v>1280</v>
      </c>
      <c r="I2565">
        <v>12.4</v>
      </c>
      <c r="J2565">
        <v>1019</v>
      </c>
      <c r="K2565" t="s">
        <v>1830</v>
      </c>
      <c r="O2565" t="s">
        <v>20</v>
      </c>
    </row>
    <row r="2566" spans="1:15" x14ac:dyDescent="0.3">
      <c r="A2566">
        <v>1020</v>
      </c>
      <c r="B2566">
        <v>30</v>
      </c>
      <c r="C2566">
        <v>12.67</v>
      </c>
      <c r="D2566">
        <v>0</v>
      </c>
      <c r="E2566" s="1">
        <v>45532.814409722225</v>
      </c>
      <c r="F2566">
        <v>82</v>
      </c>
      <c r="G2566">
        <v>30</v>
      </c>
      <c r="H2566" t="s">
        <v>15</v>
      </c>
      <c r="I2566">
        <v>12.7</v>
      </c>
      <c r="J2566">
        <v>1020</v>
      </c>
      <c r="K2566" t="s">
        <v>1831</v>
      </c>
      <c r="O2566" t="s">
        <v>18</v>
      </c>
    </row>
    <row r="2567" spans="1:15" x14ac:dyDescent="0.3">
      <c r="A2567">
        <v>1020</v>
      </c>
      <c r="B2567">
        <v>70</v>
      </c>
      <c r="C2567">
        <v>12.42</v>
      </c>
      <c r="D2567">
        <v>0</v>
      </c>
      <c r="E2567" s="1">
        <v>45533.374826388892</v>
      </c>
      <c r="F2567">
        <v>81</v>
      </c>
      <c r="G2567">
        <v>70</v>
      </c>
      <c r="H2567" t="s">
        <v>21</v>
      </c>
      <c r="I2567">
        <v>12.4</v>
      </c>
      <c r="J2567">
        <v>1020</v>
      </c>
      <c r="K2567" t="s">
        <v>1831</v>
      </c>
      <c r="O2567" t="s">
        <v>20</v>
      </c>
    </row>
    <row r="2568" spans="1:15" x14ac:dyDescent="0.3">
      <c r="A2568">
        <v>1021</v>
      </c>
      <c r="B2568">
        <v>30</v>
      </c>
      <c r="C2568">
        <v>12.71</v>
      </c>
      <c r="D2568">
        <v>0</v>
      </c>
      <c r="E2568" s="1">
        <v>45532.90693287037</v>
      </c>
      <c r="F2568">
        <v>88</v>
      </c>
      <c r="G2568">
        <v>30</v>
      </c>
      <c r="H2568" t="s">
        <v>15</v>
      </c>
      <c r="I2568">
        <v>12.7</v>
      </c>
      <c r="J2568">
        <v>1021</v>
      </c>
      <c r="K2568" t="s">
        <v>1832</v>
      </c>
      <c r="O2568" t="s">
        <v>20</v>
      </c>
    </row>
    <row r="2569" spans="1:15" x14ac:dyDescent="0.3">
      <c r="A2569">
        <v>1021</v>
      </c>
      <c r="B2569">
        <v>70</v>
      </c>
      <c r="C2569">
        <v>12.38</v>
      </c>
      <c r="D2569">
        <v>0</v>
      </c>
      <c r="E2569" s="1">
        <v>45533.389699074076</v>
      </c>
      <c r="F2569">
        <v>81</v>
      </c>
      <c r="G2569">
        <v>70</v>
      </c>
      <c r="H2569" t="s">
        <v>21</v>
      </c>
      <c r="I2569">
        <v>12.4</v>
      </c>
      <c r="J2569">
        <v>1021</v>
      </c>
      <c r="K2569" t="s">
        <v>1832</v>
      </c>
      <c r="O2569" t="s">
        <v>18</v>
      </c>
    </row>
    <row r="2570" spans="1:15" x14ac:dyDescent="0.3">
      <c r="A2570">
        <v>1022</v>
      </c>
      <c r="B2570">
        <v>30</v>
      </c>
      <c r="C2570">
        <v>12.69</v>
      </c>
      <c r="D2570">
        <v>0</v>
      </c>
      <c r="E2570" s="1">
        <v>45524.770138888889</v>
      </c>
      <c r="F2570">
        <v>85</v>
      </c>
      <c r="G2570">
        <v>30</v>
      </c>
      <c r="H2570" t="s">
        <v>15</v>
      </c>
      <c r="I2570">
        <v>12.7</v>
      </c>
      <c r="J2570">
        <v>1022</v>
      </c>
      <c r="K2570" t="s">
        <v>1833</v>
      </c>
      <c r="L2570" t="s">
        <v>1834</v>
      </c>
      <c r="O2570" t="s">
        <v>18</v>
      </c>
    </row>
    <row r="2571" spans="1:15" x14ac:dyDescent="0.3">
      <c r="A2571">
        <v>1022</v>
      </c>
      <c r="B2571">
        <v>70</v>
      </c>
      <c r="C2571">
        <v>12.3</v>
      </c>
      <c r="D2571">
        <v>0</v>
      </c>
      <c r="E2571" s="1">
        <v>45533.40898148148</v>
      </c>
      <c r="F2571">
        <v>83</v>
      </c>
      <c r="G2571">
        <v>70</v>
      </c>
      <c r="H2571" t="s">
        <v>21</v>
      </c>
      <c r="I2571">
        <v>12.4</v>
      </c>
      <c r="J2571">
        <v>1022</v>
      </c>
      <c r="K2571" t="s">
        <v>1833</v>
      </c>
      <c r="L2571" t="s">
        <v>1834</v>
      </c>
      <c r="O2571" t="s">
        <v>18</v>
      </c>
    </row>
    <row r="2572" spans="1:15" x14ac:dyDescent="0.3">
      <c r="A2572">
        <v>1023</v>
      </c>
      <c r="B2572">
        <v>30</v>
      </c>
      <c r="C2572">
        <v>12.68</v>
      </c>
      <c r="D2572">
        <v>0</v>
      </c>
      <c r="E2572" s="1">
        <v>45532.347916666666</v>
      </c>
      <c r="F2572">
        <v>84</v>
      </c>
      <c r="G2572">
        <v>30</v>
      </c>
      <c r="H2572" t="s">
        <v>15</v>
      </c>
      <c r="I2572">
        <v>12.7</v>
      </c>
      <c r="J2572">
        <v>1023</v>
      </c>
      <c r="K2572" t="s">
        <v>1835</v>
      </c>
      <c r="O2572" t="s">
        <v>18</v>
      </c>
    </row>
    <row r="2573" spans="1:15" x14ac:dyDescent="0.3">
      <c r="A2573">
        <v>1023</v>
      </c>
      <c r="B2573">
        <v>70</v>
      </c>
      <c r="C2573">
        <v>12.66</v>
      </c>
      <c r="D2573">
        <v>0</v>
      </c>
      <c r="E2573" s="1">
        <v>45533.417847222219</v>
      </c>
      <c r="F2573">
        <v>82</v>
      </c>
      <c r="G2573">
        <v>70</v>
      </c>
      <c r="H2573" t="s">
        <v>21</v>
      </c>
      <c r="I2573">
        <v>12.4</v>
      </c>
      <c r="J2573">
        <v>1023</v>
      </c>
      <c r="K2573" t="s">
        <v>1835</v>
      </c>
      <c r="O2573" t="s">
        <v>20</v>
      </c>
    </row>
    <row r="2574" spans="1:15" x14ac:dyDescent="0.3">
      <c r="A2574">
        <v>1023</v>
      </c>
      <c r="B2574">
        <v>70</v>
      </c>
      <c r="C2574">
        <v>12.62</v>
      </c>
      <c r="D2574">
        <v>0</v>
      </c>
      <c r="E2574" s="1">
        <v>45533.421134259261</v>
      </c>
      <c r="F2574">
        <v>81</v>
      </c>
      <c r="G2574">
        <v>70</v>
      </c>
      <c r="H2574" t="s">
        <v>21</v>
      </c>
      <c r="I2574">
        <v>12.4</v>
      </c>
      <c r="J2574">
        <v>1023</v>
      </c>
      <c r="K2574" t="s">
        <v>1835</v>
      </c>
      <c r="O2574" t="s">
        <v>20</v>
      </c>
    </row>
    <row r="2575" spans="1:15" x14ac:dyDescent="0.3">
      <c r="A2575">
        <v>1023</v>
      </c>
      <c r="B2575">
        <v>200</v>
      </c>
      <c r="C2575">
        <v>12.65</v>
      </c>
      <c r="D2575">
        <v>0</v>
      </c>
      <c r="E2575" s="1">
        <v>45571.220672025462</v>
      </c>
      <c r="F2575">
        <v>62</v>
      </c>
      <c r="G2575">
        <v>200</v>
      </c>
      <c r="H2575" t="s">
        <v>176</v>
      </c>
      <c r="I2575">
        <v>12.4</v>
      </c>
      <c r="J2575">
        <v>1023</v>
      </c>
      <c r="K2575" t="s">
        <v>1835</v>
      </c>
      <c r="O2575" t="s">
        <v>20</v>
      </c>
    </row>
    <row r="2576" spans="1:15" x14ac:dyDescent="0.3">
      <c r="A2576">
        <v>1024</v>
      </c>
      <c r="B2576">
        <v>30</v>
      </c>
      <c r="C2576">
        <v>12.68</v>
      </c>
      <c r="D2576">
        <v>0</v>
      </c>
      <c r="E2576" s="1">
        <v>45525.900081018517</v>
      </c>
      <c r="F2576">
        <v>83</v>
      </c>
      <c r="G2576">
        <v>30</v>
      </c>
      <c r="H2576" t="s">
        <v>15</v>
      </c>
      <c r="I2576">
        <v>12.7</v>
      </c>
      <c r="J2576">
        <v>1024</v>
      </c>
      <c r="K2576" t="s">
        <v>1836</v>
      </c>
      <c r="L2576" t="s">
        <v>1837</v>
      </c>
      <c r="O2576" t="s">
        <v>18</v>
      </c>
    </row>
    <row r="2577" spans="1:15" x14ac:dyDescent="0.3">
      <c r="A2577">
        <v>1024</v>
      </c>
      <c r="B2577">
        <v>70</v>
      </c>
      <c r="C2577">
        <v>12.7</v>
      </c>
      <c r="D2577">
        <v>0</v>
      </c>
      <c r="E2577" s="1">
        <v>45533.462141203701</v>
      </c>
      <c r="F2577">
        <v>80</v>
      </c>
      <c r="G2577">
        <v>70</v>
      </c>
      <c r="H2577" t="s">
        <v>21</v>
      </c>
      <c r="I2577">
        <v>12.4</v>
      </c>
      <c r="J2577">
        <v>1024</v>
      </c>
      <c r="K2577" t="s">
        <v>1836</v>
      </c>
      <c r="L2577" t="s">
        <v>1837</v>
      </c>
      <c r="O2577" t="s">
        <v>20</v>
      </c>
    </row>
    <row r="2578" spans="1:15" x14ac:dyDescent="0.3">
      <c r="A2578">
        <v>1025</v>
      </c>
      <c r="B2578">
        <v>30</v>
      </c>
      <c r="C2578">
        <v>12.66</v>
      </c>
      <c r="D2578">
        <v>0</v>
      </c>
      <c r="E2578" s="1">
        <v>45530.512326388889</v>
      </c>
      <c r="F2578">
        <v>81</v>
      </c>
      <c r="G2578">
        <v>30</v>
      </c>
      <c r="H2578" t="s">
        <v>15</v>
      </c>
      <c r="I2578">
        <v>12.7</v>
      </c>
      <c r="J2578">
        <v>1025</v>
      </c>
      <c r="K2578" t="s">
        <v>1838</v>
      </c>
      <c r="O2578" t="s">
        <v>18</v>
      </c>
    </row>
    <row r="2579" spans="1:15" x14ac:dyDescent="0.3">
      <c r="A2579">
        <v>1025</v>
      </c>
      <c r="B2579">
        <v>70</v>
      </c>
      <c r="C2579">
        <v>12.76</v>
      </c>
      <c r="D2579">
        <v>0</v>
      </c>
      <c r="E2579" s="1">
        <v>45533.481076388889</v>
      </c>
      <c r="F2579">
        <v>82</v>
      </c>
      <c r="G2579">
        <v>70</v>
      </c>
      <c r="H2579" t="s">
        <v>21</v>
      </c>
      <c r="I2579">
        <v>12.4</v>
      </c>
      <c r="J2579">
        <v>1025</v>
      </c>
      <c r="K2579" t="s">
        <v>1838</v>
      </c>
      <c r="O2579" t="s">
        <v>20</v>
      </c>
    </row>
    <row r="2580" spans="1:15" x14ac:dyDescent="0.3">
      <c r="A2580">
        <v>1025</v>
      </c>
      <c r="B2580">
        <v>70</v>
      </c>
      <c r="C2580">
        <v>12.54</v>
      </c>
      <c r="D2580">
        <v>0</v>
      </c>
      <c r="E2580" s="1">
        <v>45533.487847222219</v>
      </c>
      <c r="F2580">
        <v>79</v>
      </c>
      <c r="G2580">
        <v>70</v>
      </c>
      <c r="H2580" t="s">
        <v>21</v>
      </c>
      <c r="I2580">
        <v>12.4</v>
      </c>
      <c r="J2580">
        <v>1025</v>
      </c>
      <c r="K2580" t="s">
        <v>1838</v>
      </c>
      <c r="O2580" t="s">
        <v>20</v>
      </c>
    </row>
    <row r="2581" spans="1:15" x14ac:dyDescent="0.3">
      <c r="A2581">
        <v>1025</v>
      </c>
      <c r="B2581">
        <v>70</v>
      </c>
      <c r="C2581">
        <v>12.22</v>
      </c>
      <c r="D2581">
        <v>0</v>
      </c>
      <c r="E2581" s="1">
        <v>45533.559930555559</v>
      </c>
      <c r="F2581">
        <v>71</v>
      </c>
      <c r="G2581">
        <v>70</v>
      </c>
      <c r="H2581" t="s">
        <v>21</v>
      </c>
      <c r="I2581">
        <v>12.4</v>
      </c>
      <c r="J2581">
        <v>1025</v>
      </c>
      <c r="K2581" t="s">
        <v>1838</v>
      </c>
      <c r="O2581" t="s">
        <v>18</v>
      </c>
    </row>
    <row r="2582" spans="1:15" x14ac:dyDescent="0.3">
      <c r="A2582">
        <v>1026</v>
      </c>
      <c r="B2582">
        <v>30</v>
      </c>
      <c r="C2582">
        <v>12.69</v>
      </c>
      <c r="D2582">
        <v>0</v>
      </c>
      <c r="E2582" s="1">
        <v>45525.698784722219</v>
      </c>
      <c r="F2582">
        <v>85</v>
      </c>
      <c r="G2582">
        <v>30</v>
      </c>
      <c r="H2582" t="s">
        <v>15</v>
      </c>
      <c r="I2582">
        <v>12.7</v>
      </c>
      <c r="J2582">
        <v>1026</v>
      </c>
      <c r="K2582" t="s">
        <v>1839</v>
      </c>
      <c r="O2582" t="s">
        <v>18</v>
      </c>
    </row>
    <row r="2583" spans="1:15" x14ac:dyDescent="0.3">
      <c r="A2583">
        <v>1026</v>
      </c>
      <c r="B2583">
        <v>70</v>
      </c>
      <c r="C2583">
        <v>12.92</v>
      </c>
      <c r="D2583">
        <v>0</v>
      </c>
      <c r="E2583" s="1">
        <v>45533.483148148145</v>
      </c>
      <c r="F2583">
        <v>79</v>
      </c>
      <c r="G2583">
        <v>70</v>
      </c>
      <c r="H2583" t="s">
        <v>21</v>
      </c>
      <c r="I2583">
        <v>12.4</v>
      </c>
      <c r="J2583">
        <v>1026</v>
      </c>
      <c r="K2583" t="s">
        <v>1839</v>
      </c>
      <c r="O2583" t="s">
        <v>20</v>
      </c>
    </row>
    <row r="2584" spans="1:15" x14ac:dyDescent="0.3">
      <c r="A2584">
        <v>1027</v>
      </c>
      <c r="B2584">
        <v>30</v>
      </c>
      <c r="C2584">
        <v>12.72</v>
      </c>
      <c r="D2584">
        <v>0</v>
      </c>
      <c r="E2584" s="1">
        <v>45532.933275462965</v>
      </c>
      <c r="F2584">
        <v>89</v>
      </c>
      <c r="G2584">
        <v>30</v>
      </c>
      <c r="H2584" t="s">
        <v>15</v>
      </c>
      <c r="I2584">
        <v>12.7</v>
      </c>
      <c r="J2584">
        <v>1027</v>
      </c>
      <c r="K2584" t="s">
        <v>1840</v>
      </c>
      <c r="O2584" t="s">
        <v>20</v>
      </c>
    </row>
    <row r="2585" spans="1:15" x14ac:dyDescent="0.3">
      <c r="A2585">
        <v>1027</v>
      </c>
      <c r="B2585">
        <v>70</v>
      </c>
      <c r="C2585">
        <v>12.7</v>
      </c>
      <c r="D2585">
        <v>0</v>
      </c>
      <c r="E2585" s="1">
        <v>45533.530682870369</v>
      </c>
      <c r="F2585">
        <v>91</v>
      </c>
      <c r="G2585">
        <v>70</v>
      </c>
      <c r="H2585" t="s">
        <v>21</v>
      </c>
      <c r="I2585">
        <v>12.4</v>
      </c>
      <c r="J2585">
        <v>1027</v>
      </c>
      <c r="K2585" t="s">
        <v>1840</v>
      </c>
      <c r="O2585" t="s">
        <v>20</v>
      </c>
    </row>
    <row r="2586" spans="1:15" x14ac:dyDescent="0.3">
      <c r="A2586">
        <v>1028</v>
      </c>
      <c r="B2586">
        <v>30</v>
      </c>
      <c r="C2586">
        <v>12.69</v>
      </c>
      <c r="D2586">
        <v>0</v>
      </c>
      <c r="E2586" s="1">
        <v>45532.678969907407</v>
      </c>
      <c r="F2586">
        <v>85</v>
      </c>
      <c r="G2586">
        <v>30</v>
      </c>
      <c r="H2586" t="s">
        <v>15</v>
      </c>
      <c r="I2586">
        <v>12.7</v>
      </c>
      <c r="J2586">
        <v>1028</v>
      </c>
      <c r="K2586" t="s">
        <v>1841</v>
      </c>
      <c r="O2586" t="s">
        <v>18</v>
      </c>
    </row>
    <row r="2587" spans="1:15" x14ac:dyDescent="0.3">
      <c r="A2587">
        <v>1028</v>
      </c>
      <c r="B2587">
        <v>70</v>
      </c>
      <c r="C2587">
        <v>12.84</v>
      </c>
      <c r="D2587">
        <v>0</v>
      </c>
      <c r="E2587" s="1">
        <v>45533.541238425925</v>
      </c>
      <c r="F2587">
        <v>82</v>
      </c>
      <c r="G2587">
        <v>70</v>
      </c>
      <c r="H2587" t="s">
        <v>21</v>
      </c>
      <c r="I2587">
        <v>12.4</v>
      </c>
      <c r="J2587">
        <v>1028</v>
      </c>
      <c r="K2587" t="s">
        <v>1841</v>
      </c>
      <c r="O2587" t="s">
        <v>20</v>
      </c>
    </row>
    <row r="2588" spans="1:15" x14ac:dyDescent="0.3">
      <c r="A2588">
        <v>1028</v>
      </c>
      <c r="B2588">
        <v>80</v>
      </c>
      <c r="C2588">
        <v>12.6</v>
      </c>
      <c r="D2588">
        <v>0</v>
      </c>
      <c r="E2588" s="1">
        <v>45579.679565011575</v>
      </c>
      <c r="F2588">
        <v>65</v>
      </c>
      <c r="G2588">
        <v>80</v>
      </c>
      <c r="H2588" t="s">
        <v>54</v>
      </c>
      <c r="I2588">
        <v>12.4</v>
      </c>
      <c r="J2588">
        <v>1028</v>
      </c>
      <c r="K2588" t="s">
        <v>1841</v>
      </c>
      <c r="O2588" t="s">
        <v>20</v>
      </c>
    </row>
    <row r="2589" spans="1:15" x14ac:dyDescent="0.3">
      <c r="A2589">
        <v>1029</v>
      </c>
      <c r="B2589">
        <v>30</v>
      </c>
      <c r="C2589">
        <v>12.69</v>
      </c>
      <c r="D2589">
        <v>0</v>
      </c>
      <c r="E2589" s="1">
        <v>45533.332395833335</v>
      </c>
      <c r="F2589">
        <v>85</v>
      </c>
      <c r="G2589">
        <v>30</v>
      </c>
      <c r="H2589" t="s">
        <v>15</v>
      </c>
      <c r="I2589">
        <v>12.7</v>
      </c>
      <c r="J2589">
        <v>1029</v>
      </c>
      <c r="K2589" t="s">
        <v>1842</v>
      </c>
      <c r="O2589" t="s">
        <v>18</v>
      </c>
    </row>
    <row r="2590" spans="1:15" x14ac:dyDescent="0.3">
      <c r="A2590">
        <v>1029</v>
      </c>
      <c r="B2590">
        <v>70</v>
      </c>
      <c r="C2590">
        <v>12.92</v>
      </c>
      <c r="D2590">
        <v>0</v>
      </c>
      <c r="E2590" s="1">
        <v>45533.543449074074</v>
      </c>
      <c r="F2590">
        <v>90</v>
      </c>
      <c r="G2590">
        <v>70</v>
      </c>
      <c r="H2590" t="s">
        <v>21</v>
      </c>
      <c r="I2590">
        <v>12.4</v>
      </c>
      <c r="J2590">
        <v>1029</v>
      </c>
      <c r="K2590" t="s">
        <v>1842</v>
      </c>
      <c r="O2590" t="s">
        <v>20</v>
      </c>
    </row>
    <row r="2591" spans="1:15" x14ac:dyDescent="0.3">
      <c r="A2591">
        <v>1029</v>
      </c>
      <c r="B2591">
        <v>200</v>
      </c>
      <c r="C2591">
        <v>12.58</v>
      </c>
      <c r="D2591">
        <v>0</v>
      </c>
      <c r="E2591" s="1">
        <v>45581.381037002313</v>
      </c>
      <c r="F2591">
        <v>48</v>
      </c>
      <c r="G2591">
        <v>200</v>
      </c>
      <c r="H2591" t="s">
        <v>176</v>
      </c>
      <c r="I2591">
        <v>12.4</v>
      </c>
      <c r="J2591">
        <v>1029</v>
      </c>
      <c r="K2591" t="s">
        <v>1842</v>
      </c>
      <c r="O2591" t="s">
        <v>20</v>
      </c>
    </row>
    <row r="2592" spans="1:15" x14ac:dyDescent="0.3">
      <c r="A2592">
        <v>1030</v>
      </c>
      <c r="B2592">
        <v>70</v>
      </c>
      <c r="C2592">
        <v>12.76</v>
      </c>
      <c r="D2592">
        <v>0</v>
      </c>
      <c r="E2592" s="1">
        <v>45533.54550925926</v>
      </c>
      <c r="F2592">
        <v>77</v>
      </c>
      <c r="G2592">
        <v>70</v>
      </c>
      <c r="H2592" t="s">
        <v>21</v>
      </c>
      <c r="I2592">
        <v>12.4</v>
      </c>
      <c r="J2592">
        <v>1030</v>
      </c>
      <c r="K2592" t="s">
        <v>1843</v>
      </c>
      <c r="O2592" t="s">
        <v>20</v>
      </c>
    </row>
    <row r="2593" spans="1:15" x14ac:dyDescent="0.3">
      <c r="A2593">
        <v>1030</v>
      </c>
      <c r="B2593">
        <v>80</v>
      </c>
      <c r="C2593">
        <v>12.73</v>
      </c>
      <c r="D2593">
        <v>0</v>
      </c>
      <c r="E2593" s="1">
        <v>45558.75702646991</v>
      </c>
      <c r="F2593">
        <v>63</v>
      </c>
      <c r="G2593">
        <v>80</v>
      </c>
      <c r="H2593" t="s">
        <v>54</v>
      </c>
      <c r="I2593">
        <v>12.4</v>
      </c>
      <c r="J2593">
        <v>1030</v>
      </c>
      <c r="K2593" t="s">
        <v>1843</v>
      </c>
      <c r="O2593" t="s">
        <v>20</v>
      </c>
    </row>
    <row r="2594" spans="1:15" x14ac:dyDescent="0.3">
      <c r="A2594">
        <v>1031</v>
      </c>
      <c r="B2594">
        <v>30</v>
      </c>
      <c r="C2594">
        <v>12.66</v>
      </c>
      <c r="D2594">
        <v>0</v>
      </c>
      <c r="E2594" s="1">
        <v>45533.30945601852</v>
      </c>
      <c r="F2594">
        <v>80</v>
      </c>
      <c r="G2594">
        <v>30</v>
      </c>
      <c r="H2594" t="s">
        <v>15</v>
      </c>
      <c r="I2594">
        <v>12.7</v>
      </c>
      <c r="J2594">
        <v>1031</v>
      </c>
      <c r="K2594" t="s">
        <v>1844</v>
      </c>
      <c r="O2594" t="s">
        <v>18</v>
      </c>
    </row>
    <row r="2595" spans="1:15" x14ac:dyDescent="0.3">
      <c r="A2595">
        <v>1031</v>
      </c>
      <c r="B2595">
        <v>70</v>
      </c>
      <c r="C2595">
        <v>12.96</v>
      </c>
      <c r="D2595">
        <v>0</v>
      </c>
      <c r="E2595" s="1">
        <v>45533.548194444447</v>
      </c>
      <c r="F2595">
        <v>81</v>
      </c>
      <c r="G2595">
        <v>70</v>
      </c>
      <c r="H2595" t="s">
        <v>21</v>
      </c>
      <c r="I2595">
        <v>12.4</v>
      </c>
      <c r="J2595">
        <v>1031</v>
      </c>
      <c r="K2595" t="s">
        <v>1844</v>
      </c>
      <c r="O2595" t="s">
        <v>20</v>
      </c>
    </row>
    <row r="2596" spans="1:15" x14ac:dyDescent="0.3">
      <c r="A2596">
        <v>1031</v>
      </c>
      <c r="B2596">
        <v>70</v>
      </c>
      <c r="C2596">
        <v>12.54</v>
      </c>
      <c r="D2596">
        <v>0</v>
      </c>
      <c r="E2596" s="1">
        <v>45533.557199074072</v>
      </c>
      <c r="F2596">
        <v>78</v>
      </c>
      <c r="G2596">
        <v>70</v>
      </c>
      <c r="H2596" t="s">
        <v>21</v>
      </c>
      <c r="I2596">
        <v>12.4</v>
      </c>
      <c r="J2596">
        <v>1031</v>
      </c>
      <c r="K2596" t="s">
        <v>1844</v>
      </c>
      <c r="O2596" t="s">
        <v>20</v>
      </c>
    </row>
    <row r="2597" spans="1:15" x14ac:dyDescent="0.3">
      <c r="A2597">
        <v>1032</v>
      </c>
      <c r="B2597">
        <v>30</v>
      </c>
      <c r="C2597">
        <v>12.68</v>
      </c>
      <c r="D2597">
        <v>0</v>
      </c>
      <c r="E2597" s="1">
        <v>45533.391180555554</v>
      </c>
      <c r="F2597">
        <v>84</v>
      </c>
      <c r="G2597">
        <v>30</v>
      </c>
      <c r="H2597" t="s">
        <v>15</v>
      </c>
      <c r="I2597">
        <v>12.7</v>
      </c>
      <c r="J2597">
        <v>1032</v>
      </c>
      <c r="K2597" t="s">
        <v>1845</v>
      </c>
      <c r="O2597" t="s">
        <v>18</v>
      </c>
    </row>
    <row r="2598" spans="1:15" x14ac:dyDescent="0.3">
      <c r="A2598">
        <v>1032</v>
      </c>
      <c r="B2598">
        <v>70</v>
      </c>
      <c r="C2598">
        <v>12.92</v>
      </c>
      <c r="D2598">
        <v>0</v>
      </c>
      <c r="E2598" s="1">
        <v>45533.560358796298</v>
      </c>
      <c r="F2598">
        <v>88</v>
      </c>
      <c r="G2598">
        <v>70</v>
      </c>
      <c r="H2598" t="s">
        <v>21</v>
      </c>
      <c r="I2598">
        <v>12.4</v>
      </c>
      <c r="J2598">
        <v>1032</v>
      </c>
      <c r="K2598" t="s">
        <v>1845</v>
      </c>
      <c r="O2598" t="s">
        <v>20</v>
      </c>
    </row>
    <row r="2599" spans="1:15" x14ac:dyDescent="0.3">
      <c r="A2599">
        <v>1032</v>
      </c>
      <c r="B2599">
        <v>70</v>
      </c>
      <c r="C2599">
        <v>12.66</v>
      </c>
      <c r="D2599">
        <v>0</v>
      </c>
      <c r="E2599" s="1">
        <v>45533.569861111115</v>
      </c>
      <c r="F2599">
        <v>83</v>
      </c>
      <c r="G2599">
        <v>70</v>
      </c>
      <c r="H2599" t="s">
        <v>21</v>
      </c>
      <c r="I2599">
        <v>12.4</v>
      </c>
      <c r="J2599">
        <v>1032</v>
      </c>
      <c r="K2599" t="s">
        <v>1845</v>
      </c>
      <c r="O2599" t="s">
        <v>20</v>
      </c>
    </row>
    <row r="2600" spans="1:15" x14ac:dyDescent="0.3">
      <c r="A2600">
        <v>1033</v>
      </c>
      <c r="B2600">
        <v>30</v>
      </c>
      <c r="C2600">
        <v>12.66</v>
      </c>
      <c r="D2600">
        <v>0</v>
      </c>
      <c r="E2600" s="1">
        <v>45533.396331018521</v>
      </c>
      <c r="F2600">
        <v>81</v>
      </c>
      <c r="G2600">
        <v>30</v>
      </c>
      <c r="H2600" t="s">
        <v>15</v>
      </c>
      <c r="I2600">
        <v>12.7</v>
      </c>
      <c r="J2600">
        <v>1033</v>
      </c>
      <c r="K2600" t="s">
        <v>1846</v>
      </c>
      <c r="O2600" t="s">
        <v>18</v>
      </c>
    </row>
    <row r="2601" spans="1:15" x14ac:dyDescent="0.3">
      <c r="A2601">
        <v>1033</v>
      </c>
      <c r="B2601">
        <v>70</v>
      </c>
      <c r="C2601">
        <v>12.62</v>
      </c>
      <c r="D2601">
        <v>0</v>
      </c>
      <c r="E2601" s="1">
        <v>45533.567048611112</v>
      </c>
      <c r="F2601">
        <v>90</v>
      </c>
      <c r="G2601">
        <v>70</v>
      </c>
      <c r="H2601" t="s">
        <v>21</v>
      </c>
      <c r="I2601">
        <v>12.4</v>
      </c>
      <c r="J2601">
        <v>1033</v>
      </c>
      <c r="K2601" t="s">
        <v>1846</v>
      </c>
      <c r="O2601" t="s">
        <v>20</v>
      </c>
    </row>
    <row r="2602" spans="1:15" x14ac:dyDescent="0.3">
      <c r="A2602">
        <v>1034</v>
      </c>
      <c r="B2602">
        <v>30</v>
      </c>
      <c r="C2602">
        <v>12.69</v>
      </c>
      <c r="D2602">
        <v>0</v>
      </c>
      <c r="E2602" s="1">
        <v>45533.382627314815</v>
      </c>
      <c r="F2602">
        <v>85</v>
      </c>
      <c r="G2602">
        <v>30</v>
      </c>
      <c r="H2602" t="s">
        <v>15</v>
      </c>
      <c r="I2602">
        <v>12.7</v>
      </c>
      <c r="J2602">
        <v>1034</v>
      </c>
      <c r="K2602" t="s">
        <v>1847</v>
      </c>
      <c r="O2602" t="s">
        <v>18</v>
      </c>
    </row>
    <row r="2603" spans="1:15" x14ac:dyDescent="0.3">
      <c r="A2603">
        <v>1034</v>
      </c>
      <c r="B2603">
        <v>70</v>
      </c>
      <c r="C2603">
        <v>12.88</v>
      </c>
      <c r="D2603">
        <v>0</v>
      </c>
      <c r="E2603" s="1">
        <v>45533.571493055555</v>
      </c>
      <c r="F2603">
        <v>97</v>
      </c>
      <c r="G2603">
        <v>70</v>
      </c>
      <c r="H2603" t="s">
        <v>21</v>
      </c>
      <c r="I2603">
        <v>12.4</v>
      </c>
      <c r="J2603">
        <v>1034</v>
      </c>
      <c r="K2603" t="s">
        <v>1847</v>
      </c>
      <c r="O2603" t="s">
        <v>20</v>
      </c>
    </row>
    <row r="2604" spans="1:15" x14ac:dyDescent="0.3">
      <c r="A2604">
        <v>1035</v>
      </c>
      <c r="B2604">
        <v>30</v>
      </c>
      <c r="C2604">
        <v>12.69</v>
      </c>
      <c r="D2604">
        <v>0</v>
      </c>
      <c r="E2604" s="1">
        <v>45532.796851851854</v>
      </c>
      <c r="F2604">
        <v>85</v>
      </c>
      <c r="G2604">
        <v>30</v>
      </c>
      <c r="H2604" t="s">
        <v>15</v>
      </c>
      <c r="I2604">
        <v>12.7</v>
      </c>
      <c r="J2604">
        <v>1035</v>
      </c>
      <c r="K2604" t="s">
        <v>1848</v>
      </c>
      <c r="O2604" t="s">
        <v>18</v>
      </c>
    </row>
    <row r="2605" spans="1:15" x14ac:dyDescent="0.3">
      <c r="A2605">
        <v>1035</v>
      </c>
      <c r="B2605">
        <v>70</v>
      </c>
      <c r="C2605">
        <v>12.62</v>
      </c>
      <c r="D2605">
        <v>0</v>
      </c>
      <c r="E2605" s="1">
        <v>45533.57675925926</v>
      </c>
      <c r="F2605">
        <v>83</v>
      </c>
      <c r="G2605">
        <v>70</v>
      </c>
      <c r="H2605" t="s">
        <v>21</v>
      </c>
      <c r="I2605">
        <v>12.4</v>
      </c>
      <c r="J2605">
        <v>1035</v>
      </c>
      <c r="K2605" t="s">
        <v>1848</v>
      </c>
      <c r="O2605" t="s">
        <v>20</v>
      </c>
    </row>
    <row r="2606" spans="1:15" x14ac:dyDescent="0.3">
      <c r="A2606">
        <v>1036</v>
      </c>
      <c r="B2606">
        <v>30</v>
      </c>
      <c r="C2606">
        <v>12.68</v>
      </c>
      <c r="D2606">
        <v>0</v>
      </c>
      <c r="E2606" s="1">
        <v>45533.44494212963</v>
      </c>
      <c r="F2606">
        <v>84</v>
      </c>
      <c r="G2606">
        <v>30</v>
      </c>
      <c r="H2606" t="s">
        <v>15</v>
      </c>
      <c r="I2606">
        <v>12.7</v>
      </c>
      <c r="J2606">
        <v>1036</v>
      </c>
      <c r="K2606" t="s">
        <v>1849</v>
      </c>
      <c r="O2606" t="s">
        <v>18</v>
      </c>
    </row>
    <row r="2607" spans="1:15" x14ac:dyDescent="0.3">
      <c r="A2607">
        <v>1036</v>
      </c>
      <c r="B2607">
        <v>70</v>
      </c>
      <c r="C2607">
        <v>12.8</v>
      </c>
      <c r="D2607">
        <v>0</v>
      </c>
      <c r="E2607" s="1">
        <v>45533.63484953704</v>
      </c>
      <c r="F2607">
        <v>83</v>
      </c>
      <c r="G2607">
        <v>70</v>
      </c>
      <c r="H2607" t="s">
        <v>21</v>
      </c>
      <c r="I2607">
        <v>12.4</v>
      </c>
      <c r="J2607">
        <v>1036</v>
      </c>
      <c r="K2607" t="s">
        <v>1849</v>
      </c>
      <c r="O2607" t="s">
        <v>20</v>
      </c>
    </row>
    <row r="2608" spans="1:15" x14ac:dyDescent="0.3">
      <c r="A2608">
        <v>1037</v>
      </c>
      <c r="B2608">
        <v>30</v>
      </c>
      <c r="C2608">
        <v>12.64</v>
      </c>
      <c r="D2608">
        <v>0</v>
      </c>
      <c r="E2608" s="1">
        <v>45530.485324074078</v>
      </c>
      <c r="F2608">
        <v>78</v>
      </c>
      <c r="G2608">
        <v>30</v>
      </c>
      <c r="H2608" t="s">
        <v>15</v>
      </c>
      <c r="I2608">
        <v>12.7</v>
      </c>
      <c r="J2608">
        <v>1037</v>
      </c>
      <c r="K2608" t="s">
        <v>1850</v>
      </c>
      <c r="O2608" t="s">
        <v>18</v>
      </c>
    </row>
    <row r="2609" spans="1:15" x14ac:dyDescent="0.3">
      <c r="A2609">
        <v>1037</v>
      </c>
      <c r="B2609">
        <v>70</v>
      </c>
      <c r="C2609">
        <v>12.66</v>
      </c>
      <c r="D2609">
        <v>0</v>
      </c>
      <c r="E2609" s="1">
        <v>45533.649108796293</v>
      </c>
      <c r="F2609">
        <v>75</v>
      </c>
      <c r="G2609">
        <v>70</v>
      </c>
      <c r="H2609" t="s">
        <v>21</v>
      </c>
      <c r="I2609">
        <v>12.4</v>
      </c>
      <c r="J2609">
        <v>1037</v>
      </c>
      <c r="K2609" t="s">
        <v>1850</v>
      </c>
      <c r="O2609" t="s">
        <v>20</v>
      </c>
    </row>
    <row r="2610" spans="1:15" x14ac:dyDescent="0.3">
      <c r="A2610">
        <v>1037</v>
      </c>
      <c r="B2610">
        <v>70</v>
      </c>
      <c r="C2610">
        <v>11.72</v>
      </c>
      <c r="D2610">
        <v>0</v>
      </c>
      <c r="E2610" s="1">
        <v>45533.846053240741</v>
      </c>
      <c r="F2610">
        <v>31</v>
      </c>
      <c r="G2610">
        <v>70</v>
      </c>
      <c r="H2610" t="s">
        <v>21</v>
      </c>
      <c r="I2610">
        <v>12.4</v>
      </c>
      <c r="J2610">
        <v>1037</v>
      </c>
      <c r="K2610" t="s">
        <v>1850</v>
      </c>
      <c r="O2610" t="s">
        <v>18</v>
      </c>
    </row>
    <row r="2611" spans="1:15" x14ac:dyDescent="0.3">
      <c r="A2611">
        <v>1038</v>
      </c>
      <c r="B2611">
        <v>30</v>
      </c>
      <c r="C2611">
        <v>12.7</v>
      </c>
      <c r="D2611">
        <v>0</v>
      </c>
      <c r="E2611" s="1">
        <v>45533.372384259259</v>
      </c>
      <c r="F2611">
        <v>87</v>
      </c>
      <c r="G2611">
        <v>30</v>
      </c>
      <c r="H2611" t="s">
        <v>15</v>
      </c>
      <c r="I2611">
        <v>12.7</v>
      </c>
      <c r="J2611">
        <v>1038</v>
      </c>
      <c r="K2611" t="s">
        <v>1851</v>
      </c>
      <c r="O2611" t="s">
        <v>20</v>
      </c>
    </row>
    <row r="2612" spans="1:15" x14ac:dyDescent="0.3">
      <c r="A2612">
        <v>1038</v>
      </c>
      <c r="B2612">
        <v>70</v>
      </c>
      <c r="C2612">
        <v>12.66</v>
      </c>
      <c r="D2612">
        <v>0</v>
      </c>
      <c r="E2612" s="1">
        <v>45533.652013888888</v>
      </c>
      <c r="F2612">
        <v>91</v>
      </c>
      <c r="G2612">
        <v>70</v>
      </c>
      <c r="H2612" t="s">
        <v>21</v>
      </c>
      <c r="I2612">
        <v>12.4</v>
      </c>
      <c r="J2612">
        <v>1038</v>
      </c>
      <c r="K2612" t="s">
        <v>1851</v>
      </c>
      <c r="O2612" t="s">
        <v>20</v>
      </c>
    </row>
    <row r="2613" spans="1:15" x14ac:dyDescent="0.3">
      <c r="A2613">
        <v>1039</v>
      </c>
      <c r="B2613">
        <v>30</v>
      </c>
      <c r="C2613">
        <v>12.66</v>
      </c>
      <c r="D2613">
        <v>0</v>
      </c>
      <c r="E2613" s="1">
        <v>45532.904189814813</v>
      </c>
      <c r="F2613">
        <v>80</v>
      </c>
      <c r="G2613">
        <v>30</v>
      </c>
      <c r="H2613" t="s">
        <v>15</v>
      </c>
      <c r="I2613">
        <v>12.7</v>
      </c>
      <c r="J2613">
        <v>1039</v>
      </c>
      <c r="K2613" t="s">
        <v>1852</v>
      </c>
      <c r="O2613" t="s">
        <v>18</v>
      </c>
    </row>
    <row r="2614" spans="1:15" x14ac:dyDescent="0.3">
      <c r="A2614">
        <v>1039</v>
      </c>
      <c r="B2614">
        <v>70</v>
      </c>
      <c r="C2614">
        <v>12.62</v>
      </c>
      <c r="D2614">
        <v>0</v>
      </c>
      <c r="E2614" s="1">
        <v>45533.662268518521</v>
      </c>
      <c r="F2614">
        <v>78</v>
      </c>
      <c r="G2614">
        <v>70</v>
      </c>
      <c r="H2614" t="s">
        <v>21</v>
      </c>
      <c r="I2614">
        <v>12.4</v>
      </c>
      <c r="J2614">
        <v>1039</v>
      </c>
      <c r="K2614" t="s">
        <v>1852</v>
      </c>
      <c r="O2614" t="s">
        <v>20</v>
      </c>
    </row>
    <row r="2615" spans="1:15" x14ac:dyDescent="0.3">
      <c r="A2615">
        <v>1040</v>
      </c>
      <c r="B2615">
        <v>30</v>
      </c>
      <c r="C2615">
        <v>12.7</v>
      </c>
      <c r="D2615">
        <v>0</v>
      </c>
      <c r="E2615" s="1">
        <v>45533.380312499998</v>
      </c>
      <c r="F2615">
        <v>86</v>
      </c>
      <c r="G2615">
        <v>30</v>
      </c>
      <c r="H2615" t="s">
        <v>15</v>
      </c>
      <c r="I2615">
        <v>12.7</v>
      </c>
      <c r="J2615">
        <v>1040</v>
      </c>
      <c r="K2615" t="s">
        <v>1853</v>
      </c>
      <c r="O2615" t="s">
        <v>20</v>
      </c>
    </row>
    <row r="2616" spans="1:15" x14ac:dyDescent="0.3">
      <c r="A2616">
        <v>1040</v>
      </c>
      <c r="B2616">
        <v>70</v>
      </c>
      <c r="C2616">
        <v>12.84</v>
      </c>
      <c r="D2616">
        <v>0</v>
      </c>
      <c r="E2616" s="1">
        <v>45533.664895833332</v>
      </c>
      <c r="F2616">
        <v>82</v>
      </c>
      <c r="G2616">
        <v>70</v>
      </c>
      <c r="H2616" t="s">
        <v>21</v>
      </c>
      <c r="I2616">
        <v>12.4</v>
      </c>
      <c r="J2616">
        <v>1040</v>
      </c>
      <c r="K2616" t="s">
        <v>1853</v>
      </c>
      <c r="O2616" t="s">
        <v>20</v>
      </c>
    </row>
    <row r="2617" spans="1:15" x14ac:dyDescent="0.3">
      <c r="A2617">
        <v>1040</v>
      </c>
      <c r="B2617">
        <v>70</v>
      </c>
      <c r="C2617">
        <v>12.58</v>
      </c>
      <c r="D2617">
        <v>0</v>
      </c>
      <c r="E2617" s="1">
        <v>45533.677118055559</v>
      </c>
      <c r="F2617">
        <v>76</v>
      </c>
      <c r="G2617">
        <v>70</v>
      </c>
      <c r="H2617" t="s">
        <v>21</v>
      </c>
      <c r="I2617">
        <v>12.4</v>
      </c>
      <c r="J2617">
        <v>1040</v>
      </c>
      <c r="K2617" t="s">
        <v>1853</v>
      </c>
      <c r="O2617" t="s">
        <v>20</v>
      </c>
    </row>
    <row r="2618" spans="1:15" x14ac:dyDescent="0.3">
      <c r="A2618">
        <v>1041</v>
      </c>
      <c r="B2618">
        <v>30</v>
      </c>
      <c r="C2618">
        <v>12.69</v>
      </c>
      <c r="D2618">
        <v>0</v>
      </c>
      <c r="E2618" s="1">
        <v>45526.657800925925</v>
      </c>
      <c r="F2618">
        <v>85</v>
      </c>
      <c r="G2618">
        <v>30</v>
      </c>
      <c r="H2618" t="s">
        <v>15</v>
      </c>
      <c r="I2618">
        <v>12.7</v>
      </c>
      <c r="J2618">
        <v>1041</v>
      </c>
      <c r="K2618" t="s">
        <v>1854</v>
      </c>
      <c r="O2618" t="s">
        <v>18</v>
      </c>
    </row>
    <row r="2619" spans="1:15" x14ac:dyDescent="0.3">
      <c r="A2619">
        <v>1041</v>
      </c>
      <c r="B2619">
        <v>70</v>
      </c>
      <c r="C2619">
        <v>12.7</v>
      </c>
      <c r="D2619">
        <v>0</v>
      </c>
      <c r="E2619" s="1">
        <v>45533.666828703703</v>
      </c>
      <c r="F2619">
        <v>81</v>
      </c>
      <c r="G2619">
        <v>70</v>
      </c>
      <c r="H2619" t="s">
        <v>21</v>
      </c>
      <c r="I2619">
        <v>12.4</v>
      </c>
      <c r="J2619">
        <v>1041</v>
      </c>
      <c r="K2619" t="s">
        <v>1854</v>
      </c>
      <c r="O2619" t="s">
        <v>20</v>
      </c>
    </row>
    <row r="2620" spans="1:15" x14ac:dyDescent="0.3">
      <c r="A2620">
        <v>1042</v>
      </c>
      <c r="B2620">
        <v>30</v>
      </c>
      <c r="C2620">
        <v>12.68</v>
      </c>
      <c r="D2620">
        <v>0</v>
      </c>
      <c r="E2620" s="1">
        <v>45533.565196759257</v>
      </c>
      <c r="F2620">
        <v>84</v>
      </c>
      <c r="G2620">
        <v>30</v>
      </c>
      <c r="H2620" t="s">
        <v>15</v>
      </c>
      <c r="I2620">
        <v>12.7</v>
      </c>
      <c r="J2620">
        <v>1042</v>
      </c>
      <c r="K2620" t="s">
        <v>1855</v>
      </c>
      <c r="O2620" t="s">
        <v>18</v>
      </c>
    </row>
    <row r="2621" spans="1:15" x14ac:dyDescent="0.3">
      <c r="A2621">
        <v>1042</v>
      </c>
      <c r="B2621">
        <v>70</v>
      </c>
      <c r="C2621">
        <v>12.74</v>
      </c>
      <c r="D2621">
        <v>0</v>
      </c>
      <c r="E2621" s="1">
        <v>45533.678425925929</v>
      </c>
      <c r="F2621">
        <v>82</v>
      </c>
      <c r="G2621">
        <v>70</v>
      </c>
      <c r="H2621" t="s">
        <v>21</v>
      </c>
      <c r="I2621">
        <v>12.4</v>
      </c>
      <c r="J2621">
        <v>1042</v>
      </c>
      <c r="K2621" t="s">
        <v>1855</v>
      </c>
      <c r="O2621" t="s">
        <v>20</v>
      </c>
    </row>
    <row r="2622" spans="1:15" x14ac:dyDescent="0.3">
      <c r="A2622">
        <v>1042</v>
      </c>
      <c r="B2622">
        <v>70</v>
      </c>
      <c r="C2622">
        <v>12.58</v>
      </c>
      <c r="D2622">
        <v>0</v>
      </c>
      <c r="E2622" s="1">
        <v>45533.722175925926</v>
      </c>
      <c r="F2622">
        <v>79</v>
      </c>
      <c r="G2622">
        <v>70</v>
      </c>
      <c r="H2622" t="s">
        <v>21</v>
      </c>
      <c r="I2622">
        <v>12.4</v>
      </c>
      <c r="J2622">
        <v>1042</v>
      </c>
      <c r="K2622" t="s">
        <v>1855</v>
      </c>
      <c r="O2622" t="s">
        <v>20</v>
      </c>
    </row>
    <row r="2623" spans="1:15" x14ac:dyDescent="0.3">
      <c r="A2623">
        <v>1042</v>
      </c>
      <c r="B2623">
        <v>80</v>
      </c>
      <c r="C2623">
        <v>12.7</v>
      </c>
      <c r="D2623">
        <v>0</v>
      </c>
      <c r="E2623" s="1">
        <v>45559.590526539352</v>
      </c>
      <c r="F2623">
        <v>60</v>
      </c>
      <c r="G2623">
        <v>80</v>
      </c>
      <c r="H2623" t="s">
        <v>54</v>
      </c>
      <c r="I2623">
        <v>12.4</v>
      </c>
      <c r="J2623">
        <v>1042</v>
      </c>
      <c r="K2623" t="s">
        <v>1855</v>
      </c>
      <c r="O2623" t="s">
        <v>20</v>
      </c>
    </row>
    <row r="2624" spans="1:15" x14ac:dyDescent="0.3">
      <c r="A2624">
        <v>1043</v>
      </c>
      <c r="B2624">
        <v>30</v>
      </c>
      <c r="C2624">
        <v>12.68</v>
      </c>
      <c r="D2624">
        <v>0</v>
      </c>
      <c r="E2624" s="1">
        <v>45528.42664351852</v>
      </c>
      <c r="F2624">
        <v>84</v>
      </c>
      <c r="G2624">
        <v>30</v>
      </c>
      <c r="H2624" t="s">
        <v>15</v>
      </c>
      <c r="I2624">
        <v>12.7</v>
      </c>
      <c r="J2624">
        <v>1043</v>
      </c>
      <c r="K2624" t="s">
        <v>1856</v>
      </c>
      <c r="L2624" t="s">
        <v>1857</v>
      </c>
      <c r="O2624" t="s">
        <v>18</v>
      </c>
    </row>
    <row r="2625" spans="1:15" x14ac:dyDescent="0.3">
      <c r="A2625">
        <v>1043</v>
      </c>
      <c r="B2625">
        <v>70</v>
      </c>
      <c r="C2625">
        <v>12.7</v>
      </c>
      <c r="D2625">
        <v>0</v>
      </c>
      <c r="E2625" s="1">
        <v>45533.680092592593</v>
      </c>
      <c r="F2625">
        <v>70</v>
      </c>
      <c r="G2625">
        <v>70</v>
      </c>
      <c r="H2625" t="s">
        <v>21</v>
      </c>
      <c r="I2625">
        <v>12.4</v>
      </c>
      <c r="J2625">
        <v>1043</v>
      </c>
      <c r="K2625" t="s">
        <v>1856</v>
      </c>
      <c r="L2625" t="s">
        <v>1857</v>
      </c>
      <c r="O2625" t="s">
        <v>20</v>
      </c>
    </row>
    <row r="2626" spans="1:15" x14ac:dyDescent="0.3">
      <c r="A2626">
        <v>1044</v>
      </c>
      <c r="B2626">
        <v>30</v>
      </c>
      <c r="C2626">
        <v>12.68</v>
      </c>
      <c r="D2626">
        <v>0</v>
      </c>
      <c r="E2626" s="1">
        <v>45533.407789351855</v>
      </c>
      <c r="F2626">
        <v>84</v>
      </c>
      <c r="G2626">
        <v>30</v>
      </c>
      <c r="H2626" t="s">
        <v>15</v>
      </c>
      <c r="I2626">
        <v>12.7</v>
      </c>
      <c r="J2626">
        <v>1044</v>
      </c>
      <c r="K2626" t="s">
        <v>1858</v>
      </c>
      <c r="O2626" t="s">
        <v>18</v>
      </c>
    </row>
    <row r="2627" spans="1:15" x14ac:dyDescent="0.3">
      <c r="A2627">
        <v>1044</v>
      </c>
      <c r="B2627">
        <v>70</v>
      </c>
      <c r="C2627">
        <v>12.7</v>
      </c>
      <c r="D2627">
        <v>0</v>
      </c>
      <c r="E2627" s="1">
        <v>45533.698310185187</v>
      </c>
      <c r="F2627">
        <v>94</v>
      </c>
      <c r="G2627">
        <v>70</v>
      </c>
      <c r="H2627" t="s">
        <v>21</v>
      </c>
      <c r="I2627">
        <v>12.4</v>
      </c>
      <c r="J2627">
        <v>1044</v>
      </c>
      <c r="K2627" t="s">
        <v>1858</v>
      </c>
      <c r="O2627" t="s">
        <v>20</v>
      </c>
    </row>
    <row r="2628" spans="1:15" x14ac:dyDescent="0.3">
      <c r="A2628">
        <v>1045</v>
      </c>
      <c r="B2628">
        <v>30</v>
      </c>
      <c r="C2628">
        <v>12.7</v>
      </c>
      <c r="D2628">
        <v>0</v>
      </c>
      <c r="E2628" s="1">
        <v>45533.601458333331</v>
      </c>
      <c r="F2628">
        <v>86</v>
      </c>
      <c r="G2628">
        <v>30</v>
      </c>
      <c r="H2628" t="s">
        <v>15</v>
      </c>
      <c r="I2628">
        <v>12.7</v>
      </c>
      <c r="J2628">
        <v>1045</v>
      </c>
      <c r="K2628" t="s">
        <v>1859</v>
      </c>
      <c r="O2628" t="s">
        <v>20</v>
      </c>
    </row>
    <row r="2629" spans="1:15" x14ac:dyDescent="0.3">
      <c r="A2629">
        <v>1045</v>
      </c>
      <c r="B2629">
        <v>70</v>
      </c>
      <c r="C2629">
        <v>12.74</v>
      </c>
      <c r="D2629">
        <v>0</v>
      </c>
      <c r="E2629" s="1">
        <v>45533.704953703702</v>
      </c>
      <c r="F2629">
        <v>93</v>
      </c>
      <c r="G2629">
        <v>70</v>
      </c>
      <c r="H2629" t="s">
        <v>21</v>
      </c>
      <c r="I2629">
        <v>12.4</v>
      </c>
      <c r="J2629">
        <v>1045</v>
      </c>
      <c r="K2629" t="s">
        <v>1859</v>
      </c>
      <c r="O2629" t="s">
        <v>20</v>
      </c>
    </row>
    <row r="2630" spans="1:15" x14ac:dyDescent="0.3">
      <c r="A2630">
        <v>1046</v>
      </c>
      <c r="B2630">
        <v>30</v>
      </c>
      <c r="C2630">
        <v>12.7</v>
      </c>
      <c r="D2630">
        <v>0</v>
      </c>
      <c r="E2630" s="1">
        <v>45533.596215277779</v>
      </c>
      <c r="F2630">
        <v>86</v>
      </c>
      <c r="G2630">
        <v>30</v>
      </c>
      <c r="H2630" t="s">
        <v>15</v>
      </c>
      <c r="I2630">
        <v>12.7</v>
      </c>
      <c r="J2630">
        <v>1046</v>
      </c>
      <c r="K2630" t="s">
        <v>1860</v>
      </c>
      <c r="O2630" t="s">
        <v>20</v>
      </c>
    </row>
    <row r="2631" spans="1:15" x14ac:dyDescent="0.3">
      <c r="A2631">
        <v>1046</v>
      </c>
      <c r="B2631">
        <v>70</v>
      </c>
      <c r="C2631">
        <v>12.62</v>
      </c>
      <c r="D2631">
        <v>0</v>
      </c>
      <c r="E2631" s="1">
        <v>45533.708692129629</v>
      </c>
      <c r="F2631">
        <v>93</v>
      </c>
      <c r="G2631">
        <v>70</v>
      </c>
      <c r="H2631" t="s">
        <v>21</v>
      </c>
      <c r="I2631">
        <v>12.4</v>
      </c>
      <c r="J2631">
        <v>1046</v>
      </c>
      <c r="K2631" t="s">
        <v>1860</v>
      </c>
      <c r="O2631" t="s">
        <v>20</v>
      </c>
    </row>
    <row r="2632" spans="1:15" x14ac:dyDescent="0.3">
      <c r="A2632">
        <v>1047</v>
      </c>
      <c r="B2632">
        <v>30</v>
      </c>
      <c r="C2632">
        <v>12.68</v>
      </c>
      <c r="D2632">
        <v>0</v>
      </c>
      <c r="E2632" s="1">
        <v>45533.572557870371</v>
      </c>
      <c r="F2632">
        <v>83</v>
      </c>
      <c r="G2632">
        <v>30</v>
      </c>
      <c r="H2632" t="s">
        <v>15</v>
      </c>
      <c r="I2632">
        <v>12.7</v>
      </c>
      <c r="J2632">
        <v>1047</v>
      </c>
      <c r="K2632" t="s">
        <v>1861</v>
      </c>
      <c r="O2632" t="s">
        <v>18</v>
      </c>
    </row>
    <row r="2633" spans="1:15" x14ac:dyDescent="0.3">
      <c r="A2633">
        <v>1047</v>
      </c>
      <c r="B2633">
        <v>70</v>
      </c>
      <c r="C2633">
        <v>12.84</v>
      </c>
      <c r="D2633">
        <v>0</v>
      </c>
      <c r="E2633" s="1">
        <v>45533.711215277777</v>
      </c>
      <c r="F2633">
        <v>90</v>
      </c>
      <c r="G2633">
        <v>70</v>
      </c>
      <c r="H2633" t="s">
        <v>21</v>
      </c>
      <c r="I2633">
        <v>12.4</v>
      </c>
      <c r="J2633">
        <v>1047</v>
      </c>
      <c r="K2633" t="s">
        <v>1861</v>
      </c>
      <c r="O2633" t="s">
        <v>20</v>
      </c>
    </row>
    <row r="2634" spans="1:15" x14ac:dyDescent="0.3">
      <c r="A2634">
        <v>1047</v>
      </c>
      <c r="B2634">
        <v>70</v>
      </c>
      <c r="C2634">
        <v>12.54</v>
      </c>
      <c r="D2634">
        <v>0</v>
      </c>
      <c r="E2634" s="1">
        <v>45533.719074074077</v>
      </c>
      <c r="F2634">
        <v>87</v>
      </c>
      <c r="G2634">
        <v>70</v>
      </c>
      <c r="H2634" t="s">
        <v>21</v>
      </c>
      <c r="I2634">
        <v>12.4</v>
      </c>
      <c r="J2634">
        <v>1047</v>
      </c>
      <c r="K2634" t="s">
        <v>1861</v>
      </c>
      <c r="O2634" t="s">
        <v>20</v>
      </c>
    </row>
    <row r="2635" spans="1:15" x14ac:dyDescent="0.3">
      <c r="A2635">
        <v>1048</v>
      </c>
      <c r="B2635">
        <v>30</v>
      </c>
      <c r="C2635">
        <v>12.67</v>
      </c>
      <c r="D2635">
        <v>0</v>
      </c>
      <c r="E2635" s="1">
        <v>45533.491909722223</v>
      </c>
      <c r="F2635">
        <v>82</v>
      </c>
      <c r="G2635">
        <v>30</v>
      </c>
      <c r="H2635" t="s">
        <v>15</v>
      </c>
      <c r="I2635">
        <v>12.7</v>
      </c>
      <c r="J2635">
        <v>1048</v>
      </c>
      <c r="K2635" t="s">
        <v>1862</v>
      </c>
      <c r="O2635" t="s">
        <v>18</v>
      </c>
    </row>
    <row r="2636" spans="1:15" x14ac:dyDescent="0.3">
      <c r="A2636">
        <v>1048</v>
      </c>
      <c r="B2636">
        <v>70</v>
      </c>
      <c r="C2636">
        <v>12.74</v>
      </c>
      <c r="D2636">
        <v>0</v>
      </c>
      <c r="E2636" s="1">
        <v>45533.762638888889</v>
      </c>
      <c r="F2636">
        <v>92</v>
      </c>
      <c r="G2636">
        <v>70</v>
      </c>
      <c r="H2636" t="s">
        <v>21</v>
      </c>
      <c r="I2636">
        <v>12.4</v>
      </c>
      <c r="J2636">
        <v>1048</v>
      </c>
      <c r="K2636" t="s">
        <v>1862</v>
      </c>
      <c r="O2636" t="s">
        <v>20</v>
      </c>
    </row>
    <row r="2637" spans="1:15" x14ac:dyDescent="0.3">
      <c r="A2637">
        <v>1049</v>
      </c>
      <c r="B2637">
        <v>30</v>
      </c>
      <c r="C2637">
        <v>12.67</v>
      </c>
      <c r="D2637">
        <v>0</v>
      </c>
      <c r="E2637" s="1">
        <v>45532.77138888889</v>
      </c>
      <c r="F2637">
        <v>82</v>
      </c>
      <c r="G2637">
        <v>30</v>
      </c>
      <c r="H2637" t="s">
        <v>15</v>
      </c>
      <c r="I2637">
        <v>12.7</v>
      </c>
      <c r="J2637">
        <v>1049</v>
      </c>
      <c r="K2637" t="s">
        <v>1863</v>
      </c>
      <c r="O2637" t="s">
        <v>18</v>
      </c>
    </row>
    <row r="2638" spans="1:15" x14ac:dyDescent="0.3">
      <c r="A2638">
        <v>1049</v>
      </c>
      <c r="B2638">
        <v>70</v>
      </c>
      <c r="C2638">
        <v>12.34</v>
      </c>
      <c r="D2638">
        <v>0</v>
      </c>
      <c r="E2638" s="1">
        <v>45533.768020833333</v>
      </c>
      <c r="F2638">
        <v>79</v>
      </c>
      <c r="G2638">
        <v>70</v>
      </c>
      <c r="H2638" t="s">
        <v>21</v>
      </c>
      <c r="I2638">
        <v>12.4</v>
      </c>
      <c r="J2638">
        <v>1049</v>
      </c>
      <c r="K2638" t="s">
        <v>1863</v>
      </c>
      <c r="O2638" t="s">
        <v>18</v>
      </c>
    </row>
    <row r="2639" spans="1:15" x14ac:dyDescent="0.3">
      <c r="A2639">
        <v>1049</v>
      </c>
      <c r="B2639">
        <v>80</v>
      </c>
      <c r="C2639">
        <v>12.68</v>
      </c>
      <c r="D2639">
        <v>0</v>
      </c>
      <c r="E2639" s="1">
        <v>45559.477554201389</v>
      </c>
      <c r="F2639">
        <v>58</v>
      </c>
      <c r="G2639">
        <v>80</v>
      </c>
      <c r="H2639" t="s">
        <v>54</v>
      </c>
      <c r="I2639">
        <v>12.4</v>
      </c>
      <c r="J2639">
        <v>1049</v>
      </c>
      <c r="K2639" t="s">
        <v>1863</v>
      </c>
      <c r="O2639" t="s">
        <v>20</v>
      </c>
    </row>
    <row r="2640" spans="1:15" x14ac:dyDescent="0.3">
      <c r="A2640">
        <v>1050</v>
      </c>
      <c r="B2640">
        <v>30</v>
      </c>
      <c r="C2640">
        <v>12.66</v>
      </c>
      <c r="D2640">
        <v>0</v>
      </c>
      <c r="E2640" s="1">
        <v>45533.544629629629</v>
      </c>
      <c r="F2640">
        <v>80</v>
      </c>
      <c r="G2640">
        <v>30</v>
      </c>
      <c r="H2640" t="s">
        <v>15</v>
      </c>
      <c r="I2640">
        <v>12.7</v>
      </c>
      <c r="J2640">
        <v>1050</v>
      </c>
      <c r="K2640" t="s">
        <v>1864</v>
      </c>
      <c r="O2640" t="s">
        <v>18</v>
      </c>
    </row>
    <row r="2641" spans="1:15" x14ac:dyDescent="0.3">
      <c r="A2641">
        <v>1050</v>
      </c>
      <c r="B2641">
        <v>70</v>
      </c>
      <c r="C2641">
        <v>12.62</v>
      </c>
      <c r="D2641">
        <v>0</v>
      </c>
      <c r="E2641" s="1">
        <v>45533.771562499998</v>
      </c>
      <c r="F2641">
        <v>86</v>
      </c>
      <c r="G2641">
        <v>70</v>
      </c>
      <c r="H2641" t="s">
        <v>21</v>
      </c>
      <c r="I2641">
        <v>12.4</v>
      </c>
      <c r="J2641">
        <v>1050</v>
      </c>
      <c r="K2641" t="s">
        <v>1864</v>
      </c>
      <c r="O2641" t="s">
        <v>20</v>
      </c>
    </row>
    <row r="2642" spans="1:15" x14ac:dyDescent="0.3">
      <c r="A2642">
        <v>1050</v>
      </c>
      <c r="B2642">
        <v>200</v>
      </c>
      <c r="C2642">
        <v>12.78</v>
      </c>
      <c r="D2642">
        <v>0</v>
      </c>
      <c r="E2642" s="1">
        <v>45573.02128734954</v>
      </c>
      <c r="F2642">
        <v>68</v>
      </c>
      <c r="G2642">
        <v>200</v>
      </c>
      <c r="H2642" t="s">
        <v>176</v>
      </c>
      <c r="I2642">
        <v>12.4</v>
      </c>
      <c r="J2642">
        <v>1050</v>
      </c>
      <c r="K2642" t="s">
        <v>1864</v>
      </c>
      <c r="O2642" t="s">
        <v>20</v>
      </c>
    </row>
    <row r="2643" spans="1:15" x14ac:dyDescent="0.3">
      <c r="A2643">
        <v>1051</v>
      </c>
      <c r="B2643">
        <v>30</v>
      </c>
      <c r="C2643">
        <v>12.65</v>
      </c>
      <c r="D2643">
        <v>0</v>
      </c>
      <c r="E2643" s="1">
        <v>45533.525393518517</v>
      </c>
      <c r="F2643">
        <v>79</v>
      </c>
      <c r="G2643">
        <v>30</v>
      </c>
      <c r="H2643" t="s">
        <v>15</v>
      </c>
      <c r="I2643">
        <v>12.7</v>
      </c>
      <c r="J2643">
        <v>1051</v>
      </c>
      <c r="K2643" t="s">
        <v>1865</v>
      </c>
      <c r="O2643" t="s">
        <v>18</v>
      </c>
    </row>
    <row r="2644" spans="1:15" x14ac:dyDescent="0.3">
      <c r="A2644">
        <v>1051</v>
      </c>
      <c r="B2644">
        <v>70</v>
      </c>
      <c r="C2644">
        <v>12.66</v>
      </c>
      <c r="D2644">
        <v>0</v>
      </c>
      <c r="E2644" s="1">
        <v>45533.774050925924</v>
      </c>
      <c r="F2644">
        <v>89</v>
      </c>
      <c r="G2644">
        <v>70</v>
      </c>
      <c r="H2644" t="s">
        <v>21</v>
      </c>
      <c r="I2644">
        <v>12.4</v>
      </c>
      <c r="J2644">
        <v>1051</v>
      </c>
      <c r="K2644" t="s">
        <v>1865</v>
      </c>
      <c r="O2644" t="s">
        <v>20</v>
      </c>
    </row>
    <row r="2645" spans="1:15" x14ac:dyDescent="0.3">
      <c r="A2645">
        <v>1052</v>
      </c>
      <c r="B2645">
        <v>30</v>
      </c>
      <c r="C2645">
        <v>12.7</v>
      </c>
      <c r="D2645">
        <v>0</v>
      </c>
      <c r="E2645" s="1">
        <v>45532.784409722219</v>
      </c>
      <c r="F2645">
        <v>87</v>
      </c>
      <c r="G2645">
        <v>30</v>
      </c>
      <c r="H2645" t="s">
        <v>15</v>
      </c>
      <c r="I2645">
        <v>12.7</v>
      </c>
      <c r="J2645">
        <v>1052</v>
      </c>
      <c r="K2645" t="s">
        <v>1866</v>
      </c>
      <c r="L2645" t="s">
        <v>1867</v>
      </c>
      <c r="O2645" t="s">
        <v>20</v>
      </c>
    </row>
    <row r="2646" spans="1:15" x14ac:dyDescent="0.3">
      <c r="A2646">
        <v>1052</v>
      </c>
      <c r="B2646">
        <v>70</v>
      </c>
      <c r="C2646">
        <v>12.62</v>
      </c>
      <c r="D2646">
        <v>0</v>
      </c>
      <c r="E2646" s="1">
        <v>45533.777627314812</v>
      </c>
      <c r="F2646">
        <v>81</v>
      </c>
      <c r="G2646">
        <v>70</v>
      </c>
      <c r="H2646" t="s">
        <v>21</v>
      </c>
      <c r="I2646">
        <v>12.4</v>
      </c>
      <c r="J2646">
        <v>1052</v>
      </c>
      <c r="K2646" t="s">
        <v>1866</v>
      </c>
      <c r="L2646" t="s">
        <v>1867</v>
      </c>
      <c r="O2646" t="s">
        <v>20</v>
      </c>
    </row>
    <row r="2647" spans="1:15" x14ac:dyDescent="0.3">
      <c r="A2647">
        <v>1052</v>
      </c>
      <c r="B2647">
        <v>70</v>
      </c>
      <c r="C2647">
        <v>12.42</v>
      </c>
      <c r="D2647">
        <v>0</v>
      </c>
      <c r="E2647" s="1">
        <v>45533.796701388892</v>
      </c>
      <c r="F2647">
        <v>78</v>
      </c>
      <c r="G2647">
        <v>70</v>
      </c>
      <c r="H2647" t="s">
        <v>21</v>
      </c>
      <c r="I2647">
        <v>12.4</v>
      </c>
      <c r="J2647">
        <v>1052</v>
      </c>
      <c r="K2647" t="s">
        <v>1866</v>
      </c>
      <c r="L2647" t="s">
        <v>1867</v>
      </c>
      <c r="O2647" t="s">
        <v>20</v>
      </c>
    </row>
    <row r="2648" spans="1:15" x14ac:dyDescent="0.3">
      <c r="A2648">
        <v>1052</v>
      </c>
      <c r="B2648">
        <v>70</v>
      </c>
      <c r="C2648">
        <v>12.7</v>
      </c>
      <c r="D2648">
        <v>0</v>
      </c>
      <c r="E2648" s="1">
        <v>45533.81927083333</v>
      </c>
      <c r="F2648">
        <v>80</v>
      </c>
      <c r="G2648">
        <v>70</v>
      </c>
      <c r="H2648" t="s">
        <v>21</v>
      </c>
      <c r="I2648">
        <v>12.4</v>
      </c>
      <c r="J2648">
        <v>1052</v>
      </c>
      <c r="K2648" t="s">
        <v>1866</v>
      </c>
      <c r="L2648" t="s">
        <v>1867</v>
      </c>
      <c r="O2648" t="s">
        <v>20</v>
      </c>
    </row>
    <row r="2649" spans="1:15" x14ac:dyDescent="0.3">
      <c r="A2649">
        <v>1052</v>
      </c>
      <c r="B2649">
        <v>80</v>
      </c>
      <c r="C2649">
        <v>12.58</v>
      </c>
      <c r="D2649">
        <v>0</v>
      </c>
      <c r="E2649" s="1">
        <v>45551.902346724535</v>
      </c>
      <c r="F2649">
        <v>48</v>
      </c>
      <c r="G2649">
        <v>80</v>
      </c>
      <c r="H2649" t="s">
        <v>54</v>
      </c>
      <c r="I2649">
        <v>12.4</v>
      </c>
      <c r="J2649">
        <v>1052</v>
      </c>
      <c r="K2649" t="s">
        <v>1866</v>
      </c>
      <c r="L2649" t="s">
        <v>1867</v>
      </c>
      <c r="O2649" t="s">
        <v>20</v>
      </c>
    </row>
    <row r="2650" spans="1:15" x14ac:dyDescent="0.3">
      <c r="A2650">
        <v>1052</v>
      </c>
      <c r="B2650">
        <v>200</v>
      </c>
      <c r="C2650">
        <v>12.59</v>
      </c>
      <c r="D2650">
        <v>0</v>
      </c>
      <c r="E2650" s="1">
        <v>45553.410108912038</v>
      </c>
      <c r="F2650">
        <v>49</v>
      </c>
      <c r="G2650">
        <v>200</v>
      </c>
      <c r="H2650" t="s">
        <v>176</v>
      </c>
      <c r="I2650">
        <v>12.4</v>
      </c>
      <c r="J2650">
        <v>1052</v>
      </c>
      <c r="K2650" t="s">
        <v>1866</v>
      </c>
      <c r="L2650" t="s">
        <v>1867</v>
      </c>
      <c r="O2650" t="s">
        <v>20</v>
      </c>
    </row>
    <row r="2651" spans="1:15" x14ac:dyDescent="0.3">
      <c r="A2651">
        <v>1053</v>
      </c>
      <c r="B2651">
        <v>30</v>
      </c>
      <c r="C2651">
        <v>12.66</v>
      </c>
      <c r="D2651">
        <v>0</v>
      </c>
      <c r="E2651" s="1">
        <v>45533.516701388886</v>
      </c>
      <c r="F2651">
        <v>80</v>
      </c>
      <c r="G2651">
        <v>30</v>
      </c>
      <c r="H2651" t="s">
        <v>15</v>
      </c>
      <c r="I2651">
        <v>12.7</v>
      </c>
      <c r="J2651">
        <v>1053</v>
      </c>
      <c r="K2651" t="s">
        <v>1868</v>
      </c>
      <c r="O2651" t="s">
        <v>18</v>
      </c>
    </row>
    <row r="2652" spans="1:15" x14ac:dyDescent="0.3">
      <c r="A2652">
        <v>1053</v>
      </c>
      <c r="B2652">
        <v>70</v>
      </c>
      <c r="C2652">
        <v>12.84</v>
      </c>
      <c r="D2652">
        <v>0</v>
      </c>
      <c r="E2652" s="1">
        <v>45533.790405092594</v>
      </c>
      <c r="F2652">
        <v>88</v>
      </c>
      <c r="G2652">
        <v>70</v>
      </c>
      <c r="H2652" t="s">
        <v>21</v>
      </c>
      <c r="I2652">
        <v>12.4</v>
      </c>
      <c r="J2652">
        <v>1053</v>
      </c>
      <c r="K2652" t="s">
        <v>1868</v>
      </c>
      <c r="O2652" t="s">
        <v>20</v>
      </c>
    </row>
    <row r="2653" spans="1:15" x14ac:dyDescent="0.3">
      <c r="A2653">
        <v>1053</v>
      </c>
      <c r="B2653">
        <v>70</v>
      </c>
      <c r="C2653">
        <v>12.5</v>
      </c>
      <c r="D2653">
        <v>0</v>
      </c>
      <c r="E2653" s="1">
        <v>45533.801307870373</v>
      </c>
      <c r="F2653">
        <v>85</v>
      </c>
      <c r="G2653">
        <v>70</v>
      </c>
      <c r="H2653" t="s">
        <v>21</v>
      </c>
      <c r="I2653">
        <v>12.4</v>
      </c>
      <c r="J2653">
        <v>1053</v>
      </c>
      <c r="K2653" t="s">
        <v>1868</v>
      </c>
      <c r="O2653" t="s">
        <v>20</v>
      </c>
    </row>
    <row r="2654" spans="1:15" x14ac:dyDescent="0.3">
      <c r="A2654">
        <v>1054</v>
      </c>
      <c r="B2654">
        <v>30</v>
      </c>
      <c r="C2654">
        <v>12.69</v>
      </c>
      <c r="D2654">
        <v>0</v>
      </c>
      <c r="E2654" s="1">
        <v>45533.633009259262</v>
      </c>
      <c r="F2654">
        <v>85</v>
      </c>
      <c r="G2654">
        <v>30</v>
      </c>
      <c r="H2654" t="s">
        <v>15</v>
      </c>
      <c r="I2654">
        <v>12.7</v>
      </c>
      <c r="J2654">
        <v>1054</v>
      </c>
      <c r="K2654" t="s">
        <v>1869</v>
      </c>
      <c r="O2654" t="s">
        <v>18</v>
      </c>
    </row>
    <row r="2655" spans="1:15" x14ac:dyDescent="0.3">
      <c r="A2655">
        <v>1054</v>
      </c>
      <c r="B2655">
        <v>70</v>
      </c>
      <c r="C2655">
        <v>12.62</v>
      </c>
      <c r="D2655">
        <v>0</v>
      </c>
      <c r="E2655" s="1">
        <v>45533.792569444442</v>
      </c>
      <c r="F2655">
        <v>76</v>
      </c>
      <c r="G2655">
        <v>70</v>
      </c>
      <c r="H2655" t="s">
        <v>21</v>
      </c>
      <c r="I2655">
        <v>12.4</v>
      </c>
      <c r="J2655">
        <v>1054</v>
      </c>
      <c r="K2655" t="s">
        <v>1869</v>
      </c>
      <c r="O2655" t="s">
        <v>20</v>
      </c>
    </row>
    <row r="2656" spans="1:15" x14ac:dyDescent="0.3">
      <c r="A2656">
        <v>1054</v>
      </c>
      <c r="B2656">
        <v>200</v>
      </c>
      <c r="C2656">
        <v>12.63</v>
      </c>
      <c r="D2656">
        <v>0</v>
      </c>
      <c r="E2656" s="1">
        <v>45563.215886111109</v>
      </c>
      <c r="F2656">
        <v>53</v>
      </c>
      <c r="G2656">
        <v>200</v>
      </c>
      <c r="H2656" t="s">
        <v>176</v>
      </c>
      <c r="I2656">
        <v>12.4</v>
      </c>
      <c r="J2656">
        <v>1054</v>
      </c>
      <c r="K2656" t="s">
        <v>1869</v>
      </c>
      <c r="O2656" t="s">
        <v>20</v>
      </c>
    </row>
    <row r="2657" spans="1:15" x14ac:dyDescent="0.3">
      <c r="A2657">
        <v>1055</v>
      </c>
      <c r="B2657">
        <v>30</v>
      </c>
      <c r="C2657">
        <v>12.65</v>
      </c>
      <c r="D2657">
        <v>0</v>
      </c>
      <c r="E2657" s="1">
        <v>45533.687581018516</v>
      </c>
      <c r="F2657">
        <v>79</v>
      </c>
      <c r="G2657">
        <v>30</v>
      </c>
      <c r="H2657" t="s">
        <v>15</v>
      </c>
      <c r="I2657">
        <v>12.7</v>
      </c>
      <c r="J2657">
        <v>1055</v>
      </c>
      <c r="K2657" t="s">
        <v>1870</v>
      </c>
      <c r="O2657" t="s">
        <v>18</v>
      </c>
    </row>
    <row r="2658" spans="1:15" x14ac:dyDescent="0.3">
      <c r="A2658">
        <v>1055</v>
      </c>
      <c r="B2658">
        <v>70</v>
      </c>
      <c r="C2658">
        <v>13.12</v>
      </c>
      <c r="D2658">
        <v>0</v>
      </c>
      <c r="E2658" s="1">
        <v>45533.797766203701</v>
      </c>
      <c r="F2658">
        <v>88</v>
      </c>
      <c r="G2658">
        <v>70</v>
      </c>
      <c r="H2658" t="s">
        <v>21</v>
      </c>
      <c r="I2658">
        <v>12.4</v>
      </c>
      <c r="J2658">
        <v>1055</v>
      </c>
      <c r="K2658" t="s">
        <v>1870</v>
      </c>
      <c r="O2658" t="s">
        <v>20</v>
      </c>
    </row>
    <row r="2659" spans="1:15" x14ac:dyDescent="0.3">
      <c r="A2659">
        <v>1056</v>
      </c>
      <c r="B2659">
        <v>30</v>
      </c>
      <c r="C2659">
        <v>12.68</v>
      </c>
      <c r="D2659">
        <v>0</v>
      </c>
      <c r="E2659" s="1">
        <v>45533.671041666668</v>
      </c>
      <c r="F2659">
        <v>84</v>
      </c>
      <c r="G2659">
        <v>30</v>
      </c>
      <c r="H2659" t="s">
        <v>15</v>
      </c>
      <c r="I2659">
        <v>12.7</v>
      </c>
      <c r="J2659">
        <v>1056</v>
      </c>
      <c r="K2659" t="s">
        <v>1871</v>
      </c>
      <c r="O2659" t="s">
        <v>18</v>
      </c>
    </row>
    <row r="2660" spans="1:15" x14ac:dyDescent="0.3">
      <c r="A2660">
        <v>1056</v>
      </c>
      <c r="B2660">
        <v>70</v>
      </c>
      <c r="C2660">
        <v>12.8</v>
      </c>
      <c r="D2660">
        <v>0</v>
      </c>
      <c r="E2660" s="1">
        <v>45533.804583333331</v>
      </c>
      <c r="F2660">
        <v>81</v>
      </c>
      <c r="G2660">
        <v>70</v>
      </c>
      <c r="H2660" t="s">
        <v>21</v>
      </c>
      <c r="I2660">
        <v>12.4</v>
      </c>
      <c r="J2660">
        <v>1056</v>
      </c>
      <c r="K2660" t="s">
        <v>1871</v>
      </c>
      <c r="O2660" t="s">
        <v>20</v>
      </c>
    </row>
    <row r="2661" spans="1:15" x14ac:dyDescent="0.3">
      <c r="A2661">
        <v>1057</v>
      </c>
      <c r="B2661">
        <v>30</v>
      </c>
      <c r="C2661">
        <v>12.68</v>
      </c>
      <c r="D2661">
        <v>0</v>
      </c>
      <c r="E2661" s="1">
        <v>45532.965092592596</v>
      </c>
      <c r="F2661">
        <v>83</v>
      </c>
      <c r="G2661">
        <v>30</v>
      </c>
      <c r="H2661" t="s">
        <v>15</v>
      </c>
      <c r="I2661">
        <v>12.7</v>
      </c>
      <c r="J2661">
        <v>1057</v>
      </c>
      <c r="K2661" t="s">
        <v>1872</v>
      </c>
      <c r="O2661" t="s">
        <v>18</v>
      </c>
    </row>
    <row r="2662" spans="1:15" x14ac:dyDescent="0.3">
      <c r="A2662">
        <v>1057</v>
      </c>
      <c r="B2662">
        <v>70</v>
      </c>
      <c r="C2662">
        <v>12.46</v>
      </c>
      <c r="D2662">
        <v>0</v>
      </c>
      <c r="E2662" s="1">
        <v>45533.806701388887</v>
      </c>
      <c r="F2662">
        <v>79</v>
      </c>
      <c r="G2662">
        <v>70</v>
      </c>
      <c r="H2662" t="s">
        <v>21</v>
      </c>
      <c r="I2662">
        <v>12.4</v>
      </c>
      <c r="J2662">
        <v>1057</v>
      </c>
      <c r="K2662" t="s">
        <v>1872</v>
      </c>
      <c r="O2662" t="s">
        <v>20</v>
      </c>
    </row>
    <row r="2663" spans="1:15" x14ac:dyDescent="0.3">
      <c r="A2663">
        <v>1058</v>
      </c>
      <c r="B2663">
        <v>30</v>
      </c>
      <c r="C2663">
        <v>12.66</v>
      </c>
      <c r="D2663">
        <v>0</v>
      </c>
      <c r="E2663" s="1">
        <v>45533.549664351849</v>
      </c>
      <c r="F2663">
        <v>81</v>
      </c>
      <c r="G2663">
        <v>30</v>
      </c>
      <c r="H2663" t="s">
        <v>15</v>
      </c>
      <c r="I2663">
        <v>12.7</v>
      </c>
      <c r="J2663">
        <v>1058</v>
      </c>
      <c r="K2663" t="s">
        <v>1873</v>
      </c>
      <c r="O2663" t="s">
        <v>18</v>
      </c>
    </row>
    <row r="2664" spans="1:15" x14ac:dyDescent="0.3">
      <c r="A2664">
        <v>1058</v>
      </c>
      <c r="B2664">
        <v>70</v>
      </c>
      <c r="C2664">
        <v>12.5</v>
      </c>
      <c r="D2664">
        <v>0</v>
      </c>
      <c r="E2664" s="1">
        <v>45533.815520833334</v>
      </c>
      <c r="F2664">
        <v>82</v>
      </c>
      <c r="G2664">
        <v>70</v>
      </c>
      <c r="H2664" t="s">
        <v>21</v>
      </c>
      <c r="I2664">
        <v>12.4</v>
      </c>
      <c r="J2664">
        <v>1058</v>
      </c>
      <c r="K2664" t="s">
        <v>1873</v>
      </c>
      <c r="O2664" t="s">
        <v>20</v>
      </c>
    </row>
    <row r="2665" spans="1:15" x14ac:dyDescent="0.3">
      <c r="A2665">
        <v>1059</v>
      </c>
      <c r="B2665">
        <v>30</v>
      </c>
      <c r="C2665">
        <v>12.63</v>
      </c>
      <c r="D2665">
        <v>0</v>
      </c>
      <c r="E2665" s="1">
        <v>45522.7109375</v>
      </c>
      <c r="F2665">
        <v>77</v>
      </c>
      <c r="G2665">
        <v>30</v>
      </c>
      <c r="H2665" t="s">
        <v>15</v>
      </c>
      <c r="I2665">
        <v>12.7</v>
      </c>
      <c r="J2665">
        <v>1059</v>
      </c>
      <c r="K2665" t="s">
        <v>1874</v>
      </c>
      <c r="L2665" t="s">
        <v>1875</v>
      </c>
      <c r="O2665" t="s">
        <v>18</v>
      </c>
    </row>
    <row r="2666" spans="1:15" x14ac:dyDescent="0.3">
      <c r="A2666">
        <v>1059</v>
      </c>
      <c r="B2666">
        <v>70</v>
      </c>
      <c r="C2666">
        <v>12.54</v>
      </c>
      <c r="D2666">
        <v>0</v>
      </c>
      <c r="E2666" s="1">
        <v>45533.818333333336</v>
      </c>
      <c r="F2666">
        <v>80</v>
      </c>
      <c r="G2666">
        <v>70</v>
      </c>
      <c r="H2666" t="s">
        <v>21</v>
      </c>
      <c r="I2666">
        <v>12.4</v>
      </c>
      <c r="J2666">
        <v>1059</v>
      </c>
      <c r="K2666" t="s">
        <v>1874</v>
      </c>
      <c r="L2666" t="s">
        <v>1875</v>
      </c>
      <c r="O2666" t="s">
        <v>20</v>
      </c>
    </row>
    <row r="2667" spans="1:15" x14ac:dyDescent="0.3">
      <c r="A2667">
        <v>1060</v>
      </c>
      <c r="B2667">
        <v>30</v>
      </c>
      <c r="C2667">
        <v>12.68</v>
      </c>
      <c r="D2667">
        <v>0</v>
      </c>
      <c r="E2667" s="1">
        <v>45533.652129629627</v>
      </c>
      <c r="F2667">
        <v>83</v>
      </c>
      <c r="G2667">
        <v>30</v>
      </c>
      <c r="H2667" t="s">
        <v>15</v>
      </c>
      <c r="I2667">
        <v>12.7</v>
      </c>
      <c r="J2667">
        <v>1060</v>
      </c>
      <c r="K2667" t="s">
        <v>1876</v>
      </c>
      <c r="O2667" t="s">
        <v>18</v>
      </c>
    </row>
    <row r="2668" spans="1:15" x14ac:dyDescent="0.3">
      <c r="A2668">
        <v>1060</v>
      </c>
      <c r="B2668">
        <v>70</v>
      </c>
      <c r="C2668">
        <v>12.58</v>
      </c>
      <c r="D2668">
        <v>0</v>
      </c>
      <c r="E2668" s="1">
        <v>45533.820254629631</v>
      </c>
      <c r="F2668">
        <v>74</v>
      </c>
      <c r="G2668">
        <v>70</v>
      </c>
      <c r="H2668" t="s">
        <v>21</v>
      </c>
      <c r="I2668">
        <v>12.4</v>
      </c>
      <c r="J2668">
        <v>1060</v>
      </c>
      <c r="K2668" t="s">
        <v>1876</v>
      </c>
      <c r="O2668" t="s">
        <v>20</v>
      </c>
    </row>
    <row r="2669" spans="1:15" x14ac:dyDescent="0.3">
      <c r="A2669">
        <v>1061</v>
      </c>
      <c r="B2669">
        <v>30</v>
      </c>
      <c r="C2669">
        <v>12.66</v>
      </c>
      <c r="D2669">
        <v>0</v>
      </c>
      <c r="E2669" s="1">
        <v>45532.747800925928</v>
      </c>
      <c r="F2669">
        <v>80</v>
      </c>
      <c r="G2669">
        <v>30</v>
      </c>
      <c r="H2669" t="s">
        <v>15</v>
      </c>
      <c r="I2669">
        <v>12.7</v>
      </c>
      <c r="J2669">
        <v>1061</v>
      </c>
      <c r="K2669" t="s">
        <v>1877</v>
      </c>
      <c r="O2669" t="s">
        <v>18</v>
      </c>
    </row>
    <row r="2670" spans="1:15" x14ac:dyDescent="0.3">
      <c r="A2670">
        <v>1061</v>
      </c>
      <c r="B2670">
        <v>70</v>
      </c>
      <c r="C2670">
        <v>12.5</v>
      </c>
      <c r="D2670">
        <v>0</v>
      </c>
      <c r="E2670" s="1">
        <v>45533.824363425927</v>
      </c>
      <c r="F2670">
        <v>79</v>
      </c>
      <c r="G2670">
        <v>70</v>
      </c>
      <c r="H2670" t="s">
        <v>21</v>
      </c>
      <c r="I2670">
        <v>12.4</v>
      </c>
      <c r="J2670">
        <v>1061</v>
      </c>
      <c r="K2670" t="s">
        <v>1877</v>
      </c>
      <c r="O2670" t="s">
        <v>20</v>
      </c>
    </row>
    <row r="2671" spans="1:15" x14ac:dyDescent="0.3">
      <c r="A2671">
        <v>1062</v>
      </c>
      <c r="B2671">
        <v>30</v>
      </c>
      <c r="C2671">
        <v>12.68</v>
      </c>
      <c r="D2671">
        <v>0</v>
      </c>
      <c r="E2671" s="1">
        <v>45533.334062499998</v>
      </c>
      <c r="F2671">
        <v>83</v>
      </c>
      <c r="G2671">
        <v>30</v>
      </c>
      <c r="H2671" t="s">
        <v>15</v>
      </c>
      <c r="I2671">
        <v>12.7</v>
      </c>
      <c r="J2671">
        <v>1062</v>
      </c>
      <c r="K2671" t="s">
        <v>1878</v>
      </c>
      <c r="O2671" t="s">
        <v>18</v>
      </c>
    </row>
    <row r="2672" spans="1:15" x14ac:dyDescent="0.3">
      <c r="A2672">
        <v>1062</v>
      </c>
      <c r="B2672">
        <v>70</v>
      </c>
      <c r="C2672">
        <v>12.5</v>
      </c>
      <c r="D2672">
        <v>0</v>
      </c>
      <c r="E2672" s="1">
        <v>45533.825231481482</v>
      </c>
      <c r="F2672">
        <v>75</v>
      </c>
      <c r="G2672">
        <v>70</v>
      </c>
      <c r="H2672" t="s">
        <v>21</v>
      </c>
      <c r="I2672">
        <v>12.4</v>
      </c>
      <c r="J2672">
        <v>1062</v>
      </c>
      <c r="K2672" t="s">
        <v>1878</v>
      </c>
      <c r="O2672" t="s">
        <v>20</v>
      </c>
    </row>
    <row r="2673" spans="1:15" x14ac:dyDescent="0.3">
      <c r="A2673">
        <v>1062</v>
      </c>
      <c r="B2673">
        <v>70</v>
      </c>
      <c r="C2673">
        <v>12.76</v>
      </c>
      <c r="D2673">
        <v>0</v>
      </c>
      <c r="E2673" s="1">
        <v>45535.230312500003</v>
      </c>
      <c r="F2673">
        <v>84</v>
      </c>
      <c r="G2673">
        <v>70</v>
      </c>
      <c r="H2673" t="s">
        <v>21</v>
      </c>
      <c r="I2673">
        <v>12.4</v>
      </c>
      <c r="J2673">
        <v>1062</v>
      </c>
      <c r="K2673" t="s">
        <v>1878</v>
      </c>
      <c r="O2673" t="s">
        <v>20</v>
      </c>
    </row>
    <row r="2674" spans="1:15" x14ac:dyDescent="0.3">
      <c r="A2674">
        <v>1062</v>
      </c>
      <c r="B2674">
        <v>70</v>
      </c>
      <c r="C2674">
        <v>12.88</v>
      </c>
      <c r="D2674">
        <v>0</v>
      </c>
      <c r="E2674" s="1">
        <v>45535.293541666666</v>
      </c>
      <c r="F2674">
        <v>81</v>
      </c>
      <c r="G2674">
        <v>70</v>
      </c>
      <c r="H2674" t="s">
        <v>21</v>
      </c>
      <c r="I2674">
        <v>12.4</v>
      </c>
      <c r="J2674">
        <v>1062</v>
      </c>
      <c r="K2674" t="s">
        <v>1878</v>
      </c>
      <c r="O2674" t="s">
        <v>20</v>
      </c>
    </row>
    <row r="2675" spans="1:15" x14ac:dyDescent="0.3">
      <c r="A2675">
        <v>1063</v>
      </c>
      <c r="B2675">
        <v>30</v>
      </c>
      <c r="C2675">
        <v>12.63</v>
      </c>
      <c r="D2675">
        <v>0</v>
      </c>
      <c r="E2675" s="1">
        <v>45533.716747685183</v>
      </c>
      <c r="F2675">
        <v>77</v>
      </c>
      <c r="G2675">
        <v>30</v>
      </c>
      <c r="H2675" t="s">
        <v>15</v>
      </c>
      <c r="I2675">
        <v>12.7</v>
      </c>
      <c r="J2675">
        <v>1063</v>
      </c>
      <c r="K2675" t="s">
        <v>1879</v>
      </c>
      <c r="L2675" t="s">
        <v>1880</v>
      </c>
      <c r="O2675" t="s">
        <v>18</v>
      </c>
    </row>
    <row r="2676" spans="1:15" x14ac:dyDescent="0.3">
      <c r="A2676">
        <v>1063</v>
      </c>
      <c r="B2676">
        <v>70</v>
      </c>
      <c r="C2676">
        <v>12.7</v>
      </c>
      <c r="D2676">
        <v>0</v>
      </c>
      <c r="E2676" s="1">
        <v>45533.834155092591</v>
      </c>
      <c r="F2676">
        <v>86</v>
      </c>
      <c r="G2676">
        <v>70</v>
      </c>
      <c r="H2676" t="s">
        <v>21</v>
      </c>
      <c r="I2676">
        <v>12.4</v>
      </c>
      <c r="J2676">
        <v>1063</v>
      </c>
      <c r="K2676" t="s">
        <v>1879</v>
      </c>
      <c r="L2676" t="s">
        <v>1880</v>
      </c>
      <c r="O2676" t="s">
        <v>20</v>
      </c>
    </row>
    <row r="2677" spans="1:15" x14ac:dyDescent="0.3">
      <c r="A2677">
        <v>1063</v>
      </c>
      <c r="B2677">
        <v>75</v>
      </c>
      <c r="C2677">
        <v>1265</v>
      </c>
      <c r="D2677">
        <v>0</v>
      </c>
      <c r="E2677" s="1">
        <v>45558.770866979168</v>
      </c>
      <c r="G2677">
        <v>75</v>
      </c>
      <c r="H2677" t="s">
        <v>1280</v>
      </c>
      <c r="I2677">
        <v>12.4</v>
      </c>
      <c r="J2677">
        <v>1063</v>
      </c>
      <c r="K2677" t="s">
        <v>1879</v>
      </c>
      <c r="L2677" t="s">
        <v>1880</v>
      </c>
      <c r="O2677" t="s">
        <v>20</v>
      </c>
    </row>
    <row r="2678" spans="1:15" x14ac:dyDescent="0.3">
      <c r="A2678">
        <v>1063</v>
      </c>
      <c r="B2678">
        <v>80</v>
      </c>
      <c r="C2678">
        <v>12.77</v>
      </c>
      <c r="D2678">
        <v>0</v>
      </c>
      <c r="E2678" s="1">
        <v>45551.343197881943</v>
      </c>
      <c r="F2678">
        <v>67</v>
      </c>
      <c r="G2678">
        <v>80</v>
      </c>
      <c r="H2678" t="s">
        <v>54</v>
      </c>
      <c r="I2678">
        <v>12.4</v>
      </c>
      <c r="J2678">
        <v>1063</v>
      </c>
      <c r="K2678" t="s">
        <v>1879</v>
      </c>
      <c r="L2678" t="s">
        <v>1880</v>
      </c>
      <c r="O2678" t="s">
        <v>20</v>
      </c>
    </row>
    <row r="2679" spans="1:15" x14ac:dyDescent="0.3">
      <c r="A2679">
        <v>1064</v>
      </c>
      <c r="B2679">
        <v>30</v>
      </c>
      <c r="C2679">
        <v>12.65</v>
      </c>
      <c r="D2679">
        <v>0</v>
      </c>
      <c r="E2679" s="1">
        <v>45533.691608796296</v>
      </c>
      <c r="F2679">
        <v>79</v>
      </c>
      <c r="G2679">
        <v>30</v>
      </c>
      <c r="H2679" t="s">
        <v>15</v>
      </c>
      <c r="I2679">
        <v>12.7</v>
      </c>
      <c r="J2679">
        <v>1064</v>
      </c>
      <c r="K2679" t="s">
        <v>1881</v>
      </c>
      <c r="O2679" t="s">
        <v>18</v>
      </c>
    </row>
    <row r="2680" spans="1:15" x14ac:dyDescent="0.3">
      <c r="A2680">
        <v>1064</v>
      </c>
      <c r="B2680">
        <v>70</v>
      </c>
      <c r="C2680">
        <v>12.8</v>
      </c>
      <c r="D2680">
        <v>0</v>
      </c>
      <c r="E2680" s="1">
        <v>45533.836597222224</v>
      </c>
      <c r="F2680">
        <v>84</v>
      </c>
      <c r="G2680">
        <v>70</v>
      </c>
      <c r="H2680" t="s">
        <v>21</v>
      </c>
      <c r="I2680">
        <v>12.4</v>
      </c>
      <c r="J2680">
        <v>1064</v>
      </c>
      <c r="K2680" t="s">
        <v>1881</v>
      </c>
      <c r="O2680" t="s">
        <v>20</v>
      </c>
    </row>
    <row r="2681" spans="1:15" x14ac:dyDescent="0.3">
      <c r="A2681">
        <v>1065</v>
      </c>
      <c r="B2681">
        <v>70</v>
      </c>
      <c r="C2681">
        <v>12.58</v>
      </c>
      <c r="D2681">
        <v>0</v>
      </c>
      <c r="E2681" s="1">
        <v>45533.836712962962</v>
      </c>
      <c r="F2681">
        <v>90</v>
      </c>
      <c r="G2681">
        <v>70</v>
      </c>
      <c r="H2681" t="s">
        <v>21</v>
      </c>
      <c r="I2681">
        <v>12.4</v>
      </c>
      <c r="J2681">
        <v>1065</v>
      </c>
      <c r="K2681" t="s">
        <v>1882</v>
      </c>
      <c r="O2681" t="s">
        <v>20</v>
      </c>
    </row>
    <row r="2682" spans="1:15" x14ac:dyDescent="0.3">
      <c r="A2682">
        <v>1065</v>
      </c>
      <c r="B2682">
        <v>70</v>
      </c>
      <c r="C2682">
        <v>12.38</v>
      </c>
      <c r="D2682">
        <v>0</v>
      </c>
      <c r="E2682" s="1">
        <v>45533.924895833334</v>
      </c>
      <c r="F2682">
        <v>90</v>
      </c>
      <c r="G2682">
        <v>70</v>
      </c>
      <c r="H2682" t="s">
        <v>21</v>
      </c>
      <c r="I2682">
        <v>12.4</v>
      </c>
      <c r="J2682">
        <v>1065</v>
      </c>
      <c r="K2682" t="s">
        <v>1882</v>
      </c>
      <c r="O2682" t="s">
        <v>18</v>
      </c>
    </row>
    <row r="2683" spans="1:15" x14ac:dyDescent="0.3">
      <c r="A2683">
        <v>1065</v>
      </c>
      <c r="B2683">
        <v>70</v>
      </c>
      <c r="C2683">
        <v>11.96</v>
      </c>
      <c r="D2683">
        <v>0</v>
      </c>
      <c r="E2683" s="1">
        <v>45533.940625000003</v>
      </c>
      <c r="F2683">
        <v>78</v>
      </c>
      <c r="G2683">
        <v>70</v>
      </c>
      <c r="H2683" t="s">
        <v>21</v>
      </c>
      <c r="I2683">
        <v>12.4</v>
      </c>
      <c r="J2683">
        <v>1065</v>
      </c>
      <c r="K2683" t="s">
        <v>1882</v>
      </c>
      <c r="O2683" t="s">
        <v>18</v>
      </c>
    </row>
    <row r="2684" spans="1:15" x14ac:dyDescent="0.3">
      <c r="A2684">
        <v>1066</v>
      </c>
      <c r="B2684">
        <v>30</v>
      </c>
      <c r="C2684">
        <v>12.68</v>
      </c>
      <c r="D2684">
        <v>0</v>
      </c>
      <c r="E2684" s="1">
        <v>45533.53638888889</v>
      </c>
      <c r="F2684">
        <v>83</v>
      </c>
      <c r="G2684">
        <v>30</v>
      </c>
      <c r="H2684" t="s">
        <v>15</v>
      </c>
      <c r="I2684">
        <v>12.7</v>
      </c>
      <c r="J2684">
        <v>1066</v>
      </c>
      <c r="K2684" t="s">
        <v>1883</v>
      </c>
      <c r="O2684" t="s">
        <v>18</v>
      </c>
    </row>
    <row r="2685" spans="1:15" x14ac:dyDescent="0.3">
      <c r="A2685">
        <v>1066</v>
      </c>
      <c r="B2685">
        <v>70</v>
      </c>
      <c r="C2685">
        <v>12.66</v>
      </c>
      <c r="D2685">
        <v>0</v>
      </c>
      <c r="E2685" s="1">
        <v>45533.839317129627</v>
      </c>
      <c r="F2685">
        <v>84</v>
      </c>
      <c r="G2685">
        <v>70</v>
      </c>
      <c r="H2685" t="s">
        <v>21</v>
      </c>
      <c r="I2685">
        <v>12.4</v>
      </c>
      <c r="J2685">
        <v>1066</v>
      </c>
      <c r="K2685" t="s">
        <v>1883</v>
      </c>
      <c r="O2685" t="s">
        <v>20</v>
      </c>
    </row>
    <row r="2686" spans="1:15" x14ac:dyDescent="0.3">
      <c r="A2686">
        <v>1067</v>
      </c>
      <c r="B2686">
        <v>70</v>
      </c>
      <c r="C2686">
        <v>12.54</v>
      </c>
      <c r="D2686">
        <v>0</v>
      </c>
      <c r="E2686" s="1">
        <v>45533.841365740744</v>
      </c>
      <c r="F2686">
        <v>79</v>
      </c>
      <c r="G2686">
        <v>70</v>
      </c>
      <c r="H2686" t="s">
        <v>21</v>
      </c>
      <c r="I2686">
        <v>12.4</v>
      </c>
      <c r="J2686">
        <v>1067</v>
      </c>
      <c r="K2686" t="s">
        <v>1884</v>
      </c>
      <c r="O2686" t="s">
        <v>20</v>
      </c>
    </row>
    <row r="2687" spans="1:15" x14ac:dyDescent="0.3">
      <c r="A2687">
        <v>1067</v>
      </c>
      <c r="B2687">
        <v>70</v>
      </c>
      <c r="C2687">
        <v>12.3</v>
      </c>
      <c r="D2687">
        <v>0</v>
      </c>
      <c r="E2687" s="1">
        <v>45533.89261574074</v>
      </c>
      <c r="F2687">
        <v>71</v>
      </c>
      <c r="G2687">
        <v>70</v>
      </c>
      <c r="H2687" t="s">
        <v>21</v>
      </c>
      <c r="I2687">
        <v>12.4</v>
      </c>
      <c r="J2687">
        <v>1067</v>
      </c>
      <c r="K2687" t="s">
        <v>1884</v>
      </c>
      <c r="O2687" t="s">
        <v>18</v>
      </c>
    </row>
    <row r="2688" spans="1:15" x14ac:dyDescent="0.3">
      <c r="A2688">
        <v>1068</v>
      </c>
      <c r="B2688">
        <v>30</v>
      </c>
      <c r="C2688">
        <v>12.71</v>
      </c>
      <c r="D2688">
        <v>0</v>
      </c>
      <c r="E2688" s="1">
        <v>45533.680162037039</v>
      </c>
      <c r="F2688">
        <v>88</v>
      </c>
      <c r="G2688">
        <v>30</v>
      </c>
      <c r="H2688" t="s">
        <v>15</v>
      </c>
      <c r="I2688">
        <v>12.7</v>
      </c>
      <c r="J2688">
        <v>1068</v>
      </c>
      <c r="K2688" t="s">
        <v>1885</v>
      </c>
      <c r="O2688" t="s">
        <v>20</v>
      </c>
    </row>
    <row r="2689" spans="1:15" x14ac:dyDescent="0.3">
      <c r="A2689">
        <v>1068</v>
      </c>
      <c r="B2689">
        <v>70</v>
      </c>
      <c r="C2689">
        <v>12.88</v>
      </c>
      <c r="D2689">
        <v>0</v>
      </c>
      <c r="E2689" s="1">
        <v>45533.876655092594</v>
      </c>
      <c r="F2689">
        <v>87</v>
      </c>
      <c r="G2689">
        <v>70</v>
      </c>
      <c r="H2689" t="s">
        <v>21</v>
      </c>
      <c r="I2689">
        <v>12.4</v>
      </c>
      <c r="J2689">
        <v>1068</v>
      </c>
      <c r="K2689" t="s">
        <v>1885</v>
      </c>
      <c r="O2689" t="s">
        <v>20</v>
      </c>
    </row>
    <row r="2690" spans="1:15" x14ac:dyDescent="0.3">
      <c r="A2690">
        <v>1069</v>
      </c>
      <c r="B2690">
        <v>30</v>
      </c>
      <c r="C2690">
        <v>12.66</v>
      </c>
      <c r="D2690">
        <v>0</v>
      </c>
      <c r="E2690" s="1">
        <v>45533.52888888889</v>
      </c>
      <c r="F2690">
        <v>80</v>
      </c>
      <c r="G2690">
        <v>30</v>
      </c>
      <c r="H2690" t="s">
        <v>15</v>
      </c>
      <c r="I2690">
        <v>12.7</v>
      </c>
      <c r="J2690">
        <v>1069</v>
      </c>
      <c r="K2690" t="s">
        <v>1886</v>
      </c>
      <c r="O2690" t="s">
        <v>18</v>
      </c>
    </row>
    <row r="2691" spans="1:15" x14ac:dyDescent="0.3">
      <c r="A2691">
        <v>1069</v>
      </c>
      <c r="B2691">
        <v>70</v>
      </c>
      <c r="C2691">
        <v>12.62</v>
      </c>
      <c r="D2691">
        <v>0</v>
      </c>
      <c r="E2691" s="1">
        <v>45533.878391203703</v>
      </c>
      <c r="F2691">
        <v>81</v>
      </c>
      <c r="G2691">
        <v>70</v>
      </c>
      <c r="H2691" t="s">
        <v>21</v>
      </c>
      <c r="I2691">
        <v>12.4</v>
      </c>
      <c r="J2691">
        <v>1069</v>
      </c>
      <c r="K2691" t="s">
        <v>1886</v>
      </c>
      <c r="O2691" t="s">
        <v>20</v>
      </c>
    </row>
    <row r="2692" spans="1:15" x14ac:dyDescent="0.3">
      <c r="A2692">
        <v>1070</v>
      </c>
      <c r="B2692">
        <v>30</v>
      </c>
      <c r="C2692">
        <v>12.68</v>
      </c>
      <c r="D2692">
        <v>0</v>
      </c>
      <c r="E2692" s="1">
        <v>45532.807812500003</v>
      </c>
      <c r="F2692">
        <v>83</v>
      </c>
      <c r="G2692">
        <v>30</v>
      </c>
      <c r="H2692" t="s">
        <v>15</v>
      </c>
      <c r="I2692">
        <v>12.7</v>
      </c>
      <c r="J2692">
        <v>1070</v>
      </c>
      <c r="K2692" t="s">
        <v>1887</v>
      </c>
      <c r="O2692" t="s">
        <v>18</v>
      </c>
    </row>
    <row r="2693" spans="1:15" x14ac:dyDescent="0.3">
      <c r="A2693">
        <v>1070</v>
      </c>
      <c r="B2693">
        <v>70</v>
      </c>
      <c r="C2693">
        <v>12.66</v>
      </c>
      <c r="D2693">
        <v>0</v>
      </c>
      <c r="E2693" s="1">
        <v>45533.881504629629</v>
      </c>
      <c r="F2693">
        <v>70</v>
      </c>
      <c r="G2693">
        <v>70</v>
      </c>
      <c r="H2693" t="s">
        <v>21</v>
      </c>
      <c r="I2693">
        <v>12.4</v>
      </c>
      <c r="J2693">
        <v>1070</v>
      </c>
      <c r="K2693" t="s">
        <v>1887</v>
      </c>
      <c r="O2693" t="s">
        <v>20</v>
      </c>
    </row>
    <row r="2694" spans="1:15" x14ac:dyDescent="0.3">
      <c r="A2694">
        <v>1071</v>
      </c>
      <c r="B2694">
        <v>30</v>
      </c>
      <c r="C2694">
        <v>12.69</v>
      </c>
      <c r="D2694">
        <v>0</v>
      </c>
      <c r="E2694" s="1">
        <v>45533.629166666666</v>
      </c>
      <c r="F2694">
        <v>85</v>
      </c>
      <c r="G2694">
        <v>30</v>
      </c>
      <c r="H2694" t="s">
        <v>15</v>
      </c>
      <c r="I2694">
        <v>12.7</v>
      </c>
      <c r="J2694">
        <v>1071</v>
      </c>
      <c r="K2694" t="s">
        <v>1888</v>
      </c>
      <c r="O2694" t="s">
        <v>18</v>
      </c>
    </row>
    <row r="2695" spans="1:15" x14ac:dyDescent="0.3">
      <c r="A2695">
        <v>1071</v>
      </c>
      <c r="B2695">
        <v>70</v>
      </c>
      <c r="C2695">
        <v>12.42</v>
      </c>
      <c r="D2695">
        <v>0</v>
      </c>
      <c r="E2695" s="1">
        <v>45533.889039351852</v>
      </c>
      <c r="F2695">
        <v>79</v>
      </c>
      <c r="G2695">
        <v>70</v>
      </c>
      <c r="H2695" t="s">
        <v>21</v>
      </c>
      <c r="I2695">
        <v>12.4</v>
      </c>
      <c r="J2695">
        <v>1071</v>
      </c>
      <c r="K2695" t="s">
        <v>1888</v>
      </c>
      <c r="O2695" t="s">
        <v>20</v>
      </c>
    </row>
    <row r="2696" spans="1:15" x14ac:dyDescent="0.3">
      <c r="A2696">
        <v>1071</v>
      </c>
      <c r="B2696">
        <v>70</v>
      </c>
      <c r="C2696">
        <v>12.8</v>
      </c>
      <c r="D2696">
        <v>0</v>
      </c>
      <c r="E2696" s="1">
        <v>45533.905613425923</v>
      </c>
      <c r="F2696">
        <v>78</v>
      </c>
      <c r="G2696">
        <v>70</v>
      </c>
      <c r="H2696" t="s">
        <v>21</v>
      </c>
      <c r="I2696">
        <v>12.4</v>
      </c>
      <c r="J2696">
        <v>1071</v>
      </c>
      <c r="K2696" t="s">
        <v>1888</v>
      </c>
      <c r="O2696" t="s">
        <v>20</v>
      </c>
    </row>
    <row r="2697" spans="1:15" x14ac:dyDescent="0.3">
      <c r="A2697">
        <v>1071</v>
      </c>
      <c r="B2697">
        <v>80</v>
      </c>
      <c r="C2697">
        <v>12.6</v>
      </c>
      <c r="D2697">
        <v>0</v>
      </c>
      <c r="E2697" s="1">
        <v>45559.478402349538</v>
      </c>
      <c r="F2697">
        <v>50</v>
      </c>
      <c r="G2697">
        <v>80</v>
      </c>
      <c r="H2697" t="s">
        <v>54</v>
      </c>
      <c r="I2697">
        <v>12.4</v>
      </c>
      <c r="J2697">
        <v>1071</v>
      </c>
      <c r="K2697" t="s">
        <v>1888</v>
      </c>
      <c r="O2697" t="s">
        <v>20</v>
      </c>
    </row>
    <row r="2698" spans="1:15" x14ac:dyDescent="0.3">
      <c r="A2698">
        <v>1072</v>
      </c>
      <c r="B2698">
        <v>30</v>
      </c>
      <c r="C2698">
        <v>12.68</v>
      </c>
      <c r="D2698">
        <v>0</v>
      </c>
      <c r="E2698" s="1">
        <v>45533.72184027778</v>
      </c>
      <c r="F2698">
        <v>83</v>
      </c>
      <c r="G2698">
        <v>30</v>
      </c>
      <c r="H2698" t="s">
        <v>15</v>
      </c>
      <c r="I2698">
        <v>12.7</v>
      </c>
      <c r="J2698">
        <v>1072</v>
      </c>
      <c r="K2698" t="s">
        <v>1889</v>
      </c>
      <c r="O2698" t="s">
        <v>18</v>
      </c>
    </row>
    <row r="2699" spans="1:15" x14ac:dyDescent="0.3">
      <c r="A2699">
        <v>1072</v>
      </c>
      <c r="B2699">
        <v>70</v>
      </c>
      <c r="C2699">
        <v>12.88</v>
      </c>
      <c r="D2699">
        <v>0</v>
      </c>
      <c r="E2699" s="1">
        <v>45533.894236111111</v>
      </c>
      <c r="F2699">
        <v>78</v>
      </c>
      <c r="G2699">
        <v>70</v>
      </c>
      <c r="H2699" t="s">
        <v>21</v>
      </c>
      <c r="I2699">
        <v>12.4</v>
      </c>
      <c r="J2699">
        <v>1072</v>
      </c>
      <c r="K2699" t="s">
        <v>1889</v>
      </c>
      <c r="O2699" t="s">
        <v>20</v>
      </c>
    </row>
    <row r="2700" spans="1:15" x14ac:dyDescent="0.3">
      <c r="A2700">
        <v>1073</v>
      </c>
      <c r="B2700">
        <v>30</v>
      </c>
      <c r="C2700">
        <v>12.63</v>
      </c>
      <c r="D2700">
        <v>0</v>
      </c>
      <c r="E2700" s="1">
        <v>45533.551921296297</v>
      </c>
      <c r="F2700">
        <v>76</v>
      </c>
      <c r="G2700">
        <v>30</v>
      </c>
      <c r="H2700" t="s">
        <v>15</v>
      </c>
      <c r="I2700">
        <v>12.7</v>
      </c>
      <c r="J2700">
        <v>1073</v>
      </c>
      <c r="K2700" t="s">
        <v>1890</v>
      </c>
      <c r="O2700" t="s">
        <v>18</v>
      </c>
    </row>
    <row r="2701" spans="1:15" x14ac:dyDescent="0.3">
      <c r="A2701">
        <v>1073</v>
      </c>
      <c r="B2701">
        <v>70</v>
      </c>
      <c r="C2701">
        <v>12.76</v>
      </c>
      <c r="D2701">
        <v>0</v>
      </c>
      <c r="E2701" s="1">
        <v>45533.898240740738</v>
      </c>
      <c r="F2701">
        <v>81</v>
      </c>
      <c r="G2701">
        <v>70</v>
      </c>
      <c r="H2701" t="s">
        <v>21</v>
      </c>
      <c r="I2701">
        <v>12.4</v>
      </c>
      <c r="J2701">
        <v>1073</v>
      </c>
      <c r="K2701" t="s">
        <v>1890</v>
      </c>
      <c r="O2701" t="s">
        <v>20</v>
      </c>
    </row>
    <row r="2702" spans="1:15" x14ac:dyDescent="0.3">
      <c r="A2702">
        <v>1074</v>
      </c>
      <c r="B2702">
        <v>30</v>
      </c>
      <c r="C2702">
        <v>12.64</v>
      </c>
      <c r="D2702">
        <v>0</v>
      </c>
      <c r="E2702" s="1">
        <v>45532.647789351853</v>
      </c>
      <c r="F2702">
        <v>78</v>
      </c>
      <c r="G2702">
        <v>30</v>
      </c>
      <c r="H2702" t="s">
        <v>15</v>
      </c>
      <c r="I2702">
        <v>12.7</v>
      </c>
      <c r="J2702">
        <v>1074</v>
      </c>
      <c r="K2702" t="s">
        <v>1891</v>
      </c>
      <c r="L2702" t="s">
        <v>1892</v>
      </c>
      <c r="O2702" t="s">
        <v>18</v>
      </c>
    </row>
    <row r="2703" spans="1:15" x14ac:dyDescent="0.3">
      <c r="A2703">
        <v>1074</v>
      </c>
      <c r="B2703">
        <v>70</v>
      </c>
      <c r="C2703">
        <v>12.46</v>
      </c>
      <c r="D2703">
        <v>0</v>
      </c>
      <c r="E2703" s="1">
        <v>45533.932256944441</v>
      </c>
      <c r="F2703">
        <v>80</v>
      </c>
      <c r="G2703">
        <v>70</v>
      </c>
      <c r="H2703" t="s">
        <v>21</v>
      </c>
      <c r="I2703">
        <v>12.4</v>
      </c>
      <c r="J2703">
        <v>1074</v>
      </c>
      <c r="K2703" t="s">
        <v>1891</v>
      </c>
      <c r="L2703" t="s">
        <v>1892</v>
      </c>
      <c r="O2703" t="s">
        <v>20</v>
      </c>
    </row>
    <row r="2704" spans="1:15" x14ac:dyDescent="0.3">
      <c r="A2704">
        <v>1074</v>
      </c>
      <c r="B2704">
        <v>70</v>
      </c>
      <c r="C2704">
        <v>12.42</v>
      </c>
      <c r="D2704">
        <v>0</v>
      </c>
      <c r="E2704" s="1">
        <v>45533.993842592594</v>
      </c>
      <c r="F2704">
        <v>76</v>
      </c>
      <c r="G2704">
        <v>70</v>
      </c>
      <c r="H2704" t="s">
        <v>21</v>
      </c>
      <c r="I2704">
        <v>12.4</v>
      </c>
      <c r="J2704">
        <v>1074</v>
      </c>
      <c r="K2704" t="s">
        <v>1891</v>
      </c>
      <c r="L2704" t="s">
        <v>1892</v>
      </c>
      <c r="O2704" t="s">
        <v>20</v>
      </c>
    </row>
    <row r="2705" spans="1:15" x14ac:dyDescent="0.3">
      <c r="A2705">
        <v>1074</v>
      </c>
      <c r="B2705">
        <v>80</v>
      </c>
      <c r="C2705">
        <v>12.51</v>
      </c>
      <c r="D2705">
        <v>0</v>
      </c>
      <c r="E2705" s="1">
        <v>45561.399938043978</v>
      </c>
      <c r="F2705">
        <v>46</v>
      </c>
      <c r="G2705">
        <v>80</v>
      </c>
      <c r="H2705" t="s">
        <v>54</v>
      </c>
      <c r="I2705">
        <v>12.4</v>
      </c>
      <c r="J2705">
        <v>1074</v>
      </c>
      <c r="K2705" t="s">
        <v>1891</v>
      </c>
      <c r="L2705" t="s">
        <v>1892</v>
      </c>
      <c r="O2705" t="s">
        <v>20</v>
      </c>
    </row>
    <row r="2706" spans="1:15" x14ac:dyDescent="0.3">
      <c r="A2706">
        <v>1075</v>
      </c>
      <c r="B2706">
        <v>30</v>
      </c>
      <c r="C2706">
        <v>12.66</v>
      </c>
      <c r="D2706">
        <v>0</v>
      </c>
      <c r="E2706" s="1">
        <v>45533.442939814813</v>
      </c>
      <c r="F2706">
        <v>81</v>
      </c>
      <c r="G2706">
        <v>30</v>
      </c>
      <c r="H2706" t="s">
        <v>15</v>
      </c>
      <c r="I2706">
        <v>12.7</v>
      </c>
      <c r="J2706">
        <v>1075</v>
      </c>
      <c r="K2706" t="s">
        <v>1893</v>
      </c>
      <c r="O2706" t="s">
        <v>18</v>
      </c>
    </row>
    <row r="2707" spans="1:15" x14ac:dyDescent="0.3">
      <c r="A2707">
        <v>1075</v>
      </c>
      <c r="B2707">
        <v>70</v>
      </c>
      <c r="C2707">
        <v>12.7</v>
      </c>
      <c r="D2707">
        <v>0</v>
      </c>
      <c r="E2707" s="1">
        <v>45533.943298611113</v>
      </c>
      <c r="F2707">
        <v>92</v>
      </c>
      <c r="G2707">
        <v>70</v>
      </c>
      <c r="H2707" t="s">
        <v>21</v>
      </c>
      <c r="I2707">
        <v>12.4</v>
      </c>
      <c r="J2707">
        <v>1075</v>
      </c>
      <c r="K2707" t="s">
        <v>1893</v>
      </c>
      <c r="O2707" t="s">
        <v>20</v>
      </c>
    </row>
    <row r="2708" spans="1:15" x14ac:dyDescent="0.3">
      <c r="A2708">
        <v>1076</v>
      </c>
      <c r="B2708">
        <v>30</v>
      </c>
      <c r="C2708">
        <v>12.7</v>
      </c>
      <c r="D2708">
        <v>0</v>
      </c>
      <c r="E2708" s="1">
        <v>45532.921493055554</v>
      </c>
      <c r="F2708">
        <v>86</v>
      </c>
      <c r="G2708">
        <v>30</v>
      </c>
      <c r="H2708" t="s">
        <v>15</v>
      </c>
      <c r="I2708">
        <v>12.7</v>
      </c>
      <c r="J2708">
        <v>1076</v>
      </c>
      <c r="K2708" t="s">
        <v>1894</v>
      </c>
      <c r="O2708" t="s">
        <v>20</v>
      </c>
    </row>
    <row r="2709" spans="1:15" x14ac:dyDescent="0.3">
      <c r="A2709">
        <v>1076</v>
      </c>
      <c r="B2709">
        <v>70</v>
      </c>
      <c r="C2709">
        <v>12.52</v>
      </c>
      <c r="D2709">
        <v>0</v>
      </c>
      <c r="E2709" s="1">
        <v>45533.946087962962</v>
      </c>
      <c r="F2709">
        <v>81</v>
      </c>
      <c r="G2709">
        <v>70</v>
      </c>
      <c r="H2709" t="s">
        <v>21</v>
      </c>
      <c r="I2709">
        <v>12.4</v>
      </c>
      <c r="J2709">
        <v>1076</v>
      </c>
      <c r="K2709" t="s">
        <v>1894</v>
      </c>
      <c r="O2709" t="s">
        <v>20</v>
      </c>
    </row>
    <row r="2710" spans="1:15" x14ac:dyDescent="0.3">
      <c r="A2710">
        <v>1077</v>
      </c>
      <c r="B2710">
        <v>30</v>
      </c>
      <c r="C2710">
        <v>12.66</v>
      </c>
      <c r="D2710">
        <v>0</v>
      </c>
      <c r="E2710" s="1">
        <v>45533.720520833333</v>
      </c>
      <c r="F2710">
        <v>81</v>
      </c>
      <c r="G2710">
        <v>30</v>
      </c>
      <c r="H2710" t="s">
        <v>15</v>
      </c>
      <c r="I2710">
        <v>12.7</v>
      </c>
      <c r="J2710">
        <v>1077</v>
      </c>
      <c r="K2710" t="s">
        <v>1895</v>
      </c>
      <c r="O2710" t="s">
        <v>18</v>
      </c>
    </row>
    <row r="2711" spans="1:15" x14ac:dyDescent="0.3">
      <c r="A2711">
        <v>1077</v>
      </c>
      <c r="B2711">
        <v>70</v>
      </c>
      <c r="C2711">
        <v>12.66</v>
      </c>
      <c r="D2711">
        <v>0</v>
      </c>
      <c r="E2711" s="1">
        <v>45533.952349537038</v>
      </c>
      <c r="F2711">
        <v>84</v>
      </c>
      <c r="G2711">
        <v>70</v>
      </c>
      <c r="H2711" t="s">
        <v>21</v>
      </c>
      <c r="I2711">
        <v>12.4</v>
      </c>
      <c r="J2711">
        <v>1077</v>
      </c>
      <c r="K2711" t="s">
        <v>1895</v>
      </c>
      <c r="O2711" t="s">
        <v>20</v>
      </c>
    </row>
    <row r="2712" spans="1:15" x14ac:dyDescent="0.3">
      <c r="A2712">
        <v>1078</v>
      </c>
      <c r="B2712">
        <v>30</v>
      </c>
      <c r="C2712">
        <v>12.67</v>
      </c>
      <c r="D2712">
        <v>0</v>
      </c>
      <c r="E2712" s="1">
        <v>45533.697592592594</v>
      </c>
      <c r="F2712">
        <v>82</v>
      </c>
      <c r="G2712">
        <v>30</v>
      </c>
      <c r="H2712" t="s">
        <v>15</v>
      </c>
      <c r="I2712">
        <v>12.7</v>
      </c>
      <c r="J2712">
        <v>1078</v>
      </c>
      <c r="K2712" t="s">
        <v>1896</v>
      </c>
      <c r="O2712" t="s">
        <v>18</v>
      </c>
    </row>
    <row r="2713" spans="1:15" x14ac:dyDescent="0.3">
      <c r="A2713">
        <v>1078</v>
      </c>
      <c r="B2713">
        <v>70</v>
      </c>
      <c r="C2713">
        <v>12.42</v>
      </c>
      <c r="D2713">
        <v>0</v>
      </c>
      <c r="E2713" s="1">
        <v>45533.954780092594</v>
      </c>
      <c r="F2713">
        <v>77</v>
      </c>
      <c r="G2713">
        <v>70</v>
      </c>
      <c r="H2713" t="s">
        <v>21</v>
      </c>
      <c r="I2713">
        <v>12.4</v>
      </c>
      <c r="J2713">
        <v>1078</v>
      </c>
      <c r="K2713" t="s">
        <v>1896</v>
      </c>
      <c r="O2713" t="s">
        <v>20</v>
      </c>
    </row>
    <row r="2714" spans="1:15" x14ac:dyDescent="0.3">
      <c r="A2714">
        <v>1079</v>
      </c>
      <c r="B2714">
        <v>30</v>
      </c>
      <c r="C2714">
        <v>12.59</v>
      </c>
      <c r="D2714">
        <v>0</v>
      </c>
      <c r="E2714" s="1">
        <v>45533.388738425929</v>
      </c>
      <c r="F2714">
        <v>71</v>
      </c>
      <c r="G2714">
        <v>30</v>
      </c>
      <c r="H2714" t="s">
        <v>15</v>
      </c>
      <c r="I2714">
        <v>12.7</v>
      </c>
      <c r="J2714">
        <v>1079</v>
      </c>
      <c r="K2714" t="s">
        <v>1897</v>
      </c>
      <c r="O2714" t="s">
        <v>18</v>
      </c>
    </row>
    <row r="2715" spans="1:15" x14ac:dyDescent="0.3">
      <c r="A2715">
        <v>1079</v>
      </c>
      <c r="B2715">
        <v>70</v>
      </c>
      <c r="C2715">
        <v>12.64</v>
      </c>
      <c r="D2715">
        <v>0</v>
      </c>
      <c r="E2715" s="1">
        <v>45533.958831018521</v>
      </c>
      <c r="F2715">
        <v>82</v>
      </c>
      <c r="G2715">
        <v>70</v>
      </c>
      <c r="H2715" t="s">
        <v>21</v>
      </c>
      <c r="I2715">
        <v>12.4</v>
      </c>
      <c r="J2715">
        <v>1079</v>
      </c>
      <c r="K2715" t="s">
        <v>1897</v>
      </c>
      <c r="O2715" t="s">
        <v>20</v>
      </c>
    </row>
    <row r="2716" spans="1:15" x14ac:dyDescent="0.3">
      <c r="A2716">
        <v>1079</v>
      </c>
      <c r="B2716">
        <v>80</v>
      </c>
      <c r="C2716">
        <v>12.75</v>
      </c>
      <c r="D2716">
        <v>0</v>
      </c>
      <c r="E2716" s="1">
        <v>45572.557090891205</v>
      </c>
      <c r="F2716">
        <v>64</v>
      </c>
      <c r="G2716">
        <v>80</v>
      </c>
      <c r="H2716" t="s">
        <v>54</v>
      </c>
      <c r="I2716">
        <v>12.4</v>
      </c>
      <c r="J2716">
        <v>1079</v>
      </c>
      <c r="K2716" t="s">
        <v>1897</v>
      </c>
      <c r="O2716" t="s">
        <v>20</v>
      </c>
    </row>
    <row r="2717" spans="1:15" x14ac:dyDescent="0.3">
      <c r="A2717">
        <v>1080</v>
      </c>
      <c r="B2717">
        <v>30</v>
      </c>
      <c r="C2717">
        <v>12.7</v>
      </c>
      <c r="D2717">
        <v>0</v>
      </c>
      <c r="E2717" s="1">
        <v>45533.606909722221</v>
      </c>
      <c r="F2717">
        <v>87</v>
      </c>
      <c r="G2717">
        <v>30</v>
      </c>
      <c r="H2717" t="s">
        <v>15</v>
      </c>
      <c r="I2717">
        <v>12.7</v>
      </c>
      <c r="J2717">
        <v>1080</v>
      </c>
      <c r="K2717" t="s">
        <v>1898</v>
      </c>
      <c r="O2717" t="s">
        <v>20</v>
      </c>
    </row>
    <row r="2718" spans="1:15" x14ac:dyDescent="0.3">
      <c r="A2718">
        <v>1080</v>
      </c>
      <c r="B2718">
        <v>70</v>
      </c>
      <c r="C2718">
        <v>12.74</v>
      </c>
      <c r="D2718">
        <v>0</v>
      </c>
      <c r="E2718" s="1">
        <v>45533.999513888892</v>
      </c>
      <c r="F2718">
        <v>78</v>
      </c>
      <c r="G2718">
        <v>70</v>
      </c>
      <c r="H2718" t="s">
        <v>21</v>
      </c>
      <c r="I2718">
        <v>12.4</v>
      </c>
      <c r="J2718">
        <v>1080</v>
      </c>
      <c r="K2718" t="s">
        <v>1898</v>
      </c>
      <c r="O2718" t="s">
        <v>20</v>
      </c>
    </row>
    <row r="2719" spans="1:15" x14ac:dyDescent="0.3">
      <c r="A2719">
        <v>1080</v>
      </c>
      <c r="B2719">
        <v>70</v>
      </c>
      <c r="C2719">
        <v>12.88</v>
      </c>
      <c r="D2719">
        <v>0</v>
      </c>
      <c r="E2719" s="1">
        <v>45534.017870370371</v>
      </c>
      <c r="F2719">
        <v>77</v>
      </c>
      <c r="G2719">
        <v>70</v>
      </c>
      <c r="H2719" t="s">
        <v>21</v>
      </c>
      <c r="I2719">
        <v>12.4</v>
      </c>
      <c r="J2719">
        <v>1080</v>
      </c>
      <c r="K2719" t="s">
        <v>1898</v>
      </c>
      <c r="O2719" t="s">
        <v>20</v>
      </c>
    </row>
    <row r="2720" spans="1:15" x14ac:dyDescent="0.3">
      <c r="A2720">
        <v>1081</v>
      </c>
      <c r="B2720">
        <v>30</v>
      </c>
      <c r="C2720">
        <v>12.73</v>
      </c>
      <c r="D2720">
        <v>0</v>
      </c>
      <c r="E2720" s="1">
        <v>45533.272696759261</v>
      </c>
      <c r="F2720">
        <v>90</v>
      </c>
      <c r="G2720">
        <v>30</v>
      </c>
      <c r="H2720" t="s">
        <v>15</v>
      </c>
      <c r="I2720">
        <v>12.7</v>
      </c>
      <c r="J2720">
        <v>1081</v>
      </c>
      <c r="K2720" t="s">
        <v>1899</v>
      </c>
      <c r="O2720" t="s">
        <v>20</v>
      </c>
    </row>
    <row r="2721" spans="1:15" x14ac:dyDescent="0.3">
      <c r="A2721">
        <v>1081</v>
      </c>
      <c r="B2721">
        <v>70</v>
      </c>
      <c r="C2721">
        <v>12.42</v>
      </c>
      <c r="D2721">
        <v>0</v>
      </c>
      <c r="E2721" s="1">
        <v>45534.002523148149</v>
      </c>
      <c r="F2721">
        <v>78</v>
      </c>
      <c r="G2721">
        <v>70</v>
      </c>
      <c r="H2721" t="s">
        <v>21</v>
      </c>
      <c r="I2721">
        <v>12.4</v>
      </c>
      <c r="J2721">
        <v>1081</v>
      </c>
      <c r="K2721" t="s">
        <v>1899</v>
      </c>
      <c r="O2721" t="s">
        <v>20</v>
      </c>
    </row>
    <row r="2722" spans="1:15" x14ac:dyDescent="0.3">
      <c r="A2722">
        <v>1082</v>
      </c>
      <c r="B2722">
        <v>30</v>
      </c>
      <c r="C2722">
        <v>12.68</v>
      </c>
      <c r="D2722">
        <v>0</v>
      </c>
      <c r="E2722" s="1">
        <v>45533.574930555558</v>
      </c>
      <c r="F2722">
        <v>84</v>
      </c>
      <c r="G2722">
        <v>30</v>
      </c>
      <c r="H2722" t="s">
        <v>15</v>
      </c>
      <c r="I2722">
        <v>12.7</v>
      </c>
      <c r="J2722">
        <v>1082</v>
      </c>
      <c r="K2722" t="s">
        <v>1900</v>
      </c>
      <c r="O2722" t="s">
        <v>18</v>
      </c>
    </row>
    <row r="2723" spans="1:15" x14ac:dyDescent="0.3">
      <c r="A2723">
        <v>1082</v>
      </c>
      <c r="B2723">
        <v>70</v>
      </c>
      <c r="C2723">
        <v>12.58</v>
      </c>
      <c r="D2723">
        <v>0</v>
      </c>
      <c r="E2723" s="1">
        <v>45534.006041666667</v>
      </c>
      <c r="F2723">
        <v>81</v>
      </c>
      <c r="G2723">
        <v>70</v>
      </c>
      <c r="H2723" t="s">
        <v>21</v>
      </c>
      <c r="I2723">
        <v>12.4</v>
      </c>
      <c r="J2723">
        <v>1082</v>
      </c>
      <c r="K2723" t="s">
        <v>1900</v>
      </c>
      <c r="O2723" t="s">
        <v>20</v>
      </c>
    </row>
    <row r="2724" spans="1:15" x14ac:dyDescent="0.3">
      <c r="A2724">
        <v>1082</v>
      </c>
      <c r="B2724">
        <v>80</v>
      </c>
      <c r="C2724">
        <v>12.58</v>
      </c>
      <c r="D2724">
        <v>0</v>
      </c>
      <c r="E2724" s="1">
        <v>45559.695359375</v>
      </c>
      <c r="F2724">
        <v>48</v>
      </c>
      <c r="G2724">
        <v>80</v>
      </c>
      <c r="H2724" t="s">
        <v>54</v>
      </c>
      <c r="I2724">
        <v>12.4</v>
      </c>
      <c r="J2724">
        <v>1082</v>
      </c>
      <c r="K2724" t="s">
        <v>1900</v>
      </c>
      <c r="O2724" t="s">
        <v>20</v>
      </c>
    </row>
    <row r="2725" spans="1:15" x14ac:dyDescent="0.3">
      <c r="A2725">
        <v>1082</v>
      </c>
      <c r="B2725">
        <v>200</v>
      </c>
      <c r="C2725">
        <v>12.8</v>
      </c>
      <c r="D2725">
        <v>0</v>
      </c>
      <c r="E2725" s="1">
        <v>45560.44147484954</v>
      </c>
      <c r="F2725">
        <v>70</v>
      </c>
      <c r="G2725">
        <v>200</v>
      </c>
      <c r="H2725" t="s">
        <v>176</v>
      </c>
      <c r="I2725">
        <v>12.4</v>
      </c>
      <c r="J2725">
        <v>1082</v>
      </c>
      <c r="K2725" t="s">
        <v>1900</v>
      </c>
      <c r="O2725" t="s">
        <v>20</v>
      </c>
    </row>
    <row r="2726" spans="1:15" x14ac:dyDescent="0.3">
      <c r="A2726">
        <v>1083</v>
      </c>
      <c r="B2726">
        <v>30</v>
      </c>
      <c r="C2726">
        <v>12.7</v>
      </c>
      <c r="D2726">
        <v>0</v>
      </c>
      <c r="E2726" s="1">
        <v>45533.797743055555</v>
      </c>
      <c r="F2726">
        <v>86</v>
      </c>
      <c r="G2726">
        <v>30</v>
      </c>
      <c r="H2726" t="s">
        <v>15</v>
      </c>
      <c r="I2726">
        <v>12.7</v>
      </c>
      <c r="J2726">
        <v>1083</v>
      </c>
      <c r="K2726" t="s">
        <v>1901</v>
      </c>
      <c r="O2726" t="s">
        <v>20</v>
      </c>
    </row>
    <row r="2727" spans="1:15" x14ac:dyDescent="0.3">
      <c r="A2727">
        <v>1083</v>
      </c>
      <c r="B2727">
        <v>70</v>
      </c>
      <c r="C2727">
        <v>12.84</v>
      </c>
      <c r="D2727">
        <v>0</v>
      </c>
      <c r="E2727" s="1">
        <v>45534.014861111114</v>
      </c>
      <c r="F2727">
        <v>79</v>
      </c>
      <c r="G2727">
        <v>70</v>
      </c>
      <c r="H2727" t="s">
        <v>21</v>
      </c>
      <c r="I2727">
        <v>12.4</v>
      </c>
      <c r="J2727">
        <v>1083</v>
      </c>
      <c r="K2727" t="s">
        <v>1901</v>
      </c>
      <c r="O2727" t="s">
        <v>20</v>
      </c>
    </row>
    <row r="2728" spans="1:15" x14ac:dyDescent="0.3">
      <c r="A2728">
        <v>1084</v>
      </c>
      <c r="B2728">
        <v>30</v>
      </c>
      <c r="C2728">
        <v>12.71</v>
      </c>
      <c r="D2728">
        <v>0</v>
      </c>
      <c r="E2728" s="1">
        <v>45533.88212962963</v>
      </c>
      <c r="F2728">
        <v>88</v>
      </c>
      <c r="G2728">
        <v>30</v>
      </c>
      <c r="H2728" t="s">
        <v>15</v>
      </c>
      <c r="I2728">
        <v>12.7</v>
      </c>
      <c r="J2728">
        <v>1084</v>
      </c>
      <c r="K2728" t="s">
        <v>1902</v>
      </c>
      <c r="O2728" t="s">
        <v>20</v>
      </c>
    </row>
    <row r="2729" spans="1:15" x14ac:dyDescent="0.3">
      <c r="A2729">
        <v>1084</v>
      </c>
      <c r="B2729">
        <v>70</v>
      </c>
      <c r="C2729">
        <v>12.74</v>
      </c>
      <c r="D2729">
        <v>0</v>
      </c>
      <c r="E2729" s="1">
        <v>45534.017951388887</v>
      </c>
      <c r="F2729">
        <v>82</v>
      </c>
      <c r="G2729">
        <v>70</v>
      </c>
      <c r="H2729" t="s">
        <v>21</v>
      </c>
      <c r="I2729">
        <v>12.4</v>
      </c>
      <c r="J2729">
        <v>1084</v>
      </c>
      <c r="K2729" t="s">
        <v>1902</v>
      </c>
      <c r="O2729" t="s">
        <v>20</v>
      </c>
    </row>
    <row r="2730" spans="1:15" x14ac:dyDescent="0.3">
      <c r="A2730">
        <v>1085</v>
      </c>
      <c r="B2730">
        <v>30</v>
      </c>
      <c r="C2730">
        <v>12.66</v>
      </c>
      <c r="D2730">
        <v>0</v>
      </c>
      <c r="E2730" s="1">
        <v>45533.749351851853</v>
      </c>
      <c r="F2730">
        <v>80</v>
      </c>
      <c r="G2730">
        <v>30</v>
      </c>
      <c r="H2730" t="s">
        <v>15</v>
      </c>
      <c r="I2730">
        <v>12.7</v>
      </c>
      <c r="J2730">
        <v>1085</v>
      </c>
      <c r="K2730" t="s">
        <v>1903</v>
      </c>
      <c r="O2730" t="s">
        <v>18</v>
      </c>
    </row>
    <row r="2731" spans="1:15" x14ac:dyDescent="0.3">
      <c r="A2731">
        <v>1085</v>
      </c>
      <c r="B2731">
        <v>70</v>
      </c>
      <c r="C2731">
        <v>12.76</v>
      </c>
      <c r="D2731">
        <v>0</v>
      </c>
      <c r="E2731" s="1">
        <v>45534.027812499997</v>
      </c>
      <c r="F2731">
        <v>76</v>
      </c>
      <c r="G2731">
        <v>70</v>
      </c>
      <c r="H2731" t="s">
        <v>21</v>
      </c>
      <c r="I2731">
        <v>12.4</v>
      </c>
      <c r="J2731">
        <v>1085</v>
      </c>
      <c r="K2731" t="s">
        <v>1903</v>
      </c>
      <c r="O2731" t="s">
        <v>20</v>
      </c>
    </row>
    <row r="2732" spans="1:15" x14ac:dyDescent="0.3">
      <c r="A2732">
        <v>1086</v>
      </c>
      <c r="B2732">
        <v>30</v>
      </c>
      <c r="C2732">
        <v>12.72</v>
      </c>
      <c r="D2732">
        <v>0</v>
      </c>
      <c r="E2732" s="1">
        <v>45527.719826388886</v>
      </c>
      <c r="F2732">
        <v>89</v>
      </c>
      <c r="G2732">
        <v>30</v>
      </c>
      <c r="H2732" t="s">
        <v>15</v>
      </c>
      <c r="I2732">
        <v>12.7</v>
      </c>
      <c r="J2732">
        <v>1086</v>
      </c>
      <c r="K2732" t="s">
        <v>1904</v>
      </c>
      <c r="O2732" t="s">
        <v>20</v>
      </c>
    </row>
    <row r="2733" spans="1:15" x14ac:dyDescent="0.3">
      <c r="A2733">
        <v>1086</v>
      </c>
      <c r="B2733">
        <v>70</v>
      </c>
      <c r="C2733">
        <v>12.5</v>
      </c>
      <c r="D2733">
        <v>0</v>
      </c>
      <c r="E2733" s="1">
        <v>45534.035358796296</v>
      </c>
      <c r="F2733">
        <v>81</v>
      </c>
      <c r="G2733">
        <v>70</v>
      </c>
      <c r="H2733" t="s">
        <v>21</v>
      </c>
      <c r="I2733">
        <v>12.4</v>
      </c>
      <c r="J2733">
        <v>1086</v>
      </c>
      <c r="K2733" t="s">
        <v>1904</v>
      </c>
      <c r="O2733" t="s">
        <v>20</v>
      </c>
    </row>
    <row r="2734" spans="1:15" x14ac:dyDescent="0.3">
      <c r="A2734">
        <v>1087</v>
      </c>
      <c r="B2734">
        <v>30</v>
      </c>
      <c r="C2734">
        <v>12.67</v>
      </c>
      <c r="D2734">
        <v>0</v>
      </c>
      <c r="E2734" s="1">
        <v>45533.756226851852</v>
      </c>
      <c r="F2734">
        <v>82</v>
      </c>
      <c r="G2734">
        <v>30</v>
      </c>
      <c r="H2734" t="s">
        <v>15</v>
      </c>
      <c r="I2734">
        <v>12.7</v>
      </c>
      <c r="J2734">
        <v>1087</v>
      </c>
      <c r="K2734" t="s">
        <v>1905</v>
      </c>
      <c r="O2734" t="s">
        <v>18</v>
      </c>
    </row>
    <row r="2735" spans="1:15" x14ac:dyDescent="0.3">
      <c r="A2735">
        <v>1087</v>
      </c>
      <c r="B2735">
        <v>70</v>
      </c>
      <c r="C2735">
        <v>12.96</v>
      </c>
      <c r="D2735">
        <v>0</v>
      </c>
      <c r="E2735" s="1">
        <v>45534.03974537037</v>
      </c>
      <c r="F2735">
        <v>80</v>
      </c>
      <c r="G2735">
        <v>70</v>
      </c>
      <c r="H2735" t="s">
        <v>21</v>
      </c>
      <c r="I2735">
        <v>12.4</v>
      </c>
      <c r="J2735">
        <v>1087</v>
      </c>
      <c r="K2735" t="s">
        <v>1905</v>
      </c>
      <c r="O2735" t="s">
        <v>20</v>
      </c>
    </row>
    <row r="2736" spans="1:15" x14ac:dyDescent="0.3">
      <c r="A2736">
        <v>1088</v>
      </c>
      <c r="B2736">
        <v>30</v>
      </c>
      <c r="C2736">
        <v>12.68</v>
      </c>
      <c r="D2736">
        <v>0</v>
      </c>
      <c r="E2736" s="1">
        <v>45530.546493055554</v>
      </c>
      <c r="F2736">
        <v>84</v>
      </c>
      <c r="G2736">
        <v>30</v>
      </c>
      <c r="H2736" t="s">
        <v>15</v>
      </c>
      <c r="I2736">
        <v>12.7</v>
      </c>
      <c r="J2736">
        <v>1088</v>
      </c>
      <c r="K2736" t="s">
        <v>1906</v>
      </c>
      <c r="O2736" t="s">
        <v>18</v>
      </c>
    </row>
    <row r="2737" spans="1:15" x14ac:dyDescent="0.3">
      <c r="A2737">
        <v>1088</v>
      </c>
      <c r="B2737">
        <v>70</v>
      </c>
      <c r="C2737">
        <v>12.46</v>
      </c>
      <c r="D2737">
        <v>0</v>
      </c>
      <c r="E2737" s="1">
        <v>45534.04347222222</v>
      </c>
      <c r="F2737">
        <v>83</v>
      </c>
      <c r="G2737">
        <v>70</v>
      </c>
      <c r="H2737" t="s">
        <v>21</v>
      </c>
      <c r="I2737">
        <v>12.4</v>
      </c>
      <c r="J2737">
        <v>1088</v>
      </c>
      <c r="K2737" t="s">
        <v>1906</v>
      </c>
      <c r="O2737" t="s">
        <v>20</v>
      </c>
    </row>
    <row r="2738" spans="1:15" x14ac:dyDescent="0.3">
      <c r="A2738">
        <v>1088</v>
      </c>
      <c r="B2738">
        <v>70</v>
      </c>
      <c r="C2738">
        <v>12.5</v>
      </c>
      <c r="D2738">
        <v>0</v>
      </c>
      <c r="E2738" s="1">
        <v>45534.068310185183</v>
      </c>
      <c r="F2738">
        <v>80</v>
      </c>
      <c r="G2738">
        <v>70</v>
      </c>
      <c r="H2738" t="s">
        <v>21</v>
      </c>
      <c r="I2738">
        <v>12.4</v>
      </c>
      <c r="J2738">
        <v>1088</v>
      </c>
      <c r="K2738" t="s">
        <v>1906</v>
      </c>
      <c r="O2738" t="s">
        <v>20</v>
      </c>
    </row>
    <row r="2739" spans="1:15" x14ac:dyDescent="0.3">
      <c r="A2739">
        <v>1089</v>
      </c>
      <c r="B2739">
        <v>30</v>
      </c>
      <c r="C2739">
        <v>12.68</v>
      </c>
      <c r="D2739">
        <v>0</v>
      </c>
      <c r="E2739" s="1">
        <v>45532.862534722219</v>
      </c>
      <c r="F2739">
        <v>83</v>
      </c>
      <c r="G2739">
        <v>30</v>
      </c>
      <c r="H2739" t="s">
        <v>15</v>
      </c>
      <c r="I2739">
        <v>12.7</v>
      </c>
      <c r="J2739">
        <v>1089</v>
      </c>
      <c r="K2739" t="s">
        <v>1907</v>
      </c>
      <c r="O2739" t="s">
        <v>18</v>
      </c>
    </row>
    <row r="2740" spans="1:15" x14ac:dyDescent="0.3">
      <c r="A2740">
        <v>1089</v>
      </c>
      <c r="B2740">
        <v>70</v>
      </c>
      <c r="C2740">
        <v>12.76</v>
      </c>
      <c r="D2740">
        <v>0</v>
      </c>
      <c r="E2740" s="1">
        <v>45534.04283564815</v>
      </c>
      <c r="F2740">
        <v>78</v>
      </c>
      <c r="G2740">
        <v>70</v>
      </c>
      <c r="H2740" t="s">
        <v>21</v>
      </c>
      <c r="I2740">
        <v>12.4</v>
      </c>
      <c r="J2740">
        <v>1089</v>
      </c>
      <c r="K2740" t="s">
        <v>1907</v>
      </c>
      <c r="O2740" t="s">
        <v>20</v>
      </c>
    </row>
    <row r="2741" spans="1:15" x14ac:dyDescent="0.3">
      <c r="A2741">
        <v>1089</v>
      </c>
      <c r="B2741">
        <v>80</v>
      </c>
      <c r="C2741">
        <v>12.64</v>
      </c>
      <c r="D2741">
        <v>0</v>
      </c>
      <c r="E2741" s="1">
        <v>45557.644621678242</v>
      </c>
      <c r="F2741">
        <v>54</v>
      </c>
      <c r="G2741">
        <v>80</v>
      </c>
      <c r="H2741" t="s">
        <v>54</v>
      </c>
      <c r="I2741">
        <v>12.4</v>
      </c>
      <c r="J2741">
        <v>1089</v>
      </c>
      <c r="K2741" t="s">
        <v>1907</v>
      </c>
      <c r="O2741" t="s">
        <v>20</v>
      </c>
    </row>
    <row r="2742" spans="1:15" x14ac:dyDescent="0.3">
      <c r="A2742">
        <v>1090</v>
      </c>
      <c r="B2742">
        <v>30</v>
      </c>
      <c r="C2742">
        <v>12.68</v>
      </c>
      <c r="D2742">
        <v>0</v>
      </c>
      <c r="E2742" s="1">
        <v>45533.496435185189</v>
      </c>
      <c r="F2742">
        <v>83</v>
      </c>
      <c r="G2742">
        <v>30</v>
      </c>
      <c r="H2742" t="s">
        <v>15</v>
      </c>
      <c r="I2742">
        <v>12.7</v>
      </c>
      <c r="J2742">
        <v>1090</v>
      </c>
      <c r="K2742" t="s">
        <v>1908</v>
      </c>
      <c r="O2742" t="s">
        <v>18</v>
      </c>
    </row>
    <row r="2743" spans="1:15" x14ac:dyDescent="0.3">
      <c r="A2743">
        <v>1090</v>
      </c>
      <c r="B2743">
        <v>70</v>
      </c>
      <c r="C2743">
        <v>12.34</v>
      </c>
      <c r="D2743">
        <v>0</v>
      </c>
      <c r="E2743" s="1">
        <v>45534.064386574071</v>
      </c>
      <c r="F2743">
        <v>85</v>
      </c>
      <c r="G2743">
        <v>70</v>
      </c>
      <c r="H2743" t="s">
        <v>21</v>
      </c>
      <c r="I2743">
        <v>12.4</v>
      </c>
      <c r="J2743">
        <v>1090</v>
      </c>
      <c r="K2743" t="s">
        <v>1908</v>
      </c>
      <c r="O2743" t="s">
        <v>18</v>
      </c>
    </row>
    <row r="2744" spans="1:15" x14ac:dyDescent="0.3">
      <c r="A2744">
        <v>1090</v>
      </c>
      <c r="B2744">
        <v>70</v>
      </c>
      <c r="C2744">
        <v>12.46</v>
      </c>
      <c r="D2744">
        <v>0</v>
      </c>
      <c r="E2744" s="1">
        <v>45534.075254629628</v>
      </c>
      <c r="F2744">
        <v>81</v>
      </c>
      <c r="G2744">
        <v>70</v>
      </c>
      <c r="H2744" t="s">
        <v>21</v>
      </c>
      <c r="I2744">
        <v>12.4</v>
      </c>
      <c r="J2744">
        <v>1090</v>
      </c>
      <c r="K2744" t="s">
        <v>1908</v>
      </c>
      <c r="O2744" t="s">
        <v>20</v>
      </c>
    </row>
    <row r="2745" spans="1:15" x14ac:dyDescent="0.3">
      <c r="A2745">
        <v>1090</v>
      </c>
      <c r="B2745">
        <v>70</v>
      </c>
      <c r="C2745">
        <v>12.34</v>
      </c>
      <c r="D2745">
        <v>0</v>
      </c>
      <c r="E2745" s="1">
        <v>45534.085046296299</v>
      </c>
      <c r="F2745">
        <v>79</v>
      </c>
      <c r="G2745">
        <v>70</v>
      </c>
      <c r="H2745" t="s">
        <v>21</v>
      </c>
      <c r="I2745">
        <v>12.4</v>
      </c>
      <c r="J2745">
        <v>1090</v>
      </c>
      <c r="K2745" t="s">
        <v>1908</v>
      </c>
      <c r="O2745" t="s">
        <v>18</v>
      </c>
    </row>
    <row r="2746" spans="1:15" x14ac:dyDescent="0.3">
      <c r="A2746">
        <v>1091</v>
      </c>
      <c r="B2746">
        <v>30</v>
      </c>
      <c r="C2746">
        <v>12.66</v>
      </c>
      <c r="D2746">
        <v>0</v>
      </c>
      <c r="E2746" s="1">
        <v>45533.803865740738</v>
      </c>
      <c r="F2746">
        <v>81</v>
      </c>
      <c r="G2746">
        <v>30</v>
      </c>
      <c r="H2746" t="s">
        <v>15</v>
      </c>
      <c r="I2746">
        <v>12.7</v>
      </c>
      <c r="J2746">
        <v>1091</v>
      </c>
      <c r="K2746" t="s">
        <v>1909</v>
      </c>
      <c r="O2746" t="s">
        <v>18</v>
      </c>
    </row>
    <row r="2747" spans="1:15" x14ac:dyDescent="0.3">
      <c r="A2747">
        <v>1091</v>
      </c>
      <c r="B2747">
        <v>70</v>
      </c>
      <c r="C2747">
        <v>12.76</v>
      </c>
      <c r="D2747">
        <v>0</v>
      </c>
      <c r="E2747" s="1">
        <v>45534.078090277777</v>
      </c>
      <c r="F2747">
        <v>83</v>
      </c>
      <c r="G2747">
        <v>70</v>
      </c>
      <c r="H2747" t="s">
        <v>21</v>
      </c>
      <c r="I2747">
        <v>12.4</v>
      </c>
      <c r="J2747">
        <v>1091</v>
      </c>
      <c r="K2747" t="s">
        <v>1909</v>
      </c>
      <c r="O2747" t="s">
        <v>20</v>
      </c>
    </row>
    <row r="2748" spans="1:15" x14ac:dyDescent="0.3">
      <c r="A2748">
        <v>1092</v>
      </c>
      <c r="B2748">
        <v>30</v>
      </c>
      <c r="C2748">
        <v>12.64</v>
      </c>
      <c r="D2748">
        <v>0</v>
      </c>
      <c r="E2748" s="1">
        <v>45533.541701388887</v>
      </c>
      <c r="F2748">
        <v>78</v>
      </c>
      <c r="G2748">
        <v>30</v>
      </c>
      <c r="H2748" t="s">
        <v>15</v>
      </c>
      <c r="I2748">
        <v>12.7</v>
      </c>
      <c r="J2748">
        <v>1092</v>
      </c>
      <c r="K2748" t="s">
        <v>1910</v>
      </c>
      <c r="O2748" t="s">
        <v>18</v>
      </c>
    </row>
    <row r="2749" spans="1:15" x14ac:dyDescent="0.3">
      <c r="A2749">
        <v>1092</v>
      </c>
      <c r="B2749">
        <v>70</v>
      </c>
      <c r="C2749">
        <v>12.66</v>
      </c>
      <c r="D2749">
        <v>0</v>
      </c>
      <c r="E2749" s="1">
        <v>45534.082731481481</v>
      </c>
      <c r="F2749">
        <v>80</v>
      </c>
      <c r="G2749">
        <v>70</v>
      </c>
      <c r="H2749" t="s">
        <v>21</v>
      </c>
      <c r="I2749">
        <v>12.4</v>
      </c>
      <c r="J2749">
        <v>1092</v>
      </c>
      <c r="K2749" t="s">
        <v>1910</v>
      </c>
      <c r="O2749" t="s">
        <v>20</v>
      </c>
    </row>
    <row r="2750" spans="1:15" x14ac:dyDescent="0.3">
      <c r="A2750">
        <v>1092</v>
      </c>
      <c r="B2750">
        <v>80</v>
      </c>
      <c r="C2750">
        <v>12.77</v>
      </c>
      <c r="D2750">
        <v>0</v>
      </c>
      <c r="E2750" s="1">
        <v>45567.43895077546</v>
      </c>
      <c r="F2750">
        <v>55</v>
      </c>
      <c r="G2750">
        <v>80</v>
      </c>
      <c r="H2750" t="s">
        <v>54</v>
      </c>
      <c r="I2750">
        <v>12.4</v>
      </c>
      <c r="J2750">
        <v>1092</v>
      </c>
      <c r="K2750" t="s">
        <v>1910</v>
      </c>
      <c r="O2750" t="s">
        <v>20</v>
      </c>
    </row>
    <row r="2751" spans="1:15" x14ac:dyDescent="0.3">
      <c r="A2751">
        <v>1092</v>
      </c>
      <c r="B2751">
        <v>200</v>
      </c>
      <c r="C2751">
        <v>12.51</v>
      </c>
      <c r="D2751">
        <v>0</v>
      </c>
      <c r="E2751" s="1">
        <v>45573.048914548614</v>
      </c>
      <c r="F2751">
        <v>41</v>
      </c>
      <c r="G2751">
        <v>200</v>
      </c>
      <c r="H2751" t="s">
        <v>176</v>
      </c>
      <c r="I2751">
        <v>12.4</v>
      </c>
      <c r="J2751">
        <v>1092</v>
      </c>
      <c r="K2751" t="s">
        <v>1910</v>
      </c>
      <c r="O2751" t="s">
        <v>20</v>
      </c>
    </row>
    <row r="2752" spans="1:15" x14ac:dyDescent="0.3">
      <c r="A2752">
        <v>1093</v>
      </c>
      <c r="B2752">
        <v>30</v>
      </c>
      <c r="C2752">
        <v>12.7</v>
      </c>
      <c r="D2752">
        <v>0</v>
      </c>
      <c r="E2752" s="1">
        <v>45532.749976851854</v>
      </c>
      <c r="F2752">
        <v>87</v>
      </c>
      <c r="G2752">
        <v>30</v>
      </c>
      <c r="H2752" t="s">
        <v>15</v>
      </c>
      <c r="I2752">
        <v>12.7</v>
      </c>
      <c r="J2752">
        <v>1093</v>
      </c>
      <c r="K2752" t="s">
        <v>1911</v>
      </c>
      <c r="O2752" t="s">
        <v>20</v>
      </c>
    </row>
    <row r="2753" spans="1:15" x14ac:dyDescent="0.3">
      <c r="A2753">
        <v>1093</v>
      </c>
      <c r="B2753">
        <v>70</v>
      </c>
      <c r="C2753">
        <v>12.76</v>
      </c>
      <c r="D2753">
        <v>0</v>
      </c>
      <c r="E2753" s="1">
        <v>45534.085798611108</v>
      </c>
      <c r="F2753">
        <v>82</v>
      </c>
      <c r="G2753">
        <v>70</v>
      </c>
      <c r="H2753" t="s">
        <v>21</v>
      </c>
      <c r="I2753">
        <v>12.4</v>
      </c>
      <c r="J2753">
        <v>1093</v>
      </c>
      <c r="K2753" t="s">
        <v>1911</v>
      </c>
      <c r="O2753" t="s">
        <v>20</v>
      </c>
    </row>
    <row r="2754" spans="1:15" x14ac:dyDescent="0.3">
      <c r="A2754">
        <v>1094</v>
      </c>
      <c r="B2754">
        <v>30</v>
      </c>
      <c r="C2754">
        <v>12.68</v>
      </c>
      <c r="D2754">
        <v>0</v>
      </c>
      <c r="E2754" s="1">
        <v>45533.559293981481</v>
      </c>
      <c r="F2754">
        <v>83</v>
      </c>
      <c r="G2754">
        <v>30</v>
      </c>
      <c r="H2754" t="s">
        <v>15</v>
      </c>
      <c r="I2754">
        <v>12.7</v>
      </c>
      <c r="J2754">
        <v>1094</v>
      </c>
      <c r="K2754" t="s">
        <v>1912</v>
      </c>
      <c r="O2754" t="s">
        <v>18</v>
      </c>
    </row>
    <row r="2755" spans="1:15" x14ac:dyDescent="0.3">
      <c r="A2755">
        <v>1094</v>
      </c>
      <c r="B2755">
        <v>70</v>
      </c>
      <c r="C2755">
        <v>12.74</v>
      </c>
      <c r="D2755">
        <v>0</v>
      </c>
      <c r="E2755" s="1">
        <v>45534.088391203702</v>
      </c>
      <c r="F2755">
        <v>91</v>
      </c>
      <c r="G2755">
        <v>70</v>
      </c>
      <c r="H2755" t="s">
        <v>21</v>
      </c>
      <c r="I2755">
        <v>12.4</v>
      </c>
      <c r="J2755">
        <v>1094</v>
      </c>
      <c r="K2755" t="s">
        <v>1912</v>
      </c>
      <c r="O2755" t="s">
        <v>20</v>
      </c>
    </row>
    <row r="2756" spans="1:15" x14ac:dyDescent="0.3">
      <c r="A2756">
        <v>1094</v>
      </c>
      <c r="B2756">
        <v>70</v>
      </c>
      <c r="C2756">
        <v>12.46</v>
      </c>
      <c r="D2756">
        <v>0</v>
      </c>
      <c r="E2756" s="1">
        <v>45534.102476851855</v>
      </c>
      <c r="F2756">
        <v>88</v>
      </c>
      <c r="G2756">
        <v>70</v>
      </c>
      <c r="H2756" t="s">
        <v>21</v>
      </c>
      <c r="I2756">
        <v>12.4</v>
      </c>
      <c r="J2756">
        <v>1094</v>
      </c>
      <c r="K2756" t="s">
        <v>1912</v>
      </c>
      <c r="O2756" t="s">
        <v>20</v>
      </c>
    </row>
    <row r="2757" spans="1:15" x14ac:dyDescent="0.3">
      <c r="A2757">
        <v>1095</v>
      </c>
      <c r="B2757">
        <v>30</v>
      </c>
      <c r="C2757">
        <v>12.66</v>
      </c>
      <c r="D2757">
        <v>0</v>
      </c>
      <c r="E2757" s="1">
        <v>45533.704317129632</v>
      </c>
      <c r="F2757">
        <v>80</v>
      </c>
      <c r="G2757">
        <v>30</v>
      </c>
      <c r="H2757" t="s">
        <v>15</v>
      </c>
      <c r="I2757">
        <v>12.7</v>
      </c>
      <c r="J2757">
        <v>1095</v>
      </c>
      <c r="K2757" t="s">
        <v>1913</v>
      </c>
      <c r="O2757" t="s">
        <v>18</v>
      </c>
    </row>
    <row r="2758" spans="1:15" x14ac:dyDescent="0.3">
      <c r="A2758">
        <v>1095</v>
      </c>
      <c r="B2758">
        <v>70</v>
      </c>
      <c r="C2758">
        <v>12.88</v>
      </c>
      <c r="D2758">
        <v>0</v>
      </c>
      <c r="E2758" s="1">
        <v>45534.094826388886</v>
      </c>
      <c r="F2758">
        <v>80</v>
      </c>
      <c r="G2758">
        <v>70</v>
      </c>
      <c r="H2758" t="s">
        <v>21</v>
      </c>
      <c r="I2758">
        <v>12.4</v>
      </c>
      <c r="J2758">
        <v>1095</v>
      </c>
      <c r="K2758" t="s">
        <v>1913</v>
      </c>
      <c r="O2758" t="s">
        <v>20</v>
      </c>
    </row>
    <row r="2759" spans="1:15" x14ac:dyDescent="0.3">
      <c r="A2759">
        <v>1096</v>
      </c>
      <c r="B2759">
        <v>30</v>
      </c>
      <c r="C2759">
        <v>12.68</v>
      </c>
      <c r="D2759">
        <v>0</v>
      </c>
      <c r="E2759" s="1">
        <v>45533.762638888889</v>
      </c>
      <c r="F2759">
        <v>84</v>
      </c>
      <c r="G2759">
        <v>30</v>
      </c>
      <c r="H2759" t="s">
        <v>15</v>
      </c>
      <c r="I2759">
        <v>12.7</v>
      </c>
      <c r="J2759">
        <v>1096</v>
      </c>
      <c r="K2759" t="s">
        <v>1914</v>
      </c>
      <c r="O2759" t="s">
        <v>18</v>
      </c>
    </row>
    <row r="2760" spans="1:15" x14ac:dyDescent="0.3">
      <c r="A2760">
        <v>1096</v>
      </c>
      <c r="B2760">
        <v>70</v>
      </c>
      <c r="C2760">
        <v>12.96</v>
      </c>
      <c r="D2760">
        <v>0</v>
      </c>
      <c r="E2760" s="1">
        <v>45534.105358796296</v>
      </c>
      <c r="F2760">
        <v>85</v>
      </c>
      <c r="G2760">
        <v>70</v>
      </c>
      <c r="H2760" t="s">
        <v>21</v>
      </c>
      <c r="I2760">
        <v>12.4</v>
      </c>
      <c r="J2760">
        <v>1096</v>
      </c>
      <c r="K2760" t="s">
        <v>1914</v>
      </c>
      <c r="O2760" t="s">
        <v>20</v>
      </c>
    </row>
    <row r="2761" spans="1:15" x14ac:dyDescent="0.3">
      <c r="A2761">
        <v>1097</v>
      </c>
      <c r="B2761">
        <v>30</v>
      </c>
      <c r="C2761">
        <v>12.7</v>
      </c>
      <c r="D2761">
        <v>0</v>
      </c>
      <c r="E2761" s="1">
        <v>45533.61577546296</v>
      </c>
      <c r="F2761">
        <v>86</v>
      </c>
      <c r="G2761">
        <v>30</v>
      </c>
      <c r="H2761" t="s">
        <v>15</v>
      </c>
      <c r="I2761">
        <v>12.7</v>
      </c>
      <c r="J2761">
        <v>1097</v>
      </c>
      <c r="K2761" t="s">
        <v>1915</v>
      </c>
      <c r="O2761" t="s">
        <v>20</v>
      </c>
    </row>
    <row r="2762" spans="1:15" x14ac:dyDescent="0.3">
      <c r="A2762">
        <v>1097</v>
      </c>
      <c r="B2762">
        <v>70</v>
      </c>
      <c r="C2762">
        <v>12.66</v>
      </c>
      <c r="D2762">
        <v>0</v>
      </c>
      <c r="E2762" s="1">
        <v>45534.107187499998</v>
      </c>
      <c r="F2762">
        <v>81</v>
      </c>
      <c r="G2762">
        <v>70</v>
      </c>
      <c r="H2762" t="s">
        <v>21</v>
      </c>
      <c r="I2762">
        <v>12.4</v>
      </c>
      <c r="J2762">
        <v>1097</v>
      </c>
      <c r="K2762" t="s">
        <v>1915</v>
      </c>
      <c r="O2762" t="s">
        <v>20</v>
      </c>
    </row>
    <row r="2763" spans="1:15" x14ac:dyDescent="0.3">
      <c r="A2763">
        <v>1098</v>
      </c>
      <c r="B2763">
        <v>30</v>
      </c>
      <c r="C2763">
        <v>12.7</v>
      </c>
      <c r="D2763">
        <v>0</v>
      </c>
      <c r="E2763" s="1">
        <v>45532.937881944446</v>
      </c>
      <c r="F2763">
        <v>87</v>
      </c>
      <c r="G2763">
        <v>30</v>
      </c>
      <c r="H2763" t="s">
        <v>15</v>
      </c>
      <c r="I2763">
        <v>12.7</v>
      </c>
      <c r="J2763">
        <v>1098</v>
      </c>
      <c r="K2763" t="s">
        <v>1916</v>
      </c>
      <c r="O2763" t="s">
        <v>20</v>
      </c>
    </row>
    <row r="2764" spans="1:15" x14ac:dyDescent="0.3">
      <c r="A2764">
        <v>1098</v>
      </c>
      <c r="B2764">
        <v>70</v>
      </c>
      <c r="C2764">
        <v>12.62</v>
      </c>
      <c r="D2764">
        <v>0</v>
      </c>
      <c r="E2764" s="1">
        <v>45534.108252314814</v>
      </c>
      <c r="F2764">
        <v>74</v>
      </c>
      <c r="G2764">
        <v>70</v>
      </c>
      <c r="H2764" t="s">
        <v>21</v>
      </c>
      <c r="I2764">
        <v>12.4</v>
      </c>
      <c r="J2764">
        <v>1098</v>
      </c>
      <c r="K2764" t="s">
        <v>1916</v>
      </c>
      <c r="O2764" t="s">
        <v>20</v>
      </c>
    </row>
    <row r="2765" spans="1:15" x14ac:dyDescent="0.3">
      <c r="A2765">
        <v>1099</v>
      </c>
      <c r="B2765">
        <v>30</v>
      </c>
      <c r="C2765">
        <v>12.66</v>
      </c>
      <c r="D2765">
        <v>0</v>
      </c>
      <c r="E2765" s="1">
        <v>45533.748368055552</v>
      </c>
      <c r="F2765">
        <v>80</v>
      </c>
      <c r="G2765">
        <v>30</v>
      </c>
      <c r="H2765" t="s">
        <v>15</v>
      </c>
      <c r="I2765">
        <v>12.7</v>
      </c>
      <c r="J2765">
        <v>1099</v>
      </c>
      <c r="K2765" t="s">
        <v>1917</v>
      </c>
      <c r="O2765" t="s">
        <v>18</v>
      </c>
    </row>
    <row r="2766" spans="1:15" x14ac:dyDescent="0.3">
      <c r="A2766">
        <v>1099</v>
      </c>
      <c r="B2766">
        <v>70</v>
      </c>
      <c r="C2766">
        <v>12.7</v>
      </c>
      <c r="D2766">
        <v>0</v>
      </c>
      <c r="E2766" s="1">
        <v>45534.109155092592</v>
      </c>
      <c r="F2766">
        <v>77</v>
      </c>
      <c r="G2766">
        <v>70</v>
      </c>
      <c r="H2766" t="s">
        <v>21</v>
      </c>
      <c r="I2766">
        <v>12.4</v>
      </c>
      <c r="J2766">
        <v>1099</v>
      </c>
      <c r="K2766" t="s">
        <v>1917</v>
      </c>
      <c r="O2766" t="s">
        <v>20</v>
      </c>
    </row>
    <row r="2767" spans="1:15" x14ac:dyDescent="0.3">
      <c r="A2767">
        <v>1100</v>
      </c>
      <c r="B2767">
        <v>30</v>
      </c>
      <c r="C2767">
        <v>12.64</v>
      </c>
      <c r="D2767">
        <v>0</v>
      </c>
      <c r="E2767" s="1">
        <v>45533.743784722225</v>
      </c>
      <c r="F2767">
        <v>78</v>
      </c>
      <c r="G2767">
        <v>30</v>
      </c>
      <c r="H2767" t="s">
        <v>15</v>
      </c>
      <c r="I2767">
        <v>12.7</v>
      </c>
      <c r="J2767">
        <v>1100</v>
      </c>
      <c r="K2767" t="s">
        <v>1918</v>
      </c>
      <c r="O2767" t="s">
        <v>18</v>
      </c>
    </row>
    <row r="2768" spans="1:15" x14ac:dyDescent="0.3">
      <c r="A2768">
        <v>1100</v>
      </c>
      <c r="B2768">
        <v>70</v>
      </c>
      <c r="C2768">
        <v>12.8</v>
      </c>
      <c r="D2768">
        <v>0</v>
      </c>
      <c r="E2768" s="1">
        <v>45534.111388888887</v>
      </c>
      <c r="F2768">
        <v>74</v>
      </c>
      <c r="G2768">
        <v>70</v>
      </c>
      <c r="H2768" t="s">
        <v>21</v>
      </c>
      <c r="I2768">
        <v>12.4</v>
      </c>
      <c r="J2768">
        <v>1100</v>
      </c>
      <c r="K2768" t="s">
        <v>1918</v>
      </c>
      <c r="O2768" t="s">
        <v>20</v>
      </c>
    </row>
    <row r="2769" spans="1:15" x14ac:dyDescent="0.3">
      <c r="A2769">
        <v>1101</v>
      </c>
      <c r="B2769">
        <v>30</v>
      </c>
      <c r="C2769">
        <v>12.71</v>
      </c>
      <c r="D2769">
        <v>0</v>
      </c>
      <c r="E2769" s="1">
        <v>45532.883715277778</v>
      </c>
      <c r="F2769">
        <v>88</v>
      </c>
      <c r="G2769">
        <v>30</v>
      </c>
      <c r="H2769" t="s">
        <v>15</v>
      </c>
      <c r="I2769">
        <v>12.7</v>
      </c>
      <c r="J2769">
        <v>1101</v>
      </c>
      <c r="K2769" t="s">
        <v>1919</v>
      </c>
      <c r="O2769" t="s">
        <v>20</v>
      </c>
    </row>
    <row r="2770" spans="1:15" x14ac:dyDescent="0.3">
      <c r="A2770">
        <v>1101</v>
      </c>
      <c r="B2770">
        <v>70</v>
      </c>
      <c r="C2770">
        <v>12.62</v>
      </c>
      <c r="D2770">
        <v>0</v>
      </c>
      <c r="E2770" s="1">
        <v>45534.116018518522</v>
      </c>
      <c r="F2770">
        <v>81</v>
      </c>
      <c r="G2770">
        <v>70</v>
      </c>
      <c r="H2770" t="s">
        <v>21</v>
      </c>
      <c r="I2770">
        <v>12.4</v>
      </c>
      <c r="J2770">
        <v>1101</v>
      </c>
      <c r="K2770" t="s">
        <v>1919</v>
      </c>
      <c r="O2770" t="s">
        <v>20</v>
      </c>
    </row>
    <row r="2771" spans="1:15" x14ac:dyDescent="0.3">
      <c r="A2771">
        <v>1102</v>
      </c>
      <c r="B2771">
        <v>30</v>
      </c>
      <c r="C2771">
        <v>12.7</v>
      </c>
      <c r="D2771">
        <v>0</v>
      </c>
      <c r="E2771" s="1">
        <v>45533.93309027778</v>
      </c>
      <c r="F2771">
        <v>86</v>
      </c>
      <c r="G2771">
        <v>30</v>
      </c>
      <c r="H2771" t="s">
        <v>15</v>
      </c>
      <c r="I2771">
        <v>12.7</v>
      </c>
      <c r="J2771">
        <v>1102</v>
      </c>
      <c r="K2771" t="s">
        <v>1920</v>
      </c>
      <c r="O2771" t="s">
        <v>20</v>
      </c>
    </row>
    <row r="2772" spans="1:15" x14ac:dyDescent="0.3">
      <c r="A2772">
        <v>1102</v>
      </c>
      <c r="B2772">
        <v>70</v>
      </c>
      <c r="C2772">
        <v>12.76</v>
      </c>
      <c r="D2772">
        <v>0</v>
      </c>
      <c r="E2772" s="1">
        <v>45534.322974537034</v>
      </c>
      <c r="F2772">
        <v>82</v>
      </c>
      <c r="G2772">
        <v>70</v>
      </c>
      <c r="H2772" t="s">
        <v>21</v>
      </c>
      <c r="I2772">
        <v>12.4</v>
      </c>
      <c r="J2772">
        <v>1102</v>
      </c>
      <c r="K2772" t="s">
        <v>1920</v>
      </c>
      <c r="O2772" t="s">
        <v>20</v>
      </c>
    </row>
    <row r="2773" spans="1:15" x14ac:dyDescent="0.3">
      <c r="A2773">
        <v>1102</v>
      </c>
      <c r="B2773">
        <v>70</v>
      </c>
      <c r="C2773">
        <v>12.54</v>
      </c>
      <c r="D2773">
        <v>0</v>
      </c>
      <c r="E2773" s="1">
        <v>45534.329317129632</v>
      </c>
      <c r="F2773">
        <v>79</v>
      </c>
      <c r="G2773">
        <v>70</v>
      </c>
      <c r="H2773" t="s">
        <v>21</v>
      </c>
      <c r="I2773">
        <v>12.4</v>
      </c>
      <c r="J2773">
        <v>1102</v>
      </c>
      <c r="K2773" t="s">
        <v>1920</v>
      </c>
      <c r="O2773" t="s">
        <v>20</v>
      </c>
    </row>
    <row r="2774" spans="1:15" x14ac:dyDescent="0.3">
      <c r="A2774">
        <v>1103</v>
      </c>
      <c r="B2774">
        <v>30</v>
      </c>
      <c r="C2774">
        <v>12.66</v>
      </c>
      <c r="D2774">
        <v>0</v>
      </c>
      <c r="E2774" s="1">
        <v>45533.647337962961</v>
      </c>
      <c r="F2774">
        <v>81</v>
      </c>
      <c r="G2774">
        <v>30</v>
      </c>
      <c r="H2774" t="s">
        <v>15</v>
      </c>
      <c r="I2774">
        <v>12.7</v>
      </c>
      <c r="J2774">
        <v>1103</v>
      </c>
      <c r="K2774" t="s">
        <v>1921</v>
      </c>
      <c r="O2774" t="s">
        <v>18</v>
      </c>
    </row>
    <row r="2775" spans="1:15" x14ac:dyDescent="0.3">
      <c r="A2775">
        <v>1103</v>
      </c>
      <c r="B2775">
        <v>70</v>
      </c>
      <c r="C2775">
        <v>12.7</v>
      </c>
      <c r="D2775">
        <v>0</v>
      </c>
      <c r="E2775" s="1">
        <v>45534.342557870368</v>
      </c>
      <c r="F2775">
        <v>85</v>
      </c>
      <c r="G2775">
        <v>70</v>
      </c>
      <c r="H2775" t="s">
        <v>21</v>
      </c>
      <c r="I2775">
        <v>12.4</v>
      </c>
      <c r="J2775">
        <v>1103</v>
      </c>
      <c r="K2775" t="s">
        <v>1921</v>
      </c>
      <c r="O2775" t="s">
        <v>20</v>
      </c>
    </row>
    <row r="2776" spans="1:15" x14ac:dyDescent="0.3">
      <c r="A2776">
        <v>1104</v>
      </c>
      <c r="B2776">
        <v>30</v>
      </c>
      <c r="C2776">
        <v>12.68</v>
      </c>
      <c r="D2776">
        <v>0</v>
      </c>
      <c r="E2776" s="1">
        <v>45528.530659722222</v>
      </c>
      <c r="F2776">
        <v>84</v>
      </c>
      <c r="G2776">
        <v>30</v>
      </c>
      <c r="H2776" t="s">
        <v>15</v>
      </c>
      <c r="I2776">
        <v>12.7</v>
      </c>
      <c r="J2776">
        <v>1104</v>
      </c>
      <c r="K2776" t="s">
        <v>1922</v>
      </c>
      <c r="O2776" t="s">
        <v>18</v>
      </c>
    </row>
    <row r="2777" spans="1:15" x14ac:dyDescent="0.3">
      <c r="A2777">
        <v>1104</v>
      </c>
      <c r="B2777">
        <v>70</v>
      </c>
      <c r="C2777">
        <v>12.62</v>
      </c>
      <c r="D2777">
        <v>0</v>
      </c>
      <c r="E2777" s="1">
        <v>45534.347673611112</v>
      </c>
      <c r="F2777">
        <v>77</v>
      </c>
      <c r="G2777">
        <v>70</v>
      </c>
      <c r="H2777" t="s">
        <v>21</v>
      </c>
      <c r="I2777">
        <v>12.4</v>
      </c>
      <c r="J2777">
        <v>1104</v>
      </c>
      <c r="K2777" t="s">
        <v>1922</v>
      </c>
      <c r="O2777" t="s">
        <v>20</v>
      </c>
    </row>
    <row r="2778" spans="1:15" x14ac:dyDescent="0.3">
      <c r="A2778">
        <v>1104</v>
      </c>
      <c r="B2778">
        <v>70</v>
      </c>
      <c r="C2778">
        <v>12.62</v>
      </c>
      <c r="D2778">
        <v>0</v>
      </c>
      <c r="E2778" s="1">
        <v>45534.420393518521</v>
      </c>
      <c r="F2778">
        <v>84</v>
      </c>
      <c r="G2778">
        <v>70</v>
      </c>
      <c r="H2778" t="s">
        <v>21</v>
      </c>
      <c r="I2778">
        <v>12.4</v>
      </c>
      <c r="J2778">
        <v>1104</v>
      </c>
      <c r="K2778" t="s">
        <v>1922</v>
      </c>
      <c r="O2778" t="s">
        <v>20</v>
      </c>
    </row>
    <row r="2779" spans="1:15" x14ac:dyDescent="0.3">
      <c r="A2779">
        <v>1105</v>
      </c>
      <c r="B2779">
        <v>30</v>
      </c>
      <c r="C2779">
        <v>12.68</v>
      </c>
      <c r="D2779">
        <v>0</v>
      </c>
      <c r="E2779" s="1">
        <v>45533.767418981479</v>
      </c>
      <c r="F2779">
        <v>84</v>
      </c>
      <c r="G2779">
        <v>30</v>
      </c>
      <c r="H2779" t="s">
        <v>15</v>
      </c>
      <c r="I2779">
        <v>12.7</v>
      </c>
      <c r="J2779">
        <v>1105</v>
      </c>
      <c r="K2779" t="s">
        <v>1923</v>
      </c>
      <c r="O2779" t="s">
        <v>18</v>
      </c>
    </row>
    <row r="2780" spans="1:15" x14ac:dyDescent="0.3">
      <c r="A2780">
        <v>1105</v>
      </c>
      <c r="B2780">
        <v>70</v>
      </c>
      <c r="C2780">
        <v>12.84</v>
      </c>
      <c r="D2780">
        <v>0</v>
      </c>
      <c r="E2780" s="1">
        <v>45534.35564814815</v>
      </c>
      <c r="F2780">
        <v>83</v>
      </c>
      <c r="G2780">
        <v>70</v>
      </c>
      <c r="H2780" t="s">
        <v>21</v>
      </c>
      <c r="I2780">
        <v>12.4</v>
      </c>
      <c r="J2780">
        <v>1105</v>
      </c>
      <c r="K2780" t="s">
        <v>1923</v>
      </c>
      <c r="O2780" t="s">
        <v>20</v>
      </c>
    </row>
    <row r="2781" spans="1:15" x14ac:dyDescent="0.3">
      <c r="A2781">
        <v>1105</v>
      </c>
      <c r="B2781">
        <v>70</v>
      </c>
      <c r="C2781">
        <v>12.42</v>
      </c>
      <c r="D2781">
        <v>0</v>
      </c>
      <c r="E2781" s="1">
        <v>45534.375092592592</v>
      </c>
      <c r="F2781">
        <v>79</v>
      </c>
      <c r="G2781">
        <v>70</v>
      </c>
      <c r="H2781" t="s">
        <v>21</v>
      </c>
      <c r="I2781">
        <v>12.4</v>
      </c>
      <c r="J2781">
        <v>1105</v>
      </c>
      <c r="K2781" t="s">
        <v>1923</v>
      </c>
      <c r="O2781" t="s">
        <v>20</v>
      </c>
    </row>
    <row r="2782" spans="1:15" x14ac:dyDescent="0.3">
      <c r="A2782">
        <v>1106</v>
      </c>
      <c r="B2782">
        <v>30</v>
      </c>
      <c r="C2782">
        <v>12.69</v>
      </c>
      <c r="D2782">
        <v>0</v>
      </c>
      <c r="E2782" s="1">
        <v>45528.922407407408</v>
      </c>
      <c r="F2782">
        <v>85</v>
      </c>
      <c r="G2782">
        <v>30</v>
      </c>
      <c r="H2782" t="s">
        <v>15</v>
      </c>
      <c r="I2782">
        <v>12.7</v>
      </c>
      <c r="J2782">
        <v>1106</v>
      </c>
      <c r="K2782" t="s">
        <v>1924</v>
      </c>
      <c r="L2782" t="s">
        <v>1925</v>
      </c>
      <c r="O2782" t="s">
        <v>18</v>
      </c>
    </row>
    <row r="2783" spans="1:15" x14ac:dyDescent="0.3">
      <c r="A2783">
        <v>1106</v>
      </c>
      <c r="B2783">
        <v>70</v>
      </c>
      <c r="C2783">
        <v>12.38</v>
      </c>
      <c r="D2783">
        <v>0</v>
      </c>
      <c r="E2783" s="1">
        <v>45534.379803240743</v>
      </c>
      <c r="F2783">
        <v>80</v>
      </c>
      <c r="G2783">
        <v>70</v>
      </c>
      <c r="H2783" t="s">
        <v>21</v>
      </c>
      <c r="I2783">
        <v>12.4</v>
      </c>
      <c r="J2783">
        <v>1106</v>
      </c>
      <c r="K2783" t="s">
        <v>1924</v>
      </c>
      <c r="L2783" t="s">
        <v>1925</v>
      </c>
      <c r="O2783" t="s">
        <v>18</v>
      </c>
    </row>
    <row r="2784" spans="1:15" x14ac:dyDescent="0.3">
      <c r="A2784">
        <v>1106</v>
      </c>
      <c r="B2784">
        <v>200</v>
      </c>
      <c r="C2784">
        <v>12.6</v>
      </c>
      <c r="D2784">
        <v>0</v>
      </c>
      <c r="E2784" s="1">
        <v>45552.450132175923</v>
      </c>
      <c r="F2784">
        <v>50</v>
      </c>
      <c r="G2784">
        <v>200</v>
      </c>
      <c r="H2784" t="s">
        <v>176</v>
      </c>
      <c r="I2784">
        <v>12.4</v>
      </c>
      <c r="J2784">
        <v>1106</v>
      </c>
      <c r="K2784" t="s">
        <v>1924</v>
      </c>
      <c r="L2784" t="s">
        <v>1925</v>
      </c>
      <c r="O2784" t="s">
        <v>20</v>
      </c>
    </row>
    <row r="2785" spans="1:15" x14ac:dyDescent="0.3">
      <c r="A2785">
        <v>1107</v>
      </c>
      <c r="B2785">
        <v>30</v>
      </c>
      <c r="C2785">
        <v>12.65</v>
      </c>
      <c r="D2785">
        <v>0</v>
      </c>
      <c r="E2785" s="1">
        <v>45532.952372685184</v>
      </c>
      <c r="F2785">
        <v>79</v>
      </c>
      <c r="G2785">
        <v>30</v>
      </c>
      <c r="H2785" t="s">
        <v>15</v>
      </c>
      <c r="I2785">
        <v>12.7</v>
      </c>
      <c r="J2785">
        <v>1107</v>
      </c>
      <c r="K2785" t="s">
        <v>1926</v>
      </c>
      <c r="O2785" t="s">
        <v>18</v>
      </c>
    </row>
    <row r="2786" spans="1:15" x14ac:dyDescent="0.3">
      <c r="A2786">
        <v>1107</v>
      </c>
      <c r="B2786">
        <v>70</v>
      </c>
      <c r="C2786">
        <v>12.74</v>
      </c>
      <c r="D2786">
        <v>0</v>
      </c>
      <c r="E2786" s="1">
        <v>45534.380046296297</v>
      </c>
      <c r="F2786">
        <v>82</v>
      </c>
      <c r="G2786">
        <v>70</v>
      </c>
      <c r="H2786" t="s">
        <v>21</v>
      </c>
      <c r="I2786">
        <v>12.4</v>
      </c>
      <c r="J2786">
        <v>1107</v>
      </c>
      <c r="K2786" t="s">
        <v>1926</v>
      </c>
      <c r="O2786" t="s">
        <v>20</v>
      </c>
    </row>
    <row r="2787" spans="1:15" x14ac:dyDescent="0.3">
      <c r="A2787">
        <v>1108</v>
      </c>
      <c r="B2787">
        <v>30</v>
      </c>
      <c r="C2787">
        <v>12.71</v>
      </c>
      <c r="D2787">
        <v>0</v>
      </c>
      <c r="E2787" s="1">
        <v>45532.829907407409</v>
      </c>
      <c r="F2787">
        <v>88</v>
      </c>
      <c r="G2787">
        <v>30</v>
      </c>
      <c r="H2787" t="s">
        <v>15</v>
      </c>
      <c r="I2787">
        <v>12.7</v>
      </c>
      <c r="J2787">
        <v>1108</v>
      </c>
      <c r="K2787" t="s">
        <v>1927</v>
      </c>
      <c r="O2787" t="s">
        <v>20</v>
      </c>
    </row>
    <row r="2788" spans="1:15" x14ac:dyDescent="0.3">
      <c r="A2788">
        <v>1108</v>
      </c>
      <c r="B2788">
        <v>70</v>
      </c>
      <c r="C2788">
        <v>12.62</v>
      </c>
      <c r="D2788">
        <v>0</v>
      </c>
      <c r="E2788" s="1">
        <v>45534.388935185183</v>
      </c>
      <c r="F2788">
        <v>83</v>
      </c>
      <c r="G2788">
        <v>70</v>
      </c>
      <c r="H2788" t="s">
        <v>21</v>
      </c>
      <c r="I2788">
        <v>12.4</v>
      </c>
      <c r="J2788">
        <v>1108</v>
      </c>
      <c r="K2788" t="s">
        <v>1927</v>
      </c>
      <c r="O2788" t="s">
        <v>20</v>
      </c>
    </row>
    <row r="2789" spans="1:15" x14ac:dyDescent="0.3">
      <c r="A2789">
        <v>1109</v>
      </c>
      <c r="B2789">
        <v>30</v>
      </c>
      <c r="C2789">
        <v>12.66</v>
      </c>
      <c r="D2789">
        <v>0</v>
      </c>
      <c r="E2789" s="1">
        <v>45533.427118055559</v>
      </c>
      <c r="F2789">
        <v>80</v>
      </c>
      <c r="G2789">
        <v>30</v>
      </c>
      <c r="H2789" t="s">
        <v>15</v>
      </c>
      <c r="I2789">
        <v>12.7</v>
      </c>
      <c r="J2789">
        <v>1109</v>
      </c>
      <c r="K2789" t="s">
        <v>1928</v>
      </c>
      <c r="O2789" t="s">
        <v>18</v>
      </c>
    </row>
    <row r="2790" spans="1:15" x14ac:dyDescent="0.3">
      <c r="A2790">
        <v>1109</v>
      </c>
      <c r="B2790">
        <v>70</v>
      </c>
      <c r="C2790">
        <v>12.76</v>
      </c>
      <c r="D2790">
        <v>0</v>
      </c>
      <c r="E2790" s="1">
        <v>45534.393900462965</v>
      </c>
      <c r="F2790">
        <v>82</v>
      </c>
      <c r="G2790">
        <v>70</v>
      </c>
      <c r="H2790" t="s">
        <v>21</v>
      </c>
      <c r="I2790">
        <v>12.4</v>
      </c>
      <c r="J2790">
        <v>1109</v>
      </c>
      <c r="K2790" t="s">
        <v>1928</v>
      </c>
      <c r="O2790" t="s">
        <v>20</v>
      </c>
    </row>
    <row r="2791" spans="1:15" x14ac:dyDescent="0.3">
      <c r="A2791">
        <v>1110</v>
      </c>
      <c r="B2791">
        <v>30</v>
      </c>
      <c r="C2791">
        <v>12.66</v>
      </c>
      <c r="D2791">
        <v>0</v>
      </c>
      <c r="E2791" s="1">
        <v>45533.874363425923</v>
      </c>
      <c r="F2791">
        <v>80</v>
      </c>
      <c r="G2791">
        <v>30</v>
      </c>
      <c r="H2791" t="s">
        <v>15</v>
      </c>
      <c r="I2791">
        <v>12.7</v>
      </c>
      <c r="J2791">
        <v>1110</v>
      </c>
      <c r="K2791" t="s">
        <v>1929</v>
      </c>
      <c r="O2791" t="s">
        <v>18</v>
      </c>
    </row>
    <row r="2792" spans="1:15" x14ac:dyDescent="0.3">
      <c r="A2792">
        <v>1110</v>
      </c>
      <c r="B2792">
        <v>70</v>
      </c>
      <c r="C2792">
        <v>12.76</v>
      </c>
      <c r="D2792">
        <v>0</v>
      </c>
      <c r="E2792" s="1">
        <v>45534.407604166663</v>
      </c>
      <c r="F2792">
        <v>81</v>
      </c>
      <c r="G2792">
        <v>70</v>
      </c>
      <c r="H2792" t="s">
        <v>21</v>
      </c>
      <c r="I2792">
        <v>12.4</v>
      </c>
      <c r="J2792">
        <v>1110</v>
      </c>
      <c r="K2792" t="s">
        <v>1929</v>
      </c>
      <c r="O2792" t="s">
        <v>20</v>
      </c>
    </row>
    <row r="2793" spans="1:15" x14ac:dyDescent="0.3">
      <c r="A2793">
        <v>1110</v>
      </c>
      <c r="B2793">
        <v>70</v>
      </c>
      <c r="C2793">
        <v>12.62</v>
      </c>
      <c r="D2793">
        <v>0</v>
      </c>
      <c r="E2793" s="1">
        <v>45535.442199074074</v>
      </c>
      <c r="F2793">
        <v>81</v>
      </c>
      <c r="G2793">
        <v>70</v>
      </c>
      <c r="H2793" t="s">
        <v>21</v>
      </c>
      <c r="I2793">
        <v>12.4</v>
      </c>
      <c r="J2793">
        <v>1110</v>
      </c>
      <c r="K2793" t="s">
        <v>1929</v>
      </c>
      <c r="O2793" t="s">
        <v>20</v>
      </c>
    </row>
    <row r="2794" spans="1:15" x14ac:dyDescent="0.3">
      <c r="A2794">
        <v>1111</v>
      </c>
      <c r="B2794">
        <v>30</v>
      </c>
      <c r="C2794">
        <v>12.68</v>
      </c>
      <c r="D2794">
        <v>0</v>
      </c>
      <c r="E2794" s="1">
        <v>45533.794652777775</v>
      </c>
      <c r="F2794">
        <v>83</v>
      </c>
      <c r="G2794">
        <v>30</v>
      </c>
      <c r="H2794" t="s">
        <v>15</v>
      </c>
      <c r="I2794">
        <v>12.7</v>
      </c>
      <c r="J2794">
        <v>1111</v>
      </c>
      <c r="K2794" t="s">
        <v>1930</v>
      </c>
      <c r="O2794" t="s">
        <v>18</v>
      </c>
    </row>
    <row r="2795" spans="1:15" x14ac:dyDescent="0.3">
      <c r="A2795">
        <v>1111</v>
      </c>
      <c r="B2795">
        <v>70</v>
      </c>
      <c r="C2795">
        <v>12.76</v>
      </c>
      <c r="D2795">
        <v>0</v>
      </c>
      <c r="E2795" s="1">
        <v>45534.41337962963</v>
      </c>
      <c r="F2795">
        <v>81</v>
      </c>
      <c r="G2795">
        <v>70</v>
      </c>
      <c r="H2795" t="s">
        <v>21</v>
      </c>
      <c r="I2795">
        <v>12.4</v>
      </c>
      <c r="J2795">
        <v>1111</v>
      </c>
      <c r="K2795" t="s">
        <v>1930</v>
      </c>
      <c r="O2795" t="s">
        <v>20</v>
      </c>
    </row>
    <row r="2796" spans="1:15" x14ac:dyDescent="0.3">
      <c r="A2796">
        <v>1112</v>
      </c>
      <c r="B2796">
        <v>30</v>
      </c>
      <c r="C2796">
        <v>12.7</v>
      </c>
      <c r="D2796">
        <v>0</v>
      </c>
      <c r="E2796" s="1">
        <v>45533.589224537034</v>
      </c>
      <c r="F2796">
        <v>87</v>
      </c>
      <c r="G2796">
        <v>30</v>
      </c>
      <c r="H2796" t="s">
        <v>15</v>
      </c>
      <c r="I2796">
        <v>12.7</v>
      </c>
      <c r="J2796">
        <v>1112</v>
      </c>
      <c r="K2796" t="s">
        <v>1931</v>
      </c>
      <c r="O2796" t="s">
        <v>20</v>
      </c>
    </row>
    <row r="2797" spans="1:15" x14ac:dyDescent="0.3">
      <c r="A2797">
        <v>1112</v>
      </c>
      <c r="B2797">
        <v>70</v>
      </c>
      <c r="C2797">
        <v>12.62</v>
      </c>
      <c r="D2797">
        <v>0</v>
      </c>
      <c r="E2797" s="1">
        <v>45534.433981481481</v>
      </c>
      <c r="F2797">
        <v>80</v>
      </c>
      <c r="G2797">
        <v>70</v>
      </c>
      <c r="H2797" t="s">
        <v>21</v>
      </c>
      <c r="I2797">
        <v>12.4</v>
      </c>
      <c r="J2797">
        <v>1112</v>
      </c>
      <c r="K2797" t="s">
        <v>1931</v>
      </c>
      <c r="O2797" t="s">
        <v>20</v>
      </c>
    </row>
    <row r="2798" spans="1:15" x14ac:dyDescent="0.3">
      <c r="A2798">
        <v>1112</v>
      </c>
      <c r="B2798">
        <v>70</v>
      </c>
      <c r="C2798">
        <v>12.46</v>
      </c>
      <c r="D2798">
        <v>0</v>
      </c>
      <c r="E2798" s="1">
        <v>45534.442488425928</v>
      </c>
      <c r="F2798">
        <v>75</v>
      </c>
      <c r="G2798">
        <v>70</v>
      </c>
      <c r="H2798" t="s">
        <v>21</v>
      </c>
      <c r="I2798">
        <v>12.4</v>
      </c>
      <c r="J2798">
        <v>1112</v>
      </c>
      <c r="K2798" t="s">
        <v>1931</v>
      </c>
      <c r="O2798" t="s">
        <v>20</v>
      </c>
    </row>
    <row r="2799" spans="1:15" x14ac:dyDescent="0.3">
      <c r="A2799">
        <v>1113</v>
      </c>
      <c r="B2799">
        <v>30</v>
      </c>
      <c r="C2799">
        <v>12.7</v>
      </c>
      <c r="D2799">
        <v>0</v>
      </c>
      <c r="E2799" s="1">
        <v>45532.697581018518</v>
      </c>
      <c r="F2799">
        <v>86</v>
      </c>
      <c r="G2799">
        <v>30</v>
      </c>
      <c r="H2799" t="s">
        <v>15</v>
      </c>
      <c r="I2799">
        <v>12.7</v>
      </c>
      <c r="J2799">
        <v>1113</v>
      </c>
      <c r="K2799" t="s">
        <v>1932</v>
      </c>
      <c r="O2799" t="s">
        <v>20</v>
      </c>
    </row>
    <row r="2800" spans="1:15" x14ac:dyDescent="0.3">
      <c r="A2800">
        <v>1113</v>
      </c>
      <c r="B2800">
        <v>70</v>
      </c>
      <c r="C2800">
        <v>12.38</v>
      </c>
      <c r="D2800">
        <v>0</v>
      </c>
      <c r="E2800" s="1">
        <v>45534.44059027778</v>
      </c>
      <c r="F2800">
        <v>79</v>
      </c>
      <c r="G2800">
        <v>70</v>
      </c>
      <c r="H2800" t="s">
        <v>21</v>
      </c>
      <c r="I2800">
        <v>12.4</v>
      </c>
      <c r="J2800">
        <v>1113</v>
      </c>
      <c r="K2800" t="s">
        <v>1932</v>
      </c>
      <c r="O2800" t="s">
        <v>18</v>
      </c>
    </row>
    <row r="2801" spans="1:15" x14ac:dyDescent="0.3">
      <c r="A2801">
        <v>1114</v>
      </c>
      <c r="B2801">
        <v>30</v>
      </c>
      <c r="C2801">
        <v>12.63</v>
      </c>
      <c r="D2801">
        <v>0</v>
      </c>
      <c r="E2801" s="1">
        <v>45533.272002314814</v>
      </c>
      <c r="F2801">
        <v>77</v>
      </c>
      <c r="G2801">
        <v>30</v>
      </c>
      <c r="H2801" t="s">
        <v>15</v>
      </c>
      <c r="I2801">
        <v>12.7</v>
      </c>
      <c r="J2801">
        <v>1114</v>
      </c>
      <c r="K2801" t="s">
        <v>1933</v>
      </c>
      <c r="O2801" t="s">
        <v>18</v>
      </c>
    </row>
    <row r="2802" spans="1:15" x14ac:dyDescent="0.3">
      <c r="A2802">
        <v>1114</v>
      </c>
      <c r="B2802">
        <v>70</v>
      </c>
      <c r="C2802">
        <v>12.66</v>
      </c>
      <c r="D2802">
        <v>0</v>
      </c>
      <c r="E2802" s="1">
        <v>45534.453321759262</v>
      </c>
      <c r="F2802">
        <v>80</v>
      </c>
      <c r="G2802">
        <v>70</v>
      </c>
      <c r="H2802" t="s">
        <v>21</v>
      </c>
      <c r="I2802">
        <v>12.4</v>
      </c>
      <c r="J2802">
        <v>1114</v>
      </c>
      <c r="K2802" t="s">
        <v>1933</v>
      </c>
      <c r="O2802" t="s">
        <v>20</v>
      </c>
    </row>
    <row r="2803" spans="1:15" x14ac:dyDescent="0.3">
      <c r="A2803">
        <v>1115</v>
      </c>
      <c r="B2803">
        <v>30</v>
      </c>
      <c r="C2803">
        <v>12.72</v>
      </c>
      <c r="D2803">
        <v>0</v>
      </c>
      <c r="E2803" s="1">
        <v>45533.948935185188</v>
      </c>
      <c r="F2803">
        <v>89</v>
      </c>
      <c r="G2803">
        <v>30</v>
      </c>
      <c r="H2803" t="s">
        <v>15</v>
      </c>
      <c r="I2803">
        <v>12.7</v>
      </c>
      <c r="J2803">
        <v>1115</v>
      </c>
      <c r="K2803" t="s">
        <v>1934</v>
      </c>
      <c r="O2803" t="s">
        <v>20</v>
      </c>
    </row>
    <row r="2804" spans="1:15" x14ac:dyDescent="0.3">
      <c r="A2804">
        <v>1115</v>
      </c>
      <c r="B2804">
        <v>70</v>
      </c>
      <c r="C2804">
        <v>13</v>
      </c>
      <c r="D2804">
        <v>0</v>
      </c>
      <c r="E2804" s="1">
        <v>45534.45921296296</v>
      </c>
      <c r="F2804">
        <v>87</v>
      </c>
      <c r="G2804">
        <v>70</v>
      </c>
      <c r="H2804" t="s">
        <v>21</v>
      </c>
      <c r="I2804">
        <v>12.4</v>
      </c>
      <c r="J2804">
        <v>1115</v>
      </c>
      <c r="K2804" t="s">
        <v>1934</v>
      </c>
      <c r="O2804" t="s">
        <v>20</v>
      </c>
    </row>
    <row r="2805" spans="1:15" x14ac:dyDescent="0.3">
      <c r="A2805">
        <v>1116</v>
      </c>
      <c r="B2805">
        <v>30</v>
      </c>
      <c r="C2805">
        <v>12.66</v>
      </c>
      <c r="D2805">
        <v>0</v>
      </c>
      <c r="E2805" s="1">
        <v>45533.895092592589</v>
      </c>
      <c r="F2805">
        <v>81</v>
      </c>
      <c r="G2805">
        <v>30</v>
      </c>
      <c r="H2805" t="s">
        <v>15</v>
      </c>
      <c r="I2805">
        <v>12.7</v>
      </c>
      <c r="J2805">
        <v>1116</v>
      </c>
      <c r="K2805" t="s">
        <v>1935</v>
      </c>
      <c r="O2805" t="s">
        <v>18</v>
      </c>
    </row>
    <row r="2806" spans="1:15" x14ac:dyDescent="0.3">
      <c r="A2806">
        <v>1116</v>
      </c>
      <c r="B2806">
        <v>70</v>
      </c>
      <c r="C2806">
        <v>12.34</v>
      </c>
      <c r="D2806">
        <v>0</v>
      </c>
      <c r="E2806" s="1">
        <v>45534.529861111114</v>
      </c>
      <c r="F2806">
        <v>78</v>
      </c>
      <c r="G2806">
        <v>70</v>
      </c>
      <c r="H2806" t="s">
        <v>21</v>
      </c>
      <c r="I2806">
        <v>12.4</v>
      </c>
      <c r="J2806">
        <v>1116</v>
      </c>
      <c r="K2806" t="s">
        <v>1935</v>
      </c>
      <c r="O2806" t="s">
        <v>18</v>
      </c>
    </row>
    <row r="2807" spans="1:15" x14ac:dyDescent="0.3">
      <c r="A2807">
        <v>1117</v>
      </c>
      <c r="B2807">
        <v>30</v>
      </c>
      <c r="C2807">
        <v>12.68</v>
      </c>
      <c r="D2807">
        <v>0</v>
      </c>
      <c r="E2807" s="1">
        <v>45534.373460648145</v>
      </c>
      <c r="F2807">
        <v>83</v>
      </c>
      <c r="G2807">
        <v>30</v>
      </c>
      <c r="H2807" t="s">
        <v>15</v>
      </c>
      <c r="I2807">
        <v>12.7</v>
      </c>
      <c r="J2807">
        <v>1117</v>
      </c>
      <c r="K2807" t="s">
        <v>1936</v>
      </c>
      <c r="O2807" t="s">
        <v>18</v>
      </c>
    </row>
    <row r="2808" spans="1:15" x14ac:dyDescent="0.3">
      <c r="A2808">
        <v>1117</v>
      </c>
      <c r="B2808">
        <v>70</v>
      </c>
      <c r="C2808">
        <v>12.7</v>
      </c>
      <c r="D2808">
        <v>0</v>
      </c>
      <c r="E2808" s="1">
        <v>45534.540648148148</v>
      </c>
      <c r="F2808">
        <v>88</v>
      </c>
      <c r="G2808">
        <v>70</v>
      </c>
      <c r="H2808" t="s">
        <v>21</v>
      </c>
      <c r="I2808">
        <v>12.4</v>
      </c>
      <c r="J2808">
        <v>1117</v>
      </c>
      <c r="K2808" t="s">
        <v>1936</v>
      </c>
      <c r="O2808" t="s">
        <v>20</v>
      </c>
    </row>
    <row r="2809" spans="1:15" x14ac:dyDescent="0.3">
      <c r="A2809">
        <v>1117</v>
      </c>
      <c r="B2809">
        <v>80</v>
      </c>
      <c r="C2809">
        <v>12.7</v>
      </c>
      <c r="D2809">
        <v>0</v>
      </c>
      <c r="E2809" s="1">
        <v>45565.404877430556</v>
      </c>
      <c r="F2809">
        <v>59</v>
      </c>
      <c r="G2809">
        <v>80</v>
      </c>
      <c r="H2809" t="s">
        <v>54</v>
      </c>
      <c r="I2809">
        <v>12.4</v>
      </c>
      <c r="J2809">
        <v>1117</v>
      </c>
      <c r="K2809" t="s">
        <v>1936</v>
      </c>
      <c r="O2809" t="s">
        <v>20</v>
      </c>
    </row>
    <row r="2810" spans="1:15" x14ac:dyDescent="0.3">
      <c r="A2810">
        <v>1117</v>
      </c>
      <c r="B2810">
        <v>200</v>
      </c>
      <c r="C2810">
        <v>12.63</v>
      </c>
      <c r="D2810">
        <v>0</v>
      </c>
      <c r="E2810" s="1">
        <v>45574.303512615741</v>
      </c>
      <c r="F2810">
        <v>53</v>
      </c>
      <c r="G2810">
        <v>200</v>
      </c>
      <c r="H2810" t="s">
        <v>176</v>
      </c>
      <c r="I2810">
        <v>12.4</v>
      </c>
      <c r="J2810">
        <v>1117</v>
      </c>
      <c r="K2810" t="s">
        <v>1936</v>
      </c>
      <c r="O2810" t="s">
        <v>20</v>
      </c>
    </row>
    <row r="2811" spans="1:15" x14ac:dyDescent="0.3">
      <c r="A2811">
        <v>1118</v>
      </c>
      <c r="B2811">
        <v>30</v>
      </c>
      <c r="C2811">
        <v>12.7</v>
      </c>
      <c r="D2811">
        <v>0</v>
      </c>
      <c r="E2811" s="1">
        <v>45534.307789351849</v>
      </c>
      <c r="F2811">
        <v>86</v>
      </c>
      <c r="G2811">
        <v>30</v>
      </c>
      <c r="H2811" t="s">
        <v>15</v>
      </c>
      <c r="I2811">
        <v>12.7</v>
      </c>
      <c r="J2811">
        <v>1118</v>
      </c>
      <c r="K2811" t="s">
        <v>1937</v>
      </c>
      <c r="O2811" t="s">
        <v>20</v>
      </c>
    </row>
    <row r="2812" spans="1:15" x14ac:dyDescent="0.3">
      <c r="A2812">
        <v>1118</v>
      </c>
      <c r="B2812">
        <v>70</v>
      </c>
      <c r="C2812">
        <v>12.54</v>
      </c>
      <c r="D2812">
        <v>0</v>
      </c>
      <c r="E2812" s="1">
        <v>45534.542037037034</v>
      </c>
      <c r="F2812">
        <v>79</v>
      </c>
      <c r="G2812">
        <v>70</v>
      </c>
      <c r="H2812" t="s">
        <v>21</v>
      </c>
      <c r="I2812">
        <v>12.4</v>
      </c>
      <c r="J2812">
        <v>1118</v>
      </c>
      <c r="K2812" t="s">
        <v>1937</v>
      </c>
      <c r="O2812" t="s">
        <v>20</v>
      </c>
    </row>
    <row r="2813" spans="1:15" x14ac:dyDescent="0.3">
      <c r="A2813">
        <v>1119</v>
      </c>
      <c r="B2813">
        <v>30</v>
      </c>
      <c r="C2813">
        <v>12.68</v>
      </c>
      <c r="D2813">
        <v>0</v>
      </c>
      <c r="E2813" s="1">
        <v>45534.392905092594</v>
      </c>
      <c r="F2813">
        <v>83</v>
      </c>
      <c r="G2813">
        <v>30</v>
      </c>
      <c r="H2813" t="s">
        <v>15</v>
      </c>
      <c r="I2813">
        <v>12.7</v>
      </c>
      <c r="J2813">
        <v>1119</v>
      </c>
      <c r="K2813" t="s">
        <v>1938</v>
      </c>
      <c r="O2813" t="s">
        <v>18</v>
      </c>
    </row>
    <row r="2814" spans="1:15" x14ac:dyDescent="0.3">
      <c r="A2814">
        <v>1119</v>
      </c>
      <c r="B2814">
        <v>70</v>
      </c>
      <c r="C2814">
        <v>13.04</v>
      </c>
      <c r="D2814">
        <v>0</v>
      </c>
      <c r="E2814" s="1">
        <v>45534.544328703705</v>
      </c>
      <c r="F2814">
        <v>90</v>
      </c>
      <c r="G2814">
        <v>70</v>
      </c>
      <c r="H2814" t="s">
        <v>21</v>
      </c>
      <c r="I2814">
        <v>12.4</v>
      </c>
      <c r="J2814">
        <v>1119</v>
      </c>
      <c r="K2814" t="s">
        <v>1938</v>
      </c>
      <c r="O2814" t="s">
        <v>20</v>
      </c>
    </row>
    <row r="2815" spans="1:15" x14ac:dyDescent="0.3">
      <c r="A2815">
        <v>1120</v>
      </c>
      <c r="B2815">
        <v>30</v>
      </c>
      <c r="C2815">
        <v>12.68</v>
      </c>
      <c r="D2815">
        <v>0</v>
      </c>
      <c r="E2815" s="1">
        <v>45533.421388888892</v>
      </c>
      <c r="F2815">
        <v>83</v>
      </c>
      <c r="G2815">
        <v>30</v>
      </c>
      <c r="H2815" t="s">
        <v>15</v>
      </c>
      <c r="I2815">
        <v>12.7</v>
      </c>
      <c r="J2815">
        <v>1120</v>
      </c>
      <c r="K2815" t="s">
        <v>1939</v>
      </c>
      <c r="O2815" t="s">
        <v>18</v>
      </c>
    </row>
    <row r="2816" spans="1:15" x14ac:dyDescent="0.3">
      <c r="A2816">
        <v>1120</v>
      </c>
      <c r="B2816">
        <v>70</v>
      </c>
      <c r="C2816">
        <v>12.3</v>
      </c>
      <c r="D2816">
        <v>0</v>
      </c>
      <c r="E2816" s="1">
        <v>45534.547673611109</v>
      </c>
      <c r="F2816">
        <v>75</v>
      </c>
      <c r="G2816">
        <v>70</v>
      </c>
      <c r="H2816" t="s">
        <v>21</v>
      </c>
      <c r="I2816">
        <v>12.4</v>
      </c>
      <c r="J2816">
        <v>1120</v>
      </c>
      <c r="K2816" t="s">
        <v>1939</v>
      </c>
      <c r="O2816" t="s">
        <v>18</v>
      </c>
    </row>
    <row r="2817" spans="1:15" x14ac:dyDescent="0.3">
      <c r="A2817">
        <v>1120</v>
      </c>
      <c r="B2817">
        <v>70</v>
      </c>
      <c r="C2817">
        <v>12.12</v>
      </c>
      <c r="D2817">
        <v>0</v>
      </c>
      <c r="E2817" s="1">
        <v>45535.592442129629</v>
      </c>
      <c r="F2817">
        <v>71</v>
      </c>
      <c r="G2817">
        <v>70</v>
      </c>
      <c r="H2817" t="s">
        <v>21</v>
      </c>
      <c r="I2817">
        <v>12.4</v>
      </c>
      <c r="J2817">
        <v>1120</v>
      </c>
      <c r="K2817" t="s">
        <v>1939</v>
      </c>
      <c r="O2817" t="s">
        <v>18</v>
      </c>
    </row>
    <row r="2818" spans="1:15" x14ac:dyDescent="0.3">
      <c r="A2818">
        <v>1120</v>
      </c>
      <c r="B2818">
        <v>70</v>
      </c>
      <c r="C2818">
        <v>12.7</v>
      </c>
      <c r="D2818">
        <v>0</v>
      </c>
      <c r="E2818" s="1">
        <v>45535.692071759258</v>
      </c>
      <c r="F2818">
        <v>82</v>
      </c>
      <c r="G2818">
        <v>70</v>
      </c>
      <c r="H2818" t="s">
        <v>21</v>
      </c>
      <c r="I2818">
        <v>12.4</v>
      </c>
      <c r="J2818">
        <v>1120</v>
      </c>
      <c r="K2818" t="s">
        <v>1939</v>
      </c>
      <c r="O2818" t="s">
        <v>20</v>
      </c>
    </row>
    <row r="2819" spans="1:15" x14ac:dyDescent="0.3">
      <c r="A2819">
        <v>1121</v>
      </c>
      <c r="B2819">
        <v>30</v>
      </c>
      <c r="C2819">
        <v>12.68</v>
      </c>
      <c r="D2819">
        <v>0</v>
      </c>
      <c r="E2819" s="1">
        <v>45533.788113425922</v>
      </c>
      <c r="F2819">
        <v>84</v>
      </c>
      <c r="G2819">
        <v>30</v>
      </c>
      <c r="H2819" t="s">
        <v>15</v>
      </c>
      <c r="I2819">
        <v>12.7</v>
      </c>
      <c r="J2819">
        <v>1121</v>
      </c>
      <c r="K2819" t="s">
        <v>1940</v>
      </c>
      <c r="O2819" t="s">
        <v>18</v>
      </c>
    </row>
    <row r="2820" spans="1:15" x14ac:dyDescent="0.3">
      <c r="A2820">
        <v>1121</v>
      </c>
      <c r="B2820">
        <v>70</v>
      </c>
      <c r="C2820">
        <v>12.96</v>
      </c>
      <c r="D2820">
        <v>0</v>
      </c>
      <c r="E2820" s="1">
        <v>45534.560706018521</v>
      </c>
      <c r="F2820">
        <v>89</v>
      </c>
      <c r="G2820">
        <v>70</v>
      </c>
      <c r="H2820" t="s">
        <v>21</v>
      </c>
      <c r="I2820">
        <v>12.4</v>
      </c>
      <c r="J2820">
        <v>1121</v>
      </c>
      <c r="K2820" t="s">
        <v>1940</v>
      </c>
      <c r="O2820" t="s">
        <v>20</v>
      </c>
    </row>
    <row r="2821" spans="1:15" x14ac:dyDescent="0.3">
      <c r="A2821">
        <v>1121</v>
      </c>
      <c r="B2821">
        <v>70</v>
      </c>
      <c r="C2821">
        <v>12.62</v>
      </c>
      <c r="D2821">
        <v>0</v>
      </c>
      <c r="E2821" s="1">
        <v>45534.568854166668</v>
      </c>
      <c r="F2821">
        <v>84</v>
      </c>
      <c r="G2821">
        <v>70</v>
      </c>
      <c r="H2821" t="s">
        <v>21</v>
      </c>
      <c r="I2821">
        <v>12.4</v>
      </c>
      <c r="J2821">
        <v>1121</v>
      </c>
      <c r="K2821" t="s">
        <v>1940</v>
      </c>
      <c r="O2821" t="s">
        <v>20</v>
      </c>
    </row>
    <row r="2822" spans="1:15" x14ac:dyDescent="0.3">
      <c r="A2822">
        <v>1122</v>
      </c>
      <c r="B2822">
        <v>30</v>
      </c>
      <c r="C2822">
        <v>12.68</v>
      </c>
      <c r="D2822">
        <v>0</v>
      </c>
      <c r="E2822" s="1">
        <v>45533.958483796298</v>
      </c>
      <c r="F2822">
        <v>83</v>
      </c>
      <c r="G2822">
        <v>30</v>
      </c>
      <c r="H2822" t="s">
        <v>15</v>
      </c>
      <c r="I2822">
        <v>12.7</v>
      </c>
      <c r="J2822">
        <v>1122</v>
      </c>
      <c r="K2822" t="s">
        <v>1941</v>
      </c>
      <c r="O2822" t="s">
        <v>18</v>
      </c>
    </row>
    <row r="2823" spans="1:15" x14ac:dyDescent="0.3">
      <c r="A2823">
        <v>1122</v>
      </c>
      <c r="B2823">
        <v>70</v>
      </c>
      <c r="C2823">
        <v>12.76</v>
      </c>
      <c r="D2823">
        <v>0</v>
      </c>
      <c r="E2823" s="1">
        <v>45534.578506944446</v>
      </c>
      <c r="F2823">
        <v>81</v>
      </c>
      <c r="G2823">
        <v>70</v>
      </c>
      <c r="H2823" t="s">
        <v>21</v>
      </c>
      <c r="I2823">
        <v>12.4</v>
      </c>
      <c r="J2823">
        <v>1122</v>
      </c>
      <c r="K2823" t="s">
        <v>1941</v>
      </c>
      <c r="O2823" t="s">
        <v>20</v>
      </c>
    </row>
    <row r="2824" spans="1:15" x14ac:dyDescent="0.3">
      <c r="A2824">
        <v>1123</v>
      </c>
      <c r="B2824">
        <v>30</v>
      </c>
      <c r="C2824">
        <v>12.69</v>
      </c>
      <c r="D2824">
        <v>0</v>
      </c>
      <c r="E2824" s="1">
        <v>45531.54241898148</v>
      </c>
      <c r="F2824">
        <v>85</v>
      </c>
      <c r="G2824">
        <v>30</v>
      </c>
      <c r="H2824" t="s">
        <v>15</v>
      </c>
      <c r="I2824">
        <v>12.7</v>
      </c>
      <c r="J2824">
        <v>1123</v>
      </c>
      <c r="K2824" t="s">
        <v>1942</v>
      </c>
      <c r="O2824" t="s">
        <v>18</v>
      </c>
    </row>
    <row r="2825" spans="1:15" x14ac:dyDescent="0.3">
      <c r="A2825">
        <v>1123</v>
      </c>
      <c r="B2825">
        <v>70</v>
      </c>
      <c r="C2825">
        <v>12.66</v>
      </c>
      <c r="D2825">
        <v>0</v>
      </c>
      <c r="E2825" s="1">
        <v>45534.579583333332</v>
      </c>
      <c r="F2825">
        <v>82</v>
      </c>
      <c r="G2825">
        <v>70</v>
      </c>
      <c r="H2825" t="s">
        <v>21</v>
      </c>
      <c r="I2825">
        <v>12.4</v>
      </c>
      <c r="J2825">
        <v>1123</v>
      </c>
      <c r="K2825" t="s">
        <v>1942</v>
      </c>
      <c r="O2825" t="s">
        <v>20</v>
      </c>
    </row>
    <row r="2826" spans="1:15" x14ac:dyDescent="0.3">
      <c r="A2826">
        <v>1123</v>
      </c>
      <c r="B2826">
        <v>70</v>
      </c>
      <c r="C2826">
        <v>12.34</v>
      </c>
      <c r="D2826">
        <v>0</v>
      </c>
      <c r="E2826" s="1">
        <v>45534.63925925926</v>
      </c>
      <c r="F2826">
        <v>80</v>
      </c>
      <c r="G2826">
        <v>70</v>
      </c>
      <c r="H2826" t="s">
        <v>21</v>
      </c>
      <c r="I2826">
        <v>12.4</v>
      </c>
      <c r="J2826">
        <v>1123</v>
      </c>
      <c r="K2826" t="s">
        <v>1942</v>
      </c>
      <c r="O2826" t="s">
        <v>18</v>
      </c>
    </row>
    <row r="2827" spans="1:15" x14ac:dyDescent="0.3">
      <c r="A2827">
        <v>1124</v>
      </c>
      <c r="B2827">
        <v>30</v>
      </c>
      <c r="C2827">
        <v>12.68</v>
      </c>
      <c r="D2827">
        <v>0</v>
      </c>
      <c r="E2827" s="1">
        <v>45534.31827546296</v>
      </c>
      <c r="F2827">
        <v>83</v>
      </c>
      <c r="G2827">
        <v>30</v>
      </c>
      <c r="H2827" t="s">
        <v>15</v>
      </c>
      <c r="I2827">
        <v>12.7</v>
      </c>
      <c r="J2827">
        <v>1124</v>
      </c>
      <c r="K2827" t="s">
        <v>1943</v>
      </c>
      <c r="O2827" t="s">
        <v>18</v>
      </c>
    </row>
    <row r="2828" spans="1:15" x14ac:dyDescent="0.3">
      <c r="A2828">
        <v>1124</v>
      </c>
      <c r="B2828">
        <v>70</v>
      </c>
      <c r="C2828">
        <v>12.96</v>
      </c>
      <c r="D2828">
        <v>0</v>
      </c>
      <c r="E2828" s="1">
        <v>45534.582627314812</v>
      </c>
      <c r="F2828">
        <v>86</v>
      </c>
      <c r="G2828">
        <v>70</v>
      </c>
      <c r="H2828" t="s">
        <v>21</v>
      </c>
      <c r="I2828">
        <v>12.4</v>
      </c>
      <c r="J2828">
        <v>1124</v>
      </c>
      <c r="K2828" t="s">
        <v>1943</v>
      </c>
      <c r="O2828" t="s">
        <v>20</v>
      </c>
    </row>
    <row r="2829" spans="1:15" x14ac:dyDescent="0.3">
      <c r="A2829">
        <v>1125</v>
      </c>
      <c r="B2829">
        <v>30</v>
      </c>
      <c r="C2829">
        <v>12.68</v>
      </c>
      <c r="D2829">
        <v>0</v>
      </c>
      <c r="E2829" s="1">
        <v>45533.41207175926</v>
      </c>
      <c r="F2829">
        <v>84</v>
      </c>
      <c r="G2829">
        <v>30</v>
      </c>
      <c r="H2829" t="s">
        <v>15</v>
      </c>
      <c r="I2829">
        <v>12.7</v>
      </c>
      <c r="J2829">
        <v>1125</v>
      </c>
      <c r="K2829" t="s">
        <v>1944</v>
      </c>
      <c r="O2829" t="s">
        <v>18</v>
      </c>
    </row>
    <row r="2830" spans="1:15" x14ac:dyDescent="0.3">
      <c r="A2830">
        <v>1125</v>
      </c>
      <c r="B2830">
        <v>70</v>
      </c>
      <c r="C2830">
        <v>12.74</v>
      </c>
      <c r="D2830">
        <v>0</v>
      </c>
      <c r="E2830" s="1">
        <v>45534.585706018515</v>
      </c>
      <c r="F2830">
        <v>83</v>
      </c>
      <c r="G2830">
        <v>70</v>
      </c>
      <c r="H2830" t="s">
        <v>21</v>
      </c>
      <c r="I2830">
        <v>12.4</v>
      </c>
      <c r="J2830">
        <v>1125</v>
      </c>
      <c r="K2830" t="s">
        <v>1944</v>
      </c>
      <c r="O2830" t="s">
        <v>20</v>
      </c>
    </row>
    <row r="2831" spans="1:15" x14ac:dyDescent="0.3">
      <c r="A2831">
        <v>1126</v>
      </c>
      <c r="B2831">
        <v>30</v>
      </c>
      <c r="C2831">
        <v>12.68</v>
      </c>
      <c r="D2831">
        <v>0</v>
      </c>
      <c r="E2831" s="1">
        <v>45533.638935185183</v>
      </c>
      <c r="F2831">
        <v>83</v>
      </c>
      <c r="G2831">
        <v>30</v>
      </c>
      <c r="H2831" t="s">
        <v>15</v>
      </c>
      <c r="I2831">
        <v>12.7</v>
      </c>
      <c r="J2831">
        <v>1126</v>
      </c>
      <c r="K2831" t="s">
        <v>1945</v>
      </c>
      <c r="O2831" t="s">
        <v>18</v>
      </c>
    </row>
    <row r="2832" spans="1:15" x14ac:dyDescent="0.3">
      <c r="A2832">
        <v>1126</v>
      </c>
      <c r="B2832">
        <v>70</v>
      </c>
      <c r="C2832">
        <v>12.8</v>
      </c>
      <c r="D2832">
        <v>0</v>
      </c>
      <c r="E2832" s="1">
        <v>45534.59170138889</v>
      </c>
      <c r="F2832">
        <v>82</v>
      </c>
      <c r="G2832">
        <v>70</v>
      </c>
      <c r="H2832" t="s">
        <v>21</v>
      </c>
      <c r="I2832">
        <v>12.4</v>
      </c>
      <c r="J2832">
        <v>1126</v>
      </c>
      <c r="K2832" t="s">
        <v>1945</v>
      </c>
      <c r="O2832" t="s">
        <v>20</v>
      </c>
    </row>
    <row r="2833" spans="1:15" x14ac:dyDescent="0.3">
      <c r="A2833">
        <v>1127</v>
      </c>
      <c r="B2833">
        <v>30</v>
      </c>
      <c r="C2833">
        <v>12.65</v>
      </c>
      <c r="D2833">
        <v>0</v>
      </c>
      <c r="E2833" s="1">
        <v>45534.481342592589</v>
      </c>
      <c r="F2833">
        <v>79</v>
      </c>
      <c r="G2833">
        <v>30</v>
      </c>
      <c r="H2833" t="s">
        <v>15</v>
      </c>
      <c r="I2833">
        <v>12.7</v>
      </c>
      <c r="J2833">
        <v>1127</v>
      </c>
      <c r="K2833" t="s">
        <v>1946</v>
      </c>
      <c r="O2833" t="s">
        <v>18</v>
      </c>
    </row>
    <row r="2834" spans="1:15" x14ac:dyDescent="0.3">
      <c r="A2834">
        <v>1127</v>
      </c>
      <c r="B2834">
        <v>70</v>
      </c>
      <c r="C2834">
        <v>12.74</v>
      </c>
      <c r="D2834">
        <v>0</v>
      </c>
      <c r="E2834" s="1">
        <v>45534.613067129627</v>
      </c>
      <c r="F2834">
        <v>84</v>
      </c>
      <c r="G2834">
        <v>70</v>
      </c>
      <c r="H2834" t="s">
        <v>21</v>
      </c>
      <c r="I2834">
        <v>12.4</v>
      </c>
      <c r="J2834">
        <v>1127</v>
      </c>
      <c r="K2834" t="s">
        <v>1946</v>
      </c>
      <c r="O2834" t="s">
        <v>20</v>
      </c>
    </row>
    <row r="2835" spans="1:15" x14ac:dyDescent="0.3">
      <c r="A2835">
        <v>1128</v>
      </c>
      <c r="B2835">
        <v>30</v>
      </c>
      <c r="C2835">
        <v>12.68</v>
      </c>
      <c r="D2835">
        <v>0</v>
      </c>
      <c r="E2835" s="1">
        <v>45534.411805555559</v>
      </c>
      <c r="F2835">
        <v>84</v>
      </c>
      <c r="G2835">
        <v>30</v>
      </c>
      <c r="H2835" t="s">
        <v>15</v>
      </c>
      <c r="I2835">
        <v>12.7</v>
      </c>
      <c r="J2835">
        <v>1128</v>
      </c>
      <c r="K2835" t="s">
        <v>1947</v>
      </c>
      <c r="O2835" t="s">
        <v>18</v>
      </c>
    </row>
    <row r="2836" spans="1:15" x14ac:dyDescent="0.3">
      <c r="A2836">
        <v>1128</v>
      </c>
      <c r="B2836">
        <v>70</v>
      </c>
      <c r="C2836">
        <v>12.92</v>
      </c>
      <c r="D2836">
        <v>0</v>
      </c>
      <c r="E2836" s="1">
        <v>45534.616875</v>
      </c>
      <c r="F2836">
        <v>94</v>
      </c>
      <c r="G2836">
        <v>70</v>
      </c>
      <c r="H2836" t="s">
        <v>21</v>
      </c>
      <c r="I2836">
        <v>12.4</v>
      </c>
      <c r="J2836">
        <v>1128</v>
      </c>
      <c r="K2836" t="s">
        <v>1947</v>
      </c>
      <c r="O2836" t="s">
        <v>20</v>
      </c>
    </row>
    <row r="2837" spans="1:15" x14ac:dyDescent="0.3">
      <c r="A2837">
        <v>1129</v>
      </c>
      <c r="B2837">
        <v>30</v>
      </c>
      <c r="C2837">
        <v>12.68</v>
      </c>
      <c r="D2837">
        <v>0</v>
      </c>
      <c r="E2837" s="1">
        <v>45534.547418981485</v>
      </c>
      <c r="F2837">
        <v>83</v>
      </c>
      <c r="G2837">
        <v>30</v>
      </c>
      <c r="H2837" t="s">
        <v>15</v>
      </c>
      <c r="I2837">
        <v>12.7</v>
      </c>
      <c r="J2837">
        <v>1129</v>
      </c>
      <c r="K2837" t="s">
        <v>1948</v>
      </c>
      <c r="O2837" t="s">
        <v>18</v>
      </c>
    </row>
    <row r="2838" spans="1:15" x14ac:dyDescent="0.3">
      <c r="A2838">
        <v>1129</v>
      </c>
      <c r="B2838">
        <v>70</v>
      </c>
      <c r="C2838">
        <v>12.96</v>
      </c>
      <c r="D2838">
        <v>0</v>
      </c>
      <c r="E2838" s="1">
        <v>45534.663310185184</v>
      </c>
      <c r="F2838">
        <v>89</v>
      </c>
      <c r="G2838">
        <v>70</v>
      </c>
      <c r="H2838" t="s">
        <v>21</v>
      </c>
      <c r="I2838">
        <v>12.4</v>
      </c>
      <c r="J2838">
        <v>1129</v>
      </c>
      <c r="K2838" t="s">
        <v>1948</v>
      </c>
      <c r="O2838" t="s">
        <v>20</v>
      </c>
    </row>
    <row r="2839" spans="1:15" x14ac:dyDescent="0.3">
      <c r="A2839">
        <v>1130</v>
      </c>
      <c r="B2839">
        <v>30</v>
      </c>
      <c r="C2839">
        <v>12.67</v>
      </c>
      <c r="D2839">
        <v>0</v>
      </c>
      <c r="E2839" s="1">
        <v>45533.662430555552</v>
      </c>
      <c r="F2839">
        <v>82</v>
      </c>
      <c r="G2839">
        <v>30</v>
      </c>
      <c r="H2839" t="s">
        <v>15</v>
      </c>
      <c r="I2839">
        <v>12.7</v>
      </c>
      <c r="J2839">
        <v>1130</v>
      </c>
      <c r="K2839" t="s">
        <v>1949</v>
      </c>
      <c r="O2839" t="s">
        <v>18</v>
      </c>
    </row>
    <row r="2840" spans="1:15" x14ac:dyDescent="0.3">
      <c r="A2840">
        <v>1130</v>
      </c>
      <c r="B2840">
        <v>70</v>
      </c>
      <c r="C2840">
        <v>12.76</v>
      </c>
      <c r="D2840">
        <v>0</v>
      </c>
      <c r="E2840" s="1">
        <v>45534.690821759257</v>
      </c>
      <c r="F2840">
        <v>83</v>
      </c>
      <c r="G2840">
        <v>70</v>
      </c>
      <c r="H2840" t="s">
        <v>21</v>
      </c>
      <c r="I2840">
        <v>12.4</v>
      </c>
      <c r="J2840">
        <v>1130</v>
      </c>
      <c r="K2840" t="s">
        <v>1949</v>
      </c>
      <c r="O2840" t="s">
        <v>20</v>
      </c>
    </row>
    <row r="2841" spans="1:15" x14ac:dyDescent="0.3">
      <c r="A2841">
        <v>1130</v>
      </c>
      <c r="B2841">
        <v>70</v>
      </c>
      <c r="C2841">
        <v>12.62</v>
      </c>
      <c r="D2841">
        <v>0</v>
      </c>
      <c r="E2841" s="1">
        <v>45534.696782407409</v>
      </c>
      <c r="F2841">
        <v>79</v>
      </c>
      <c r="G2841">
        <v>70</v>
      </c>
      <c r="H2841" t="s">
        <v>21</v>
      </c>
      <c r="I2841">
        <v>12.4</v>
      </c>
      <c r="J2841">
        <v>1130</v>
      </c>
      <c r="K2841" t="s">
        <v>1949</v>
      </c>
      <c r="O2841" t="s">
        <v>20</v>
      </c>
    </row>
    <row r="2842" spans="1:15" x14ac:dyDescent="0.3">
      <c r="A2842">
        <v>1131</v>
      </c>
      <c r="B2842">
        <v>30</v>
      </c>
      <c r="C2842">
        <v>12.7</v>
      </c>
      <c r="D2842">
        <v>0</v>
      </c>
      <c r="E2842" s="1">
        <v>45532.973738425928</v>
      </c>
      <c r="F2842">
        <v>87</v>
      </c>
      <c r="G2842">
        <v>30</v>
      </c>
      <c r="H2842" t="s">
        <v>15</v>
      </c>
      <c r="I2842">
        <v>12.7</v>
      </c>
      <c r="J2842">
        <v>1131</v>
      </c>
      <c r="K2842" t="s">
        <v>1950</v>
      </c>
      <c r="O2842" t="s">
        <v>20</v>
      </c>
    </row>
    <row r="2843" spans="1:15" x14ac:dyDescent="0.3">
      <c r="A2843">
        <v>1131</v>
      </c>
      <c r="B2843">
        <v>70</v>
      </c>
      <c r="C2843">
        <v>12.7</v>
      </c>
      <c r="D2843">
        <v>0</v>
      </c>
      <c r="E2843" s="1">
        <v>45534.693333333336</v>
      </c>
      <c r="F2843">
        <v>84</v>
      </c>
      <c r="G2843">
        <v>70</v>
      </c>
      <c r="H2843" t="s">
        <v>21</v>
      </c>
      <c r="I2843">
        <v>12.4</v>
      </c>
      <c r="J2843">
        <v>1131</v>
      </c>
      <c r="K2843" t="s">
        <v>1950</v>
      </c>
      <c r="O2843" t="s">
        <v>20</v>
      </c>
    </row>
    <row r="2844" spans="1:15" x14ac:dyDescent="0.3">
      <c r="A2844">
        <v>1132</v>
      </c>
      <c r="B2844">
        <v>30</v>
      </c>
      <c r="C2844">
        <v>12.68</v>
      </c>
      <c r="D2844">
        <v>0</v>
      </c>
      <c r="E2844" s="1">
        <v>45534.571666666663</v>
      </c>
      <c r="F2844">
        <v>83</v>
      </c>
      <c r="G2844">
        <v>30</v>
      </c>
      <c r="H2844" t="s">
        <v>15</v>
      </c>
      <c r="I2844">
        <v>12.7</v>
      </c>
      <c r="J2844">
        <v>1132</v>
      </c>
      <c r="K2844" t="s">
        <v>1951</v>
      </c>
      <c r="O2844" t="s">
        <v>18</v>
      </c>
    </row>
    <row r="2845" spans="1:15" x14ac:dyDescent="0.3">
      <c r="A2845">
        <v>1132</v>
      </c>
      <c r="B2845">
        <v>70</v>
      </c>
      <c r="C2845">
        <v>12.84</v>
      </c>
      <c r="D2845">
        <v>0</v>
      </c>
      <c r="E2845" s="1">
        <v>45534.707604166666</v>
      </c>
      <c r="F2845">
        <v>95</v>
      </c>
      <c r="G2845">
        <v>70</v>
      </c>
      <c r="H2845" t="s">
        <v>21</v>
      </c>
      <c r="I2845">
        <v>12.4</v>
      </c>
      <c r="J2845">
        <v>1132</v>
      </c>
      <c r="K2845" t="s">
        <v>1951</v>
      </c>
      <c r="O2845" t="s">
        <v>20</v>
      </c>
    </row>
    <row r="2846" spans="1:15" x14ac:dyDescent="0.3">
      <c r="A2846">
        <v>1133</v>
      </c>
      <c r="B2846">
        <v>30</v>
      </c>
      <c r="C2846">
        <v>12.66</v>
      </c>
      <c r="D2846">
        <v>0</v>
      </c>
      <c r="E2846" s="1">
        <v>45534.640046296299</v>
      </c>
      <c r="F2846">
        <v>80</v>
      </c>
      <c r="G2846">
        <v>30</v>
      </c>
      <c r="H2846" t="s">
        <v>15</v>
      </c>
      <c r="I2846">
        <v>12.7</v>
      </c>
      <c r="J2846">
        <v>1133</v>
      </c>
      <c r="K2846" t="s">
        <v>1952</v>
      </c>
      <c r="O2846" t="s">
        <v>18</v>
      </c>
    </row>
    <row r="2847" spans="1:15" x14ac:dyDescent="0.3">
      <c r="A2847">
        <v>1133</v>
      </c>
      <c r="B2847">
        <v>70</v>
      </c>
      <c r="C2847">
        <v>12.92</v>
      </c>
      <c r="D2847">
        <v>0</v>
      </c>
      <c r="E2847" s="1">
        <v>45534.722743055558</v>
      </c>
      <c r="F2847">
        <v>89</v>
      </c>
      <c r="G2847">
        <v>70</v>
      </c>
      <c r="H2847" t="s">
        <v>21</v>
      </c>
      <c r="I2847">
        <v>12.4</v>
      </c>
      <c r="J2847">
        <v>1133</v>
      </c>
      <c r="K2847" t="s">
        <v>1952</v>
      </c>
      <c r="O2847" t="s">
        <v>20</v>
      </c>
    </row>
    <row r="2848" spans="1:15" x14ac:dyDescent="0.3">
      <c r="A2848">
        <v>1134</v>
      </c>
      <c r="B2848">
        <v>30</v>
      </c>
      <c r="C2848">
        <v>12.68</v>
      </c>
      <c r="D2848">
        <v>0</v>
      </c>
      <c r="E2848" s="1">
        <v>45533.769444444442</v>
      </c>
      <c r="F2848">
        <v>83</v>
      </c>
      <c r="G2848">
        <v>30</v>
      </c>
      <c r="H2848" t="s">
        <v>15</v>
      </c>
      <c r="I2848">
        <v>12.7</v>
      </c>
      <c r="J2848">
        <v>1134</v>
      </c>
      <c r="K2848" t="s">
        <v>1953</v>
      </c>
      <c r="O2848" t="s">
        <v>18</v>
      </c>
    </row>
    <row r="2849" spans="1:15" x14ac:dyDescent="0.3">
      <c r="A2849">
        <v>1134</v>
      </c>
      <c r="B2849">
        <v>70</v>
      </c>
      <c r="C2849">
        <v>12.62</v>
      </c>
      <c r="D2849">
        <v>0</v>
      </c>
      <c r="E2849" s="1">
        <v>45534.725185185183</v>
      </c>
      <c r="F2849">
        <v>80</v>
      </c>
      <c r="G2849">
        <v>70</v>
      </c>
      <c r="H2849" t="s">
        <v>21</v>
      </c>
      <c r="I2849">
        <v>12.4</v>
      </c>
      <c r="J2849">
        <v>1134</v>
      </c>
      <c r="K2849" t="s">
        <v>1953</v>
      </c>
      <c r="O2849" t="s">
        <v>20</v>
      </c>
    </row>
    <row r="2850" spans="1:15" x14ac:dyDescent="0.3">
      <c r="A2850">
        <v>1135</v>
      </c>
      <c r="B2850">
        <v>30</v>
      </c>
      <c r="C2850">
        <v>12.68</v>
      </c>
      <c r="D2850">
        <v>0</v>
      </c>
      <c r="E2850" s="1">
        <v>45534.375335648147</v>
      </c>
      <c r="F2850">
        <v>83</v>
      </c>
      <c r="G2850">
        <v>30</v>
      </c>
      <c r="H2850" t="s">
        <v>15</v>
      </c>
      <c r="I2850">
        <v>12.7</v>
      </c>
      <c r="J2850">
        <v>1135</v>
      </c>
      <c r="K2850" t="s">
        <v>1954</v>
      </c>
      <c r="O2850" t="s">
        <v>18</v>
      </c>
    </row>
    <row r="2851" spans="1:15" x14ac:dyDescent="0.3">
      <c r="A2851">
        <v>1135</v>
      </c>
      <c r="B2851">
        <v>70</v>
      </c>
      <c r="C2851">
        <v>12.58</v>
      </c>
      <c r="D2851">
        <v>0</v>
      </c>
      <c r="E2851" s="1">
        <v>45534.745949074073</v>
      </c>
      <c r="F2851">
        <v>93</v>
      </c>
      <c r="G2851">
        <v>70</v>
      </c>
      <c r="H2851" t="s">
        <v>21</v>
      </c>
      <c r="I2851">
        <v>12.4</v>
      </c>
      <c r="J2851">
        <v>1135</v>
      </c>
      <c r="K2851" t="s">
        <v>1954</v>
      </c>
      <c r="O2851" t="s">
        <v>20</v>
      </c>
    </row>
    <row r="2852" spans="1:15" x14ac:dyDescent="0.3">
      <c r="A2852">
        <v>1136</v>
      </c>
      <c r="B2852">
        <v>30</v>
      </c>
      <c r="C2852">
        <v>12.69</v>
      </c>
      <c r="D2852">
        <v>0</v>
      </c>
      <c r="E2852" s="1">
        <v>45532.741909722223</v>
      </c>
      <c r="F2852">
        <v>85</v>
      </c>
      <c r="G2852">
        <v>30</v>
      </c>
      <c r="H2852" t="s">
        <v>15</v>
      </c>
      <c r="I2852">
        <v>12.7</v>
      </c>
      <c r="J2852">
        <v>1136</v>
      </c>
      <c r="K2852" t="s">
        <v>1955</v>
      </c>
      <c r="O2852" t="s">
        <v>18</v>
      </c>
    </row>
    <row r="2853" spans="1:15" x14ac:dyDescent="0.3">
      <c r="A2853">
        <v>1136</v>
      </c>
      <c r="B2853">
        <v>70</v>
      </c>
      <c r="C2853">
        <v>12.7</v>
      </c>
      <c r="D2853">
        <v>0</v>
      </c>
      <c r="E2853" s="1">
        <v>45534.758958333332</v>
      </c>
      <c r="F2853">
        <v>89</v>
      </c>
      <c r="G2853">
        <v>70</v>
      </c>
      <c r="H2853" t="s">
        <v>21</v>
      </c>
      <c r="I2853">
        <v>12.4</v>
      </c>
      <c r="J2853">
        <v>1136</v>
      </c>
      <c r="K2853" t="s">
        <v>1955</v>
      </c>
      <c r="O2853" t="s">
        <v>20</v>
      </c>
    </row>
    <row r="2854" spans="1:15" x14ac:dyDescent="0.3">
      <c r="A2854">
        <v>1137</v>
      </c>
      <c r="B2854">
        <v>30</v>
      </c>
      <c r="C2854">
        <v>12.68</v>
      </c>
      <c r="D2854">
        <v>0</v>
      </c>
      <c r="E2854" s="1">
        <v>45534.444386574076</v>
      </c>
      <c r="F2854">
        <v>84</v>
      </c>
      <c r="G2854">
        <v>30</v>
      </c>
      <c r="H2854" t="s">
        <v>15</v>
      </c>
      <c r="I2854">
        <v>12.7</v>
      </c>
      <c r="J2854">
        <v>1137</v>
      </c>
      <c r="K2854" t="s">
        <v>1956</v>
      </c>
      <c r="O2854" t="s">
        <v>18</v>
      </c>
    </row>
    <row r="2855" spans="1:15" x14ac:dyDescent="0.3">
      <c r="A2855">
        <v>1137</v>
      </c>
      <c r="B2855">
        <v>70</v>
      </c>
      <c r="C2855">
        <v>12.76</v>
      </c>
      <c r="D2855">
        <v>0</v>
      </c>
      <c r="E2855" s="1">
        <v>45534.800798611112</v>
      </c>
      <c r="F2855">
        <v>96</v>
      </c>
      <c r="G2855">
        <v>70</v>
      </c>
      <c r="H2855" t="s">
        <v>21</v>
      </c>
      <c r="I2855">
        <v>12.4</v>
      </c>
      <c r="J2855">
        <v>1137</v>
      </c>
      <c r="K2855" t="s">
        <v>1956</v>
      </c>
      <c r="O2855" t="s">
        <v>20</v>
      </c>
    </row>
    <row r="2856" spans="1:15" x14ac:dyDescent="0.3">
      <c r="A2856">
        <v>1138</v>
      </c>
      <c r="B2856">
        <v>30</v>
      </c>
      <c r="C2856">
        <v>12.68</v>
      </c>
      <c r="D2856">
        <v>0</v>
      </c>
      <c r="E2856" s="1">
        <v>45533.578217592592</v>
      </c>
      <c r="F2856">
        <v>84</v>
      </c>
      <c r="G2856">
        <v>30</v>
      </c>
      <c r="H2856" t="s">
        <v>15</v>
      </c>
      <c r="I2856">
        <v>12.7</v>
      </c>
      <c r="J2856">
        <v>1138</v>
      </c>
      <c r="K2856" t="s">
        <v>1957</v>
      </c>
      <c r="O2856" t="s">
        <v>18</v>
      </c>
    </row>
    <row r="2857" spans="1:15" x14ac:dyDescent="0.3">
      <c r="A2857">
        <v>1138</v>
      </c>
      <c r="B2857">
        <v>70</v>
      </c>
      <c r="C2857">
        <v>12.76</v>
      </c>
      <c r="D2857">
        <v>0</v>
      </c>
      <c r="E2857" s="1">
        <v>45534.838182870371</v>
      </c>
      <c r="F2857">
        <v>80</v>
      </c>
      <c r="G2857">
        <v>70</v>
      </c>
      <c r="H2857" t="s">
        <v>21</v>
      </c>
      <c r="I2857">
        <v>12.4</v>
      </c>
      <c r="J2857">
        <v>1138</v>
      </c>
      <c r="K2857" t="s">
        <v>1957</v>
      </c>
      <c r="O2857" t="s">
        <v>20</v>
      </c>
    </row>
    <row r="2858" spans="1:15" x14ac:dyDescent="0.3">
      <c r="A2858">
        <v>1139</v>
      </c>
      <c r="B2858">
        <v>30</v>
      </c>
      <c r="C2858">
        <v>12.69</v>
      </c>
      <c r="D2858">
        <v>0</v>
      </c>
      <c r="E2858" s="1">
        <v>45532.935624999998</v>
      </c>
      <c r="F2858">
        <v>85</v>
      </c>
      <c r="G2858">
        <v>30</v>
      </c>
      <c r="H2858" t="s">
        <v>15</v>
      </c>
      <c r="I2858">
        <v>12.7</v>
      </c>
      <c r="J2858">
        <v>1139</v>
      </c>
      <c r="K2858" t="s">
        <v>1958</v>
      </c>
      <c r="O2858" t="s">
        <v>18</v>
      </c>
    </row>
    <row r="2859" spans="1:15" x14ac:dyDescent="0.3">
      <c r="A2859">
        <v>1139</v>
      </c>
      <c r="B2859">
        <v>70</v>
      </c>
      <c r="C2859">
        <v>12.7</v>
      </c>
      <c r="D2859">
        <v>0</v>
      </c>
      <c r="E2859" s="1">
        <v>45534.840844907405</v>
      </c>
      <c r="F2859">
        <v>83</v>
      </c>
      <c r="G2859">
        <v>70</v>
      </c>
      <c r="H2859" t="s">
        <v>21</v>
      </c>
      <c r="I2859">
        <v>12.4</v>
      </c>
      <c r="J2859">
        <v>1139</v>
      </c>
      <c r="K2859" t="s">
        <v>1958</v>
      </c>
      <c r="O2859" t="s">
        <v>20</v>
      </c>
    </row>
    <row r="2860" spans="1:15" x14ac:dyDescent="0.3">
      <c r="A2860">
        <v>1140</v>
      </c>
      <c r="B2860">
        <v>30</v>
      </c>
      <c r="C2860">
        <v>12.69</v>
      </c>
      <c r="D2860">
        <v>0</v>
      </c>
      <c r="E2860" s="1">
        <v>45532.450914351852</v>
      </c>
      <c r="F2860">
        <v>85</v>
      </c>
      <c r="G2860">
        <v>30</v>
      </c>
      <c r="H2860" t="s">
        <v>15</v>
      </c>
      <c r="I2860">
        <v>12.7</v>
      </c>
      <c r="J2860">
        <v>1140</v>
      </c>
      <c r="K2860" t="s">
        <v>1959</v>
      </c>
      <c r="O2860" t="s">
        <v>18</v>
      </c>
    </row>
    <row r="2861" spans="1:15" x14ac:dyDescent="0.3">
      <c r="A2861">
        <v>1140</v>
      </c>
      <c r="B2861">
        <v>70</v>
      </c>
      <c r="C2861">
        <v>12.66</v>
      </c>
      <c r="D2861">
        <v>0</v>
      </c>
      <c r="E2861" s="1">
        <v>45534.843090277776</v>
      </c>
      <c r="F2861">
        <v>80</v>
      </c>
      <c r="G2861">
        <v>70</v>
      </c>
      <c r="H2861" t="s">
        <v>21</v>
      </c>
      <c r="I2861">
        <v>12.4</v>
      </c>
      <c r="J2861">
        <v>1140</v>
      </c>
      <c r="K2861" t="s">
        <v>1959</v>
      </c>
      <c r="O2861" t="s">
        <v>20</v>
      </c>
    </row>
    <row r="2862" spans="1:15" x14ac:dyDescent="0.3">
      <c r="A2862">
        <v>1141</v>
      </c>
      <c r="B2862">
        <v>30</v>
      </c>
      <c r="C2862">
        <v>12.62</v>
      </c>
      <c r="D2862">
        <v>0</v>
      </c>
      <c r="E2862" s="1">
        <v>45534.634733796294</v>
      </c>
      <c r="F2862">
        <v>75</v>
      </c>
      <c r="G2862">
        <v>30</v>
      </c>
      <c r="H2862" t="s">
        <v>15</v>
      </c>
      <c r="I2862">
        <v>12.7</v>
      </c>
      <c r="J2862">
        <v>1141</v>
      </c>
      <c r="K2862" t="s">
        <v>1960</v>
      </c>
      <c r="O2862" t="s">
        <v>18</v>
      </c>
    </row>
    <row r="2863" spans="1:15" x14ac:dyDescent="0.3">
      <c r="A2863">
        <v>1141</v>
      </c>
      <c r="B2863">
        <v>70</v>
      </c>
      <c r="C2863">
        <v>12.66</v>
      </c>
      <c r="D2863">
        <v>0</v>
      </c>
      <c r="E2863" s="1">
        <v>45534.880740740744</v>
      </c>
      <c r="F2863">
        <v>88</v>
      </c>
      <c r="G2863">
        <v>70</v>
      </c>
      <c r="H2863" t="s">
        <v>21</v>
      </c>
      <c r="I2863">
        <v>12.4</v>
      </c>
      <c r="J2863">
        <v>1141</v>
      </c>
      <c r="K2863" t="s">
        <v>1960</v>
      </c>
      <c r="O2863" t="s">
        <v>20</v>
      </c>
    </row>
    <row r="2864" spans="1:15" x14ac:dyDescent="0.3">
      <c r="A2864">
        <v>1142</v>
      </c>
      <c r="B2864">
        <v>30</v>
      </c>
      <c r="C2864">
        <v>12.66</v>
      </c>
      <c r="D2864">
        <v>0</v>
      </c>
      <c r="E2864" s="1">
        <v>45534.603819444441</v>
      </c>
      <c r="F2864">
        <v>80</v>
      </c>
      <c r="G2864">
        <v>30</v>
      </c>
      <c r="H2864" t="s">
        <v>15</v>
      </c>
      <c r="I2864">
        <v>12.7</v>
      </c>
      <c r="J2864">
        <v>1142</v>
      </c>
      <c r="K2864" t="s">
        <v>1961</v>
      </c>
      <c r="O2864" t="s">
        <v>18</v>
      </c>
    </row>
    <row r="2865" spans="1:15" x14ac:dyDescent="0.3">
      <c r="A2865">
        <v>1142</v>
      </c>
      <c r="B2865">
        <v>70</v>
      </c>
      <c r="C2865">
        <v>12.88</v>
      </c>
      <c r="D2865">
        <v>0</v>
      </c>
      <c r="E2865" s="1">
        <v>45534.895162037035</v>
      </c>
      <c r="F2865">
        <v>88</v>
      </c>
      <c r="G2865">
        <v>70</v>
      </c>
      <c r="H2865" t="s">
        <v>21</v>
      </c>
      <c r="I2865">
        <v>12.4</v>
      </c>
      <c r="J2865">
        <v>1142</v>
      </c>
      <c r="K2865" t="s">
        <v>1961</v>
      </c>
      <c r="O2865" t="s">
        <v>20</v>
      </c>
    </row>
    <row r="2866" spans="1:15" x14ac:dyDescent="0.3">
      <c r="A2866">
        <v>1143</v>
      </c>
      <c r="B2866">
        <v>30</v>
      </c>
      <c r="C2866">
        <v>12.68</v>
      </c>
      <c r="D2866">
        <v>0</v>
      </c>
      <c r="E2866" s="1">
        <v>45534.770810185182</v>
      </c>
      <c r="F2866">
        <v>84</v>
      </c>
      <c r="G2866">
        <v>30</v>
      </c>
      <c r="H2866" t="s">
        <v>15</v>
      </c>
      <c r="I2866">
        <v>12.7</v>
      </c>
      <c r="J2866">
        <v>1143</v>
      </c>
      <c r="K2866" t="s">
        <v>1962</v>
      </c>
      <c r="O2866" t="s">
        <v>18</v>
      </c>
    </row>
    <row r="2867" spans="1:15" x14ac:dyDescent="0.3">
      <c r="A2867">
        <v>1143</v>
      </c>
      <c r="B2867">
        <v>70</v>
      </c>
      <c r="C2867">
        <v>12.8</v>
      </c>
      <c r="D2867">
        <v>0</v>
      </c>
      <c r="E2867" s="1">
        <v>45534.904791666668</v>
      </c>
      <c r="F2867">
        <v>93</v>
      </c>
      <c r="G2867">
        <v>70</v>
      </c>
      <c r="H2867" t="s">
        <v>21</v>
      </c>
      <c r="I2867">
        <v>12.4</v>
      </c>
      <c r="J2867">
        <v>1143</v>
      </c>
      <c r="K2867" t="s">
        <v>1962</v>
      </c>
      <c r="O2867" t="s">
        <v>20</v>
      </c>
    </row>
    <row r="2868" spans="1:15" x14ac:dyDescent="0.3">
      <c r="A2868">
        <v>1144</v>
      </c>
      <c r="B2868">
        <v>30</v>
      </c>
      <c r="C2868">
        <v>12.64</v>
      </c>
      <c r="D2868">
        <v>0</v>
      </c>
      <c r="E2868" s="1">
        <v>45533.651192129626</v>
      </c>
      <c r="F2868">
        <v>78</v>
      </c>
      <c r="G2868">
        <v>30</v>
      </c>
      <c r="H2868" t="s">
        <v>15</v>
      </c>
      <c r="I2868">
        <v>12.7</v>
      </c>
      <c r="J2868">
        <v>1144</v>
      </c>
      <c r="K2868" t="s">
        <v>1963</v>
      </c>
      <c r="O2868" t="s">
        <v>18</v>
      </c>
    </row>
    <row r="2869" spans="1:15" x14ac:dyDescent="0.3">
      <c r="A2869">
        <v>1144</v>
      </c>
      <c r="B2869">
        <v>70</v>
      </c>
      <c r="C2869">
        <v>12.3</v>
      </c>
      <c r="D2869">
        <v>0</v>
      </c>
      <c r="E2869" s="1">
        <v>45534.91605324074</v>
      </c>
      <c r="F2869">
        <v>74</v>
      </c>
      <c r="G2869">
        <v>70</v>
      </c>
      <c r="H2869" t="s">
        <v>21</v>
      </c>
      <c r="I2869">
        <v>12.4</v>
      </c>
      <c r="J2869">
        <v>1144</v>
      </c>
      <c r="K2869" t="s">
        <v>1963</v>
      </c>
      <c r="O2869" t="s">
        <v>18</v>
      </c>
    </row>
    <row r="2870" spans="1:15" x14ac:dyDescent="0.3">
      <c r="A2870">
        <v>1145</v>
      </c>
      <c r="B2870">
        <v>30</v>
      </c>
      <c r="C2870">
        <v>12.68</v>
      </c>
      <c r="D2870">
        <v>0</v>
      </c>
      <c r="E2870" s="1">
        <v>45534.680532407408</v>
      </c>
      <c r="F2870">
        <v>84</v>
      </c>
      <c r="G2870">
        <v>30</v>
      </c>
      <c r="H2870" t="s">
        <v>15</v>
      </c>
      <c r="I2870">
        <v>12.7</v>
      </c>
      <c r="J2870">
        <v>1145</v>
      </c>
      <c r="K2870" t="s">
        <v>1964</v>
      </c>
      <c r="O2870" t="s">
        <v>18</v>
      </c>
    </row>
    <row r="2871" spans="1:15" x14ac:dyDescent="0.3">
      <c r="A2871">
        <v>1145</v>
      </c>
      <c r="B2871">
        <v>70</v>
      </c>
      <c r="C2871">
        <v>13</v>
      </c>
      <c r="D2871">
        <v>0</v>
      </c>
      <c r="E2871" s="1">
        <v>45534.919571759259</v>
      </c>
      <c r="F2871">
        <v>96</v>
      </c>
      <c r="G2871">
        <v>70</v>
      </c>
      <c r="H2871" t="s">
        <v>21</v>
      </c>
      <c r="I2871">
        <v>12.4</v>
      </c>
      <c r="J2871">
        <v>1145</v>
      </c>
      <c r="K2871" t="s">
        <v>1964</v>
      </c>
      <c r="O2871" t="s">
        <v>20</v>
      </c>
    </row>
    <row r="2872" spans="1:15" x14ac:dyDescent="0.3">
      <c r="A2872">
        <v>1146</v>
      </c>
      <c r="B2872">
        <v>30</v>
      </c>
      <c r="C2872">
        <v>12.68</v>
      </c>
      <c r="D2872">
        <v>0</v>
      </c>
      <c r="E2872" s="1">
        <v>45533.963761574072</v>
      </c>
      <c r="F2872">
        <v>83</v>
      </c>
      <c r="G2872">
        <v>30</v>
      </c>
      <c r="H2872" t="s">
        <v>15</v>
      </c>
      <c r="I2872">
        <v>12.7</v>
      </c>
      <c r="J2872">
        <v>1146</v>
      </c>
      <c r="K2872" t="s">
        <v>1965</v>
      </c>
      <c r="O2872" t="s">
        <v>18</v>
      </c>
    </row>
    <row r="2873" spans="1:15" x14ac:dyDescent="0.3">
      <c r="A2873">
        <v>1146</v>
      </c>
      <c r="B2873">
        <v>70</v>
      </c>
      <c r="C2873">
        <v>12.76</v>
      </c>
      <c r="D2873">
        <v>0</v>
      </c>
      <c r="E2873" s="1">
        <v>45534.927094907405</v>
      </c>
      <c r="F2873">
        <v>78</v>
      </c>
      <c r="G2873">
        <v>70</v>
      </c>
      <c r="H2873" t="s">
        <v>21</v>
      </c>
      <c r="I2873">
        <v>12.4</v>
      </c>
      <c r="J2873">
        <v>1146</v>
      </c>
      <c r="K2873" t="s">
        <v>1965</v>
      </c>
      <c r="O2873" t="s">
        <v>20</v>
      </c>
    </row>
    <row r="2874" spans="1:15" x14ac:dyDescent="0.3">
      <c r="A2874">
        <v>1147</v>
      </c>
      <c r="B2874">
        <v>30</v>
      </c>
      <c r="C2874">
        <v>12.68</v>
      </c>
      <c r="D2874">
        <v>0</v>
      </c>
      <c r="E2874" s="1">
        <v>45534.689699074072</v>
      </c>
      <c r="F2874">
        <v>83</v>
      </c>
      <c r="G2874">
        <v>30</v>
      </c>
      <c r="H2874" t="s">
        <v>15</v>
      </c>
      <c r="I2874">
        <v>12.7</v>
      </c>
      <c r="J2874">
        <v>1147</v>
      </c>
      <c r="K2874" t="s">
        <v>1966</v>
      </c>
      <c r="O2874" t="s">
        <v>18</v>
      </c>
    </row>
    <row r="2875" spans="1:15" x14ac:dyDescent="0.3">
      <c r="A2875">
        <v>1147</v>
      </c>
      <c r="B2875">
        <v>70</v>
      </c>
      <c r="C2875">
        <v>12.84</v>
      </c>
      <c r="D2875">
        <v>0</v>
      </c>
      <c r="E2875" s="1">
        <v>45534.936203703706</v>
      </c>
      <c r="F2875">
        <v>94</v>
      </c>
      <c r="G2875">
        <v>70</v>
      </c>
      <c r="H2875" t="s">
        <v>21</v>
      </c>
      <c r="I2875">
        <v>12.4</v>
      </c>
      <c r="J2875">
        <v>1147</v>
      </c>
      <c r="K2875" t="s">
        <v>1966</v>
      </c>
      <c r="O2875" t="s">
        <v>20</v>
      </c>
    </row>
    <row r="2876" spans="1:15" x14ac:dyDescent="0.3">
      <c r="A2876">
        <v>1148</v>
      </c>
      <c r="B2876">
        <v>30</v>
      </c>
      <c r="C2876">
        <v>12.66</v>
      </c>
      <c r="D2876">
        <v>0</v>
      </c>
      <c r="E2876" s="1">
        <v>45534.753703703704</v>
      </c>
      <c r="F2876">
        <v>80</v>
      </c>
      <c r="G2876">
        <v>30</v>
      </c>
      <c r="H2876" t="s">
        <v>15</v>
      </c>
      <c r="I2876">
        <v>12.7</v>
      </c>
      <c r="J2876">
        <v>1148</v>
      </c>
      <c r="K2876" t="s">
        <v>1967</v>
      </c>
      <c r="O2876" t="s">
        <v>18</v>
      </c>
    </row>
    <row r="2877" spans="1:15" x14ac:dyDescent="0.3">
      <c r="A2877">
        <v>1148</v>
      </c>
      <c r="B2877">
        <v>70</v>
      </c>
      <c r="C2877">
        <v>12.76</v>
      </c>
      <c r="D2877">
        <v>0</v>
      </c>
      <c r="E2877" s="1">
        <v>45534.941250000003</v>
      </c>
      <c r="F2877">
        <v>92</v>
      </c>
      <c r="G2877">
        <v>70</v>
      </c>
      <c r="H2877" t="s">
        <v>21</v>
      </c>
      <c r="I2877">
        <v>12.4</v>
      </c>
      <c r="J2877">
        <v>1148</v>
      </c>
      <c r="K2877" t="s">
        <v>1967</v>
      </c>
      <c r="O2877" t="s">
        <v>20</v>
      </c>
    </row>
    <row r="2878" spans="1:15" x14ac:dyDescent="0.3">
      <c r="A2878">
        <v>1149</v>
      </c>
      <c r="B2878">
        <v>30</v>
      </c>
      <c r="C2878">
        <v>12.7</v>
      </c>
      <c r="D2878">
        <v>0</v>
      </c>
      <c r="E2878" s="1">
        <v>45533.291435185187</v>
      </c>
      <c r="F2878">
        <v>87</v>
      </c>
      <c r="G2878">
        <v>30</v>
      </c>
      <c r="H2878" t="s">
        <v>15</v>
      </c>
      <c r="I2878">
        <v>12.7</v>
      </c>
      <c r="J2878">
        <v>1149</v>
      </c>
      <c r="K2878" t="s">
        <v>1968</v>
      </c>
      <c r="O2878" t="s">
        <v>20</v>
      </c>
    </row>
    <row r="2879" spans="1:15" x14ac:dyDescent="0.3">
      <c r="A2879">
        <v>1149</v>
      </c>
      <c r="B2879">
        <v>70</v>
      </c>
      <c r="C2879">
        <v>12.42</v>
      </c>
      <c r="D2879">
        <v>0</v>
      </c>
      <c r="E2879" s="1">
        <v>45535.012094907404</v>
      </c>
      <c r="F2879">
        <v>80</v>
      </c>
      <c r="G2879">
        <v>70</v>
      </c>
      <c r="H2879" t="s">
        <v>21</v>
      </c>
      <c r="I2879">
        <v>12.4</v>
      </c>
      <c r="J2879">
        <v>1149</v>
      </c>
      <c r="K2879" t="s">
        <v>1968</v>
      </c>
      <c r="O2879" t="s">
        <v>20</v>
      </c>
    </row>
    <row r="2880" spans="1:15" x14ac:dyDescent="0.3">
      <c r="A2880">
        <v>1149</v>
      </c>
      <c r="B2880">
        <v>70</v>
      </c>
      <c r="C2880">
        <v>12.76</v>
      </c>
      <c r="D2880">
        <v>0</v>
      </c>
      <c r="E2880" s="1">
        <v>45535.075011574074</v>
      </c>
      <c r="F2880">
        <v>84</v>
      </c>
      <c r="G2880">
        <v>70</v>
      </c>
      <c r="H2880" t="s">
        <v>21</v>
      </c>
      <c r="I2880">
        <v>12.4</v>
      </c>
      <c r="J2880">
        <v>1149</v>
      </c>
      <c r="K2880" t="s">
        <v>1968</v>
      </c>
      <c r="O2880" t="s">
        <v>20</v>
      </c>
    </row>
    <row r="2881" spans="1:15" x14ac:dyDescent="0.3">
      <c r="A2881">
        <v>1150</v>
      </c>
      <c r="B2881">
        <v>30</v>
      </c>
      <c r="C2881">
        <v>12.68</v>
      </c>
      <c r="D2881">
        <v>0</v>
      </c>
      <c r="E2881" s="1">
        <v>45526.61546296296</v>
      </c>
      <c r="F2881">
        <v>83</v>
      </c>
      <c r="G2881">
        <v>30</v>
      </c>
      <c r="H2881" t="s">
        <v>15</v>
      </c>
      <c r="I2881">
        <v>12.7</v>
      </c>
      <c r="J2881">
        <v>1150</v>
      </c>
      <c r="K2881" t="s">
        <v>1969</v>
      </c>
      <c r="O2881" t="s">
        <v>18</v>
      </c>
    </row>
    <row r="2882" spans="1:15" x14ac:dyDescent="0.3">
      <c r="A2882">
        <v>1150</v>
      </c>
      <c r="B2882">
        <v>70</v>
      </c>
      <c r="C2882">
        <v>12.66</v>
      </c>
      <c r="D2882">
        <v>0</v>
      </c>
      <c r="E2882" s="1">
        <v>45535.018217592595</v>
      </c>
      <c r="F2882">
        <v>70</v>
      </c>
      <c r="G2882">
        <v>70</v>
      </c>
      <c r="H2882" t="s">
        <v>21</v>
      </c>
      <c r="I2882">
        <v>12.4</v>
      </c>
      <c r="J2882">
        <v>1150</v>
      </c>
      <c r="K2882" t="s">
        <v>1969</v>
      </c>
      <c r="O2882" t="s">
        <v>20</v>
      </c>
    </row>
    <row r="2883" spans="1:15" x14ac:dyDescent="0.3">
      <c r="A2883">
        <v>1150</v>
      </c>
      <c r="B2883">
        <v>70</v>
      </c>
      <c r="C2883">
        <v>12.46</v>
      </c>
      <c r="D2883">
        <v>0</v>
      </c>
      <c r="E2883" s="1">
        <v>45535.027638888889</v>
      </c>
      <c r="F2883">
        <v>68</v>
      </c>
      <c r="G2883">
        <v>70</v>
      </c>
      <c r="H2883" t="s">
        <v>21</v>
      </c>
      <c r="I2883">
        <v>12.4</v>
      </c>
      <c r="J2883">
        <v>1150</v>
      </c>
      <c r="K2883" t="s">
        <v>1969</v>
      </c>
      <c r="O2883" t="s">
        <v>20</v>
      </c>
    </row>
    <row r="2884" spans="1:15" x14ac:dyDescent="0.3">
      <c r="A2884">
        <v>1151</v>
      </c>
      <c r="B2884">
        <v>30</v>
      </c>
      <c r="C2884">
        <v>12.66</v>
      </c>
      <c r="D2884">
        <v>0</v>
      </c>
      <c r="E2884" s="1">
        <v>45534.828576388885</v>
      </c>
      <c r="F2884">
        <v>81</v>
      </c>
      <c r="G2884">
        <v>30</v>
      </c>
      <c r="H2884" t="s">
        <v>15</v>
      </c>
      <c r="I2884">
        <v>12.7</v>
      </c>
      <c r="J2884">
        <v>1151</v>
      </c>
      <c r="K2884" t="s">
        <v>1970</v>
      </c>
      <c r="O2884" t="s">
        <v>18</v>
      </c>
    </row>
    <row r="2885" spans="1:15" x14ac:dyDescent="0.3">
      <c r="A2885">
        <v>1151</v>
      </c>
      <c r="B2885">
        <v>70</v>
      </c>
      <c r="C2885">
        <v>12.66</v>
      </c>
      <c r="D2885">
        <v>0</v>
      </c>
      <c r="E2885" s="1">
        <v>45535.020937499998</v>
      </c>
      <c r="F2885">
        <v>83</v>
      </c>
      <c r="G2885">
        <v>70</v>
      </c>
      <c r="H2885" t="s">
        <v>21</v>
      </c>
      <c r="I2885">
        <v>12.4</v>
      </c>
      <c r="J2885">
        <v>1151</v>
      </c>
      <c r="K2885" t="s">
        <v>1970</v>
      </c>
      <c r="O2885" t="s">
        <v>20</v>
      </c>
    </row>
    <row r="2886" spans="1:15" x14ac:dyDescent="0.3">
      <c r="A2886">
        <v>1152</v>
      </c>
      <c r="B2886">
        <v>30</v>
      </c>
      <c r="C2886">
        <v>12.68</v>
      </c>
      <c r="D2886">
        <v>0</v>
      </c>
      <c r="E2886" s="1">
        <v>45533.868067129632</v>
      </c>
      <c r="F2886">
        <v>84</v>
      </c>
      <c r="G2886">
        <v>30</v>
      </c>
      <c r="H2886" t="s">
        <v>15</v>
      </c>
      <c r="I2886">
        <v>12.7</v>
      </c>
      <c r="J2886">
        <v>1152</v>
      </c>
      <c r="K2886" t="s">
        <v>1971</v>
      </c>
      <c r="O2886" t="s">
        <v>18</v>
      </c>
    </row>
    <row r="2887" spans="1:15" x14ac:dyDescent="0.3">
      <c r="A2887">
        <v>1152</v>
      </c>
      <c r="B2887">
        <v>70</v>
      </c>
      <c r="C2887">
        <v>12.8</v>
      </c>
      <c r="D2887">
        <v>0</v>
      </c>
      <c r="E2887" s="1">
        <v>45535.024872685186</v>
      </c>
      <c r="F2887">
        <v>76</v>
      </c>
      <c r="G2887">
        <v>70</v>
      </c>
      <c r="H2887" t="s">
        <v>21</v>
      </c>
      <c r="I2887">
        <v>12.4</v>
      </c>
      <c r="J2887">
        <v>1152</v>
      </c>
      <c r="K2887" t="s">
        <v>1971</v>
      </c>
      <c r="O2887" t="s">
        <v>20</v>
      </c>
    </row>
    <row r="2888" spans="1:15" x14ac:dyDescent="0.3">
      <c r="A2888">
        <v>1152</v>
      </c>
      <c r="B2888">
        <v>70</v>
      </c>
      <c r="C2888">
        <v>12.7</v>
      </c>
      <c r="D2888">
        <v>0</v>
      </c>
      <c r="E2888" s="1">
        <v>45535.078136574077</v>
      </c>
      <c r="F2888">
        <v>83</v>
      </c>
      <c r="G2888">
        <v>70</v>
      </c>
      <c r="H2888" t="s">
        <v>21</v>
      </c>
      <c r="I2888">
        <v>12.4</v>
      </c>
      <c r="J2888">
        <v>1152</v>
      </c>
      <c r="K2888" t="s">
        <v>1971</v>
      </c>
      <c r="O2888" t="s">
        <v>20</v>
      </c>
    </row>
    <row r="2889" spans="1:15" x14ac:dyDescent="0.3">
      <c r="A2889">
        <v>1153</v>
      </c>
      <c r="B2889">
        <v>30</v>
      </c>
      <c r="C2889">
        <v>12.66</v>
      </c>
      <c r="D2889">
        <v>0</v>
      </c>
      <c r="E2889" s="1">
        <v>45534.772141203706</v>
      </c>
      <c r="F2889">
        <v>80</v>
      </c>
      <c r="G2889">
        <v>30</v>
      </c>
      <c r="H2889" t="s">
        <v>15</v>
      </c>
      <c r="I2889">
        <v>12.7</v>
      </c>
      <c r="J2889">
        <v>1153</v>
      </c>
      <c r="K2889" t="s">
        <v>1972</v>
      </c>
      <c r="O2889" t="s">
        <v>18</v>
      </c>
    </row>
    <row r="2890" spans="1:15" x14ac:dyDescent="0.3">
      <c r="A2890">
        <v>1153</v>
      </c>
      <c r="B2890">
        <v>70</v>
      </c>
      <c r="C2890">
        <v>12.42</v>
      </c>
      <c r="D2890">
        <v>0</v>
      </c>
      <c r="E2890" s="1">
        <v>45535.067314814813</v>
      </c>
      <c r="F2890">
        <v>80</v>
      </c>
      <c r="G2890">
        <v>70</v>
      </c>
      <c r="H2890" t="s">
        <v>21</v>
      </c>
      <c r="I2890">
        <v>12.4</v>
      </c>
      <c r="J2890">
        <v>1153</v>
      </c>
      <c r="K2890" t="s">
        <v>1972</v>
      </c>
      <c r="O2890" t="s">
        <v>20</v>
      </c>
    </row>
    <row r="2891" spans="1:15" x14ac:dyDescent="0.3">
      <c r="A2891">
        <v>1154</v>
      </c>
      <c r="B2891">
        <v>30</v>
      </c>
      <c r="C2891">
        <v>12.68</v>
      </c>
      <c r="D2891">
        <v>0</v>
      </c>
      <c r="E2891" s="1">
        <v>45532.918344907404</v>
      </c>
      <c r="F2891">
        <v>84</v>
      </c>
      <c r="G2891">
        <v>30</v>
      </c>
      <c r="H2891" t="s">
        <v>15</v>
      </c>
      <c r="I2891">
        <v>12.7</v>
      </c>
      <c r="J2891">
        <v>1154</v>
      </c>
      <c r="K2891" t="s">
        <v>1973</v>
      </c>
      <c r="O2891" t="s">
        <v>18</v>
      </c>
    </row>
    <row r="2892" spans="1:15" x14ac:dyDescent="0.3">
      <c r="A2892">
        <v>1154</v>
      </c>
      <c r="B2892">
        <v>70</v>
      </c>
      <c r="C2892">
        <v>12.66</v>
      </c>
      <c r="D2892">
        <v>0</v>
      </c>
      <c r="E2892" s="1">
        <v>45535.070775462962</v>
      </c>
      <c r="F2892">
        <v>80</v>
      </c>
      <c r="G2892">
        <v>70</v>
      </c>
      <c r="H2892" t="s">
        <v>21</v>
      </c>
      <c r="I2892">
        <v>12.4</v>
      </c>
      <c r="J2892">
        <v>1154</v>
      </c>
      <c r="K2892" t="s">
        <v>1973</v>
      </c>
      <c r="O2892" t="s">
        <v>20</v>
      </c>
    </row>
    <row r="2893" spans="1:15" x14ac:dyDescent="0.3">
      <c r="A2893">
        <v>1155</v>
      </c>
      <c r="B2893">
        <v>30</v>
      </c>
      <c r="C2893">
        <v>12.66</v>
      </c>
      <c r="D2893">
        <v>0</v>
      </c>
      <c r="E2893" s="1">
        <v>45534.746053240742</v>
      </c>
      <c r="F2893">
        <v>80</v>
      </c>
      <c r="G2893">
        <v>30</v>
      </c>
      <c r="H2893" t="s">
        <v>15</v>
      </c>
      <c r="I2893">
        <v>12.7</v>
      </c>
      <c r="J2893">
        <v>1155</v>
      </c>
      <c r="K2893" t="s">
        <v>1974</v>
      </c>
      <c r="O2893" t="s">
        <v>18</v>
      </c>
    </row>
    <row r="2894" spans="1:15" x14ac:dyDescent="0.3">
      <c r="A2894">
        <v>1155</v>
      </c>
      <c r="B2894">
        <v>70</v>
      </c>
      <c r="C2894">
        <v>12.58</v>
      </c>
      <c r="D2894">
        <v>0</v>
      </c>
      <c r="E2894" s="1">
        <v>45535.089050925926</v>
      </c>
      <c r="F2894">
        <v>80</v>
      </c>
      <c r="G2894">
        <v>70</v>
      </c>
      <c r="H2894" t="s">
        <v>21</v>
      </c>
      <c r="I2894">
        <v>12.4</v>
      </c>
      <c r="J2894">
        <v>1155</v>
      </c>
      <c r="K2894" t="s">
        <v>1974</v>
      </c>
      <c r="O2894" t="s">
        <v>20</v>
      </c>
    </row>
    <row r="2895" spans="1:15" x14ac:dyDescent="0.3">
      <c r="A2895">
        <v>1156</v>
      </c>
      <c r="B2895">
        <v>30</v>
      </c>
      <c r="C2895">
        <v>12.68</v>
      </c>
      <c r="D2895">
        <v>0</v>
      </c>
      <c r="E2895" s="1">
        <v>45532.760636574072</v>
      </c>
      <c r="F2895">
        <v>83</v>
      </c>
      <c r="G2895">
        <v>30</v>
      </c>
      <c r="H2895" t="s">
        <v>15</v>
      </c>
      <c r="I2895">
        <v>12.7</v>
      </c>
      <c r="J2895">
        <v>1156</v>
      </c>
      <c r="K2895" t="s">
        <v>1975</v>
      </c>
      <c r="O2895" t="s">
        <v>18</v>
      </c>
    </row>
    <row r="2896" spans="1:15" x14ac:dyDescent="0.3">
      <c r="A2896">
        <v>1156</v>
      </c>
      <c r="B2896">
        <v>70</v>
      </c>
      <c r="C2896">
        <v>12.46</v>
      </c>
      <c r="D2896">
        <v>0</v>
      </c>
      <c r="E2896" s="1">
        <v>45535.096261574072</v>
      </c>
      <c r="F2896">
        <v>78</v>
      </c>
      <c r="G2896">
        <v>70</v>
      </c>
      <c r="H2896" t="s">
        <v>21</v>
      </c>
      <c r="I2896">
        <v>12.4</v>
      </c>
      <c r="J2896">
        <v>1156</v>
      </c>
      <c r="K2896" t="s">
        <v>1975</v>
      </c>
      <c r="O2896" t="s">
        <v>20</v>
      </c>
    </row>
    <row r="2897" spans="1:15" x14ac:dyDescent="0.3">
      <c r="A2897">
        <v>1156</v>
      </c>
      <c r="B2897">
        <v>70</v>
      </c>
      <c r="C2897">
        <v>12.58</v>
      </c>
      <c r="D2897">
        <v>0</v>
      </c>
      <c r="E2897" s="1">
        <v>45535.123020833336</v>
      </c>
      <c r="F2897">
        <v>82</v>
      </c>
      <c r="G2897">
        <v>70</v>
      </c>
      <c r="H2897" t="s">
        <v>21</v>
      </c>
      <c r="I2897">
        <v>12.4</v>
      </c>
      <c r="J2897">
        <v>1156</v>
      </c>
      <c r="K2897" t="s">
        <v>1975</v>
      </c>
      <c r="O2897" t="s">
        <v>20</v>
      </c>
    </row>
    <row r="2898" spans="1:15" x14ac:dyDescent="0.3">
      <c r="A2898">
        <v>1156</v>
      </c>
      <c r="B2898">
        <v>70</v>
      </c>
      <c r="C2898">
        <v>12.54</v>
      </c>
      <c r="D2898">
        <v>0</v>
      </c>
      <c r="E2898" s="1">
        <v>45535.196296296293</v>
      </c>
      <c r="F2898">
        <v>83</v>
      </c>
      <c r="G2898">
        <v>70</v>
      </c>
      <c r="H2898" t="s">
        <v>21</v>
      </c>
      <c r="I2898">
        <v>12.4</v>
      </c>
      <c r="J2898">
        <v>1156</v>
      </c>
      <c r="K2898" t="s">
        <v>1975</v>
      </c>
      <c r="O2898" t="s">
        <v>20</v>
      </c>
    </row>
    <row r="2899" spans="1:15" x14ac:dyDescent="0.3">
      <c r="A2899">
        <v>1156</v>
      </c>
      <c r="B2899">
        <v>80</v>
      </c>
      <c r="C2899">
        <v>12.8</v>
      </c>
      <c r="D2899">
        <v>0</v>
      </c>
      <c r="E2899" s="1">
        <v>45581.551849039352</v>
      </c>
      <c r="F2899">
        <v>70</v>
      </c>
      <c r="G2899">
        <v>80</v>
      </c>
      <c r="H2899" t="s">
        <v>54</v>
      </c>
      <c r="I2899">
        <v>12.4</v>
      </c>
      <c r="J2899">
        <v>1156</v>
      </c>
      <c r="K2899" t="s">
        <v>1975</v>
      </c>
      <c r="O2899" t="s">
        <v>20</v>
      </c>
    </row>
    <row r="2900" spans="1:15" x14ac:dyDescent="0.3">
      <c r="A2900">
        <v>1157</v>
      </c>
      <c r="B2900">
        <v>30</v>
      </c>
      <c r="C2900">
        <v>12.7</v>
      </c>
      <c r="D2900">
        <v>0</v>
      </c>
      <c r="E2900" s="1">
        <v>45532.765462962961</v>
      </c>
      <c r="F2900">
        <v>86</v>
      </c>
      <c r="G2900">
        <v>30</v>
      </c>
      <c r="H2900" t="s">
        <v>15</v>
      </c>
      <c r="I2900">
        <v>12.7</v>
      </c>
      <c r="J2900">
        <v>1157</v>
      </c>
      <c r="K2900" t="s">
        <v>1976</v>
      </c>
      <c r="O2900" t="s">
        <v>20</v>
      </c>
    </row>
    <row r="2901" spans="1:15" x14ac:dyDescent="0.3">
      <c r="A2901">
        <v>1157</v>
      </c>
      <c r="B2901">
        <v>70</v>
      </c>
      <c r="C2901">
        <v>12.38</v>
      </c>
      <c r="D2901">
        <v>0</v>
      </c>
      <c r="E2901" s="1">
        <v>45535.099305555559</v>
      </c>
      <c r="F2901">
        <v>75</v>
      </c>
      <c r="G2901">
        <v>70</v>
      </c>
      <c r="H2901" t="s">
        <v>21</v>
      </c>
      <c r="I2901">
        <v>12.4</v>
      </c>
      <c r="J2901">
        <v>1157</v>
      </c>
      <c r="K2901" t="s">
        <v>1976</v>
      </c>
      <c r="O2901" t="s">
        <v>18</v>
      </c>
    </row>
    <row r="2902" spans="1:15" x14ac:dyDescent="0.3">
      <c r="A2902">
        <v>1158</v>
      </c>
      <c r="B2902">
        <v>5</v>
      </c>
      <c r="C2902">
        <v>12.89</v>
      </c>
      <c r="D2902">
        <v>0</v>
      </c>
      <c r="E2902" s="1">
        <v>45528.227407407408</v>
      </c>
      <c r="F2902">
        <v>79</v>
      </c>
      <c r="G2902">
        <v>5</v>
      </c>
      <c r="H2902" t="s">
        <v>22</v>
      </c>
      <c r="I2902">
        <v>12.7</v>
      </c>
      <c r="J2902">
        <v>1158</v>
      </c>
      <c r="K2902" t="s">
        <v>1977</v>
      </c>
      <c r="L2902" t="s">
        <v>1978</v>
      </c>
      <c r="O2902" t="s">
        <v>20</v>
      </c>
    </row>
    <row r="2903" spans="1:15" x14ac:dyDescent="0.3">
      <c r="A2903">
        <v>1158</v>
      </c>
      <c r="B2903">
        <v>30</v>
      </c>
      <c r="C2903">
        <v>12.66</v>
      </c>
      <c r="D2903">
        <v>0</v>
      </c>
      <c r="E2903" s="1">
        <v>45528.519074074073</v>
      </c>
      <c r="F2903">
        <v>81</v>
      </c>
      <c r="G2903">
        <v>30</v>
      </c>
      <c r="H2903" t="s">
        <v>15</v>
      </c>
      <c r="I2903">
        <v>12.7</v>
      </c>
      <c r="J2903">
        <v>1158</v>
      </c>
      <c r="K2903" t="s">
        <v>1977</v>
      </c>
      <c r="L2903" t="s">
        <v>1978</v>
      </c>
      <c r="O2903" t="s">
        <v>18</v>
      </c>
    </row>
    <row r="2904" spans="1:15" x14ac:dyDescent="0.3">
      <c r="A2904">
        <v>1158</v>
      </c>
      <c r="B2904">
        <v>70</v>
      </c>
      <c r="C2904">
        <v>12.74</v>
      </c>
      <c r="D2904">
        <v>0</v>
      </c>
      <c r="E2904" s="1">
        <v>45535.189467592594</v>
      </c>
      <c r="F2904">
        <v>81</v>
      </c>
      <c r="G2904">
        <v>70</v>
      </c>
      <c r="H2904" t="s">
        <v>21</v>
      </c>
      <c r="I2904">
        <v>12.4</v>
      </c>
      <c r="J2904">
        <v>1158</v>
      </c>
      <c r="K2904" t="s">
        <v>1977</v>
      </c>
      <c r="L2904" t="s">
        <v>1978</v>
      </c>
      <c r="O2904" t="s">
        <v>20</v>
      </c>
    </row>
    <row r="2905" spans="1:15" x14ac:dyDescent="0.3">
      <c r="A2905">
        <v>1158</v>
      </c>
      <c r="B2905">
        <v>70</v>
      </c>
      <c r="C2905">
        <v>12.66</v>
      </c>
      <c r="D2905">
        <v>0</v>
      </c>
      <c r="E2905" s="1">
        <v>45535.195902777778</v>
      </c>
      <c r="F2905">
        <v>80</v>
      </c>
      <c r="G2905">
        <v>70</v>
      </c>
      <c r="H2905" t="s">
        <v>21</v>
      </c>
      <c r="I2905">
        <v>12.4</v>
      </c>
      <c r="J2905">
        <v>1158</v>
      </c>
      <c r="K2905" t="s">
        <v>1977</v>
      </c>
      <c r="L2905" t="s">
        <v>1978</v>
      </c>
      <c r="O2905" t="s">
        <v>20</v>
      </c>
    </row>
    <row r="2906" spans="1:15" x14ac:dyDescent="0.3">
      <c r="A2906">
        <v>1158</v>
      </c>
      <c r="B2906">
        <v>70</v>
      </c>
      <c r="C2906">
        <v>12.5</v>
      </c>
      <c r="D2906">
        <v>0</v>
      </c>
      <c r="E2906" s="1">
        <v>45535.200752314813</v>
      </c>
      <c r="F2906">
        <v>79</v>
      </c>
      <c r="G2906">
        <v>70</v>
      </c>
      <c r="H2906" t="s">
        <v>21</v>
      </c>
      <c r="I2906">
        <v>12.4</v>
      </c>
      <c r="J2906">
        <v>1158</v>
      </c>
      <c r="K2906" t="s">
        <v>1977</v>
      </c>
      <c r="L2906" t="s">
        <v>1978</v>
      </c>
      <c r="O2906" t="s">
        <v>20</v>
      </c>
    </row>
    <row r="2907" spans="1:15" x14ac:dyDescent="0.3">
      <c r="A2907">
        <v>1159</v>
      </c>
      <c r="B2907">
        <v>30</v>
      </c>
      <c r="C2907">
        <v>12.7</v>
      </c>
      <c r="D2907">
        <v>0</v>
      </c>
      <c r="E2907" s="1">
        <v>45533.28025462963</v>
      </c>
      <c r="F2907">
        <v>86</v>
      </c>
      <c r="G2907">
        <v>30</v>
      </c>
      <c r="H2907" t="s">
        <v>15</v>
      </c>
      <c r="I2907">
        <v>12.7</v>
      </c>
      <c r="J2907">
        <v>1159</v>
      </c>
      <c r="K2907" t="s">
        <v>1979</v>
      </c>
      <c r="O2907" t="s">
        <v>20</v>
      </c>
    </row>
    <row r="2908" spans="1:15" x14ac:dyDescent="0.3">
      <c r="A2908">
        <v>1159</v>
      </c>
      <c r="B2908">
        <v>70</v>
      </c>
      <c r="C2908">
        <v>12.66</v>
      </c>
      <c r="D2908">
        <v>0</v>
      </c>
      <c r="E2908" s="1">
        <v>45535.309270833335</v>
      </c>
      <c r="F2908">
        <v>75</v>
      </c>
      <c r="G2908">
        <v>70</v>
      </c>
      <c r="H2908" t="s">
        <v>21</v>
      </c>
      <c r="I2908">
        <v>12.4</v>
      </c>
      <c r="J2908">
        <v>1159</v>
      </c>
      <c r="K2908" t="s">
        <v>1979</v>
      </c>
      <c r="O2908" t="s">
        <v>20</v>
      </c>
    </row>
    <row r="2909" spans="1:15" x14ac:dyDescent="0.3">
      <c r="A2909">
        <v>1160</v>
      </c>
      <c r="B2909">
        <v>30</v>
      </c>
      <c r="C2909">
        <v>12.68</v>
      </c>
      <c r="D2909">
        <v>0</v>
      </c>
      <c r="E2909" s="1">
        <v>45534.808379629627</v>
      </c>
      <c r="F2909">
        <v>83</v>
      </c>
      <c r="G2909">
        <v>30</v>
      </c>
      <c r="H2909" t="s">
        <v>15</v>
      </c>
      <c r="I2909">
        <v>12.7</v>
      </c>
      <c r="J2909">
        <v>1160</v>
      </c>
      <c r="K2909" t="s">
        <v>1980</v>
      </c>
      <c r="O2909" t="s">
        <v>18</v>
      </c>
    </row>
    <row r="2910" spans="1:15" x14ac:dyDescent="0.3">
      <c r="A2910">
        <v>1160</v>
      </c>
      <c r="B2910">
        <v>70</v>
      </c>
      <c r="C2910">
        <v>12.8</v>
      </c>
      <c r="D2910">
        <v>0</v>
      </c>
      <c r="E2910" s="1">
        <v>45535.325138888889</v>
      </c>
      <c r="F2910">
        <v>91</v>
      </c>
      <c r="G2910">
        <v>70</v>
      </c>
      <c r="H2910" t="s">
        <v>21</v>
      </c>
      <c r="I2910">
        <v>12.4</v>
      </c>
      <c r="J2910">
        <v>1160</v>
      </c>
      <c r="K2910" t="s">
        <v>1980</v>
      </c>
      <c r="O2910" t="s">
        <v>20</v>
      </c>
    </row>
    <row r="2911" spans="1:15" x14ac:dyDescent="0.3">
      <c r="A2911">
        <v>1160</v>
      </c>
      <c r="B2911">
        <v>80</v>
      </c>
      <c r="C2911">
        <v>12.68</v>
      </c>
      <c r="D2911">
        <v>0</v>
      </c>
      <c r="E2911" s="1">
        <v>45559.482904942131</v>
      </c>
      <c r="F2911">
        <v>58</v>
      </c>
      <c r="G2911">
        <v>80</v>
      </c>
      <c r="H2911" t="s">
        <v>54</v>
      </c>
      <c r="I2911">
        <v>12.4</v>
      </c>
      <c r="J2911">
        <v>1160</v>
      </c>
      <c r="K2911" t="s">
        <v>1980</v>
      </c>
      <c r="O2911" t="s">
        <v>20</v>
      </c>
    </row>
    <row r="2912" spans="1:15" x14ac:dyDescent="0.3">
      <c r="A2912">
        <v>1160</v>
      </c>
      <c r="B2912">
        <v>200</v>
      </c>
      <c r="C2912">
        <v>12.72</v>
      </c>
      <c r="D2912">
        <v>0</v>
      </c>
      <c r="E2912" s="1">
        <v>45562.457570451392</v>
      </c>
      <c r="F2912">
        <v>62</v>
      </c>
      <c r="G2912">
        <v>200</v>
      </c>
      <c r="H2912" t="s">
        <v>176</v>
      </c>
      <c r="I2912">
        <v>12.4</v>
      </c>
      <c r="J2912">
        <v>1160</v>
      </c>
      <c r="K2912" t="s">
        <v>1980</v>
      </c>
      <c r="O2912" t="s">
        <v>20</v>
      </c>
    </row>
    <row r="2913" spans="1:15" x14ac:dyDescent="0.3">
      <c r="A2913">
        <v>1161</v>
      </c>
      <c r="B2913">
        <v>30</v>
      </c>
      <c r="C2913">
        <v>12.72</v>
      </c>
      <c r="D2913">
        <v>0</v>
      </c>
      <c r="E2913" s="1">
        <v>45532.498136574075</v>
      </c>
      <c r="F2913">
        <v>89</v>
      </c>
      <c r="G2913">
        <v>30</v>
      </c>
      <c r="H2913" t="s">
        <v>15</v>
      </c>
      <c r="I2913">
        <v>12.7</v>
      </c>
      <c r="J2913">
        <v>1161</v>
      </c>
      <c r="K2913" t="s">
        <v>1981</v>
      </c>
      <c r="O2913" t="s">
        <v>20</v>
      </c>
    </row>
    <row r="2914" spans="1:15" x14ac:dyDescent="0.3">
      <c r="A2914">
        <v>1161</v>
      </c>
      <c r="B2914">
        <v>70</v>
      </c>
      <c r="C2914">
        <v>12.74</v>
      </c>
      <c r="D2914">
        <v>0</v>
      </c>
      <c r="E2914" s="1">
        <v>45535.329560185186</v>
      </c>
      <c r="F2914">
        <v>81</v>
      </c>
      <c r="G2914">
        <v>70</v>
      </c>
      <c r="H2914" t="s">
        <v>21</v>
      </c>
      <c r="I2914">
        <v>12.4</v>
      </c>
      <c r="J2914">
        <v>1161</v>
      </c>
      <c r="K2914" t="s">
        <v>1981</v>
      </c>
      <c r="O2914" t="s">
        <v>20</v>
      </c>
    </row>
    <row r="2915" spans="1:15" x14ac:dyDescent="0.3">
      <c r="A2915">
        <v>1161</v>
      </c>
      <c r="B2915">
        <v>200</v>
      </c>
      <c r="C2915">
        <v>12.65</v>
      </c>
      <c r="D2915">
        <v>0</v>
      </c>
      <c r="E2915" s="1">
        <v>45580.055980636571</v>
      </c>
      <c r="F2915">
        <v>56</v>
      </c>
      <c r="G2915">
        <v>200</v>
      </c>
      <c r="H2915" t="s">
        <v>176</v>
      </c>
      <c r="I2915">
        <v>12.4</v>
      </c>
      <c r="J2915">
        <v>1161</v>
      </c>
      <c r="K2915" t="s">
        <v>1981</v>
      </c>
      <c r="O2915" t="s">
        <v>20</v>
      </c>
    </row>
    <row r="2916" spans="1:15" x14ac:dyDescent="0.3">
      <c r="A2916">
        <v>1162</v>
      </c>
      <c r="B2916">
        <v>30</v>
      </c>
      <c r="C2916">
        <v>12.7</v>
      </c>
      <c r="D2916">
        <v>0</v>
      </c>
      <c r="E2916" s="1">
        <v>45532.929664351854</v>
      </c>
      <c r="F2916">
        <v>86</v>
      </c>
      <c r="G2916">
        <v>30</v>
      </c>
      <c r="H2916" t="s">
        <v>15</v>
      </c>
      <c r="I2916">
        <v>12.7</v>
      </c>
      <c r="J2916">
        <v>1162</v>
      </c>
      <c r="K2916" t="s">
        <v>1982</v>
      </c>
      <c r="O2916" t="s">
        <v>20</v>
      </c>
    </row>
    <row r="2917" spans="1:15" x14ac:dyDescent="0.3">
      <c r="A2917">
        <v>1162</v>
      </c>
      <c r="B2917">
        <v>70</v>
      </c>
      <c r="C2917">
        <v>12.88</v>
      </c>
      <c r="D2917">
        <v>0</v>
      </c>
      <c r="E2917" s="1">
        <v>45535.330023148148</v>
      </c>
      <c r="F2917">
        <v>89</v>
      </c>
      <c r="G2917">
        <v>70</v>
      </c>
      <c r="H2917" t="s">
        <v>21</v>
      </c>
      <c r="I2917">
        <v>12.4</v>
      </c>
      <c r="J2917">
        <v>1162</v>
      </c>
      <c r="K2917" t="s">
        <v>1982</v>
      </c>
      <c r="O2917" t="s">
        <v>20</v>
      </c>
    </row>
    <row r="2918" spans="1:15" x14ac:dyDescent="0.3">
      <c r="A2918">
        <v>1163</v>
      </c>
      <c r="B2918">
        <v>30</v>
      </c>
      <c r="C2918">
        <v>12.62</v>
      </c>
      <c r="D2918">
        <v>0</v>
      </c>
      <c r="E2918" s="1">
        <v>45534.607719907406</v>
      </c>
      <c r="F2918">
        <v>75</v>
      </c>
      <c r="G2918">
        <v>30</v>
      </c>
      <c r="H2918" t="s">
        <v>15</v>
      </c>
      <c r="I2918">
        <v>12.7</v>
      </c>
      <c r="J2918">
        <v>1163</v>
      </c>
      <c r="K2918" t="s">
        <v>1983</v>
      </c>
      <c r="O2918" t="s">
        <v>18</v>
      </c>
    </row>
    <row r="2919" spans="1:15" x14ac:dyDescent="0.3">
      <c r="A2919">
        <v>1163</v>
      </c>
      <c r="B2919">
        <v>70</v>
      </c>
      <c r="C2919">
        <v>12.76</v>
      </c>
      <c r="D2919">
        <v>0</v>
      </c>
      <c r="E2919" s="1">
        <v>45535.345289351855</v>
      </c>
      <c r="F2919">
        <v>81</v>
      </c>
      <c r="G2919">
        <v>70</v>
      </c>
      <c r="H2919" t="s">
        <v>21</v>
      </c>
      <c r="I2919">
        <v>12.4</v>
      </c>
      <c r="J2919">
        <v>1163</v>
      </c>
      <c r="K2919" t="s">
        <v>1983</v>
      </c>
      <c r="O2919" t="s">
        <v>20</v>
      </c>
    </row>
    <row r="2920" spans="1:15" x14ac:dyDescent="0.3">
      <c r="A2920">
        <v>1164</v>
      </c>
      <c r="B2920">
        <v>30</v>
      </c>
      <c r="C2920">
        <v>12.59</v>
      </c>
      <c r="D2920">
        <v>0</v>
      </c>
      <c r="E2920" s="1">
        <v>45534.614756944444</v>
      </c>
      <c r="F2920">
        <v>70</v>
      </c>
      <c r="G2920">
        <v>30</v>
      </c>
      <c r="H2920" t="s">
        <v>15</v>
      </c>
      <c r="I2920">
        <v>12.7</v>
      </c>
      <c r="J2920">
        <v>1164</v>
      </c>
      <c r="K2920" t="s">
        <v>1984</v>
      </c>
      <c r="O2920" t="s">
        <v>18</v>
      </c>
    </row>
    <row r="2921" spans="1:15" x14ac:dyDescent="0.3">
      <c r="A2921">
        <v>1164</v>
      </c>
      <c r="B2921">
        <v>70</v>
      </c>
      <c r="C2921">
        <v>12.66</v>
      </c>
      <c r="D2921">
        <v>0</v>
      </c>
      <c r="E2921" s="1">
        <v>45535.349085648151</v>
      </c>
      <c r="F2921">
        <v>84</v>
      </c>
      <c r="G2921">
        <v>70</v>
      </c>
      <c r="H2921" t="s">
        <v>21</v>
      </c>
      <c r="I2921">
        <v>12.4</v>
      </c>
      <c r="J2921">
        <v>1164</v>
      </c>
      <c r="K2921" t="s">
        <v>1984</v>
      </c>
      <c r="O2921" t="s">
        <v>20</v>
      </c>
    </row>
    <row r="2922" spans="1:15" x14ac:dyDescent="0.3">
      <c r="A2922">
        <v>1165</v>
      </c>
      <c r="B2922">
        <v>30</v>
      </c>
      <c r="C2922">
        <v>12.68</v>
      </c>
      <c r="D2922">
        <v>0</v>
      </c>
      <c r="E2922" s="1">
        <v>45534.822557870371</v>
      </c>
      <c r="F2922">
        <v>83</v>
      </c>
      <c r="G2922">
        <v>30</v>
      </c>
      <c r="H2922" t="s">
        <v>15</v>
      </c>
      <c r="I2922">
        <v>12.7</v>
      </c>
      <c r="J2922">
        <v>1165</v>
      </c>
      <c r="K2922" t="s">
        <v>1985</v>
      </c>
      <c r="O2922" t="s">
        <v>18</v>
      </c>
    </row>
    <row r="2923" spans="1:15" x14ac:dyDescent="0.3">
      <c r="A2923">
        <v>1165</v>
      </c>
      <c r="B2923">
        <v>70</v>
      </c>
      <c r="C2923">
        <v>12.62</v>
      </c>
      <c r="D2923">
        <v>0</v>
      </c>
      <c r="E2923" s="1">
        <v>45535.35565972222</v>
      </c>
      <c r="F2923">
        <v>83</v>
      </c>
      <c r="G2923">
        <v>70</v>
      </c>
      <c r="H2923" t="s">
        <v>21</v>
      </c>
      <c r="I2923">
        <v>12.4</v>
      </c>
      <c r="J2923">
        <v>1165</v>
      </c>
      <c r="K2923" t="s">
        <v>1985</v>
      </c>
      <c r="O2923" t="s">
        <v>20</v>
      </c>
    </row>
    <row r="2924" spans="1:15" x14ac:dyDescent="0.3">
      <c r="A2924">
        <v>1166</v>
      </c>
      <c r="B2924">
        <v>30</v>
      </c>
      <c r="C2924">
        <v>12.66</v>
      </c>
      <c r="D2924">
        <v>0</v>
      </c>
      <c r="E2924" s="1">
        <v>45526.941076388888</v>
      </c>
      <c r="F2924">
        <v>81</v>
      </c>
      <c r="G2924">
        <v>30</v>
      </c>
      <c r="H2924" t="s">
        <v>15</v>
      </c>
      <c r="I2924">
        <v>12.7</v>
      </c>
      <c r="J2924">
        <v>1166</v>
      </c>
      <c r="K2924" t="s">
        <v>1986</v>
      </c>
      <c r="O2924" t="s">
        <v>18</v>
      </c>
    </row>
    <row r="2925" spans="1:15" x14ac:dyDescent="0.3">
      <c r="A2925">
        <v>1166</v>
      </c>
      <c r="B2925">
        <v>70</v>
      </c>
      <c r="C2925">
        <v>12.76</v>
      </c>
      <c r="D2925">
        <v>0</v>
      </c>
      <c r="E2925" s="1">
        <v>45535.385011574072</v>
      </c>
      <c r="F2925">
        <v>56</v>
      </c>
      <c r="G2925">
        <v>70</v>
      </c>
      <c r="H2925" t="s">
        <v>21</v>
      </c>
      <c r="I2925">
        <v>12.4</v>
      </c>
      <c r="J2925">
        <v>1166</v>
      </c>
      <c r="K2925" t="s">
        <v>1986</v>
      </c>
      <c r="O2925" t="s">
        <v>20</v>
      </c>
    </row>
    <row r="2926" spans="1:15" x14ac:dyDescent="0.3">
      <c r="A2926">
        <v>1166</v>
      </c>
      <c r="B2926">
        <v>70</v>
      </c>
      <c r="C2926">
        <v>12.58</v>
      </c>
      <c r="D2926">
        <v>0</v>
      </c>
      <c r="E2926" s="1">
        <v>45535.400601851848</v>
      </c>
      <c r="F2926">
        <v>51</v>
      </c>
      <c r="G2926">
        <v>70</v>
      </c>
      <c r="H2926" t="s">
        <v>21</v>
      </c>
      <c r="I2926">
        <v>12.4</v>
      </c>
      <c r="J2926">
        <v>1166</v>
      </c>
      <c r="K2926" t="s">
        <v>1986</v>
      </c>
      <c r="O2926" t="s">
        <v>20</v>
      </c>
    </row>
    <row r="2927" spans="1:15" x14ac:dyDescent="0.3">
      <c r="A2927">
        <v>1166</v>
      </c>
      <c r="B2927">
        <v>70</v>
      </c>
      <c r="C2927">
        <v>12.3</v>
      </c>
      <c r="D2927">
        <v>0</v>
      </c>
      <c r="E2927" s="1">
        <v>45535.408761574072</v>
      </c>
      <c r="F2927">
        <v>48</v>
      </c>
      <c r="G2927">
        <v>70</v>
      </c>
      <c r="H2927" t="s">
        <v>21</v>
      </c>
      <c r="I2927">
        <v>12.4</v>
      </c>
      <c r="J2927">
        <v>1166</v>
      </c>
      <c r="K2927" t="s">
        <v>1986</v>
      </c>
      <c r="O2927" t="s">
        <v>18</v>
      </c>
    </row>
    <row r="2928" spans="1:15" x14ac:dyDescent="0.3">
      <c r="A2928">
        <v>1166</v>
      </c>
      <c r="B2928">
        <v>80</v>
      </c>
      <c r="C2928">
        <v>12.8</v>
      </c>
      <c r="D2928">
        <v>0</v>
      </c>
      <c r="E2928" s="1">
        <v>45581.552425034723</v>
      </c>
      <c r="F2928">
        <v>67</v>
      </c>
      <c r="G2928">
        <v>80</v>
      </c>
      <c r="H2928" t="s">
        <v>54</v>
      </c>
      <c r="I2928">
        <v>12.4</v>
      </c>
      <c r="J2928">
        <v>1166</v>
      </c>
      <c r="K2928" t="s">
        <v>1986</v>
      </c>
      <c r="O2928" t="s">
        <v>20</v>
      </c>
    </row>
    <row r="2929" spans="1:15" x14ac:dyDescent="0.3">
      <c r="A2929">
        <v>1167</v>
      </c>
      <c r="B2929">
        <v>30</v>
      </c>
      <c r="C2929">
        <v>12.68</v>
      </c>
      <c r="D2929">
        <v>0</v>
      </c>
      <c r="E2929" s="1">
        <v>45532.67019675926</v>
      </c>
      <c r="F2929">
        <v>83</v>
      </c>
      <c r="G2929">
        <v>30</v>
      </c>
      <c r="H2929" t="s">
        <v>15</v>
      </c>
      <c r="I2929">
        <v>12.7</v>
      </c>
      <c r="J2929">
        <v>1167</v>
      </c>
      <c r="K2929" t="s">
        <v>1987</v>
      </c>
      <c r="O2929" t="s">
        <v>18</v>
      </c>
    </row>
    <row r="2930" spans="1:15" x14ac:dyDescent="0.3">
      <c r="A2930">
        <v>1167</v>
      </c>
      <c r="B2930">
        <v>70</v>
      </c>
      <c r="C2930">
        <v>12.66</v>
      </c>
      <c r="D2930">
        <v>0</v>
      </c>
      <c r="E2930" s="1">
        <v>45535.407326388886</v>
      </c>
      <c r="F2930">
        <v>79</v>
      </c>
      <c r="G2930">
        <v>70</v>
      </c>
      <c r="H2930" t="s">
        <v>21</v>
      </c>
      <c r="I2930">
        <v>12.4</v>
      </c>
      <c r="J2930">
        <v>1167</v>
      </c>
      <c r="K2930" t="s">
        <v>1987</v>
      </c>
      <c r="O2930" t="s">
        <v>20</v>
      </c>
    </row>
    <row r="2931" spans="1:15" x14ac:dyDescent="0.3">
      <c r="A2931">
        <v>1168</v>
      </c>
      <c r="B2931">
        <v>30</v>
      </c>
      <c r="C2931">
        <v>12.66</v>
      </c>
      <c r="D2931">
        <v>0</v>
      </c>
      <c r="E2931" s="1">
        <v>45534.743888888886</v>
      </c>
      <c r="F2931">
        <v>80</v>
      </c>
      <c r="G2931">
        <v>30</v>
      </c>
      <c r="H2931" t="s">
        <v>15</v>
      </c>
      <c r="I2931">
        <v>12.7</v>
      </c>
      <c r="J2931">
        <v>1168</v>
      </c>
      <c r="K2931" t="s">
        <v>1988</v>
      </c>
      <c r="O2931" t="s">
        <v>18</v>
      </c>
    </row>
    <row r="2932" spans="1:15" x14ac:dyDescent="0.3">
      <c r="A2932">
        <v>1168</v>
      </c>
      <c r="B2932">
        <v>70</v>
      </c>
      <c r="C2932">
        <v>12.82</v>
      </c>
      <c r="D2932">
        <v>0</v>
      </c>
      <c r="E2932" s="1">
        <v>45535.41815972222</v>
      </c>
      <c r="F2932">
        <v>81</v>
      </c>
      <c r="G2932">
        <v>70</v>
      </c>
      <c r="H2932" t="s">
        <v>21</v>
      </c>
      <c r="I2932">
        <v>12.4</v>
      </c>
      <c r="J2932">
        <v>1168</v>
      </c>
      <c r="K2932" t="s">
        <v>1988</v>
      </c>
      <c r="O2932" t="s">
        <v>20</v>
      </c>
    </row>
    <row r="2933" spans="1:15" x14ac:dyDescent="0.3">
      <c r="A2933">
        <v>1169</v>
      </c>
      <c r="B2933">
        <v>30</v>
      </c>
      <c r="C2933">
        <v>12.68</v>
      </c>
      <c r="D2933">
        <v>0</v>
      </c>
      <c r="E2933" s="1">
        <v>45534.8046412037</v>
      </c>
      <c r="F2933">
        <v>84</v>
      </c>
      <c r="G2933">
        <v>30</v>
      </c>
      <c r="H2933" t="s">
        <v>15</v>
      </c>
      <c r="I2933">
        <v>12.7</v>
      </c>
      <c r="J2933">
        <v>1169</v>
      </c>
      <c r="K2933" t="s">
        <v>1989</v>
      </c>
      <c r="O2933" t="s">
        <v>18</v>
      </c>
    </row>
    <row r="2934" spans="1:15" x14ac:dyDescent="0.3">
      <c r="A2934">
        <v>1169</v>
      </c>
      <c r="B2934">
        <v>70</v>
      </c>
      <c r="C2934">
        <v>12.76</v>
      </c>
      <c r="D2934">
        <v>0</v>
      </c>
      <c r="E2934" s="1">
        <v>45535.42895833333</v>
      </c>
      <c r="F2934">
        <v>82</v>
      </c>
      <c r="G2934">
        <v>70</v>
      </c>
      <c r="H2934" t="s">
        <v>21</v>
      </c>
      <c r="I2934">
        <v>12.4</v>
      </c>
      <c r="J2934">
        <v>1169</v>
      </c>
      <c r="K2934" t="s">
        <v>1989</v>
      </c>
      <c r="O2934" t="s">
        <v>20</v>
      </c>
    </row>
    <row r="2935" spans="1:15" x14ac:dyDescent="0.3">
      <c r="A2935">
        <v>1169</v>
      </c>
      <c r="B2935">
        <v>80</v>
      </c>
      <c r="C2935">
        <v>12.54</v>
      </c>
      <c r="D2935">
        <v>0</v>
      </c>
      <c r="E2935" s="1">
        <v>45561.823458564817</v>
      </c>
      <c r="F2935">
        <v>44</v>
      </c>
      <c r="G2935">
        <v>80</v>
      </c>
      <c r="H2935" t="s">
        <v>54</v>
      </c>
      <c r="I2935">
        <v>12.4</v>
      </c>
      <c r="J2935">
        <v>1169</v>
      </c>
      <c r="K2935" t="s">
        <v>1989</v>
      </c>
      <c r="O2935" t="s">
        <v>20</v>
      </c>
    </row>
    <row r="2936" spans="1:15" x14ac:dyDescent="0.3">
      <c r="A2936">
        <v>1170</v>
      </c>
      <c r="B2936">
        <v>30</v>
      </c>
      <c r="C2936">
        <v>12.66</v>
      </c>
      <c r="D2936">
        <v>0</v>
      </c>
      <c r="E2936" s="1">
        <v>45532.557789351849</v>
      </c>
      <c r="F2936">
        <v>80</v>
      </c>
      <c r="G2936">
        <v>30</v>
      </c>
      <c r="H2936" t="s">
        <v>15</v>
      </c>
      <c r="I2936">
        <v>12.7</v>
      </c>
      <c r="J2936">
        <v>1170</v>
      </c>
      <c r="K2936" t="s">
        <v>1990</v>
      </c>
      <c r="O2936" t="s">
        <v>18</v>
      </c>
    </row>
    <row r="2937" spans="1:15" x14ac:dyDescent="0.3">
      <c r="A2937">
        <v>1170</v>
      </c>
      <c r="B2937">
        <v>70</v>
      </c>
      <c r="C2937">
        <v>12.7</v>
      </c>
      <c r="D2937">
        <v>0</v>
      </c>
      <c r="E2937" s="1">
        <v>45535.430879629632</v>
      </c>
      <c r="F2937">
        <v>78</v>
      </c>
      <c r="G2937">
        <v>70</v>
      </c>
      <c r="H2937" t="s">
        <v>21</v>
      </c>
      <c r="I2937">
        <v>12.4</v>
      </c>
      <c r="J2937">
        <v>1170</v>
      </c>
      <c r="K2937" t="s">
        <v>1990</v>
      </c>
      <c r="O2937" t="s">
        <v>20</v>
      </c>
    </row>
    <row r="2938" spans="1:15" x14ac:dyDescent="0.3">
      <c r="A2938">
        <v>1171</v>
      </c>
      <c r="B2938">
        <v>30</v>
      </c>
      <c r="C2938">
        <v>12.58</v>
      </c>
      <c r="D2938">
        <v>0</v>
      </c>
      <c r="E2938" s="1">
        <v>45534.786863425928</v>
      </c>
      <c r="F2938">
        <v>69</v>
      </c>
      <c r="G2938">
        <v>30</v>
      </c>
      <c r="H2938" t="s">
        <v>15</v>
      </c>
      <c r="I2938">
        <v>12.7</v>
      </c>
      <c r="J2938">
        <v>1171</v>
      </c>
      <c r="K2938" t="s">
        <v>1991</v>
      </c>
      <c r="O2938" t="s">
        <v>18</v>
      </c>
    </row>
    <row r="2939" spans="1:15" x14ac:dyDescent="0.3">
      <c r="A2939">
        <v>1171</v>
      </c>
      <c r="B2939">
        <v>70</v>
      </c>
      <c r="C2939">
        <v>12.46</v>
      </c>
      <c r="D2939">
        <v>0</v>
      </c>
      <c r="E2939" s="1">
        <v>45535.453344907408</v>
      </c>
      <c r="F2939">
        <v>82</v>
      </c>
      <c r="G2939">
        <v>70</v>
      </c>
      <c r="H2939" t="s">
        <v>21</v>
      </c>
      <c r="I2939">
        <v>12.4</v>
      </c>
      <c r="J2939">
        <v>1171</v>
      </c>
      <c r="K2939" t="s">
        <v>1991</v>
      </c>
      <c r="O2939" t="s">
        <v>20</v>
      </c>
    </row>
    <row r="2940" spans="1:15" x14ac:dyDescent="0.3">
      <c r="A2940">
        <v>1172</v>
      </c>
      <c r="B2940">
        <v>30</v>
      </c>
      <c r="C2940">
        <v>12.63</v>
      </c>
      <c r="D2940">
        <v>0</v>
      </c>
      <c r="E2940" s="1">
        <v>45532.654050925928</v>
      </c>
      <c r="F2940">
        <v>77</v>
      </c>
      <c r="G2940">
        <v>30</v>
      </c>
      <c r="H2940" t="s">
        <v>15</v>
      </c>
      <c r="I2940">
        <v>12.7</v>
      </c>
      <c r="J2940">
        <v>1172</v>
      </c>
      <c r="K2940" t="s">
        <v>1992</v>
      </c>
      <c r="O2940" t="s">
        <v>18</v>
      </c>
    </row>
    <row r="2941" spans="1:15" x14ac:dyDescent="0.3">
      <c r="A2941">
        <v>1172</v>
      </c>
      <c r="B2941">
        <v>70</v>
      </c>
      <c r="C2941">
        <v>12.62</v>
      </c>
      <c r="D2941">
        <v>0</v>
      </c>
      <c r="E2941" s="1">
        <v>45535.453321759262</v>
      </c>
      <c r="F2941">
        <v>82</v>
      </c>
      <c r="G2941">
        <v>70</v>
      </c>
      <c r="H2941" t="s">
        <v>21</v>
      </c>
      <c r="I2941">
        <v>12.4</v>
      </c>
      <c r="J2941">
        <v>1172</v>
      </c>
      <c r="K2941" t="s">
        <v>1992</v>
      </c>
      <c r="O2941" t="s">
        <v>20</v>
      </c>
    </row>
    <row r="2942" spans="1:15" x14ac:dyDescent="0.3">
      <c r="A2942">
        <v>1172</v>
      </c>
      <c r="B2942">
        <v>70</v>
      </c>
      <c r="C2942">
        <v>12.3</v>
      </c>
      <c r="D2942">
        <v>0</v>
      </c>
      <c r="E2942" s="1">
        <v>45535.473333333335</v>
      </c>
      <c r="F2942">
        <v>74</v>
      </c>
      <c r="G2942">
        <v>70</v>
      </c>
      <c r="H2942" t="s">
        <v>21</v>
      </c>
      <c r="I2942">
        <v>12.4</v>
      </c>
      <c r="J2942">
        <v>1172</v>
      </c>
      <c r="K2942" t="s">
        <v>1992</v>
      </c>
      <c r="O2942" t="s">
        <v>18</v>
      </c>
    </row>
    <row r="2943" spans="1:15" x14ac:dyDescent="0.3">
      <c r="A2943">
        <v>1173</v>
      </c>
      <c r="B2943">
        <v>30</v>
      </c>
      <c r="C2943">
        <v>12.7</v>
      </c>
      <c r="D2943">
        <v>0</v>
      </c>
      <c r="E2943" s="1">
        <v>45533.681539351855</v>
      </c>
      <c r="F2943">
        <v>86</v>
      </c>
      <c r="G2943">
        <v>30</v>
      </c>
      <c r="H2943" t="s">
        <v>15</v>
      </c>
      <c r="I2943">
        <v>12.7</v>
      </c>
      <c r="J2943">
        <v>1173</v>
      </c>
      <c r="K2943" t="s">
        <v>1993</v>
      </c>
      <c r="O2943" t="s">
        <v>20</v>
      </c>
    </row>
    <row r="2944" spans="1:15" x14ac:dyDescent="0.3">
      <c r="A2944">
        <v>1173</v>
      </c>
      <c r="B2944">
        <v>70</v>
      </c>
      <c r="C2944">
        <v>12.58</v>
      </c>
      <c r="D2944">
        <v>0</v>
      </c>
      <c r="E2944" s="1">
        <v>45535.458796296298</v>
      </c>
      <c r="F2944">
        <v>80</v>
      </c>
      <c r="G2944">
        <v>70</v>
      </c>
      <c r="H2944" t="s">
        <v>21</v>
      </c>
      <c r="I2944">
        <v>12.4</v>
      </c>
      <c r="J2944">
        <v>1173</v>
      </c>
      <c r="K2944" t="s">
        <v>1993</v>
      </c>
      <c r="O2944" t="s">
        <v>20</v>
      </c>
    </row>
    <row r="2945" spans="1:15" x14ac:dyDescent="0.3">
      <c r="A2945">
        <v>1173</v>
      </c>
      <c r="B2945">
        <v>200</v>
      </c>
      <c r="C2945">
        <v>12.79</v>
      </c>
      <c r="D2945">
        <v>0</v>
      </c>
      <c r="E2945" s="1">
        <v>45574.304176238424</v>
      </c>
      <c r="F2945">
        <v>69</v>
      </c>
      <c r="G2945">
        <v>200</v>
      </c>
      <c r="H2945" t="s">
        <v>176</v>
      </c>
      <c r="I2945">
        <v>12.4</v>
      </c>
      <c r="J2945">
        <v>1173</v>
      </c>
      <c r="K2945" t="s">
        <v>1993</v>
      </c>
      <c r="O2945" t="s">
        <v>20</v>
      </c>
    </row>
    <row r="2946" spans="1:15" x14ac:dyDescent="0.3">
      <c r="A2946">
        <v>1174</v>
      </c>
      <c r="B2946">
        <v>30</v>
      </c>
      <c r="C2946">
        <v>12.68</v>
      </c>
      <c r="D2946">
        <v>0</v>
      </c>
      <c r="E2946" s="1">
        <v>45533.816828703704</v>
      </c>
      <c r="F2946">
        <v>84</v>
      </c>
      <c r="G2946">
        <v>30</v>
      </c>
      <c r="H2946" t="s">
        <v>15</v>
      </c>
      <c r="I2946">
        <v>12.7</v>
      </c>
      <c r="J2946">
        <v>1174</v>
      </c>
      <c r="K2946" t="s">
        <v>1994</v>
      </c>
      <c r="O2946" t="s">
        <v>18</v>
      </c>
    </row>
    <row r="2947" spans="1:15" x14ac:dyDescent="0.3">
      <c r="A2947">
        <v>1174</v>
      </c>
      <c r="B2947">
        <v>70</v>
      </c>
      <c r="C2947">
        <v>12.74</v>
      </c>
      <c r="D2947">
        <v>0</v>
      </c>
      <c r="E2947" s="1">
        <v>45535.462465277778</v>
      </c>
      <c r="F2947">
        <v>79</v>
      </c>
      <c r="G2947">
        <v>70</v>
      </c>
      <c r="H2947" t="s">
        <v>21</v>
      </c>
      <c r="I2947">
        <v>12.4</v>
      </c>
      <c r="J2947">
        <v>1174</v>
      </c>
      <c r="K2947" t="s">
        <v>1994</v>
      </c>
      <c r="O2947" t="s">
        <v>20</v>
      </c>
    </row>
    <row r="2948" spans="1:15" x14ac:dyDescent="0.3">
      <c r="A2948">
        <v>1175</v>
      </c>
      <c r="B2948">
        <v>30</v>
      </c>
      <c r="C2948">
        <v>12.64</v>
      </c>
      <c r="D2948">
        <v>0</v>
      </c>
      <c r="E2948" s="1">
        <v>45534.636261574073</v>
      </c>
      <c r="F2948">
        <v>78</v>
      </c>
      <c r="G2948">
        <v>30</v>
      </c>
      <c r="H2948" t="s">
        <v>15</v>
      </c>
      <c r="I2948">
        <v>12.7</v>
      </c>
      <c r="J2948">
        <v>1175</v>
      </c>
      <c r="K2948" t="s">
        <v>1995</v>
      </c>
      <c r="O2948" t="s">
        <v>18</v>
      </c>
    </row>
    <row r="2949" spans="1:15" x14ac:dyDescent="0.3">
      <c r="A2949">
        <v>1175</v>
      </c>
      <c r="B2949">
        <v>70</v>
      </c>
      <c r="C2949">
        <v>12.46</v>
      </c>
      <c r="D2949">
        <v>0</v>
      </c>
      <c r="E2949" s="1">
        <v>45535.467662037037</v>
      </c>
      <c r="F2949">
        <v>82</v>
      </c>
      <c r="G2949">
        <v>70</v>
      </c>
      <c r="H2949" t="s">
        <v>21</v>
      </c>
      <c r="I2949">
        <v>12.4</v>
      </c>
      <c r="J2949">
        <v>1175</v>
      </c>
      <c r="K2949" t="s">
        <v>1995</v>
      </c>
      <c r="O2949" t="s">
        <v>20</v>
      </c>
    </row>
    <row r="2950" spans="1:15" x14ac:dyDescent="0.3">
      <c r="A2950">
        <v>1176</v>
      </c>
      <c r="B2950">
        <v>30</v>
      </c>
      <c r="C2950">
        <v>12.7</v>
      </c>
      <c r="D2950">
        <v>0</v>
      </c>
      <c r="E2950" s="1">
        <v>45533.920104166667</v>
      </c>
      <c r="F2950">
        <v>86</v>
      </c>
      <c r="G2950">
        <v>30</v>
      </c>
      <c r="H2950" t="s">
        <v>15</v>
      </c>
      <c r="I2950">
        <v>12.7</v>
      </c>
      <c r="J2950">
        <v>1176</v>
      </c>
      <c r="K2950" t="s">
        <v>1996</v>
      </c>
      <c r="O2950" t="s">
        <v>20</v>
      </c>
    </row>
    <row r="2951" spans="1:15" x14ac:dyDescent="0.3">
      <c r="A2951">
        <v>1176</v>
      </c>
      <c r="B2951">
        <v>70</v>
      </c>
      <c r="C2951">
        <v>12.12</v>
      </c>
      <c r="D2951">
        <v>0</v>
      </c>
      <c r="E2951" s="1">
        <v>45535.517835648148</v>
      </c>
      <c r="F2951">
        <v>61</v>
      </c>
      <c r="G2951">
        <v>70</v>
      </c>
      <c r="H2951" t="s">
        <v>21</v>
      </c>
      <c r="I2951">
        <v>12.4</v>
      </c>
      <c r="J2951">
        <v>1176</v>
      </c>
      <c r="K2951" t="s">
        <v>1996</v>
      </c>
      <c r="O2951" t="s">
        <v>18</v>
      </c>
    </row>
    <row r="2952" spans="1:15" x14ac:dyDescent="0.3">
      <c r="A2952">
        <v>1176</v>
      </c>
      <c r="B2952">
        <v>70</v>
      </c>
      <c r="C2952">
        <v>12.04</v>
      </c>
      <c r="D2952">
        <v>0</v>
      </c>
      <c r="E2952" s="1">
        <v>45535.528402777774</v>
      </c>
      <c r="F2952">
        <v>56</v>
      </c>
      <c r="G2952">
        <v>70</v>
      </c>
      <c r="H2952" t="s">
        <v>21</v>
      </c>
      <c r="I2952">
        <v>12.4</v>
      </c>
      <c r="J2952">
        <v>1176</v>
      </c>
      <c r="K2952" t="s">
        <v>1996</v>
      </c>
      <c r="O2952" t="s">
        <v>18</v>
      </c>
    </row>
    <row r="2953" spans="1:15" x14ac:dyDescent="0.3">
      <c r="A2953">
        <v>1177</v>
      </c>
      <c r="B2953">
        <v>30</v>
      </c>
      <c r="C2953">
        <v>12.63</v>
      </c>
      <c r="D2953">
        <v>0</v>
      </c>
      <c r="E2953" s="1">
        <v>45528.969490740739</v>
      </c>
      <c r="F2953">
        <v>77</v>
      </c>
      <c r="G2953">
        <v>30</v>
      </c>
      <c r="H2953" t="s">
        <v>15</v>
      </c>
      <c r="I2953">
        <v>12.7</v>
      </c>
      <c r="J2953">
        <v>1177</v>
      </c>
      <c r="K2953" t="s">
        <v>1997</v>
      </c>
      <c r="O2953" t="s">
        <v>18</v>
      </c>
    </row>
    <row r="2954" spans="1:15" x14ac:dyDescent="0.3">
      <c r="A2954">
        <v>1177</v>
      </c>
      <c r="B2954">
        <v>70</v>
      </c>
      <c r="C2954">
        <v>12.58</v>
      </c>
      <c r="D2954">
        <v>0</v>
      </c>
      <c r="E2954" s="1">
        <v>45535.531805555554</v>
      </c>
      <c r="F2954">
        <v>91</v>
      </c>
      <c r="G2954">
        <v>70</v>
      </c>
      <c r="H2954" t="s">
        <v>21</v>
      </c>
      <c r="I2954">
        <v>12.4</v>
      </c>
      <c r="J2954">
        <v>1177</v>
      </c>
      <c r="K2954" t="s">
        <v>1997</v>
      </c>
      <c r="O2954" t="s">
        <v>20</v>
      </c>
    </row>
    <row r="2955" spans="1:15" x14ac:dyDescent="0.3">
      <c r="A2955">
        <v>1177</v>
      </c>
      <c r="B2955">
        <v>70</v>
      </c>
      <c r="C2955">
        <v>12.58</v>
      </c>
      <c r="D2955">
        <v>0</v>
      </c>
      <c r="E2955" s="1">
        <v>45535.542199074072</v>
      </c>
      <c r="F2955">
        <v>85</v>
      </c>
      <c r="G2955">
        <v>70</v>
      </c>
      <c r="H2955" t="s">
        <v>21</v>
      </c>
      <c r="I2955">
        <v>12.4</v>
      </c>
      <c r="J2955">
        <v>1177</v>
      </c>
      <c r="K2955" t="s">
        <v>1997</v>
      </c>
      <c r="O2955" t="s">
        <v>20</v>
      </c>
    </row>
    <row r="2956" spans="1:15" x14ac:dyDescent="0.3">
      <c r="A2956">
        <v>1177</v>
      </c>
      <c r="B2956">
        <v>80</v>
      </c>
      <c r="C2956">
        <v>12.75</v>
      </c>
      <c r="D2956">
        <v>0</v>
      </c>
      <c r="E2956" s="1">
        <v>45584.072775000001</v>
      </c>
      <c r="F2956">
        <v>37</v>
      </c>
      <c r="G2956">
        <v>80</v>
      </c>
      <c r="H2956" t="s">
        <v>54</v>
      </c>
      <c r="I2956">
        <v>12.4</v>
      </c>
      <c r="J2956">
        <v>1177</v>
      </c>
      <c r="K2956" t="s">
        <v>1997</v>
      </c>
      <c r="O2956" t="s">
        <v>20</v>
      </c>
    </row>
    <row r="2957" spans="1:15" x14ac:dyDescent="0.3">
      <c r="A2957">
        <v>1178</v>
      </c>
      <c r="B2957">
        <v>30</v>
      </c>
      <c r="C2957">
        <v>12.68</v>
      </c>
      <c r="D2957">
        <v>0</v>
      </c>
      <c r="E2957" s="1">
        <v>45531.920023148145</v>
      </c>
      <c r="F2957">
        <v>83</v>
      </c>
      <c r="G2957">
        <v>30</v>
      </c>
      <c r="H2957" t="s">
        <v>15</v>
      </c>
      <c r="I2957">
        <v>12.7</v>
      </c>
      <c r="J2957">
        <v>1178</v>
      </c>
      <c r="K2957" t="s">
        <v>1998</v>
      </c>
      <c r="O2957" t="s">
        <v>18</v>
      </c>
    </row>
    <row r="2958" spans="1:15" x14ac:dyDescent="0.3">
      <c r="A2958">
        <v>1178</v>
      </c>
      <c r="B2958">
        <v>70</v>
      </c>
      <c r="C2958">
        <v>12.7</v>
      </c>
      <c r="D2958">
        <v>0</v>
      </c>
      <c r="E2958" s="1">
        <v>45535.538032407407</v>
      </c>
      <c r="F2958">
        <v>79</v>
      </c>
      <c r="G2958">
        <v>70</v>
      </c>
      <c r="H2958" t="s">
        <v>21</v>
      </c>
      <c r="I2958">
        <v>12.4</v>
      </c>
      <c r="J2958">
        <v>1178</v>
      </c>
      <c r="K2958" t="s">
        <v>1998</v>
      </c>
      <c r="O2958" t="s">
        <v>20</v>
      </c>
    </row>
    <row r="2959" spans="1:15" x14ac:dyDescent="0.3">
      <c r="A2959">
        <v>1179</v>
      </c>
      <c r="B2959">
        <v>30</v>
      </c>
      <c r="C2959">
        <v>12.68</v>
      </c>
      <c r="D2959">
        <v>0</v>
      </c>
      <c r="E2959" s="1">
        <v>45533.633460648147</v>
      </c>
      <c r="F2959">
        <v>83</v>
      </c>
      <c r="G2959">
        <v>30</v>
      </c>
      <c r="H2959" t="s">
        <v>15</v>
      </c>
      <c r="I2959">
        <v>12.7</v>
      </c>
      <c r="J2959">
        <v>1179</v>
      </c>
      <c r="K2959" t="s">
        <v>1999</v>
      </c>
      <c r="O2959" t="s">
        <v>18</v>
      </c>
    </row>
    <row r="2960" spans="1:15" x14ac:dyDescent="0.3">
      <c r="A2960">
        <v>1179</v>
      </c>
      <c r="B2960">
        <v>70</v>
      </c>
      <c r="C2960">
        <v>12.58</v>
      </c>
      <c r="D2960">
        <v>0</v>
      </c>
      <c r="E2960" s="1">
        <v>45535.571145833332</v>
      </c>
      <c r="F2960">
        <v>82</v>
      </c>
      <c r="G2960">
        <v>70</v>
      </c>
      <c r="H2960" t="s">
        <v>21</v>
      </c>
      <c r="I2960">
        <v>12.4</v>
      </c>
      <c r="J2960">
        <v>1179</v>
      </c>
      <c r="K2960" t="s">
        <v>1999</v>
      </c>
      <c r="O2960" t="s">
        <v>20</v>
      </c>
    </row>
    <row r="2961" spans="1:15" x14ac:dyDescent="0.3">
      <c r="A2961">
        <v>1180</v>
      </c>
      <c r="B2961">
        <v>30</v>
      </c>
      <c r="C2961">
        <v>12.71</v>
      </c>
      <c r="D2961">
        <v>0</v>
      </c>
      <c r="E2961" s="1">
        <v>45533.78534722222</v>
      </c>
      <c r="F2961">
        <v>88</v>
      </c>
      <c r="G2961">
        <v>30</v>
      </c>
      <c r="H2961" t="s">
        <v>15</v>
      </c>
      <c r="I2961">
        <v>12.7</v>
      </c>
      <c r="J2961">
        <v>1180</v>
      </c>
      <c r="K2961" t="s">
        <v>2000</v>
      </c>
      <c r="O2961" t="s">
        <v>20</v>
      </c>
    </row>
    <row r="2962" spans="1:15" x14ac:dyDescent="0.3">
      <c r="A2962">
        <v>1180</v>
      </c>
      <c r="B2962">
        <v>70</v>
      </c>
      <c r="C2962">
        <v>12.3</v>
      </c>
      <c r="D2962">
        <v>0</v>
      </c>
      <c r="E2962" s="1">
        <v>45535.575289351851</v>
      </c>
      <c r="F2962">
        <v>75</v>
      </c>
      <c r="G2962">
        <v>70</v>
      </c>
      <c r="H2962" t="s">
        <v>21</v>
      </c>
      <c r="I2962">
        <v>12.4</v>
      </c>
      <c r="J2962">
        <v>1180</v>
      </c>
      <c r="K2962" t="s">
        <v>2000</v>
      </c>
      <c r="O2962" t="s">
        <v>18</v>
      </c>
    </row>
    <row r="2963" spans="1:15" x14ac:dyDescent="0.3">
      <c r="A2963">
        <v>1181</v>
      </c>
      <c r="B2963">
        <v>30</v>
      </c>
      <c r="C2963">
        <v>12.68</v>
      </c>
      <c r="D2963">
        <v>0</v>
      </c>
      <c r="E2963" s="1">
        <v>45531.38957175926</v>
      </c>
      <c r="F2963">
        <v>83</v>
      </c>
      <c r="G2963">
        <v>30</v>
      </c>
      <c r="H2963" t="s">
        <v>15</v>
      </c>
      <c r="I2963">
        <v>12.7</v>
      </c>
      <c r="J2963">
        <v>1181</v>
      </c>
      <c r="K2963" t="s">
        <v>2001</v>
      </c>
      <c r="O2963" t="s">
        <v>18</v>
      </c>
    </row>
    <row r="2964" spans="1:15" x14ac:dyDescent="0.3">
      <c r="A2964">
        <v>1181</v>
      </c>
      <c r="B2964">
        <v>30</v>
      </c>
      <c r="C2964">
        <v>12.6</v>
      </c>
      <c r="D2964">
        <v>0</v>
      </c>
      <c r="E2964" s="1">
        <v>45531.484259259261</v>
      </c>
      <c r="F2964">
        <v>72</v>
      </c>
      <c r="G2964">
        <v>30</v>
      </c>
      <c r="H2964" t="s">
        <v>15</v>
      </c>
      <c r="I2964">
        <v>12.7</v>
      </c>
      <c r="J2964">
        <v>1181</v>
      </c>
      <c r="K2964" t="s">
        <v>2001</v>
      </c>
      <c r="O2964" t="s">
        <v>18</v>
      </c>
    </row>
    <row r="2965" spans="1:15" x14ac:dyDescent="0.3">
      <c r="A2965">
        <v>1181</v>
      </c>
      <c r="B2965">
        <v>30</v>
      </c>
      <c r="C2965">
        <v>12.63</v>
      </c>
      <c r="D2965">
        <v>0</v>
      </c>
      <c r="E2965" s="1">
        <v>45531.575104166666</v>
      </c>
      <c r="F2965">
        <v>77</v>
      </c>
      <c r="G2965">
        <v>30</v>
      </c>
      <c r="H2965" t="s">
        <v>15</v>
      </c>
      <c r="I2965">
        <v>12.7</v>
      </c>
      <c r="J2965">
        <v>1181</v>
      </c>
      <c r="K2965" t="s">
        <v>2001</v>
      </c>
      <c r="O2965" t="s">
        <v>18</v>
      </c>
    </row>
    <row r="2966" spans="1:15" x14ac:dyDescent="0.3">
      <c r="A2966">
        <v>1181</v>
      </c>
      <c r="B2966">
        <v>70</v>
      </c>
      <c r="C2966">
        <v>12.8</v>
      </c>
      <c r="D2966">
        <v>0</v>
      </c>
      <c r="E2966" s="1">
        <v>45535.5778587963</v>
      </c>
      <c r="F2966">
        <v>84</v>
      </c>
      <c r="G2966">
        <v>70</v>
      </c>
      <c r="H2966" t="s">
        <v>21</v>
      </c>
      <c r="I2966">
        <v>12.4</v>
      </c>
      <c r="J2966">
        <v>1181</v>
      </c>
      <c r="K2966" t="s">
        <v>2001</v>
      </c>
      <c r="O2966" t="s">
        <v>20</v>
      </c>
    </row>
    <row r="2967" spans="1:15" x14ac:dyDescent="0.3">
      <c r="A2967">
        <v>1182</v>
      </c>
      <c r="B2967">
        <v>30</v>
      </c>
      <c r="C2967">
        <v>12.73</v>
      </c>
      <c r="D2967">
        <v>0</v>
      </c>
      <c r="E2967" s="1">
        <v>45534.82744212963</v>
      </c>
      <c r="F2967">
        <v>90</v>
      </c>
      <c r="G2967">
        <v>30</v>
      </c>
      <c r="H2967" t="s">
        <v>15</v>
      </c>
      <c r="I2967">
        <v>12.7</v>
      </c>
      <c r="J2967">
        <v>1182</v>
      </c>
      <c r="K2967" t="s">
        <v>2002</v>
      </c>
      <c r="O2967" t="s">
        <v>20</v>
      </c>
    </row>
    <row r="2968" spans="1:15" x14ac:dyDescent="0.3">
      <c r="A2968">
        <v>1182</v>
      </c>
      <c r="B2968">
        <v>70</v>
      </c>
      <c r="C2968">
        <v>12.58</v>
      </c>
      <c r="D2968">
        <v>0</v>
      </c>
      <c r="E2968" s="1">
        <v>45535.591412037036</v>
      </c>
      <c r="F2968">
        <v>79</v>
      </c>
      <c r="G2968">
        <v>70</v>
      </c>
      <c r="H2968" t="s">
        <v>21</v>
      </c>
      <c r="I2968">
        <v>12.4</v>
      </c>
      <c r="J2968">
        <v>1182</v>
      </c>
      <c r="K2968" t="s">
        <v>2002</v>
      </c>
      <c r="O2968" t="s">
        <v>20</v>
      </c>
    </row>
    <row r="2969" spans="1:15" x14ac:dyDescent="0.3">
      <c r="A2969">
        <v>1182</v>
      </c>
      <c r="B2969">
        <v>200</v>
      </c>
      <c r="C2969">
        <v>12.67</v>
      </c>
      <c r="D2969">
        <v>0</v>
      </c>
      <c r="E2969" s="1">
        <v>45570.041699768517</v>
      </c>
      <c r="F2969">
        <v>57</v>
      </c>
      <c r="G2969">
        <v>200</v>
      </c>
      <c r="H2969" t="s">
        <v>176</v>
      </c>
      <c r="I2969">
        <v>12.4</v>
      </c>
      <c r="J2969">
        <v>1182</v>
      </c>
      <c r="K2969" t="s">
        <v>2002</v>
      </c>
      <c r="O2969" t="s">
        <v>20</v>
      </c>
    </row>
    <row r="2970" spans="1:15" x14ac:dyDescent="0.3">
      <c r="A2970">
        <v>1183</v>
      </c>
      <c r="B2970">
        <v>30</v>
      </c>
      <c r="C2970">
        <v>12.65</v>
      </c>
      <c r="D2970">
        <v>0</v>
      </c>
      <c r="E2970" s="1">
        <v>45526.545752314814</v>
      </c>
      <c r="F2970">
        <v>79</v>
      </c>
      <c r="G2970">
        <v>30</v>
      </c>
      <c r="H2970" t="s">
        <v>15</v>
      </c>
      <c r="I2970">
        <v>12.7</v>
      </c>
      <c r="J2970">
        <v>1183</v>
      </c>
      <c r="K2970" t="s">
        <v>2003</v>
      </c>
      <c r="L2970" t="s">
        <v>2004</v>
      </c>
      <c r="O2970" t="s">
        <v>18</v>
      </c>
    </row>
    <row r="2971" spans="1:15" x14ac:dyDescent="0.3">
      <c r="A2971">
        <v>1183</v>
      </c>
      <c r="B2971">
        <v>70</v>
      </c>
      <c r="C2971">
        <v>12.62</v>
      </c>
      <c r="D2971">
        <v>0</v>
      </c>
      <c r="E2971" s="1">
        <v>45535.61509259259</v>
      </c>
      <c r="F2971">
        <v>73</v>
      </c>
      <c r="G2971">
        <v>70</v>
      </c>
      <c r="H2971" t="s">
        <v>21</v>
      </c>
      <c r="I2971">
        <v>12.4</v>
      </c>
      <c r="J2971">
        <v>1183</v>
      </c>
      <c r="K2971" t="s">
        <v>2003</v>
      </c>
      <c r="L2971" t="s">
        <v>2004</v>
      </c>
      <c r="O2971" t="s">
        <v>20</v>
      </c>
    </row>
    <row r="2972" spans="1:15" x14ac:dyDescent="0.3">
      <c r="A2972">
        <v>1183</v>
      </c>
      <c r="B2972">
        <v>70</v>
      </c>
      <c r="C2972">
        <v>12.7</v>
      </c>
      <c r="D2972">
        <v>0</v>
      </c>
      <c r="E2972" s="1">
        <v>45535.639664351853</v>
      </c>
      <c r="F2972">
        <v>73</v>
      </c>
      <c r="G2972">
        <v>70</v>
      </c>
      <c r="H2972" t="s">
        <v>21</v>
      </c>
      <c r="I2972">
        <v>12.4</v>
      </c>
      <c r="J2972">
        <v>1183</v>
      </c>
      <c r="K2972" t="s">
        <v>2003</v>
      </c>
      <c r="L2972" t="s">
        <v>2004</v>
      </c>
      <c r="O2972" t="s">
        <v>20</v>
      </c>
    </row>
    <row r="2973" spans="1:15" x14ac:dyDescent="0.3">
      <c r="A2973">
        <v>1183</v>
      </c>
      <c r="B2973">
        <v>80</v>
      </c>
      <c r="C2973">
        <v>12.68</v>
      </c>
      <c r="D2973">
        <v>0</v>
      </c>
      <c r="E2973" s="1">
        <v>45550.312325729166</v>
      </c>
      <c r="F2973">
        <v>58</v>
      </c>
      <c r="G2973">
        <v>80</v>
      </c>
      <c r="H2973" t="s">
        <v>54</v>
      </c>
      <c r="I2973">
        <v>12.4</v>
      </c>
      <c r="J2973">
        <v>1183</v>
      </c>
      <c r="K2973" t="s">
        <v>2003</v>
      </c>
      <c r="L2973" t="s">
        <v>2004</v>
      </c>
      <c r="O2973" t="s">
        <v>20</v>
      </c>
    </row>
    <row r="2974" spans="1:15" x14ac:dyDescent="0.3">
      <c r="A2974">
        <v>1184</v>
      </c>
      <c r="B2974">
        <v>30</v>
      </c>
      <c r="C2974">
        <v>12.69</v>
      </c>
      <c r="D2974">
        <v>0</v>
      </c>
      <c r="E2974" s="1">
        <v>45533.628865740742</v>
      </c>
      <c r="F2974">
        <v>85</v>
      </c>
      <c r="G2974">
        <v>30</v>
      </c>
      <c r="H2974" t="s">
        <v>15</v>
      </c>
      <c r="I2974">
        <v>12.7</v>
      </c>
      <c r="J2974">
        <v>1184</v>
      </c>
      <c r="K2974" t="s">
        <v>2005</v>
      </c>
      <c r="O2974" t="s">
        <v>18</v>
      </c>
    </row>
    <row r="2975" spans="1:15" x14ac:dyDescent="0.3">
      <c r="A2975">
        <v>1184</v>
      </c>
      <c r="B2975">
        <v>70</v>
      </c>
      <c r="C2975">
        <v>12.54</v>
      </c>
      <c r="D2975">
        <v>0</v>
      </c>
      <c r="E2975" s="1">
        <v>45535.646180555559</v>
      </c>
      <c r="F2975">
        <v>78</v>
      </c>
      <c r="G2975">
        <v>70</v>
      </c>
      <c r="H2975" t="s">
        <v>21</v>
      </c>
      <c r="I2975">
        <v>12.4</v>
      </c>
      <c r="J2975">
        <v>1184</v>
      </c>
      <c r="K2975" t="s">
        <v>2005</v>
      </c>
      <c r="O2975" t="s">
        <v>20</v>
      </c>
    </row>
    <row r="2976" spans="1:15" x14ac:dyDescent="0.3">
      <c r="A2976">
        <v>1185</v>
      </c>
      <c r="B2976">
        <v>30</v>
      </c>
      <c r="C2976">
        <v>12.68</v>
      </c>
      <c r="D2976">
        <v>0</v>
      </c>
      <c r="E2976" s="1">
        <v>45534.797766203701</v>
      </c>
      <c r="F2976">
        <v>84</v>
      </c>
      <c r="G2976">
        <v>30</v>
      </c>
      <c r="H2976" t="s">
        <v>15</v>
      </c>
      <c r="I2976">
        <v>12.7</v>
      </c>
      <c r="J2976">
        <v>1185</v>
      </c>
      <c r="K2976" t="s">
        <v>2006</v>
      </c>
      <c r="O2976" t="s">
        <v>18</v>
      </c>
    </row>
    <row r="2977" spans="1:15" x14ac:dyDescent="0.3">
      <c r="A2977">
        <v>1185</v>
      </c>
      <c r="B2977">
        <v>70</v>
      </c>
      <c r="C2977">
        <v>12.5</v>
      </c>
      <c r="D2977">
        <v>0</v>
      </c>
      <c r="E2977" s="1">
        <v>45535.647858796299</v>
      </c>
      <c r="F2977">
        <v>85</v>
      </c>
      <c r="G2977">
        <v>70</v>
      </c>
      <c r="H2977" t="s">
        <v>21</v>
      </c>
      <c r="I2977">
        <v>12.4</v>
      </c>
      <c r="J2977">
        <v>1185</v>
      </c>
      <c r="K2977" t="s">
        <v>2006</v>
      </c>
      <c r="O2977" t="s">
        <v>20</v>
      </c>
    </row>
    <row r="2978" spans="1:15" x14ac:dyDescent="0.3">
      <c r="A2978">
        <v>1186</v>
      </c>
      <c r="B2978">
        <v>70</v>
      </c>
      <c r="C2978">
        <v>12.74</v>
      </c>
      <c r="D2978">
        <v>0</v>
      </c>
      <c r="E2978" s="1">
        <v>45535.65452546296</v>
      </c>
      <c r="F2978">
        <v>82</v>
      </c>
      <c r="G2978">
        <v>70</v>
      </c>
      <c r="H2978" t="s">
        <v>21</v>
      </c>
      <c r="I2978">
        <v>12.4</v>
      </c>
      <c r="J2978">
        <v>1186</v>
      </c>
      <c r="K2978" t="s">
        <v>2007</v>
      </c>
      <c r="O2978" t="s">
        <v>20</v>
      </c>
    </row>
    <row r="2979" spans="1:15" x14ac:dyDescent="0.3">
      <c r="A2979">
        <v>1186</v>
      </c>
      <c r="B2979">
        <v>70</v>
      </c>
      <c r="C2979">
        <v>12.7</v>
      </c>
      <c r="D2979">
        <v>0</v>
      </c>
      <c r="E2979" s="1">
        <v>45535.680578703701</v>
      </c>
      <c r="F2979">
        <v>85</v>
      </c>
      <c r="G2979">
        <v>70</v>
      </c>
      <c r="H2979" t="s">
        <v>21</v>
      </c>
      <c r="I2979">
        <v>12.4</v>
      </c>
      <c r="J2979">
        <v>1186</v>
      </c>
      <c r="K2979" t="s">
        <v>2007</v>
      </c>
      <c r="O2979" t="s">
        <v>20</v>
      </c>
    </row>
    <row r="2980" spans="1:15" x14ac:dyDescent="0.3">
      <c r="A2980">
        <v>1186</v>
      </c>
      <c r="B2980">
        <v>70</v>
      </c>
      <c r="C2980">
        <v>12.46</v>
      </c>
      <c r="D2980">
        <v>0</v>
      </c>
      <c r="E2980" s="1">
        <v>45535.691921296297</v>
      </c>
      <c r="F2980">
        <v>79</v>
      </c>
      <c r="G2980">
        <v>70</v>
      </c>
      <c r="H2980" t="s">
        <v>21</v>
      </c>
      <c r="I2980">
        <v>12.4</v>
      </c>
      <c r="J2980">
        <v>1186</v>
      </c>
      <c r="K2980" t="s">
        <v>2007</v>
      </c>
      <c r="O2980" t="s">
        <v>20</v>
      </c>
    </row>
    <row r="2981" spans="1:15" x14ac:dyDescent="0.3">
      <c r="A2981">
        <v>1186</v>
      </c>
      <c r="B2981">
        <v>70</v>
      </c>
      <c r="C2981">
        <v>12.38</v>
      </c>
      <c r="D2981">
        <v>0</v>
      </c>
      <c r="E2981" s="1">
        <v>45535.782395833332</v>
      </c>
      <c r="F2981">
        <v>73</v>
      </c>
      <c r="G2981">
        <v>70</v>
      </c>
      <c r="H2981" t="s">
        <v>21</v>
      </c>
      <c r="I2981">
        <v>12.4</v>
      </c>
      <c r="J2981">
        <v>1186</v>
      </c>
      <c r="K2981" t="s">
        <v>2007</v>
      </c>
      <c r="O2981" t="s">
        <v>18</v>
      </c>
    </row>
    <row r="2982" spans="1:15" x14ac:dyDescent="0.3">
      <c r="A2982">
        <v>1187</v>
      </c>
      <c r="B2982">
        <v>30</v>
      </c>
      <c r="C2982">
        <v>12.7</v>
      </c>
      <c r="D2982">
        <v>0</v>
      </c>
      <c r="E2982" s="1">
        <v>45534.284259259257</v>
      </c>
      <c r="F2982">
        <v>87</v>
      </c>
      <c r="G2982">
        <v>30</v>
      </c>
      <c r="H2982" t="s">
        <v>15</v>
      </c>
      <c r="I2982">
        <v>12.7</v>
      </c>
      <c r="J2982">
        <v>1187</v>
      </c>
      <c r="K2982" t="s">
        <v>2008</v>
      </c>
      <c r="O2982" t="s">
        <v>20</v>
      </c>
    </row>
    <row r="2983" spans="1:15" x14ac:dyDescent="0.3">
      <c r="A2983">
        <v>1187</v>
      </c>
      <c r="B2983">
        <v>70</v>
      </c>
      <c r="C2983">
        <v>12.74</v>
      </c>
      <c r="D2983">
        <v>0</v>
      </c>
      <c r="E2983" s="1">
        <v>45535.682916666665</v>
      </c>
      <c r="F2983">
        <v>81</v>
      </c>
      <c r="G2983">
        <v>70</v>
      </c>
      <c r="H2983" t="s">
        <v>21</v>
      </c>
      <c r="I2983">
        <v>12.4</v>
      </c>
      <c r="J2983">
        <v>1187</v>
      </c>
      <c r="K2983" t="s">
        <v>2008</v>
      </c>
      <c r="O2983" t="s">
        <v>20</v>
      </c>
    </row>
    <row r="2984" spans="1:15" x14ac:dyDescent="0.3">
      <c r="A2984">
        <v>1188</v>
      </c>
      <c r="B2984">
        <v>30</v>
      </c>
      <c r="C2984">
        <v>12.66</v>
      </c>
      <c r="D2984">
        <v>0</v>
      </c>
      <c r="E2984" s="1">
        <v>45532.329502314817</v>
      </c>
      <c r="F2984">
        <v>80</v>
      </c>
      <c r="G2984">
        <v>30</v>
      </c>
      <c r="H2984" t="s">
        <v>15</v>
      </c>
      <c r="I2984">
        <v>12.7</v>
      </c>
      <c r="J2984">
        <v>1188</v>
      </c>
      <c r="K2984" t="s">
        <v>2009</v>
      </c>
      <c r="O2984" t="s">
        <v>18</v>
      </c>
    </row>
    <row r="2985" spans="1:15" x14ac:dyDescent="0.3">
      <c r="A2985">
        <v>1188</v>
      </c>
      <c r="B2985">
        <v>70</v>
      </c>
      <c r="C2985">
        <v>12.84</v>
      </c>
      <c r="D2985">
        <v>0</v>
      </c>
      <c r="E2985" s="1">
        <v>45535.686018518521</v>
      </c>
      <c r="F2985">
        <v>49</v>
      </c>
      <c r="G2985">
        <v>70</v>
      </c>
      <c r="H2985" t="s">
        <v>21</v>
      </c>
      <c r="I2985">
        <v>12.4</v>
      </c>
      <c r="J2985">
        <v>1188</v>
      </c>
      <c r="K2985" t="s">
        <v>2009</v>
      </c>
      <c r="O2985" t="s">
        <v>20</v>
      </c>
    </row>
    <row r="2986" spans="1:15" x14ac:dyDescent="0.3">
      <c r="A2986">
        <v>1189</v>
      </c>
      <c r="B2986">
        <v>30</v>
      </c>
      <c r="C2986">
        <v>12.69</v>
      </c>
      <c r="D2986">
        <v>0</v>
      </c>
      <c r="E2986" s="1">
        <v>45532.899629629632</v>
      </c>
      <c r="F2986">
        <v>85</v>
      </c>
      <c r="G2986">
        <v>30</v>
      </c>
      <c r="H2986" t="s">
        <v>15</v>
      </c>
      <c r="I2986">
        <v>12.7</v>
      </c>
      <c r="J2986">
        <v>1189</v>
      </c>
      <c r="K2986" t="s">
        <v>2010</v>
      </c>
      <c r="O2986" t="s">
        <v>18</v>
      </c>
    </row>
    <row r="2987" spans="1:15" x14ac:dyDescent="0.3">
      <c r="A2987">
        <v>1189</v>
      </c>
      <c r="B2987">
        <v>70</v>
      </c>
      <c r="C2987">
        <v>12.54</v>
      </c>
      <c r="D2987">
        <v>0</v>
      </c>
      <c r="E2987" s="1">
        <v>45535.688981481479</v>
      </c>
      <c r="F2987">
        <v>81</v>
      </c>
      <c r="G2987">
        <v>70</v>
      </c>
      <c r="H2987" t="s">
        <v>21</v>
      </c>
      <c r="I2987">
        <v>12.4</v>
      </c>
      <c r="J2987">
        <v>1189</v>
      </c>
      <c r="K2987" t="s">
        <v>2010</v>
      </c>
      <c r="O2987" t="s">
        <v>20</v>
      </c>
    </row>
    <row r="2988" spans="1:15" x14ac:dyDescent="0.3">
      <c r="A2988">
        <v>1189</v>
      </c>
      <c r="B2988">
        <v>70</v>
      </c>
      <c r="C2988">
        <v>12.54</v>
      </c>
      <c r="D2988">
        <v>0</v>
      </c>
      <c r="E2988" s="1">
        <v>45535.701921296299</v>
      </c>
      <c r="F2988">
        <v>81</v>
      </c>
      <c r="G2988">
        <v>70</v>
      </c>
      <c r="H2988" t="s">
        <v>21</v>
      </c>
      <c r="I2988">
        <v>12.4</v>
      </c>
      <c r="J2988">
        <v>1189</v>
      </c>
      <c r="K2988" t="s">
        <v>2010</v>
      </c>
      <c r="O2988" t="s">
        <v>20</v>
      </c>
    </row>
    <row r="2989" spans="1:15" x14ac:dyDescent="0.3">
      <c r="A2989">
        <v>1190</v>
      </c>
      <c r="B2989">
        <v>30</v>
      </c>
      <c r="C2989">
        <v>12.68</v>
      </c>
      <c r="D2989">
        <v>0</v>
      </c>
      <c r="E2989" s="1">
        <v>45532.811608796299</v>
      </c>
      <c r="F2989">
        <v>83</v>
      </c>
      <c r="G2989">
        <v>30</v>
      </c>
      <c r="H2989" t="s">
        <v>15</v>
      </c>
      <c r="I2989">
        <v>12.7</v>
      </c>
      <c r="J2989">
        <v>1190</v>
      </c>
      <c r="K2989" t="s">
        <v>2011</v>
      </c>
      <c r="O2989" t="s">
        <v>18</v>
      </c>
    </row>
    <row r="2990" spans="1:15" x14ac:dyDescent="0.3">
      <c r="A2990">
        <v>1190</v>
      </c>
      <c r="B2990">
        <v>70</v>
      </c>
      <c r="C2990">
        <v>12.74</v>
      </c>
      <c r="D2990">
        <v>0</v>
      </c>
      <c r="E2990" s="1">
        <v>45535.708564814813</v>
      </c>
      <c r="F2990">
        <v>35</v>
      </c>
      <c r="G2990">
        <v>70</v>
      </c>
      <c r="H2990" t="s">
        <v>21</v>
      </c>
      <c r="I2990">
        <v>12.4</v>
      </c>
      <c r="J2990">
        <v>1190</v>
      </c>
      <c r="K2990" t="s">
        <v>2011</v>
      </c>
      <c r="O2990" t="s">
        <v>20</v>
      </c>
    </row>
    <row r="2991" spans="1:15" x14ac:dyDescent="0.3">
      <c r="A2991">
        <v>1190</v>
      </c>
      <c r="B2991">
        <v>70</v>
      </c>
      <c r="C2991">
        <v>13.04</v>
      </c>
      <c r="D2991">
        <v>0</v>
      </c>
      <c r="E2991" s="1">
        <v>45535.765763888892</v>
      </c>
      <c r="F2991">
        <v>42</v>
      </c>
      <c r="G2991">
        <v>70</v>
      </c>
      <c r="H2991" t="s">
        <v>21</v>
      </c>
      <c r="I2991">
        <v>12.4</v>
      </c>
      <c r="J2991">
        <v>1190</v>
      </c>
      <c r="K2991" t="s">
        <v>2011</v>
      </c>
      <c r="O2991" t="s">
        <v>20</v>
      </c>
    </row>
    <row r="2992" spans="1:15" x14ac:dyDescent="0.3">
      <c r="A2992">
        <v>1191</v>
      </c>
      <c r="B2992">
        <v>30</v>
      </c>
      <c r="C2992">
        <v>12.68</v>
      </c>
      <c r="D2992">
        <v>0</v>
      </c>
      <c r="E2992" s="1">
        <v>45534.427534722221</v>
      </c>
      <c r="F2992">
        <v>84</v>
      </c>
      <c r="G2992">
        <v>30</v>
      </c>
      <c r="H2992" t="s">
        <v>15</v>
      </c>
      <c r="I2992">
        <v>12.7</v>
      </c>
      <c r="J2992">
        <v>1191</v>
      </c>
      <c r="K2992" t="s">
        <v>2012</v>
      </c>
      <c r="O2992" t="s">
        <v>18</v>
      </c>
    </row>
    <row r="2993" spans="1:15" x14ac:dyDescent="0.3">
      <c r="A2993">
        <v>1191</v>
      </c>
      <c r="B2993">
        <v>70</v>
      </c>
      <c r="C2993">
        <v>12.5</v>
      </c>
      <c r="D2993">
        <v>0</v>
      </c>
      <c r="E2993" s="1">
        <v>45535.713680555556</v>
      </c>
      <c r="F2993">
        <v>81</v>
      </c>
      <c r="G2993">
        <v>70</v>
      </c>
      <c r="H2993" t="s">
        <v>21</v>
      </c>
      <c r="I2993">
        <v>12.4</v>
      </c>
      <c r="J2993">
        <v>1191</v>
      </c>
      <c r="K2993" t="s">
        <v>2012</v>
      </c>
      <c r="O2993" t="s">
        <v>20</v>
      </c>
    </row>
    <row r="2994" spans="1:15" x14ac:dyDescent="0.3">
      <c r="A2994">
        <v>1192</v>
      </c>
      <c r="B2994">
        <v>30</v>
      </c>
      <c r="C2994">
        <v>12.68</v>
      </c>
      <c r="D2994">
        <v>0</v>
      </c>
      <c r="E2994" s="1">
        <v>45535.510104166664</v>
      </c>
      <c r="F2994">
        <v>83</v>
      </c>
      <c r="G2994">
        <v>30</v>
      </c>
      <c r="H2994" t="s">
        <v>15</v>
      </c>
      <c r="I2994">
        <v>12.7</v>
      </c>
      <c r="J2994">
        <v>1192</v>
      </c>
      <c r="K2994" t="s">
        <v>2013</v>
      </c>
      <c r="O2994" t="s">
        <v>18</v>
      </c>
    </row>
    <row r="2995" spans="1:15" x14ac:dyDescent="0.3">
      <c r="A2995">
        <v>1192</v>
      </c>
      <c r="B2995">
        <v>70</v>
      </c>
      <c r="C2995">
        <v>12.92</v>
      </c>
      <c r="D2995">
        <v>0</v>
      </c>
      <c r="E2995" s="1">
        <v>45535.736701388887</v>
      </c>
      <c r="F2995">
        <v>91</v>
      </c>
      <c r="G2995">
        <v>70</v>
      </c>
      <c r="H2995" t="s">
        <v>21</v>
      </c>
      <c r="I2995">
        <v>12.4</v>
      </c>
      <c r="J2995">
        <v>1192</v>
      </c>
      <c r="K2995" t="s">
        <v>2013</v>
      </c>
      <c r="O2995" t="s">
        <v>20</v>
      </c>
    </row>
    <row r="2996" spans="1:15" x14ac:dyDescent="0.3">
      <c r="A2996">
        <v>1193</v>
      </c>
      <c r="B2996">
        <v>30</v>
      </c>
      <c r="C2996">
        <v>12.66</v>
      </c>
      <c r="D2996">
        <v>0</v>
      </c>
      <c r="E2996" s="1">
        <v>45534.580312500002</v>
      </c>
      <c r="F2996">
        <v>81</v>
      </c>
      <c r="G2996">
        <v>30</v>
      </c>
      <c r="H2996" t="s">
        <v>15</v>
      </c>
      <c r="I2996">
        <v>12.7</v>
      </c>
      <c r="J2996">
        <v>1193</v>
      </c>
      <c r="K2996" t="s">
        <v>2014</v>
      </c>
      <c r="O2996" t="s">
        <v>18</v>
      </c>
    </row>
    <row r="2997" spans="1:15" x14ac:dyDescent="0.3">
      <c r="A2997">
        <v>1193</v>
      </c>
      <c r="B2997">
        <v>70</v>
      </c>
      <c r="C2997">
        <v>12.7</v>
      </c>
      <c r="D2997">
        <v>0</v>
      </c>
      <c r="E2997" s="1">
        <v>45535.739606481482</v>
      </c>
      <c r="F2997">
        <v>81</v>
      </c>
      <c r="G2997">
        <v>70</v>
      </c>
      <c r="H2997" t="s">
        <v>21</v>
      </c>
      <c r="I2997">
        <v>12.4</v>
      </c>
      <c r="J2997">
        <v>1193</v>
      </c>
      <c r="K2997" t="s">
        <v>2014</v>
      </c>
      <c r="O2997" t="s">
        <v>20</v>
      </c>
    </row>
    <row r="2998" spans="1:15" x14ac:dyDescent="0.3">
      <c r="A2998">
        <v>1193</v>
      </c>
      <c r="B2998">
        <v>70</v>
      </c>
      <c r="C2998">
        <v>12.54</v>
      </c>
      <c r="D2998">
        <v>0</v>
      </c>
      <c r="E2998" s="1">
        <v>45535.748506944445</v>
      </c>
      <c r="F2998">
        <v>77</v>
      </c>
      <c r="G2998">
        <v>70</v>
      </c>
      <c r="H2998" t="s">
        <v>21</v>
      </c>
      <c r="I2998">
        <v>12.4</v>
      </c>
      <c r="J2998">
        <v>1193</v>
      </c>
      <c r="K2998" t="s">
        <v>2014</v>
      </c>
      <c r="O2998" t="s">
        <v>20</v>
      </c>
    </row>
    <row r="2999" spans="1:15" x14ac:dyDescent="0.3">
      <c r="A2999">
        <v>1194</v>
      </c>
      <c r="B2999">
        <v>30</v>
      </c>
      <c r="C2999">
        <v>12.5</v>
      </c>
      <c r="D2999">
        <v>0</v>
      </c>
      <c r="E2999" s="1">
        <v>45535.579259259262</v>
      </c>
      <c r="F2999">
        <v>58</v>
      </c>
      <c r="G2999">
        <v>30</v>
      </c>
      <c r="H2999" t="s">
        <v>15</v>
      </c>
      <c r="I2999">
        <v>12.7</v>
      </c>
      <c r="J2999">
        <v>1194</v>
      </c>
      <c r="K2999" t="s">
        <v>2015</v>
      </c>
      <c r="O2999" t="s">
        <v>18</v>
      </c>
    </row>
    <row r="3000" spans="1:15" x14ac:dyDescent="0.3">
      <c r="A3000">
        <v>1194</v>
      </c>
      <c r="B3000">
        <v>70</v>
      </c>
      <c r="C3000">
        <v>12.8</v>
      </c>
      <c r="D3000">
        <v>0</v>
      </c>
      <c r="E3000" s="1">
        <v>45535.764837962961</v>
      </c>
      <c r="F3000">
        <v>82</v>
      </c>
      <c r="G3000">
        <v>70</v>
      </c>
      <c r="H3000" t="s">
        <v>21</v>
      </c>
      <c r="I3000">
        <v>12.4</v>
      </c>
      <c r="J3000">
        <v>1194</v>
      </c>
      <c r="K3000" t="s">
        <v>2015</v>
      </c>
      <c r="O3000" t="s">
        <v>20</v>
      </c>
    </row>
    <row r="3001" spans="1:15" x14ac:dyDescent="0.3">
      <c r="A3001">
        <v>1195</v>
      </c>
      <c r="B3001">
        <v>5</v>
      </c>
      <c r="C3001">
        <v>12.89</v>
      </c>
      <c r="D3001">
        <v>0</v>
      </c>
      <c r="E3001" s="1">
        <v>45553.509028553242</v>
      </c>
      <c r="F3001">
        <v>79</v>
      </c>
      <c r="G3001">
        <v>5</v>
      </c>
      <c r="H3001" t="s">
        <v>22</v>
      </c>
      <c r="I3001">
        <v>12.7</v>
      </c>
      <c r="J3001">
        <v>1195</v>
      </c>
      <c r="K3001" t="s">
        <v>2016</v>
      </c>
      <c r="L3001" t="s">
        <v>178</v>
      </c>
      <c r="O3001" t="s">
        <v>20</v>
      </c>
    </row>
    <row r="3002" spans="1:15" x14ac:dyDescent="0.3">
      <c r="A3002">
        <v>1195</v>
      </c>
      <c r="B3002">
        <v>30</v>
      </c>
      <c r="C3002">
        <v>12.68</v>
      </c>
      <c r="D3002">
        <v>0</v>
      </c>
      <c r="E3002" s="1">
        <v>45532.714016203703</v>
      </c>
      <c r="F3002">
        <v>84</v>
      </c>
      <c r="G3002">
        <v>30</v>
      </c>
      <c r="H3002" t="s">
        <v>15</v>
      </c>
      <c r="I3002">
        <v>12.7</v>
      </c>
      <c r="J3002">
        <v>1195</v>
      </c>
      <c r="K3002" t="s">
        <v>2016</v>
      </c>
      <c r="L3002" t="s">
        <v>178</v>
      </c>
      <c r="O3002" t="s">
        <v>18</v>
      </c>
    </row>
    <row r="3003" spans="1:15" x14ac:dyDescent="0.3">
      <c r="A3003">
        <v>1195</v>
      </c>
      <c r="B3003">
        <v>70</v>
      </c>
      <c r="C3003">
        <v>12.7</v>
      </c>
      <c r="D3003">
        <v>0</v>
      </c>
      <c r="E3003" s="1">
        <v>45535.776412037034</v>
      </c>
      <c r="F3003">
        <v>92</v>
      </c>
      <c r="G3003">
        <v>70</v>
      </c>
      <c r="H3003" t="s">
        <v>21</v>
      </c>
      <c r="I3003">
        <v>12.4</v>
      </c>
      <c r="J3003">
        <v>1195</v>
      </c>
      <c r="K3003" t="s">
        <v>2016</v>
      </c>
      <c r="L3003" t="s">
        <v>178</v>
      </c>
      <c r="O3003" t="s">
        <v>20</v>
      </c>
    </row>
    <row r="3004" spans="1:15" x14ac:dyDescent="0.3">
      <c r="A3004">
        <v>1195</v>
      </c>
      <c r="B3004">
        <v>200</v>
      </c>
      <c r="C3004">
        <v>12.69</v>
      </c>
      <c r="D3004">
        <v>0</v>
      </c>
      <c r="E3004" s="1">
        <v>45552.819920335649</v>
      </c>
      <c r="F3004">
        <v>59</v>
      </c>
      <c r="G3004">
        <v>200</v>
      </c>
      <c r="H3004" t="s">
        <v>176</v>
      </c>
      <c r="I3004">
        <v>12.4</v>
      </c>
      <c r="J3004">
        <v>1195</v>
      </c>
      <c r="K3004" t="s">
        <v>2016</v>
      </c>
      <c r="L3004" t="s">
        <v>178</v>
      </c>
      <c r="O3004" t="s">
        <v>20</v>
      </c>
    </row>
    <row r="3005" spans="1:15" x14ac:dyDescent="0.3">
      <c r="A3005">
        <v>1196</v>
      </c>
      <c r="B3005">
        <v>30</v>
      </c>
      <c r="C3005">
        <v>12.69</v>
      </c>
      <c r="D3005">
        <v>0</v>
      </c>
      <c r="E3005" s="1">
        <v>45528.439039351855</v>
      </c>
      <c r="F3005">
        <v>85</v>
      </c>
      <c r="G3005">
        <v>30</v>
      </c>
      <c r="H3005" t="s">
        <v>15</v>
      </c>
      <c r="I3005">
        <v>12.7</v>
      </c>
      <c r="J3005">
        <v>1196</v>
      </c>
      <c r="K3005" t="s">
        <v>2017</v>
      </c>
      <c r="L3005" t="s">
        <v>2018</v>
      </c>
      <c r="O3005" t="s">
        <v>18</v>
      </c>
    </row>
    <row r="3006" spans="1:15" x14ac:dyDescent="0.3">
      <c r="A3006">
        <v>1196</v>
      </c>
      <c r="B3006">
        <v>70</v>
      </c>
      <c r="C3006">
        <v>12.62</v>
      </c>
      <c r="D3006">
        <v>0</v>
      </c>
      <c r="E3006" s="1">
        <v>45535.802152777775</v>
      </c>
      <c r="F3006">
        <v>73</v>
      </c>
      <c r="G3006">
        <v>70</v>
      </c>
      <c r="H3006" t="s">
        <v>21</v>
      </c>
      <c r="I3006">
        <v>12.4</v>
      </c>
      <c r="J3006">
        <v>1196</v>
      </c>
      <c r="K3006" t="s">
        <v>2017</v>
      </c>
      <c r="L3006" t="s">
        <v>2018</v>
      </c>
      <c r="O3006" t="s">
        <v>20</v>
      </c>
    </row>
    <row r="3007" spans="1:15" x14ac:dyDescent="0.3">
      <c r="A3007">
        <v>1196</v>
      </c>
      <c r="B3007">
        <v>200</v>
      </c>
      <c r="C3007">
        <v>12.7</v>
      </c>
      <c r="D3007">
        <v>0</v>
      </c>
      <c r="E3007" s="1">
        <v>45553.766783333333</v>
      </c>
      <c r="F3007">
        <v>60</v>
      </c>
      <c r="G3007">
        <v>200</v>
      </c>
      <c r="H3007" t="s">
        <v>176</v>
      </c>
      <c r="I3007">
        <v>12.4</v>
      </c>
      <c r="J3007">
        <v>1196</v>
      </c>
      <c r="K3007" t="s">
        <v>2017</v>
      </c>
      <c r="L3007" t="s">
        <v>2018</v>
      </c>
      <c r="O3007" t="s">
        <v>20</v>
      </c>
    </row>
    <row r="3008" spans="1:15" x14ac:dyDescent="0.3">
      <c r="A3008">
        <v>1197</v>
      </c>
      <c r="B3008">
        <v>30</v>
      </c>
      <c r="C3008">
        <v>12.68</v>
      </c>
      <c r="D3008">
        <v>0</v>
      </c>
      <c r="E3008" s="1">
        <v>45533.966458333336</v>
      </c>
      <c r="F3008">
        <v>83</v>
      </c>
      <c r="G3008">
        <v>30</v>
      </c>
      <c r="H3008" t="s">
        <v>15</v>
      </c>
      <c r="I3008">
        <v>12.7</v>
      </c>
      <c r="J3008">
        <v>1197</v>
      </c>
      <c r="K3008" t="s">
        <v>2019</v>
      </c>
      <c r="O3008" t="s">
        <v>18</v>
      </c>
    </row>
    <row r="3009" spans="1:15" x14ac:dyDescent="0.3">
      <c r="A3009">
        <v>1197</v>
      </c>
      <c r="B3009">
        <v>70</v>
      </c>
      <c r="C3009">
        <v>12.96</v>
      </c>
      <c r="D3009">
        <v>0</v>
      </c>
      <c r="E3009" s="1">
        <v>45535.821203703701</v>
      </c>
      <c r="F3009">
        <v>85</v>
      </c>
      <c r="G3009">
        <v>70</v>
      </c>
      <c r="H3009" t="s">
        <v>21</v>
      </c>
      <c r="I3009">
        <v>12.4</v>
      </c>
      <c r="J3009">
        <v>1197</v>
      </c>
      <c r="K3009" t="s">
        <v>2019</v>
      </c>
      <c r="O3009" t="s">
        <v>20</v>
      </c>
    </row>
    <row r="3010" spans="1:15" x14ac:dyDescent="0.3">
      <c r="A3010">
        <v>1198</v>
      </c>
      <c r="B3010">
        <v>70</v>
      </c>
      <c r="C3010">
        <v>12.88</v>
      </c>
      <c r="D3010">
        <v>0</v>
      </c>
      <c r="E3010" s="1">
        <v>45535.911041666666</v>
      </c>
      <c r="F3010">
        <v>99</v>
      </c>
      <c r="G3010">
        <v>70</v>
      </c>
      <c r="H3010" t="s">
        <v>21</v>
      </c>
      <c r="I3010">
        <v>12.4</v>
      </c>
      <c r="J3010">
        <v>1198</v>
      </c>
      <c r="K3010" t="s">
        <v>2020</v>
      </c>
      <c r="L3010" t="s">
        <v>1562</v>
      </c>
      <c r="O3010" t="s">
        <v>20</v>
      </c>
    </row>
    <row r="3011" spans="1:15" x14ac:dyDescent="0.3">
      <c r="A3011">
        <v>1198</v>
      </c>
      <c r="B3011">
        <v>70</v>
      </c>
      <c r="C3011">
        <v>12.74</v>
      </c>
      <c r="D3011">
        <v>0</v>
      </c>
      <c r="E3011" s="1">
        <v>45535.916759259257</v>
      </c>
      <c r="F3011">
        <v>96</v>
      </c>
      <c r="G3011">
        <v>70</v>
      </c>
      <c r="H3011" t="s">
        <v>21</v>
      </c>
      <c r="I3011">
        <v>12.4</v>
      </c>
      <c r="J3011">
        <v>1198</v>
      </c>
      <c r="K3011" t="s">
        <v>2020</v>
      </c>
      <c r="L3011" t="s">
        <v>1562</v>
      </c>
      <c r="O3011" t="s">
        <v>20</v>
      </c>
    </row>
    <row r="3012" spans="1:15" x14ac:dyDescent="0.3">
      <c r="A3012">
        <v>1198</v>
      </c>
      <c r="B3012">
        <v>70</v>
      </c>
      <c r="C3012">
        <v>12.7</v>
      </c>
      <c r="D3012">
        <v>0</v>
      </c>
      <c r="E3012" s="1">
        <v>45536.027453703704</v>
      </c>
      <c r="F3012">
        <v>74</v>
      </c>
      <c r="G3012">
        <v>70</v>
      </c>
      <c r="H3012" t="s">
        <v>21</v>
      </c>
      <c r="I3012">
        <v>12.4</v>
      </c>
      <c r="J3012">
        <v>1198</v>
      </c>
      <c r="K3012" t="s">
        <v>2020</v>
      </c>
      <c r="L3012" t="s">
        <v>1562</v>
      </c>
      <c r="O3012" t="s">
        <v>20</v>
      </c>
    </row>
    <row r="3013" spans="1:15" x14ac:dyDescent="0.3">
      <c r="A3013">
        <v>1198</v>
      </c>
      <c r="B3013">
        <v>70</v>
      </c>
      <c r="C3013">
        <v>12.54</v>
      </c>
      <c r="D3013">
        <v>0</v>
      </c>
      <c r="E3013" s="1">
        <v>45536.069328703707</v>
      </c>
      <c r="F3013">
        <v>78</v>
      </c>
      <c r="G3013">
        <v>70</v>
      </c>
      <c r="H3013" t="s">
        <v>21</v>
      </c>
      <c r="I3013">
        <v>12.4</v>
      </c>
      <c r="J3013">
        <v>1198</v>
      </c>
      <c r="K3013" t="s">
        <v>2020</v>
      </c>
      <c r="L3013" t="s">
        <v>1562</v>
      </c>
      <c r="O3013" t="s">
        <v>20</v>
      </c>
    </row>
    <row r="3014" spans="1:15" x14ac:dyDescent="0.3">
      <c r="A3014">
        <v>1198</v>
      </c>
      <c r="B3014">
        <v>70</v>
      </c>
      <c r="C3014">
        <v>12.46</v>
      </c>
      <c r="D3014">
        <v>0</v>
      </c>
      <c r="E3014" s="1">
        <v>45536.076504629629</v>
      </c>
      <c r="F3014">
        <v>75</v>
      </c>
      <c r="G3014">
        <v>70</v>
      </c>
      <c r="H3014" t="s">
        <v>21</v>
      </c>
      <c r="I3014">
        <v>12.4</v>
      </c>
      <c r="J3014">
        <v>1198</v>
      </c>
      <c r="K3014" t="s">
        <v>2020</v>
      </c>
      <c r="L3014" t="s">
        <v>1562</v>
      </c>
      <c r="O3014" t="s">
        <v>20</v>
      </c>
    </row>
    <row r="3015" spans="1:15" x14ac:dyDescent="0.3">
      <c r="A3015">
        <v>1198</v>
      </c>
      <c r="B3015">
        <v>70</v>
      </c>
      <c r="C3015">
        <v>12.5</v>
      </c>
      <c r="D3015">
        <v>0</v>
      </c>
      <c r="E3015" s="1">
        <v>45536.082777777781</v>
      </c>
      <c r="F3015">
        <v>74</v>
      </c>
      <c r="G3015">
        <v>70</v>
      </c>
      <c r="H3015" t="s">
        <v>21</v>
      </c>
      <c r="I3015">
        <v>12.4</v>
      </c>
      <c r="J3015">
        <v>1198</v>
      </c>
      <c r="K3015" t="s">
        <v>2020</v>
      </c>
      <c r="L3015" t="s">
        <v>1562</v>
      </c>
      <c r="O3015" t="s">
        <v>20</v>
      </c>
    </row>
    <row r="3016" spans="1:15" x14ac:dyDescent="0.3">
      <c r="A3016">
        <v>1198</v>
      </c>
      <c r="B3016">
        <v>70</v>
      </c>
      <c r="C3016">
        <v>12.18</v>
      </c>
      <c r="D3016">
        <v>0</v>
      </c>
      <c r="E3016" s="1">
        <v>45536.085405092592</v>
      </c>
      <c r="F3016">
        <v>73</v>
      </c>
      <c r="G3016">
        <v>70</v>
      </c>
      <c r="H3016" t="s">
        <v>21</v>
      </c>
      <c r="I3016">
        <v>12.4</v>
      </c>
      <c r="J3016">
        <v>1198</v>
      </c>
      <c r="K3016" t="s">
        <v>2020</v>
      </c>
      <c r="L3016" t="s">
        <v>1562</v>
      </c>
      <c r="O3016" t="s">
        <v>18</v>
      </c>
    </row>
    <row r="3017" spans="1:15" x14ac:dyDescent="0.3">
      <c r="A3017">
        <v>1198</v>
      </c>
      <c r="B3017">
        <v>200</v>
      </c>
      <c r="C3017">
        <v>12.45</v>
      </c>
      <c r="D3017">
        <v>0</v>
      </c>
      <c r="E3017" s="1">
        <v>45554.042426041669</v>
      </c>
      <c r="F3017">
        <v>35</v>
      </c>
      <c r="G3017">
        <v>200</v>
      </c>
      <c r="H3017" t="s">
        <v>176</v>
      </c>
      <c r="I3017">
        <v>12.4</v>
      </c>
      <c r="J3017">
        <v>1198</v>
      </c>
      <c r="K3017" t="s">
        <v>2020</v>
      </c>
      <c r="L3017" t="s">
        <v>1562</v>
      </c>
      <c r="O3017" t="s">
        <v>20</v>
      </c>
    </row>
    <row r="3018" spans="1:15" x14ac:dyDescent="0.3">
      <c r="A3018">
        <v>1199</v>
      </c>
      <c r="B3018">
        <v>30</v>
      </c>
      <c r="C3018">
        <v>12.68</v>
      </c>
      <c r="D3018">
        <v>0</v>
      </c>
      <c r="E3018" s="1">
        <v>45533.906770833331</v>
      </c>
      <c r="F3018">
        <v>84</v>
      </c>
      <c r="G3018">
        <v>30</v>
      </c>
      <c r="H3018" t="s">
        <v>15</v>
      </c>
      <c r="I3018">
        <v>12.7</v>
      </c>
      <c r="J3018">
        <v>1199</v>
      </c>
      <c r="K3018" t="s">
        <v>2021</v>
      </c>
      <c r="O3018" t="s">
        <v>18</v>
      </c>
    </row>
    <row r="3019" spans="1:15" x14ac:dyDescent="0.3">
      <c r="A3019">
        <v>1199</v>
      </c>
      <c r="B3019">
        <v>70</v>
      </c>
      <c r="C3019">
        <v>12.38</v>
      </c>
      <c r="D3019">
        <v>0</v>
      </c>
      <c r="E3019" s="1">
        <v>45536.096307870372</v>
      </c>
      <c r="F3019">
        <v>68</v>
      </c>
      <c r="G3019">
        <v>70</v>
      </c>
      <c r="H3019" t="s">
        <v>21</v>
      </c>
      <c r="I3019">
        <v>12.4</v>
      </c>
      <c r="J3019">
        <v>1199</v>
      </c>
      <c r="K3019" t="s">
        <v>2021</v>
      </c>
      <c r="O3019" t="s">
        <v>18</v>
      </c>
    </row>
    <row r="3020" spans="1:15" x14ac:dyDescent="0.3">
      <c r="A3020">
        <v>1199</v>
      </c>
      <c r="B3020">
        <v>70</v>
      </c>
      <c r="C3020">
        <v>12.96</v>
      </c>
      <c r="D3020">
        <v>0</v>
      </c>
      <c r="E3020" s="1">
        <v>45536.121053240742</v>
      </c>
      <c r="F3020">
        <v>78</v>
      </c>
      <c r="G3020">
        <v>70</v>
      </c>
      <c r="H3020" t="s">
        <v>21</v>
      </c>
      <c r="I3020">
        <v>12.4</v>
      </c>
      <c r="J3020">
        <v>1199</v>
      </c>
      <c r="K3020" t="s">
        <v>2021</v>
      </c>
      <c r="O3020" t="s">
        <v>20</v>
      </c>
    </row>
    <row r="3021" spans="1:15" x14ac:dyDescent="0.3">
      <c r="A3021">
        <v>1200</v>
      </c>
      <c r="B3021">
        <v>30</v>
      </c>
      <c r="C3021">
        <v>12.66</v>
      </c>
      <c r="D3021">
        <v>0</v>
      </c>
      <c r="E3021" s="1">
        <v>45527.660601851851</v>
      </c>
      <c r="F3021">
        <v>80</v>
      </c>
      <c r="G3021">
        <v>30</v>
      </c>
      <c r="H3021" t="s">
        <v>15</v>
      </c>
      <c r="I3021">
        <v>12.7</v>
      </c>
      <c r="J3021">
        <v>1200</v>
      </c>
      <c r="K3021" t="s">
        <v>2022</v>
      </c>
      <c r="O3021" t="s">
        <v>18</v>
      </c>
    </row>
    <row r="3022" spans="1:15" x14ac:dyDescent="0.3">
      <c r="A3022">
        <v>1200</v>
      </c>
      <c r="B3022">
        <v>70</v>
      </c>
      <c r="C3022">
        <v>12.46</v>
      </c>
      <c r="D3022">
        <v>0</v>
      </c>
      <c r="E3022" s="1">
        <v>45536.100995370369</v>
      </c>
      <c r="F3022">
        <v>76</v>
      </c>
      <c r="G3022">
        <v>70</v>
      </c>
      <c r="H3022" t="s">
        <v>21</v>
      </c>
      <c r="I3022">
        <v>12.4</v>
      </c>
      <c r="J3022">
        <v>1200</v>
      </c>
      <c r="K3022" t="s">
        <v>2022</v>
      </c>
      <c r="O3022" t="s">
        <v>20</v>
      </c>
    </row>
    <row r="3023" spans="1:15" x14ac:dyDescent="0.3">
      <c r="A3023">
        <v>1200</v>
      </c>
      <c r="B3023">
        <v>70</v>
      </c>
      <c r="C3023">
        <v>12.84</v>
      </c>
      <c r="D3023">
        <v>0</v>
      </c>
      <c r="E3023" s="1">
        <v>45536.132337962961</v>
      </c>
      <c r="F3023">
        <v>83</v>
      </c>
      <c r="G3023">
        <v>70</v>
      </c>
      <c r="H3023" t="s">
        <v>21</v>
      </c>
      <c r="I3023">
        <v>12.4</v>
      </c>
      <c r="J3023">
        <v>1200</v>
      </c>
      <c r="K3023" t="s">
        <v>2022</v>
      </c>
      <c r="O3023" t="s">
        <v>20</v>
      </c>
    </row>
    <row r="3024" spans="1:15" x14ac:dyDescent="0.3">
      <c r="A3024">
        <v>1200</v>
      </c>
      <c r="B3024">
        <v>70</v>
      </c>
      <c r="C3024">
        <v>12.5</v>
      </c>
      <c r="D3024">
        <v>0</v>
      </c>
      <c r="E3024" s="1">
        <v>45536.14203703704</v>
      </c>
      <c r="F3024">
        <v>79</v>
      </c>
      <c r="G3024">
        <v>70</v>
      </c>
      <c r="H3024" t="s">
        <v>21</v>
      </c>
      <c r="I3024">
        <v>12.4</v>
      </c>
      <c r="J3024">
        <v>1200</v>
      </c>
      <c r="K3024" t="s">
        <v>2022</v>
      </c>
      <c r="O3024" t="s">
        <v>20</v>
      </c>
    </row>
    <row r="3025" spans="1:15" x14ac:dyDescent="0.3">
      <c r="A3025">
        <v>1200</v>
      </c>
      <c r="B3025">
        <v>70</v>
      </c>
      <c r="C3025">
        <v>12.76</v>
      </c>
      <c r="D3025">
        <v>0</v>
      </c>
      <c r="E3025" s="1">
        <v>45536.196828703702</v>
      </c>
      <c r="F3025">
        <v>88</v>
      </c>
      <c r="G3025">
        <v>70</v>
      </c>
      <c r="H3025" t="s">
        <v>21</v>
      </c>
      <c r="I3025">
        <v>12.4</v>
      </c>
      <c r="J3025">
        <v>1200</v>
      </c>
      <c r="K3025" t="s">
        <v>2022</v>
      </c>
      <c r="O3025" t="s">
        <v>20</v>
      </c>
    </row>
    <row r="3026" spans="1:15" x14ac:dyDescent="0.3">
      <c r="A3026">
        <v>1200</v>
      </c>
      <c r="B3026">
        <v>70</v>
      </c>
      <c r="C3026">
        <v>12.48</v>
      </c>
      <c r="D3026">
        <v>0</v>
      </c>
      <c r="E3026" s="1">
        <v>45536.216481481482</v>
      </c>
      <c r="F3026">
        <v>83</v>
      </c>
      <c r="G3026">
        <v>70</v>
      </c>
      <c r="H3026" t="s">
        <v>21</v>
      </c>
      <c r="I3026">
        <v>12.4</v>
      </c>
      <c r="J3026">
        <v>1200</v>
      </c>
      <c r="K3026" t="s">
        <v>2022</v>
      </c>
      <c r="O3026" t="s">
        <v>20</v>
      </c>
    </row>
    <row r="3027" spans="1:15" x14ac:dyDescent="0.3">
      <c r="A3027">
        <v>1200</v>
      </c>
      <c r="B3027">
        <v>70</v>
      </c>
      <c r="C3027">
        <v>12.74</v>
      </c>
      <c r="D3027">
        <v>0</v>
      </c>
      <c r="E3027" s="1">
        <v>45536.311956018515</v>
      </c>
      <c r="F3027">
        <v>88</v>
      </c>
      <c r="G3027">
        <v>70</v>
      </c>
      <c r="H3027" t="s">
        <v>21</v>
      </c>
      <c r="I3027">
        <v>12.4</v>
      </c>
      <c r="J3027">
        <v>1200</v>
      </c>
      <c r="K3027" t="s">
        <v>2022</v>
      </c>
      <c r="O3027" t="s">
        <v>20</v>
      </c>
    </row>
    <row r="3028" spans="1:15" x14ac:dyDescent="0.3">
      <c r="A3028">
        <v>1200</v>
      </c>
      <c r="B3028">
        <v>70</v>
      </c>
      <c r="C3028">
        <v>12.04</v>
      </c>
      <c r="D3028">
        <v>0</v>
      </c>
      <c r="E3028" s="1">
        <v>45536.3749537037</v>
      </c>
      <c r="F3028">
        <v>62</v>
      </c>
      <c r="G3028">
        <v>70</v>
      </c>
      <c r="H3028" t="s">
        <v>21</v>
      </c>
      <c r="I3028">
        <v>12.4</v>
      </c>
      <c r="J3028">
        <v>1200</v>
      </c>
      <c r="K3028" t="s">
        <v>2022</v>
      </c>
      <c r="O3028" t="s">
        <v>18</v>
      </c>
    </row>
    <row r="3029" spans="1:15" x14ac:dyDescent="0.3">
      <c r="A3029">
        <v>1200</v>
      </c>
      <c r="B3029">
        <v>70</v>
      </c>
      <c r="C3029">
        <v>12.74</v>
      </c>
      <c r="D3029">
        <v>0</v>
      </c>
      <c r="E3029" s="1">
        <v>45537.343807870369</v>
      </c>
      <c r="F3029">
        <v>63</v>
      </c>
      <c r="G3029">
        <v>70</v>
      </c>
      <c r="H3029" t="s">
        <v>21</v>
      </c>
      <c r="I3029">
        <v>12.4</v>
      </c>
      <c r="J3029">
        <v>1200</v>
      </c>
      <c r="K3029" t="s">
        <v>2022</v>
      </c>
      <c r="O3029" t="s">
        <v>20</v>
      </c>
    </row>
    <row r="3030" spans="1:15" x14ac:dyDescent="0.3">
      <c r="A3030">
        <v>1200</v>
      </c>
      <c r="B3030">
        <v>70</v>
      </c>
      <c r="C3030">
        <v>12.42</v>
      </c>
      <c r="D3030">
        <v>0</v>
      </c>
      <c r="E3030" s="1">
        <v>45538.793356481481</v>
      </c>
      <c r="F3030">
        <v>47</v>
      </c>
      <c r="G3030">
        <v>70</v>
      </c>
      <c r="H3030" t="s">
        <v>21</v>
      </c>
      <c r="I3030">
        <v>12.4</v>
      </c>
      <c r="J3030">
        <v>1200</v>
      </c>
      <c r="K3030" t="s">
        <v>2022</v>
      </c>
      <c r="O3030" t="s">
        <v>20</v>
      </c>
    </row>
    <row r="3031" spans="1:15" x14ac:dyDescent="0.3">
      <c r="A3031">
        <v>1200</v>
      </c>
      <c r="B3031">
        <v>70</v>
      </c>
      <c r="C3031">
        <v>12.5</v>
      </c>
      <c r="D3031">
        <v>0</v>
      </c>
      <c r="E3031" s="1">
        <v>45538.800555555557</v>
      </c>
      <c r="F3031">
        <v>49</v>
      </c>
      <c r="G3031">
        <v>70</v>
      </c>
      <c r="H3031" t="s">
        <v>21</v>
      </c>
      <c r="I3031">
        <v>12.4</v>
      </c>
      <c r="J3031">
        <v>1200</v>
      </c>
      <c r="K3031" t="s">
        <v>2022</v>
      </c>
      <c r="O3031" t="s">
        <v>20</v>
      </c>
    </row>
    <row r="3032" spans="1:15" x14ac:dyDescent="0.3">
      <c r="A3032">
        <v>1201</v>
      </c>
      <c r="B3032">
        <v>30</v>
      </c>
      <c r="C3032">
        <v>12.17</v>
      </c>
      <c r="D3032">
        <v>0</v>
      </c>
      <c r="E3032" s="1">
        <v>45535.564583333333</v>
      </c>
      <c r="F3032">
        <v>10</v>
      </c>
      <c r="G3032">
        <v>30</v>
      </c>
      <c r="H3032" t="s">
        <v>15</v>
      </c>
      <c r="I3032">
        <v>12.7</v>
      </c>
      <c r="J3032">
        <v>1201</v>
      </c>
      <c r="K3032" t="s">
        <v>2023</v>
      </c>
      <c r="L3032" t="s">
        <v>2024</v>
      </c>
      <c r="O3032" t="s">
        <v>18</v>
      </c>
    </row>
    <row r="3033" spans="1:15" x14ac:dyDescent="0.3">
      <c r="A3033">
        <v>1201</v>
      </c>
      <c r="B3033">
        <v>70</v>
      </c>
      <c r="C3033">
        <v>12.74</v>
      </c>
      <c r="D3033">
        <v>0</v>
      </c>
      <c r="E3033" s="1">
        <v>45537.355798611112</v>
      </c>
      <c r="F3033">
        <v>69</v>
      </c>
      <c r="G3033">
        <v>70</v>
      </c>
      <c r="H3033" t="s">
        <v>21</v>
      </c>
      <c r="I3033">
        <v>12.4</v>
      </c>
      <c r="J3033">
        <v>1201</v>
      </c>
      <c r="K3033" t="s">
        <v>2023</v>
      </c>
      <c r="L3033" t="s">
        <v>2024</v>
      </c>
      <c r="O3033" t="s">
        <v>20</v>
      </c>
    </row>
    <row r="3034" spans="1:15" x14ac:dyDescent="0.3">
      <c r="A3034">
        <v>1201</v>
      </c>
      <c r="B3034">
        <v>200</v>
      </c>
      <c r="C3034">
        <v>12.44</v>
      </c>
      <c r="D3034">
        <v>0</v>
      </c>
      <c r="E3034" s="1">
        <v>45552.487750347223</v>
      </c>
      <c r="F3034">
        <v>34</v>
      </c>
      <c r="G3034">
        <v>200</v>
      </c>
      <c r="H3034" t="s">
        <v>176</v>
      </c>
      <c r="I3034">
        <v>12.4</v>
      </c>
      <c r="J3034">
        <v>1201</v>
      </c>
      <c r="K3034" t="s">
        <v>2023</v>
      </c>
      <c r="L3034" t="s">
        <v>2024</v>
      </c>
      <c r="O3034" t="s">
        <v>20</v>
      </c>
    </row>
    <row r="3035" spans="1:15" x14ac:dyDescent="0.3">
      <c r="A3035">
        <v>1202</v>
      </c>
      <c r="B3035">
        <v>30</v>
      </c>
      <c r="C3035">
        <v>12.67</v>
      </c>
      <c r="D3035">
        <v>0</v>
      </c>
      <c r="E3035" s="1">
        <v>45533.530914351853</v>
      </c>
      <c r="F3035">
        <v>82</v>
      </c>
      <c r="G3035">
        <v>30</v>
      </c>
      <c r="H3035" t="s">
        <v>15</v>
      </c>
      <c r="I3035">
        <v>12.7</v>
      </c>
      <c r="J3035">
        <v>1202</v>
      </c>
      <c r="K3035" t="s">
        <v>2025</v>
      </c>
      <c r="O3035" t="s">
        <v>18</v>
      </c>
    </row>
    <row r="3036" spans="1:15" x14ac:dyDescent="0.3">
      <c r="A3036">
        <v>1202</v>
      </c>
      <c r="B3036">
        <v>70</v>
      </c>
      <c r="C3036">
        <v>12.58</v>
      </c>
      <c r="D3036">
        <v>0</v>
      </c>
      <c r="E3036" s="1">
        <v>45537.380231481482</v>
      </c>
      <c r="F3036">
        <v>79</v>
      </c>
      <c r="G3036">
        <v>70</v>
      </c>
      <c r="H3036" t="s">
        <v>21</v>
      </c>
      <c r="I3036">
        <v>12.4</v>
      </c>
      <c r="J3036">
        <v>1202</v>
      </c>
      <c r="K3036" t="s">
        <v>2025</v>
      </c>
      <c r="O3036" t="s">
        <v>20</v>
      </c>
    </row>
    <row r="3037" spans="1:15" x14ac:dyDescent="0.3">
      <c r="A3037">
        <v>1203</v>
      </c>
      <c r="B3037">
        <v>30</v>
      </c>
      <c r="C3037">
        <v>12.7</v>
      </c>
      <c r="D3037">
        <v>0</v>
      </c>
      <c r="E3037" s="1">
        <v>45532.961689814816</v>
      </c>
      <c r="F3037">
        <v>87</v>
      </c>
      <c r="G3037">
        <v>30</v>
      </c>
      <c r="H3037" t="s">
        <v>15</v>
      </c>
      <c r="I3037">
        <v>12.7</v>
      </c>
      <c r="J3037">
        <v>1203</v>
      </c>
      <c r="K3037" t="s">
        <v>2026</v>
      </c>
      <c r="O3037" t="s">
        <v>20</v>
      </c>
    </row>
    <row r="3038" spans="1:15" x14ac:dyDescent="0.3">
      <c r="A3038">
        <v>1203</v>
      </c>
      <c r="B3038">
        <v>70</v>
      </c>
      <c r="C3038">
        <v>12.58</v>
      </c>
      <c r="D3038">
        <v>0</v>
      </c>
      <c r="E3038" s="1">
        <v>45537.382731481484</v>
      </c>
      <c r="F3038">
        <v>80</v>
      </c>
      <c r="G3038">
        <v>70</v>
      </c>
      <c r="H3038" t="s">
        <v>21</v>
      </c>
      <c r="I3038">
        <v>12.4</v>
      </c>
      <c r="J3038">
        <v>1203</v>
      </c>
      <c r="K3038" t="s">
        <v>2026</v>
      </c>
      <c r="O3038" t="s">
        <v>20</v>
      </c>
    </row>
    <row r="3039" spans="1:15" x14ac:dyDescent="0.3">
      <c r="A3039">
        <v>1204</v>
      </c>
      <c r="B3039">
        <v>30</v>
      </c>
      <c r="C3039">
        <v>12.68</v>
      </c>
      <c r="D3039">
        <v>0</v>
      </c>
      <c r="E3039" s="1">
        <v>45531.331863425927</v>
      </c>
      <c r="F3039">
        <v>83</v>
      </c>
      <c r="G3039">
        <v>30</v>
      </c>
      <c r="H3039" t="s">
        <v>15</v>
      </c>
      <c r="I3039">
        <v>12.7</v>
      </c>
      <c r="J3039">
        <v>1204</v>
      </c>
      <c r="K3039" t="s">
        <v>2027</v>
      </c>
      <c r="O3039" t="s">
        <v>18</v>
      </c>
    </row>
    <row r="3040" spans="1:15" x14ac:dyDescent="0.3">
      <c r="A3040">
        <v>1204</v>
      </c>
      <c r="B3040">
        <v>70</v>
      </c>
      <c r="C3040">
        <v>12.62</v>
      </c>
      <c r="D3040">
        <v>0</v>
      </c>
      <c r="E3040" s="1">
        <v>45537.397534722222</v>
      </c>
      <c r="F3040">
        <v>78</v>
      </c>
      <c r="G3040">
        <v>70</v>
      </c>
      <c r="H3040" t="s">
        <v>21</v>
      </c>
      <c r="I3040">
        <v>12.4</v>
      </c>
      <c r="J3040">
        <v>1204</v>
      </c>
      <c r="K3040" t="s">
        <v>2027</v>
      </c>
      <c r="O3040" t="s">
        <v>20</v>
      </c>
    </row>
    <row r="3041" spans="1:15" x14ac:dyDescent="0.3">
      <c r="A3041">
        <v>1204</v>
      </c>
      <c r="B3041">
        <v>70</v>
      </c>
      <c r="C3041">
        <v>12.5</v>
      </c>
      <c r="D3041">
        <v>0</v>
      </c>
      <c r="E3041" s="1">
        <v>45537.429710648146</v>
      </c>
      <c r="F3041">
        <v>74</v>
      </c>
      <c r="G3041">
        <v>70</v>
      </c>
      <c r="H3041" t="s">
        <v>21</v>
      </c>
      <c r="I3041">
        <v>12.4</v>
      </c>
      <c r="J3041">
        <v>1204</v>
      </c>
      <c r="K3041" t="s">
        <v>2027</v>
      </c>
      <c r="O3041" t="s">
        <v>20</v>
      </c>
    </row>
    <row r="3042" spans="1:15" x14ac:dyDescent="0.3">
      <c r="A3042">
        <v>1205</v>
      </c>
      <c r="B3042">
        <v>30</v>
      </c>
      <c r="C3042">
        <v>12.7</v>
      </c>
      <c r="D3042">
        <v>0</v>
      </c>
      <c r="E3042" s="1">
        <v>45537.295740740738</v>
      </c>
      <c r="F3042">
        <v>87</v>
      </c>
      <c r="G3042">
        <v>30</v>
      </c>
      <c r="H3042" t="s">
        <v>15</v>
      </c>
      <c r="I3042">
        <v>12.7</v>
      </c>
      <c r="J3042">
        <v>1205</v>
      </c>
      <c r="K3042" t="s">
        <v>2028</v>
      </c>
      <c r="O3042" t="s">
        <v>20</v>
      </c>
    </row>
    <row r="3043" spans="1:15" x14ac:dyDescent="0.3">
      <c r="A3043">
        <v>1205</v>
      </c>
      <c r="B3043">
        <v>70</v>
      </c>
      <c r="C3043">
        <v>12.84</v>
      </c>
      <c r="D3043">
        <v>0</v>
      </c>
      <c r="E3043" s="1">
        <v>45537.401261574072</v>
      </c>
      <c r="F3043">
        <v>89</v>
      </c>
      <c r="G3043">
        <v>70</v>
      </c>
      <c r="H3043" t="s">
        <v>21</v>
      </c>
      <c r="I3043">
        <v>12.4</v>
      </c>
      <c r="J3043">
        <v>1205</v>
      </c>
      <c r="K3043" t="s">
        <v>2028</v>
      </c>
      <c r="O3043" t="s">
        <v>20</v>
      </c>
    </row>
    <row r="3044" spans="1:15" x14ac:dyDescent="0.3">
      <c r="A3044">
        <v>1206</v>
      </c>
      <c r="B3044">
        <v>30</v>
      </c>
      <c r="C3044">
        <v>12.69</v>
      </c>
      <c r="D3044">
        <v>0</v>
      </c>
      <c r="E3044" s="1">
        <v>45534.766863425924</v>
      </c>
      <c r="F3044">
        <v>85</v>
      </c>
      <c r="G3044">
        <v>30</v>
      </c>
      <c r="H3044" t="s">
        <v>15</v>
      </c>
      <c r="I3044">
        <v>12.7</v>
      </c>
      <c r="J3044">
        <v>1206</v>
      </c>
      <c r="K3044" t="s">
        <v>2029</v>
      </c>
      <c r="L3044" t="s">
        <v>2030</v>
      </c>
      <c r="O3044" t="s">
        <v>18</v>
      </c>
    </row>
    <row r="3045" spans="1:15" x14ac:dyDescent="0.3">
      <c r="A3045">
        <v>1206</v>
      </c>
      <c r="B3045">
        <v>70</v>
      </c>
      <c r="C3045">
        <v>12.66</v>
      </c>
      <c r="D3045">
        <v>0</v>
      </c>
      <c r="E3045" s="1">
        <v>45537.422037037039</v>
      </c>
      <c r="F3045">
        <v>81</v>
      </c>
      <c r="G3045">
        <v>70</v>
      </c>
      <c r="H3045" t="s">
        <v>21</v>
      </c>
      <c r="I3045">
        <v>12.4</v>
      </c>
      <c r="J3045">
        <v>1206</v>
      </c>
      <c r="K3045" t="s">
        <v>2029</v>
      </c>
      <c r="L3045" t="s">
        <v>2030</v>
      </c>
      <c r="O3045" t="s">
        <v>20</v>
      </c>
    </row>
    <row r="3046" spans="1:15" x14ac:dyDescent="0.3">
      <c r="A3046">
        <v>1206</v>
      </c>
      <c r="B3046">
        <v>200</v>
      </c>
      <c r="C3046">
        <v>12.68</v>
      </c>
      <c r="D3046">
        <v>0</v>
      </c>
      <c r="E3046" s="1">
        <v>45553.76158726852</v>
      </c>
      <c r="F3046">
        <v>58</v>
      </c>
      <c r="G3046">
        <v>200</v>
      </c>
      <c r="H3046" t="s">
        <v>176</v>
      </c>
      <c r="I3046">
        <v>12.4</v>
      </c>
      <c r="J3046">
        <v>1206</v>
      </c>
      <c r="K3046" t="s">
        <v>2029</v>
      </c>
      <c r="L3046" t="s">
        <v>2030</v>
      </c>
      <c r="O3046" t="s">
        <v>20</v>
      </c>
    </row>
    <row r="3047" spans="1:15" x14ac:dyDescent="0.3">
      <c r="A3047">
        <v>1207</v>
      </c>
      <c r="B3047">
        <v>30</v>
      </c>
      <c r="C3047">
        <v>12.7</v>
      </c>
      <c r="D3047">
        <v>0</v>
      </c>
      <c r="E3047" s="1">
        <v>45526.918611111112</v>
      </c>
      <c r="F3047">
        <v>87</v>
      </c>
      <c r="G3047">
        <v>30</v>
      </c>
      <c r="H3047" t="s">
        <v>15</v>
      </c>
      <c r="I3047">
        <v>12.7</v>
      </c>
      <c r="J3047">
        <v>1207</v>
      </c>
      <c r="K3047" t="s">
        <v>2031</v>
      </c>
      <c r="O3047" t="s">
        <v>20</v>
      </c>
    </row>
    <row r="3048" spans="1:15" x14ac:dyDescent="0.3">
      <c r="A3048">
        <v>1207</v>
      </c>
      <c r="B3048">
        <v>70</v>
      </c>
      <c r="C3048">
        <v>13.04</v>
      </c>
      <c r="D3048">
        <v>0</v>
      </c>
      <c r="E3048" s="1">
        <v>45537.432500000003</v>
      </c>
      <c r="F3048">
        <v>99</v>
      </c>
      <c r="G3048">
        <v>70</v>
      </c>
      <c r="H3048" t="s">
        <v>21</v>
      </c>
      <c r="I3048">
        <v>12.4</v>
      </c>
      <c r="J3048">
        <v>1207</v>
      </c>
      <c r="K3048" t="s">
        <v>2031</v>
      </c>
      <c r="O3048" t="s">
        <v>20</v>
      </c>
    </row>
    <row r="3049" spans="1:15" x14ac:dyDescent="0.3">
      <c r="A3049">
        <v>1207</v>
      </c>
      <c r="B3049">
        <v>70</v>
      </c>
      <c r="C3049">
        <v>12.84</v>
      </c>
      <c r="D3049">
        <v>0</v>
      </c>
      <c r="E3049" s="1">
        <v>45537.439664351848</v>
      </c>
      <c r="F3049">
        <v>97</v>
      </c>
      <c r="G3049">
        <v>70</v>
      </c>
      <c r="H3049" t="s">
        <v>21</v>
      </c>
      <c r="I3049">
        <v>12.4</v>
      </c>
      <c r="J3049">
        <v>1207</v>
      </c>
      <c r="K3049" t="s">
        <v>2031</v>
      </c>
      <c r="O3049" t="s">
        <v>20</v>
      </c>
    </row>
    <row r="3050" spans="1:15" x14ac:dyDescent="0.3">
      <c r="A3050">
        <v>1207</v>
      </c>
      <c r="B3050">
        <v>80</v>
      </c>
      <c r="C3050">
        <v>12.42</v>
      </c>
      <c r="D3050">
        <v>0</v>
      </c>
      <c r="E3050" s="1">
        <v>45558.412488807873</v>
      </c>
      <c r="F3050">
        <v>32</v>
      </c>
      <c r="G3050">
        <v>80</v>
      </c>
      <c r="H3050" t="s">
        <v>54</v>
      </c>
      <c r="I3050">
        <v>12.4</v>
      </c>
      <c r="J3050">
        <v>1207</v>
      </c>
      <c r="K3050" t="s">
        <v>2031</v>
      </c>
      <c r="O3050" t="s">
        <v>20</v>
      </c>
    </row>
    <row r="3051" spans="1:15" x14ac:dyDescent="0.3">
      <c r="A3051">
        <v>1208</v>
      </c>
      <c r="B3051">
        <v>30</v>
      </c>
      <c r="C3051">
        <v>12.68</v>
      </c>
      <c r="D3051">
        <v>0</v>
      </c>
      <c r="E3051" s="1">
        <v>45537.302939814814</v>
      </c>
      <c r="F3051">
        <v>83</v>
      </c>
      <c r="G3051">
        <v>30</v>
      </c>
      <c r="H3051" t="s">
        <v>15</v>
      </c>
      <c r="I3051">
        <v>12.7</v>
      </c>
      <c r="J3051">
        <v>1208</v>
      </c>
      <c r="K3051" t="s">
        <v>2032</v>
      </c>
      <c r="O3051" t="s">
        <v>18</v>
      </c>
    </row>
    <row r="3052" spans="1:15" x14ac:dyDescent="0.3">
      <c r="A3052">
        <v>1208</v>
      </c>
      <c r="B3052">
        <v>70</v>
      </c>
      <c r="C3052">
        <v>13</v>
      </c>
      <c r="D3052">
        <v>0</v>
      </c>
      <c r="E3052" s="1">
        <v>45537.433321759258</v>
      </c>
      <c r="F3052">
        <v>99</v>
      </c>
      <c r="G3052">
        <v>70</v>
      </c>
      <c r="H3052" t="s">
        <v>21</v>
      </c>
      <c r="I3052">
        <v>12.4</v>
      </c>
      <c r="J3052">
        <v>1208</v>
      </c>
      <c r="K3052" t="s">
        <v>2032</v>
      </c>
      <c r="O3052" t="s">
        <v>20</v>
      </c>
    </row>
    <row r="3053" spans="1:15" x14ac:dyDescent="0.3">
      <c r="A3053">
        <v>1208</v>
      </c>
      <c r="B3053">
        <v>80</v>
      </c>
      <c r="C3053">
        <v>12.6</v>
      </c>
      <c r="D3053">
        <v>0</v>
      </c>
      <c r="E3053" s="1">
        <v>45563.544629976852</v>
      </c>
      <c r="F3053">
        <v>50</v>
      </c>
      <c r="G3053">
        <v>80</v>
      </c>
      <c r="H3053" t="s">
        <v>54</v>
      </c>
      <c r="I3053">
        <v>12.4</v>
      </c>
      <c r="J3053">
        <v>1208</v>
      </c>
      <c r="K3053" t="s">
        <v>2032</v>
      </c>
      <c r="O3053" t="s">
        <v>20</v>
      </c>
    </row>
    <row r="3054" spans="1:15" x14ac:dyDescent="0.3">
      <c r="A3054">
        <v>1209</v>
      </c>
      <c r="B3054">
        <v>30</v>
      </c>
      <c r="C3054">
        <v>12.66</v>
      </c>
      <c r="D3054">
        <v>0</v>
      </c>
      <c r="E3054" s="1">
        <v>45537.368414351855</v>
      </c>
      <c r="F3054">
        <v>81</v>
      </c>
      <c r="G3054">
        <v>30</v>
      </c>
      <c r="H3054" t="s">
        <v>15</v>
      </c>
      <c r="I3054">
        <v>12.7</v>
      </c>
      <c r="J3054">
        <v>1209</v>
      </c>
      <c r="K3054" t="s">
        <v>2033</v>
      </c>
      <c r="O3054" t="s">
        <v>18</v>
      </c>
    </row>
    <row r="3055" spans="1:15" x14ac:dyDescent="0.3">
      <c r="A3055">
        <v>1209</v>
      </c>
      <c r="B3055">
        <v>70</v>
      </c>
      <c r="C3055">
        <v>12.84</v>
      </c>
      <c r="D3055">
        <v>0</v>
      </c>
      <c r="E3055" s="1">
        <v>45537.442407407405</v>
      </c>
      <c r="F3055">
        <v>90</v>
      </c>
      <c r="G3055">
        <v>70</v>
      </c>
      <c r="H3055" t="s">
        <v>21</v>
      </c>
      <c r="I3055">
        <v>12.4</v>
      </c>
      <c r="J3055">
        <v>1209</v>
      </c>
      <c r="K3055" t="s">
        <v>2033</v>
      </c>
      <c r="O3055" t="s">
        <v>20</v>
      </c>
    </row>
    <row r="3056" spans="1:15" x14ac:dyDescent="0.3">
      <c r="A3056">
        <v>1209</v>
      </c>
      <c r="B3056">
        <v>70</v>
      </c>
      <c r="C3056">
        <v>12.84</v>
      </c>
      <c r="D3056">
        <v>0</v>
      </c>
      <c r="E3056" s="1">
        <v>45537.454548611109</v>
      </c>
      <c r="F3056">
        <v>88</v>
      </c>
      <c r="G3056">
        <v>70</v>
      </c>
      <c r="H3056" t="s">
        <v>21</v>
      </c>
      <c r="I3056">
        <v>12.4</v>
      </c>
      <c r="J3056">
        <v>1209</v>
      </c>
      <c r="K3056" t="s">
        <v>2033</v>
      </c>
      <c r="O3056" t="s">
        <v>20</v>
      </c>
    </row>
    <row r="3057" spans="1:15" x14ac:dyDescent="0.3">
      <c r="A3057">
        <v>1210</v>
      </c>
      <c r="B3057">
        <v>30</v>
      </c>
      <c r="C3057">
        <v>12.73</v>
      </c>
      <c r="D3057">
        <v>0</v>
      </c>
      <c r="E3057" s="1">
        <v>45530.881053240744</v>
      </c>
      <c r="F3057">
        <v>90</v>
      </c>
      <c r="G3057">
        <v>30</v>
      </c>
      <c r="H3057" t="s">
        <v>15</v>
      </c>
      <c r="I3057">
        <v>12.7</v>
      </c>
      <c r="J3057">
        <v>1210</v>
      </c>
      <c r="K3057" t="s">
        <v>2034</v>
      </c>
      <c r="O3057" t="s">
        <v>20</v>
      </c>
    </row>
    <row r="3058" spans="1:15" x14ac:dyDescent="0.3">
      <c r="A3058">
        <v>1210</v>
      </c>
      <c r="B3058">
        <v>70</v>
      </c>
      <c r="C3058">
        <v>12.8</v>
      </c>
      <c r="D3058">
        <v>0</v>
      </c>
      <c r="E3058" s="1">
        <v>45537.443726851852</v>
      </c>
      <c r="F3058">
        <v>73</v>
      </c>
      <c r="G3058">
        <v>70</v>
      </c>
      <c r="H3058" t="s">
        <v>21</v>
      </c>
      <c r="I3058">
        <v>12.4</v>
      </c>
      <c r="J3058">
        <v>1210</v>
      </c>
      <c r="K3058" t="s">
        <v>2034</v>
      </c>
      <c r="O3058" t="s">
        <v>20</v>
      </c>
    </row>
    <row r="3059" spans="1:15" x14ac:dyDescent="0.3">
      <c r="A3059">
        <v>1211</v>
      </c>
      <c r="B3059">
        <v>30</v>
      </c>
      <c r="C3059">
        <v>12.66</v>
      </c>
      <c r="D3059">
        <v>0</v>
      </c>
      <c r="E3059" s="1">
        <v>45537.319189814814</v>
      </c>
      <c r="F3059">
        <v>81</v>
      </c>
      <c r="G3059">
        <v>30</v>
      </c>
      <c r="H3059" t="s">
        <v>15</v>
      </c>
      <c r="I3059">
        <v>12.7</v>
      </c>
      <c r="J3059">
        <v>1211</v>
      </c>
      <c r="K3059" t="s">
        <v>2035</v>
      </c>
      <c r="O3059" t="s">
        <v>18</v>
      </c>
    </row>
    <row r="3060" spans="1:15" x14ac:dyDescent="0.3">
      <c r="A3060">
        <v>1211</v>
      </c>
      <c r="B3060">
        <v>70</v>
      </c>
      <c r="C3060">
        <v>12.84</v>
      </c>
      <c r="D3060">
        <v>0</v>
      </c>
      <c r="E3060" s="1">
        <v>45537.481400462966</v>
      </c>
      <c r="F3060">
        <v>93</v>
      </c>
      <c r="G3060">
        <v>70</v>
      </c>
      <c r="H3060" t="s">
        <v>21</v>
      </c>
      <c r="I3060">
        <v>12.4</v>
      </c>
      <c r="J3060">
        <v>1211</v>
      </c>
      <c r="K3060" t="s">
        <v>2035</v>
      </c>
      <c r="O3060" t="s">
        <v>20</v>
      </c>
    </row>
    <row r="3061" spans="1:15" x14ac:dyDescent="0.3">
      <c r="A3061">
        <v>1212</v>
      </c>
      <c r="B3061">
        <v>30</v>
      </c>
      <c r="C3061">
        <v>12.7</v>
      </c>
      <c r="D3061">
        <v>0</v>
      </c>
      <c r="E3061" s="1">
        <v>45537.381493055553</v>
      </c>
      <c r="F3061">
        <v>87</v>
      </c>
      <c r="G3061">
        <v>30</v>
      </c>
      <c r="H3061" t="s">
        <v>15</v>
      </c>
      <c r="I3061">
        <v>12.7</v>
      </c>
      <c r="J3061">
        <v>1212</v>
      </c>
      <c r="K3061" t="s">
        <v>2036</v>
      </c>
      <c r="O3061" t="s">
        <v>20</v>
      </c>
    </row>
    <row r="3062" spans="1:15" x14ac:dyDescent="0.3">
      <c r="A3062">
        <v>1212</v>
      </c>
      <c r="B3062">
        <v>70</v>
      </c>
      <c r="C3062">
        <v>12.88</v>
      </c>
      <c r="D3062">
        <v>0</v>
      </c>
      <c r="E3062" s="1">
        <v>45537.483541666668</v>
      </c>
      <c r="F3062">
        <v>93</v>
      </c>
      <c r="G3062">
        <v>70</v>
      </c>
      <c r="H3062" t="s">
        <v>21</v>
      </c>
      <c r="I3062">
        <v>12.4</v>
      </c>
      <c r="J3062">
        <v>1212</v>
      </c>
      <c r="K3062" t="s">
        <v>2036</v>
      </c>
      <c r="O3062" t="s">
        <v>20</v>
      </c>
    </row>
    <row r="3063" spans="1:15" x14ac:dyDescent="0.3">
      <c r="A3063">
        <v>1212</v>
      </c>
      <c r="B3063">
        <v>80</v>
      </c>
      <c r="C3063">
        <v>12.68</v>
      </c>
      <c r="D3063">
        <v>0</v>
      </c>
      <c r="E3063" s="1">
        <v>45564.786198726855</v>
      </c>
      <c r="F3063">
        <v>58</v>
      </c>
      <c r="G3063">
        <v>80</v>
      </c>
      <c r="H3063" t="s">
        <v>54</v>
      </c>
      <c r="I3063">
        <v>12.4</v>
      </c>
      <c r="J3063">
        <v>1212</v>
      </c>
      <c r="K3063" t="s">
        <v>2036</v>
      </c>
      <c r="O3063" t="s">
        <v>20</v>
      </c>
    </row>
    <row r="3064" spans="1:15" x14ac:dyDescent="0.3">
      <c r="A3064">
        <v>1213</v>
      </c>
      <c r="B3064">
        <v>30</v>
      </c>
      <c r="C3064">
        <v>12.65</v>
      </c>
      <c r="D3064">
        <v>0</v>
      </c>
      <c r="E3064" s="1">
        <v>45537.316828703704</v>
      </c>
      <c r="F3064">
        <v>79</v>
      </c>
      <c r="G3064">
        <v>30</v>
      </c>
      <c r="H3064" t="s">
        <v>15</v>
      </c>
      <c r="I3064">
        <v>12.7</v>
      </c>
      <c r="J3064">
        <v>1213</v>
      </c>
      <c r="K3064" t="s">
        <v>2037</v>
      </c>
      <c r="O3064" t="s">
        <v>18</v>
      </c>
    </row>
    <row r="3065" spans="1:15" x14ac:dyDescent="0.3">
      <c r="A3065">
        <v>1213</v>
      </c>
      <c r="B3065">
        <v>70</v>
      </c>
      <c r="C3065">
        <v>12.58</v>
      </c>
      <c r="D3065">
        <v>0</v>
      </c>
      <c r="E3065" s="1">
        <v>45537.527106481481</v>
      </c>
      <c r="F3065">
        <v>84</v>
      </c>
      <c r="G3065">
        <v>70</v>
      </c>
      <c r="H3065" t="s">
        <v>21</v>
      </c>
      <c r="I3065">
        <v>12.4</v>
      </c>
      <c r="J3065">
        <v>1213</v>
      </c>
      <c r="K3065" t="s">
        <v>2037</v>
      </c>
      <c r="O3065" t="s">
        <v>20</v>
      </c>
    </row>
    <row r="3066" spans="1:15" x14ac:dyDescent="0.3">
      <c r="A3066">
        <v>1214</v>
      </c>
      <c r="B3066">
        <v>30</v>
      </c>
      <c r="C3066">
        <v>12.68</v>
      </c>
      <c r="D3066">
        <v>0</v>
      </c>
      <c r="E3066" s="1">
        <v>45537.378993055558</v>
      </c>
      <c r="F3066">
        <v>83</v>
      </c>
      <c r="G3066">
        <v>30</v>
      </c>
      <c r="H3066" t="s">
        <v>15</v>
      </c>
      <c r="I3066">
        <v>12.7</v>
      </c>
      <c r="J3066">
        <v>1214</v>
      </c>
      <c r="K3066" t="s">
        <v>2038</v>
      </c>
      <c r="O3066" t="s">
        <v>18</v>
      </c>
    </row>
    <row r="3067" spans="1:15" x14ac:dyDescent="0.3">
      <c r="A3067">
        <v>1214</v>
      </c>
      <c r="B3067">
        <v>70</v>
      </c>
      <c r="C3067">
        <v>12.84</v>
      </c>
      <c r="D3067">
        <v>0</v>
      </c>
      <c r="E3067" s="1">
        <v>45537.535868055558</v>
      </c>
      <c r="F3067">
        <v>94</v>
      </c>
      <c r="G3067">
        <v>70</v>
      </c>
      <c r="H3067" t="s">
        <v>21</v>
      </c>
      <c r="I3067">
        <v>12.4</v>
      </c>
      <c r="J3067">
        <v>1214</v>
      </c>
      <c r="K3067" t="s">
        <v>2038</v>
      </c>
      <c r="O3067" t="s">
        <v>20</v>
      </c>
    </row>
    <row r="3068" spans="1:15" x14ac:dyDescent="0.3">
      <c r="A3068">
        <v>1215</v>
      </c>
      <c r="B3068">
        <v>30</v>
      </c>
      <c r="C3068">
        <v>12.66</v>
      </c>
      <c r="D3068">
        <v>0</v>
      </c>
      <c r="E3068" s="1">
        <v>45537.411493055559</v>
      </c>
      <c r="F3068">
        <v>80</v>
      </c>
      <c r="G3068">
        <v>30</v>
      </c>
      <c r="H3068" t="s">
        <v>15</v>
      </c>
      <c r="I3068">
        <v>12.7</v>
      </c>
      <c r="J3068">
        <v>1215</v>
      </c>
      <c r="K3068" t="s">
        <v>2039</v>
      </c>
      <c r="O3068" t="s">
        <v>18</v>
      </c>
    </row>
    <row r="3069" spans="1:15" x14ac:dyDescent="0.3">
      <c r="A3069">
        <v>1215</v>
      </c>
      <c r="B3069">
        <v>70</v>
      </c>
      <c r="C3069">
        <v>13.04</v>
      </c>
      <c r="D3069">
        <v>0</v>
      </c>
      <c r="E3069" s="1">
        <v>45537.538912037038</v>
      </c>
      <c r="F3069">
        <v>91</v>
      </c>
      <c r="G3069">
        <v>70</v>
      </c>
      <c r="H3069" t="s">
        <v>21</v>
      </c>
      <c r="I3069">
        <v>12.4</v>
      </c>
      <c r="J3069">
        <v>1215</v>
      </c>
      <c r="K3069" t="s">
        <v>2039</v>
      </c>
      <c r="O3069" t="s">
        <v>20</v>
      </c>
    </row>
    <row r="3070" spans="1:15" x14ac:dyDescent="0.3">
      <c r="A3070">
        <v>1216</v>
      </c>
      <c r="B3070">
        <v>30</v>
      </c>
      <c r="C3070">
        <v>12.69</v>
      </c>
      <c r="D3070">
        <v>0</v>
      </c>
      <c r="E3070" s="1">
        <v>45537.282824074071</v>
      </c>
      <c r="F3070">
        <v>85</v>
      </c>
      <c r="G3070">
        <v>30</v>
      </c>
      <c r="H3070" t="s">
        <v>15</v>
      </c>
      <c r="I3070">
        <v>12.7</v>
      </c>
      <c r="J3070">
        <v>1216</v>
      </c>
      <c r="K3070" t="s">
        <v>2040</v>
      </c>
      <c r="O3070" t="s">
        <v>18</v>
      </c>
    </row>
    <row r="3071" spans="1:15" x14ac:dyDescent="0.3">
      <c r="A3071">
        <v>1216</v>
      </c>
      <c r="B3071">
        <v>70</v>
      </c>
      <c r="C3071">
        <v>12.74</v>
      </c>
      <c r="D3071">
        <v>0</v>
      </c>
      <c r="E3071" s="1">
        <v>45537.538831018515</v>
      </c>
      <c r="F3071">
        <v>83</v>
      </c>
      <c r="G3071">
        <v>70</v>
      </c>
      <c r="H3071" t="s">
        <v>21</v>
      </c>
      <c r="I3071">
        <v>12.4</v>
      </c>
      <c r="J3071">
        <v>1216</v>
      </c>
      <c r="K3071" t="s">
        <v>2040</v>
      </c>
      <c r="O3071" t="s">
        <v>20</v>
      </c>
    </row>
    <row r="3072" spans="1:15" x14ac:dyDescent="0.3">
      <c r="A3072">
        <v>1217</v>
      </c>
      <c r="B3072">
        <v>30</v>
      </c>
      <c r="C3072">
        <v>12.69</v>
      </c>
      <c r="D3072">
        <v>0</v>
      </c>
      <c r="E3072" s="1">
        <v>45534.814004629632</v>
      </c>
      <c r="F3072">
        <v>85</v>
      </c>
      <c r="G3072">
        <v>30</v>
      </c>
      <c r="H3072" t="s">
        <v>15</v>
      </c>
      <c r="I3072">
        <v>12.7</v>
      </c>
      <c r="J3072">
        <v>1217</v>
      </c>
      <c r="K3072" t="s">
        <v>2041</v>
      </c>
      <c r="O3072" t="s">
        <v>18</v>
      </c>
    </row>
    <row r="3073" spans="1:15" x14ac:dyDescent="0.3">
      <c r="A3073">
        <v>1217</v>
      </c>
      <c r="B3073">
        <v>70</v>
      </c>
      <c r="C3073">
        <v>12.8</v>
      </c>
      <c r="D3073">
        <v>0</v>
      </c>
      <c r="E3073" s="1">
        <v>45537.545347222222</v>
      </c>
      <c r="F3073">
        <v>81</v>
      </c>
      <c r="G3073">
        <v>70</v>
      </c>
      <c r="H3073" t="s">
        <v>21</v>
      </c>
      <c r="I3073">
        <v>12.4</v>
      </c>
      <c r="J3073">
        <v>1217</v>
      </c>
      <c r="K3073" t="s">
        <v>2041</v>
      </c>
      <c r="O3073" t="s">
        <v>20</v>
      </c>
    </row>
    <row r="3074" spans="1:15" x14ac:dyDescent="0.3">
      <c r="A3074">
        <v>1217</v>
      </c>
      <c r="B3074">
        <v>70</v>
      </c>
      <c r="C3074">
        <v>12.74</v>
      </c>
      <c r="D3074">
        <v>0</v>
      </c>
      <c r="E3074" s="1">
        <v>45537.910578703704</v>
      </c>
      <c r="F3074">
        <v>80</v>
      </c>
      <c r="G3074">
        <v>70</v>
      </c>
      <c r="H3074" t="s">
        <v>21</v>
      </c>
      <c r="I3074">
        <v>12.4</v>
      </c>
      <c r="J3074">
        <v>1217</v>
      </c>
      <c r="K3074" t="s">
        <v>2041</v>
      </c>
      <c r="O3074" t="s">
        <v>20</v>
      </c>
    </row>
    <row r="3075" spans="1:15" x14ac:dyDescent="0.3">
      <c r="A3075">
        <v>1217</v>
      </c>
      <c r="B3075">
        <v>200</v>
      </c>
      <c r="C3075">
        <v>12.72</v>
      </c>
      <c r="D3075">
        <v>0</v>
      </c>
      <c r="E3075" s="1">
        <v>45567.685421296293</v>
      </c>
      <c r="F3075">
        <v>62</v>
      </c>
      <c r="G3075">
        <v>200</v>
      </c>
      <c r="H3075" t="s">
        <v>176</v>
      </c>
      <c r="I3075">
        <v>12.4</v>
      </c>
      <c r="J3075">
        <v>1217</v>
      </c>
      <c r="K3075" t="s">
        <v>2041</v>
      </c>
      <c r="O3075" t="s">
        <v>20</v>
      </c>
    </row>
    <row r="3076" spans="1:15" x14ac:dyDescent="0.3">
      <c r="A3076">
        <v>1218</v>
      </c>
      <c r="B3076">
        <v>30</v>
      </c>
      <c r="C3076">
        <v>12.67</v>
      </c>
      <c r="D3076">
        <v>0</v>
      </c>
      <c r="E3076" s="1">
        <v>45537.450104166666</v>
      </c>
      <c r="F3076">
        <v>82</v>
      </c>
      <c r="G3076">
        <v>30</v>
      </c>
      <c r="H3076" t="s">
        <v>15</v>
      </c>
      <c r="I3076">
        <v>12.7</v>
      </c>
      <c r="J3076">
        <v>1218</v>
      </c>
      <c r="K3076" t="s">
        <v>2042</v>
      </c>
      <c r="O3076" t="s">
        <v>18</v>
      </c>
    </row>
    <row r="3077" spans="1:15" x14ac:dyDescent="0.3">
      <c r="A3077">
        <v>1218</v>
      </c>
      <c r="B3077">
        <v>70</v>
      </c>
      <c r="C3077">
        <v>13</v>
      </c>
      <c r="D3077">
        <v>0</v>
      </c>
      <c r="E3077" s="1">
        <v>45537.549085648148</v>
      </c>
      <c r="F3077">
        <v>88</v>
      </c>
      <c r="G3077">
        <v>70</v>
      </c>
      <c r="H3077" t="s">
        <v>21</v>
      </c>
      <c r="I3077">
        <v>12.4</v>
      </c>
      <c r="J3077">
        <v>1218</v>
      </c>
      <c r="K3077" t="s">
        <v>2042</v>
      </c>
      <c r="O3077" t="s">
        <v>20</v>
      </c>
    </row>
    <row r="3078" spans="1:15" x14ac:dyDescent="0.3">
      <c r="A3078">
        <v>1218</v>
      </c>
      <c r="B3078">
        <v>70</v>
      </c>
      <c r="C3078">
        <v>12.66</v>
      </c>
      <c r="D3078">
        <v>0</v>
      </c>
      <c r="E3078" s="1">
        <v>45537.566631944443</v>
      </c>
      <c r="F3078">
        <v>85</v>
      </c>
      <c r="G3078">
        <v>70</v>
      </c>
      <c r="H3078" t="s">
        <v>21</v>
      </c>
      <c r="I3078">
        <v>12.4</v>
      </c>
      <c r="J3078">
        <v>1218</v>
      </c>
      <c r="K3078" t="s">
        <v>2042</v>
      </c>
      <c r="O3078" t="s">
        <v>20</v>
      </c>
    </row>
    <row r="3079" spans="1:15" x14ac:dyDescent="0.3">
      <c r="A3079">
        <v>1219</v>
      </c>
      <c r="B3079">
        <v>30</v>
      </c>
      <c r="C3079">
        <v>12.66</v>
      </c>
      <c r="D3079">
        <v>0</v>
      </c>
      <c r="E3079" s="1">
        <v>45537.421319444446</v>
      </c>
      <c r="F3079">
        <v>81</v>
      </c>
      <c r="G3079">
        <v>30</v>
      </c>
      <c r="H3079" t="s">
        <v>15</v>
      </c>
      <c r="I3079">
        <v>12.7</v>
      </c>
      <c r="J3079">
        <v>1219</v>
      </c>
      <c r="K3079" t="s">
        <v>2043</v>
      </c>
      <c r="O3079" t="s">
        <v>18</v>
      </c>
    </row>
    <row r="3080" spans="1:15" x14ac:dyDescent="0.3">
      <c r="A3080">
        <v>1219</v>
      </c>
      <c r="B3080">
        <v>70</v>
      </c>
      <c r="C3080">
        <v>13.04</v>
      </c>
      <c r="D3080">
        <v>0</v>
      </c>
      <c r="E3080" s="1">
        <v>45537.565138888887</v>
      </c>
      <c r="F3080">
        <v>86</v>
      </c>
      <c r="G3080">
        <v>70</v>
      </c>
      <c r="H3080" t="s">
        <v>21</v>
      </c>
      <c r="I3080">
        <v>12.4</v>
      </c>
      <c r="J3080">
        <v>1219</v>
      </c>
      <c r="K3080" t="s">
        <v>2043</v>
      </c>
      <c r="O3080" t="s">
        <v>20</v>
      </c>
    </row>
    <row r="3081" spans="1:15" x14ac:dyDescent="0.3">
      <c r="A3081">
        <v>1219</v>
      </c>
      <c r="B3081">
        <v>70</v>
      </c>
      <c r="C3081">
        <v>12.88</v>
      </c>
      <c r="D3081">
        <v>0</v>
      </c>
      <c r="E3081" s="1">
        <v>45537.572638888887</v>
      </c>
      <c r="F3081">
        <v>85</v>
      </c>
      <c r="G3081">
        <v>70</v>
      </c>
      <c r="H3081" t="s">
        <v>21</v>
      </c>
      <c r="I3081">
        <v>12.4</v>
      </c>
      <c r="J3081">
        <v>1219</v>
      </c>
      <c r="K3081" t="s">
        <v>2043</v>
      </c>
      <c r="O3081" t="s">
        <v>20</v>
      </c>
    </row>
    <row r="3082" spans="1:15" x14ac:dyDescent="0.3">
      <c r="A3082">
        <v>1220</v>
      </c>
      <c r="B3082">
        <v>30</v>
      </c>
      <c r="C3082">
        <v>12.68</v>
      </c>
      <c r="D3082">
        <v>0</v>
      </c>
      <c r="E3082" s="1">
        <v>45537.38554398148</v>
      </c>
      <c r="F3082">
        <v>84</v>
      </c>
      <c r="G3082">
        <v>30</v>
      </c>
      <c r="H3082" t="s">
        <v>15</v>
      </c>
      <c r="I3082">
        <v>12.7</v>
      </c>
      <c r="J3082">
        <v>1220</v>
      </c>
      <c r="K3082" t="s">
        <v>2044</v>
      </c>
      <c r="O3082" t="s">
        <v>18</v>
      </c>
    </row>
    <row r="3083" spans="1:15" x14ac:dyDescent="0.3">
      <c r="A3083">
        <v>1220</v>
      </c>
      <c r="B3083">
        <v>70</v>
      </c>
      <c r="C3083">
        <v>12.96</v>
      </c>
      <c r="D3083">
        <v>0</v>
      </c>
      <c r="E3083" s="1">
        <v>45537.569247685184</v>
      </c>
      <c r="F3083">
        <v>90</v>
      </c>
      <c r="G3083">
        <v>70</v>
      </c>
      <c r="H3083" t="s">
        <v>21</v>
      </c>
      <c r="I3083">
        <v>12.4</v>
      </c>
      <c r="J3083">
        <v>1220</v>
      </c>
      <c r="K3083" t="s">
        <v>2044</v>
      </c>
      <c r="O3083" t="s">
        <v>20</v>
      </c>
    </row>
    <row r="3084" spans="1:15" x14ac:dyDescent="0.3">
      <c r="A3084">
        <v>1221</v>
      </c>
      <c r="B3084">
        <v>30</v>
      </c>
      <c r="C3084">
        <v>12.67</v>
      </c>
      <c r="D3084">
        <v>0</v>
      </c>
      <c r="E3084" s="1">
        <v>45537.4919212963</v>
      </c>
      <c r="F3084">
        <v>82</v>
      </c>
      <c r="G3084">
        <v>30</v>
      </c>
      <c r="H3084" t="s">
        <v>15</v>
      </c>
      <c r="I3084">
        <v>12.7</v>
      </c>
      <c r="J3084">
        <v>1221</v>
      </c>
      <c r="K3084" t="s">
        <v>2045</v>
      </c>
      <c r="O3084" t="s">
        <v>18</v>
      </c>
    </row>
    <row r="3085" spans="1:15" x14ac:dyDescent="0.3">
      <c r="A3085">
        <v>1221</v>
      </c>
      <c r="B3085">
        <v>70</v>
      </c>
      <c r="C3085">
        <v>12.88</v>
      </c>
      <c r="D3085">
        <v>0</v>
      </c>
      <c r="E3085" s="1">
        <v>45537.598136574074</v>
      </c>
      <c r="F3085">
        <v>86</v>
      </c>
      <c r="G3085">
        <v>70</v>
      </c>
      <c r="H3085" t="s">
        <v>21</v>
      </c>
      <c r="I3085">
        <v>12.4</v>
      </c>
      <c r="J3085">
        <v>1221</v>
      </c>
      <c r="K3085" t="s">
        <v>2045</v>
      </c>
      <c r="O3085" t="s">
        <v>20</v>
      </c>
    </row>
    <row r="3086" spans="1:15" x14ac:dyDescent="0.3">
      <c r="A3086">
        <v>1222</v>
      </c>
      <c r="B3086">
        <v>30</v>
      </c>
      <c r="C3086">
        <v>12.65</v>
      </c>
      <c r="D3086">
        <v>0</v>
      </c>
      <c r="E3086" s="1">
        <v>45537.487627314818</v>
      </c>
      <c r="F3086">
        <v>79</v>
      </c>
      <c r="G3086">
        <v>30</v>
      </c>
      <c r="H3086" t="s">
        <v>15</v>
      </c>
      <c r="I3086">
        <v>12.7</v>
      </c>
      <c r="J3086">
        <v>1222</v>
      </c>
      <c r="K3086" t="s">
        <v>2046</v>
      </c>
      <c r="O3086" t="s">
        <v>18</v>
      </c>
    </row>
    <row r="3087" spans="1:15" x14ac:dyDescent="0.3">
      <c r="A3087">
        <v>1222</v>
      </c>
      <c r="B3087">
        <v>70</v>
      </c>
      <c r="C3087">
        <v>12.92</v>
      </c>
      <c r="D3087">
        <v>0</v>
      </c>
      <c r="E3087" s="1">
        <v>45537.600370370368</v>
      </c>
      <c r="F3087">
        <v>88</v>
      </c>
      <c r="G3087">
        <v>70</v>
      </c>
      <c r="H3087" t="s">
        <v>21</v>
      </c>
      <c r="I3087">
        <v>12.4</v>
      </c>
      <c r="J3087">
        <v>1222</v>
      </c>
      <c r="K3087" t="s">
        <v>2046</v>
      </c>
      <c r="O3087" t="s">
        <v>20</v>
      </c>
    </row>
    <row r="3088" spans="1:15" x14ac:dyDescent="0.3">
      <c r="A3088">
        <v>1223</v>
      </c>
      <c r="B3088">
        <v>30</v>
      </c>
      <c r="C3088">
        <v>12.7</v>
      </c>
      <c r="D3088">
        <v>0</v>
      </c>
      <c r="E3088" s="1">
        <v>45537.435127314813</v>
      </c>
      <c r="F3088">
        <v>87</v>
      </c>
      <c r="G3088">
        <v>30</v>
      </c>
      <c r="H3088" t="s">
        <v>15</v>
      </c>
      <c r="I3088">
        <v>12.7</v>
      </c>
      <c r="J3088">
        <v>1223</v>
      </c>
      <c r="K3088" t="s">
        <v>2047</v>
      </c>
      <c r="O3088" t="s">
        <v>20</v>
      </c>
    </row>
    <row r="3089" spans="1:15" x14ac:dyDescent="0.3">
      <c r="A3089">
        <v>1223</v>
      </c>
      <c r="B3089">
        <v>70</v>
      </c>
      <c r="C3089">
        <v>12.8</v>
      </c>
      <c r="D3089">
        <v>0</v>
      </c>
      <c r="E3089" s="1">
        <v>45537.607256944444</v>
      </c>
      <c r="F3089">
        <v>96</v>
      </c>
      <c r="G3089">
        <v>70</v>
      </c>
      <c r="H3089" t="s">
        <v>21</v>
      </c>
      <c r="I3089">
        <v>12.4</v>
      </c>
      <c r="J3089">
        <v>1223</v>
      </c>
      <c r="K3089" t="s">
        <v>2047</v>
      </c>
      <c r="O3089" t="s">
        <v>20</v>
      </c>
    </row>
    <row r="3090" spans="1:15" x14ac:dyDescent="0.3">
      <c r="A3090">
        <v>1224</v>
      </c>
      <c r="B3090">
        <v>70</v>
      </c>
      <c r="C3090">
        <v>12.64</v>
      </c>
      <c r="D3090">
        <v>0</v>
      </c>
      <c r="E3090" s="1">
        <v>45519.001782407409</v>
      </c>
      <c r="F3090">
        <v>85</v>
      </c>
      <c r="G3090">
        <v>70</v>
      </c>
      <c r="H3090" t="s">
        <v>21</v>
      </c>
      <c r="I3090">
        <v>12.4</v>
      </c>
      <c r="J3090">
        <v>1224</v>
      </c>
      <c r="K3090" t="s">
        <v>2048</v>
      </c>
      <c r="O3090" t="s">
        <v>20</v>
      </c>
    </row>
    <row r="3091" spans="1:15" x14ac:dyDescent="0.3">
      <c r="A3091">
        <v>1225</v>
      </c>
      <c r="B3091">
        <v>70</v>
      </c>
      <c r="C3091">
        <v>12.39</v>
      </c>
      <c r="D3091">
        <v>0</v>
      </c>
      <c r="E3091" s="1">
        <v>45519.006122685183</v>
      </c>
      <c r="F3091">
        <v>81</v>
      </c>
      <c r="G3091">
        <v>70</v>
      </c>
      <c r="H3091" t="s">
        <v>21</v>
      </c>
      <c r="I3091">
        <v>12.4</v>
      </c>
      <c r="J3091">
        <v>1225</v>
      </c>
      <c r="K3091" t="s">
        <v>2049</v>
      </c>
      <c r="O3091" t="s">
        <v>18</v>
      </c>
    </row>
    <row r="3092" spans="1:15" x14ac:dyDescent="0.3">
      <c r="A3092">
        <v>1226</v>
      </c>
      <c r="B3092">
        <v>70</v>
      </c>
      <c r="C3092">
        <v>12.47</v>
      </c>
      <c r="D3092">
        <v>0</v>
      </c>
      <c r="E3092" s="1">
        <v>45519.015648148146</v>
      </c>
      <c r="F3092">
        <v>84</v>
      </c>
      <c r="G3092">
        <v>70</v>
      </c>
      <c r="H3092" t="s">
        <v>21</v>
      </c>
      <c r="I3092">
        <v>12.4</v>
      </c>
      <c r="J3092">
        <v>1226</v>
      </c>
      <c r="K3092" t="s">
        <v>2050</v>
      </c>
      <c r="O3092" t="s">
        <v>20</v>
      </c>
    </row>
    <row r="3093" spans="1:15" x14ac:dyDescent="0.3">
      <c r="A3093">
        <v>1227</v>
      </c>
      <c r="B3093">
        <v>70</v>
      </c>
      <c r="C3093">
        <v>12.08</v>
      </c>
      <c r="D3093">
        <v>0</v>
      </c>
      <c r="E3093" s="1">
        <v>45519.017604166664</v>
      </c>
      <c r="F3093">
        <v>82</v>
      </c>
      <c r="G3093">
        <v>70</v>
      </c>
      <c r="H3093" t="s">
        <v>21</v>
      </c>
      <c r="I3093">
        <v>12.4</v>
      </c>
      <c r="J3093">
        <v>1227</v>
      </c>
      <c r="K3093" t="s">
        <v>2051</v>
      </c>
      <c r="O3093" t="s">
        <v>18</v>
      </c>
    </row>
    <row r="3094" spans="1:15" x14ac:dyDescent="0.3">
      <c r="A3094">
        <v>1228</v>
      </c>
      <c r="B3094">
        <v>70</v>
      </c>
      <c r="C3094">
        <v>12.45</v>
      </c>
      <c r="D3094">
        <v>0</v>
      </c>
      <c r="E3094" s="1">
        <v>45519.029618055552</v>
      </c>
      <c r="F3094">
        <v>85</v>
      </c>
      <c r="G3094">
        <v>70</v>
      </c>
      <c r="H3094" t="s">
        <v>21</v>
      </c>
      <c r="I3094">
        <v>12.4</v>
      </c>
      <c r="J3094">
        <v>1228</v>
      </c>
      <c r="K3094" t="s">
        <v>2052</v>
      </c>
      <c r="L3094" t="s">
        <v>2053</v>
      </c>
      <c r="O3094" t="s">
        <v>20</v>
      </c>
    </row>
    <row r="3095" spans="1:15" x14ac:dyDescent="0.3">
      <c r="A3095">
        <v>1229</v>
      </c>
      <c r="B3095">
        <v>70</v>
      </c>
      <c r="C3095">
        <v>12.47</v>
      </c>
      <c r="D3095">
        <v>0</v>
      </c>
      <c r="E3095" s="1">
        <v>45519.032800925925</v>
      </c>
      <c r="F3095">
        <v>84</v>
      </c>
      <c r="G3095">
        <v>70</v>
      </c>
      <c r="H3095" t="s">
        <v>21</v>
      </c>
      <c r="I3095">
        <v>12.4</v>
      </c>
      <c r="J3095">
        <v>1229</v>
      </c>
      <c r="K3095" t="s">
        <v>2054</v>
      </c>
      <c r="L3095" t="s">
        <v>2055</v>
      </c>
      <c r="O3095" t="s">
        <v>20</v>
      </c>
    </row>
    <row r="3096" spans="1:15" x14ac:dyDescent="0.3">
      <c r="A3096">
        <v>1230</v>
      </c>
      <c r="B3096">
        <v>70</v>
      </c>
      <c r="C3096">
        <v>12.63</v>
      </c>
      <c r="D3096">
        <v>0</v>
      </c>
      <c r="E3096" s="1">
        <v>45519.037974537037</v>
      </c>
      <c r="F3096">
        <v>70</v>
      </c>
      <c r="G3096">
        <v>70</v>
      </c>
      <c r="H3096" t="s">
        <v>21</v>
      </c>
      <c r="I3096">
        <v>12.4</v>
      </c>
      <c r="J3096">
        <v>1230</v>
      </c>
      <c r="K3096" t="s">
        <v>2056</v>
      </c>
      <c r="O3096" t="s">
        <v>20</v>
      </c>
    </row>
    <row r="3097" spans="1:15" x14ac:dyDescent="0.3">
      <c r="A3097">
        <v>1231</v>
      </c>
      <c r="B3097">
        <v>70</v>
      </c>
      <c r="C3097">
        <v>12.36</v>
      </c>
      <c r="D3097">
        <v>0</v>
      </c>
      <c r="E3097" s="1">
        <v>45519.043437499997</v>
      </c>
      <c r="F3097">
        <v>82</v>
      </c>
      <c r="G3097">
        <v>70</v>
      </c>
      <c r="H3097" t="s">
        <v>21</v>
      </c>
      <c r="I3097">
        <v>12.4</v>
      </c>
      <c r="J3097">
        <v>1231</v>
      </c>
      <c r="K3097" t="s">
        <v>2057</v>
      </c>
      <c r="O3097" t="s">
        <v>18</v>
      </c>
    </row>
    <row r="3098" spans="1:15" x14ac:dyDescent="0.3">
      <c r="A3098">
        <v>1231</v>
      </c>
      <c r="B3098">
        <v>70</v>
      </c>
      <c r="C3098">
        <v>12.8</v>
      </c>
      <c r="D3098">
        <v>0</v>
      </c>
      <c r="E3098" s="1">
        <v>45519.236747685187</v>
      </c>
      <c r="F3098">
        <v>84</v>
      </c>
      <c r="G3098">
        <v>70</v>
      </c>
      <c r="H3098" t="s">
        <v>21</v>
      </c>
      <c r="I3098">
        <v>12.4</v>
      </c>
      <c r="J3098">
        <v>1231</v>
      </c>
      <c r="K3098" t="s">
        <v>2057</v>
      </c>
      <c r="O3098" t="s">
        <v>20</v>
      </c>
    </row>
    <row r="3099" spans="1:15" x14ac:dyDescent="0.3">
      <c r="A3099">
        <v>1232</v>
      </c>
      <c r="B3099">
        <v>70</v>
      </c>
      <c r="C3099">
        <v>12.5</v>
      </c>
      <c r="D3099">
        <v>0</v>
      </c>
      <c r="E3099" s="1">
        <v>45519.086469907408</v>
      </c>
      <c r="F3099">
        <v>86</v>
      </c>
      <c r="G3099">
        <v>70</v>
      </c>
      <c r="H3099" t="s">
        <v>21</v>
      </c>
      <c r="I3099">
        <v>12.4</v>
      </c>
      <c r="J3099">
        <v>1232</v>
      </c>
      <c r="K3099" t="s">
        <v>2058</v>
      </c>
      <c r="O3099" t="s">
        <v>20</v>
      </c>
    </row>
    <row r="3100" spans="1:15" x14ac:dyDescent="0.3">
      <c r="A3100">
        <v>1233</v>
      </c>
      <c r="B3100">
        <v>70</v>
      </c>
      <c r="C3100">
        <v>12.88</v>
      </c>
      <c r="D3100">
        <v>0</v>
      </c>
      <c r="E3100" s="1">
        <v>45519.095393518517</v>
      </c>
      <c r="F3100">
        <v>86</v>
      </c>
      <c r="G3100">
        <v>70</v>
      </c>
      <c r="H3100" t="s">
        <v>21</v>
      </c>
      <c r="I3100">
        <v>12.4</v>
      </c>
      <c r="J3100">
        <v>1233</v>
      </c>
      <c r="K3100" t="s">
        <v>2059</v>
      </c>
      <c r="O3100" t="s">
        <v>20</v>
      </c>
    </row>
    <row r="3101" spans="1:15" x14ac:dyDescent="0.3">
      <c r="A3101">
        <v>1234</v>
      </c>
      <c r="B3101">
        <v>70</v>
      </c>
      <c r="C3101">
        <v>12.65</v>
      </c>
      <c r="D3101">
        <v>0</v>
      </c>
      <c r="E3101" s="1">
        <v>45519.098171296297</v>
      </c>
      <c r="F3101">
        <v>77</v>
      </c>
      <c r="G3101">
        <v>70</v>
      </c>
      <c r="H3101" t="s">
        <v>21</v>
      </c>
      <c r="I3101">
        <v>12.4</v>
      </c>
      <c r="J3101">
        <v>1234</v>
      </c>
      <c r="K3101" t="s">
        <v>2060</v>
      </c>
      <c r="L3101" t="s">
        <v>2061</v>
      </c>
      <c r="O3101" t="s">
        <v>20</v>
      </c>
    </row>
    <row r="3102" spans="1:15" x14ac:dyDescent="0.3">
      <c r="A3102">
        <v>1235</v>
      </c>
      <c r="B3102">
        <v>70</v>
      </c>
      <c r="C3102">
        <v>12.74</v>
      </c>
      <c r="D3102">
        <v>0</v>
      </c>
      <c r="E3102" s="1">
        <v>45519.108136574076</v>
      </c>
      <c r="F3102">
        <v>80</v>
      </c>
      <c r="G3102">
        <v>70</v>
      </c>
      <c r="H3102" t="s">
        <v>21</v>
      </c>
      <c r="I3102">
        <v>12.4</v>
      </c>
      <c r="J3102">
        <v>1235</v>
      </c>
      <c r="K3102" t="s">
        <v>2062</v>
      </c>
      <c r="O3102" t="s">
        <v>20</v>
      </c>
    </row>
    <row r="3103" spans="1:15" x14ac:dyDescent="0.3">
      <c r="A3103">
        <v>1236</v>
      </c>
      <c r="B3103">
        <v>70</v>
      </c>
      <c r="C3103">
        <v>12.66</v>
      </c>
      <c r="D3103">
        <v>0</v>
      </c>
      <c r="E3103" s="1">
        <v>45519.113935185182</v>
      </c>
      <c r="F3103">
        <v>80</v>
      </c>
      <c r="G3103">
        <v>70</v>
      </c>
      <c r="H3103" t="s">
        <v>21</v>
      </c>
      <c r="I3103">
        <v>12.4</v>
      </c>
      <c r="J3103">
        <v>1236</v>
      </c>
      <c r="K3103" t="s">
        <v>2063</v>
      </c>
      <c r="O3103" t="s">
        <v>20</v>
      </c>
    </row>
    <row r="3104" spans="1:15" x14ac:dyDescent="0.3">
      <c r="A3104">
        <v>1236</v>
      </c>
      <c r="B3104">
        <v>70</v>
      </c>
      <c r="C3104">
        <v>12.42</v>
      </c>
      <c r="D3104">
        <v>0</v>
      </c>
      <c r="E3104" s="1">
        <v>45519.128796296296</v>
      </c>
      <c r="F3104">
        <v>78</v>
      </c>
      <c r="G3104">
        <v>70</v>
      </c>
      <c r="H3104" t="s">
        <v>21</v>
      </c>
      <c r="I3104">
        <v>12.4</v>
      </c>
      <c r="J3104">
        <v>1236</v>
      </c>
      <c r="K3104" t="s">
        <v>2063</v>
      </c>
      <c r="O3104" t="s">
        <v>20</v>
      </c>
    </row>
    <row r="3105" spans="1:15" x14ac:dyDescent="0.3">
      <c r="A3105">
        <v>1237</v>
      </c>
      <c r="B3105">
        <v>70</v>
      </c>
      <c r="C3105">
        <v>12.52</v>
      </c>
      <c r="D3105">
        <v>0</v>
      </c>
      <c r="E3105" s="1">
        <v>45519.115520833337</v>
      </c>
      <c r="F3105">
        <v>94</v>
      </c>
      <c r="G3105">
        <v>70</v>
      </c>
      <c r="H3105" t="s">
        <v>21</v>
      </c>
      <c r="I3105">
        <v>12.4</v>
      </c>
      <c r="J3105">
        <v>1237</v>
      </c>
      <c r="K3105" t="s">
        <v>2064</v>
      </c>
      <c r="L3105" t="s">
        <v>2065</v>
      </c>
      <c r="O3105" t="s">
        <v>20</v>
      </c>
    </row>
    <row r="3106" spans="1:15" x14ac:dyDescent="0.3">
      <c r="A3106">
        <v>1238</v>
      </c>
      <c r="B3106">
        <v>70</v>
      </c>
      <c r="C3106">
        <v>12.38</v>
      </c>
      <c r="D3106">
        <v>0</v>
      </c>
      <c r="E3106" s="1">
        <v>45519.12164351852</v>
      </c>
      <c r="F3106">
        <v>76</v>
      </c>
      <c r="G3106">
        <v>70</v>
      </c>
      <c r="H3106" t="s">
        <v>21</v>
      </c>
      <c r="I3106">
        <v>12.4</v>
      </c>
      <c r="J3106">
        <v>1238</v>
      </c>
      <c r="K3106" t="s">
        <v>2066</v>
      </c>
      <c r="O3106" t="s">
        <v>18</v>
      </c>
    </row>
    <row r="3107" spans="1:15" x14ac:dyDescent="0.3">
      <c r="A3107">
        <v>1239</v>
      </c>
      <c r="B3107">
        <v>70</v>
      </c>
      <c r="C3107">
        <v>12.42</v>
      </c>
      <c r="D3107">
        <v>0</v>
      </c>
      <c r="E3107" s="1">
        <v>45519.123460648145</v>
      </c>
      <c r="F3107">
        <v>84</v>
      </c>
      <c r="G3107">
        <v>70</v>
      </c>
      <c r="H3107" t="s">
        <v>21</v>
      </c>
      <c r="I3107">
        <v>12.4</v>
      </c>
      <c r="J3107">
        <v>1239</v>
      </c>
      <c r="K3107" t="s">
        <v>2067</v>
      </c>
      <c r="O3107" t="s">
        <v>20</v>
      </c>
    </row>
    <row r="3108" spans="1:15" x14ac:dyDescent="0.3">
      <c r="A3108">
        <v>1240</v>
      </c>
      <c r="B3108">
        <v>70</v>
      </c>
      <c r="C3108">
        <v>12.54</v>
      </c>
      <c r="D3108">
        <v>0</v>
      </c>
      <c r="E3108" s="1">
        <v>45519.125150462962</v>
      </c>
      <c r="F3108">
        <v>98</v>
      </c>
      <c r="G3108">
        <v>70</v>
      </c>
      <c r="H3108" t="s">
        <v>21</v>
      </c>
      <c r="I3108">
        <v>12.4</v>
      </c>
      <c r="J3108">
        <v>1240</v>
      </c>
      <c r="K3108" t="s">
        <v>2068</v>
      </c>
      <c r="O3108" t="s">
        <v>20</v>
      </c>
    </row>
    <row r="3109" spans="1:15" x14ac:dyDescent="0.3">
      <c r="A3109">
        <v>1240</v>
      </c>
      <c r="B3109">
        <v>70</v>
      </c>
      <c r="C3109">
        <v>12.29</v>
      </c>
      <c r="D3109">
        <v>0</v>
      </c>
      <c r="E3109" s="1">
        <v>45519.144884259258</v>
      </c>
      <c r="F3109">
        <v>90</v>
      </c>
      <c r="G3109">
        <v>70</v>
      </c>
      <c r="H3109" t="s">
        <v>21</v>
      </c>
      <c r="I3109">
        <v>12.4</v>
      </c>
      <c r="J3109">
        <v>1240</v>
      </c>
      <c r="K3109" t="s">
        <v>2068</v>
      </c>
      <c r="O3109" t="s">
        <v>18</v>
      </c>
    </row>
    <row r="3110" spans="1:15" x14ac:dyDescent="0.3">
      <c r="A3110">
        <v>1240</v>
      </c>
      <c r="B3110">
        <v>70</v>
      </c>
      <c r="C3110">
        <v>12.74</v>
      </c>
      <c r="D3110">
        <v>0</v>
      </c>
      <c r="E3110" s="1">
        <v>45519.217129629629</v>
      </c>
      <c r="F3110">
        <v>92</v>
      </c>
      <c r="G3110">
        <v>70</v>
      </c>
      <c r="H3110" t="s">
        <v>21</v>
      </c>
      <c r="I3110">
        <v>12.4</v>
      </c>
      <c r="J3110">
        <v>1240</v>
      </c>
      <c r="K3110" t="s">
        <v>2068</v>
      </c>
      <c r="O3110" t="s">
        <v>20</v>
      </c>
    </row>
    <row r="3111" spans="1:15" x14ac:dyDescent="0.3">
      <c r="A3111">
        <v>1240</v>
      </c>
      <c r="B3111">
        <v>70</v>
      </c>
      <c r="C3111">
        <v>12.15</v>
      </c>
      <c r="D3111">
        <v>0</v>
      </c>
      <c r="E3111" s="1">
        <v>45519.234016203707</v>
      </c>
      <c r="F3111">
        <v>83</v>
      </c>
      <c r="G3111">
        <v>70</v>
      </c>
      <c r="H3111" t="s">
        <v>21</v>
      </c>
      <c r="I3111">
        <v>12.4</v>
      </c>
      <c r="J3111">
        <v>1240</v>
      </c>
      <c r="K3111" t="s">
        <v>2068</v>
      </c>
      <c r="O3111" t="s">
        <v>18</v>
      </c>
    </row>
    <row r="3112" spans="1:15" x14ac:dyDescent="0.3">
      <c r="A3112">
        <v>1240</v>
      </c>
      <c r="B3112">
        <v>70</v>
      </c>
      <c r="C3112">
        <v>11.85</v>
      </c>
      <c r="D3112">
        <v>0</v>
      </c>
      <c r="E3112" s="1">
        <v>45520.837453703702</v>
      </c>
      <c r="F3112">
        <v>82</v>
      </c>
      <c r="G3112">
        <v>70</v>
      </c>
      <c r="H3112" t="s">
        <v>21</v>
      </c>
      <c r="I3112">
        <v>12.4</v>
      </c>
      <c r="J3112">
        <v>1240</v>
      </c>
      <c r="K3112" t="s">
        <v>2068</v>
      </c>
      <c r="O3112" t="s">
        <v>18</v>
      </c>
    </row>
    <row r="3113" spans="1:15" x14ac:dyDescent="0.3">
      <c r="A3113">
        <v>1240</v>
      </c>
      <c r="B3113">
        <v>70</v>
      </c>
      <c r="C3113">
        <v>12.16</v>
      </c>
      <c r="D3113">
        <v>0</v>
      </c>
      <c r="E3113" s="1">
        <v>45520.931111111109</v>
      </c>
      <c r="F3113">
        <v>82</v>
      </c>
      <c r="G3113">
        <v>70</v>
      </c>
      <c r="H3113" t="s">
        <v>21</v>
      </c>
      <c r="I3113">
        <v>12.4</v>
      </c>
      <c r="J3113">
        <v>1240</v>
      </c>
      <c r="K3113" t="s">
        <v>2068</v>
      </c>
      <c r="O3113" t="s">
        <v>18</v>
      </c>
    </row>
    <row r="3114" spans="1:15" x14ac:dyDescent="0.3">
      <c r="A3114">
        <v>1241</v>
      </c>
      <c r="B3114">
        <v>70</v>
      </c>
      <c r="C3114">
        <v>12.42</v>
      </c>
      <c r="D3114">
        <v>0</v>
      </c>
      <c r="E3114" s="1">
        <v>45519.178368055553</v>
      </c>
      <c r="F3114">
        <v>81</v>
      </c>
      <c r="G3114">
        <v>70</v>
      </c>
      <c r="H3114" t="s">
        <v>21</v>
      </c>
      <c r="I3114">
        <v>12.4</v>
      </c>
      <c r="J3114">
        <v>1241</v>
      </c>
      <c r="K3114" t="s">
        <v>2069</v>
      </c>
      <c r="L3114" t="s">
        <v>2070</v>
      </c>
      <c r="O3114" t="s">
        <v>20</v>
      </c>
    </row>
    <row r="3115" spans="1:15" x14ac:dyDescent="0.3">
      <c r="A3115">
        <v>1242</v>
      </c>
      <c r="B3115">
        <v>30</v>
      </c>
      <c r="C3115">
        <v>12.61</v>
      </c>
      <c r="D3115">
        <v>0</v>
      </c>
      <c r="E3115" s="1">
        <v>45519.099456018521</v>
      </c>
      <c r="F3115">
        <v>74</v>
      </c>
      <c r="G3115">
        <v>30</v>
      </c>
      <c r="H3115" t="s">
        <v>15</v>
      </c>
      <c r="I3115">
        <v>12.7</v>
      </c>
      <c r="J3115">
        <v>1242</v>
      </c>
      <c r="K3115" t="s">
        <v>2071</v>
      </c>
      <c r="L3115" t="s">
        <v>2072</v>
      </c>
      <c r="O3115" t="s">
        <v>18</v>
      </c>
    </row>
    <row r="3116" spans="1:15" x14ac:dyDescent="0.3">
      <c r="A3116">
        <v>1242</v>
      </c>
      <c r="B3116">
        <v>70</v>
      </c>
      <c r="C3116">
        <v>12.58</v>
      </c>
      <c r="D3116">
        <v>0</v>
      </c>
      <c r="E3116" s="1">
        <v>45519.183240740742</v>
      </c>
      <c r="F3116">
        <v>80</v>
      </c>
      <c r="G3116">
        <v>70</v>
      </c>
      <c r="H3116" t="s">
        <v>21</v>
      </c>
      <c r="I3116">
        <v>12.4</v>
      </c>
      <c r="J3116">
        <v>1242</v>
      </c>
      <c r="K3116" t="s">
        <v>2071</v>
      </c>
      <c r="L3116" t="s">
        <v>2072</v>
      </c>
      <c r="O3116" t="s">
        <v>20</v>
      </c>
    </row>
    <row r="3117" spans="1:15" x14ac:dyDescent="0.3">
      <c r="A3117">
        <v>1243</v>
      </c>
      <c r="B3117">
        <v>70</v>
      </c>
      <c r="C3117">
        <v>12.3</v>
      </c>
      <c r="D3117">
        <v>0</v>
      </c>
      <c r="E3117" s="1">
        <v>45519.185497685183</v>
      </c>
      <c r="F3117">
        <v>82</v>
      </c>
      <c r="G3117">
        <v>70</v>
      </c>
      <c r="H3117" t="s">
        <v>21</v>
      </c>
      <c r="I3117">
        <v>12.4</v>
      </c>
      <c r="J3117">
        <v>1243</v>
      </c>
      <c r="K3117" t="s">
        <v>2073</v>
      </c>
      <c r="L3117" t="s">
        <v>2074</v>
      </c>
      <c r="O3117" t="s">
        <v>18</v>
      </c>
    </row>
    <row r="3118" spans="1:15" x14ac:dyDescent="0.3">
      <c r="A3118">
        <v>1244</v>
      </c>
      <c r="B3118">
        <v>30</v>
      </c>
      <c r="C3118">
        <v>12.61</v>
      </c>
      <c r="D3118">
        <v>0</v>
      </c>
      <c r="E3118" s="1">
        <v>45519.116747685184</v>
      </c>
      <c r="F3118">
        <v>74</v>
      </c>
      <c r="G3118">
        <v>30</v>
      </c>
      <c r="H3118" t="s">
        <v>15</v>
      </c>
      <c r="I3118">
        <v>12.7</v>
      </c>
      <c r="J3118">
        <v>1244</v>
      </c>
      <c r="K3118" t="s">
        <v>2075</v>
      </c>
      <c r="L3118" t="s">
        <v>2076</v>
      </c>
      <c r="O3118" t="s">
        <v>18</v>
      </c>
    </row>
    <row r="3119" spans="1:15" x14ac:dyDescent="0.3">
      <c r="A3119">
        <v>1244</v>
      </c>
      <c r="B3119">
        <v>70</v>
      </c>
      <c r="C3119">
        <v>12.42</v>
      </c>
      <c r="D3119">
        <v>0</v>
      </c>
      <c r="E3119" s="1">
        <v>45519.189618055556</v>
      </c>
      <c r="F3119">
        <v>82</v>
      </c>
      <c r="G3119">
        <v>70</v>
      </c>
      <c r="H3119" t="s">
        <v>21</v>
      </c>
      <c r="I3119">
        <v>12.4</v>
      </c>
      <c r="J3119">
        <v>1244</v>
      </c>
      <c r="K3119" t="s">
        <v>2075</v>
      </c>
      <c r="L3119" t="s">
        <v>2076</v>
      </c>
      <c r="O3119" t="s">
        <v>20</v>
      </c>
    </row>
    <row r="3120" spans="1:15" x14ac:dyDescent="0.3">
      <c r="A3120">
        <v>1245</v>
      </c>
      <c r="B3120">
        <v>30</v>
      </c>
      <c r="C3120">
        <v>12.63</v>
      </c>
      <c r="D3120">
        <v>0</v>
      </c>
      <c r="E3120" s="1">
        <v>45519.038993055554</v>
      </c>
      <c r="F3120">
        <v>76</v>
      </c>
      <c r="G3120">
        <v>30</v>
      </c>
      <c r="H3120" t="s">
        <v>15</v>
      </c>
      <c r="I3120">
        <v>12.7</v>
      </c>
      <c r="J3120">
        <v>1245</v>
      </c>
      <c r="K3120" t="s">
        <v>2077</v>
      </c>
      <c r="L3120" t="s">
        <v>2078</v>
      </c>
      <c r="O3120" t="s">
        <v>18</v>
      </c>
    </row>
    <row r="3121" spans="1:15" x14ac:dyDescent="0.3">
      <c r="A3121">
        <v>1245</v>
      </c>
      <c r="B3121">
        <v>70</v>
      </c>
      <c r="C3121">
        <v>12.47</v>
      </c>
      <c r="D3121">
        <v>0</v>
      </c>
      <c r="E3121" s="1">
        <v>45519.191307870373</v>
      </c>
      <c r="F3121">
        <v>79</v>
      </c>
      <c r="G3121">
        <v>70</v>
      </c>
      <c r="H3121" t="s">
        <v>21</v>
      </c>
      <c r="I3121">
        <v>12.4</v>
      </c>
      <c r="J3121">
        <v>1245</v>
      </c>
      <c r="K3121" t="s">
        <v>2077</v>
      </c>
      <c r="L3121" t="s">
        <v>2078</v>
      </c>
      <c r="O3121" t="s">
        <v>20</v>
      </c>
    </row>
    <row r="3122" spans="1:15" x14ac:dyDescent="0.3">
      <c r="A3122">
        <v>1246</v>
      </c>
      <c r="B3122">
        <v>70</v>
      </c>
      <c r="C3122">
        <v>12.66</v>
      </c>
      <c r="D3122">
        <v>0</v>
      </c>
      <c r="E3122" s="1">
        <v>45519.192916666667</v>
      </c>
      <c r="F3122">
        <v>84</v>
      </c>
      <c r="G3122">
        <v>70</v>
      </c>
      <c r="H3122" t="s">
        <v>21</v>
      </c>
      <c r="I3122">
        <v>12.4</v>
      </c>
      <c r="J3122">
        <v>1246</v>
      </c>
      <c r="K3122" t="s">
        <v>2079</v>
      </c>
      <c r="O3122" t="s">
        <v>20</v>
      </c>
    </row>
    <row r="3123" spans="1:15" x14ac:dyDescent="0.3">
      <c r="A3123">
        <v>1247</v>
      </c>
      <c r="B3123">
        <v>70</v>
      </c>
      <c r="C3123">
        <v>12.72</v>
      </c>
      <c r="D3123">
        <v>0</v>
      </c>
      <c r="E3123" s="1">
        <v>45519.20045138889</v>
      </c>
      <c r="F3123">
        <v>95</v>
      </c>
      <c r="G3123">
        <v>70</v>
      </c>
      <c r="H3123" t="s">
        <v>21</v>
      </c>
      <c r="I3123">
        <v>12.4</v>
      </c>
      <c r="J3123">
        <v>1247</v>
      </c>
      <c r="K3123" t="s">
        <v>2080</v>
      </c>
      <c r="O3123" t="s">
        <v>20</v>
      </c>
    </row>
    <row r="3124" spans="1:15" x14ac:dyDescent="0.3">
      <c r="A3124">
        <v>1248</v>
      </c>
      <c r="B3124">
        <v>30</v>
      </c>
      <c r="C3124">
        <v>12.61</v>
      </c>
      <c r="D3124">
        <v>0</v>
      </c>
      <c r="E3124" s="1">
        <v>45519.043344907404</v>
      </c>
      <c r="F3124">
        <v>74</v>
      </c>
      <c r="G3124">
        <v>30</v>
      </c>
      <c r="H3124" t="s">
        <v>15</v>
      </c>
      <c r="I3124">
        <v>12.7</v>
      </c>
      <c r="J3124">
        <v>1248</v>
      </c>
      <c r="K3124" t="s">
        <v>2081</v>
      </c>
      <c r="L3124" t="s">
        <v>2082</v>
      </c>
      <c r="O3124" t="s">
        <v>18</v>
      </c>
    </row>
    <row r="3125" spans="1:15" x14ac:dyDescent="0.3">
      <c r="A3125">
        <v>1248</v>
      </c>
      <c r="B3125">
        <v>70</v>
      </c>
      <c r="C3125">
        <v>12.67</v>
      </c>
      <c r="D3125">
        <v>0</v>
      </c>
      <c r="E3125" s="1">
        <v>45519.220300925925</v>
      </c>
      <c r="F3125">
        <v>83</v>
      </c>
      <c r="G3125">
        <v>70</v>
      </c>
      <c r="H3125" t="s">
        <v>21</v>
      </c>
      <c r="I3125">
        <v>12.4</v>
      </c>
      <c r="J3125">
        <v>1248</v>
      </c>
      <c r="K3125" t="s">
        <v>2081</v>
      </c>
      <c r="L3125" t="s">
        <v>2082</v>
      </c>
      <c r="O3125" t="s">
        <v>20</v>
      </c>
    </row>
    <row r="3126" spans="1:15" x14ac:dyDescent="0.3">
      <c r="A3126">
        <v>1249</v>
      </c>
      <c r="B3126">
        <v>30</v>
      </c>
      <c r="C3126">
        <v>12.59</v>
      </c>
      <c r="D3126">
        <v>0</v>
      </c>
      <c r="E3126" s="1">
        <v>45519.083032407405</v>
      </c>
      <c r="F3126">
        <v>71</v>
      </c>
      <c r="G3126">
        <v>30</v>
      </c>
      <c r="H3126" t="s">
        <v>15</v>
      </c>
      <c r="I3126">
        <v>12.7</v>
      </c>
      <c r="J3126">
        <v>1249</v>
      </c>
      <c r="K3126" t="s">
        <v>2083</v>
      </c>
      <c r="L3126" t="s">
        <v>2084</v>
      </c>
      <c r="O3126" t="s">
        <v>18</v>
      </c>
    </row>
    <row r="3127" spans="1:15" x14ac:dyDescent="0.3">
      <c r="A3127">
        <v>1249</v>
      </c>
      <c r="B3127">
        <v>70</v>
      </c>
      <c r="C3127">
        <v>12.55</v>
      </c>
      <c r="D3127">
        <v>0</v>
      </c>
      <c r="E3127" s="1">
        <v>45519.220821759256</v>
      </c>
      <c r="F3127">
        <v>83</v>
      </c>
      <c r="G3127">
        <v>70</v>
      </c>
      <c r="H3127" t="s">
        <v>21</v>
      </c>
      <c r="I3127">
        <v>12.4</v>
      </c>
      <c r="J3127">
        <v>1249</v>
      </c>
      <c r="K3127" t="s">
        <v>2083</v>
      </c>
      <c r="L3127" t="s">
        <v>2084</v>
      </c>
      <c r="O3127" t="s">
        <v>20</v>
      </c>
    </row>
    <row r="3128" spans="1:15" x14ac:dyDescent="0.3">
      <c r="A3128">
        <v>1249</v>
      </c>
      <c r="B3128">
        <v>70</v>
      </c>
      <c r="C3128">
        <v>12.26</v>
      </c>
      <c r="D3128">
        <v>0</v>
      </c>
      <c r="E3128" s="1">
        <v>45519.240347222221</v>
      </c>
      <c r="F3128">
        <v>63</v>
      </c>
      <c r="G3128">
        <v>70</v>
      </c>
      <c r="H3128" t="s">
        <v>21</v>
      </c>
      <c r="I3128">
        <v>12.4</v>
      </c>
      <c r="J3128">
        <v>1249</v>
      </c>
      <c r="K3128" t="s">
        <v>2083</v>
      </c>
      <c r="L3128" t="s">
        <v>2084</v>
      </c>
      <c r="O3128" t="s">
        <v>18</v>
      </c>
    </row>
    <row r="3129" spans="1:15" x14ac:dyDescent="0.3">
      <c r="A3129">
        <v>1250</v>
      </c>
      <c r="B3129">
        <v>30</v>
      </c>
      <c r="C3129">
        <v>12.59</v>
      </c>
      <c r="D3129">
        <v>0</v>
      </c>
      <c r="E3129" s="1">
        <v>45519.04859953704</v>
      </c>
      <c r="F3129">
        <v>70</v>
      </c>
      <c r="G3129">
        <v>30</v>
      </c>
      <c r="H3129" t="s">
        <v>15</v>
      </c>
      <c r="I3129">
        <v>12.7</v>
      </c>
      <c r="J3129">
        <v>1250</v>
      </c>
      <c r="K3129" t="s">
        <v>2085</v>
      </c>
      <c r="L3129" t="s">
        <v>2086</v>
      </c>
      <c r="O3129" t="s">
        <v>18</v>
      </c>
    </row>
    <row r="3130" spans="1:15" x14ac:dyDescent="0.3">
      <c r="A3130">
        <v>1250</v>
      </c>
      <c r="B3130">
        <v>70</v>
      </c>
      <c r="C3130">
        <v>12.66</v>
      </c>
      <c r="D3130">
        <v>0</v>
      </c>
      <c r="E3130" s="1">
        <v>45519.22420138889</v>
      </c>
      <c r="F3130">
        <v>82</v>
      </c>
      <c r="G3130">
        <v>70</v>
      </c>
      <c r="H3130" t="s">
        <v>21</v>
      </c>
      <c r="I3130">
        <v>12.4</v>
      </c>
      <c r="J3130">
        <v>1250</v>
      </c>
      <c r="K3130" t="s">
        <v>2085</v>
      </c>
      <c r="L3130" t="s">
        <v>2086</v>
      </c>
      <c r="O3130" t="s">
        <v>20</v>
      </c>
    </row>
    <row r="3131" spans="1:15" x14ac:dyDescent="0.3">
      <c r="A3131">
        <v>1250</v>
      </c>
      <c r="B3131">
        <v>70</v>
      </c>
      <c r="C3131">
        <v>12.48</v>
      </c>
      <c r="D3131">
        <v>0</v>
      </c>
      <c r="E3131" s="1">
        <v>45519.24459490741</v>
      </c>
      <c r="F3131">
        <v>75</v>
      </c>
      <c r="G3131">
        <v>70</v>
      </c>
      <c r="H3131" t="s">
        <v>21</v>
      </c>
      <c r="I3131">
        <v>12.4</v>
      </c>
      <c r="J3131">
        <v>1250</v>
      </c>
      <c r="K3131" t="s">
        <v>2085</v>
      </c>
      <c r="L3131" t="s">
        <v>2086</v>
      </c>
      <c r="O3131" t="s">
        <v>20</v>
      </c>
    </row>
    <row r="3132" spans="1:15" x14ac:dyDescent="0.3">
      <c r="A3132">
        <v>1251</v>
      </c>
      <c r="B3132">
        <v>70</v>
      </c>
      <c r="C3132">
        <v>12.26</v>
      </c>
      <c r="D3132">
        <v>0</v>
      </c>
      <c r="E3132" s="1">
        <v>45519.233715277776</v>
      </c>
      <c r="F3132">
        <v>85</v>
      </c>
      <c r="G3132">
        <v>70</v>
      </c>
      <c r="H3132" t="s">
        <v>21</v>
      </c>
      <c r="I3132">
        <v>12.4</v>
      </c>
      <c r="J3132">
        <v>1251</v>
      </c>
      <c r="K3132" t="s">
        <v>2087</v>
      </c>
      <c r="L3132" t="s">
        <v>2088</v>
      </c>
      <c r="O3132" t="s">
        <v>18</v>
      </c>
    </row>
    <row r="3133" spans="1:15" x14ac:dyDescent="0.3">
      <c r="A3133">
        <v>1252</v>
      </c>
      <c r="B3133">
        <v>70</v>
      </c>
      <c r="C3133">
        <v>12.26</v>
      </c>
      <c r="D3133">
        <v>0</v>
      </c>
      <c r="E3133" s="1">
        <v>45519.248888888891</v>
      </c>
      <c r="F3133">
        <v>98</v>
      </c>
      <c r="G3133">
        <v>70</v>
      </c>
      <c r="H3133" t="s">
        <v>21</v>
      </c>
      <c r="I3133">
        <v>12.4</v>
      </c>
      <c r="J3133">
        <v>1252</v>
      </c>
      <c r="K3133" t="s">
        <v>2089</v>
      </c>
      <c r="O3133" t="s">
        <v>18</v>
      </c>
    </row>
    <row r="3134" spans="1:15" x14ac:dyDescent="0.3">
      <c r="A3134">
        <v>1253</v>
      </c>
      <c r="B3134">
        <v>30</v>
      </c>
      <c r="C3134">
        <v>12.6</v>
      </c>
      <c r="D3134">
        <v>0</v>
      </c>
      <c r="E3134" s="1">
        <v>45519.093819444446</v>
      </c>
      <c r="F3134">
        <v>72</v>
      </c>
      <c r="G3134">
        <v>30</v>
      </c>
      <c r="H3134" t="s">
        <v>15</v>
      </c>
      <c r="I3134">
        <v>12.7</v>
      </c>
      <c r="J3134">
        <v>1253</v>
      </c>
      <c r="K3134" t="s">
        <v>2090</v>
      </c>
      <c r="L3134" t="s">
        <v>2091</v>
      </c>
      <c r="O3134" t="s">
        <v>18</v>
      </c>
    </row>
    <row r="3135" spans="1:15" x14ac:dyDescent="0.3">
      <c r="A3135">
        <v>1253</v>
      </c>
      <c r="B3135">
        <v>70</v>
      </c>
      <c r="C3135">
        <v>12.91</v>
      </c>
      <c r="D3135">
        <v>0</v>
      </c>
      <c r="E3135" s="1">
        <v>45519.250185185185</v>
      </c>
      <c r="F3135">
        <v>86</v>
      </c>
      <c r="G3135">
        <v>70</v>
      </c>
      <c r="H3135" t="s">
        <v>21</v>
      </c>
      <c r="I3135">
        <v>12.4</v>
      </c>
      <c r="J3135">
        <v>1253</v>
      </c>
      <c r="K3135" t="s">
        <v>2090</v>
      </c>
      <c r="L3135" t="s">
        <v>2091</v>
      </c>
      <c r="O3135" t="s">
        <v>20</v>
      </c>
    </row>
    <row r="3136" spans="1:15" x14ac:dyDescent="0.3">
      <c r="A3136">
        <v>1254</v>
      </c>
      <c r="B3136">
        <v>30</v>
      </c>
      <c r="C3136">
        <v>12.59</v>
      </c>
      <c r="D3136">
        <v>0</v>
      </c>
      <c r="E3136" s="1">
        <v>45519.182337962964</v>
      </c>
      <c r="F3136">
        <v>71</v>
      </c>
      <c r="G3136">
        <v>30</v>
      </c>
      <c r="H3136" t="s">
        <v>15</v>
      </c>
      <c r="I3136">
        <v>12.7</v>
      </c>
      <c r="J3136">
        <v>1254</v>
      </c>
      <c r="K3136" t="s">
        <v>2092</v>
      </c>
      <c r="L3136" t="s">
        <v>2093</v>
      </c>
      <c r="O3136" t="s">
        <v>18</v>
      </c>
    </row>
    <row r="3137" spans="1:15" x14ac:dyDescent="0.3">
      <c r="A3137">
        <v>1254</v>
      </c>
      <c r="B3137">
        <v>70</v>
      </c>
      <c r="C3137">
        <v>12.23</v>
      </c>
      <c r="D3137">
        <v>0</v>
      </c>
      <c r="E3137" s="1">
        <v>45519.251250000001</v>
      </c>
      <c r="F3137">
        <v>80</v>
      </c>
      <c r="G3137">
        <v>70</v>
      </c>
      <c r="H3137" t="s">
        <v>21</v>
      </c>
      <c r="I3137">
        <v>12.4</v>
      </c>
      <c r="J3137">
        <v>1254</v>
      </c>
      <c r="K3137" t="s">
        <v>2092</v>
      </c>
      <c r="L3137" t="s">
        <v>2093</v>
      </c>
      <c r="O3137" t="s">
        <v>18</v>
      </c>
    </row>
    <row r="3138" spans="1:15" x14ac:dyDescent="0.3">
      <c r="A3138">
        <v>1254</v>
      </c>
      <c r="B3138">
        <v>70</v>
      </c>
      <c r="C3138">
        <v>12.14</v>
      </c>
      <c r="D3138">
        <v>0</v>
      </c>
      <c r="E3138" s="1">
        <v>45520.410567129627</v>
      </c>
      <c r="F3138">
        <v>88</v>
      </c>
      <c r="G3138">
        <v>70</v>
      </c>
      <c r="H3138" t="s">
        <v>21</v>
      </c>
      <c r="I3138">
        <v>12.4</v>
      </c>
      <c r="J3138">
        <v>1254</v>
      </c>
      <c r="K3138" t="s">
        <v>2092</v>
      </c>
      <c r="L3138" t="s">
        <v>2093</v>
      </c>
      <c r="O3138" t="s">
        <v>18</v>
      </c>
    </row>
    <row r="3139" spans="1:15" x14ac:dyDescent="0.3">
      <c r="A3139">
        <v>1255</v>
      </c>
      <c r="B3139">
        <v>70</v>
      </c>
      <c r="C3139">
        <v>12.45</v>
      </c>
      <c r="D3139">
        <v>0</v>
      </c>
      <c r="E3139" s="1">
        <v>45520.28197916667</v>
      </c>
      <c r="F3139">
        <v>96</v>
      </c>
      <c r="G3139">
        <v>70</v>
      </c>
      <c r="H3139" t="s">
        <v>21</v>
      </c>
      <c r="I3139">
        <v>12.4</v>
      </c>
      <c r="J3139">
        <v>1255</v>
      </c>
      <c r="K3139" t="s">
        <v>2094</v>
      </c>
      <c r="L3139" t="s">
        <v>2095</v>
      </c>
      <c r="O3139" t="s">
        <v>20</v>
      </c>
    </row>
    <row r="3140" spans="1:15" x14ac:dyDescent="0.3">
      <c r="A3140">
        <v>1255</v>
      </c>
      <c r="B3140">
        <v>70</v>
      </c>
      <c r="C3140">
        <v>12.42</v>
      </c>
      <c r="D3140">
        <v>0</v>
      </c>
      <c r="E3140" s="1">
        <v>45520.315046296295</v>
      </c>
      <c r="F3140">
        <v>93</v>
      </c>
      <c r="G3140">
        <v>70</v>
      </c>
      <c r="H3140" t="s">
        <v>21</v>
      </c>
      <c r="I3140">
        <v>12.4</v>
      </c>
      <c r="J3140">
        <v>1255</v>
      </c>
      <c r="K3140" t="s">
        <v>2094</v>
      </c>
      <c r="L3140" t="s">
        <v>2095</v>
      </c>
      <c r="O3140" t="s">
        <v>20</v>
      </c>
    </row>
    <row r="3141" spans="1:15" x14ac:dyDescent="0.3">
      <c r="A3141">
        <v>1256</v>
      </c>
      <c r="B3141">
        <v>30</v>
      </c>
      <c r="C3141">
        <v>12.63</v>
      </c>
      <c r="D3141">
        <v>0</v>
      </c>
      <c r="E3141" s="1">
        <v>45519.139444444445</v>
      </c>
      <c r="F3141">
        <v>77</v>
      </c>
      <c r="G3141">
        <v>30</v>
      </c>
      <c r="H3141" t="s">
        <v>15</v>
      </c>
      <c r="I3141">
        <v>12.7</v>
      </c>
      <c r="J3141">
        <v>1256</v>
      </c>
      <c r="K3141" t="s">
        <v>2096</v>
      </c>
      <c r="L3141" t="s">
        <v>2097</v>
      </c>
      <c r="O3141" t="s">
        <v>18</v>
      </c>
    </row>
    <row r="3142" spans="1:15" x14ac:dyDescent="0.3">
      <c r="A3142">
        <v>1256</v>
      </c>
      <c r="B3142">
        <v>70</v>
      </c>
      <c r="C3142">
        <v>12.5</v>
      </c>
      <c r="D3142">
        <v>0</v>
      </c>
      <c r="E3142" s="1">
        <v>45520.29519675926</v>
      </c>
      <c r="F3142">
        <v>99</v>
      </c>
      <c r="G3142">
        <v>70</v>
      </c>
      <c r="H3142" t="s">
        <v>21</v>
      </c>
      <c r="I3142">
        <v>12.4</v>
      </c>
      <c r="J3142">
        <v>1256</v>
      </c>
      <c r="K3142" t="s">
        <v>2096</v>
      </c>
      <c r="L3142" t="s">
        <v>2097</v>
      </c>
      <c r="O3142" t="s">
        <v>20</v>
      </c>
    </row>
    <row r="3143" spans="1:15" x14ac:dyDescent="0.3">
      <c r="A3143">
        <v>1257</v>
      </c>
      <c r="B3143">
        <v>70</v>
      </c>
      <c r="C3143">
        <v>12.42</v>
      </c>
      <c r="D3143">
        <v>0</v>
      </c>
      <c r="E3143" s="1">
        <v>45520.302384259259</v>
      </c>
      <c r="F3143">
        <v>86</v>
      </c>
      <c r="G3143">
        <v>70</v>
      </c>
      <c r="H3143" t="s">
        <v>21</v>
      </c>
      <c r="I3143">
        <v>12.4</v>
      </c>
      <c r="J3143">
        <v>1257</v>
      </c>
      <c r="K3143" t="s">
        <v>2098</v>
      </c>
      <c r="O3143" t="s">
        <v>20</v>
      </c>
    </row>
    <row r="3144" spans="1:15" x14ac:dyDescent="0.3">
      <c r="A3144">
        <v>1257</v>
      </c>
      <c r="B3144">
        <v>70</v>
      </c>
      <c r="C3144">
        <v>12.46</v>
      </c>
      <c r="D3144">
        <v>0</v>
      </c>
      <c r="E3144" s="1">
        <v>45520.340057870373</v>
      </c>
      <c r="F3144">
        <v>73</v>
      </c>
      <c r="G3144">
        <v>70</v>
      </c>
      <c r="H3144" t="s">
        <v>21</v>
      </c>
      <c r="I3144">
        <v>12.4</v>
      </c>
      <c r="J3144">
        <v>1257</v>
      </c>
      <c r="K3144" t="s">
        <v>2098</v>
      </c>
      <c r="O3144" t="s">
        <v>20</v>
      </c>
    </row>
    <row r="3145" spans="1:15" x14ac:dyDescent="0.3">
      <c r="A3145">
        <v>1258</v>
      </c>
      <c r="B3145">
        <v>70</v>
      </c>
      <c r="C3145">
        <v>12.62</v>
      </c>
      <c r="D3145">
        <v>0</v>
      </c>
      <c r="E3145" s="1">
        <v>45520.304849537039</v>
      </c>
      <c r="F3145">
        <v>85</v>
      </c>
      <c r="G3145">
        <v>70</v>
      </c>
      <c r="H3145" t="s">
        <v>21</v>
      </c>
      <c r="I3145">
        <v>12.4</v>
      </c>
      <c r="J3145">
        <v>1258</v>
      </c>
      <c r="K3145" t="s">
        <v>2099</v>
      </c>
      <c r="O3145" t="s">
        <v>20</v>
      </c>
    </row>
    <row r="3146" spans="1:15" x14ac:dyDescent="0.3">
      <c r="A3146">
        <v>1259</v>
      </c>
      <c r="B3146">
        <v>70</v>
      </c>
      <c r="C3146">
        <v>12.36</v>
      </c>
      <c r="D3146">
        <v>0</v>
      </c>
      <c r="E3146" s="1">
        <v>45520.307384259257</v>
      </c>
      <c r="F3146">
        <v>93</v>
      </c>
      <c r="G3146">
        <v>70</v>
      </c>
      <c r="H3146" t="s">
        <v>21</v>
      </c>
      <c r="I3146">
        <v>12.4</v>
      </c>
      <c r="J3146">
        <v>1259</v>
      </c>
      <c r="K3146" t="s">
        <v>2100</v>
      </c>
      <c r="L3146" t="s">
        <v>2101</v>
      </c>
      <c r="O3146" t="s">
        <v>18</v>
      </c>
    </row>
    <row r="3147" spans="1:15" x14ac:dyDescent="0.3">
      <c r="A3147">
        <v>1260</v>
      </c>
      <c r="B3147">
        <v>70</v>
      </c>
      <c r="C3147">
        <v>12.58</v>
      </c>
      <c r="D3147">
        <v>0</v>
      </c>
      <c r="E3147" s="1">
        <v>45520.318032407406</v>
      </c>
      <c r="F3147">
        <v>68</v>
      </c>
      <c r="G3147">
        <v>70</v>
      </c>
      <c r="H3147" t="s">
        <v>21</v>
      </c>
      <c r="I3147">
        <v>12.4</v>
      </c>
      <c r="J3147">
        <v>1260</v>
      </c>
      <c r="K3147" t="s">
        <v>2102</v>
      </c>
      <c r="O3147" t="s">
        <v>20</v>
      </c>
    </row>
    <row r="3148" spans="1:15" x14ac:dyDescent="0.3">
      <c r="A3148">
        <v>1260</v>
      </c>
      <c r="B3148">
        <v>70</v>
      </c>
      <c r="C3148">
        <v>12.5</v>
      </c>
      <c r="D3148">
        <v>0</v>
      </c>
      <c r="E3148" s="1">
        <v>45520.336643518516</v>
      </c>
      <c r="F3148">
        <v>63</v>
      </c>
      <c r="G3148">
        <v>70</v>
      </c>
      <c r="H3148" t="s">
        <v>21</v>
      </c>
      <c r="I3148">
        <v>12.4</v>
      </c>
      <c r="J3148">
        <v>1260</v>
      </c>
      <c r="K3148" t="s">
        <v>2102</v>
      </c>
      <c r="O3148" t="s">
        <v>20</v>
      </c>
    </row>
    <row r="3149" spans="1:15" x14ac:dyDescent="0.3">
      <c r="A3149">
        <v>1261</v>
      </c>
      <c r="B3149">
        <v>70</v>
      </c>
      <c r="C3149">
        <v>12.58</v>
      </c>
      <c r="D3149">
        <v>0</v>
      </c>
      <c r="E3149" s="1">
        <v>45520.32234953704</v>
      </c>
      <c r="F3149">
        <v>84</v>
      </c>
      <c r="G3149">
        <v>70</v>
      </c>
      <c r="H3149" t="s">
        <v>21</v>
      </c>
      <c r="I3149">
        <v>12.4</v>
      </c>
      <c r="J3149">
        <v>1261</v>
      </c>
      <c r="K3149" t="s">
        <v>2103</v>
      </c>
      <c r="O3149" t="s">
        <v>20</v>
      </c>
    </row>
    <row r="3150" spans="1:15" x14ac:dyDescent="0.3">
      <c r="A3150">
        <v>1262</v>
      </c>
      <c r="B3150">
        <v>70</v>
      </c>
      <c r="C3150">
        <v>12.54</v>
      </c>
      <c r="D3150">
        <v>0</v>
      </c>
      <c r="E3150" s="1">
        <v>45520.325023148151</v>
      </c>
      <c r="F3150">
        <v>85</v>
      </c>
      <c r="G3150">
        <v>70</v>
      </c>
      <c r="H3150" t="s">
        <v>21</v>
      </c>
      <c r="I3150">
        <v>12.4</v>
      </c>
      <c r="J3150">
        <v>1262</v>
      </c>
      <c r="K3150" t="s">
        <v>2104</v>
      </c>
      <c r="O3150" t="s">
        <v>20</v>
      </c>
    </row>
    <row r="3151" spans="1:15" x14ac:dyDescent="0.3">
      <c r="A3151">
        <v>1263</v>
      </c>
      <c r="B3151">
        <v>70</v>
      </c>
      <c r="C3151">
        <v>12.48</v>
      </c>
      <c r="D3151">
        <v>0</v>
      </c>
      <c r="E3151" s="1">
        <v>45520.328819444447</v>
      </c>
      <c r="F3151">
        <v>98</v>
      </c>
      <c r="G3151">
        <v>70</v>
      </c>
      <c r="H3151" t="s">
        <v>21</v>
      </c>
      <c r="I3151">
        <v>12.4</v>
      </c>
      <c r="J3151">
        <v>1263</v>
      </c>
      <c r="K3151" t="s">
        <v>2105</v>
      </c>
      <c r="O3151" t="s">
        <v>20</v>
      </c>
    </row>
    <row r="3152" spans="1:15" x14ac:dyDescent="0.3">
      <c r="A3152">
        <v>1263</v>
      </c>
      <c r="B3152">
        <v>70</v>
      </c>
      <c r="C3152">
        <v>12.18</v>
      </c>
      <c r="D3152">
        <v>0</v>
      </c>
      <c r="E3152" s="1">
        <v>45520.419178240743</v>
      </c>
      <c r="F3152">
        <v>96</v>
      </c>
      <c r="G3152">
        <v>70</v>
      </c>
      <c r="H3152" t="s">
        <v>21</v>
      </c>
      <c r="I3152">
        <v>12.4</v>
      </c>
      <c r="J3152">
        <v>1263</v>
      </c>
      <c r="K3152" t="s">
        <v>2105</v>
      </c>
      <c r="O3152" t="s">
        <v>18</v>
      </c>
    </row>
    <row r="3153" spans="1:15" x14ac:dyDescent="0.3">
      <c r="A3153">
        <v>1263</v>
      </c>
      <c r="B3153">
        <v>70</v>
      </c>
      <c r="C3153">
        <v>12.43</v>
      </c>
      <c r="D3153">
        <v>0</v>
      </c>
      <c r="E3153" s="1">
        <v>45521.349027777775</v>
      </c>
      <c r="F3153">
        <v>94</v>
      </c>
      <c r="G3153">
        <v>70</v>
      </c>
      <c r="H3153" t="s">
        <v>21</v>
      </c>
      <c r="I3153">
        <v>12.4</v>
      </c>
      <c r="J3153">
        <v>1263</v>
      </c>
      <c r="K3153" t="s">
        <v>2105</v>
      </c>
      <c r="O3153" t="s">
        <v>20</v>
      </c>
    </row>
    <row r="3154" spans="1:15" x14ac:dyDescent="0.3">
      <c r="A3154">
        <v>1263</v>
      </c>
      <c r="B3154">
        <v>70</v>
      </c>
      <c r="C3154">
        <v>12.62</v>
      </c>
      <c r="D3154">
        <v>0</v>
      </c>
      <c r="E3154" s="1">
        <v>45521.402824074074</v>
      </c>
      <c r="F3154">
        <v>95</v>
      </c>
      <c r="G3154">
        <v>70</v>
      </c>
      <c r="H3154" t="s">
        <v>21</v>
      </c>
      <c r="I3154">
        <v>12.4</v>
      </c>
      <c r="J3154">
        <v>1263</v>
      </c>
      <c r="K3154" t="s">
        <v>2105</v>
      </c>
      <c r="O3154" t="s">
        <v>20</v>
      </c>
    </row>
    <row r="3155" spans="1:15" x14ac:dyDescent="0.3">
      <c r="A3155">
        <v>1263</v>
      </c>
      <c r="B3155">
        <v>70</v>
      </c>
      <c r="C3155">
        <v>12.47</v>
      </c>
      <c r="D3155">
        <v>0</v>
      </c>
      <c r="E3155" s="1">
        <v>45521.433888888889</v>
      </c>
      <c r="F3155">
        <v>94</v>
      </c>
      <c r="G3155">
        <v>70</v>
      </c>
      <c r="H3155" t="s">
        <v>21</v>
      </c>
      <c r="I3155">
        <v>12.4</v>
      </c>
      <c r="J3155">
        <v>1263</v>
      </c>
      <c r="K3155" t="s">
        <v>2105</v>
      </c>
      <c r="O3155" t="s">
        <v>20</v>
      </c>
    </row>
    <row r="3156" spans="1:15" x14ac:dyDescent="0.3">
      <c r="A3156">
        <v>1263</v>
      </c>
      <c r="B3156">
        <v>70</v>
      </c>
      <c r="C3156">
        <v>12.5</v>
      </c>
      <c r="D3156">
        <v>0</v>
      </c>
      <c r="E3156" s="1">
        <v>45521.543819444443</v>
      </c>
      <c r="F3156">
        <v>95</v>
      </c>
      <c r="G3156">
        <v>70</v>
      </c>
      <c r="H3156" t="s">
        <v>21</v>
      </c>
      <c r="I3156">
        <v>12.4</v>
      </c>
      <c r="J3156">
        <v>1263</v>
      </c>
      <c r="K3156" t="s">
        <v>2105</v>
      </c>
      <c r="O3156" t="s">
        <v>20</v>
      </c>
    </row>
    <row r="3157" spans="1:15" x14ac:dyDescent="0.3">
      <c r="A3157">
        <v>1264</v>
      </c>
      <c r="B3157">
        <v>70</v>
      </c>
      <c r="C3157">
        <v>12.76</v>
      </c>
      <c r="D3157">
        <v>0</v>
      </c>
      <c r="E3157" s="1">
        <v>45520.330671296295</v>
      </c>
      <c r="F3157">
        <v>80</v>
      </c>
      <c r="G3157">
        <v>70</v>
      </c>
      <c r="H3157" t="s">
        <v>21</v>
      </c>
      <c r="I3157">
        <v>12.4</v>
      </c>
      <c r="J3157">
        <v>1264</v>
      </c>
      <c r="K3157" t="s">
        <v>2106</v>
      </c>
      <c r="O3157" t="s">
        <v>20</v>
      </c>
    </row>
    <row r="3158" spans="1:15" x14ac:dyDescent="0.3">
      <c r="A3158">
        <v>1264</v>
      </c>
      <c r="B3158">
        <v>70</v>
      </c>
      <c r="C3158">
        <v>12.62</v>
      </c>
      <c r="D3158">
        <v>0</v>
      </c>
      <c r="E3158" s="1">
        <v>45520.34233796296</v>
      </c>
      <c r="F3158">
        <v>77</v>
      </c>
      <c r="G3158">
        <v>70</v>
      </c>
      <c r="H3158" t="s">
        <v>21</v>
      </c>
      <c r="I3158">
        <v>12.4</v>
      </c>
      <c r="J3158">
        <v>1264</v>
      </c>
      <c r="K3158" t="s">
        <v>2106</v>
      </c>
      <c r="O3158" t="s">
        <v>20</v>
      </c>
    </row>
    <row r="3159" spans="1:15" x14ac:dyDescent="0.3">
      <c r="A3159">
        <v>1265</v>
      </c>
      <c r="B3159">
        <v>70</v>
      </c>
      <c r="C3159">
        <v>12.26</v>
      </c>
      <c r="D3159">
        <v>0</v>
      </c>
      <c r="E3159" s="1">
        <v>45520.336817129632</v>
      </c>
      <c r="F3159">
        <v>83</v>
      </c>
      <c r="G3159">
        <v>70</v>
      </c>
      <c r="H3159" t="s">
        <v>21</v>
      </c>
      <c r="I3159">
        <v>12.4</v>
      </c>
      <c r="J3159">
        <v>1265</v>
      </c>
      <c r="K3159" t="s">
        <v>2107</v>
      </c>
      <c r="O3159" t="s">
        <v>18</v>
      </c>
    </row>
    <row r="3160" spans="1:15" x14ac:dyDescent="0.3">
      <c r="A3160">
        <v>1266</v>
      </c>
      <c r="B3160">
        <v>30</v>
      </c>
      <c r="C3160">
        <v>12.61</v>
      </c>
      <c r="D3160">
        <v>0</v>
      </c>
      <c r="E3160" s="1">
        <v>45519.265925925924</v>
      </c>
      <c r="F3160">
        <v>74</v>
      </c>
      <c r="G3160">
        <v>30</v>
      </c>
      <c r="H3160" t="s">
        <v>15</v>
      </c>
      <c r="I3160">
        <v>12.7</v>
      </c>
      <c r="J3160">
        <v>1266</v>
      </c>
      <c r="K3160" t="s">
        <v>2108</v>
      </c>
      <c r="L3160" t="s">
        <v>2109</v>
      </c>
      <c r="O3160" t="s">
        <v>18</v>
      </c>
    </row>
    <row r="3161" spans="1:15" x14ac:dyDescent="0.3">
      <c r="A3161">
        <v>1266</v>
      </c>
      <c r="B3161">
        <v>70</v>
      </c>
      <c r="C3161">
        <v>12.46</v>
      </c>
      <c r="D3161">
        <v>0</v>
      </c>
      <c r="E3161" s="1">
        <v>45520.339641203704</v>
      </c>
      <c r="F3161">
        <v>93</v>
      </c>
      <c r="G3161">
        <v>70</v>
      </c>
      <c r="H3161" t="s">
        <v>21</v>
      </c>
      <c r="I3161">
        <v>12.4</v>
      </c>
      <c r="J3161">
        <v>1266</v>
      </c>
      <c r="K3161" t="s">
        <v>2108</v>
      </c>
      <c r="L3161" t="s">
        <v>2109</v>
      </c>
      <c r="O3161" t="s">
        <v>20</v>
      </c>
    </row>
    <row r="3162" spans="1:15" x14ac:dyDescent="0.3">
      <c r="A3162">
        <v>1267</v>
      </c>
      <c r="B3162">
        <v>30</v>
      </c>
      <c r="C3162">
        <v>12.73</v>
      </c>
      <c r="D3162">
        <v>0</v>
      </c>
      <c r="E3162" s="1">
        <v>45520.28434027778</v>
      </c>
      <c r="F3162">
        <v>91</v>
      </c>
      <c r="G3162">
        <v>30</v>
      </c>
      <c r="H3162" t="s">
        <v>15</v>
      </c>
      <c r="I3162">
        <v>12.7</v>
      </c>
      <c r="J3162">
        <v>1267</v>
      </c>
      <c r="K3162" t="s">
        <v>2110</v>
      </c>
      <c r="L3162" t="s">
        <v>2111</v>
      </c>
      <c r="O3162" t="s">
        <v>20</v>
      </c>
    </row>
    <row r="3163" spans="1:15" x14ac:dyDescent="0.3">
      <c r="A3163">
        <v>1267</v>
      </c>
      <c r="B3163">
        <v>70</v>
      </c>
      <c r="C3163">
        <v>12.38</v>
      </c>
      <c r="D3163">
        <v>0</v>
      </c>
      <c r="E3163" s="1">
        <v>45520.345972222225</v>
      </c>
      <c r="F3163">
        <v>97</v>
      </c>
      <c r="G3163">
        <v>70</v>
      </c>
      <c r="H3163" t="s">
        <v>21</v>
      </c>
      <c r="I3163">
        <v>12.4</v>
      </c>
      <c r="J3163">
        <v>1267</v>
      </c>
      <c r="K3163" t="s">
        <v>2110</v>
      </c>
      <c r="L3163" t="s">
        <v>2111</v>
      </c>
      <c r="O3163" t="s">
        <v>18</v>
      </c>
    </row>
    <row r="3164" spans="1:15" x14ac:dyDescent="0.3">
      <c r="A3164">
        <v>1268</v>
      </c>
      <c r="B3164">
        <v>70</v>
      </c>
      <c r="C3164">
        <v>12.66</v>
      </c>
      <c r="D3164">
        <v>0</v>
      </c>
      <c r="E3164" s="1">
        <v>45520.356909722221</v>
      </c>
      <c r="F3164">
        <v>81</v>
      </c>
      <c r="G3164">
        <v>70</v>
      </c>
      <c r="H3164" t="s">
        <v>21</v>
      </c>
      <c r="I3164">
        <v>12.4</v>
      </c>
      <c r="J3164">
        <v>1268</v>
      </c>
      <c r="K3164" t="s">
        <v>2112</v>
      </c>
      <c r="O3164" t="s">
        <v>20</v>
      </c>
    </row>
    <row r="3165" spans="1:15" x14ac:dyDescent="0.3">
      <c r="A3165">
        <v>1268</v>
      </c>
      <c r="B3165">
        <v>70</v>
      </c>
      <c r="C3165">
        <v>12.62</v>
      </c>
      <c r="D3165">
        <v>0</v>
      </c>
      <c r="E3165" s="1">
        <v>45523.815243055556</v>
      </c>
      <c r="F3165">
        <v>85</v>
      </c>
      <c r="G3165">
        <v>70</v>
      </c>
      <c r="H3165" t="s">
        <v>21</v>
      </c>
      <c r="I3165">
        <v>12.4</v>
      </c>
      <c r="J3165">
        <v>1268</v>
      </c>
      <c r="K3165" t="s">
        <v>2112</v>
      </c>
      <c r="O3165" t="s">
        <v>20</v>
      </c>
    </row>
    <row r="3166" spans="1:15" x14ac:dyDescent="0.3">
      <c r="A3166">
        <v>1269</v>
      </c>
      <c r="B3166">
        <v>70</v>
      </c>
      <c r="C3166">
        <v>12.5</v>
      </c>
      <c r="D3166">
        <v>0</v>
      </c>
      <c r="E3166" s="1">
        <v>45520.360648148147</v>
      </c>
      <c r="F3166">
        <v>83</v>
      </c>
      <c r="G3166">
        <v>70</v>
      </c>
      <c r="H3166" t="s">
        <v>21</v>
      </c>
      <c r="I3166">
        <v>12.4</v>
      </c>
      <c r="J3166">
        <v>1269</v>
      </c>
      <c r="K3166" t="s">
        <v>2113</v>
      </c>
      <c r="O3166" t="s">
        <v>20</v>
      </c>
    </row>
    <row r="3167" spans="1:15" x14ac:dyDescent="0.3">
      <c r="A3167">
        <v>1270</v>
      </c>
      <c r="B3167">
        <v>30</v>
      </c>
      <c r="C3167">
        <v>12.61</v>
      </c>
      <c r="D3167">
        <v>0</v>
      </c>
      <c r="E3167" s="1">
        <v>45519.25204861111</v>
      </c>
      <c r="F3167">
        <v>73</v>
      </c>
      <c r="G3167">
        <v>30</v>
      </c>
      <c r="H3167" t="s">
        <v>15</v>
      </c>
      <c r="I3167">
        <v>12.7</v>
      </c>
      <c r="J3167">
        <v>1270</v>
      </c>
      <c r="K3167" t="s">
        <v>2114</v>
      </c>
      <c r="L3167" t="s">
        <v>2115</v>
      </c>
      <c r="O3167" t="s">
        <v>18</v>
      </c>
    </row>
    <row r="3168" spans="1:15" x14ac:dyDescent="0.3">
      <c r="A3168">
        <v>1270</v>
      </c>
      <c r="B3168">
        <v>70</v>
      </c>
      <c r="C3168">
        <v>12.59</v>
      </c>
      <c r="D3168">
        <v>0</v>
      </c>
      <c r="E3168" s="1">
        <v>45520.378344907411</v>
      </c>
      <c r="F3168">
        <v>80</v>
      </c>
      <c r="G3168">
        <v>70</v>
      </c>
      <c r="H3168" t="s">
        <v>21</v>
      </c>
      <c r="I3168">
        <v>12.4</v>
      </c>
      <c r="J3168">
        <v>1270</v>
      </c>
      <c r="K3168" t="s">
        <v>2114</v>
      </c>
      <c r="L3168" t="s">
        <v>2115</v>
      </c>
      <c r="O3168" t="s">
        <v>20</v>
      </c>
    </row>
    <row r="3169" spans="1:15" x14ac:dyDescent="0.3">
      <c r="A3169">
        <v>1271</v>
      </c>
      <c r="B3169">
        <v>70</v>
      </c>
      <c r="C3169">
        <v>12.42</v>
      </c>
      <c r="D3169">
        <v>0</v>
      </c>
      <c r="E3169" s="1">
        <v>45520.384768518517</v>
      </c>
      <c r="F3169">
        <v>82</v>
      </c>
      <c r="G3169">
        <v>70</v>
      </c>
      <c r="H3169" t="s">
        <v>21</v>
      </c>
      <c r="I3169">
        <v>12.4</v>
      </c>
      <c r="J3169">
        <v>1271</v>
      </c>
      <c r="K3169" t="s">
        <v>2116</v>
      </c>
      <c r="L3169" t="s">
        <v>2117</v>
      </c>
      <c r="O3169" t="s">
        <v>20</v>
      </c>
    </row>
    <row r="3170" spans="1:15" x14ac:dyDescent="0.3">
      <c r="A3170">
        <v>1271</v>
      </c>
      <c r="B3170">
        <v>70</v>
      </c>
      <c r="C3170">
        <v>12.46</v>
      </c>
      <c r="D3170">
        <v>0</v>
      </c>
      <c r="E3170" s="1">
        <v>45520.397048611114</v>
      </c>
      <c r="F3170">
        <v>78</v>
      </c>
      <c r="G3170">
        <v>70</v>
      </c>
      <c r="H3170" t="s">
        <v>21</v>
      </c>
      <c r="I3170">
        <v>12.4</v>
      </c>
      <c r="J3170">
        <v>1271</v>
      </c>
      <c r="K3170" t="s">
        <v>2116</v>
      </c>
      <c r="L3170" t="s">
        <v>2117</v>
      </c>
      <c r="O3170" t="s">
        <v>20</v>
      </c>
    </row>
    <row r="3171" spans="1:15" x14ac:dyDescent="0.3">
      <c r="A3171">
        <v>1271</v>
      </c>
      <c r="B3171">
        <v>70</v>
      </c>
      <c r="C3171">
        <v>12.34</v>
      </c>
      <c r="D3171">
        <v>0</v>
      </c>
      <c r="E3171" s="1">
        <v>45521.34511574074</v>
      </c>
      <c r="F3171">
        <v>78</v>
      </c>
      <c r="G3171">
        <v>70</v>
      </c>
      <c r="H3171" t="s">
        <v>21</v>
      </c>
      <c r="I3171">
        <v>12.4</v>
      </c>
      <c r="J3171">
        <v>1271</v>
      </c>
      <c r="K3171" t="s">
        <v>2116</v>
      </c>
      <c r="L3171" t="s">
        <v>2117</v>
      </c>
      <c r="O3171" t="s">
        <v>18</v>
      </c>
    </row>
    <row r="3172" spans="1:15" x14ac:dyDescent="0.3">
      <c r="A3172">
        <v>1271</v>
      </c>
      <c r="B3172">
        <v>70</v>
      </c>
      <c r="C3172">
        <v>12.46</v>
      </c>
      <c r="D3172">
        <v>0</v>
      </c>
      <c r="E3172" s="1">
        <v>45522.040138888886</v>
      </c>
      <c r="F3172">
        <v>87</v>
      </c>
      <c r="G3172">
        <v>70</v>
      </c>
      <c r="H3172" t="s">
        <v>21</v>
      </c>
      <c r="I3172">
        <v>12.4</v>
      </c>
      <c r="J3172">
        <v>1271</v>
      </c>
      <c r="K3172" t="s">
        <v>2116</v>
      </c>
      <c r="L3172" t="s">
        <v>2117</v>
      </c>
      <c r="O3172" t="s">
        <v>20</v>
      </c>
    </row>
    <row r="3173" spans="1:15" x14ac:dyDescent="0.3">
      <c r="A3173">
        <v>1271</v>
      </c>
      <c r="B3173">
        <v>70</v>
      </c>
      <c r="C3173">
        <v>12.34</v>
      </c>
      <c r="D3173">
        <v>0</v>
      </c>
      <c r="E3173" s="1">
        <v>45522.066087962965</v>
      </c>
      <c r="F3173">
        <v>82</v>
      </c>
      <c r="G3173">
        <v>70</v>
      </c>
      <c r="H3173" t="s">
        <v>21</v>
      </c>
      <c r="I3173">
        <v>12.4</v>
      </c>
      <c r="J3173">
        <v>1271</v>
      </c>
      <c r="K3173" t="s">
        <v>2116</v>
      </c>
      <c r="L3173" t="s">
        <v>2117</v>
      </c>
      <c r="O3173" t="s">
        <v>18</v>
      </c>
    </row>
    <row r="3174" spans="1:15" x14ac:dyDescent="0.3">
      <c r="A3174">
        <v>1272</v>
      </c>
      <c r="B3174">
        <v>70</v>
      </c>
      <c r="C3174">
        <v>12.7</v>
      </c>
      <c r="D3174">
        <v>0</v>
      </c>
      <c r="E3174" s="1">
        <v>45520.387800925928</v>
      </c>
      <c r="F3174">
        <v>81</v>
      </c>
      <c r="G3174">
        <v>70</v>
      </c>
      <c r="H3174" t="s">
        <v>21</v>
      </c>
      <c r="I3174">
        <v>12.4</v>
      </c>
      <c r="J3174">
        <v>1272</v>
      </c>
      <c r="K3174" t="s">
        <v>2118</v>
      </c>
      <c r="L3174" t="s">
        <v>2119</v>
      </c>
      <c r="O3174" t="s">
        <v>20</v>
      </c>
    </row>
    <row r="3175" spans="1:15" x14ac:dyDescent="0.3">
      <c r="A3175">
        <v>1273</v>
      </c>
      <c r="B3175">
        <v>30</v>
      </c>
      <c r="C3175">
        <v>12.63</v>
      </c>
      <c r="D3175">
        <v>0</v>
      </c>
      <c r="E3175" s="1">
        <v>45519.218587962961</v>
      </c>
      <c r="F3175">
        <v>77</v>
      </c>
      <c r="G3175">
        <v>30</v>
      </c>
      <c r="H3175" t="s">
        <v>15</v>
      </c>
      <c r="I3175">
        <v>12.7</v>
      </c>
      <c r="J3175">
        <v>1273</v>
      </c>
      <c r="K3175" t="s">
        <v>2120</v>
      </c>
      <c r="L3175" t="s">
        <v>2121</v>
      </c>
      <c r="O3175" t="s">
        <v>18</v>
      </c>
    </row>
    <row r="3176" spans="1:15" x14ac:dyDescent="0.3">
      <c r="A3176">
        <v>1273</v>
      </c>
      <c r="B3176">
        <v>70</v>
      </c>
      <c r="C3176">
        <v>12.35</v>
      </c>
      <c r="D3176">
        <v>0</v>
      </c>
      <c r="E3176" s="1">
        <v>45520.406076388892</v>
      </c>
      <c r="F3176">
        <v>87</v>
      </c>
      <c r="G3176">
        <v>70</v>
      </c>
      <c r="H3176" t="s">
        <v>21</v>
      </c>
      <c r="I3176">
        <v>12.4</v>
      </c>
      <c r="J3176">
        <v>1273</v>
      </c>
      <c r="K3176" t="s">
        <v>2120</v>
      </c>
      <c r="L3176" t="s">
        <v>2121</v>
      </c>
      <c r="O3176" t="s">
        <v>18</v>
      </c>
    </row>
    <row r="3177" spans="1:15" x14ac:dyDescent="0.3">
      <c r="A3177">
        <v>1274</v>
      </c>
      <c r="B3177">
        <v>5</v>
      </c>
      <c r="C3177">
        <v>12.96</v>
      </c>
      <c r="D3177">
        <v>0</v>
      </c>
      <c r="E3177" s="1">
        <v>45520.117129629631</v>
      </c>
      <c r="F3177">
        <v>86</v>
      </c>
      <c r="G3177">
        <v>5</v>
      </c>
      <c r="H3177" t="s">
        <v>22</v>
      </c>
      <c r="I3177">
        <v>12.7</v>
      </c>
      <c r="J3177">
        <v>1274</v>
      </c>
      <c r="K3177" t="s">
        <v>2122</v>
      </c>
      <c r="L3177" t="s">
        <v>2123</v>
      </c>
      <c r="O3177" t="s">
        <v>20</v>
      </c>
    </row>
    <row r="3178" spans="1:15" x14ac:dyDescent="0.3">
      <c r="A3178">
        <v>1274</v>
      </c>
      <c r="B3178">
        <v>70</v>
      </c>
      <c r="C3178">
        <v>12.5</v>
      </c>
      <c r="D3178">
        <v>0</v>
      </c>
      <c r="E3178" s="1">
        <v>45520.408796296295</v>
      </c>
      <c r="F3178">
        <v>80</v>
      </c>
      <c r="G3178">
        <v>70</v>
      </c>
      <c r="H3178" t="s">
        <v>21</v>
      </c>
      <c r="I3178">
        <v>12.4</v>
      </c>
      <c r="J3178">
        <v>1274</v>
      </c>
      <c r="K3178" t="s">
        <v>2122</v>
      </c>
      <c r="L3178" t="s">
        <v>2123</v>
      </c>
      <c r="O3178" t="s">
        <v>20</v>
      </c>
    </row>
    <row r="3179" spans="1:15" x14ac:dyDescent="0.3">
      <c r="A3179">
        <v>1275</v>
      </c>
      <c r="B3179">
        <v>70</v>
      </c>
      <c r="C3179">
        <v>12.62</v>
      </c>
      <c r="D3179">
        <v>0</v>
      </c>
      <c r="E3179" s="1">
        <v>45520.410069444442</v>
      </c>
      <c r="F3179">
        <v>96</v>
      </c>
      <c r="G3179">
        <v>70</v>
      </c>
      <c r="H3179" t="s">
        <v>21</v>
      </c>
      <c r="I3179">
        <v>12.4</v>
      </c>
      <c r="J3179">
        <v>1275</v>
      </c>
      <c r="K3179" t="s">
        <v>2124</v>
      </c>
      <c r="L3179" t="s">
        <v>2125</v>
      </c>
      <c r="O3179" t="s">
        <v>20</v>
      </c>
    </row>
    <row r="3180" spans="1:15" x14ac:dyDescent="0.3">
      <c r="A3180">
        <v>1276</v>
      </c>
      <c r="B3180">
        <v>30</v>
      </c>
      <c r="C3180">
        <v>12.62</v>
      </c>
      <c r="D3180">
        <v>0</v>
      </c>
      <c r="E3180" s="1">
        <v>45519.18072916667</v>
      </c>
      <c r="F3180">
        <v>75</v>
      </c>
      <c r="G3180">
        <v>30</v>
      </c>
      <c r="H3180" t="s">
        <v>15</v>
      </c>
      <c r="I3180">
        <v>12.7</v>
      </c>
      <c r="J3180">
        <v>1276</v>
      </c>
      <c r="K3180" t="s">
        <v>2126</v>
      </c>
      <c r="L3180" t="s">
        <v>2127</v>
      </c>
      <c r="O3180" t="s">
        <v>18</v>
      </c>
    </row>
    <row r="3181" spans="1:15" x14ac:dyDescent="0.3">
      <c r="A3181">
        <v>1276</v>
      </c>
      <c r="B3181">
        <v>70</v>
      </c>
      <c r="C3181">
        <v>12.05</v>
      </c>
      <c r="D3181">
        <v>0</v>
      </c>
      <c r="E3181" s="1">
        <v>45520.431122685186</v>
      </c>
      <c r="F3181">
        <v>92</v>
      </c>
      <c r="G3181">
        <v>70</v>
      </c>
      <c r="H3181" t="s">
        <v>21</v>
      </c>
      <c r="I3181">
        <v>12.4</v>
      </c>
      <c r="J3181">
        <v>1276</v>
      </c>
      <c r="K3181" t="s">
        <v>2126</v>
      </c>
      <c r="L3181" t="s">
        <v>2127</v>
      </c>
      <c r="O3181" t="s">
        <v>18</v>
      </c>
    </row>
    <row r="3182" spans="1:15" x14ac:dyDescent="0.3">
      <c r="A3182">
        <v>1277</v>
      </c>
      <c r="B3182">
        <v>70</v>
      </c>
      <c r="C3182">
        <v>12.56</v>
      </c>
      <c r="D3182">
        <v>0</v>
      </c>
      <c r="E3182" s="1">
        <v>45520.431655092594</v>
      </c>
      <c r="F3182">
        <v>81</v>
      </c>
      <c r="G3182">
        <v>70</v>
      </c>
      <c r="H3182" t="s">
        <v>21</v>
      </c>
      <c r="I3182">
        <v>12.4</v>
      </c>
      <c r="J3182">
        <v>1277</v>
      </c>
      <c r="K3182" t="s">
        <v>2128</v>
      </c>
      <c r="L3182" t="s">
        <v>2129</v>
      </c>
      <c r="O3182" t="s">
        <v>20</v>
      </c>
    </row>
    <row r="3183" spans="1:15" x14ac:dyDescent="0.3">
      <c r="A3183">
        <v>1278</v>
      </c>
      <c r="B3183">
        <v>30</v>
      </c>
      <c r="C3183">
        <v>12.73</v>
      </c>
      <c r="D3183">
        <v>0</v>
      </c>
      <c r="E3183" s="1">
        <v>45520.276319444441</v>
      </c>
      <c r="F3183">
        <v>91</v>
      </c>
      <c r="G3183">
        <v>30</v>
      </c>
      <c r="H3183" t="s">
        <v>15</v>
      </c>
      <c r="I3183">
        <v>12.7</v>
      </c>
      <c r="J3183">
        <v>1278</v>
      </c>
      <c r="K3183" t="s">
        <v>2130</v>
      </c>
      <c r="L3183" t="s">
        <v>2131</v>
      </c>
      <c r="O3183" t="s">
        <v>20</v>
      </c>
    </row>
    <row r="3184" spans="1:15" x14ac:dyDescent="0.3">
      <c r="A3184">
        <v>1278</v>
      </c>
      <c r="B3184">
        <v>70</v>
      </c>
      <c r="C3184">
        <v>12.92</v>
      </c>
      <c r="D3184">
        <v>0</v>
      </c>
      <c r="E3184" s="1">
        <v>45520.431770833333</v>
      </c>
      <c r="F3184">
        <v>81</v>
      </c>
      <c r="G3184">
        <v>70</v>
      </c>
      <c r="H3184" t="s">
        <v>21</v>
      </c>
      <c r="I3184">
        <v>12.4</v>
      </c>
      <c r="J3184">
        <v>1278</v>
      </c>
      <c r="K3184" t="s">
        <v>2130</v>
      </c>
      <c r="L3184" t="s">
        <v>2131</v>
      </c>
      <c r="O3184" t="s">
        <v>20</v>
      </c>
    </row>
    <row r="3185" spans="1:15" x14ac:dyDescent="0.3">
      <c r="A3185">
        <v>1279</v>
      </c>
      <c r="B3185">
        <v>5</v>
      </c>
      <c r="C3185">
        <v>12.92</v>
      </c>
      <c r="D3185">
        <v>0</v>
      </c>
      <c r="E3185" s="1">
        <v>45520.148078703707</v>
      </c>
      <c r="F3185">
        <v>82</v>
      </c>
      <c r="G3185">
        <v>5</v>
      </c>
      <c r="H3185" t="s">
        <v>22</v>
      </c>
      <c r="I3185">
        <v>12.7</v>
      </c>
      <c r="J3185">
        <v>1279</v>
      </c>
      <c r="K3185" t="s">
        <v>2132</v>
      </c>
      <c r="L3185" t="s">
        <v>2133</v>
      </c>
      <c r="O3185" t="s">
        <v>20</v>
      </c>
    </row>
    <row r="3186" spans="1:15" x14ac:dyDescent="0.3">
      <c r="A3186">
        <v>1279</v>
      </c>
      <c r="B3186">
        <v>70</v>
      </c>
      <c r="C3186">
        <v>12.58</v>
      </c>
      <c r="D3186">
        <v>0</v>
      </c>
      <c r="E3186" s="1">
        <v>45520.439745370371</v>
      </c>
      <c r="F3186">
        <v>76</v>
      </c>
      <c r="G3186">
        <v>70</v>
      </c>
      <c r="H3186" t="s">
        <v>21</v>
      </c>
      <c r="I3186">
        <v>12.4</v>
      </c>
      <c r="J3186">
        <v>1279</v>
      </c>
      <c r="K3186" t="s">
        <v>2132</v>
      </c>
      <c r="L3186" t="s">
        <v>2133</v>
      </c>
      <c r="O3186" t="s">
        <v>20</v>
      </c>
    </row>
    <row r="3187" spans="1:15" x14ac:dyDescent="0.3">
      <c r="A3187">
        <v>1280</v>
      </c>
      <c r="B3187">
        <v>70</v>
      </c>
      <c r="C3187">
        <v>12.66</v>
      </c>
      <c r="D3187">
        <v>0</v>
      </c>
      <c r="E3187" s="1">
        <v>45520.445034722223</v>
      </c>
      <c r="F3187">
        <v>79</v>
      </c>
      <c r="G3187">
        <v>70</v>
      </c>
      <c r="H3187" t="s">
        <v>21</v>
      </c>
      <c r="I3187">
        <v>12.4</v>
      </c>
      <c r="J3187">
        <v>1280</v>
      </c>
      <c r="K3187" t="s">
        <v>2134</v>
      </c>
      <c r="L3187" t="s">
        <v>2135</v>
      </c>
      <c r="O3187" t="s">
        <v>20</v>
      </c>
    </row>
    <row r="3188" spans="1:15" x14ac:dyDescent="0.3">
      <c r="A3188">
        <v>1280</v>
      </c>
      <c r="B3188">
        <v>70</v>
      </c>
      <c r="C3188">
        <v>12.54</v>
      </c>
      <c r="D3188">
        <v>0</v>
      </c>
      <c r="E3188" s="1">
        <v>45520.45107638889</v>
      </c>
      <c r="F3188">
        <v>76</v>
      </c>
      <c r="G3188">
        <v>70</v>
      </c>
      <c r="H3188" t="s">
        <v>21</v>
      </c>
      <c r="I3188">
        <v>12.4</v>
      </c>
      <c r="J3188">
        <v>1280</v>
      </c>
      <c r="K3188" t="s">
        <v>2134</v>
      </c>
      <c r="L3188" t="s">
        <v>2135</v>
      </c>
      <c r="O3188" t="s">
        <v>20</v>
      </c>
    </row>
    <row r="3189" spans="1:15" x14ac:dyDescent="0.3">
      <c r="A3189">
        <v>1281</v>
      </c>
      <c r="B3189">
        <v>30</v>
      </c>
      <c r="C3189">
        <v>12.61</v>
      </c>
      <c r="D3189">
        <v>0</v>
      </c>
      <c r="E3189" s="1">
        <v>45519.221805555557</v>
      </c>
      <c r="F3189">
        <v>73</v>
      </c>
      <c r="G3189">
        <v>30</v>
      </c>
      <c r="H3189" t="s">
        <v>15</v>
      </c>
      <c r="I3189">
        <v>12.7</v>
      </c>
      <c r="J3189">
        <v>1281</v>
      </c>
      <c r="K3189" t="s">
        <v>2136</v>
      </c>
      <c r="L3189" t="s">
        <v>2137</v>
      </c>
      <c r="O3189" t="s">
        <v>18</v>
      </c>
    </row>
    <row r="3190" spans="1:15" x14ac:dyDescent="0.3">
      <c r="A3190">
        <v>1281</v>
      </c>
      <c r="B3190">
        <v>70</v>
      </c>
      <c r="C3190">
        <v>12.6</v>
      </c>
      <c r="D3190">
        <v>0</v>
      </c>
      <c r="E3190" s="1">
        <v>45520.447395833333</v>
      </c>
      <c r="F3190">
        <v>91</v>
      </c>
      <c r="G3190">
        <v>70</v>
      </c>
      <c r="H3190" t="s">
        <v>21</v>
      </c>
      <c r="I3190">
        <v>12.4</v>
      </c>
      <c r="J3190">
        <v>1281</v>
      </c>
      <c r="K3190" t="s">
        <v>2136</v>
      </c>
      <c r="L3190" t="s">
        <v>2137</v>
      </c>
      <c r="O3190" t="s">
        <v>20</v>
      </c>
    </row>
    <row r="3191" spans="1:15" x14ac:dyDescent="0.3">
      <c r="A3191">
        <v>1281</v>
      </c>
      <c r="B3191">
        <v>70</v>
      </c>
      <c r="C3191">
        <v>12.31</v>
      </c>
      <c r="D3191">
        <v>0</v>
      </c>
      <c r="E3191" s="1">
        <v>45520.806238425925</v>
      </c>
      <c r="F3191">
        <v>86</v>
      </c>
      <c r="G3191">
        <v>70</v>
      </c>
      <c r="H3191" t="s">
        <v>21</v>
      </c>
      <c r="I3191">
        <v>12.4</v>
      </c>
      <c r="J3191">
        <v>1281</v>
      </c>
      <c r="K3191" t="s">
        <v>2136</v>
      </c>
      <c r="L3191" t="s">
        <v>2137</v>
      </c>
      <c r="O3191" t="s">
        <v>18</v>
      </c>
    </row>
    <row r="3192" spans="1:15" x14ac:dyDescent="0.3">
      <c r="A3192">
        <v>1282</v>
      </c>
      <c r="B3192">
        <v>30</v>
      </c>
      <c r="C3192">
        <v>12.61</v>
      </c>
      <c r="D3192">
        <v>0</v>
      </c>
      <c r="E3192" s="1">
        <v>45520.286377314813</v>
      </c>
      <c r="F3192">
        <v>73</v>
      </c>
      <c r="G3192">
        <v>30</v>
      </c>
      <c r="H3192" t="s">
        <v>15</v>
      </c>
      <c r="I3192">
        <v>12.7</v>
      </c>
      <c r="J3192">
        <v>1282</v>
      </c>
      <c r="K3192" t="s">
        <v>2138</v>
      </c>
      <c r="L3192" t="s">
        <v>2139</v>
      </c>
      <c r="O3192" t="s">
        <v>18</v>
      </c>
    </row>
    <row r="3193" spans="1:15" x14ac:dyDescent="0.3">
      <c r="A3193">
        <v>1282</v>
      </c>
      <c r="B3193">
        <v>70</v>
      </c>
      <c r="C3193">
        <v>12.57</v>
      </c>
      <c r="D3193">
        <v>0</v>
      </c>
      <c r="E3193" s="1">
        <v>45520.460694444446</v>
      </c>
      <c r="F3193">
        <v>85</v>
      </c>
      <c r="G3193">
        <v>70</v>
      </c>
      <c r="H3193" t="s">
        <v>21</v>
      </c>
      <c r="I3193">
        <v>12.4</v>
      </c>
      <c r="J3193">
        <v>1282</v>
      </c>
      <c r="K3193" t="s">
        <v>2138</v>
      </c>
      <c r="L3193" t="s">
        <v>2139</v>
      </c>
      <c r="O3193" t="s">
        <v>20</v>
      </c>
    </row>
    <row r="3194" spans="1:15" x14ac:dyDescent="0.3">
      <c r="A3194">
        <v>1283</v>
      </c>
      <c r="B3194">
        <v>30</v>
      </c>
      <c r="C3194">
        <v>12.59</v>
      </c>
      <c r="D3194">
        <v>0</v>
      </c>
      <c r="E3194" s="1">
        <v>45520.307939814818</v>
      </c>
      <c r="F3194">
        <v>70</v>
      </c>
      <c r="G3194">
        <v>30</v>
      </c>
      <c r="H3194" t="s">
        <v>15</v>
      </c>
      <c r="I3194">
        <v>12.7</v>
      </c>
      <c r="J3194">
        <v>1283</v>
      </c>
      <c r="K3194" t="s">
        <v>2140</v>
      </c>
      <c r="L3194" t="s">
        <v>2141</v>
      </c>
      <c r="O3194" t="s">
        <v>18</v>
      </c>
    </row>
    <row r="3195" spans="1:15" x14ac:dyDescent="0.3">
      <c r="A3195">
        <v>1283</v>
      </c>
      <c r="B3195">
        <v>70</v>
      </c>
      <c r="C3195">
        <v>12.74</v>
      </c>
      <c r="D3195">
        <v>0</v>
      </c>
      <c r="E3195" s="1">
        <v>45520.469212962962</v>
      </c>
      <c r="F3195">
        <v>83</v>
      </c>
      <c r="G3195">
        <v>70</v>
      </c>
      <c r="H3195" t="s">
        <v>21</v>
      </c>
      <c r="I3195">
        <v>12.4</v>
      </c>
      <c r="J3195">
        <v>1283</v>
      </c>
      <c r="K3195" t="s">
        <v>2140</v>
      </c>
      <c r="L3195" t="s">
        <v>2141</v>
      </c>
      <c r="O3195" t="s">
        <v>20</v>
      </c>
    </row>
    <row r="3196" spans="1:15" x14ac:dyDescent="0.3">
      <c r="A3196">
        <v>1284</v>
      </c>
      <c r="B3196">
        <v>30</v>
      </c>
      <c r="C3196">
        <v>12.57</v>
      </c>
      <c r="D3196">
        <v>0</v>
      </c>
      <c r="E3196" s="1">
        <v>45520.38890046296</v>
      </c>
      <c r="F3196">
        <v>68</v>
      </c>
      <c r="G3196">
        <v>30</v>
      </c>
      <c r="H3196" t="s">
        <v>15</v>
      </c>
      <c r="I3196">
        <v>12.7</v>
      </c>
      <c r="J3196">
        <v>1284</v>
      </c>
      <c r="K3196" t="s">
        <v>2142</v>
      </c>
      <c r="L3196" t="s">
        <v>2143</v>
      </c>
      <c r="O3196" t="s">
        <v>18</v>
      </c>
    </row>
    <row r="3197" spans="1:15" x14ac:dyDescent="0.3">
      <c r="A3197">
        <v>1284</v>
      </c>
      <c r="B3197">
        <v>70</v>
      </c>
      <c r="C3197">
        <v>12.43</v>
      </c>
      <c r="D3197">
        <v>0</v>
      </c>
      <c r="E3197" s="1">
        <v>45520.469641203701</v>
      </c>
      <c r="F3197">
        <v>71</v>
      </c>
      <c r="G3197">
        <v>70</v>
      </c>
      <c r="H3197" t="s">
        <v>21</v>
      </c>
      <c r="I3197">
        <v>12.4</v>
      </c>
      <c r="J3197">
        <v>1284</v>
      </c>
      <c r="K3197" t="s">
        <v>2142</v>
      </c>
      <c r="L3197" t="s">
        <v>2143</v>
      </c>
      <c r="O3197" t="s">
        <v>20</v>
      </c>
    </row>
    <row r="3198" spans="1:15" x14ac:dyDescent="0.3">
      <c r="A3198">
        <v>1285</v>
      </c>
      <c r="B3198">
        <v>70</v>
      </c>
      <c r="C3198">
        <v>12.58</v>
      </c>
      <c r="D3198">
        <v>0</v>
      </c>
      <c r="E3198" s="1">
        <v>45520.471689814818</v>
      </c>
      <c r="F3198">
        <v>81</v>
      </c>
      <c r="G3198">
        <v>70</v>
      </c>
      <c r="H3198" t="s">
        <v>21</v>
      </c>
      <c r="I3198">
        <v>12.4</v>
      </c>
      <c r="J3198">
        <v>1285</v>
      </c>
      <c r="K3198" t="s">
        <v>2144</v>
      </c>
      <c r="L3198" t="s">
        <v>2145</v>
      </c>
      <c r="O3198" t="s">
        <v>20</v>
      </c>
    </row>
    <row r="3199" spans="1:15" x14ac:dyDescent="0.3">
      <c r="A3199">
        <v>1286</v>
      </c>
      <c r="B3199">
        <v>70</v>
      </c>
      <c r="C3199">
        <v>12.5</v>
      </c>
      <c r="D3199">
        <v>0</v>
      </c>
      <c r="E3199" s="1">
        <v>45520.474479166667</v>
      </c>
      <c r="F3199">
        <v>82</v>
      </c>
      <c r="G3199">
        <v>70</v>
      </c>
      <c r="H3199" t="s">
        <v>21</v>
      </c>
      <c r="I3199">
        <v>12.4</v>
      </c>
      <c r="J3199">
        <v>1286</v>
      </c>
      <c r="K3199" t="s">
        <v>2146</v>
      </c>
      <c r="L3199" t="s">
        <v>2147</v>
      </c>
      <c r="O3199" t="s">
        <v>20</v>
      </c>
    </row>
    <row r="3200" spans="1:15" x14ac:dyDescent="0.3">
      <c r="A3200">
        <v>1287</v>
      </c>
      <c r="B3200">
        <v>70</v>
      </c>
      <c r="C3200">
        <v>12.5</v>
      </c>
      <c r="D3200">
        <v>0</v>
      </c>
      <c r="E3200" s="1">
        <v>45520.480370370373</v>
      </c>
      <c r="F3200">
        <v>81</v>
      </c>
      <c r="G3200">
        <v>70</v>
      </c>
      <c r="H3200" t="s">
        <v>21</v>
      </c>
      <c r="I3200">
        <v>12.4</v>
      </c>
      <c r="J3200">
        <v>1287</v>
      </c>
      <c r="K3200" t="s">
        <v>2148</v>
      </c>
      <c r="L3200" t="s">
        <v>2149</v>
      </c>
      <c r="O3200" t="s">
        <v>20</v>
      </c>
    </row>
    <row r="3201" spans="1:15" x14ac:dyDescent="0.3">
      <c r="A3201">
        <v>1288</v>
      </c>
      <c r="B3201">
        <v>5</v>
      </c>
      <c r="C3201">
        <v>12.96</v>
      </c>
      <c r="D3201">
        <v>0</v>
      </c>
      <c r="E3201" s="1">
        <v>45520.042719907404</v>
      </c>
      <c r="F3201">
        <v>86</v>
      </c>
      <c r="G3201">
        <v>5</v>
      </c>
      <c r="H3201" t="s">
        <v>22</v>
      </c>
      <c r="I3201">
        <v>12.7</v>
      </c>
      <c r="J3201">
        <v>1288</v>
      </c>
      <c r="K3201" t="s">
        <v>2150</v>
      </c>
      <c r="L3201" t="s">
        <v>2151</v>
      </c>
      <c r="O3201" t="s">
        <v>20</v>
      </c>
    </row>
    <row r="3202" spans="1:15" x14ac:dyDescent="0.3">
      <c r="A3202">
        <v>1288</v>
      </c>
      <c r="B3202">
        <v>30</v>
      </c>
      <c r="C3202">
        <v>12.71</v>
      </c>
      <c r="D3202">
        <v>0</v>
      </c>
      <c r="E3202" s="1">
        <v>45520.334386574075</v>
      </c>
      <c r="F3202">
        <v>88</v>
      </c>
      <c r="G3202">
        <v>30</v>
      </c>
      <c r="H3202" t="s">
        <v>15</v>
      </c>
      <c r="I3202">
        <v>12.7</v>
      </c>
      <c r="J3202">
        <v>1288</v>
      </c>
      <c r="K3202" t="s">
        <v>2150</v>
      </c>
      <c r="L3202" t="s">
        <v>2151</v>
      </c>
      <c r="O3202" t="s">
        <v>20</v>
      </c>
    </row>
    <row r="3203" spans="1:15" x14ac:dyDescent="0.3">
      <c r="A3203">
        <v>1288</v>
      </c>
      <c r="B3203">
        <v>70</v>
      </c>
      <c r="C3203">
        <v>12.88</v>
      </c>
      <c r="D3203">
        <v>0</v>
      </c>
      <c r="E3203" s="1">
        <v>45520.484814814816</v>
      </c>
      <c r="F3203">
        <v>93</v>
      </c>
      <c r="G3203">
        <v>70</v>
      </c>
      <c r="H3203" t="s">
        <v>21</v>
      </c>
      <c r="I3203">
        <v>12.4</v>
      </c>
      <c r="J3203">
        <v>1288</v>
      </c>
      <c r="K3203" t="s">
        <v>2150</v>
      </c>
      <c r="L3203" t="s">
        <v>2151</v>
      </c>
      <c r="O3203" t="s">
        <v>20</v>
      </c>
    </row>
    <row r="3204" spans="1:15" x14ac:dyDescent="0.3">
      <c r="A3204">
        <v>1289</v>
      </c>
      <c r="B3204">
        <v>30</v>
      </c>
      <c r="C3204">
        <v>12.6</v>
      </c>
      <c r="D3204">
        <v>0</v>
      </c>
      <c r="E3204" s="1">
        <v>45520.421296296299</v>
      </c>
      <c r="F3204">
        <v>72</v>
      </c>
      <c r="G3204">
        <v>30</v>
      </c>
      <c r="H3204" t="s">
        <v>15</v>
      </c>
      <c r="I3204">
        <v>12.7</v>
      </c>
      <c r="J3204">
        <v>1289</v>
      </c>
      <c r="K3204" t="s">
        <v>2152</v>
      </c>
      <c r="L3204" t="s">
        <v>2153</v>
      </c>
      <c r="O3204" t="s">
        <v>18</v>
      </c>
    </row>
    <row r="3205" spans="1:15" x14ac:dyDescent="0.3">
      <c r="A3205">
        <v>1289</v>
      </c>
      <c r="B3205">
        <v>70</v>
      </c>
      <c r="C3205">
        <v>12.51</v>
      </c>
      <c r="D3205">
        <v>0</v>
      </c>
      <c r="E3205" s="1">
        <v>45520.485231481478</v>
      </c>
      <c r="F3205">
        <v>82</v>
      </c>
      <c r="G3205">
        <v>70</v>
      </c>
      <c r="H3205" t="s">
        <v>21</v>
      </c>
      <c r="I3205">
        <v>12.4</v>
      </c>
      <c r="J3205">
        <v>1289</v>
      </c>
      <c r="K3205" t="s">
        <v>2152</v>
      </c>
      <c r="L3205" t="s">
        <v>2153</v>
      </c>
      <c r="O3205" t="s">
        <v>20</v>
      </c>
    </row>
    <row r="3206" spans="1:15" x14ac:dyDescent="0.3">
      <c r="A3206">
        <v>1290</v>
      </c>
      <c r="B3206">
        <v>5</v>
      </c>
      <c r="C3206">
        <v>12.97</v>
      </c>
      <c r="D3206">
        <v>0</v>
      </c>
      <c r="E3206" s="1">
        <v>45520.076967592591</v>
      </c>
      <c r="F3206">
        <v>87</v>
      </c>
      <c r="G3206">
        <v>5</v>
      </c>
      <c r="H3206" t="s">
        <v>22</v>
      </c>
      <c r="I3206">
        <v>12.7</v>
      </c>
      <c r="J3206">
        <v>1290</v>
      </c>
      <c r="K3206" t="s">
        <v>2154</v>
      </c>
      <c r="L3206" t="s">
        <v>2155</v>
      </c>
      <c r="O3206" t="s">
        <v>20</v>
      </c>
    </row>
    <row r="3207" spans="1:15" x14ac:dyDescent="0.3">
      <c r="A3207">
        <v>1290</v>
      </c>
      <c r="B3207">
        <v>30</v>
      </c>
      <c r="C3207">
        <v>12.7</v>
      </c>
      <c r="D3207">
        <v>0</v>
      </c>
      <c r="E3207" s="1">
        <v>45520.368634259263</v>
      </c>
      <c r="F3207">
        <v>87</v>
      </c>
      <c r="G3207">
        <v>30</v>
      </c>
      <c r="H3207" t="s">
        <v>15</v>
      </c>
      <c r="I3207">
        <v>12.7</v>
      </c>
      <c r="J3207">
        <v>1290</v>
      </c>
      <c r="K3207" t="s">
        <v>2154</v>
      </c>
      <c r="L3207" t="s">
        <v>2155</v>
      </c>
      <c r="O3207" t="s">
        <v>20</v>
      </c>
    </row>
    <row r="3208" spans="1:15" x14ac:dyDescent="0.3">
      <c r="A3208">
        <v>1290</v>
      </c>
      <c r="B3208">
        <v>70</v>
      </c>
      <c r="C3208">
        <v>12.94</v>
      </c>
      <c r="D3208">
        <v>0</v>
      </c>
      <c r="E3208" s="1">
        <v>45520.486990740741</v>
      </c>
      <c r="F3208">
        <v>90</v>
      </c>
      <c r="G3208">
        <v>70</v>
      </c>
      <c r="H3208" t="s">
        <v>21</v>
      </c>
      <c r="I3208">
        <v>12.4</v>
      </c>
      <c r="J3208">
        <v>1290</v>
      </c>
      <c r="K3208" t="s">
        <v>2154</v>
      </c>
      <c r="L3208" t="s">
        <v>2155</v>
      </c>
      <c r="O3208" t="s">
        <v>20</v>
      </c>
    </row>
    <row r="3209" spans="1:15" x14ac:dyDescent="0.3">
      <c r="A3209">
        <v>1291</v>
      </c>
      <c r="B3209">
        <v>30</v>
      </c>
      <c r="C3209">
        <v>12.59</v>
      </c>
      <c r="D3209">
        <v>0</v>
      </c>
      <c r="E3209" s="1">
        <v>45520.425439814811</v>
      </c>
      <c r="F3209">
        <v>70</v>
      </c>
      <c r="G3209">
        <v>30</v>
      </c>
      <c r="H3209" t="s">
        <v>15</v>
      </c>
      <c r="I3209">
        <v>12.7</v>
      </c>
      <c r="J3209">
        <v>1291</v>
      </c>
      <c r="K3209" t="s">
        <v>2156</v>
      </c>
      <c r="L3209" t="s">
        <v>2157</v>
      </c>
      <c r="O3209" t="s">
        <v>18</v>
      </c>
    </row>
    <row r="3210" spans="1:15" x14ac:dyDescent="0.3">
      <c r="A3210">
        <v>1291</v>
      </c>
      <c r="B3210">
        <v>70</v>
      </c>
      <c r="C3210">
        <v>12.62</v>
      </c>
      <c r="D3210">
        <v>0</v>
      </c>
      <c r="E3210" s="1">
        <v>45520.498113425929</v>
      </c>
      <c r="F3210">
        <v>84</v>
      </c>
      <c r="G3210">
        <v>70</v>
      </c>
      <c r="H3210" t="s">
        <v>21</v>
      </c>
      <c r="I3210">
        <v>12.4</v>
      </c>
      <c r="J3210">
        <v>1291</v>
      </c>
      <c r="K3210" t="s">
        <v>2156</v>
      </c>
      <c r="L3210" t="s">
        <v>2157</v>
      </c>
      <c r="O3210" t="s">
        <v>20</v>
      </c>
    </row>
    <row r="3211" spans="1:15" x14ac:dyDescent="0.3">
      <c r="A3211">
        <v>1292</v>
      </c>
      <c r="B3211">
        <v>70</v>
      </c>
      <c r="C3211">
        <v>12.16</v>
      </c>
      <c r="D3211">
        <v>0</v>
      </c>
      <c r="E3211" s="1">
        <v>45520.525914351849</v>
      </c>
      <c r="F3211">
        <v>76</v>
      </c>
      <c r="G3211">
        <v>70</v>
      </c>
      <c r="H3211" t="s">
        <v>21</v>
      </c>
      <c r="I3211">
        <v>12.4</v>
      </c>
      <c r="J3211">
        <v>1292</v>
      </c>
      <c r="K3211" t="s">
        <v>2158</v>
      </c>
      <c r="O3211" t="s">
        <v>18</v>
      </c>
    </row>
    <row r="3212" spans="1:15" x14ac:dyDescent="0.3">
      <c r="A3212">
        <v>1292</v>
      </c>
      <c r="B3212">
        <v>70</v>
      </c>
      <c r="C3212">
        <v>12.66</v>
      </c>
      <c r="D3212">
        <v>0</v>
      </c>
      <c r="E3212" s="1">
        <v>45520.597430555557</v>
      </c>
      <c r="F3212">
        <v>83</v>
      </c>
      <c r="G3212">
        <v>70</v>
      </c>
      <c r="H3212" t="s">
        <v>21</v>
      </c>
      <c r="I3212">
        <v>12.4</v>
      </c>
      <c r="J3212">
        <v>1292</v>
      </c>
      <c r="K3212" t="s">
        <v>2158</v>
      </c>
      <c r="O3212" t="s">
        <v>20</v>
      </c>
    </row>
    <row r="3213" spans="1:15" x14ac:dyDescent="0.3">
      <c r="A3213">
        <v>1293</v>
      </c>
      <c r="B3213">
        <v>70</v>
      </c>
      <c r="C3213">
        <v>12.62</v>
      </c>
      <c r="D3213">
        <v>0</v>
      </c>
      <c r="E3213" s="1">
        <v>45520.52716435185</v>
      </c>
      <c r="F3213">
        <v>78</v>
      </c>
      <c r="G3213">
        <v>70</v>
      </c>
      <c r="H3213" t="s">
        <v>21</v>
      </c>
      <c r="I3213">
        <v>12.4</v>
      </c>
      <c r="J3213">
        <v>1293</v>
      </c>
      <c r="K3213" t="s">
        <v>2159</v>
      </c>
      <c r="L3213" t="s">
        <v>2160</v>
      </c>
      <c r="O3213" t="s">
        <v>20</v>
      </c>
    </row>
    <row r="3214" spans="1:15" x14ac:dyDescent="0.3">
      <c r="A3214">
        <v>1293</v>
      </c>
      <c r="B3214">
        <v>70</v>
      </c>
      <c r="C3214">
        <v>12.47</v>
      </c>
      <c r="D3214">
        <v>0</v>
      </c>
      <c r="E3214" s="1">
        <v>45520.54184027778</v>
      </c>
      <c r="F3214">
        <v>70</v>
      </c>
      <c r="G3214">
        <v>70</v>
      </c>
      <c r="H3214" t="s">
        <v>21</v>
      </c>
      <c r="I3214">
        <v>12.4</v>
      </c>
      <c r="J3214">
        <v>1293</v>
      </c>
      <c r="K3214" t="s">
        <v>2159</v>
      </c>
      <c r="L3214" t="s">
        <v>2160</v>
      </c>
      <c r="O3214" t="s">
        <v>20</v>
      </c>
    </row>
    <row r="3215" spans="1:15" x14ac:dyDescent="0.3">
      <c r="A3215">
        <v>1294</v>
      </c>
      <c r="B3215">
        <v>30</v>
      </c>
      <c r="C3215">
        <v>12.62</v>
      </c>
      <c r="D3215">
        <v>0</v>
      </c>
      <c r="E3215" s="1">
        <v>45520.312465277777</v>
      </c>
      <c r="F3215">
        <v>75</v>
      </c>
      <c r="G3215">
        <v>30</v>
      </c>
      <c r="H3215" t="s">
        <v>15</v>
      </c>
      <c r="I3215">
        <v>12.7</v>
      </c>
      <c r="J3215">
        <v>1294</v>
      </c>
      <c r="K3215" t="s">
        <v>2161</v>
      </c>
      <c r="L3215" t="s">
        <v>2162</v>
      </c>
      <c r="O3215" t="s">
        <v>18</v>
      </c>
    </row>
    <row r="3216" spans="1:15" x14ac:dyDescent="0.3">
      <c r="A3216">
        <v>1294</v>
      </c>
      <c r="B3216">
        <v>70</v>
      </c>
      <c r="C3216">
        <v>12.54</v>
      </c>
      <c r="D3216">
        <v>0</v>
      </c>
      <c r="E3216" s="1">
        <v>45520.530868055554</v>
      </c>
      <c r="F3216">
        <v>83</v>
      </c>
      <c r="G3216">
        <v>70</v>
      </c>
      <c r="H3216" t="s">
        <v>21</v>
      </c>
      <c r="I3216">
        <v>12.4</v>
      </c>
      <c r="J3216">
        <v>1294</v>
      </c>
      <c r="K3216" t="s">
        <v>2161</v>
      </c>
      <c r="L3216" t="s">
        <v>2162</v>
      </c>
      <c r="O3216" t="s">
        <v>20</v>
      </c>
    </row>
    <row r="3217" spans="1:15" x14ac:dyDescent="0.3">
      <c r="A3217">
        <v>1295</v>
      </c>
      <c r="B3217">
        <v>70</v>
      </c>
      <c r="C3217">
        <v>12.26</v>
      </c>
      <c r="D3217">
        <v>0</v>
      </c>
      <c r="E3217" s="1">
        <v>45520.542268518519</v>
      </c>
      <c r="F3217">
        <v>82</v>
      </c>
      <c r="G3217">
        <v>70</v>
      </c>
      <c r="H3217" t="s">
        <v>21</v>
      </c>
      <c r="I3217">
        <v>12.4</v>
      </c>
      <c r="J3217">
        <v>1295</v>
      </c>
      <c r="K3217" t="s">
        <v>2163</v>
      </c>
      <c r="O3217" t="s">
        <v>18</v>
      </c>
    </row>
    <row r="3218" spans="1:15" x14ac:dyDescent="0.3">
      <c r="A3218">
        <v>1296</v>
      </c>
      <c r="B3218">
        <v>30</v>
      </c>
      <c r="C3218">
        <v>12.6</v>
      </c>
      <c r="D3218">
        <v>0</v>
      </c>
      <c r="E3218" s="1">
        <v>45520.466458333336</v>
      </c>
      <c r="F3218">
        <v>72</v>
      </c>
      <c r="G3218">
        <v>30</v>
      </c>
      <c r="H3218" t="s">
        <v>15</v>
      </c>
      <c r="I3218">
        <v>12.7</v>
      </c>
      <c r="J3218">
        <v>1296</v>
      </c>
      <c r="K3218" t="s">
        <v>2164</v>
      </c>
      <c r="L3218" t="s">
        <v>2165</v>
      </c>
      <c r="O3218" t="s">
        <v>18</v>
      </c>
    </row>
    <row r="3219" spans="1:15" x14ac:dyDescent="0.3">
      <c r="A3219">
        <v>1296</v>
      </c>
      <c r="B3219">
        <v>70</v>
      </c>
      <c r="C3219">
        <v>12.08</v>
      </c>
      <c r="D3219">
        <v>0</v>
      </c>
      <c r="E3219" s="1">
        <v>45520.548819444448</v>
      </c>
      <c r="F3219">
        <v>81</v>
      </c>
      <c r="G3219">
        <v>70</v>
      </c>
      <c r="H3219" t="s">
        <v>21</v>
      </c>
      <c r="I3219">
        <v>12.4</v>
      </c>
      <c r="J3219">
        <v>1296</v>
      </c>
      <c r="K3219" t="s">
        <v>2164</v>
      </c>
      <c r="L3219" t="s">
        <v>2165</v>
      </c>
      <c r="O3219" t="s">
        <v>18</v>
      </c>
    </row>
    <row r="3220" spans="1:15" x14ac:dyDescent="0.3">
      <c r="A3220">
        <v>1297</v>
      </c>
      <c r="B3220">
        <v>5</v>
      </c>
      <c r="C3220">
        <v>12.94</v>
      </c>
      <c r="D3220">
        <v>0</v>
      </c>
      <c r="E3220" s="1">
        <v>45520.02884259259</v>
      </c>
      <c r="F3220">
        <v>84</v>
      </c>
      <c r="G3220">
        <v>5</v>
      </c>
      <c r="H3220" t="s">
        <v>22</v>
      </c>
      <c r="I3220">
        <v>12.7</v>
      </c>
      <c r="J3220">
        <v>1297</v>
      </c>
      <c r="K3220" t="s">
        <v>2166</v>
      </c>
      <c r="L3220" t="s">
        <v>2167</v>
      </c>
      <c r="O3220" t="s">
        <v>20</v>
      </c>
    </row>
    <row r="3221" spans="1:15" x14ac:dyDescent="0.3">
      <c r="A3221">
        <v>1297</v>
      </c>
      <c r="B3221">
        <v>30</v>
      </c>
      <c r="C3221">
        <v>12.68</v>
      </c>
      <c r="D3221">
        <v>0</v>
      </c>
      <c r="E3221" s="1">
        <v>45520.320509259262</v>
      </c>
      <c r="F3221">
        <v>84</v>
      </c>
      <c r="G3221">
        <v>30</v>
      </c>
      <c r="H3221" t="s">
        <v>15</v>
      </c>
      <c r="I3221">
        <v>12.7</v>
      </c>
      <c r="J3221">
        <v>1297</v>
      </c>
      <c r="K3221" t="s">
        <v>2166</v>
      </c>
      <c r="L3221" t="s">
        <v>2167</v>
      </c>
      <c r="O3221" t="s">
        <v>18</v>
      </c>
    </row>
    <row r="3222" spans="1:15" x14ac:dyDescent="0.3">
      <c r="A3222">
        <v>1297</v>
      </c>
      <c r="B3222">
        <v>70</v>
      </c>
      <c r="C3222">
        <v>12.96</v>
      </c>
      <c r="D3222">
        <v>0</v>
      </c>
      <c r="E3222" s="1">
        <v>45520.559293981481</v>
      </c>
      <c r="F3222">
        <v>90</v>
      </c>
      <c r="G3222">
        <v>70</v>
      </c>
      <c r="H3222" t="s">
        <v>21</v>
      </c>
      <c r="I3222">
        <v>12.4</v>
      </c>
      <c r="J3222">
        <v>1297</v>
      </c>
      <c r="K3222" t="s">
        <v>2166</v>
      </c>
      <c r="L3222" t="s">
        <v>2167</v>
      </c>
      <c r="O3222" t="s">
        <v>20</v>
      </c>
    </row>
    <row r="3223" spans="1:15" x14ac:dyDescent="0.3">
      <c r="A3223">
        <v>1298</v>
      </c>
      <c r="B3223">
        <v>30</v>
      </c>
      <c r="C3223">
        <v>12.58</v>
      </c>
      <c r="D3223">
        <v>0</v>
      </c>
      <c r="E3223" s="1">
        <v>45520.454571759263</v>
      </c>
      <c r="F3223">
        <v>69</v>
      </c>
      <c r="G3223">
        <v>30</v>
      </c>
      <c r="H3223" t="s">
        <v>15</v>
      </c>
      <c r="I3223">
        <v>12.7</v>
      </c>
      <c r="J3223">
        <v>1298</v>
      </c>
      <c r="K3223" t="s">
        <v>2168</v>
      </c>
      <c r="L3223" t="s">
        <v>2169</v>
      </c>
      <c r="O3223" t="s">
        <v>18</v>
      </c>
    </row>
    <row r="3224" spans="1:15" x14ac:dyDescent="0.3">
      <c r="A3224">
        <v>1298</v>
      </c>
      <c r="B3224">
        <v>70</v>
      </c>
      <c r="C3224">
        <v>12.58</v>
      </c>
      <c r="D3224">
        <v>0</v>
      </c>
      <c r="E3224" s="1">
        <v>45520.561296296299</v>
      </c>
      <c r="F3224">
        <v>82</v>
      </c>
      <c r="G3224">
        <v>70</v>
      </c>
      <c r="H3224" t="s">
        <v>21</v>
      </c>
      <c r="I3224">
        <v>12.4</v>
      </c>
      <c r="J3224">
        <v>1298</v>
      </c>
      <c r="K3224" t="s">
        <v>2168</v>
      </c>
      <c r="L3224" t="s">
        <v>2169</v>
      </c>
      <c r="O3224" t="s">
        <v>20</v>
      </c>
    </row>
    <row r="3225" spans="1:15" x14ac:dyDescent="0.3">
      <c r="A3225">
        <v>1299</v>
      </c>
      <c r="B3225">
        <v>30</v>
      </c>
      <c r="C3225">
        <v>12.73</v>
      </c>
      <c r="D3225">
        <v>0</v>
      </c>
      <c r="E3225" s="1">
        <v>45520.28361111111</v>
      </c>
      <c r="F3225">
        <v>91</v>
      </c>
      <c r="G3225">
        <v>30</v>
      </c>
      <c r="H3225" t="s">
        <v>15</v>
      </c>
      <c r="I3225">
        <v>12.7</v>
      </c>
      <c r="J3225">
        <v>1299</v>
      </c>
      <c r="K3225" t="s">
        <v>2170</v>
      </c>
      <c r="L3225" t="s">
        <v>2171</v>
      </c>
      <c r="O3225" t="s">
        <v>20</v>
      </c>
    </row>
    <row r="3226" spans="1:15" x14ac:dyDescent="0.3">
      <c r="A3226">
        <v>1299</v>
      </c>
      <c r="B3226">
        <v>70</v>
      </c>
      <c r="C3226">
        <v>12.42</v>
      </c>
      <c r="D3226">
        <v>0</v>
      </c>
      <c r="E3226" s="1">
        <v>45520.562592592592</v>
      </c>
      <c r="F3226">
        <v>94</v>
      </c>
      <c r="G3226">
        <v>70</v>
      </c>
      <c r="H3226" t="s">
        <v>21</v>
      </c>
      <c r="I3226">
        <v>12.4</v>
      </c>
      <c r="J3226">
        <v>1299</v>
      </c>
      <c r="K3226" t="s">
        <v>2170</v>
      </c>
      <c r="L3226" t="s">
        <v>2171</v>
      </c>
      <c r="O3226" t="s">
        <v>20</v>
      </c>
    </row>
    <row r="3227" spans="1:15" x14ac:dyDescent="0.3">
      <c r="A3227">
        <v>1300</v>
      </c>
      <c r="B3227">
        <v>30</v>
      </c>
      <c r="C3227">
        <v>12.59</v>
      </c>
      <c r="D3227">
        <v>0</v>
      </c>
      <c r="E3227" s="1">
        <v>45520.448518518519</v>
      </c>
      <c r="F3227">
        <v>70</v>
      </c>
      <c r="G3227">
        <v>30</v>
      </c>
      <c r="H3227" t="s">
        <v>15</v>
      </c>
      <c r="I3227">
        <v>12.7</v>
      </c>
      <c r="J3227">
        <v>1300</v>
      </c>
      <c r="K3227" t="s">
        <v>2172</v>
      </c>
      <c r="L3227" t="s">
        <v>2173</v>
      </c>
      <c r="O3227" t="s">
        <v>18</v>
      </c>
    </row>
    <row r="3228" spans="1:15" x14ac:dyDescent="0.3">
      <c r="A3228">
        <v>1300</v>
      </c>
      <c r="B3228">
        <v>70</v>
      </c>
      <c r="C3228">
        <v>12.65</v>
      </c>
      <c r="D3228">
        <v>0</v>
      </c>
      <c r="E3228" s="1">
        <v>45520.568622685183</v>
      </c>
      <c r="F3228">
        <v>81</v>
      </c>
      <c r="G3228">
        <v>70</v>
      </c>
      <c r="H3228" t="s">
        <v>21</v>
      </c>
      <c r="I3228">
        <v>12.4</v>
      </c>
      <c r="J3228">
        <v>1300</v>
      </c>
      <c r="K3228" t="s">
        <v>2172</v>
      </c>
      <c r="L3228" t="s">
        <v>2173</v>
      </c>
      <c r="O3228" t="s">
        <v>20</v>
      </c>
    </row>
    <row r="3229" spans="1:15" x14ac:dyDescent="0.3">
      <c r="A3229">
        <v>1301</v>
      </c>
      <c r="B3229">
        <v>70</v>
      </c>
      <c r="C3229">
        <v>12.51</v>
      </c>
      <c r="D3229">
        <v>0</v>
      </c>
      <c r="E3229" s="1">
        <v>45520.572442129633</v>
      </c>
      <c r="F3229">
        <v>74</v>
      </c>
      <c r="G3229">
        <v>70</v>
      </c>
      <c r="H3229" t="s">
        <v>21</v>
      </c>
      <c r="I3229">
        <v>12.4</v>
      </c>
      <c r="J3229">
        <v>1301</v>
      </c>
      <c r="K3229" t="s">
        <v>2174</v>
      </c>
      <c r="O3229" t="s">
        <v>20</v>
      </c>
    </row>
    <row r="3230" spans="1:15" x14ac:dyDescent="0.3">
      <c r="A3230">
        <v>1301</v>
      </c>
      <c r="B3230">
        <v>70</v>
      </c>
      <c r="C3230">
        <v>12.7</v>
      </c>
      <c r="D3230">
        <v>0</v>
      </c>
      <c r="E3230" s="1">
        <v>45520.646099537036</v>
      </c>
      <c r="F3230">
        <v>78</v>
      </c>
      <c r="G3230">
        <v>70</v>
      </c>
      <c r="H3230" t="s">
        <v>21</v>
      </c>
      <c r="I3230">
        <v>12.4</v>
      </c>
      <c r="J3230">
        <v>1301</v>
      </c>
      <c r="K3230" t="s">
        <v>2174</v>
      </c>
      <c r="O3230" t="s">
        <v>20</v>
      </c>
    </row>
    <row r="3231" spans="1:15" x14ac:dyDescent="0.3">
      <c r="A3231">
        <v>1302</v>
      </c>
      <c r="B3231">
        <v>30</v>
      </c>
      <c r="C3231">
        <v>12.58</v>
      </c>
      <c r="D3231">
        <v>0</v>
      </c>
      <c r="E3231" s="1">
        <v>45520.494270833333</v>
      </c>
      <c r="F3231">
        <v>69</v>
      </c>
      <c r="G3231">
        <v>30</v>
      </c>
      <c r="H3231" t="s">
        <v>15</v>
      </c>
      <c r="I3231">
        <v>12.7</v>
      </c>
      <c r="J3231">
        <v>1302</v>
      </c>
      <c r="K3231" t="s">
        <v>2175</v>
      </c>
      <c r="L3231" t="s">
        <v>2176</v>
      </c>
      <c r="O3231" t="s">
        <v>18</v>
      </c>
    </row>
    <row r="3232" spans="1:15" x14ac:dyDescent="0.3">
      <c r="A3232">
        <v>1302</v>
      </c>
      <c r="B3232">
        <v>70</v>
      </c>
      <c r="C3232">
        <v>12.93</v>
      </c>
      <c r="D3232">
        <v>0</v>
      </c>
      <c r="E3232" s="1">
        <v>45520.574583333335</v>
      </c>
      <c r="F3232">
        <v>84</v>
      </c>
      <c r="G3232">
        <v>70</v>
      </c>
      <c r="H3232" t="s">
        <v>21</v>
      </c>
      <c r="I3232">
        <v>12.4</v>
      </c>
      <c r="J3232">
        <v>1302</v>
      </c>
      <c r="K3232" t="s">
        <v>2175</v>
      </c>
      <c r="L3232" t="s">
        <v>2176</v>
      </c>
      <c r="O3232" t="s">
        <v>20</v>
      </c>
    </row>
    <row r="3233" spans="1:15" x14ac:dyDescent="0.3">
      <c r="A3233">
        <v>1303</v>
      </c>
      <c r="B3233">
        <v>70</v>
      </c>
      <c r="C3233">
        <v>12.56</v>
      </c>
      <c r="D3233">
        <v>0</v>
      </c>
      <c r="E3233" s="1">
        <v>45520.579444444447</v>
      </c>
      <c r="F3233">
        <v>60</v>
      </c>
      <c r="G3233">
        <v>70</v>
      </c>
      <c r="H3233" t="s">
        <v>21</v>
      </c>
      <c r="I3233">
        <v>12.4</v>
      </c>
      <c r="J3233">
        <v>1303</v>
      </c>
      <c r="K3233" t="s">
        <v>2177</v>
      </c>
      <c r="O3233" t="s">
        <v>20</v>
      </c>
    </row>
    <row r="3234" spans="1:15" x14ac:dyDescent="0.3">
      <c r="A3234">
        <v>1303</v>
      </c>
      <c r="B3234">
        <v>70</v>
      </c>
      <c r="C3234">
        <v>12.3</v>
      </c>
      <c r="D3234">
        <v>0</v>
      </c>
      <c r="E3234" s="1">
        <v>45521.576006944444</v>
      </c>
      <c r="F3234">
        <v>77</v>
      </c>
      <c r="G3234">
        <v>70</v>
      </c>
      <c r="H3234" t="s">
        <v>21</v>
      </c>
      <c r="I3234">
        <v>12.4</v>
      </c>
      <c r="J3234">
        <v>1303</v>
      </c>
      <c r="K3234" t="s">
        <v>2177</v>
      </c>
      <c r="O3234" t="s">
        <v>18</v>
      </c>
    </row>
    <row r="3235" spans="1:15" x14ac:dyDescent="0.3">
      <c r="A3235">
        <v>1304</v>
      </c>
      <c r="B3235">
        <v>30</v>
      </c>
      <c r="C3235">
        <v>12.61</v>
      </c>
      <c r="D3235">
        <v>0</v>
      </c>
      <c r="E3235" s="1">
        <v>45520.453182870369</v>
      </c>
      <c r="F3235">
        <v>74</v>
      </c>
      <c r="G3235">
        <v>30</v>
      </c>
      <c r="H3235" t="s">
        <v>15</v>
      </c>
      <c r="I3235">
        <v>12.7</v>
      </c>
      <c r="J3235">
        <v>1304</v>
      </c>
      <c r="K3235" t="s">
        <v>2178</v>
      </c>
      <c r="L3235" t="s">
        <v>2179</v>
      </c>
      <c r="O3235" t="s">
        <v>18</v>
      </c>
    </row>
    <row r="3236" spans="1:15" x14ac:dyDescent="0.3">
      <c r="A3236">
        <v>1304</v>
      </c>
      <c r="B3236">
        <v>70</v>
      </c>
      <c r="C3236">
        <v>12.74</v>
      </c>
      <c r="D3236">
        <v>0</v>
      </c>
      <c r="E3236" s="1">
        <v>45520.583449074074</v>
      </c>
      <c r="F3236">
        <v>85</v>
      </c>
      <c r="G3236">
        <v>70</v>
      </c>
      <c r="H3236" t="s">
        <v>21</v>
      </c>
      <c r="I3236">
        <v>12.4</v>
      </c>
      <c r="J3236">
        <v>1304</v>
      </c>
      <c r="K3236" t="s">
        <v>2178</v>
      </c>
      <c r="L3236" t="s">
        <v>2179</v>
      </c>
      <c r="O3236" t="s">
        <v>20</v>
      </c>
    </row>
    <row r="3237" spans="1:15" x14ac:dyDescent="0.3">
      <c r="A3237">
        <v>1305</v>
      </c>
      <c r="B3237">
        <v>5</v>
      </c>
      <c r="C3237">
        <v>12.95</v>
      </c>
      <c r="D3237">
        <v>0</v>
      </c>
      <c r="E3237" s="1">
        <v>45520.037754629629</v>
      </c>
      <c r="F3237">
        <v>85</v>
      </c>
      <c r="G3237">
        <v>5</v>
      </c>
      <c r="H3237" t="s">
        <v>22</v>
      </c>
      <c r="I3237">
        <v>12.7</v>
      </c>
      <c r="J3237">
        <v>1305</v>
      </c>
      <c r="K3237" t="s">
        <v>2180</v>
      </c>
      <c r="L3237" t="s">
        <v>2181</v>
      </c>
      <c r="O3237" t="s">
        <v>20</v>
      </c>
    </row>
    <row r="3238" spans="1:15" x14ac:dyDescent="0.3">
      <c r="A3238">
        <v>1305</v>
      </c>
      <c r="B3238">
        <v>30</v>
      </c>
      <c r="C3238">
        <v>12.71</v>
      </c>
      <c r="D3238">
        <v>0</v>
      </c>
      <c r="E3238" s="1">
        <v>45520.329421296294</v>
      </c>
      <c r="F3238">
        <v>88</v>
      </c>
      <c r="G3238">
        <v>30</v>
      </c>
      <c r="H3238" t="s">
        <v>15</v>
      </c>
      <c r="I3238">
        <v>12.7</v>
      </c>
      <c r="J3238">
        <v>1305</v>
      </c>
      <c r="K3238" t="s">
        <v>2180</v>
      </c>
      <c r="L3238" t="s">
        <v>2181</v>
      </c>
      <c r="O3238" t="s">
        <v>20</v>
      </c>
    </row>
    <row r="3239" spans="1:15" x14ac:dyDescent="0.3">
      <c r="A3239">
        <v>1305</v>
      </c>
      <c r="B3239">
        <v>70</v>
      </c>
      <c r="C3239">
        <v>13.04</v>
      </c>
      <c r="D3239">
        <v>0</v>
      </c>
      <c r="E3239" s="1">
        <v>45520.584328703706</v>
      </c>
      <c r="F3239">
        <v>91</v>
      </c>
      <c r="G3239">
        <v>70</v>
      </c>
      <c r="H3239" t="s">
        <v>21</v>
      </c>
      <c r="I3239">
        <v>12.4</v>
      </c>
      <c r="J3239">
        <v>1305</v>
      </c>
      <c r="K3239" t="s">
        <v>2180</v>
      </c>
      <c r="L3239" t="s">
        <v>2181</v>
      </c>
      <c r="O3239" t="s">
        <v>20</v>
      </c>
    </row>
    <row r="3240" spans="1:15" x14ac:dyDescent="0.3">
      <c r="A3240">
        <v>1306</v>
      </c>
      <c r="B3240">
        <v>70</v>
      </c>
      <c r="C3240">
        <v>12.58</v>
      </c>
      <c r="D3240">
        <v>0</v>
      </c>
      <c r="E3240" s="1">
        <v>45520.584780092591</v>
      </c>
      <c r="F3240">
        <v>90</v>
      </c>
      <c r="G3240">
        <v>70</v>
      </c>
      <c r="H3240" t="s">
        <v>21</v>
      </c>
      <c r="I3240">
        <v>12.4</v>
      </c>
      <c r="J3240">
        <v>1306</v>
      </c>
      <c r="K3240" t="s">
        <v>2182</v>
      </c>
      <c r="L3240" t="s">
        <v>2183</v>
      </c>
      <c r="O3240" t="s">
        <v>20</v>
      </c>
    </row>
    <row r="3241" spans="1:15" x14ac:dyDescent="0.3">
      <c r="A3241">
        <v>1307</v>
      </c>
      <c r="B3241">
        <v>30</v>
      </c>
      <c r="C3241">
        <v>12.59</v>
      </c>
      <c r="D3241">
        <v>0</v>
      </c>
      <c r="E3241" s="1">
        <v>45520.496620370373</v>
      </c>
      <c r="F3241">
        <v>70</v>
      </c>
      <c r="G3241">
        <v>30</v>
      </c>
      <c r="H3241" t="s">
        <v>15</v>
      </c>
      <c r="I3241">
        <v>12.7</v>
      </c>
      <c r="J3241">
        <v>1307</v>
      </c>
      <c r="K3241" t="s">
        <v>2184</v>
      </c>
      <c r="L3241" t="s">
        <v>2185</v>
      </c>
      <c r="O3241" t="s">
        <v>18</v>
      </c>
    </row>
    <row r="3242" spans="1:15" x14ac:dyDescent="0.3">
      <c r="A3242">
        <v>1307</v>
      </c>
      <c r="B3242">
        <v>70</v>
      </c>
      <c r="C3242">
        <v>12.21</v>
      </c>
      <c r="D3242">
        <v>0</v>
      </c>
      <c r="E3242" s="1">
        <v>45520.586909722224</v>
      </c>
      <c r="F3242">
        <v>82</v>
      </c>
      <c r="G3242">
        <v>70</v>
      </c>
      <c r="H3242" t="s">
        <v>21</v>
      </c>
      <c r="I3242">
        <v>12.4</v>
      </c>
      <c r="J3242">
        <v>1307</v>
      </c>
      <c r="K3242" t="s">
        <v>2184</v>
      </c>
      <c r="L3242" t="s">
        <v>2185</v>
      </c>
      <c r="O3242" t="s">
        <v>18</v>
      </c>
    </row>
    <row r="3243" spans="1:15" x14ac:dyDescent="0.3">
      <c r="A3243">
        <v>1308</v>
      </c>
      <c r="B3243">
        <v>5</v>
      </c>
      <c r="C3243">
        <v>12.97</v>
      </c>
      <c r="D3243">
        <v>0</v>
      </c>
      <c r="E3243" s="1">
        <v>45520.29724537037</v>
      </c>
      <c r="F3243">
        <v>87</v>
      </c>
      <c r="G3243">
        <v>5</v>
      </c>
      <c r="H3243" t="s">
        <v>22</v>
      </c>
      <c r="I3243">
        <v>12.7</v>
      </c>
      <c r="J3243">
        <v>1308</v>
      </c>
      <c r="K3243" t="s">
        <v>2186</v>
      </c>
      <c r="L3243" t="s">
        <v>2187</v>
      </c>
      <c r="O3243" t="s">
        <v>20</v>
      </c>
    </row>
    <row r="3244" spans="1:15" x14ac:dyDescent="0.3">
      <c r="A3244">
        <v>1308</v>
      </c>
      <c r="B3244">
        <v>70</v>
      </c>
      <c r="C3244">
        <v>12.34</v>
      </c>
      <c r="D3244">
        <v>0</v>
      </c>
      <c r="E3244" s="1">
        <v>45520.588912037034</v>
      </c>
      <c r="F3244">
        <v>82</v>
      </c>
      <c r="G3244">
        <v>70</v>
      </c>
      <c r="H3244" t="s">
        <v>21</v>
      </c>
      <c r="I3244">
        <v>12.4</v>
      </c>
      <c r="J3244">
        <v>1308</v>
      </c>
      <c r="K3244" t="s">
        <v>2186</v>
      </c>
      <c r="L3244" t="s">
        <v>2187</v>
      </c>
      <c r="O3244" t="s">
        <v>18</v>
      </c>
    </row>
    <row r="3245" spans="1:15" x14ac:dyDescent="0.3">
      <c r="A3245">
        <v>1309</v>
      </c>
      <c r="B3245">
        <v>70</v>
      </c>
      <c r="C3245">
        <v>12.48</v>
      </c>
      <c r="D3245">
        <v>0</v>
      </c>
      <c r="E3245" s="1">
        <v>45520.607407407406</v>
      </c>
      <c r="F3245">
        <v>81</v>
      </c>
      <c r="G3245">
        <v>70</v>
      </c>
      <c r="H3245" t="s">
        <v>21</v>
      </c>
      <c r="I3245">
        <v>12.4</v>
      </c>
      <c r="J3245">
        <v>1309</v>
      </c>
      <c r="K3245" t="s">
        <v>2188</v>
      </c>
      <c r="L3245" t="s">
        <v>2189</v>
      </c>
      <c r="O3245" t="s">
        <v>20</v>
      </c>
    </row>
    <row r="3246" spans="1:15" x14ac:dyDescent="0.3">
      <c r="A3246">
        <v>1310</v>
      </c>
      <c r="B3246">
        <v>5</v>
      </c>
      <c r="C3246">
        <v>12.91</v>
      </c>
      <c r="D3246">
        <v>0</v>
      </c>
      <c r="E3246" s="1">
        <v>45520.317129629628</v>
      </c>
      <c r="F3246">
        <v>81</v>
      </c>
      <c r="G3246">
        <v>5</v>
      </c>
      <c r="H3246" t="s">
        <v>22</v>
      </c>
      <c r="I3246">
        <v>12.7</v>
      </c>
      <c r="J3246">
        <v>1310</v>
      </c>
      <c r="K3246" t="s">
        <v>2190</v>
      </c>
      <c r="L3246" t="s">
        <v>2191</v>
      </c>
      <c r="O3246" t="s">
        <v>20</v>
      </c>
    </row>
    <row r="3247" spans="1:15" x14ac:dyDescent="0.3">
      <c r="A3247">
        <v>1310</v>
      </c>
      <c r="B3247">
        <v>70</v>
      </c>
      <c r="C3247">
        <v>12.62</v>
      </c>
      <c r="D3247">
        <v>0</v>
      </c>
      <c r="E3247" s="1">
        <v>45520.608796296299</v>
      </c>
      <c r="F3247">
        <v>80</v>
      </c>
      <c r="G3247">
        <v>70</v>
      </c>
      <c r="H3247" t="s">
        <v>21</v>
      </c>
      <c r="I3247">
        <v>12.4</v>
      </c>
      <c r="J3247">
        <v>1310</v>
      </c>
      <c r="K3247" t="s">
        <v>2190</v>
      </c>
      <c r="L3247" t="s">
        <v>2191</v>
      </c>
      <c r="O3247" t="s">
        <v>20</v>
      </c>
    </row>
    <row r="3248" spans="1:15" x14ac:dyDescent="0.3">
      <c r="A3248">
        <v>1310</v>
      </c>
      <c r="B3248">
        <v>70</v>
      </c>
      <c r="C3248">
        <v>12.42</v>
      </c>
      <c r="D3248">
        <v>0</v>
      </c>
      <c r="E3248" s="1">
        <v>45520.77034722222</v>
      </c>
      <c r="F3248">
        <v>78</v>
      </c>
      <c r="G3248">
        <v>70</v>
      </c>
      <c r="H3248" t="s">
        <v>21</v>
      </c>
      <c r="I3248">
        <v>12.4</v>
      </c>
      <c r="J3248">
        <v>1310</v>
      </c>
      <c r="K3248" t="s">
        <v>2190</v>
      </c>
      <c r="L3248" t="s">
        <v>2191</v>
      </c>
      <c r="O3248" t="s">
        <v>20</v>
      </c>
    </row>
    <row r="3249" spans="1:15" x14ac:dyDescent="0.3">
      <c r="A3249">
        <v>1311</v>
      </c>
      <c r="B3249">
        <v>70</v>
      </c>
      <c r="C3249">
        <v>12.58</v>
      </c>
      <c r="D3249">
        <v>0</v>
      </c>
      <c r="E3249" s="1">
        <v>45520.634733796294</v>
      </c>
      <c r="F3249">
        <v>81</v>
      </c>
      <c r="G3249">
        <v>70</v>
      </c>
      <c r="H3249" t="s">
        <v>21</v>
      </c>
      <c r="I3249">
        <v>12.4</v>
      </c>
      <c r="J3249">
        <v>1311</v>
      </c>
      <c r="K3249" t="s">
        <v>2192</v>
      </c>
      <c r="L3249" t="s">
        <v>2193</v>
      </c>
      <c r="O3249" t="s">
        <v>20</v>
      </c>
    </row>
    <row r="3250" spans="1:15" x14ac:dyDescent="0.3">
      <c r="A3250">
        <v>1312</v>
      </c>
      <c r="B3250">
        <v>30</v>
      </c>
      <c r="C3250">
        <v>12.57</v>
      </c>
      <c r="D3250">
        <v>0</v>
      </c>
      <c r="E3250" s="1">
        <v>45520.580300925925</v>
      </c>
      <c r="F3250">
        <v>68</v>
      </c>
      <c r="G3250">
        <v>30</v>
      </c>
      <c r="H3250" t="s">
        <v>15</v>
      </c>
      <c r="I3250">
        <v>12.7</v>
      </c>
      <c r="J3250">
        <v>1312</v>
      </c>
      <c r="K3250" t="s">
        <v>2194</v>
      </c>
      <c r="L3250" t="s">
        <v>2195</v>
      </c>
      <c r="O3250" t="s">
        <v>18</v>
      </c>
    </row>
    <row r="3251" spans="1:15" x14ac:dyDescent="0.3">
      <c r="A3251">
        <v>1312</v>
      </c>
      <c r="B3251">
        <v>70</v>
      </c>
      <c r="C3251">
        <v>12.4</v>
      </c>
      <c r="D3251">
        <v>0</v>
      </c>
      <c r="E3251" s="1">
        <v>45520.647037037037</v>
      </c>
      <c r="F3251">
        <v>83</v>
      </c>
      <c r="G3251">
        <v>70</v>
      </c>
      <c r="H3251" t="s">
        <v>21</v>
      </c>
      <c r="I3251">
        <v>12.4</v>
      </c>
      <c r="J3251">
        <v>1312</v>
      </c>
      <c r="K3251" t="s">
        <v>2194</v>
      </c>
      <c r="L3251" t="s">
        <v>2195</v>
      </c>
      <c r="O3251" t="s">
        <v>20</v>
      </c>
    </row>
    <row r="3252" spans="1:15" x14ac:dyDescent="0.3">
      <c r="A3252">
        <v>1313</v>
      </c>
      <c r="B3252">
        <v>70</v>
      </c>
      <c r="C3252">
        <v>12.34</v>
      </c>
      <c r="D3252">
        <v>0</v>
      </c>
      <c r="E3252" s="1">
        <v>45520.648275462961</v>
      </c>
      <c r="F3252">
        <v>81</v>
      </c>
      <c r="G3252">
        <v>70</v>
      </c>
      <c r="H3252" t="s">
        <v>21</v>
      </c>
      <c r="I3252">
        <v>12.4</v>
      </c>
      <c r="J3252">
        <v>1313</v>
      </c>
      <c r="K3252" t="s">
        <v>2196</v>
      </c>
      <c r="L3252" t="s">
        <v>2197</v>
      </c>
      <c r="O3252" t="s">
        <v>18</v>
      </c>
    </row>
    <row r="3253" spans="1:15" x14ac:dyDescent="0.3">
      <c r="A3253">
        <v>1314</v>
      </c>
      <c r="B3253">
        <v>70</v>
      </c>
      <c r="C3253">
        <v>12.52</v>
      </c>
      <c r="D3253">
        <v>0</v>
      </c>
      <c r="E3253" s="1">
        <v>45520.662256944444</v>
      </c>
      <c r="F3253">
        <v>96</v>
      </c>
      <c r="G3253">
        <v>70</v>
      </c>
      <c r="H3253" t="s">
        <v>21</v>
      </c>
      <c r="I3253">
        <v>12.4</v>
      </c>
      <c r="J3253">
        <v>1314</v>
      </c>
      <c r="K3253" t="s">
        <v>2198</v>
      </c>
      <c r="O3253" t="s">
        <v>20</v>
      </c>
    </row>
    <row r="3254" spans="1:15" x14ac:dyDescent="0.3">
      <c r="A3254">
        <v>1314</v>
      </c>
      <c r="B3254">
        <v>70</v>
      </c>
      <c r="C3254">
        <v>12.56</v>
      </c>
      <c r="D3254">
        <v>0</v>
      </c>
      <c r="E3254" s="1">
        <v>45520.686053240737</v>
      </c>
      <c r="F3254">
        <v>89</v>
      </c>
      <c r="G3254">
        <v>70</v>
      </c>
      <c r="H3254" t="s">
        <v>21</v>
      </c>
      <c r="I3254">
        <v>12.4</v>
      </c>
      <c r="J3254">
        <v>1314</v>
      </c>
      <c r="K3254" t="s">
        <v>2198</v>
      </c>
      <c r="O3254" t="s">
        <v>20</v>
      </c>
    </row>
    <row r="3255" spans="1:15" x14ac:dyDescent="0.3">
      <c r="A3255">
        <v>1314</v>
      </c>
      <c r="B3255">
        <v>70</v>
      </c>
      <c r="C3255">
        <v>12.61</v>
      </c>
      <c r="D3255">
        <v>0</v>
      </c>
      <c r="E3255" s="1">
        <v>45520.718819444446</v>
      </c>
      <c r="F3255">
        <v>96</v>
      </c>
      <c r="G3255">
        <v>70</v>
      </c>
      <c r="H3255" t="s">
        <v>21</v>
      </c>
      <c r="I3255">
        <v>12.4</v>
      </c>
      <c r="J3255">
        <v>1314</v>
      </c>
      <c r="K3255" t="s">
        <v>2198</v>
      </c>
      <c r="O3255" t="s">
        <v>20</v>
      </c>
    </row>
    <row r="3256" spans="1:15" x14ac:dyDescent="0.3">
      <c r="A3256">
        <v>1315</v>
      </c>
      <c r="B3256">
        <v>30</v>
      </c>
      <c r="C3256">
        <v>12.61</v>
      </c>
      <c r="D3256">
        <v>0</v>
      </c>
      <c r="E3256" s="1">
        <v>45520.328321759262</v>
      </c>
      <c r="F3256">
        <v>73</v>
      </c>
      <c r="G3256">
        <v>30</v>
      </c>
      <c r="H3256" t="s">
        <v>15</v>
      </c>
      <c r="I3256">
        <v>12.7</v>
      </c>
      <c r="J3256">
        <v>1315</v>
      </c>
      <c r="K3256" t="s">
        <v>2199</v>
      </c>
      <c r="L3256" t="s">
        <v>2200</v>
      </c>
      <c r="O3256" t="s">
        <v>18</v>
      </c>
    </row>
    <row r="3257" spans="1:15" x14ac:dyDescent="0.3">
      <c r="A3257">
        <v>1315</v>
      </c>
      <c r="B3257">
        <v>70</v>
      </c>
      <c r="C3257">
        <v>12.58</v>
      </c>
      <c r="D3257">
        <v>0</v>
      </c>
      <c r="E3257" s="1">
        <v>45520.664710648147</v>
      </c>
      <c r="F3257">
        <v>84</v>
      </c>
      <c r="G3257">
        <v>70</v>
      </c>
      <c r="H3257" t="s">
        <v>21</v>
      </c>
      <c r="I3257">
        <v>12.4</v>
      </c>
      <c r="J3257">
        <v>1315</v>
      </c>
      <c r="K3257" t="s">
        <v>2199</v>
      </c>
      <c r="L3257" t="s">
        <v>2200</v>
      </c>
      <c r="O3257" t="s">
        <v>20</v>
      </c>
    </row>
    <row r="3258" spans="1:15" x14ac:dyDescent="0.3">
      <c r="A3258">
        <v>1316</v>
      </c>
      <c r="B3258">
        <v>70</v>
      </c>
      <c r="C3258">
        <v>12.42</v>
      </c>
      <c r="D3258">
        <v>0</v>
      </c>
      <c r="E3258" s="1">
        <v>45520.665729166663</v>
      </c>
      <c r="F3258">
        <v>83</v>
      </c>
      <c r="G3258">
        <v>70</v>
      </c>
      <c r="H3258" t="s">
        <v>21</v>
      </c>
      <c r="I3258">
        <v>12.4</v>
      </c>
      <c r="J3258">
        <v>1316</v>
      </c>
      <c r="K3258" t="s">
        <v>2201</v>
      </c>
      <c r="L3258" t="s">
        <v>2202</v>
      </c>
      <c r="O3258" t="s">
        <v>20</v>
      </c>
    </row>
    <row r="3259" spans="1:15" x14ac:dyDescent="0.3">
      <c r="A3259">
        <v>1317</v>
      </c>
      <c r="B3259">
        <v>30</v>
      </c>
      <c r="C3259">
        <v>12.7</v>
      </c>
      <c r="D3259">
        <v>0</v>
      </c>
      <c r="E3259" s="1">
        <v>45520.316331018519</v>
      </c>
      <c r="F3259">
        <v>87</v>
      </c>
      <c r="G3259">
        <v>30</v>
      </c>
      <c r="H3259" t="s">
        <v>15</v>
      </c>
      <c r="I3259">
        <v>12.7</v>
      </c>
      <c r="J3259">
        <v>1317</v>
      </c>
      <c r="K3259" t="s">
        <v>2203</v>
      </c>
      <c r="L3259" t="s">
        <v>2204</v>
      </c>
      <c r="O3259" t="s">
        <v>20</v>
      </c>
    </row>
    <row r="3260" spans="1:15" x14ac:dyDescent="0.3">
      <c r="A3260">
        <v>1317</v>
      </c>
      <c r="B3260">
        <v>70</v>
      </c>
      <c r="C3260">
        <v>12.74</v>
      </c>
      <c r="D3260">
        <v>0</v>
      </c>
      <c r="E3260" s="1">
        <v>45520.66777777778</v>
      </c>
      <c r="F3260">
        <v>89</v>
      </c>
      <c r="G3260">
        <v>70</v>
      </c>
      <c r="H3260" t="s">
        <v>21</v>
      </c>
      <c r="I3260">
        <v>12.4</v>
      </c>
      <c r="J3260">
        <v>1317</v>
      </c>
      <c r="K3260" t="s">
        <v>2203</v>
      </c>
      <c r="L3260" t="s">
        <v>2204</v>
      </c>
      <c r="O3260" t="s">
        <v>20</v>
      </c>
    </row>
    <row r="3261" spans="1:15" x14ac:dyDescent="0.3">
      <c r="A3261">
        <v>1318</v>
      </c>
      <c r="B3261">
        <v>70</v>
      </c>
      <c r="C3261">
        <v>12.42</v>
      </c>
      <c r="D3261">
        <v>0</v>
      </c>
      <c r="E3261" s="1">
        <v>45520.668171296296</v>
      </c>
      <c r="F3261">
        <v>88</v>
      </c>
      <c r="G3261">
        <v>70</v>
      </c>
      <c r="H3261" t="s">
        <v>21</v>
      </c>
      <c r="I3261">
        <v>12.4</v>
      </c>
      <c r="J3261">
        <v>1318</v>
      </c>
      <c r="K3261" t="s">
        <v>2205</v>
      </c>
      <c r="O3261" t="s">
        <v>20</v>
      </c>
    </row>
    <row r="3262" spans="1:15" x14ac:dyDescent="0.3">
      <c r="A3262">
        <v>1319</v>
      </c>
      <c r="B3262">
        <v>30</v>
      </c>
      <c r="C3262">
        <v>12.57</v>
      </c>
      <c r="D3262">
        <v>0</v>
      </c>
      <c r="E3262" s="1">
        <v>45520.577187499999</v>
      </c>
      <c r="F3262">
        <v>68</v>
      </c>
      <c r="G3262">
        <v>30</v>
      </c>
      <c r="H3262" t="s">
        <v>15</v>
      </c>
      <c r="I3262">
        <v>12.7</v>
      </c>
      <c r="J3262">
        <v>1319</v>
      </c>
      <c r="K3262" t="s">
        <v>2206</v>
      </c>
      <c r="L3262" t="s">
        <v>2207</v>
      </c>
      <c r="O3262" t="s">
        <v>18</v>
      </c>
    </row>
    <row r="3263" spans="1:15" x14ac:dyDescent="0.3">
      <c r="A3263">
        <v>1319</v>
      </c>
      <c r="B3263">
        <v>70</v>
      </c>
      <c r="C3263">
        <v>12.1</v>
      </c>
      <c r="D3263">
        <v>0</v>
      </c>
      <c r="E3263" s="1">
        <v>45520.668206018519</v>
      </c>
      <c r="F3263">
        <v>86</v>
      </c>
      <c r="G3263">
        <v>70</v>
      </c>
      <c r="H3263" t="s">
        <v>21</v>
      </c>
      <c r="I3263">
        <v>12.4</v>
      </c>
      <c r="J3263">
        <v>1319</v>
      </c>
      <c r="K3263" t="s">
        <v>2206</v>
      </c>
      <c r="L3263" t="s">
        <v>2207</v>
      </c>
      <c r="O3263" t="s">
        <v>18</v>
      </c>
    </row>
    <row r="3264" spans="1:15" x14ac:dyDescent="0.3">
      <c r="A3264">
        <v>1320</v>
      </c>
      <c r="B3264">
        <v>5</v>
      </c>
      <c r="C3264">
        <v>12.95</v>
      </c>
      <c r="D3264">
        <v>0</v>
      </c>
      <c r="E3264" s="1">
        <v>45520.033726851849</v>
      </c>
      <c r="F3264">
        <v>85</v>
      </c>
      <c r="G3264">
        <v>5</v>
      </c>
      <c r="H3264" t="s">
        <v>22</v>
      </c>
      <c r="I3264">
        <v>12.7</v>
      </c>
      <c r="J3264">
        <v>1320</v>
      </c>
      <c r="K3264" t="s">
        <v>2208</v>
      </c>
      <c r="L3264" t="s">
        <v>2209</v>
      </c>
      <c r="O3264" t="s">
        <v>20</v>
      </c>
    </row>
    <row r="3265" spans="1:15" x14ac:dyDescent="0.3">
      <c r="A3265">
        <v>1320</v>
      </c>
      <c r="B3265">
        <v>30</v>
      </c>
      <c r="C3265">
        <v>12.69</v>
      </c>
      <c r="D3265">
        <v>0</v>
      </c>
      <c r="E3265" s="1">
        <v>45520.32539351852</v>
      </c>
      <c r="F3265">
        <v>85</v>
      </c>
      <c r="G3265">
        <v>30</v>
      </c>
      <c r="H3265" t="s">
        <v>15</v>
      </c>
      <c r="I3265">
        <v>12.7</v>
      </c>
      <c r="J3265">
        <v>1320</v>
      </c>
      <c r="K3265" t="s">
        <v>2208</v>
      </c>
      <c r="L3265" t="s">
        <v>2209</v>
      </c>
      <c r="O3265" t="s">
        <v>18</v>
      </c>
    </row>
    <row r="3266" spans="1:15" x14ac:dyDescent="0.3">
      <c r="A3266">
        <v>1320</v>
      </c>
      <c r="B3266">
        <v>70</v>
      </c>
      <c r="C3266">
        <v>12.7</v>
      </c>
      <c r="D3266">
        <v>0</v>
      </c>
      <c r="E3266" s="1">
        <v>45520.672164351854</v>
      </c>
      <c r="F3266">
        <v>91</v>
      </c>
      <c r="G3266">
        <v>70</v>
      </c>
      <c r="H3266" t="s">
        <v>21</v>
      </c>
      <c r="I3266">
        <v>12.4</v>
      </c>
      <c r="J3266">
        <v>1320</v>
      </c>
      <c r="K3266" t="s">
        <v>2208</v>
      </c>
      <c r="L3266" t="s">
        <v>2209</v>
      </c>
      <c r="O3266" t="s">
        <v>20</v>
      </c>
    </row>
    <row r="3267" spans="1:15" x14ac:dyDescent="0.3">
      <c r="A3267">
        <v>1321</v>
      </c>
      <c r="B3267">
        <v>30</v>
      </c>
      <c r="C3267">
        <v>12.65</v>
      </c>
      <c r="D3267">
        <v>0</v>
      </c>
      <c r="E3267" s="1">
        <v>45520.540011574078</v>
      </c>
      <c r="F3267">
        <v>79</v>
      </c>
      <c r="G3267">
        <v>30</v>
      </c>
      <c r="H3267" t="s">
        <v>15</v>
      </c>
      <c r="I3267">
        <v>12.7</v>
      </c>
      <c r="J3267">
        <v>1321</v>
      </c>
      <c r="K3267" t="s">
        <v>2210</v>
      </c>
      <c r="L3267" t="s">
        <v>2211</v>
      </c>
      <c r="O3267" t="s">
        <v>18</v>
      </c>
    </row>
    <row r="3268" spans="1:15" x14ac:dyDescent="0.3">
      <c r="A3268">
        <v>1321</v>
      </c>
      <c r="B3268">
        <v>70</v>
      </c>
      <c r="C3268">
        <v>12.74</v>
      </c>
      <c r="D3268">
        <v>0</v>
      </c>
      <c r="E3268" s="1">
        <v>45520.684189814812</v>
      </c>
      <c r="F3268">
        <v>90</v>
      </c>
      <c r="G3268">
        <v>70</v>
      </c>
      <c r="H3268" t="s">
        <v>21</v>
      </c>
      <c r="I3268">
        <v>12.4</v>
      </c>
      <c r="J3268">
        <v>1321</v>
      </c>
      <c r="K3268" t="s">
        <v>2210</v>
      </c>
      <c r="L3268" t="s">
        <v>2211</v>
      </c>
      <c r="O3268" t="s">
        <v>20</v>
      </c>
    </row>
    <row r="3269" spans="1:15" x14ac:dyDescent="0.3">
      <c r="A3269">
        <v>1322</v>
      </c>
      <c r="B3269">
        <v>30</v>
      </c>
      <c r="C3269">
        <v>12.27</v>
      </c>
      <c r="D3269">
        <v>0</v>
      </c>
      <c r="E3269" s="1">
        <v>45520.537430555552</v>
      </c>
      <c r="F3269">
        <v>25</v>
      </c>
      <c r="G3269">
        <v>30</v>
      </c>
      <c r="H3269" t="s">
        <v>15</v>
      </c>
      <c r="I3269">
        <v>12.7</v>
      </c>
      <c r="J3269">
        <v>1322</v>
      </c>
      <c r="K3269" t="s">
        <v>2212</v>
      </c>
      <c r="L3269" t="s">
        <v>2213</v>
      </c>
      <c r="O3269" t="s">
        <v>18</v>
      </c>
    </row>
    <row r="3270" spans="1:15" x14ac:dyDescent="0.3">
      <c r="A3270">
        <v>1322</v>
      </c>
      <c r="B3270">
        <v>70</v>
      </c>
      <c r="C3270">
        <v>12.7</v>
      </c>
      <c r="D3270">
        <v>0</v>
      </c>
      <c r="E3270" s="1">
        <v>45520.688981481479</v>
      </c>
      <c r="F3270">
        <v>83</v>
      </c>
      <c r="G3270">
        <v>70</v>
      </c>
      <c r="H3270" t="s">
        <v>21</v>
      </c>
      <c r="I3270">
        <v>12.4</v>
      </c>
      <c r="J3270">
        <v>1322</v>
      </c>
      <c r="K3270" t="s">
        <v>2212</v>
      </c>
      <c r="L3270" t="s">
        <v>2213</v>
      </c>
      <c r="O3270" t="s">
        <v>20</v>
      </c>
    </row>
    <row r="3271" spans="1:15" x14ac:dyDescent="0.3">
      <c r="A3271">
        <v>1323</v>
      </c>
      <c r="B3271">
        <v>70</v>
      </c>
      <c r="C3271">
        <v>12.46</v>
      </c>
      <c r="D3271">
        <v>0</v>
      </c>
      <c r="E3271" s="1">
        <v>45520.697094907409</v>
      </c>
      <c r="F3271">
        <v>80</v>
      </c>
      <c r="G3271">
        <v>70</v>
      </c>
      <c r="H3271" t="s">
        <v>21</v>
      </c>
      <c r="I3271">
        <v>12.4</v>
      </c>
      <c r="J3271">
        <v>1323</v>
      </c>
      <c r="K3271" t="s">
        <v>2214</v>
      </c>
      <c r="L3271" t="s">
        <v>2215</v>
      </c>
      <c r="O3271" t="s">
        <v>20</v>
      </c>
    </row>
    <row r="3272" spans="1:15" x14ac:dyDescent="0.3">
      <c r="A3272">
        <v>1323</v>
      </c>
      <c r="B3272">
        <v>70</v>
      </c>
      <c r="C3272">
        <v>12.28</v>
      </c>
      <c r="D3272">
        <v>0</v>
      </c>
      <c r="E3272" s="1">
        <v>45520.703368055554</v>
      </c>
      <c r="F3272">
        <v>77</v>
      </c>
      <c r="G3272">
        <v>70</v>
      </c>
      <c r="H3272" t="s">
        <v>21</v>
      </c>
      <c r="I3272">
        <v>12.4</v>
      </c>
      <c r="J3272">
        <v>1323</v>
      </c>
      <c r="K3272" t="s">
        <v>2214</v>
      </c>
      <c r="L3272" t="s">
        <v>2215</v>
      </c>
      <c r="O3272" t="s">
        <v>18</v>
      </c>
    </row>
    <row r="3273" spans="1:15" x14ac:dyDescent="0.3">
      <c r="A3273">
        <v>1324</v>
      </c>
      <c r="B3273">
        <v>30</v>
      </c>
      <c r="C3273">
        <v>12.56</v>
      </c>
      <c r="D3273">
        <v>0</v>
      </c>
      <c r="E3273" s="1">
        <v>45520.586574074077</v>
      </c>
      <c r="F3273">
        <v>66</v>
      </c>
      <c r="G3273">
        <v>30</v>
      </c>
      <c r="H3273" t="s">
        <v>15</v>
      </c>
      <c r="I3273">
        <v>12.7</v>
      </c>
      <c r="J3273">
        <v>1324</v>
      </c>
      <c r="K3273" t="s">
        <v>2216</v>
      </c>
      <c r="L3273" t="s">
        <v>2217</v>
      </c>
      <c r="O3273" t="s">
        <v>18</v>
      </c>
    </row>
    <row r="3274" spans="1:15" x14ac:dyDescent="0.3">
      <c r="A3274">
        <v>1324</v>
      </c>
      <c r="B3274">
        <v>70</v>
      </c>
      <c r="C3274">
        <v>12.42</v>
      </c>
      <c r="D3274">
        <v>0</v>
      </c>
      <c r="E3274" s="1">
        <v>45520.698344907411</v>
      </c>
      <c r="F3274">
        <v>85</v>
      </c>
      <c r="G3274">
        <v>70</v>
      </c>
      <c r="H3274" t="s">
        <v>21</v>
      </c>
      <c r="I3274">
        <v>12.4</v>
      </c>
      <c r="J3274">
        <v>1324</v>
      </c>
      <c r="K3274" t="s">
        <v>2216</v>
      </c>
      <c r="L3274" t="s">
        <v>2217</v>
      </c>
      <c r="O3274" t="s">
        <v>20</v>
      </c>
    </row>
    <row r="3275" spans="1:15" x14ac:dyDescent="0.3">
      <c r="A3275">
        <v>1325</v>
      </c>
      <c r="B3275">
        <v>30</v>
      </c>
      <c r="C3275">
        <v>12.7</v>
      </c>
      <c r="D3275">
        <v>0</v>
      </c>
      <c r="E3275" s="1">
        <v>45520.27716435185</v>
      </c>
      <c r="F3275">
        <v>86</v>
      </c>
      <c r="G3275">
        <v>30</v>
      </c>
      <c r="H3275" t="s">
        <v>15</v>
      </c>
      <c r="I3275">
        <v>12.7</v>
      </c>
      <c r="J3275">
        <v>1325</v>
      </c>
      <c r="K3275" t="s">
        <v>2218</v>
      </c>
      <c r="L3275" t="s">
        <v>2219</v>
      </c>
      <c r="O3275" t="s">
        <v>20</v>
      </c>
    </row>
    <row r="3276" spans="1:15" x14ac:dyDescent="0.3">
      <c r="A3276">
        <v>1325</v>
      </c>
      <c r="B3276">
        <v>70</v>
      </c>
      <c r="C3276">
        <v>12.59</v>
      </c>
      <c r="D3276">
        <v>0</v>
      </c>
      <c r="E3276" s="1">
        <v>45520.699212962965</v>
      </c>
      <c r="F3276">
        <v>89</v>
      </c>
      <c r="G3276">
        <v>70</v>
      </c>
      <c r="H3276" t="s">
        <v>21</v>
      </c>
      <c r="I3276">
        <v>12.4</v>
      </c>
      <c r="J3276">
        <v>1325</v>
      </c>
      <c r="K3276" t="s">
        <v>2218</v>
      </c>
      <c r="L3276" t="s">
        <v>2219</v>
      </c>
      <c r="O3276" t="s">
        <v>20</v>
      </c>
    </row>
    <row r="3277" spans="1:15" x14ac:dyDescent="0.3">
      <c r="A3277">
        <v>1325</v>
      </c>
      <c r="B3277">
        <v>70</v>
      </c>
      <c r="C3277">
        <v>12.43</v>
      </c>
      <c r="D3277">
        <v>0</v>
      </c>
      <c r="E3277" s="1">
        <v>45520.741215277776</v>
      </c>
      <c r="F3277">
        <v>84</v>
      </c>
      <c r="G3277">
        <v>70</v>
      </c>
      <c r="H3277" t="s">
        <v>21</v>
      </c>
      <c r="I3277">
        <v>12.4</v>
      </c>
      <c r="J3277">
        <v>1325</v>
      </c>
      <c r="K3277" t="s">
        <v>2218</v>
      </c>
      <c r="L3277" t="s">
        <v>2219</v>
      </c>
      <c r="O3277" t="s">
        <v>20</v>
      </c>
    </row>
    <row r="3278" spans="1:15" x14ac:dyDescent="0.3">
      <c r="A3278">
        <v>1325</v>
      </c>
      <c r="B3278">
        <v>70</v>
      </c>
      <c r="C3278">
        <v>12.41</v>
      </c>
      <c r="D3278">
        <v>0</v>
      </c>
      <c r="E3278" s="1">
        <v>45520.8128125</v>
      </c>
      <c r="F3278">
        <v>79</v>
      </c>
      <c r="G3278">
        <v>70</v>
      </c>
      <c r="H3278" t="s">
        <v>21</v>
      </c>
      <c r="I3278">
        <v>12.4</v>
      </c>
      <c r="J3278">
        <v>1325</v>
      </c>
      <c r="K3278" t="s">
        <v>2218</v>
      </c>
      <c r="L3278" t="s">
        <v>2219</v>
      </c>
      <c r="O3278" t="s">
        <v>20</v>
      </c>
    </row>
    <row r="3279" spans="1:15" x14ac:dyDescent="0.3">
      <c r="A3279">
        <v>1325</v>
      </c>
      <c r="B3279">
        <v>70</v>
      </c>
      <c r="C3279">
        <v>12.8</v>
      </c>
      <c r="D3279">
        <v>0</v>
      </c>
      <c r="E3279" s="1">
        <v>45520.92628472222</v>
      </c>
      <c r="F3279">
        <v>98</v>
      </c>
      <c r="G3279">
        <v>70</v>
      </c>
      <c r="H3279" t="s">
        <v>21</v>
      </c>
      <c r="I3279">
        <v>12.4</v>
      </c>
      <c r="J3279">
        <v>1325</v>
      </c>
      <c r="K3279" t="s">
        <v>2218</v>
      </c>
      <c r="L3279" t="s">
        <v>2219</v>
      </c>
      <c r="O3279" t="s">
        <v>20</v>
      </c>
    </row>
    <row r="3280" spans="1:15" x14ac:dyDescent="0.3">
      <c r="A3280">
        <v>1326</v>
      </c>
      <c r="B3280">
        <v>70</v>
      </c>
      <c r="C3280">
        <v>12.74</v>
      </c>
      <c r="D3280">
        <v>0</v>
      </c>
      <c r="E3280" s="1">
        <v>45520.701574074075</v>
      </c>
      <c r="F3280">
        <v>82</v>
      </c>
      <c r="G3280">
        <v>70</v>
      </c>
      <c r="H3280" t="s">
        <v>21</v>
      </c>
      <c r="I3280">
        <v>12.4</v>
      </c>
      <c r="J3280">
        <v>1326</v>
      </c>
      <c r="K3280" t="s">
        <v>2220</v>
      </c>
      <c r="L3280" t="s">
        <v>2221</v>
      </c>
      <c r="O3280" t="s">
        <v>20</v>
      </c>
    </row>
    <row r="3281" spans="1:15" x14ac:dyDescent="0.3">
      <c r="A3281">
        <v>1327</v>
      </c>
      <c r="B3281">
        <v>30</v>
      </c>
      <c r="C3281">
        <v>12.54</v>
      </c>
      <c r="D3281">
        <v>0</v>
      </c>
      <c r="E3281" s="1">
        <v>45520.612569444442</v>
      </c>
      <c r="F3281">
        <v>64</v>
      </c>
      <c r="G3281">
        <v>30</v>
      </c>
      <c r="H3281" t="s">
        <v>15</v>
      </c>
      <c r="I3281">
        <v>12.7</v>
      </c>
      <c r="J3281">
        <v>1327</v>
      </c>
      <c r="K3281" t="s">
        <v>2222</v>
      </c>
      <c r="L3281" t="s">
        <v>2223</v>
      </c>
      <c r="O3281" t="s">
        <v>18</v>
      </c>
    </row>
    <row r="3282" spans="1:15" x14ac:dyDescent="0.3">
      <c r="A3282">
        <v>1327</v>
      </c>
      <c r="B3282">
        <v>70</v>
      </c>
      <c r="C3282">
        <v>12.54</v>
      </c>
      <c r="D3282">
        <v>0</v>
      </c>
      <c r="E3282" s="1">
        <v>45520.705949074072</v>
      </c>
      <c r="F3282">
        <v>79</v>
      </c>
      <c r="G3282">
        <v>70</v>
      </c>
      <c r="H3282" t="s">
        <v>21</v>
      </c>
      <c r="I3282">
        <v>12.4</v>
      </c>
      <c r="J3282">
        <v>1327</v>
      </c>
      <c r="K3282" t="s">
        <v>2222</v>
      </c>
      <c r="L3282" t="s">
        <v>2223</v>
      </c>
      <c r="O3282" t="s">
        <v>20</v>
      </c>
    </row>
    <row r="3283" spans="1:15" x14ac:dyDescent="0.3">
      <c r="A3283">
        <v>1327</v>
      </c>
      <c r="B3283">
        <v>70</v>
      </c>
      <c r="C3283">
        <v>12.27</v>
      </c>
      <c r="D3283">
        <v>0</v>
      </c>
      <c r="E3283" s="1">
        <v>45520.749143518522</v>
      </c>
      <c r="F3283">
        <v>77</v>
      </c>
      <c r="G3283">
        <v>70</v>
      </c>
      <c r="H3283" t="s">
        <v>21</v>
      </c>
      <c r="I3283">
        <v>12.4</v>
      </c>
      <c r="J3283">
        <v>1327</v>
      </c>
      <c r="K3283" t="s">
        <v>2222</v>
      </c>
      <c r="L3283" t="s">
        <v>2223</v>
      </c>
      <c r="O3283" t="s">
        <v>18</v>
      </c>
    </row>
    <row r="3284" spans="1:15" x14ac:dyDescent="0.3">
      <c r="A3284">
        <v>1328</v>
      </c>
      <c r="B3284">
        <v>30</v>
      </c>
      <c r="C3284">
        <v>12.65</v>
      </c>
      <c r="D3284">
        <v>0</v>
      </c>
      <c r="E3284" s="1">
        <v>45520.582916666666</v>
      </c>
      <c r="F3284">
        <v>79</v>
      </c>
      <c r="G3284">
        <v>30</v>
      </c>
      <c r="H3284" t="s">
        <v>15</v>
      </c>
      <c r="I3284">
        <v>12.7</v>
      </c>
      <c r="J3284">
        <v>1328</v>
      </c>
      <c r="K3284" t="s">
        <v>2224</v>
      </c>
      <c r="L3284" t="s">
        <v>2225</v>
      </c>
      <c r="O3284" t="s">
        <v>18</v>
      </c>
    </row>
    <row r="3285" spans="1:15" x14ac:dyDescent="0.3">
      <c r="A3285">
        <v>1328</v>
      </c>
      <c r="B3285">
        <v>70</v>
      </c>
      <c r="C3285">
        <v>12.84</v>
      </c>
      <c r="D3285">
        <v>0</v>
      </c>
      <c r="E3285" s="1">
        <v>45520.70888888889</v>
      </c>
      <c r="F3285">
        <v>85</v>
      </c>
      <c r="G3285">
        <v>70</v>
      </c>
      <c r="H3285" t="s">
        <v>21</v>
      </c>
      <c r="I3285">
        <v>12.4</v>
      </c>
      <c r="J3285">
        <v>1328</v>
      </c>
      <c r="K3285" t="s">
        <v>2224</v>
      </c>
      <c r="L3285" t="s">
        <v>2225</v>
      </c>
      <c r="O3285" t="s">
        <v>20</v>
      </c>
    </row>
    <row r="3286" spans="1:15" x14ac:dyDescent="0.3">
      <c r="A3286">
        <v>1329</v>
      </c>
      <c r="B3286">
        <v>30</v>
      </c>
      <c r="C3286">
        <v>12.6</v>
      </c>
      <c r="D3286">
        <v>0</v>
      </c>
      <c r="E3286" s="1">
        <v>45520.59578703704</v>
      </c>
      <c r="F3286">
        <v>72</v>
      </c>
      <c r="G3286">
        <v>30</v>
      </c>
      <c r="H3286" t="s">
        <v>15</v>
      </c>
      <c r="I3286">
        <v>12.7</v>
      </c>
      <c r="J3286">
        <v>1329</v>
      </c>
      <c r="K3286" t="s">
        <v>2226</v>
      </c>
      <c r="L3286" t="s">
        <v>2227</v>
      </c>
      <c r="O3286" t="s">
        <v>18</v>
      </c>
    </row>
    <row r="3287" spans="1:15" x14ac:dyDescent="0.3">
      <c r="A3287">
        <v>1329</v>
      </c>
      <c r="B3287">
        <v>70</v>
      </c>
      <c r="C3287">
        <v>12.22</v>
      </c>
      <c r="D3287">
        <v>0</v>
      </c>
      <c r="E3287" s="1">
        <v>45520.70952546296</v>
      </c>
      <c r="F3287">
        <v>82</v>
      </c>
      <c r="G3287">
        <v>70</v>
      </c>
      <c r="H3287" t="s">
        <v>21</v>
      </c>
      <c r="I3287">
        <v>12.4</v>
      </c>
      <c r="J3287">
        <v>1329</v>
      </c>
      <c r="K3287" t="s">
        <v>2226</v>
      </c>
      <c r="L3287" t="s">
        <v>2227</v>
      </c>
      <c r="O3287" t="s">
        <v>18</v>
      </c>
    </row>
    <row r="3288" spans="1:15" x14ac:dyDescent="0.3">
      <c r="A3288">
        <v>1330</v>
      </c>
      <c r="B3288">
        <v>30</v>
      </c>
      <c r="C3288">
        <v>12.61</v>
      </c>
      <c r="D3288">
        <v>0</v>
      </c>
      <c r="E3288" s="1">
        <v>45520.431400462963</v>
      </c>
      <c r="F3288">
        <v>73</v>
      </c>
      <c r="G3288">
        <v>30</v>
      </c>
      <c r="H3288" t="s">
        <v>15</v>
      </c>
      <c r="I3288">
        <v>12.7</v>
      </c>
      <c r="J3288">
        <v>1330</v>
      </c>
      <c r="K3288" t="s">
        <v>2228</v>
      </c>
      <c r="L3288" t="s">
        <v>2229</v>
      </c>
      <c r="O3288" t="s">
        <v>18</v>
      </c>
    </row>
    <row r="3289" spans="1:15" x14ac:dyDescent="0.3">
      <c r="A3289">
        <v>1330</v>
      </c>
      <c r="B3289">
        <v>70</v>
      </c>
      <c r="C3289">
        <v>12.44</v>
      </c>
      <c r="D3289">
        <v>0</v>
      </c>
      <c r="E3289" s="1">
        <v>45520.718356481484</v>
      </c>
      <c r="F3289">
        <v>85</v>
      </c>
      <c r="G3289">
        <v>70</v>
      </c>
      <c r="H3289" t="s">
        <v>21</v>
      </c>
      <c r="I3289">
        <v>12.4</v>
      </c>
      <c r="J3289">
        <v>1330</v>
      </c>
      <c r="K3289" t="s">
        <v>2228</v>
      </c>
      <c r="L3289" t="s">
        <v>2229</v>
      </c>
      <c r="O3289" t="s">
        <v>20</v>
      </c>
    </row>
    <row r="3290" spans="1:15" x14ac:dyDescent="0.3">
      <c r="A3290">
        <v>1331</v>
      </c>
      <c r="B3290">
        <v>70</v>
      </c>
      <c r="C3290">
        <v>12.58</v>
      </c>
      <c r="D3290">
        <v>0</v>
      </c>
      <c r="E3290" s="1">
        <v>45520.720821759256</v>
      </c>
      <c r="F3290">
        <v>81</v>
      </c>
      <c r="G3290">
        <v>70</v>
      </c>
      <c r="H3290" t="s">
        <v>21</v>
      </c>
      <c r="I3290">
        <v>12.4</v>
      </c>
      <c r="J3290">
        <v>1331</v>
      </c>
      <c r="K3290" t="s">
        <v>2230</v>
      </c>
      <c r="L3290" t="s">
        <v>2231</v>
      </c>
      <c r="O3290" t="s">
        <v>20</v>
      </c>
    </row>
    <row r="3291" spans="1:15" x14ac:dyDescent="0.3">
      <c r="A3291">
        <v>1332</v>
      </c>
      <c r="B3291">
        <v>30</v>
      </c>
      <c r="C3291">
        <v>12.61</v>
      </c>
      <c r="D3291">
        <v>0</v>
      </c>
      <c r="E3291" s="1">
        <v>45519.222905092596</v>
      </c>
      <c r="F3291">
        <v>74</v>
      </c>
      <c r="G3291">
        <v>30</v>
      </c>
      <c r="H3291" t="s">
        <v>15</v>
      </c>
      <c r="I3291">
        <v>12.7</v>
      </c>
      <c r="J3291">
        <v>1332</v>
      </c>
      <c r="K3291" t="s">
        <v>2232</v>
      </c>
      <c r="L3291" t="s">
        <v>2233</v>
      </c>
      <c r="O3291" t="s">
        <v>18</v>
      </c>
    </row>
    <row r="3292" spans="1:15" x14ac:dyDescent="0.3">
      <c r="A3292">
        <v>1332</v>
      </c>
      <c r="B3292">
        <v>70</v>
      </c>
      <c r="C3292">
        <v>12.41</v>
      </c>
      <c r="D3292">
        <v>0</v>
      </c>
      <c r="E3292" s="1">
        <v>45520.727488425924</v>
      </c>
      <c r="F3292">
        <v>83</v>
      </c>
      <c r="G3292">
        <v>70</v>
      </c>
      <c r="H3292" t="s">
        <v>21</v>
      </c>
      <c r="I3292">
        <v>12.4</v>
      </c>
      <c r="J3292">
        <v>1332</v>
      </c>
      <c r="K3292" t="s">
        <v>2232</v>
      </c>
      <c r="L3292" t="s">
        <v>2233</v>
      </c>
      <c r="O3292" t="s">
        <v>20</v>
      </c>
    </row>
    <row r="3293" spans="1:15" x14ac:dyDescent="0.3">
      <c r="A3293">
        <v>1333</v>
      </c>
      <c r="B3293">
        <v>30</v>
      </c>
      <c r="C3293">
        <v>12.59</v>
      </c>
      <c r="D3293">
        <v>0</v>
      </c>
      <c r="E3293" s="1">
        <v>45520.380937499998</v>
      </c>
      <c r="F3293">
        <v>71</v>
      </c>
      <c r="G3293">
        <v>30</v>
      </c>
      <c r="H3293" t="s">
        <v>15</v>
      </c>
      <c r="I3293">
        <v>12.7</v>
      </c>
      <c r="J3293">
        <v>1333</v>
      </c>
      <c r="K3293" t="s">
        <v>2234</v>
      </c>
      <c r="L3293" t="s">
        <v>2235</v>
      </c>
      <c r="O3293" t="s">
        <v>18</v>
      </c>
    </row>
    <row r="3294" spans="1:15" x14ac:dyDescent="0.3">
      <c r="A3294">
        <v>1333</v>
      </c>
      <c r="B3294">
        <v>70</v>
      </c>
      <c r="C3294">
        <v>12.46</v>
      </c>
      <c r="D3294">
        <v>0</v>
      </c>
      <c r="E3294" s="1">
        <v>45520.741307870368</v>
      </c>
      <c r="F3294">
        <v>84</v>
      </c>
      <c r="G3294">
        <v>70</v>
      </c>
      <c r="H3294" t="s">
        <v>21</v>
      </c>
      <c r="I3294">
        <v>12.4</v>
      </c>
      <c r="J3294">
        <v>1333</v>
      </c>
      <c r="K3294" t="s">
        <v>2234</v>
      </c>
      <c r="L3294" t="s">
        <v>2235</v>
      </c>
      <c r="O3294" t="s">
        <v>20</v>
      </c>
    </row>
    <row r="3295" spans="1:15" x14ac:dyDescent="0.3">
      <c r="A3295">
        <v>1333</v>
      </c>
      <c r="B3295">
        <v>70</v>
      </c>
      <c r="C3295">
        <v>12.45</v>
      </c>
      <c r="D3295">
        <v>0</v>
      </c>
      <c r="E3295" s="1">
        <v>45520.744328703702</v>
      </c>
      <c r="F3295">
        <v>82</v>
      </c>
      <c r="G3295">
        <v>70</v>
      </c>
      <c r="H3295" t="s">
        <v>21</v>
      </c>
      <c r="I3295">
        <v>12.4</v>
      </c>
      <c r="J3295">
        <v>1333</v>
      </c>
      <c r="K3295" t="s">
        <v>2234</v>
      </c>
      <c r="L3295" t="s">
        <v>2235</v>
      </c>
      <c r="O3295" t="s">
        <v>20</v>
      </c>
    </row>
    <row r="3296" spans="1:15" x14ac:dyDescent="0.3">
      <c r="A3296">
        <v>1334</v>
      </c>
      <c r="B3296">
        <v>30</v>
      </c>
      <c r="C3296">
        <v>12.7</v>
      </c>
      <c r="D3296">
        <v>0</v>
      </c>
      <c r="E3296" s="1">
        <v>45520.445694444446</v>
      </c>
      <c r="F3296">
        <v>87</v>
      </c>
      <c r="G3296">
        <v>30</v>
      </c>
      <c r="H3296" t="s">
        <v>15</v>
      </c>
      <c r="I3296">
        <v>12.7</v>
      </c>
      <c r="J3296">
        <v>1334</v>
      </c>
      <c r="K3296" t="s">
        <v>2236</v>
      </c>
      <c r="L3296" t="s">
        <v>2237</v>
      </c>
      <c r="O3296" t="s">
        <v>20</v>
      </c>
    </row>
    <row r="3297" spans="1:15" x14ac:dyDescent="0.3">
      <c r="A3297">
        <v>1334</v>
      </c>
      <c r="B3297">
        <v>70</v>
      </c>
      <c r="C3297">
        <v>12.12</v>
      </c>
      <c r="D3297">
        <v>0</v>
      </c>
      <c r="E3297" s="1">
        <v>45520.742511574077</v>
      </c>
      <c r="F3297">
        <v>70</v>
      </c>
      <c r="G3297">
        <v>70</v>
      </c>
      <c r="H3297" t="s">
        <v>21</v>
      </c>
      <c r="I3297">
        <v>12.4</v>
      </c>
      <c r="J3297">
        <v>1334</v>
      </c>
      <c r="K3297" t="s">
        <v>2236</v>
      </c>
      <c r="L3297" t="s">
        <v>2237</v>
      </c>
      <c r="O3297" t="s">
        <v>18</v>
      </c>
    </row>
    <row r="3298" spans="1:15" x14ac:dyDescent="0.3">
      <c r="A3298">
        <v>1335</v>
      </c>
      <c r="B3298">
        <v>30</v>
      </c>
      <c r="C3298">
        <v>12.61</v>
      </c>
      <c r="D3298">
        <v>0</v>
      </c>
      <c r="E3298" s="1">
        <v>45520.616631944446</v>
      </c>
      <c r="F3298">
        <v>74</v>
      </c>
      <c r="G3298">
        <v>30</v>
      </c>
      <c r="H3298" t="s">
        <v>15</v>
      </c>
      <c r="I3298">
        <v>12.7</v>
      </c>
      <c r="J3298">
        <v>1335</v>
      </c>
      <c r="K3298" t="s">
        <v>2238</v>
      </c>
      <c r="L3298" t="s">
        <v>2239</v>
      </c>
      <c r="O3298" t="s">
        <v>18</v>
      </c>
    </row>
    <row r="3299" spans="1:15" x14ac:dyDescent="0.3">
      <c r="A3299">
        <v>1335</v>
      </c>
      <c r="B3299">
        <v>70</v>
      </c>
      <c r="C3299">
        <v>12.62</v>
      </c>
      <c r="D3299">
        <v>0</v>
      </c>
      <c r="E3299" s="1">
        <v>45520.745833333334</v>
      </c>
      <c r="F3299">
        <v>86</v>
      </c>
      <c r="G3299">
        <v>70</v>
      </c>
      <c r="H3299" t="s">
        <v>21</v>
      </c>
      <c r="I3299">
        <v>12.4</v>
      </c>
      <c r="J3299">
        <v>1335</v>
      </c>
      <c r="K3299" t="s">
        <v>2238</v>
      </c>
      <c r="L3299" t="s">
        <v>2239</v>
      </c>
      <c r="O3299" t="s">
        <v>20</v>
      </c>
    </row>
    <row r="3300" spans="1:15" x14ac:dyDescent="0.3">
      <c r="A3300">
        <v>1336</v>
      </c>
      <c r="B3300">
        <v>70</v>
      </c>
      <c r="C3300">
        <v>12.55</v>
      </c>
      <c r="D3300">
        <v>0</v>
      </c>
      <c r="E3300" s="1">
        <v>45520.746145833335</v>
      </c>
      <c r="F3300">
        <v>97</v>
      </c>
      <c r="G3300">
        <v>70</v>
      </c>
      <c r="H3300" t="s">
        <v>21</v>
      </c>
      <c r="I3300">
        <v>12.4</v>
      </c>
      <c r="J3300">
        <v>1336</v>
      </c>
      <c r="K3300" t="s">
        <v>2240</v>
      </c>
      <c r="L3300" t="s">
        <v>2241</v>
      </c>
      <c r="O3300" t="s">
        <v>20</v>
      </c>
    </row>
    <row r="3301" spans="1:15" x14ac:dyDescent="0.3">
      <c r="A3301">
        <v>1337</v>
      </c>
      <c r="B3301">
        <v>5</v>
      </c>
      <c r="C3301">
        <v>12.91</v>
      </c>
      <c r="D3301">
        <v>0</v>
      </c>
      <c r="E3301" s="1">
        <v>45520.459814814814</v>
      </c>
      <c r="F3301">
        <v>81</v>
      </c>
      <c r="G3301">
        <v>5</v>
      </c>
      <c r="H3301" t="s">
        <v>22</v>
      </c>
      <c r="I3301">
        <v>12.7</v>
      </c>
      <c r="J3301">
        <v>1337</v>
      </c>
      <c r="K3301" t="s">
        <v>2242</v>
      </c>
      <c r="L3301" t="s">
        <v>2243</v>
      </c>
      <c r="O3301" t="s">
        <v>20</v>
      </c>
    </row>
    <row r="3302" spans="1:15" x14ac:dyDescent="0.3">
      <c r="A3302">
        <v>1337</v>
      </c>
      <c r="B3302">
        <v>70</v>
      </c>
      <c r="C3302">
        <v>12.58</v>
      </c>
      <c r="D3302">
        <v>0</v>
      </c>
      <c r="E3302" s="1">
        <v>45520.751481481479</v>
      </c>
      <c r="F3302">
        <v>77</v>
      </c>
      <c r="G3302">
        <v>70</v>
      </c>
      <c r="H3302" t="s">
        <v>21</v>
      </c>
      <c r="I3302">
        <v>12.4</v>
      </c>
      <c r="J3302">
        <v>1337</v>
      </c>
      <c r="K3302" t="s">
        <v>2242</v>
      </c>
      <c r="L3302" t="s">
        <v>2243</v>
      </c>
      <c r="O3302" t="s">
        <v>20</v>
      </c>
    </row>
    <row r="3303" spans="1:15" x14ac:dyDescent="0.3">
      <c r="A3303">
        <v>1338</v>
      </c>
      <c r="B3303">
        <v>30</v>
      </c>
      <c r="C3303">
        <v>12.6</v>
      </c>
      <c r="D3303">
        <v>0</v>
      </c>
      <c r="E3303" s="1">
        <v>45520.684513888889</v>
      </c>
      <c r="F3303">
        <v>72</v>
      </c>
      <c r="G3303">
        <v>30</v>
      </c>
      <c r="H3303" t="s">
        <v>15</v>
      </c>
      <c r="I3303">
        <v>12.7</v>
      </c>
      <c r="J3303">
        <v>1338</v>
      </c>
      <c r="K3303" t="s">
        <v>2244</v>
      </c>
      <c r="L3303" t="s">
        <v>2245</v>
      </c>
      <c r="O3303" t="s">
        <v>18</v>
      </c>
    </row>
    <row r="3304" spans="1:15" x14ac:dyDescent="0.3">
      <c r="A3304">
        <v>1338</v>
      </c>
      <c r="B3304">
        <v>70</v>
      </c>
      <c r="C3304">
        <v>12.51</v>
      </c>
      <c r="D3304">
        <v>0</v>
      </c>
      <c r="E3304" s="1">
        <v>45520.762129629627</v>
      </c>
      <c r="F3304">
        <v>81</v>
      </c>
      <c r="G3304">
        <v>70</v>
      </c>
      <c r="H3304" t="s">
        <v>21</v>
      </c>
      <c r="I3304">
        <v>12.4</v>
      </c>
      <c r="J3304">
        <v>1338</v>
      </c>
      <c r="K3304" t="s">
        <v>2244</v>
      </c>
      <c r="L3304" t="s">
        <v>2245</v>
      </c>
      <c r="O3304" t="s">
        <v>20</v>
      </c>
    </row>
    <row r="3305" spans="1:15" x14ac:dyDescent="0.3">
      <c r="A3305">
        <v>1339</v>
      </c>
      <c r="B3305">
        <v>30</v>
      </c>
      <c r="C3305">
        <v>12.59</v>
      </c>
      <c r="D3305">
        <v>0</v>
      </c>
      <c r="E3305" s="1">
        <v>45520.584513888891</v>
      </c>
      <c r="F3305">
        <v>71</v>
      </c>
      <c r="G3305">
        <v>30</v>
      </c>
      <c r="H3305" t="s">
        <v>15</v>
      </c>
      <c r="I3305">
        <v>12.7</v>
      </c>
      <c r="J3305">
        <v>1339</v>
      </c>
      <c r="K3305" t="s">
        <v>2246</v>
      </c>
      <c r="L3305" t="s">
        <v>2247</v>
      </c>
      <c r="O3305" t="s">
        <v>18</v>
      </c>
    </row>
    <row r="3306" spans="1:15" x14ac:dyDescent="0.3">
      <c r="A3306">
        <v>1339</v>
      </c>
      <c r="B3306">
        <v>70</v>
      </c>
      <c r="C3306">
        <v>12.71</v>
      </c>
      <c r="D3306">
        <v>0</v>
      </c>
      <c r="E3306" s="1">
        <v>45520.771273148152</v>
      </c>
      <c r="F3306">
        <v>83</v>
      </c>
      <c r="G3306">
        <v>70</v>
      </c>
      <c r="H3306" t="s">
        <v>21</v>
      </c>
      <c r="I3306">
        <v>12.4</v>
      </c>
      <c r="J3306">
        <v>1339</v>
      </c>
      <c r="K3306" t="s">
        <v>2246</v>
      </c>
      <c r="L3306" t="s">
        <v>2247</v>
      </c>
      <c r="O3306" t="s">
        <v>20</v>
      </c>
    </row>
    <row r="3307" spans="1:15" x14ac:dyDescent="0.3">
      <c r="A3307">
        <v>1340</v>
      </c>
      <c r="B3307">
        <v>70</v>
      </c>
      <c r="C3307">
        <v>12.22</v>
      </c>
      <c r="D3307">
        <v>0</v>
      </c>
      <c r="E3307" s="1">
        <v>45520.792905092596</v>
      </c>
      <c r="F3307">
        <v>85</v>
      </c>
      <c r="G3307">
        <v>70</v>
      </c>
      <c r="H3307" t="s">
        <v>21</v>
      </c>
      <c r="I3307">
        <v>12.4</v>
      </c>
      <c r="J3307">
        <v>1340</v>
      </c>
      <c r="K3307" t="s">
        <v>2248</v>
      </c>
      <c r="O3307" t="s">
        <v>18</v>
      </c>
    </row>
    <row r="3308" spans="1:15" x14ac:dyDescent="0.3">
      <c r="A3308">
        <v>1341</v>
      </c>
      <c r="B3308">
        <v>30</v>
      </c>
      <c r="C3308">
        <v>12.67</v>
      </c>
      <c r="D3308">
        <v>0</v>
      </c>
      <c r="E3308" s="1">
        <v>45520.636412037034</v>
      </c>
      <c r="F3308">
        <v>82</v>
      </c>
      <c r="G3308">
        <v>30</v>
      </c>
      <c r="H3308" t="s">
        <v>15</v>
      </c>
      <c r="I3308">
        <v>12.7</v>
      </c>
      <c r="J3308">
        <v>1341</v>
      </c>
      <c r="K3308" t="s">
        <v>2249</v>
      </c>
      <c r="L3308" t="s">
        <v>2250</v>
      </c>
      <c r="O3308" t="s">
        <v>18</v>
      </c>
    </row>
    <row r="3309" spans="1:15" x14ac:dyDescent="0.3">
      <c r="A3309">
        <v>1341</v>
      </c>
      <c r="B3309">
        <v>70</v>
      </c>
      <c r="C3309">
        <v>12.74</v>
      </c>
      <c r="D3309">
        <v>0</v>
      </c>
      <c r="E3309" s="1">
        <v>45520.793252314812</v>
      </c>
      <c r="F3309">
        <v>90</v>
      </c>
      <c r="G3309">
        <v>70</v>
      </c>
      <c r="H3309" t="s">
        <v>21</v>
      </c>
      <c r="I3309">
        <v>12.4</v>
      </c>
      <c r="J3309">
        <v>1341</v>
      </c>
      <c r="K3309" t="s">
        <v>2249</v>
      </c>
      <c r="L3309" t="s">
        <v>2250</v>
      </c>
      <c r="O3309" t="s">
        <v>20</v>
      </c>
    </row>
    <row r="3310" spans="1:15" x14ac:dyDescent="0.3">
      <c r="A3310">
        <v>1342</v>
      </c>
      <c r="B3310">
        <v>30</v>
      </c>
      <c r="C3310">
        <v>12.67</v>
      </c>
      <c r="D3310">
        <v>0</v>
      </c>
      <c r="E3310" s="1">
        <v>45520.535729166666</v>
      </c>
      <c r="F3310">
        <v>82</v>
      </c>
      <c r="G3310">
        <v>30</v>
      </c>
      <c r="H3310" t="s">
        <v>15</v>
      </c>
      <c r="I3310">
        <v>12.7</v>
      </c>
      <c r="J3310">
        <v>1342</v>
      </c>
      <c r="K3310" t="s">
        <v>2251</v>
      </c>
      <c r="L3310" t="s">
        <v>2252</v>
      </c>
      <c r="O3310" t="s">
        <v>18</v>
      </c>
    </row>
    <row r="3311" spans="1:15" x14ac:dyDescent="0.3">
      <c r="A3311">
        <v>1342</v>
      </c>
      <c r="B3311">
        <v>70</v>
      </c>
      <c r="C3311">
        <v>13</v>
      </c>
      <c r="D3311">
        <v>0</v>
      </c>
      <c r="E3311" s="1">
        <v>45520.79582175926</v>
      </c>
      <c r="F3311">
        <v>96</v>
      </c>
      <c r="G3311">
        <v>70</v>
      </c>
      <c r="H3311" t="s">
        <v>21</v>
      </c>
      <c r="I3311">
        <v>12.4</v>
      </c>
      <c r="J3311">
        <v>1342</v>
      </c>
      <c r="K3311" t="s">
        <v>2251</v>
      </c>
      <c r="L3311" t="s">
        <v>2252</v>
      </c>
      <c r="O3311" t="s">
        <v>20</v>
      </c>
    </row>
    <row r="3312" spans="1:15" x14ac:dyDescent="0.3">
      <c r="A3312">
        <v>1343</v>
      </c>
      <c r="B3312">
        <v>30</v>
      </c>
      <c r="C3312">
        <v>12.59</v>
      </c>
      <c r="D3312">
        <v>0</v>
      </c>
      <c r="E3312" s="1">
        <v>45520.394988425927</v>
      </c>
      <c r="F3312">
        <v>71</v>
      </c>
      <c r="G3312">
        <v>30</v>
      </c>
      <c r="H3312" t="s">
        <v>15</v>
      </c>
      <c r="I3312">
        <v>12.7</v>
      </c>
      <c r="J3312">
        <v>1343</v>
      </c>
      <c r="K3312" t="s">
        <v>2253</v>
      </c>
      <c r="L3312" t="s">
        <v>2254</v>
      </c>
      <c r="O3312" t="s">
        <v>18</v>
      </c>
    </row>
    <row r="3313" spans="1:15" x14ac:dyDescent="0.3">
      <c r="A3313">
        <v>1343</v>
      </c>
      <c r="B3313">
        <v>70</v>
      </c>
      <c r="C3313">
        <v>12.28</v>
      </c>
      <c r="D3313">
        <v>0</v>
      </c>
      <c r="E3313" s="1">
        <v>45520.796412037038</v>
      </c>
      <c r="F3313">
        <v>87</v>
      </c>
      <c r="G3313">
        <v>70</v>
      </c>
      <c r="H3313" t="s">
        <v>21</v>
      </c>
      <c r="I3313">
        <v>12.4</v>
      </c>
      <c r="J3313">
        <v>1343</v>
      </c>
      <c r="K3313" t="s">
        <v>2253</v>
      </c>
      <c r="L3313" t="s">
        <v>2254</v>
      </c>
      <c r="O3313" t="s">
        <v>18</v>
      </c>
    </row>
    <row r="3314" spans="1:15" x14ac:dyDescent="0.3">
      <c r="A3314">
        <v>1344</v>
      </c>
      <c r="B3314">
        <v>70</v>
      </c>
      <c r="C3314">
        <v>12.45</v>
      </c>
      <c r="D3314">
        <v>0</v>
      </c>
      <c r="E3314" s="1">
        <v>45520.817175925928</v>
      </c>
      <c r="F3314">
        <v>75</v>
      </c>
      <c r="G3314">
        <v>70</v>
      </c>
      <c r="H3314" t="s">
        <v>21</v>
      </c>
      <c r="I3314">
        <v>12.4</v>
      </c>
      <c r="J3314">
        <v>1344</v>
      </c>
      <c r="K3314" t="s">
        <v>2255</v>
      </c>
      <c r="O3314" t="s">
        <v>20</v>
      </c>
    </row>
    <row r="3315" spans="1:15" x14ac:dyDescent="0.3">
      <c r="A3315">
        <v>1344</v>
      </c>
      <c r="B3315">
        <v>70</v>
      </c>
      <c r="C3315">
        <v>12.39</v>
      </c>
      <c r="D3315">
        <v>0</v>
      </c>
      <c r="E3315" s="1">
        <v>45520.842291666668</v>
      </c>
      <c r="F3315">
        <v>73</v>
      </c>
      <c r="G3315">
        <v>70</v>
      </c>
      <c r="H3315" t="s">
        <v>21</v>
      </c>
      <c r="I3315">
        <v>12.4</v>
      </c>
      <c r="J3315">
        <v>1344</v>
      </c>
      <c r="K3315" t="s">
        <v>2255</v>
      </c>
      <c r="O3315" t="s">
        <v>18</v>
      </c>
    </row>
    <row r="3316" spans="1:15" x14ac:dyDescent="0.3">
      <c r="A3316">
        <v>1345</v>
      </c>
      <c r="B3316">
        <v>30</v>
      </c>
      <c r="C3316">
        <v>12.59</v>
      </c>
      <c r="D3316">
        <v>0</v>
      </c>
      <c r="E3316" s="1">
        <v>45520.710173611114</v>
      </c>
      <c r="F3316">
        <v>70</v>
      </c>
      <c r="G3316">
        <v>30</v>
      </c>
      <c r="H3316" t="s">
        <v>15</v>
      </c>
      <c r="I3316">
        <v>12.7</v>
      </c>
      <c r="J3316">
        <v>1345</v>
      </c>
      <c r="K3316" t="s">
        <v>2256</v>
      </c>
      <c r="L3316" t="s">
        <v>2257</v>
      </c>
      <c r="O3316" t="s">
        <v>18</v>
      </c>
    </row>
    <row r="3317" spans="1:15" x14ac:dyDescent="0.3">
      <c r="A3317">
        <v>1345</v>
      </c>
      <c r="B3317">
        <v>70</v>
      </c>
      <c r="C3317">
        <v>12.68</v>
      </c>
      <c r="D3317">
        <v>0</v>
      </c>
      <c r="E3317" s="1">
        <v>45520.823518518519</v>
      </c>
      <c r="F3317">
        <v>84</v>
      </c>
      <c r="G3317">
        <v>70</v>
      </c>
      <c r="H3317" t="s">
        <v>21</v>
      </c>
      <c r="I3317">
        <v>12.4</v>
      </c>
      <c r="J3317">
        <v>1345</v>
      </c>
      <c r="K3317" t="s">
        <v>2256</v>
      </c>
      <c r="L3317" t="s">
        <v>2257</v>
      </c>
      <c r="O3317" t="s">
        <v>20</v>
      </c>
    </row>
    <row r="3318" spans="1:15" x14ac:dyDescent="0.3">
      <c r="A3318">
        <v>1346</v>
      </c>
      <c r="B3318">
        <v>70</v>
      </c>
      <c r="C3318">
        <v>12.62</v>
      </c>
      <c r="D3318">
        <v>0</v>
      </c>
      <c r="E3318" s="1">
        <v>45520.826203703706</v>
      </c>
      <c r="F3318">
        <v>79</v>
      </c>
      <c r="G3318">
        <v>70</v>
      </c>
      <c r="H3318" t="s">
        <v>21</v>
      </c>
      <c r="I3318">
        <v>12.4</v>
      </c>
      <c r="J3318">
        <v>1346</v>
      </c>
      <c r="K3318" t="s">
        <v>2258</v>
      </c>
      <c r="L3318" t="s">
        <v>2259</v>
      </c>
      <c r="O3318" t="s">
        <v>20</v>
      </c>
    </row>
    <row r="3319" spans="1:15" x14ac:dyDescent="0.3">
      <c r="A3319">
        <v>1347</v>
      </c>
      <c r="B3319">
        <v>30</v>
      </c>
      <c r="C3319">
        <v>12.61</v>
      </c>
      <c r="D3319">
        <v>0</v>
      </c>
      <c r="E3319" s="1">
        <v>45520.699664351851</v>
      </c>
      <c r="F3319">
        <v>74</v>
      </c>
      <c r="G3319">
        <v>30</v>
      </c>
      <c r="H3319" t="s">
        <v>15</v>
      </c>
      <c r="I3319">
        <v>12.7</v>
      </c>
      <c r="J3319">
        <v>1347</v>
      </c>
      <c r="K3319" t="s">
        <v>2260</v>
      </c>
      <c r="L3319" t="s">
        <v>2261</v>
      </c>
      <c r="O3319" t="s">
        <v>18</v>
      </c>
    </row>
    <row r="3320" spans="1:15" x14ac:dyDescent="0.3">
      <c r="A3320">
        <v>1347</v>
      </c>
      <c r="B3320">
        <v>70</v>
      </c>
      <c r="C3320">
        <v>12.7</v>
      </c>
      <c r="D3320">
        <v>0</v>
      </c>
      <c r="E3320" s="1">
        <v>45520.832858796297</v>
      </c>
      <c r="F3320">
        <v>93</v>
      </c>
      <c r="G3320">
        <v>70</v>
      </c>
      <c r="H3320" t="s">
        <v>21</v>
      </c>
      <c r="I3320">
        <v>12.4</v>
      </c>
      <c r="J3320">
        <v>1347</v>
      </c>
      <c r="K3320" t="s">
        <v>2260</v>
      </c>
      <c r="L3320" t="s">
        <v>2261</v>
      </c>
      <c r="O3320" t="s">
        <v>20</v>
      </c>
    </row>
    <row r="3321" spans="1:15" x14ac:dyDescent="0.3">
      <c r="A3321">
        <v>1348</v>
      </c>
      <c r="B3321">
        <v>30</v>
      </c>
      <c r="C3321">
        <v>12.65</v>
      </c>
      <c r="D3321">
        <v>0</v>
      </c>
      <c r="E3321" s="1">
        <v>45520.694710648146</v>
      </c>
      <c r="F3321">
        <v>79</v>
      </c>
      <c r="G3321">
        <v>30</v>
      </c>
      <c r="H3321" t="s">
        <v>15</v>
      </c>
      <c r="I3321">
        <v>12.7</v>
      </c>
      <c r="J3321">
        <v>1348</v>
      </c>
      <c r="K3321" t="s">
        <v>2262</v>
      </c>
      <c r="L3321" t="s">
        <v>2263</v>
      </c>
      <c r="O3321" t="s">
        <v>18</v>
      </c>
    </row>
    <row r="3322" spans="1:15" x14ac:dyDescent="0.3">
      <c r="A3322">
        <v>1348</v>
      </c>
      <c r="B3322">
        <v>70</v>
      </c>
      <c r="C3322">
        <v>12.8</v>
      </c>
      <c r="D3322">
        <v>0</v>
      </c>
      <c r="E3322" s="1">
        <v>45520.839178240742</v>
      </c>
      <c r="F3322">
        <v>87</v>
      </c>
      <c r="G3322">
        <v>70</v>
      </c>
      <c r="H3322" t="s">
        <v>21</v>
      </c>
      <c r="I3322">
        <v>12.4</v>
      </c>
      <c r="J3322">
        <v>1348</v>
      </c>
      <c r="K3322" t="s">
        <v>2262</v>
      </c>
      <c r="L3322" t="s">
        <v>2263</v>
      </c>
      <c r="O3322" t="s">
        <v>20</v>
      </c>
    </row>
    <row r="3323" spans="1:15" x14ac:dyDescent="0.3">
      <c r="A3323">
        <v>1349</v>
      </c>
      <c r="B3323">
        <v>30</v>
      </c>
      <c r="C3323">
        <v>12.5</v>
      </c>
      <c r="D3323">
        <v>0</v>
      </c>
      <c r="E3323" s="1">
        <v>45520.740624999999</v>
      </c>
      <c r="F3323">
        <v>58</v>
      </c>
      <c r="G3323">
        <v>30</v>
      </c>
      <c r="H3323" t="s">
        <v>15</v>
      </c>
      <c r="I3323">
        <v>12.7</v>
      </c>
      <c r="J3323">
        <v>1349</v>
      </c>
      <c r="K3323" t="s">
        <v>2264</v>
      </c>
      <c r="L3323" t="s">
        <v>2265</v>
      </c>
      <c r="O3323" t="s">
        <v>18</v>
      </c>
    </row>
    <row r="3324" spans="1:15" x14ac:dyDescent="0.3">
      <c r="A3324">
        <v>1349</v>
      </c>
      <c r="B3324">
        <v>70</v>
      </c>
      <c r="C3324">
        <v>12.53</v>
      </c>
      <c r="D3324">
        <v>0</v>
      </c>
      <c r="E3324" s="1">
        <v>45520.841782407406</v>
      </c>
      <c r="F3324">
        <v>83</v>
      </c>
      <c r="G3324">
        <v>70</v>
      </c>
      <c r="H3324" t="s">
        <v>21</v>
      </c>
      <c r="I3324">
        <v>12.4</v>
      </c>
      <c r="J3324">
        <v>1349</v>
      </c>
      <c r="K3324" t="s">
        <v>2264</v>
      </c>
      <c r="L3324" t="s">
        <v>2265</v>
      </c>
      <c r="O3324" t="s">
        <v>20</v>
      </c>
    </row>
    <row r="3325" spans="1:15" x14ac:dyDescent="0.3">
      <c r="A3325">
        <v>1350</v>
      </c>
      <c r="B3325">
        <v>70</v>
      </c>
      <c r="C3325">
        <v>12.54</v>
      </c>
      <c r="D3325">
        <v>0</v>
      </c>
      <c r="E3325" s="1">
        <v>45520.847442129627</v>
      </c>
      <c r="F3325">
        <v>81</v>
      </c>
      <c r="G3325">
        <v>70</v>
      </c>
      <c r="H3325" t="s">
        <v>21</v>
      </c>
      <c r="I3325">
        <v>12.4</v>
      </c>
      <c r="J3325">
        <v>1350</v>
      </c>
      <c r="K3325" t="s">
        <v>2266</v>
      </c>
      <c r="L3325" t="s">
        <v>2267</v>
      </c>
      <c r="O3325" t="s">
        <v>20</v>
      </c>
    </row>
    <row r="3326" spans="1:15" x14ac:dyDescent="0.3">
      <c r="A3326">
        <v>1351</v>
      </c>
      <c r="B3326">
        <v>30</v>
      </c>
      <c r="C3326">
        <v>12.67</v>
      </c>
      <c r="D3326">
        <v>0</v>
      </c>
      <c r="E3326" s="1">
        <v>45520.597094907411</v>
      </c>
      <c r="F3326">
        <v>82</v>
      </c>
      <c r="G3326">
        <v>30</v>
      </c>
      <c r="H3326" t="s">
        <v>15</v>
      </c>
      <c r="I3326">
        <v>12.7</v>
      </c>
      <c r="J3326">
        <v>1351</v>
      </c>
      <c r="K3326" t="s">
        <v>2268</v>
      </c>
      <c r="L3326" t="s">
        <v>2269</v>
      </c>
      <c r="O3326" t="s">
        <v>18</v>
      </c>
    </row>
    <row r="3327" spans="1:15" x14ac:dyDescent="0.3">
      <c r="A3327">
        <v>1351</v>
      </c>
      <c r="B3327">
        <v>70</v>
      </c>
      <c r="C3327">
        <v>12.76</v>
      </c>
      <c r="D3327">
        <v>0</v>
      </c>
      <c r="E3327" s="1">
        <v>45520.852013888885</v>
      </c>
      <c r="F3327">
        <v>83</v>
      </c>
      <c r="G3327">
        <v>70</v>
      </c>
      <c r="H3327" t="s">
        <v>21</v>
      </c>
      <c r="I3327">
        <v>12.4</v>
      </c>
      <c r="J3327">
        <v>1351</v>
      </c>
      <c r="K3327" t="s">
        <v>2268</v>
      </c>
      <c r="L3327" t="s">
        <v>2269</v>
      </c>
      <c r="O3327" t="s">
        <v>20</v>
      </c>
    </row>
    <row r="3328" spans="1:15" x14ac:dyDescent="0.3">
      <c r="A3328">
        <v>1352</v>
      </c>
      <c r="B3328">
        <v>70</v>
      </c>
      <c r="C3328">
        <v>12.22</v>
      </c>
      <c r="D3328">
        <v>0</v>
      </c>
      <c r="E3328" s="1">
        <v>45520.881331018521</v>
      </c>
      <c r="F3328">
        <v>71</v>
      </c>
      <c r="G3328">
        <v>70</v>
      </c>
      <c r="H3328" t="s">
        <v>21</v>
      </c>
      <c r="I3328">
        <v>12.4</v>
      </c>
      <c r="J3328">
        <v>1352</v>
      </c>
      <c r="K3328" t="s">
        <v>2270</v>
      </c>
      <c r="O3328" t="s">
        <v>18</v>
      </c>
    </row>
    <row r="3329" spans="1:15" x14ac:dyDescent="0.3">
      <c r="A3329">
        <v>1352</v>
      </c>
      <c r="B3329">
        <v>70</v>
      </c>
      <c r="C3329">
        <v>12.16</v>
      </c>
      <c r="D3329">
        <v>0</v>
      </c>
      <c r="E3329" s="1">
        <v>45522.183125000003</v>
      </c>
      <c r="F3329">
        <v>76</v>
      </c>
      <c r="G3329">
        <v>70</v>
      </c>
      <c r="H3329" t="s">
        <v>21</v>
      </c>
      <c r="I3329">
        <v>12.4</v>
      </c>
      <c r="J3329">
        <v>1352</v>
      </c>
      <c r="K3329" t="s">
        <v>2270</v>
      </c>
      <c r="O3329" t="s">
        <v>18</v>
      </c>
    </row>
    <row r="3330" spans="1:15" x14ac:dyDescent="0.3">
      <c r="A3330">
        <v>1352</v>
      </c>
      <c r="B3330">
        <v>70</v>
      </c>
      <c r="C3330">
        <v>12.42</v>
      </c>
      <c r="D3330">
        <v>0</v>
      </c>
      <c r="E3330" s="1">
        <v>45522.238379629627</v>
      </c>
      <c r="F3330">
        <v>80</v>
      </c>
      <c r="G3330">
        <v>70</v>
      </c>
      <c r="H3330" t="s">
        <v>21</v>
      </c>
      <c r="I3330">
        <v>12.4</v>
      </c>
      <c r="J3330">
        <v>1352</v>
      </c>
      <c r="K3330" t="s">
        <v>2270</v>
      </c>
      <c r="O3330" t="s">
        <v>20</v>
      </c>
    </row>
    <row r="3331" spans="1:15" x14ac:dyDescent="0.3">
      <c r="A3331">
        <v>1352</v>
      </c>
      <c r="B3331">
        <v>70</v>
      </c>
      <c r="C3331">
        <v>12.42</v>
      </c>
      <c r="D3331">
        <v>0</v>
      </c>
      <c r="E3331" s="1">
        <v>45523.575555555559</v>
      </c>
      <c r="F3331">
        <v>71</v>
      </c>
      <c r="G3331">
        <v>70</v>
      </c>
      <c r="H3331" t="s">
        <v>21</v>
      </c>
      <c r="I3331">
        <v>12.4</v>
      </c>
      <c r="J3331">
        <v>1352</v>
      </c>
      <c r="K3331" t="s">
        <v>2270</v>
      </c>
      <c r="O3331" t="s">
        <v>20</v>
      </c>
    </row>
    <row r="3332" spans="1:15" x14ac:dyDescent="0.3">
      <c r="A3332">
        <v>1352</v>
      </c>
      <c r="B3332">
        <v>70</v>
      </c>
      <c r="C3332">
        <v>12.3</v>
      </c>
      <c r="D3332">
        <v>0</v>
      </c>
      <c r="E3332" s="1">
        <v>45524.300266203703</v>
      </c>
      <c r="F3332">
        <v>72</v>
      </c>
      <c r="G3332">
        <v>70</v>
      </c>
      <c r="H3332" t="s">
        <v>21</v>
      </c>
      <c r="I3332">
        <v>12.4</v>
      </c>
      <c r="J3332">
        <v>1352</v>
      </c>
      <c r="K3332" t="s">
        <v>2270</v>
      </c>
      <c r="O3332" t="s">
        <v>18</v>
      </c>
    </row>
    <row r="3333" spans="1:15" x14ac:dyDescent="0.3">
      <c r="A3333">
        <v>1352</v>
      </c>
      <c r="B3333">
        <v>70</v>
      </c>
      <c r="C3333">
        <v>12.5</v>
      </c>
      <c r="D3333">
        <v>0</v>
      </c>
      <c r="E3333" s="1">
        <v>45524.3047337963</v>
      </c>
      <c r="F3333">
        <v>72</v>
      </c>
      <c r="G3333">
        <v>70</v>
      </c>
      <c r="H3333" t="s">
        <v>21</v>
      </c>
      <c r="I3333">
        <v>12.4</v>
      </c>
      <c r="J3333">
        <v>1352</v>
      </c>
      <c r="K3333" t="s">
        <v>2270</v>
      </c>
      <c r="O3333" t="s">
        <v>20</v>
      </c>
    </row>
    <row r="3334" spans="1:15" x14ac:dyDescent="0.3">
      <c r="A3334">
        <v>1353</v>
      </c>
      <c r="B3334">
        <v>30</v>
      </c>
      <c r="C3334">
        <v>12.66</v>
      </c>
      <c r="D3334">
        <v>0</v>
      </c>
      <c r="E3334" s="1">
        <v>45520.591412037036</v>
      </c>
      <c r="F3334">
        <v>80</v>
      </c>
      <c r="G3334">
        <v>30</v>
      </c>
      <c r="H3334" t="s">
        <v>15</v>
      </c>
      <c r="I3334">
        <v>12.7</v>
      </c>
      <c r="J3334">
        <v>1353</v>
      </c>
      <c r="K3334" t="s">
        <v>2271</v>
      </c>
      <c r="L3334" t="s">
        <v>2272</v>
      </c>
      <c r="O3334" t="s">
        <v>18</v>
      </c>
    </row>
    <row r="3335" spans="1:15" x14ac:dyDescent="0.3">
      <c r="A3335">
        <v>1353</v>
      </c>
      <c r="B3335">
        <v>70</v>
      </c>
      <c r="C3335">
        <v>12.74</v>
      </c>
      <c r="D3335">
        <v>0</v>
      </c>
      <c r="E3335" s="1">
        <v>45520.883506944447</v>
      </c>
      <c r="F3335">
        <v>86</v>
      </c>
      <c r="G3335">
        <v>70</v>
      </c>
      <c r="H3335" t="s">
        <v>21</v>
      </c>
      <c r="I3335">
        <v>12.4</v>
      </c>
      <c r="J3335">
        <v>1353</v>
      </c>
      <c r="K3335" t="s">
        <v>2271</v>
      </c>
      <c r="L3335" t="s">
        <v>2272</v>
      </c>
      <c r="O3335" t="s">
        <v>20</v>
      </c>
    </row>
    <row r="3336" spans="1:15" x14ac:dyDescent="0.3">
      <c r="A3336">
        <v>1354</v>
      </c>
      <c r="B3336">
        <v>30</v>
      </c>
      <c r="C3336">
        <v>12.66</v>
      </c>
      <c r="D3336">
        <v>0</v>
      </c>
      <c r="E3336" s="1">
        <v>45520.689247685186</v>
      </c>
      <c r="F3336">
        <v>81</v>
      </c>
      <c r="G3336">
        <v>30</v>
      </c>
      <c r="H3336" t="s">
        <v>15</v>
      </c>
      <c r="I3336">
        <v>12.7</v>
      </c>
      <c r="J3336">
        <v>1354</v>
      </c>
      <c r="K3336" t="s">
        <v>2273</v>
      </c>
      <c r="L3336" t="s">
        <v>2274</v>
      </c>
      <c r="O3336" t="s">
        <v>18</v>
      </c>
    </row>
    <row r="3337" spans="1:15" x14ac:dyDescent="0.3">
      <c r="A3337">
        <v>1354</v>
      </c>
      <c r="B3337">
        <v>70</v>
      </c>
      <c r="C3337">
        <v>12.7</v>
      </c>
      <c r="D3337">
        <v>0</v>
      </c>
      <c r="E3337" s="1">
        <v>45520.885891203703</v>
      </c>
      <c r="F3337">
        <v>86</v>
      </c>
      <c r="G3337">
        <v>70</v>
      </c>
      <c r="H3337" t="s">
        <v>21</v>
      </c>
      <c r="I3337">
        <v>12.4</v>
      </c>
      <c r="J3337">
        <v>1354</v>
      </c>
      <c r="K3337" t="s">
        <v>2273</v>
      </c>
      <c r="L3337" t="s">
        <v>2274</v>
      </c>
      <c r="O3337" t="s">
        <v>20</v>
      </c>
    </row>
    <row r="3338" spans="1:15" x14ac:dyDescent="0.3">
      <c r="A3338">
        <v>1355</v>
      </c>
      <c r="B3338">
        <v>30</v>
      </c>
      <c r="C3338">
        <v>12.6</v>
      </c>
      <c r="D3338">
        <v>0</v>
      </c>
      <c r="E3338" s="1">
        <v>45519.111134259256</v>
      </c>
      <c r="F3338">
        <v>72</v>
      </c>
      <c r="G3338">
        <v>30</v>
      </c>
      <c r="H3338" t="s">
        <v>15</v>
      </c>
      <c r="I3338">
        <v>12.7</v>
      </c>
      <c r="J3338">
        <v>1355</v>
      </c>
      <c r="K3338" t="s">
        <v>2275</v>
      </c>
      <c r="L3338" t="s">
        <v>2276</v>
      </c>
      <c r="O3338" t="s">
        <v>18</v>
      </c>
    </row>
    <row r="3339" spans="1:15" x14ac:dyDescent="0.3">
      <c r="A3339">
        <v>1355</v>
      </c>
      <c r="B3339">
        <v>70</v>
      </c>
      <c r="C3339">
        <v>12.19</v>
      </c>
      <c r="D3339">
        <v>0</v>
      </c>
      <c r="E3339" s="1">
        <v>45520.888298611113</v>
      </c>
      <c r="F3339">
        <v>77</v>
      </c>
      <c r="G3339">
        <v>70</v>
      </c>
      <c r="H3339" t="s">
        <v>21</v>
      </c>
      <c r="I3339">
        <v>12.4</v>
      </c>
      <c r="J3339">
        <v>1355</v>
      </c>
      <c r="K3339" t="s">
        <v>2275</v>
      </c>
      <c r="L3339" t="s">
        <v>2276</v>
      </c>
      <c r="O3339" t="s">
        <v>18</v>
      </c>
    </row>
    <row r="3340" spans="1:15" x14ac:dyDescent="0.3">
      <c r="A3340">
        <v>1356</v>
      </c>
      <c r="B3340">
        <v>30</v>
      </c>
      <c r="C3340">
        <v>12.59</v>
      </c>
      <c r="D3340">
        <v>0</v>
      </c>
      <c r="E3340" s="1">
        <v>45520.818472222221</v>
      </c>
      <c r="F3340">
        <v>71</v>
      </c>
      <c r="G3340">
        <v>30</v>
      </c>
      <c r="H3340" t="s">
        <v>15</v>
      </c>
      <c r="I3340">
        <v>12.7</v>
      </c>
      <c r="J3340">
        <v>1356</v>
      </c>
      <c r="K3340" t="s">
        <v>2277</v>
      </c>
      <c r="L3340" t="s">
        <v>2278</v>
      </c>
      <c r="O3340" t="s">
        <v>18</v>
      </c>
    </row>
    <row r="3341" spans="1:15" x14ac:dyDescent="0.3">
      <c r="A3341">
        <v>1356</v>
      </c>
      <c r="B3341">
        <v>70</v>
      </c>
      <c r="C3341">
        <v>12.22</v>
      </c>
      <c r="D3341">
        <v>0</v>
      </c>
      <c r="E3341" s="1">
        <v>45520.895428240743</v>
      </c>
      <c r="F3341">
        <v>88</v>
      </c>
      <c r="G3341">
        <v>70</v>
      </c>
      <c r="H3341" t="s">
        <v>21</v>
      </c>
      <c r="I3341">
        <v>12.4</v>
      </c>
      <c r="J3341">
        <v>1356</v>
      </c>
      <c r="K3341" t="s">
        <v>2277</v>
      </c>
      <c r="L3341" t="s">
        <v>2278</v>
      </c>
      <c r="O3341" t="s">
        <v>18</v>
      </c>
    </row>
    <row r="3342" spans="1:15" x14ac:dyDescent="0.3">
      <c r="A3342">
        <v>1357</v>
      </c>
      <c r="B3342">
        <v>30</v>
      </c>
      <c r="C3342">
        <v>12.68</v>
      </c>
      <c r="D3342">
        <v>0</v>
      </c>
      <c r="E3342" s="1">
        <v>45520.272164351853</v>
      </c>
      <c r="F3342">
        <v>84</v>
      </c>
      <c r="G3342">
        <v>30</v>
      </c>
      <c r="H3342" t="s">
        <v>15</v>
      </c>
      <c r="I3342">
        <v>12.7</v>
      </c>
      <c r="J3342">
        <v>1357</v>
      </c>
      <c r="K3342" t="s">
        <v>2279</v>
      </c>
      <c r="L3342" t="s">
        <v>2280</v>
      </c>
      <c r="O3342" t="s">
        <v>18</v>
      </c>
    </row>
    <row r="3343" spans="1:15" x14ac:dyDescent="0.3">
      <c r="A3343">
        <v>1357</v>
      </c>
      <c r="B3343">
        <v>70</v>
      </c>
      <c r="C3343">
        <v>12.92</v>
      </c>
      <c r="D3343">
        <v>0</v>
      </c>
      <c r="E3343" s="1">
        <v>45520.897557870368</v>
      </c>
      <c r="F3343">
        <v>99</v>
      </c>
      <c r="G3343">
        <v>70</v>
      </c>
      <c r="H3343" t="s">
        <v>21</v>
      </c>
      <c r="I3343">
        <v>12.4</v>
      </c>
      <c r="J3343">
        <v>1357</v>
      </c>
      <c r="K3343" t="s">
        <v>2279</v>
      </c>
      <c r="L3343" t="s">
        <v>2280</v>
      </c>
      <c r="O3343" t="s">
        <v>20</v>
      </c>
    </row>
    <row r="3344" spans="1:15" x14ac:dyDescent="0.3">
      <c r="A3344">
        <v>1358</v>
      </c>
      <c r="B3344">
        <v>70</v>
      </c>
      <c r="C3344">
        <v>12.52</v>
      </c>
      <c r="D3344">
        <v>0</v>
      </c>
      <c r="E3344" s="1">
        <v>45520.900011574071</v>
      </c>
      <c r="F3344">
        <v>97</v>
      </c>
      <c r="G3344">
        <v>70</v>
      </c>
      <c r="H3344" t="s">
        <v>21</v>
      </c>
      <c r="I3344">
        <v>12.4</v>
      </c>
      <c r="J3344">
        <v>1358</v>
      </c>
      <c r="K3344" t="s">
        <v>2281</v>
      </c>
      <c r="O3344" t="s">
        <v>20</v>
      </c>
    </row>
    <row r="3345" spans="1:15" x14ac:dyDescent="0.3">
      <c r="A3345">
        <v>1359</v>
      </c>
      <c r="B3345">
        <v>30</v>
      </c>
      <c r="C3345">
        <v>12.6</v>
      </c>
      <c r="D3345">
        <v>0</v>
      </c>
      <c r="E3345" s="1">
        <v>45519.254675925928</v>
      </c>
      <c r="F3345">
        <v>72</v>
      </c>
      <c r="G3345">
        <v>30</v>
      </c>
      <c r="H3345" t="s">
        <v>15</v>
      </c>
      <c r="I3345">
        <v>12.7</v>
      </c>
      <c r="J3345">
        <v>1359</v>
      </c>
      <c r="K3345" t="s">
        <v>2282</v>
      </c>
      <c r="L3345" t="s">
        <v>2283</v>
      </c>
      <c r="O3345" t="s">
        <v>18</v>
      </c>
    </row>
    <row r="3346" spans="1:15" x14ac:dyDescent="0.3">
      <c r="A3346">
        <v>1359</v>
      </c>
      <c r="B3346">
        <v>70</v>
      </c>
      <c r="C3346">
        <v>12.6</v>
      </c>
      <c r="D3346">
        <v>0</v>
      </c>
      <c r="E3346" s="1">
        <v>45520.900590277779</v>
      </c>
      <c r="F3346">
        <v>98</v>
      </c>
      <c r="G3346">
        <v>70</v>
      </c>
      <c r="H3346" t="s">
        <v>21</v>
      </c>
      <c r="I3346">
        <v>12.4</v>
      </c>
      <c r="J3346">
        <v>1359</v>
      </c>
      <c r="K3346" t="s">
        <v>2282</v>
      </c>
      <c r="L3346" t="s">
        <v>2283</v>
      </c>
      <c r="O3346" t="s">
        <v>20</v>
      </c>
    </row>
    <row r="3347" spans="1:15" x14ac:dyDescent="0.3">
      <c r="A3347">
        <v>1360</v>
      </c>
      <c r="B3347">
        <v>30</v>
      </c>
      <c r="C3347">
        <v>12.63</v>
      </c>
      <c r="D3347">
        <v>0</v>
      </c>
      <c r="E3347" s="1">
        <v>45520.706631944442</v>
      </c>
      <c r="F3347">
        <v>76</v>
      </c>
      <c r="G3347">
        <v>30</v>
      </c>
      <c r="H3347" t="s">
        <v>15</v>
      </c>
      <c r="I3347">
        <v>12.7</v>
      </c>
      <c r="J3347">
        <v>1360</v>
      </c>
      <c r="K3347" t="s">
        <v>2284</v>
      </c>
      <c r="L3347" t="s">
        <v>2285</v>
      </c>
      <c r="O3347" t="s">
        <v>18</v>
      </c>
    </row>
    <row r="3348" spans="1:15" x14ac:dyDescent="0.3">
      <c r="A3348">
        <v>1360</v>
      </c>
      <c r="B3348">
        <v>70</v>
      </c>
      <c r="C3348">
        <v>12.58</v>
      </c>
      <c r="D3348">
        <v>0</v>
      </c>
      <c r="E3348" s="1">
        <v>45520.90047453704</v>
      </c>
      <c r="F3348">
        <v>79</v>
      </c>
      <c r="G3348">
        <v>70</v>
      </c>
      <c r="H3348" t="s">
        <v>21</v>
      </c>
      <c r="I3348">
        <v>12.4</v>
      </c>
      <c r="J3348">
        <v>1360</v>
      </c>
      <c r="K3348" t="s">
        <v>2284</v>
      </c>
      <c r="L3348" t="s">
        <v>2285</v>
      </c>
      <c r="O3348" t="s">
        <v>20</v>
      </c>
    </row>
    <row r="3349" spans="1:15" x14ac:dyDescent="0.3">
      <c r="A3349">
        <v>1361</v>
      </c>
      <c r="B3349">
        <v>30</v>
      </c>
      <c r="C3349">
        <v>12.68</v>
      </c>
      <c r="D3349">
        <v>0</v>
      </c>
      <c r="E3349" s="1">
        <v>45520.552384259259</v>
      </c>
      <c r="F3349">
        <v>83</v>
      </c>
      <c r="G3349">
        <v>30</v>
      </c>
      <c r="H3349" t="s">
        <v>15</v>
      </c>
      <c r="I3349">
        <v>12.7</v>
      </c>
      <c r="J3349">
        <v>1361</v>
      </c>
      <c r="K3349" t="s">
        <v>2286</v>
      </c>
      <c r="L3349" t="s">
        <v>2287</v>
      </c>
      <c r="O3349" t="s">
        <v>18</v>
      </c>
    </row>
    <row r="3350" spans="1:15" x14ac:dyDescent="0.3">
      <c r="A3350">
        <v>1361</v>
      </c>
      <c r="B3350">
        <v>70</v>
      </c>
      <c r="C3350">
        <v>12.54</v>
      </c>
      <c r="D3350">
        <v>0</v>
      </c>
      <c r="E3350" s="1">
        <v>45520.903067129628</v>
      </c>
      <c r="F3350">
        <v>91</v>
      </c>
      <c r="G3350">
        <v>70</v>
      </c>
      <c r="H3350" t="s">
        <v>21</v>
      </c>
      <c r="I3350">
        <v>12.4</v>
      </c>
      <c r="J3350">
        <v>1361</v>
      </c>
      <c r="K3350" t="s">
        <v>2286</v>
      </c>
      <c r="L3350" t="s">
        <v>2287</v>
      </c>
      <c r="O3350" t="s">
        <v>20</v>
      </c>
    </row>
    <row r="3351" spans="1:15" x14ac:dyDescent="0.3">
      <c r="A3351">
        <v>1362</v>
      </c>
      <c r="B3351">
        <v>30</v>
      </c>
      <c r="C3351">
        <v>12.58</v>
      </c>
      <c r="D3351">
        <v>0</v>
      </c>
      <c r="E3351" s="1">
        <v>45520.816064814811</v>
      </c>
      <c r="F3351">
        <v>69</v>
      </c>
      <c r="G3351">
        <v>30</v>
      </c>
      <c r="H3351" t="s">
        <v>15</v>
      </c>
      <c r="I3351">
        <v>12.7</v>
      </c>
      <c r="J3351">
        <v>1362</v>
      </c>
      <c r="K3351" t="s">
        <v>2288</v>
      </c>
      <c r="L3351" t="s">
        <v>2289</v>
      </c>
      <c r="O3351" t="s">
        <v>18</v>
      </c>
    </row>
    <row r="3352" spans="1:15" x14ac:dyDescent="0.3">
      <c r="A3352">
        <v>1362</v>
      </c>
      <c r="B3352">
        <v>70</v>
      </c>
      <c r="C3352">
        <v>12.62</v>
      </c>
      <c r="D3352">
        <v>0</v>
      </c>
      <c r="E3352" s="1">
        <v>45520.921365740738</v>
      </c>
      <c r="F3352">
        <v>81</v>
      </c>
      <c r="G3352">
        <v>70</v>
      </c>
      <c r="H3352" t="s">
        <v>21</v>
      </c>
      <c r="I3352">
        <v>12.4</v>
      </c>
      <c r="J3352">
        <v>1362</v>
      </c>
      <c r="K3352" t="s">
        <v>2288</v>
      </c>
      <c r="L3352" t="s">
        <v>2289</v>
      </c>
      <c r="O3352" t="s">
        <v>20</v>
      </c>
    </row>
    <row r="3353" spans="1:15" x14ac:dyDescent="0.3">
      <c r="A3353">
        <v>1363</v>
      </c>
      <c r="B3353">
        <v>30</v>
      </c>
      <c r="C3353">
        <v>12.64</v>
      </c>
      <c r="D3353">
        <v>0</v>
      </c>
      <c r="E3353" s="1">
        <v>45520.700740740744</v>
      </c>
      <c r="F3353">
        <v>78</v>
      </c>
      <c r="G3353">
        <v>30</v>
      </c>
      <c r="H3353" t="s">
        <v>15</v>
      </c>
      <c r="I3353">
        <v>12.7</v>
      </c>
      <c r="J3353">
        <v>1363</v>
      </c>
      <c r="K3353" t="s">
        <v>2290</v>
      </c>
      <c r="L3353" t="s">
        <v>2291</v>
      </c>
      <c r="O3353" t="s">
        <v>18</v>
      </c>
    </row>
    <row r="3354" spans="1:15" x14ac:dyDescent="0.3">
      <c r="A3354">
        <v>1363</v>
      </c>
      <c r="B3354">
        <v>70</v>
      </c>
      <c r="C3354">
        <v>12.7</v>
      </c>
      <c r="D3354">
        <v>0</v>
      </c>
      <c r="E3354" s="1">
        <v>45520.928611111114</v>
      </c>
      <c r="F3354">
        <v>88</v>
      </c>
      <c r="G3354">
        <v>70</v>
      </c>
      <c r="H3354" t="s">
        <v>21</v>
      </c>
      <c r="I3354">
        <v>12.4</v>
      </c>
      <c r="J3354">
        <v>1363</v>
      </c>
      <c r="K3354" t="s">
        <v>2290</v>
      </c>
      <c r="L3354" t="s">
        <v>2291</v>
      </c>
      <c r="O3354" t="s">
        <v>20</v>
      </c>
    </row>
    <row r="3355" spans="1:15" x14ac:dyDescent="0.3">
      <c r="A3355">
        <v>1364</v>
      </c>
      <c r="B3355">
        <v>30</v>
      </c>
      <c r="C3355">
        <v>12.69</v>
      </c>
      <c r="D3355">
        <v>0</v>
      </c>
      <c r="E3355" s="1">
        <v>45520.769467592596</v>
      </c>
      <c r="F3355">
        <v>85</v>
      </c>
      <c r="G3355">
        <v>30</v>
      </c>
      <c r="H3355" t="s">
        <v>15</v>
      </c>
      <c r="I3355">
        <v>12.7</v>
      </c>
      <c r="J3355">
        <v>1364</v>
      </c>
      <c r="K3355" t="s">
        <v>2292</v>
      </c>
      <c r="L3355" t="s">
        <v>2293</v>
      </c>
      <c r="O3355" t="s">
        <v>18</v>
      </c>
    </row>
    <row r="3356" spans="1:15" x14ac:dyDescent="0.3">
      <c r="A3356">
        <v>1364</v>
      </c>
      <c r="B3356">
        <v>70</v>
      </c>
      <c r="C3356">
        <v>12.82</v>
      </c>
      <c r="D3356">
        <v>0</v>
      </c>
      <c r="E3356" s="1">
        <v>45520.948344907411</v>
      </c>
      <c r="F3356">
        <v>77</v>
      </c>
      <c r="G3356">
        <v>70</v>
      </c>
      <c r="H3356" t="s">
        <v>21</v>
      </c>
      <c r="I3356">
        <v>12.4</v>
      </c>
      <c r="J3356">
        <v>1364</v>
      </c>
      <c r="K3356" t="s">
        <v>2292</v>
      </c>
      <c r="L3356" t="s">
        <v>2293</v>
      </c>
      <c r="O3356" t="s">
        <v>20</v>
      </c>
    </row>
    <row r="3357" spans="1:15" x14ac:dyDescent="0.3">
      <c r="A3357">
        <v>1365</v>
      </c>
      <c r="B3357">
        <v>30</v>
      </c>
      <c r="C3357">
        <v>12.68</v>
      </c>
      <c r="D3357">
        <v>0</v>
      </c>
      <c r="E3357" s="1">
        <v>45520.77380787037</v>
      </c>
      <c r="F3357">
        <v>83</v>
      </c>
      <c r="G3357">
        <v>30</v>
      </c>
      <c r="H3357" t="s">
        <v>15</v>
      </c>
      <c r="I3357">
        <v>12.7</v>
      </c>
      <c r="J3357">
        <v>1365</v>
      </c>
      <c r="K3357" t="s">
        <v>2294</v>
      </c>
      <c r="L3357" t="s">
        <v>2295</v>
      </c>
      <c r="O3357" t="s">
        <v>18</v>
      </c>
    </row>
    <row r="3358" spans="1:15" x14ac:dyDescent="0.3">
      <c r="A3358">
        <v>1365</v>
      </c>
      <c r="B3358">
        <v>70</v>
      </c>
      <c r="C3358">
        <v>12.88</v>
      </c>
      <c r="D3358">
        <v>0</v>
      </c>
      <c r="E3358" s="1">
        <v>45520.951967592591</v>
      </c>
      <c r="F3358">
        <v>74</v>
      </c>
      <c r="G3358">
        <v>70</v>
      </c>
      <c r="H3358" t="s">
        <v>21</v>
      </c>
      <c r="I3358">
        <v>12.4</v>
      </c>
      <c r="J3358">
        <v>1365</v>
      </c>
      <c r="K3358" t="s">
        <v>2294</v>
      </c>
      <c r="L3358" t="s">
        <v>2295</v>
      </c>
      <c r="O3358" t="s">
        <v>20</v>
      </c>
    </row>
    <row r="3359" spans="1:15" x14ac:dyDescent="0.3">
      <c r="A3359">
        <v>1365</v>
      </c>
      <c r="B3359">
        <v>70</v>
      </c>
      <c r="C3359">
        <v>12.8</v>
      </c>
      <c r="D3359">
        <v>0</v>
      </c>
      <c r="E3359" s="1">
        <v>45520.954467592594</v>
      </c>
      <c r="F3359">
        <v>72</v>
      </c>
      <c r="G3359">
        <v>70</v>
      </c>
      <c r="H3359" t="s">
        <v>21</v>
      </c>
      <c r="I3359">
        <v>12.4</v>
      </c>
      <c r="J3359">
        <v>1365</v>
      </c>
      <c r="K3359" t="s">
        <v>2294</v>
      </c>
      <c r="L3359" t="s">
        <v>2295</v>
      </c>
      <c r="O3359" t="s">
        <v>20</v>
      </c>
    </row>
    <row r="3360" spans="1:15" x14ac:dyDescent="0.3">
      <c r="A3360">
        <v>1366</v>
      </c>
      <c r="B3360">
        <v>30</v>
      </c>
      <c r="C3360">
        <v>12.68</v>
      </c>
      <c r="D3360">
        <v>0</v>
      </c>
      <c r="E3360" s="1">
        <v>45520.781990740739</v>
      </c>
      <c r="F3360">
        <v>83</v>
      </c>
      <c r="G3360">
        <v>30</v>
      </c>
      <c r="H3360" t="s">
        <v>15</v>
      </c>
      <c r="I3360">
        <v>12.7</v>
      </c>
      <c r="J3360">
        <v>1366</v>
      </c>
      <c r="K3360" t="s">
        <v>2296</v>
      </c>
      <c r="L3360" t="s">
        <v>2297</v>
      </c>
      <c r="O3360" t="s">
        <v>18</v>
      </c>
    </row>
    <row r="3361" spans="1:15" x14ac:dyDescent="0.3">
      <c r="A3361">
        <v>1366</v>
      </c>
      <c r="B3361">
        <v>70</v>
      </c>
      <c r="C3361">
        <v>12.76</v>
      </c>
      <c r="D3361">
        <v>0</v>
      </c>
      <c r="E3361" s="1">
        <v>45520.952881944446</v>
      </c>
      <c r="F3361">
        <v>92</v>
      </c>
      <c r="G3361">
        <v>70</v>
      </c>
      <c r="H3361" t="s">
        <v>21</v>
      </c>
      <c r="I3361">
        <v>12.4</v>
      </c>
      <c r="J3361">
        <v>1366</v>
      </c>
      <c r="K3361" t="s">
        <v>2296</v>
      </c>
      <c r="L3361" t="s">
        <v>2297</v>
      </c>
      <c r="O3361" t="s">
        <v>20</v>
      </c>
    </row>
    <row r="3362" spans="1:15" x14ac:dyDescent="0.3">
      <c r="A3362">
        <v>1367</v>
      </c>
      <c r="B3362">
        <v>30</v>
      </c>
      <c r="C3362">
        <v>12.58</v>
      </c>
      <c r="D3362">
        <v>0</v>
      </c>
      <c r="E3362" s="1">
        <v>45520.488634259258</v>
      </c>
      <c r="F3362">
        <v>69</v>
      </c>
      <c r="G3362">
        <v>30</v>
      </c>
      <c r="H3362" t="s">
        <v>15</v>
      </c>
      <c r="I3362">
        <v>12.7</v>
      </c>
      <c r="J3362">
        <v>1367</v>
      </c>
      <c r="K3362" t="s">
        <v>2298</v>
      </c>
      <c r="L3362" t="s">
        <v>2299</v>
      </c>
      <c r="O3362" t="s">
        <v>18</v>
      </c>
    </row>
    <row r="3363" spans="1:15" x14ac:dyDescent="0.3">
      <c r="A3363">
        <v>1367</v>
      </c>
      <c r="B3363">
        <v>70</v>
      </c>
      <c r="C3363">
        <v>12.45</v>
      </c>
      <c r="D3363">
        <v>0</v>
      </c>
      <c r="E3363" s="1">
        <v>45520.954444444447</v>
      </c>
      <c r="F3363">
        <v>98</v>
      </c>
      <c r="G3363">
        <v>70</v>
      </c>
      <c r="H3363" t="s">
        <v>21</v>
      </c>
      <c r="I3363">
        <v>12.4</v>
      </c>
      <c r="J3363">
        <v>1367</v>
      </c>
      <c r="K3363" t="s">
        <v>2298</v>
      </c>
      <c r="L3363" t="s">
        <v>2299</v>
      </c>
      <c r="O3363" t="s">
        <v>20</v>
      </c>
    </row>
    <row r="3364" spans="1:15" x14ac:dyDescent="0.3">
      <c r="A3364">
        <v>1368</v>
      </c>
      <c r="B3364">
        <v>70</v>
      </c>
      <c r="C3364">
        <v>12.62</v>
      </c>
      <c r="D3364">
        <v>0</v>
      </c>
      <c r="E3364" s="1">
        <v>45520.958321759259</v>
      </c>
      <c r="F3364">
        <v>81</v>
      </c>
      <c r="G3364">
        <v>70</v>
      </c>
      <c r="H3364" t="s">
        <v>21</v>
      </c>
      <c r="I3364">
        <v>12.4</v>
      </c>
      <c r="J3364">
        <v>1368</v>
      </c>
      <c r="K3364" t="s">
        <v>2300</v>
      </c>
      <c r="L3364" t="s">
        <v>2301</v>
      </c>
      <c r="O3364" t="s">
        <v>20</v>
      </c>
    </row>
    <row r="3365" spans="1:15" x14ac:dyDescent="0.3">
      <c r="A3365">
        <v>1369</v>
      </c>
      <c r="B3365">
        <v>30</v>
      </c>
      <c r="C3365">
        <v>12.61</v>
      </c>
      <c r="D3365">
        <v>0</v>
      </c>
      <c r="E3365" s="1">
        <v>45520.687222222223</v>
      </c>
      <c r="F3365">
        <v>73</v>
      </c>
      <c r="G3365">
        <v>30</v>
      </c>
      <c r="H3365" t="s">
        <v>15</v>
      </c>
      <c r="I3365">
        <v>12.7</v>
      </c>
      <c r="J3365">
        <v>1369</v>
      </c>
      <c r="K3365" t="s">
        <v>2302</v>
      </c>
      <c r="L3365" t="s">
        <v>2303</v>
      </c>
      <c r="O3365" t="s">
        <v>18</v>
      </c>
    </row>
    <row r="3366" spans="1:15" x14ac:dyDescent="0.3">
      <c r="A3366">
        <v>1369</v>
      </c>
      <c r="B3366">
        <v>70</v>
      </c>
      <c r="C3366">
        <v>12.37</v>
      </c>
      <c r="D3366">
        <v>0</v>
      </c>
      <c r="E3366" s="1">
        <v>45520.965995370374</v>
      </c>
      <c r="F3366">
        <v>88</v>
      </c>
      <c r="G3366">
        <v>70</v>
      </c>
      <c r="H3366" t="s">
        <v>21</v>
      </c>
      <c r="I3366">
        <v>12.4</v>
      </c>
      <c r="J3366">
        <v>1369</v>
      </c>
      <c r="K3366" t="s">
        <v>2302</v>
      </c>
      <c r="L3366" t="s">
        <v>2303</v>
      </c>
      <c r="O3366" t="s">
        <v>18</v>
      </c>
    </row>
    <row r="3367" spans="1:15" x14ac:dyDescent="0.3">
      <c r="A3367">
        <v>1369</v>
      </c>
      <c r="B3367">
        <v>70</v>
      </c>
      <c r="C3367">
        <v>12.16</v>
      </c>
      <c r="D3367">
        <v>0</v>
      </c>
      <c r="E3367" s="1">
        <v>45521.006701388891</v>
      </c>
      <c r="F3367">
        <v>57</v>
      </c>
      <c r="G3367">
        <v>70</v>
      </c>
      <c r="H3367" t="s">
        <v>21</v>
      </c>
      <c r="I3367">
        <v>12.4</v>
      </c>
      <c r="J3367">
        <v>1369</v>
      </c>
      <c r="K3367" t="s">
        <v>2302</v>
      </c>
      <c r="L3367" t="s">
        <v>2303</v>
      </c>
      <c r="O3367" t="s">
        <v>18</v>
      </c>
    </row>
    <row r="3368" spans="1:15" x14ac:dyDescent="0.3">
      <c r="A3368">
        <v>1369</v>
      </c>
      <c r="B3368">
        <v>70</v>
      </c>
      <c r="C3368">
        <v>11.85</v>
      </c>
      <c r="D3368">
        <v>0</v>
      </c>
      <c r="E3368" s="1">
        <v>45521.012673611112</v>
      </c>
      <c r="F3368">
        <v>49</v>
      </c>
      <c r="G3368">
        <v>70</v>
      </c>
      <c r="H3368" t="s">
        <v>21</v>
      </c>
      <c r="I3368">
        <v>12.4</v>
      </c>
      <c r="J3368">
        <v>1369</v>
      </c>
      <c r="K3368" t="s">
        <v>2302</v>
      </c>
      <c r="L3368" t="s">
        <v>2303</v>
      </c>
      <c r="O3368" t="s">
        <v>18</v>
      </c>
    </row>
    <row r="3369" spans="1:15" x14ac:dyDescent="0.3">
      <c r="A3369">
        <v>1370</v>
      </c>
      <c r="B3369">
        <v>30</v>
      </c>
      <c r="C3369">
        <v>12.7</v>
      </c>
      <c r="D3369">
        <v>0</v>
      </c>
      <c r="E3369" s="1">
        <v>45520.683796296296</v>
      </c>
      <c r="F3369">
        <v>86</v>
      </c>
      <c r="G3369">
        <v>30</v>
      </c>
      <c r="H3369" t="s">
        <v>15</v>
      </c>
      <c r="I3369">
        <v>12.7</v>
      </c>
      <c r="J3369">
        <v>1370</v>
      </c>
      <c r="K3369" t="s">
        <v>2304</v>
      </c>
      <c r="L3369" t="s">
        <v>2305</v>
      </c>
      <c r="O3369" t="s">
        <v>20</v>
      </c>
    </row>
    <row r="3370" spans="1:15" x14ac:dyDescent="0.3">
      <c r="A3370">
        <v>1370</v>
      </c>
      <c r="B3370">
        <v>70</v>
      </c>
      <c r="C3370">
        <v>12.8</v>
      </c>
      <c r="D3370">
        <v>0</v>
      </c>
      <c r="E3370" s="1">
        <v>45520.970590277779</v>
      </c>
      <c r="F3370">
        <v>81</v>
      </c>
      <c r="G3370">
        <v>70</v>
      </c>
      <c r="H3370" t="s">
        <v>21</v>
      </c>
      <c r="I3370">
        <v>12.4</v>
      </c>
      <c r="J3370">
        <v>1370</v>
      </c>
      <c r="K3370" t="s">
        <v>2304</v>
      </c>
      <c r="L3370" t="s">
        <v>2305</v>
      </c>
      <c r="O3370" t="s">
        <v>20</v>
      </c>
    </row>
    <row r="3371" spans="1:15" x14ac:dyDescent="0.3">
      <c r="A3371">
        <v>1371</v>
      </c>
      <c r="B3371">
        <v>30</v>
      </c>
      <c r="C3371">
        <v>12.71</v>
      </c>
      <c r="D3371">
        <v>0</v>
      </c>
      <c r="E3371" s="1">
        <v>45520.792627314811</v>
      </c>
      <c r="F3371">
        <v>88</v>
      </c>
      <c r="G3371">
        <v>30</v>
      </c>
      <c r="H3371" t="s">
        <v>15</v>
      </c>
      <c r="I3371">
        <v>12.7</v>
      </c>
      <c r="J3371">
        <v>1371</v>
      </c>
      <c r="K3371" t="s">
        <v>2306</v>
      </c>
      <c r="L3371" t="s">
        <v>2307</v>
      </c>
      <c r="O3371" t="s">
        <v>20</v>
      </c>
    </row>
    <row r="3372" spans="1:15" x14ac:dyDescent="0.3">
      <c r="A3372">
        <v>1371</v>
      </c>
      <c r="B3372">
        <v>70</v>
      </c>
      <c r="C3372">
        <v>12.8</v>
      </c>
      <c r="D3372">
        <v>0</v>
      </c>
      <c r="E3372" s="1">
        <v>45520.989016203705</v>
      </c>
      <c r="F3372">
        <v>86</v>
      </c>
      <c r="G3372">
        <v>70</v>
      </c>
      <c r="H3372" t="s">
        <v>21</v>
      </c>
      <c r="I3372">
        <v>12.4</v>
      </c>
      <c r="J3372">
        <v>1371</v>
      </c>
      <c r="K3372" t="s">
        <v>2306</v>
      </c>
      <c r="L3372" t="s">
        <v>2307</v>
      </c>
      <c r="O3372" t="s">
        <v>20</v>
      </c>
    </row>
    <row r="3373" spans="1:15" x14ac:dyDescent="0.3">
      <c r="A3373">
        <v>1372</v>
      </c>
      <c r="B3373">
        <v>30</v>
      </c>
      <c r="C3373">
        <v>12.63</v>
      </c>
      <c r="D3373">
        <v>0</v>
      </c>
      <c r="E3373" s="1">
        <v>45520.525914351849</v>
      </c>
      <c r="F3373">
        <v>77</v>
      </c>
      <c r="G3373">
        <v>30</v>
      </c>
      <c r="H3373" t="s">
        <v>15</v>
      </c>
      <c r="I3373">
        <v>12.7</v>
      </c>
      <c r="J3373">
        <v>1372</v>
      </c>
      <c r="K3373" t="s">
        <v>2308</v>
      </c>
      <c r="L3373" t="s">
        <v>2309</v>
      </c>
      <c r="O3373" t="s">
        <v>18</v>
      </c>
    </row>
    <row r="3374" spans="1:15" x14ac:dyDescent="0.3">
      <c r="A3374">
        <v>1372</v>
      </c>
      <c r="B3374">
        <v>70</v>
      </c>
      <c r="C3374">
        <v>12.3</v>
      </c>
      <c r="D3374">
        <v>0</v>
      </c>
      <c r="E3374" s="1">
        <v>45520.992465277777</v>
      </c>
      <c r="F3374">
        <v>81</v>
      </c>
      <c r="G3374">
        <v>70</v>
      </c>
      <c r="H3374" t="s">
        <v>21</v>
      </c>
      <c r="I3374">
        <v>12.4</v>
      </c>
      <c r="J3374">
        <v>1372</v>
      </c>
      <c r="K3374" t="s">
        <v>2308</v>
      </c>
      <c r="L3374" t="s">
        <v>2309</v>
      </c>
      <c r="O3374" t="s">
        <v>18</v>
      </c>
    </row>
    <row r="3375" spans="1:15" x14ac:dyDescent="0.3">
      <c r="A3375">
        <v>1373</v>
      </c>
      <c r="B3375">
        <v>70</v>
      </c>
      <c r="C3375">
        <v>12.36</v>
      </c>
      <c r="D3375">
        <v>0</v>
      </c>
      <c r="E3375" s="1">
        <v>45520.994618055556</v>
      </c>
      <c r="F3375">
        <v>79</v>
      </c>
      <c r="G3375">
        <v>70</v>
      </c>
      <c r="H3375" t="s">
        <v>21</v>
      </c>
      <c r="I3375">
        <v>12.4</v>
      </c>
      <c r="J3375">
        <v>1373</v>
      </c>
      <c r="K3375" t="s">
        <v>2310</v>
      </c>
      <c r="O3375" t="s">
        <v>18</v>
      </c>
    </row>
    <row r="3376" spans="1:15" x14ac:dyDescent="0.3">
      <c r="A3376">
        <v>1374</v>
      </c>
      <c r="B3376">
        <v>30</v>
      </c>
      <c r="C3376">
        <v>12.63</v>
      </c>
      <c r="D3376">
        <v>0</v>
      </c>
      <c r="E3376" s="1">
        <v>45520.91474537037</v>
      </c>
      <c r="F3376">
        <v>76</v>
      </c>
      <c r="G3376">
        <v>30</v>
      </c>
      <c r="H3376" t="s">
        <v>15</v>
      </c>
      <c r="I3376">
        <v>12.7</v>
      </c>
      <c r="J3376">
        <v>1374</v>
      </c>
      <c r="K3376" t="s">
        <v>2311</v>
      </c>
      <c r="L3376" t="s">
        <v>2312</v>
      </c>
      <c r="O3376" t="s">
        <v>18</v>
      </c>
    </row>
    <row r="3377" spans="1:15" x14ac:dyDescent="0.3">
      <c r="A3377">
        <v>1374</v>
      </c>
      <c r="B3377">
        <v>70</v>
      </c>
      <c r="C3377">
        <v>12.64</v>
      </c>
      <c r="D3377">
        <v>0</v>
      </c>
      <c r="E3377" s="1">
        <v>45521.000509259262</v>
      </c>
      <c r="F3377">
        <v>87</v>
      </c>
      <c r="G3377">
        <v>70</v>
      </c>
      <c r="H3377" t="s">
        <v>21</v>
      </c>
      <c r="I3377">
        <v>12.4</v>
      </c>
      <c r="J3377">
        <v>1374</v>
      </c>
      <c r="K3377" t="s">
        <v>2311</v>
      </c>
      <c r="L3377" t="s">
        <v>2312</v>
      </c>
      <c r="O3377" t="s">
        <v>20</v>
      </c>
    </row>
    <row r="3378" spans="1:15" x14ac:dyDescent="0.3">
      <c r="A3378">
        <v>1374</v>
      </c>
      <c r="B3378">
        <v>70</v>
      </c>
      <c r="C3378">
        <v>12.37</v>
      </c>
      <c r="D3378">
        <v>0</v>
      </c>
      <c r="E3378" s="1">
        <v>45521.018703703703</v>
      </c>
      <c r="F3378">
        <v>79</v>
      </c>
      <c r="G3378">
        <v>70</v>
      </c>
      <c r="H3378" t="s">
        <v>21</v>
      </c>
      <c r="I3378">
        <v>12.4</v>
      </c>
      <c r="J3378">
        <v>1374</v>
      </c>
      <c r="K3378" t="s">
        <v>2311</v>
      </c>
      <c r="L3378" t="s">
        <v>2312</v>
      </c>
      <c r="O3378" t="s">
        <v>18</v>
      </c>
    </row>
    <row r="3379" spans="1:15" x14ac:dyDescent="0.3">
      <c r="A3379">
        <v>1375</v>
      </c>
      <c r="B3379">
        <v>30</v>
      </c>
      <c r="C3379">
        <v>12.62</v>
      </c>
      <c r="D3379">
        <v>0</v>
      </c>
      <c r="E3379" s="1">
        <v>45519.024247685185</v>
      </c>
      <c r="F3379">
        <v>75</v>
      </c>
      <c r="G3379">
        <v>30</v>
      </c>
      <c r="H3379" t="s">
        <v>15</v>
      </c>
      <c r="I3379">
        <v>12.7</v>
      </c>
      <c r="J3379">
        <v>1375</v>
      </c>
      <c r="K3379" t="s">
        <v>2313</v>
      </c>
      <c r="L3379" t="s">
        <v>2314</v>
      </c>
      <c r="O3379" t="s">
        <v>18</v>
      </c>
    </row>
    <row r="3380" spans="1:15" x14ac:dyDescent="0.3">
      <c r="A3380">
        <v>1375</v>
      </c>
      <c r="B3380">
        <v>70</v>
      </c>
      <c r="C3380">
        <v>12.24</v>
      </c>
      <c r="D3380">
        <v>0</v>
      </c>
      <c r="E3380" s="1">
        <v>45521.00582175926</v>
      </c>
      <c r="F3380">
        <v>94</v>
      </c>
      <c r="G3380">
        <v>70</v>
      </c>
      <c r="H3380" t="s">
        <v>21</v>
      </c>
      <c r="I3380">
        <v>12.4</v>
      </c>
      <c r="J3380">
        <v>1375</v>
      </c>
      <c r="K3380" t="s">
        <v>2313</v>
      </c>
      <c r="L3380" t="s">
        <v>2314</v>
      </c>
      <c r="O3380" t="s">
        <v>18</v>
      </c>
    </row>
    <row r="3381" spans="1:15" x14ac:dyDescent="0.3">
      <c r="A3381">
        <v>1376</v>
      </c>
      <c r="B3381">
        <v>30</v>
      </c>
      <c r="C3381">
        <v>12.6</v>
      </c>
      <c r="D3381">
        <v>0</v>
      </c>
      <c r="E3381" s="1">
        <v>45520.825162037036</v>
      </c>
      <c r="F3381">
        <v>72</v>
      </c>
      <c r="G3381">
        <v>30</v>
      </c>
      <c r="H3381" t="s">
        <v>15</v>
      </c>
      <c r="I3381">
        <v>12.7</v>
      </c>
      <c r="J3381">
        <v>1376</v>
      </c>
      <c r="K3381" t="s">
        <v>2315</v>
      </c>
      <c r="L3381" t="s">
        <v>2316</v>
      </c>
      <c r="O3381" t="s">
        <v>18</v>
      </c>
    </row>
    <row r="3382" spans="1:15" x14ac:dyDescent="0.3">
      <c r="A3382">
        <v>1376</v>
      </c>
      <c r="B3382">
        <v>70</v>
      </c>
      <c r="C3382">
        <v>12.38</v>
      </c>
      <c r="D3382">
        <v>0</v>
      </c>
      <c r="E3382" s="1">
        <v>45521.006921296299</v>
      </c>
      <c r="F3382">
        <v>87</v>
      </c>
      <c r="G3382">
        <v>70</v>
      </c>
      <c r="H3382" t="s">
        <v>21</v>
      </c>
      <c r="I3382">
        <v>12.4</v>
      </c>
      <c r="J3382">
        <v>1376</v>
      </c>
      <c r="K3382" t="s">
        <v>2315</v>
      </c>
      <c r="L3382" t="s">
        <v>2316</v>
      </c>
      <c r="O3382" t="s">
        <v>18</v>
      </c>
    </row>
    <row r="3383" spans="1:15" x14ac:dyDescent="0.3">
      <c r="A3383">
        <v>1376</v>
      </c>
      <c r="B3383">
        <v>70</v>
      </c>
      <c r="C3383">
        <v>12.58</v>
      </c>
      <c r="D3383">
        <v>0</v>
      </c>
      <c r="E3383" s="1">
        <v>45521.048576388886</v>
      </c>
      <c r="F3383">
        <v>81</v>
      </c>
      <c r="G3383">
        <v>70</v>
      </c>
      <c r="H3383" t="s">
        <v>21</v>
      </c>
      <c r="I3383">
        <v>12.4</v>
      </c>
      <c r="J3383">
        <v>1376</v>
      </c>
      <c r="K3383" t="s">
        <v>2315</v>
      </c>
      <c r="L3383" t="s">
        <v>2316</v>
      </c>
      <c r="O3383" t="s">
        <v>20</v>
      </c>
    </row>
    <row r="3384" spans="1:15" x14ac:dyDescent="0.3">
      <c r="A3384">
        <v>1376</v>
      </c>
      <c r="B3384">
        <v>70</v>
      </c>
      <c r="C3384">
        <v>12.54</v>
      </c>
      <c r="D3384">
        <v>0</v>
      </c>
      <c r="E3384" s="1">
        <v>45521.129282407404</v>
      </c>
      <c r="F3384">
        <v>82</v>
      </c>
      <c r="G3384">
        <v>70</v>
      </c>
      <c r="H3384" t="s">
        <v>21</v>
      </c>
      <c r="I3384">
        <v>12.4</v>
      </c>
      <c r="J3384">
        <v>1376</v>
      </c>
      <c r="K3384" t="s">
        <v>2315</v>
      </c>
      <c r="L3384" t="s">
        <v>2316</v>
      </c>
      <c r="O3384" t="s">
        <v>20</v>
      </c>
    </row>
    <row r="3385" spans="1:15" x14ac:dyDescent="0.3">
      <c r="A3385">
        <v>1376</v>
      </c>
      <c r="B3385">
        <v>70</v>
      </c>
      <c r="C3385">
        <v>12.54</v>
      </c>
      <c r="D3385">
        <v>0</v>
      </c>
      <c r="E3385" s="1">
        <v>45521.181030092594</v>
      </c>
      <c r="F3385">
        <v>82</v>
      </c>
      <c r="G3385">
        <v>70</v>
      </c>
      <c r="H3385" t="s">
        <v>21</v>
      </c>
      <c r="I3385">
        <v>12.4</v>
      </c>
      <c r="J3385">
        <v>1376</v>
      </c>
      <c r="K3385" t="s">
        <v>2315</v>
      </c>
      <c r="L3385" t="s">
        <v>2316</v>
      </c>
      <c r="O3385" t="s">
        <v>20</v>
      </c>
    </row>
    <row r="3386" spans="1:15" x14ac:dyDescent="0.3">
      <c r="A3386">
        <v>1376</v>
      </c>
      <c r="B3386">
        <v>70</v>
      </c>
      <c r="C3386">
        <v>12.25</v>
      </c>
      <c r="D3386">
        <v>0</v>
      </c>
      <c r="E3386" s="1">
        <v>45521.460046296299</v>
      </c>
      <c r="F3386">
        <v>76</v>
      </c>
      <c r="G3386">
        <v>70</v>
      </c>
      <c r="H3386" t="s">
        <v>21</v>
      </c>
      <c r="I3386">
        <v>12.4</v>
      </c>
      <c r="J3386">
        <v>1376</v>
      </c>
      <c r="K3386" t="s">
        <v>2315</v>
      </c>
      <c r="L3386" t="s">
        <v>2316</v>
      </c>
      <c r="O3386" t="s">
        <v>18</v>
      </c>
    </row>
    <row r="3387" spans="1:15" x14ac:dyDescent="0.3">
      <c r="A3387">
        <v>1376</v>
      </c>
      <c r="B3387">
        <v>70</v>
      </c>
      <c r="C3387">
        <v>12.5</v>
      </c>
      <c r="D3387">
        <v>0</v>
      </c>
      <c r="E3387" s="1">
        <v>45521.637974537036</v>
      </c>
      <c r="F3387">
        <v>84</v>
      </c>
      <c r="G3387">
        <v>70</v>
      </c>
      <c r="H3387" t="s">
        <v>21</v>
      </c>
      <c r="I3387">
        <v>12.4</v>
      </c>
      <c r="J3387">
        <v>1376</v>
      </c>
      <c r="K3387" t="s">
        <v>2315</v>
      </c>
      <c r="L3387" t="s">
        <v>2316</v>
      </c>
      <c r="O3387" t="s">
        <v>20</v>
      </c>
    </row>
    <row r="3388" spans="1:15" x14ac:dyDescent="0.3">
      <c r="A3388">
        <v>1377</v>
      </c>
      <c r="B3388">
        <v>30</v>
      </c>
      <c r="C3388">
        <v>12.66</v>
      </c>
      <c r="D3388">
        <v>0</v>
      </c>
      <c r="E3388" s="1">
        <v>45520.825555555559</v>
      </c>
      <c r="F3388">
        <v>80</v>
      </c>
      <c r="G3388">
        <v>30</v>
      </c>
      <c r="H3388" t="s">
        <v>15</v>
      </c>
      <c r="I3388">
        <v>12.7</v>
      </c>
      <c r="J3388">
        <v>1377</v>
      </c>
      <c r="K3388" t="s">
        <v>2317</v>
      </c>
      <c r="L3388" t="s">
        <v>2318</v>
      </c>
      <c r="O3388" t="s">
        <v>18</v>
      </c>
    </row>
    <row r="3389" spans="1:15" x14ac:dyDescent="0.3">
      <c r="A3389">
        <v>1377</v>
      </c>
      <c r="B3389">
        <v>70</v>
      </c>
      <c r="C3389">
        <v>12.66</v>
      </c>
      <c r="D3389">
        <v>0</v>
      </c>
      <c r="E3389" s="1">
        <v>45521.006990740738</v>
      </c>
      <c r="F3389">
        <v>75</v>
      </c>
      <c r="G3389">
        <v>70</v>
      </c>
      <c r="H3389" t="s">
        <v>21</v>
      </c>
      <c r="I3389">
        <v>12.4</v>
      </c>
      <c r="J3389">
        <v>1377</v>
      </c>
      <c r="K3389" t="s">
        <v>2317</v>
      </c>
      <c r="L3389" t="s">
        <v>2318</v>
      </c>
      <c r="O3389" t="s">
        <v>20</v>
      </c>
    </row>
    <row r="3390" spans="1:15" x14ac:dyDescent="0.3">
      <c r="A3390">
        <v>1378</v>
      </c>
      <c r="B3390">
        <v>30</v>
      </c>
      <c r="C3390">
        <v>12.66</v>
      </c>
      <c r="D3390">
        <v>0</v>
      </c>
      <c r="E3390" s="1">
        <v>45520.64916666667</v>
      </c>
      <c r="F3390">
        <v>80</v>
      </c>
      <c r="G3390">
        <v>30</v>
      </c>
      <c r="H3390" t="s">
        <v>15</v>
      </c>
      <c r="I3390">
        <v>12.7</v>
      </c>
      <c r="J3390">
        <v>1378</v>
      </c>
      <c r="K3390" t="s">
        <v>2319</v>
      </c>
      <c r="L3390" t="s">
        <v>2320</v>
      </c>
      <c r="O3390" t="s">
        <v>18</v>
      </c>
    </row>
    <row r="3391" spans="1:15" x14ac:dyDescent="0.3">
      <c r="A3391">
        <v>1378</v>
      </c>
      <c r="B3391">
        <v>70</v>
      </c>
      <c r="C3391">
        <v>12.8</v>
      </c>
      <c r="D3391">
        <v>0</v>
      </c>
      <c r="E3391" s="1">
        <v>45521.01834490741</v>
      </c>
      <c r="F3391">
        <v>86</v>
      </c>
      <c r="G3391">
        <v>70</v>
      </c>
      <c r="H3391" t="s">
        <v>21</v>
      </c>
      <c r="I3391">
        <v>12.4</v>
      </c>
      <c r="J3391">
        <v>1378</v>
      </c>
      <c r="K3391" t="s">
        <v>2319</v>
      </c>
      <c r="L3391" t="s">
        <v>2320</v>
      </c>
      <c r="O3391" t="s">
        <v>20</v>
      </c>
    </row>
    <row r="3392" spans="1:15" x14ac:dyDescent="0.3">
      <c r="A3392">
        <v>1379</v>
      </c>
      <c r="B3392">
        <v>30</v>
      </c>
      <c r="C3392">
        <v>12.63</v>
      </c>
      <c r="D3392">
        <v>0</v>
      </c>
      <c r="E3392" s="1">
        <v>45520.861435185187</v>
      </c>
      <c r="F3392">
        <v>76</v>
      </c>
      <c r="G3392">
        <v>30</v>
      </c>
      <c r="H3392" t="s">
        <v>15</v>
      </c>
      <c r="I3392">
        <v>12.7</v>
      </c>
      <c r="J3392">
        <v>1379</v>
      </c>
      <c r="K3392" t="s">
        <v>2321</v>
      </c>
      <c r="L3392" t="s">
        <v>2322</v>
      </c>
      <c r="O3392" t="s">
        <v>18</v>
      </c>
    </row>
    <row r="3393" spans="1:15" x14ac:dyDescent="0.3">
      <c r="A3393">
        <v>1379</v>
      </c>
      <c r="B3393">
        <v>70</v>
      </c>
      <c r="C3393">
        <v>12.62</v>
      </c>
      <c r="D3393">
        <v>0</v>
      </c>
      <c r="E3393" s="1">
        <v>45521.020520833335</v>
      </c>
      <c r="F3393">
        <v>77</v>
      </c>
      <c r="G3393">
        <v>70</v>
      </c>
      <c r="H3393" t="s">
        <v>21</v>
      </c>
      <c r="I3393">
        <v>12.4</v>
      </c>
      <c r="J3393">
        <v>1379</v>
      </c>
      <c r="K3393" t="s">
        <v>2321</v>
      </c>
      <c r="L3393" t="s">
        <v>2322</v>
      </c>
      <c r="O3393" t="s">
        <v>20</v>
      </c>
    </row>
    <row r="3394" spans="1:15" x14ac:dyDescent="0.3">
      <c r="A3394">
        <v>1380</v>
      </c>
      <c r="B3394">
        <v>70</v>
      </c>
      <c r="C3394">
        <v>12.66</v>
      </c>
      <c r="D3394">
        <v>0</v>
      </c>
      <c r="E3394" s="1">
        <v>45521.03460648148</v>
      </c>
      <c r="F3394">
        <v>71</v>
      </c>
      <c r="G3394">
        <v>70</v>
      </c>
      <c r="H3394" t="s">
        <v>21</v>
      </c>
      <c r="I3394">
        <v>12.4</v>
      </c>
      <c r="J3394">
        <v>1380</v>
      </c>
      <c r="K3394" t="s">
        <v>2323</v>
      </c>
      <c r="L3394" t="s">
        <v>2324</v>
      </c>
      <c r="O3394" t="s">
        <v>20</v>
      </c>
    </row>
    <row r="3395" spans="1:15" x14ac:dyDescent="0.3">
      <c r="A3395">
        <v>1381</v>
      </c>
      <c r="B3395">
        <v>30</v>
      </c>
      <c r="C3395">
        <v>12.59</v>
      </c>
      <c r="D3395">
        <v>0</v>
      </c>
      <c r="E3395" s="1">
        <v>45520.710011574076</v>
      </c>
      <c r="F3395">
        <v>71</v>
      </c>
      <c r="G3395">
        <v>30</v>
      </c>
      <c r="H3395" t="s">
        <v>15</v>
      </c>
      <c r="I3395">
        <v>12.7</v>
      </c>
      <c r="J3395">
        <v>1381</v>
      </c>
      <c r="K3395" t="s">
        <v>2325</v>
      </c>
      <c r="L3395" t="s">
        <v>2326</v>
      </c>
      <c r="O3395" t="s">
        <v>18</v>
      </c>
    </row>
    <row r="3396" spans="1:15" x14ac:dyDescent="0.3">
      <c r="A3396">
        <v>1381</v>
      </c>
      <c r="B3396">
        <v>70</v>
      </c>
      <c r="C3396">
        <v>12.58</v>
      </c>
      <c r="D3396">
        <v>0</v>
      </c>
      <c r="E3396" s="1">
        <v>45521.036550925928</v>
      </c>
      <c r="F3396">
        <v>83</v>
      </c>
      <c r="G3396">
        <v>70</v>
      </c>
      <c r="H3396" t="s">
        <v>21</v>
      </c>
      <c r="I3396">
        <v>12.4</v>
      </c>
      <c r="J3396">
        <v>1381</v>
      </c>
      <c r="K3396" t="s">
        <v>2325</v>
      </c>
      <c r="L3396" t="s">
        <v>2326</v>
      </c>
      <c r="O3396" t="s">
        <v>20</v>
      </c>
    </row>
    <row r="3397" spans="1:15" x14ac:dyDescent="0.3">
      <c r="A3397">
        <v>1382</v>
      </c>
      <c r="B3397">
        <v>70</v>
      </c>
      <c r="C3397">
        <v>12.66</v>
      </c>
      <c r="D3397">
        <v>0</v>
      </c>
      <c r="E3397" s="1">
        <v>45521.042627314811</v>
      </c>
      <c r="F3397">
        <v>81</v>
      </c>
      <c r="G3397">
        <v>70</v>
      </c>
      <c r="H3397" t="s">
        <v>21</v>
      </c>
      <c r="I3397">
        <v>12.4</v>
      </c>
      <c r="J3397">
        <v>1382</v>
      </c>
      <c r="K3397" t="s">
        <v>2327</v>
      </c>
      <c r="L3397" t="s">
        <v>2328</v>
      </c>
      <c r="O3397" t="s">
        <v>20</v>
      </c>
    </row>
    <row r="3398" spans="1:15" x14ac:dyDescent="0.3">
      <c r="A3398">
        <v>1383</v>
      </c>
      <c r="B3398">
        <v>30</v>
      </c>
      <c r="C3398">
        <v>12.62</v>
      </c>
      <c r="D3398">
        <v>0</v>
      </c>
      <c r="E3398" s="1">
        <v>45520.640613425923</v>
      </c>
      <c r="F3398">
        <v>75</v>
      </c>
      <c r="G3398">
        <v>30</v>
      </c>
      <c r="H3398" t="s">
        <v>15</v>
      </c>
      <c r="I3398">
        <v>12.7</v>
      </c>
      <c r="J3398">
        <v>1383</v>
      </c>
      <c r="K3398" t="s">
        <v>2329</v>
      </c>
      <c r="L3398" t="s">
        <v>2330</v>
      </c>
      <c r="O3398" t="s">
        <v>18</v>
      </c>
    </row>
    <row r="3399" spans="1:15" x14ac:dyDescent="0.3">
      <c r="A3399">
        <v>1383</v>
      </c>
      <c r="B3399">
        <v>70</v>
      </c>
      <c r="C3399">
        <v>12.42</v>
      </c>
      <c r="D3399">
        <v>0</v>
      </c>
      <c r="E3399" s="1">
        <v>45521.043668981481</v>
      </c>
      <c r="F3399">
        <v>82</v>
      </c>
      <c r="G3399">
        <v>70</v>
      </c>
      <c r="H3399" t="s">
        <v>21</v>
      </c>
      <c r="I3399">
        <v>12.4</v>
      </c>
      <c r="J3399">
        <v>1383</v>
      </c>
      <c r="K3399" t="s">
        <v>2329</v>
      </c>
      <c r="L3399" t="s">
        <v>2330</v>
      </c>
      <c r="O3399" t="s">
        <v>20</v>
      </c>
    </row>
    <row r="3400" spans="1:15" x14ac:dyDescent="0.3">
      <c r="A3400">
        <v>1383</v>
      </c>
      <c r="B3400">
        <v>70</v>
      </c>
      <c r="C3400">
        <v>12.22</v>
      </c>
      <c r="D3400">
        <v>0</v>
      </c>
      <c r="E3400" s="1">
        <v>45527.287523148145</v>
      </c>
      <c r="F3400">
        <v>53</v>
      </c>
      <c r="G3400">
        <v>70</v>
      </c>
      <c r="H3400" t="s">
        <v>21</v>
      </c>
      <c r="I3400">
        <v>12.4</v>
      </c>
      <c r="J3400">
        <v>1383</v>
      </c>
      <c r="K3400" t="s">
        <v>2329</v>
      </c>
      <c r="L3400" t="s">
        <v>2330</v>
      </c>
      <c r="O3400" t="s">
        <v>18</v>
      </c>
    </row>
    <row r="3401" spans="1:15" x14ac:dyDescent="0.3">
      <c r="A3401">
        <v>1383</v>
      </c>
      <c r="B3401">
        <v>70</v>
      </c>
      <c r="C3401">
        <v>12.66</v>
      </c>
      <c r="D3401">
        <v>0</v>
      </c>
      <c r="E3401" s="1">
        <v>45530.893819444442</v>
      </c>
      <c r="F3401">
        <v>67</v>
      </c>
      <c r="G3401">
        <v>70</v>
      </c>
      <c r="H3401" t="s">
        <v>21</v>
      </c>
      <c r="I3401">
        <v>12.4</v>
      </c>
      <c r="J3401">
        <v>1383</v>
      </c>
      <c r="K3401" t="s">
        <v>2329</v>
      </c>
      <c r="L3401" t="s">
        <v>2330</v>
      </c>
      <c r="O3401" t="s">
        <v>20</v>
      </c>
    </row>
    <row r="3402" spans="1:15" x14ac:dyDescent="0.3">
      <c r="A3402">
        <v>1384</v>
      </c>
      <c r="B3402">
        <v>30</v>
      </c>
      <c r="C3402">
        <v>12.69</v>
      </c>
      <c r="D3402">
        <v>0</v>
      </c>
      <c r="E3402" s="1">
        <v>45520.76284722222</v>
      </c>
      <c r="F3402">
        <v>85</v>
      </c>
      <c r="G3402">
        <v>30</v>
      </c>
      <c r="H3402" t="s">
        <v>15</v>
      </c>
      <c r="I3402">
        <v>12.7</v>
      </c>
      <c r="J3402">
        <v>1384</v>
      </c>
      <c r="K3402" t="s">
        <v>2331</v>
      </c>
      <c r="L3402" t="s">
        <v>2332</v>
      </c>
      <c r="O3402" t="s">
        <v>18</v>
      </c>
    </row>
    <row r="3403" spans="1:15" x14ac:dyDescent="0.3">
      <c r="A3403">
        <v>1384</v>
      </c>
      <c r="B3403">
        <v>70</v>
      </c>
      <c r="C3403">
        <v>12.54</v>
      </c>
      <c r="D3403">
        <v>0</v>
      </c>
      <c r="E3403" s="1">
        <v>45521.066921296297</v>
      </c>
      <c r="F3403">
        <v>81</v>
      </c>
      <c r="G3403">
        <v>70</v>
      </c>
      <c r="H3403" t="s">
        <v>21</v>
      </c>
      <c r="I3403">
        <v>12.4</v>
      </c>
      <c r="J3403">
        <v>1384</v>
      </c>
      <c r="K3403" t="s">
        <v>2331</v>
      </c>
      <c r="L3403" t="s">
        <v>2332</v>
      </c>
      <c r="O3403" t="s">
        <v>20</v>
      </c>
    </row>
    <row r="3404" spans="1:15" x14ac:dyDescent="0.3">
      <c r="A3404">
        <v>1385</v>
      </c>
      <c r="B3404">
        <v>30</v>
      </c>
      <c r="C3404">
        <v>12.67</v>
      </c>
      <c r="D3404">
        <v>0</v>
      </c>
      <c r="E3404" s="1">
        <v>45520.563773148147</v>
      </c>
      <c r="F3404">
        <v>82</v>
      </c>
      <c r="G3404">
        <v>30</v>
      </c>
      <c r="H3404" t="s">
        <v>15</v>
      </c>
      <c r="I3404">
        <v>12.7</v>
      </c>
      <c r="J3404">
        <v>1385</v>
      </c>
      <c r="K3404" t="s">
        <v>2333</v>
      </c>
      <c r="L3404" t="s">
        <v>2334</v>
      </c>
      <c r="O3404" t="s">
        <v>18</v>
      </c>
    </row>
    <row r="3405" spans="1:15" x14ac:dyDescent="0.3">
      <c r="A3405">
        <v>1385</v>
      </c>
      <c r="B3405">
        <v>70</v>
      </c>
      <c r="C3405">
        <v>12.7</v>
      </c>
      <c r="D3405">
        <v>0</v>
      </c>
      <c r="E3405" s="1">
        <v>45521.067407407405</v>
      </c>
      <c r="F3405">
        <v>88</v>
      </c>
      <c r="G3405">
        <v>70</v>
      </c>
      <c r="H3405" t="s">
        <v>21</v>
      </c>
      <c r="I3405">
        <v>12.4</v>
      </c>
      <c r="J3405">
        <v>1385</v>
      </c>
      <c r="K3405" t="s">
        <v>2333</v>
      </c>
      <c r="L3405" t="s">
        <v>2334</v>
      </c>
      <c r="O3405" t="s">
        <v>20</v>
      </c>
    </row>
    <row r="3406" spans="1:15" x14ac:dyDescent="0.3">
      <c r="A3406">
        <v>1386</v>
      </c>
      <c r="B3406">
        <v>30</v>
      </c>
      <c r="C3406">
        <v>12.61</v>
      </c>
      <c r="D3406">
        <v>0</v>
      </c>
      <c r="E3406" s="1">
        <v>45520.929837962962</v>
      </c>
      <c r="F3406">
        <v>74</v>
      </c>
      <c r="G3406">
        <v>30</v>
      </c>
      <c r="H3406" t="s">
        <v>15</v>
      </c>
      <c r="I3406">
        <v>12.7</v>
      </c>
      <c r="J3406">
        <v>1386</v>
      </c>
      <c r="K3406" t="s">
        <v>2335</v>
      </c>
      <c r="L3406" t="s">
        <v>2336</v>
      </c>
      <c r="O3406" t="s">
        <v>18</v>
      </c>
    </row>
    <row r="3407" spans="1:15" x14ac:dyDescent="0.3">
      <c r="A3407">
        <v>1386</v>
      </c>
      <c r="B3407">
        <v>70</v>
      </c>
      <c r="C3407">
        <v>12.58</v>
      </c>
      <c r="D3407">
        <v>0</v>
      </c>
      <c r="E3407" s="1">
        <v>45521.077430555553</v>
      </c>
      <c r="F3407">
        <v>84</v>
      </c>
      <c r="G3407">
        <v>70</v>
      </c>
      <c r="H3407" t="s">
        <v>21</v>
      </c>
      <c r="I3407">
        <v>12.4</v>
      </c>
      <c r="J3407">
        <v>1386</v>
      </c>
      <c r="K3407" t="s">
        <v>2335</v>
      </c>
      <c r="L3407" t="s">
        <v>2336</v>
      </c>
      <c r="O3407" t="s">
        <v>20</v>
      </c>
    </row>
    <row r="3408" spans="1:15" x14ac:dyDescent="0.3">
      <c r="A3408">
        <v>1387</v>
      </c>
      <c r="B3408">
        <v>30</v>
      </c>
      <c r="C3408">
        <v>12.69</v>
      </c>
      <c r="D3408">
        <v>0</v>
      </c>
      <c r="E3408" s="1">
        <v>45520.528703703705</v>
      </c>
      <c r="F3408">
        <v>85</v>
      </c>
      <c r="G3408">
        <v>30</v>
      </c>
      <c r="H3408" t="s">
        <v>15</v>
      </c>
      <c r="I3408">
        <v>12.7</v>
      </c>
      <c r="J3408">
        <v>1387</v>
      </c>
      <c r="K3408" t="s">
        <v>2337</v>
      </c>
      <c r="L3408" t="s">
        <v>2338</v>
      </c>
      <c r="O3408" t="s">
        <v>18</v>
      </c>
    </row>
    <row r="3409" spans="1:15" x14ac:dyDescent="0.3">
      <c r="A3409">
        <v>1387</v>
      </c>
      <c r="B3409">
        <v>70</v>
      </c>
      <c r="C3409">
        <v>12.66</v>
      </c>
      <c r="D3409">
        <v>0</v>
      </c>
      <c r="E3409" s="1">
        <v>45521.079560185186</v>
      </c>
      <c r="F3409">
        <v>88</v>
      </c>
      <c r="G3409">
        <v>70</v>
      </c>
      <c r="H3409" t="s">
        <v>21</v>
      </c>
      <c r="I3409">
        <v>12.4</v>
      </c>
      <c r="J3409">
        <v>1387</v>
      </c>
      <c r="K3409" t="s">
        <v>2337</v>
      </c>
      <c r="L3409" t="s">
        <v>2338</v>
      </c>
      <c r="O3409" t="s">
        <v>20</v>
      </c>
    </row>
    <row r="3410" spans="1:15" x14ac:dyDescent="0.3">
      <c r="A3410">
        <v>1387</v>
      </c>
      <c r="B3410">
        <v>70</v>
      </c>
      <c r="C3410">
        <v>12.4</v>
      </c>
      <c r="D3410">
        <v>0</v>
      </c>
      <c r="E3410" s="1">
        <v>45521.092650462961</v>
      </c>
      <c r="F3410">
        <v>81</v>
      </c>
      <c r="G3410">
        <v>70</v>
      </c>
      <c r="H3410" t="s">
        <v>21</v>
      </c>
      <c r="I3410">
        <v>12.4</v>
      </c>
      <c r="J3410">
        <v>1387</v>
      </c>
      <c r="K3410" t="s">
        <v>2337</v>
      </c>
      <c r="L3410" t="s">
        <v>2338</v>
      </c>
      <c r="O3410" t="s">
        <v>20</v>
      </c>
    </row>
    <row r="3411" spans="1:15" x14ac:dyDescent="0.3">
      <c r="A3411">
        <v>1388</v>
      </c>
      <c r="B3411">
        <v>70</v>
      </c>
      <c r="C3411">
        <v>12.7</v>
      </c>
      <c r="D3411">
        <v>0</v>
      </c>
      <c r="E3411" s="1">
        <v>45521.088113425925</v>
      </c>
      <c r="F3411">
        <v>67</v>
      </c>
      <c r="G3411">
        <v>70</v>
      </c>
      <c r="H3411" t="s">
        <v>21</v>
      </c>
      <c r="I3411">
        <v>12.4</v>
      </c>
      <c r="J3411">
        <v>1388</v>
      </c>
      <c r="K3411" t="s">
        <v>2339</v>
      </c>
      <c r="L3411" t="s">
        <v>2340</v>
      </c>
      <c r="O3411" t="s">
        <v>20</v>
      </c>
    </row>
    <row r="3412" spans="1:15" x14ac:dyDescent="0.3">
      <c r="A3412">
        <v>1388</v>
      </c>
      <c r="B3412">
        <v>70</v>
      </c>
      <c r="C3412">
        <v>12.46</v>
      </c>
      <c r="D3412">
        <v>0</v>
      </c>
      <c r="E3412" s="1">
        <v>45521.097800925927</v>
      </c>
      <c r="F3412">
        <v>62</v>
      </c>
      <c r="G3412">
        <v>70</v>
      </c>
      <c r="H3412" t="s">
        <v>21</v>
      </c>
      <c r="I3412">
        <v>12.4</v>
      </c>
      <c r="J3412">
        <v>1388</v>
      </c>
      <c r="K3412" t="s">
        <v>2339</v>
      </c>
      <c r="L3412" t="s">
        <v>2340</v>
      </c>
      <c r="O3412" t="s">
        <v>20</v>
      </c>
    </row>
    <row r="3413" spans="1:15" x14ac:dyDescent="0.3">
      <c r="A3413">
        <v>1389</v>
      </c>
      <c r="B3413">
        <v>30</v>
      </c>
      <c r="C3413">
        <v>12.59</v>
      </c>
      <c r="D3413">
        <v>0</v>
      </c>
      <c r="E3413" s="1">
        <v>45520.609571759262</v>
      </c>
      <c r="F3413">
        <v>70</v>
      </c>
      <c r="G3413">
        <v>30</v>
      </c>
      <c r="H3413" t="s">
        <v>15</v>
      </c>
      <c r="I3413">
        <v>12.7</v>
      </c>
      <c r="J3413">
        <v>1389</v>
      </c>
      <c r="K3413" t="s">
        <v>2341</v>
      </c>
      <c r="L3413" t="s">
        <v>2342</v>
      </c>
      <c r="O3413" t="s">
        <v>18</v>
      </c>
    </row>
    <row r="3414" spans="1:15" x14ac:dyDescent="0.3">
      <c r="A3414">
        <v>1389</v>
      </c>
      <c r="B3414">
        <v>70</v>
      </c>
      <c r="C3414">
        <v>12.47</v>
      </c>
      <c r="D3414">
        <v>0</v>
      </c>
      <c r="E3414" s="1">
        <v>45521.08965277778</v>
      </c>
      <c r="F3414">
        <v>88</v>
      </c>
      <c r="G3414">
        <v>70</v>
      </c>
      <c r="H3414" t="s">
        <v>21</v>
      </c>
      <c r="I3414">
        <v>12.4</v>
      </c>
      <c r="J3414">
        <v>1389</v>
      </c>
      <c r="K3414" t="s">
        <v>2341</v>
      </c>
      <c r="L3414" t="s">
        <v>2342</v>
      </c>
      <c r="O3414" t="s">
        <v>20</v>
      </c>
    </row>
    <row r="3415" spans="1:15" x14ac:dyDescent="0.3">
      <c r="A3415">
        <v>1389</v>
      </c>
      <c r="B3415">
        <v>70</v>
      </c>
      <c r="C3415">
        <v>12.17</v>
      </c>
      <c r="D3415">
        <v>0</v>
      </c>
      <c r="E3415" s="1">
        <v>45521.107118055559</v>
      </c>
      <c r="F3415">
        <v>78</v>
      </c>
      <c r="G3415">
        <v>70</v>
      </c>
      <c r="H3415" t="s">
        <v>21</v>
      </c>
      <c r="I3415">
        <v>12.4</v>
      </c>
      <c r="J3415">
        <v>1389</v>
      </c>
      <c r="K3415" t="s">
        <v>2341</v>
      </c>
      <c r="L3415" t="s">
        <v>2342</v>
      </c>
      <c r="O3415" t="s">
        <v>18</v>
      </c>
    </row>
    <row r="3416" spans="1:15" x14ac:dyDescent="0.3">
      <c r="A3416">
        <v>1390</v>
      </c>
      <c r="B3416">
        <v>30</v>
      </c>
      <c r="C3416">
        <v>12.68</v>
      </c>
      <c r="D3416">
        <v>0</v>
      </c>
      <c r="E3416" s="1">
        <v>45520.401932870373</v>
      </c>
      <c r="F3416">
        <v>84</v>
      </c>
      <c r="G3416">
        <v>30</v>
      </c>
      <c r="H3416" t="s">
        <v>15</v>
      </c>
      <c r="I3416">
        <v>12.7</v>
      </c>
      <c r="J3416">
        <v>1390</v>
      </c>
      <c r="K3416" t="s">
        <v>2343</v>
      </c>
      <c r="L3416" t="s">
        <v>2344</v>
      </c>
      <c r="O3416" t="s">
        <v>18</v>
      </c>
    </row>
    <row r="3417" spans="1:15" x14ac:dyDescent="0.3">
      <c r="A3417">
        <v>1390</v>
      </c>
      <c r="B3417">
        <v>70</v>
      </c>
      <c r="C3417">
        <v>12.26</v>
      </c>
      <c r="D3417">
        <v>0</v>
      </c>
      <c r="E3417" s="1">
        <v>45521.090416666666</v>
      </c>
      <c r="F3417">
        <v>83</v>
      </c>
      <c r="G3417">
        <v>70</v>
      </c>
      <c r="H3417" t="s">
        <v>21</v>
      </c>
      <c r="I3417">
        <v>12.4</v>
      </c>
      <c r="J3417">
        <v>1390</v>
      </c>
      <c r="K3417" t="s">
        <v>2343</v>
      </c>
      <c r="L3417" t="s">
        <v>2344</v>
      </c>
      <c r="O3417" t="s">
        <v>18</v>
      </c>
    </row>
    <row r="3418" spans="1:15" x14ac:dyDescent="0.3">
      <c r="A3418">
        <v>1391</v>
      </c>
      <c r="B3418">
        <v>5</v>
      </c>
      <c r="C3418">
        <v>12.91</v>
      </c>
      <c r="D3418">
        <v>0</v>
      </c>
      <c r="E3418" s="1">
        <v>45520.803090277775</v>
      </c>
      <c r="F3418">
        <v>81</v>
      </c>
      <c r="G3418">
        <v>5</v>
      </c>
      <c r="H3418" t="s">
        <v>22</v>
      </c>
      <c r="I3418">
        <v>12.7</v>
      </c>
      <c r="J3418">
        <v>1391</v>
      </c>
      <c r="K3418" t="s">
        <v>2345</v>
      </c>
      <c r="L3418" t="s">
        <v>2346</v>
      </c>
      <c r="O3418" t="s">
        <v>20</v>
      </c>
    </row>
    <row r="3419" spans="1:15" x14ac:dyDescent="0.3">
      <c r="A3419">
        <v>1391</v>
      </c>
      <c r="B3419">
        <v>70</v>
      </c>
      <c r="C3419">
        <v>12.5</v>
      </c>
      <c r="D3419">
        <v>0</v>
      </c>
      <c r="E3419" s="1">
        <v>45521.094756944447</v>
      </c>
      <c r="F3419">
        <v>77</v>
      </c>
      <c r="G3419">
        <v>70</v>
      </c>
      <c r="H3419" t="s">
        <v>21</v>
      </c>
      <c r="I3419">
        <v>12.4</v>
      </c>
      <c r="J3419">
        <v>1391</v>
      </c>
      <c r="K3419" t="s">
        <v>2345</v>
      </c>
      <c r="L3419" t="s">
        <v>2346</v>
      </c>
      <c r="O3419" t="s">
        <v>20</v>
      </c>
    </row>
    <row r="3420" spans="1:15" x14ac:dyDescent="0.3">
      <c r="A3420">
        <v>1392</v>
      </c>
      <c r="B3420">
        <v>30</v>
      </c>
      <c r="C3420">
        <v>12.66</v>
      </c>
      <c r="D3420">
        <v>0</v>
      </c>
      <c r="E3420" s="1">
        <v>45520.747743055559</v>
      </c>
      <c r="F3420">
        <v>80</v>
      </c>
      <c r="G3420">
        <v>30</v>
      </c>
      <c r="H3420" t="s">
        <v>15</v>
      </c>
      <c r="I3420">
        <v>12.7</v>
      </c>
      <c r="J3420">
        <v>1392</v>
      </c>
      <c r="K3420" t="s">
        <v>2347</v>
      </c>
      <c r="L3420" t="s">
        <v>2348</v>
      </c>
      <c r="O3420" t="s">
        <v>18</v>
      </c>
    </row>
    <row r="3421" spans="1:15" x14ac:dyDescent="0.3">
      <c r="A3421">
        <v>1392</v>
      </c>
      <c r="B3421">
        <v>70</v>
      </c>
      <c r="C3421">
        <v>12.66</v>
      </c>
      <c r="D3421">
        <v>0</v>
      </c>
      <c r="E3421" s="1">
        <v>45521.100312499999</v>
      </c>
      <c r="F3421">
        <v>72</v>
      </c>
      <c r="G3421">
        <v>70</v>
      </c>
      <c r="H3421" t="s">
        <v>21</v>
      </c>
      <c r="I3421">
        <v>12.4</v>
      </c>
      <c r="J3421">
        <v>1392</v>
      </c>
      <c r="K3421" t="s">
        <v>2347</v>
      </c>
      <c r="L3421" t="s">
        <v>2348</v>
      </c>
      <c r="O3421" t="s">
        <v>20</v>
      </c>
    </row>
    <row r="3422" spans="1:15" x14ac:dyDescent="0.3">
      <c r="A3422">
        <v>1393</v>
      </c>
      <c r="B3422">
        <v>30</v>
      </c>
      <c r="C3422">
        <v>12.59</v>
      </c>
      <c r="D3422">
        <v>0</v>
      </c>
      <c r="E3422" s="1">
        <v>45521.016932870371</v>
      </c>
      <c r="F3422">
        <v>70</v>
      </c>
      <c r="G3422">
        <v>30</v>
      </c>
      <c r="H3422" t="s">
        <v>15</v>
      </c>
      <c r="I3422">
        <v>12.7</v>
      </c>
      <c r="J3422">
        <v>1393</v>
      </c>
      <c r="K3422" t="s">
        <v>2349</v>
      </c>
      <c r="L3422" t="s">
        <v>2350</v>
      </c>
      <c r="O3422" t="s">
        <v>18</v>
      </c>
    </row>
    <row r="3423" spans="1:15" x14ac:dyDescent="0.3">
      <c r="A3423">
        <v>1393</v>
      </c>
      <c r="B3423">
        <v>70</v>
      </c>
      <c r="C3423">
        <v>12.55</v>
      </c>
      <c r="D3423">
        <v>0</v>
      </c>
      <c r="E3423" s="1">
        <v>45521.10428240741</v>
      </c>
      <c r="F3423">
        <v>84</v>
      </c>
      <c r="G3423">
        <v>70</v>
      </c>
      <c r="H3423" t="s">
        <v>21</v>
      </c>
      <c r="I3423">
        <v>12.4</v>
      </c>
      <c r="J3423">
        <v>1393</v>
      </c>
      <c r="K3423" t="s">
        <v>2349</v>
      </c>
      <c r="L3423" t="s">
        <v>2350</v>
      </c>
      <c r="O3423" t="s">
        <v>20</v>
      </c>
    </row>
    <row r="3424" spans="1:15" x14ac:dyDescent="0.3">
      <c r="A3424">
        <v>1393</v>
      </c>
      <c r="B3424">
        <v>70</v>
      </c>
      <c r="C3424">
        <v>12.41</v>
      </c>
      <c r="D3424">
        <v>0</v>
      </c>
      <c r="E3424" s="1">
        <v>45521.11377314815</v>
      </c>
      <c r="F3424">
        <v>78</v>
      </c>
      <c r="G3424">
        <v>70</v>
      </c>
      <c r="H3424" t="s">
        <v>21</v>
      </c>
      <c r="I3424">
        <v>12.4</v>
      </c>
      <c r="J3424">
        <v>1393</v>
      </c>
      <c r="K3424" t="s">
        <v>2349</v>
      </c>
      <c r="L3424" t="s">
        <v>2350</v>
      </c>
      <c r="O3424" t="s">
        <v>20</v>
      </c>
    </row>
    <row r="3425" spans="1:15" x14ac:dyDescent="0.3">
      <c r="A3425">
        <v>1393</v>
      </c>
      <c r="B3425">
        <v>70</v>
      </c>
      <c r="C3425">
        <v>12.2</v>
      </c>
      <c r="D3425">
        <v>0</v>
      </c>
      <c r="E3425" s="1">
        <v>45521.118564814817</v>
      </c>
      <c r="F3425">
        <v>73</v>
      </c>
      <c r="G3425">
        <v>70</v>
      </c>
      <c r="H3425" t="s">
        <v>21</v>
      </c>
      <c r="I3425">
        <v>12.4</v>
      </c>
      <c r="J3425">
        <v>1393</v>
      </c>
      <c r="K3425" t="s">
        <v>2349</v>
      </c>
      <c r="L3425" t="s">
        <v>2350</v>
      </c>
      <c r="O3425" t="s">
        <v>18</v>
      </c>
    </row>
    <row r="3426" spans="1:15" x14ac:dyDescent="0.3">
      <c r="A3426">
        <v>1394</v>
      </c>
      <c r="B3426">
        <v>30</v>
      </c>
      <c r="C3426">
        <v>12.59</v>
      </c>
      <c r="D3426">
        <v>0</v>
      </c>
      <c r="E3426" s="1">
        <v>45521.044340277775</v>
      </c>
      <c r="F3426">
        <v>70</v>
      </c>
      <c r="G3426">
        <v>30</v>
      </c>
      <c r="H3426" t="s">
        <v>15</v>
      </c>
      <c r="I3426">
        <v>12.7</v>
      </c>
      <c r="J3426">
        <v>1394</v>
      </c>
      <c r="K3426" t="s">
        <v>2351</v>
      </c>
      <c r="L3426" t="s">
        <v>2352</v>
      </c>
      <c r="O3426" t="s">
        <v>18</v>
      </c>
    </row>
    <row r="3427" spans="1:15" x14ac:dyDescent="0.3">
      <c r="A3427">
        <v>1394</v>
      </c>
      <c r="B3427">
        <v>70</v>
      </c>
      <c r="C3427">
        <v>13.05</v>
      </c>
      <c r="D3427">
        <v>0</v>
      </c>
      <c r="E3427" s="1">
        <v>45521.111944444441</v>
      </c>
      <c r="F3427">
        <v>86</v>
      </c>
      <c r="G3427">
        <v>70</v>
      </c>
      <c r="H3427" t="s">
        <v>21</v>
      </c>
      <c r="I3427">
        <v>12.4</v>
      </c>
      <c r="J3427">
        <v>1394</v>
      </c>
      <c r="K3427" t="s">
        <v>2351</v>
      </c>
      <c r="L3427" t="s">
        <v>2352</v>
      </c>
      <c r="O3427" t="s">
        <v>20</v>
      </c>
    </row>
    <row r="3428" spans="1:15" x14ac:dyDescent="0.3">
      <c r="A3428">
        <v>1395</v>
      </c>
      <c r="B3428">
        <v>30</v>
      </c>
      <c r="C3428">
        <v>12.59</v>
      </c>
      <c r="D3428">
        <v>0</v>
      </c>
      <c r="E3428" s="1">
        <v>45519.227175925924</v>
      </c>
      <c r="F3428">
        <v>70</v>
      </c>
      <c r="G3428">
        <v>30</v>
      </c>
      <c r="H3428" t="s">
        <v>15</v>
      </c>
      <c r="I3428">
        <v>12.7</v>
      </c>
      <c r="J3428">
        <v>1395</v>
      </c>
      <c r="K3428" t="s">
        <v>2353</v>
      </c>
      <c r="L3428" t="s">
        <v>2354</v>
      </c>
      <c r="O3428" t="s">
        <v>18</v>
      </c>
    </row>
    <row r="3429" spans="1:15" x14ac:dyDescent="0.3">
      <c r="A3429">
        <v>1395</v>
      </c>
      <c r="B3429">
        <v>70</v>
      </c>
      <c r="C3429">
        <v>12.29</v>
      </c>
      <c r="D3429">
        <v>0</v>
      </c>
      <c r="E3429" s="1">
        <v>45521.112326388888</v>
      </c>
      <c r="F3429">
        <v>88</v>
      </c>
      <c r="G3429">
        <v>70</v>
      </c>
      <c r="H3429" t="s">
        <v>21</v>
      </c>
      <c r="I3429">
        <v>12.4</v>
      </c>
      <c r="J3429">
        <v>1395</v>
      </c>
      <c r="K3429" t="s">
        <v>2353</v>
      </c>
      <c r="L3429" t="s">
        <v>2354</v>
      </c>
      <c r="O3429" t="s">
        <v>18</v>
      </c>
    </row>
    <row r="3430" spans="1:15" x14ac:dyDescent="0.3">
      <c r="A3430">
        <v>1395</v>
      </c>
      <c r="B3430">
        <v>70</v>
      </c>
      <c r="C3430">
        <v>12.64</v>
      </c>
      <c r="D3430">
        <v>0</v>
      </c>
      <c r="E3430" s="1">
        <v>45521.199872685182</v>
      </c>
      <c r="F3430">
        <v>77</v>
      </c>
      <c r="G3430">
        <v>70</v>
      </c>
      <c r="H3430" t="s">
        <v>21</v>
      </c>
      <c r="I3430">
        <v>12.4</v>
      </c>
      <c r="J3430">
        <v>1395</v>
      </c>
      <c r="K3430" t="s">
        <v>2353</v>
      </c>
      <c r="L3430" t="s">
        <v>2354</v>
      </c>
      <c r="O3430" t="s">
        <v>20</v>
      </c>
    </row>
    <row r="3431" spans="1:15" x14ac:dyDescent="0.3">
      <c r="A3431">
        <v>1395</v>
      </c>
      <c r="B3431">
        <v>70</v>
      </c>
      <c r="C3431">
        <v>12.44</v>
      </c>
      <c r="D3431">
        <v>0</v>
      </c>
      <c r="E3431" s="1">
        <v>45521.203634259262</v>
      </c>
      <c r="F3431">
        <v>75</v>
      </c>
      <c r="G3431">
        <v>70</v>
      </c>
      <c r="H3431" t="s">
        <v>21</v>
      </c>
      <c r="I3431">
        <v>12.4</v>
      </c>
      <c r="J3431">
        <v>1395</v>
      </c>
      <c r="K3431" t="s">
        <v>2353</v>
      </c>
      <c r="L3431" t="s">
        <v>2354</v>
      </c>
      <c r="O3431" t="s">
        <v>20</v>
      </c>
    </row>
    <row r="3432" spans="1:15" x14ac:dyDescent="0.3">
      <c r="A3432">
        <v>1396</v>
      </c>
      <c r="B3432">
        <v>30</v>
      </c>
      <c r="C3432">
        <v>12.61</v>
      </c>
      <c r="D3432">
        <v>0</v>
      </c>
      <c r="E3432" s="1">
        <v>45521.007256944446</v>
      </c>
      <c r="F3432">
        <v>74</v>
      </c>
      <c r="G3432">
        <v>30</v>
      </c>
      <c r="H3432" t="s">
        <v>15</v>
      </c>
      <c r="I3432">
        <v>12.7</v>
      </c>
      <c r="J3432">
        <v>1396</v>
      </c>
      <c r="K3432" t="s">
        <v>2355</v>
      </c>
      <c r="L3432" t="s">
        <v>2356</v>
      </c>
      <c r="O3432" t="s">
        <v>18</v>
      </c>
    </row>
    <row r="3433" spans="1:15" x14ac:dyDescent="0.3">
      <c r="A3433">
        <v>1396</v>
      </c>
      <c r="B3433">
        <v>70</v>
      </c>
      <c r="C3433">
        <v>12.46</v>
      </c>
      <c r="D3433">
        <v>0</v>
      </c>
      <c r="E3433" s="1">
        <v>45521.124942129631</v>
      </c>
      <c r="F3433">
        <v>82</v>
      </c>
      <c r="G3433">
        <v>70</v>
      </c>
      <c r="H3433" t="s">
        <v>21</v>
      </c>
      <c r="I3433">
        <v>12.4</v>
      </c>
      <c r="J3433">
        <v>1396</v>
      </c>
      <c r="K3433" t="s">
        <v>2355</v>
      </c>
      <c r="L3433" t="s">
        <v>2356</v>
      </c>
      <c r="O3433" t="s">
        <v>20</v>
      </c>
    </row>
    <row r="3434" spans="1:15" x14ac:dyDescent="0.3">
      <c r="A3434">
        <v>1397</v>
      </c>
      <c r="B3434">
        <v>30</v>
      </c>
      <c r="C3434">
        <v>12.61</v>
      </c>
      <c r="D3434">
        <v>0</v>
      </c>
      <c r="E3434" s="1">
        <v>45521.001284722224</v>
      </c>
      <c r="F3434">
        <v>74</v>
      </c>
      <c r="G3434">
        <v>30</v>
      </c>
      <c r="H3434" t="s">
        <v>15</v>
      </c>
      <c r="I3434">
        <v>12.7</v>
      </c>
      <c r="J3434">
        <v>1397</v>
      </c>
      <c r="K3434" t="s">
        <v>2357</v>
      </c>
      <c r="L3434" t="s">
        <v>2358</v>
      </c>
      <c r="O3434" t="s">
        <v>18</v>
      </c>
    </row>
    <row r="3435" spans="1:15" x14ac:dyDescent="0.3">
      <c r="A3435">
        <v>1397</v>
      </c>
      <c r="B3435">
        <v>70</v>
      </c>
      <c r="C3435">
        <v>12.17</v>
      </c>
      <c r="D3435">
        <v>0</v>
      </c>
      <c r="E3435" s="1">
        <v>45521.127708333333</v>
      </c>
      <c r="F3435">
        <v>82</v>
      </c>
      <c r="G3435">
        <v>70</v>
      </c>
      <c r="H3435" t="s">
        <v>21</v>
      </c>
      <c r="I3435">
        <v>12.4</v>
      </c>
      <c r="J3435">
        <v>1397</v>
      </c>
      <c r="K3435" t="s">
        <v>2357</v>
      </c>
      <c r="L3435" t="s">
        <v>2358</v>
      </c>
      <c r="O3435" t="s">
        <v>18</v>
      </c>
    </row>
    <row r="3436" spans="1:15" x14ac:dyDescent="0.3">
      <c r="A3436">
        <v>1398</v>
      </c>
      <c r="B3436">
        <v>30</v>
      </c>
      <c r="C3436">
        <v>12.6</v>
      </c>
      <c r="D3436">
        <v>0</v>
      </c>
      <c r="E3436" s="1">
        <v>45521.070347222223</v>
      </c>
      <c r="F3436">
        <v>72</v>
      </c>
      <c r="G3436">
        <v>30</v>
      </c>
      <c r="H3436" t="s">
        <v>15</v>
      </c>
      <c r="I3436">
        <v>12.7</v>
      </c>
      <c r="J3436">
        <v>1398</v>
      </c>
      <c r="K3436" t="s">
        <v>2359</v>
      </c>
      <c r="L3436" t="s">
        <v>2360</v>
      </c>
      <c r="O3436" t="s">
        <v>18</v>
      </c>
    </row>
    <row r="3437" spans="1:15" x14ac:dyDescent="0.3">
      <c r="A3437">
        <v>1398</v>
      </c>
      <c r="B3437">
        <v>70</v>
      </c>
      <c r="C3437">
        <v>12.68</v>
      </c>
      <c r="D3437">
        <v>0</v>
      </c>
      <c r="E3437" s="1">
        <v>45521.128055555557</v>
      </c>
      <c r="F3437">
        <v>83</v>
      </c>
      <c r="G3437">
        <v>70</v>
      </c>
      <c r="H3437" t="s">
        <v>21</v>
      </c>
      <c r="I3437">
        <v>12.4</v>
      </c>
      <c r="J3437">
        <v>1398</v>
      </c>
      <c r="K3437" t="s">
        <v>2359</v>
      </c>
      <c r="L3437" t="s">
        <v>2360</v>
      </c>
      <c r="O3437" t="s">
        <v>20</v>
      </c>
    </row>
    <row r="3438" spans="1:15" x14ac:dyDescent="0.3">
      <c r="A3438">
        <v>1399</v>
      </c>
      <c r="B3438">
        <v>30</v>
      </c>
      <c r="C3438">
        <v>12.69</v>
      </c>
      <c r="D3438">
        <v>0</v>
      </c>
      <c r="E3438" s="1">
        <v>45520.498055555552</v>
      </c>
      <c r="F3438">
        <v>85</v>
      </c>
      <c r="G3438">
        <v>30</v>
      </c>
      <c r="H3438" t="s">
        <v>15</v>
      </c>
      <c r="I3438">
        <v>12.7</v>
      </c>
      <c r="J3438">
        <v>1399</v>
      </c>
      <c r="K3438" t="s">
        <v>2361</v>
      </c>
      <c r="L3438" t="s">
        <v>2362</v>
      </c>
      <c r="O3438" t="s">
        <v>18</v>
      </c>
    </row>
    <row r="3439" spans="1:15" x14ac:dyDescent="0.3">
      <c r="A3439">
        <v>1399</v>
      </c>
      <c r="B3439">
        <v>70</v>
      </c>
      <c r="C3439">
        <v>12.5</v>
      </c>
      <c r="D3439">
        <v>0</v>
      </c>
      <c r="E3439" s="1">
        <v>45521.131053240744</v>
      </c>
      <c r="F3439">
        <v>83</v>
      </c>
      <c r="G3439">
        <v>70</v>
      </c>
      <c r="H3439" t="s">
        <v>21</v>
      </c>
      <c r="I3439">
        <v>12.4</v>
      </c>
      <c r="J3439">
        <v>1399</v>
      </c>
      <c r="K3439" t="s">
        <v>2361</v>
      </c>
      <c r="L3439" t="s">
        <v>2362</v>
      </c>
      <c r="O3439" t="s">
        <v>20</v>
      </c>
    </row>
    <row r="3440" spans="1:15" x14ac:dyDescent="0.3">
      <c r="A3440">
        <v>1400</v>
      </c>
      <c r="B3440">
        <v>30</v>
      </c>
      <c r="C3440">
        <v>12.6</v>
      </c>
      <c r="D3440">
        <v>0</v>
      </c>
      <c r="E3440" s="1">
        <v>45521.08390046296</v>
      </c>
      <c r="F3440">
        <v>72</v>
      </c>
      <c r="G3440">
        <v>30</v>
      </c>
      <c r="H3440" t="s">
        <v>15</v>
      </c>
      <c r="I3440">
        <v>12.7</v>
      </c>
      <c r="J3440">
        <v>1400</v>
      </c>
      <c r="K3440" t="s">
        <v>2363</v>
      </c>
      <c r="L3440" t="s">
        <v>2364</v>
      </c>
      <c r="O3440" t="s">
        <v>18</v>
      </c>
    </row>
    <row r="3441" spans="1:15" x14ac:dyDescent="0.3">
      <c r="A3441">
        <v>1400</v>
      </c>
      <c r="B3441">
        <v>70</v>
      </c>
      <c r="C3441">
        <v>12.35</v>
      </c>
      <c r="D3441">
        <v>0</v>
      </c>
      <c r="E3441" s="1">
        <v>45521.130833333336</v>
      </c>
      <c r="F3441">
        <v>86</v>
      </c>
      <c r="G3441">
        <v>70</v>
      </c>
      <c r="H3441" t="s">
        <v>21</v>
      </c>
      <c r="I3441">
        <v>12.4</v>
      </c>
      <c r="J3441">
        <v>1400</v>
      </c>
      <c r="K3441" t="s">
        <v>2363</v>
      </c>
      <c r="L3441" t="s">
        <v>2364</v>
      </c>
      <c r="O3441" t="s">
        <v>18</v>
      </c>
    </row>
    <row r="3442" spans="1:15" x14ac:dyDescent="0.3">
      <c r="A3442">
        <v>1401</v>
      </c>
      <c r="B3442">
        <v>30</v>
      </c>
      <c r="C3442">
        <v>12.57</v>
      </c>
      <c r="D3442">
        <v>0</v>
      </c>
      <c r="E3442" s="1">
        <v>45521.07230324074</v>
      </c>
      <c r="F3442">
        <v>68</v>
      </c>
      <c r="G3442">
        <v>30</v>
      </c>
      <c r="H3442" t="s">
        <v>15</v>
      </c>
      <c r="I3442">
        <v>12.7</v>
      </c>
      <c r="J3442">
        <v>1401</v>
      </c>
      <c r="K3442" t="s">
        <v>2365</v>
      </c>
      <c r="L3442" t="s">
        <v>2366</v>
      </c>
      <c r="O3442" t="s">
        <v>18</v>
      </c>
    </row>
    <row r="3443" spans="1:15" x14ac:dyDescent="0.3">
      <c r="A3443">
        <v>1401</v>
      </c>
      <c r="B3443">
        <v>70</v>
      </c>
      <c r="C3443">
        <v>12.59</v>
      </c>
      <c r="D3443">
        <v>0</v>
      </c>
      <c r="E3443" s="1">
        <v>45521.140983796293</v>
      </c>
      <c r="F3443">
        <v>91</v>
      </c>
      <c r="G3443">
        <v>70</v>
      </c>
      <c r="H3443" t="s">
        <v>21</v>
      </c>
      <c r="I3443">
        <v>12.4</v>
      </c>
      <c r="J3443">
        <v>1401</v>
      </c>
      <c r="K3443" t="s">
        <v>2365</v>
      </c>
      <c r="L3443" t="s">
        <v>2366</v>
      </c>
      <c r="O3443" t="s">
        <v>20</v>
      </c>
    </row>
    <row r="3444" spans="1:15" x14ac:dyDescent="0.3">
      <c r="A3444">
        <v>1401</v>
      </c>
      <c r="B3444">
        <v>70</v>
      </c>
      <c r="C3444">
        <v>12.94</v>
      </c>
      <c r="D3444">
        <v>0</v>
      </c>
      <c r="E3444" s="1">
        <v>45521.211342592593</v>
      </c>
      <c r="F3444">
        <v>89</v>
      </c>
      <c r="G3444">
        <v>70</v>
      </c>
      <c r="H3444" t="s">
        <v>21</v>
      </c>
      <c r="I3444">
        <v>12.4</v>
      </c>
      <c r="J3444">
        <v>1401</v>
      </c>
      <c r="K3444" t="s">
        <v>2365</v>
      </c>
      <c r="L3444" t="s">
        <v>2366</v>
      </c>
      <c r="O3444" t="s">
        <v>20</v>
      </c>
    </row>
    <row r="3445" spans="1:15" x14ac:dyDescent="0.3">
      <c r="A3445">
        <v>1402</v>
      </c>
      <c r="B3445">
        <v>30</v>
      </c>
      <c r="C3445">
        <v>12.59</v>
      </c>
      <c r="D3445">
        <v>0</v>
      </c>
      <c r="E3445" s="1">
        <v>45521.091736111113</v>
      </c>
      <c r="F3445">
        <v>71</v>
      </c>
      <c r="G3445">
        <v>30</v>
      </c>
      <c r="H3445" t="s">
        <v>15</v>
      </c>
      <c r="I3445">
        <v>12.7</v>
      </c>
      <c r="J3445">
        <v>1402</v>
      </c>
      <c r="K3445" t="s">
        <v>2367</v>
      </c>
      <c r="L3445" t="s">
        <v>2368</v>
      </c>
      <c r="O3445" t="s">
        <v>18</v>
      </c>
    </row>
    <row r="3446" spans="1:15" x14ac:dyDescent="0.3">
      <c r="A3446">
        <v>1402</v>
      </c>
      <c r="B3446">
        <v>70</v>
      </c>
      <c r="C3446">
        <v>12.71</v>
      </c>
      <c r="D3446">
        <v>0</v>
      </c>
      <c r="E3446" s="1">
        <v>45521.18472222222</v>
      </c>
      <c r="F3446">
        <v>81</v>
      </c>
      <c r="G3446">
        <v>70</v>
      </c>
      <c r="H3446" t="s">
        <v>21</v>
      </c>
      <c r="I3446">
        <v>12.4</v>
      </c>
      <c r="J3446">
        <v>1402</v>
      </c>
      <c r="K3446" t="s">
        <v>2367</v>
      </c>
      <c r="L3446" t="s">
        <v>2368</v>
      </c>
      <c r="O3446" t="s">
        <v>20</v>
      </c>
    </row>
    <row r="3447" spans="1:15" x14ac:dyDescent="0.3">
      <c r="A3447">
        <v>1403</v>
      </c>
      <c r="B3447">
        <v>30</v>
      </c>
      <c r="C3447">
        <v>12.6</v>
      </c>
      <c r="D3447">
        <v>0</v>
      </c>
      <c r="E3447" s="1">
        <v>45521.080578703702</v>
      </c>
      <c r="F3447">
        <v>72</v>
      </c>
      <c r="G3447">
        <v>30</v>
      </c>
      <c r="H3447" t="s">
        <v>15</v>
      </c>
      <c r="I3447">
        <v>12.7</v>
      </c>
      <c r="J3447">
        <v>1403</v>
      </c>
      <c r="K3447" t="s">
        <v>2369</v>
      </c>
      <c r="L3447" t="s">
        <v>2370</v>
      </c>
      <c r="O3447" t="s">
        <v>18</v>
      </c>
    </row>
    <row r="3448" spans="1:15" x14ac:dyDescent="0.3">
      <c r="A3448">
        <v>1403</v>
      </c>
      <c r="B3448">
        <v>70</v>
      </c>
      <c r="C3448">
        <v>12.72</v>
      </c>
      <c r="D3448">
        <v>0</v>
      </c>
      <c r="E3448" s="1">
        <v>45521.186840277776</v>
      </c>
      <c r="F3448">
        <v>79</v>
      </c>
      <c r="G3448">
        <v>70</v>
      </c>
      <c r="H3448" t="s">
        <v>21</v>
      </c>
      <c r="I3448">
        <v>12.4</v>
      </c>
      <c r="J3448">
        <v>1403</v>
      </c>
      <c r="K3448" t="s">
        <v>2369</v>
      </c>
      <c r="L3448" t="s">
        <v>2370</v>
      </c>
      <c r="O3448" t="s">
        <v>20</v>
      </c>
    </row>
    <row r="3449" spans="1:15" x14ac:dyDescent="0.3">
      <c r="A3449">
        <v>1404</v>
      </c>
      <c r="B3449">
        <v>30</v>
      </c>
      <c r="C3449">
        <v>12.61</v>
      </c>
      <c r="D3449">
        <v>0</v>
      </c>
      <c r="E3449" s="1">
        <v>45521.074675925927</v>
      </c>
      <c r="F3449">
        <v>74</v>
      </c>
      <c r="G3449">
        <v>30</v>
      </c>
      <c r="H3449" t="s">
        <v>15</v>
      </c>
      <c r="I3449">
        <v>12.7</v>
      </c>
      <c r="J3449">
        <v>1404</v>
      </c>
      <c r="K3449" t="s">
        <v>2371</v>
      </c>
      <c r="L3449" t="s">
        <v>2372</v>
      </c>
      <c r="O3449" t="s">
        <v>18</v>
      </c>
    </row>
    <row r="3450" spans="1:15" x14ac:dyDescent="0.3">
      <c r="A3450">
        <v>1404</v>
      </c>
      <c r="B3450">
        <v>70</v>
      </c>
      <c r="C3450">
        <v>12.77</v>
      </c>
      <c r="D3450">
        <v>0</v>
      </c>
      <c r="E3450" s="1">
        <v>45521.18712962963</v>
      </c>
      <c r="F3450">
        <v>91</v>
      </c>
      <c r="G3450">
        <v>70</v>
      </c>
      <c r="H3450" t="s">
        <v>21</v>
      </c>
      <c r="I3450">
        <v>12.4</v>
      </c>
      <c r="J3450">
        <v>1404</v>
      </c>
      <c r="K3450" t="s">
        <v>2371</v>
      </c>
      <c r="L3450" t="s">
        <v>2372</v>
      </c>
      <c r="O3450" t="s">
        <v>20</v>
      </c>
    </row>
    <row r="3451" spans="1:15" x14ac:dyDescent="0.3">
      <c r="A3451">
        <v>1405</v>
      </c>
      <c r="B3451">
        <v>70</v>
      </c>
      <c r="C3451">
        <v>12.73</v>
      </c>
      <c r="D3451">
        <v>0</v>
      </c>
      <c r="E3451" s="1">
        <v>45521.194722222222</v>
      </c>
      <c r="F3451">
        <v>78</v>
      </c>
      <c r="G3451">
        <v>70</v>
      </c>
      <c r="H3451" t="s">
        <v>21</v>
      </c>
      <c r="I3451">
        <v>12.4</v>
      </c>
      <c r="J3451">
        <v>1405</v>
      </c>
      <c r="K3451" t="s">
        <v>2373</v>
      </c>
      <c r="L3451" t="s">
        <v>2374</v>
      </c>
      <c r="O3451" t="s">
        <v>20</v>
      </c>
    </row>
    <row r="3452" spans="1:15" x14ac:dyDescent="0.3">
      <c r="A3452">
        <v>1406</v>
      </c>
      <c r="B3452">
        <v>30</v>
      </c>
      <c r="C3452">
        <v>12.6</v>
      </c>
      <c r="D3452">
        <v>0</v>
      </c>
      <c r="E3452" s="1">
        <v>45521.087939814817</v>
      </c>
      <c r="F3452">
        <v>72</v>
      </c>
      <c r="G3452">
        <v>30</v>
      </c>
      <c r="H3452" t="s">
        <v>15</v>
      </c>
      <c r="I3452">
        <v>12.7</v>
      </c>
      <c r="J3452">
        <v>1406</v>
      </c>
      <c r="K3452" t="s">
        <v>2375</v>
      </c>
      <c r="L3452" t="s">
        <v>2376</v>
      </c>
      <c r="O3452" t="s">
        <v>18</v>
      </c>
    </row>
    <row r="3453" spans="1:15" x14ac:dyDescent="0.3">
      <c r="A3453">
        <v>1406</v>
      </c>
      <c r="B3453">
        <v>70</v>
      </c>
      <c r="C3453">
        <v>12.27</v>
      </c>
      <c r="D3453">
        <v>0</v>
      </c>
      <c r="E3453" s="1">
        <v>45521.199687499997</v>
      </c>
      <c r="F3453">
        <v>86</v>
      </c>
      <c r="G3453">
        <v>70</v>
      </c>
      <c r="H3453" t="s">
        <v>21</v>
      </c>
      <c r="I3453">
        <v>12.4</v>
      </c>
      <c r="J3453">
        <v>1406</v>
      </c>
      <c r="K3453" t="s">
        <v>2375</v>
      </c>
      <c r="L3453" t="s">
        <v>2376</v>
      </c>
      <c r="O3453" t="s">
        <v>18</v>
      </c>
    </row>
    <row r="3454" spans="1:15" x14ac:dyDescent="0.3">
      <c r="A3454">
        <v>1407</v>
      </c>
      <c r="B3454">
        <v>70</v>
      </c>
      <c r="C3454">
        <v>12.41</v>
      </c>
      <c r="D3454">
        <v>0</v>
      </c>
      <c r="E3454" s="1">
        <v>45521.207453703704</v>
      </c>
      <c r="F3454">
        <v>96</v>
      </c>
      <c r="G3454">
        <v>70</v>
      </c>
      <c r="H3454" t="s">
        <v>21</v>
      </c>
      <c r="I3454">
        <v>12.4</v>
      </c>
      <c r="J3454">
        <v>1407</v>
      </c>
      <c r="K3454" t="s">
        <v>2377</v>
      </c>
      <c r="O3454" t="s">
        <v>20</v>
      </c>
    </row>
    <row r="3455" spans="1:15" x14ac:dyDescent="0.3">
      <c r="A3455">
        <v>1408</v>
      </c>
      <c r="B3455">
        <v>30</v>
      </c>
      <c r="C3455">
        <v>12.61</v>
      </c>
      <c r="D3455">
        <v>0</v>
      </c>
      <c r="E3455" s="1">
        <v>45521.100613425922</v>
      </c>
      <c r="F3455">
        <v>74</v>
      </c>
      <c r="G3455">
        <v>30</v>
      </c>
      <c r="H3455" t="s">
        <v>15</v>
      </c>
      <c r="I3455">
        <v>12.7</v>
      </c>
      <c r="J3455">
        <v>1408</v>
      </c>
      <c r="K3455" t="s">
        <v>2378</v>
      </c>
      <c r="L3455" t="s">
        <v>2379</v>
      </c>
      <c r="O3455" t="s">
        <v>18</v>
      </c>
    </row>
    <row r="3456" spans="1:15" x14ac:dyDescent="0.3">
      <c r="A3456">
        <v>1408</v>
      </c>
      <c r="B3456">
        <v>70</v>
      </c>
      <c r="C3456">
        <v>12.23</v>
      </c>
      <c r="D3456">
        <v>0</v>
      </c>
      <c r="E3456" s="1">
        <v>45521.213506944441</v>
      </c>
      <c r="F3456">
        <v>81</v>
      </c>
      <c r="G3456">
        <v>70</v>
      </c>
      <c r="H3456" t="s">
        <v>21</v>
      </c>
      <c r="I3456">
        <v>12.4</v>
      </c>
      <c r="J3456">
        <v>1408</v>
      </c>
      <c r="K3456" t="s">
        <v>2378</v>
      </c>
      <c r="L3456" t="s">
        <v>2379</v>
      </c>
      <c r="O3456" t="s">
        <v>18</v>
      </c>
    </row>
    <row r="3457" spans="1:15" x14ac:dyDescent="0.3">
      <c r="A3457">
        <v>1409</v>
      </c>
      <c r="B3457">
        <v>30</v>
      </c>
      <c r="C3457">
        <v>12.59</v>
      </c>
      <c r="D3457">
        <v>0</v>
      </c>
      <c r="E3457" s="1">
        <v>45521.115601851852</v>
      </c>
      <c r="F3457">
        <v>70</v>
      </c>
      <c r="G3457">
        <v>30</v>
      </c>
      <c r="H3457" t="s">
        <v>15</v>
      </c>
      <c r="I3457">
        <v>12.7</v>
      </c>
      <c r="J3457">
        <v>1409</v>
      </c>
      <c r="K3457" t="s">
        <v>2380</v>
      </c>
      <c r="L3457" t="s">
        <v>2381</v>
      </c>
      <c r="O3457" t="s">
        <v>18</v>
      </c>
    </row>
    <row r="3458" spans="1:15" x14ac:dyDescent="0.3">
      <c r="A3458">
        <v>1409</v>
      </c>
      <c r="B3458">
        <v>70</v>
      </c>
      <c r="C3458">
        <v>12.25</v>
      </c>
      <c r="D3458">
        <v>0</v>
      </c>
      <c r="E3458" s="1">
        <v>45521.218344907407</v>
      </c>
      <c r="F3458">
        <v>84</v>
      </c>
      <c r="G3458">
        <v>70</v>
      </c>
      <c r="H3458" t="s">
        <v>21</v>
      </c>
      <c r="I3458">
        <v>12.4</v>
      </c>
      <c r="J3458">
        <v>1409</v>
      </c>
      <c r="K3458" t="s">
        <v>2380</v>
      </c>
      <c r="L3458" t="s">
        <v>2381</v>
      </c>
      <c r="O3458" t="s">
        <v>18</v>
      </c>
    </row>
    <row r="3459" spans="1:15" x14ac:dyDescent="0.3">
      <c r="A3459">
        <v>1410</v>
      </c>
      <c r="B3459">
        <v>30</v>
      </c>
      <c r="C3459">
        <v>12.61</v>
      </c>
      <c r="D3459">
        <v>0</v>
      </c>
      <c r="E3459" s="1">
        <v>45521.102407407408</v>
      </c>
      <c r="F3459">
        <v>74</v>
      </c>
      <c r="G3459">
        <v>30</v>
      </c>
      <c r="H3459" t="s">
        <v>15</v>
      </c>
      <c r="I3459">
        <v>12.7</v>
      </c>
      <c r="J3459">
        <v>1410</v>
      </c>
      <c r="K3459" t="s">
        <v>2382</v>
      </c>
      <c r="L3459" t="s">
        <v>2383</v>
      </c>
      <c r="O3459" t="s">
        <v>18</v>
      </c>
    </row>
    <row r="3460" spans="1:15" x14ac:dyDescent="0.3">
      <c r="A3460">
        <v>1410</v>
      </c>
      <c r="B3460">
        <v>70</v>
      </c>
      <c r="C3460">
        <v>12.37</v>
      </c>
      <c r="D3460">
        <v>0</v>
      </c>
      <c r="E3460" s="1">
        <v>45521.22011574074</v>
      </c>
      <c r="F3460">
        <v>83</v>
      </c>
      <c r="G3460">
        <v>70</v>
      </c>
      <c r="H3460" t="s">
        <v>21</v>
      </c>
      <c r="I3460">
        <v>12.4</v>
      </c>
      <c r="J3460">
        <v>1410</v>
      </c>
      <c r="K3460" t="s">
        <v>2382</v>
      </c>
      <c r="L3460" t="s">
        <v>2383</v>
      </c>
      <c r="O3460" t="s">
        <v>18</v>
      </c>
    </row>
    <row r="3461" spans="1:15" x14ac:dyDescent="0.3">
      <c r="A3461">
        <v>1411</v>
      </c>
      <c r="B3461">
        <v>30</v>
      </c>
      <c r="C3461">
        <v>12.59</v>
      </c>
      <c r="D3461">
        <v>0</v>
      </c>
      <c r="E3461" s="1">
        <v>45521.130543981482</v>
      </c>
      <c r="F3461">
        <v>71</v>
      </c>
      <c r="G3461">
        <v>30</v>
      </c>
      <c r="H3461" t="s">
        <v>15</v>
      </c>
      <c r="I3461">
        <v>12.7</v>
      </c>
      <c r="J3461">
        <v>1411</v>
      </c>
      <c r="K3461" t="s">
        <v>2384</v>
      </c>
      <c r="L3461" t="s">
        <v>2385</v>
      </c>
      <c r="O3461" t="s">
        <v>18</v>
      </c>
    </row>
    <row r="3462" spans="1:15" x14ac:dyDescent="0.3">
      <c r="A3462">
        <v>1411</v>
      </c>
      <c r="B3462">
        <v>70</v>
      </c>
      <c r="C3462">
        <v>12.68</v>
      </c>
      <c r="D3462">
        <v>0</v>
      </c>
      <c r="E3462" s="1">
        <v>45521.223194444443</v>
      </c>
      <c r="F3462">
        <v>83</v>
      </c>
      <c r="G3462">
        <v>70</v>
      </c>
      <c r="H3462" t="s">
        <v>21</v>
      </c>
      <c r="I3462">
        <v>12.4</v>
      </c>
      <c r="J3462">
        <v>1411</v>
      </c>
      <c r="K3462" t="s">
        <v>2384</v>
      </c>
      <c r="L3462" t="s">
        <v>2385</v>
      </c>
      <c r="O3462" t="s">
        <v>20</v>
      </c>
    </row>
    <row r="3463" spans="1:15" x14ac:dyDescent="0.3">
      <c r="A3463">
        <v>1412</v>
      </c>
      <c r="B3463">
        <v>70</v>
      </c>
      <c r="C3463">
        <v>12.63</v>
      </c>
      <c r="D3463">
        <v>0</v>
      </c>
      <c r="E3463" s="1">
        <v>45521.23101851852</v>
      </c>
      <c r="F3463">
        <v>89</v>
      </c>
      <c r="G3463">
        <v>70</v>
      </c>
      <c r="H3463" t="s">
        <v>21</v>
      </c>
      <c r="I3463">
        <v>12.4</v>
      </c>
      <c r="J3463">
        <v>1412</v>
      </c>
      <c r="K3463" t="s">
        <v>2386</v>
      </c>
      <c r="O3463" t="s">
        <v>20</v>
      </c>
    </row>
    <row r="3464" spans="1:15" x14ac:dyDescent="0.3">
      <c r="A3464">
        <v>1412</v>
      </c>
      <c r="B3464">
        <v>70</v>
      </c>
      <c r="C3464">
        <v>12.55</v>
      </c>
      <c r="D3464">
        <v>0</v>
      </c>
      <c r="E3464" s="1">
        <v>45521.285821759258</v>
      </c>
      <c r="F3464">
        <v>87</v>
      </c>
      <c r="G3464">
        <v>70</v>
      </c>
      <c r="H3464" t="s">
        <v>21</v>
      </c>
      <c r="I3464">
        <v>12.4</v>
      </c>
      <c r="J3464">
        <v>1412</v>
      </c>
      <c r="K3464" t="s">
        <v>2386</v>
      </c>
      <c r="O3464" t="s">
        <v>20</v>
      </c>
    </row>
    <row r="3465" spans="1:15" x14ac:dyDescent="0.3">
      <c r="A3465">
        <v>1413</v>
      </c>
      <c r="B3465">
        <v>30</v>
      </c>
      <c r="C3465">
        <v>12.59</v>
      </c>
      <c r="D3465">
        <v>0</v>
      </c>
      <c r="E3465" s="1">
        <v>45521.133611111109</v>
      </c>
      <c r="F3465">
        <v>71</v>
      </c>
      <c r="G3465">
        <v>30</v>
      </c>
      <c r="H3465" t="s">
        <v>15</v>
      </c>
      <c r="I3465">
        <v>12.7</v>
      </c>
      <c r="J3465">
        <v>1413</v>
      </c>
      <c r="K3465" t="s">
        <v>2387</v>
      </c>
      <c r="L3465" t="s">
        <v>2388</v>
      </c>
      <c r="O3465" t="s">
        <v>18</v>
      </c>
    </row>
    <row r="3466" spans="1:15" x14ac:dyDescent="0.3">
      <c r="A3466">
        <v>1413</v>
      </c>
      <c r="B3466">
        <v>70</v>
      </c>
      <c r="C3466">
        <v>12.28</v>
      </c>
      <c r="D3466">
        <v>0</v>
      </c>
      <c r="E3466" s="1">
        <v>45521.235868055555</v>
      </c>
      <c r="F3466">
        <v>84</v>
      </c>
      <c r="G3466">
        <v>70</v>
      </c>
      <c r="H3466" t="s">
        <v>21</v>
      </c>
      <c r="I3466">
        <v>12.4</v>
      </c>
      <c r="J3466">
        <v>1413</v>
      </c>
      <c r="K3466" t="s">
        <v>2387</v>
      </c>
      <c r="L3466" t="s">
        <v>2388</v>
      </c>
      <c r="O3466" t="s">
        <v>18</v>
      </c>
    </row>
    <row r="3467" spans="1:15" x14ac:dyDescent="0.3">
      <c r="A3467">
        <v>1414</v>
      </c>
      <c r="B3467">
        <v>30</v>
      </c>
      <c r="C3467">
        <v>12.54</v>
      </c>
      <c r="D3467">
        <v>0</v>
      </c>
      <c r="E3467" s="1">
        <v>45521.186331018522</v>
      </c>
      <c r="F3467">
        <v>63</v>
      </c>
      <c r="G3467">
        <v>30</v>
      </c>
      <c r="H3467" t="s">
        <v>15</v>
      </c>
      <c r="I3467">
        <v>12.7</v>
      </c>
      <c r="J3467">
        <v>1414</v>
      </c>
      <c r="K3467" t="s">
        <v>2389</v>
      </c>
      <c r="L3467" t="s">
        <v>2390</v>
      </c>
      <c r="O3467" t="s">
        <v>18</v>
      </c>
    </row>
    <row r="3468" spans="1:15" x14ac:dyDescent="0.3">
      <c r="A3468">
        <v>1414</v>
      </c>
      <c r="B3468">
        <v>70</v>
      </c>
      <c r="C3468">
        <v>13.03</v>
      </c>
      <c r="D3468">
        <v>0</v>
      </c>
      <c r="E3468" s="1">
        <v>45521.239733796298</v>
      </c>
      <c r="F3468">
        <v>83</v>
      </c>
      <c r="G3468">
        <v>70</v>
      </c>
      <c r="H3468" t="s">
        <v>21</v>
      </c>
      <c r="I3468">
        <v>12.4</v>
      </c>
      <c r="J3468">
        <v>1414</v>
      </c>
      <c r="K3468" t="s">
        <v>2389</v>
      </c>
      <c r="L3468" t="s">
        <v>2390</v>
      </c>
      <c r="O3468" t="s">
        <v>20</v>
      </c>
    </row>
    <row r="3469" spans="1:15" x14ac:dyDescent="0.3">
      <c r="A3469">
        <v>1415</v>
      </c>
      <c r="B3469">
        <v>30</v>
      </c>
      <c r="C3469">
        <v>12.61</v>
      </c>
      <c r="D3469">
        <v>0</v>
      </c>
      <c r="E3469" s="1">
        <v>45521.013333333336</v>
      </c>
      <c r="F3469">
        <v>73</v>
      </c>
      <c r="G3469">
        <v>30</v>
      </c>
      <c r="H3469" t="s">
        <v>15</v>
      </c>
      <c r="I3469">
        <v>12.7</v>
      </c>
      <c r="J3469">
        <v>1415</v>
      </c>
      <c r="K3469" t="s">
        <v>2391</v>
      </c>
      <c r="L3469" t="s">
        <v>2392</v>
      </c>
      <c r="O3469" t="s">
        <v>18</v>
      </c>
    </row>
    <row r="3470" spans="1:15" x14ac:dyDescent="0.3">
      <c r="A3470">
        <v>1415</v>
      </c>
      <c r="B3470">
        <v>70</v>
      </c>
      <c r="C3470">
        <v>12.6</v>
      </c>
      <c r="D3470">
        <v>0</v>
      </c>
      <c r="E3470" s="1">
        <v>45521.28329861111</v>
      </c>
      <c r="F3470">
        <v>84</v>
      </c>
      <c r="G3470">
        <v>70</v>
      </c>
      <c r="H3470" t="s">
        <v>21</v>
      </c>
      <c r="I3470">
        <v>12.4</v>
      </c>
      <c r="J3470">
        <v>1415</v>
      </c>
      <c r="K3470" t="s">
        <v>2391</v>
      </c>
      <c r="L3470" t="s">
        <v>2392</v>
      </c>
      <c r="O3470" t="s">
        <v>20</v>
      </c>
    </row>
    <row r="3471" spans="1:15" x14ac:dyDescent="0.3">
      <c r="A3471">
        <v>1416</v>
      </c>
      <c r="B3471">
        <v>30</v>
      </c>
      <c r="C3471">
        <v>12.59</v>
      </c>
      <c r="D3471">
        <v>0</v>
      </c>
      <c r="E3471" s="1">
        <v>45521.215057870373</v>
      </c>
      <c r="F3471">
        <v>71</v>
      </c>
      <c r="G3471">
        <v>30</v>
      </c>
      <c r="H3471" t="s">
        <v>15</v>
      </c>
      <c r="I3471">
        <v>12.7</v>
      </c>
      <c r="J3471">
        <v>1416</v>
      </c>
      <c r="K3471" t="s">
        <v>2393</v>
      </c>
      <c r="L3471" t="s">
        <v>2394</v>
      </c>
      <c r="O3471" t="s">
        <v>18</v>
      </c>
    </row>
    <row r="3472" spans="1:15" x14ac:dyDescent="0.3">
      <c r="A3472">
        <v>1416</v>
      </c>
      <c r="B3472">
        <v>70</v>
      </c>
      <c r="C3472">
        <v>12.71</v>
      </c>
      <c r="D3472">
        <v>0</v>
      </c>
      <c r="E3472" s="1">
        <v>45521.283599537041</v>
      </c>
      <c r="F3472">
        <v>87</v>
      </c>
      <c r="G3472">
        <v>70</v>
      </c>
      <c r="H3472" t="s">
        <v>21</v>
      </c>
      <c r="I3472">
        <v>12.4</v>
      </c>
      <c r="J3472">
        <v>1416</v>
      </c>
      <c r="K3472" t="s">
        <v>2393</v>
      </c>
      <c r="L3472" t="s">
        <v>2394</v>
      </c>
      <c r="O3472" t="s">
        <v>20</v>
      </c>
    </row>
    <row r="3473" spans="1:15" x14ac:dyDescent="0.3">
      <c r="A3473">
        <v>1417</v>
      </c>
      <c r="B3473">
        <v>70</v>
      </c>
      <c r="C3473">
        <v>12.55</v>
      </c>
      <c r="D3473">
        <v>0</v>
      </c>
      <c r="E3473" s="1">
        <v>45521.297152777777</v>
      </c>
      <c r="F3473">
        <v>84</v>
      </c>
      <c r="G3473">
        <v>70</v>
      </c>
      <c r="H3473" t="s">
        <v>21</v>
      </c>
      <c r="I3473">
        <v>12.4</v>
      </c>
      <c r="J3473">
        <v>1417</v>
      </c>
      <c r="K3473" t="s">
        <v>2395</v>
      </c>
      <c r="L3473" t="s">
        <v>2396</v>
      </c>
      <c r="O3473" t="s">
        <v>20</v>
      </c>
    </row>
    <row r="3474" spans="1:15" x14ac:dyDescent="0.3">
      <c r="A3474">
        <v>1418</v>
      </c>
      <c r="B3474">
        <v>30</v>
      </c>
      <c r="C3474">
        <v>12.63</v>
      </c>
      <c r="D3474">
        <v>0</v>
      </c>
      <c r="E3474" s="1">
        <v>45521.089224537034</v>
      </c>
      <c r="F3474">
        <v>76</v>
      </c>
      <c r="G3474">
        <v>30</v>
      </c>
      <c r="H3474" t="s">
        <v>15</v>
      </c>
      <c r="I3474">
        <v>12.7</v>
      </c>
      <c r="J3474">
        <v>1418</v>
      </c>
      <c r="K3474" t="s">
        <v>2397</v>
      </c>
      <c r="L3474" t="s">
        <v>2398</v>
      </c>
      <c r="O3474" t="s">
        <v>18</v>
      </c>
    </row>
    <row r="3475" spans="1:15" x14ac:dyDescent="0.3">
      <c r="A3475">
        <v>1418</v>
      </c>
      <c r="B3475">
        <v>70</v>
      </c>
      <c r="C3475">
        <v>12.27</v>
      </c>
      <c r="D3475">
        <v>0</v>
      </c>
      <c r="E3475" s="1">
        <v>45521.298414351855</v>
      </c>
      <c r="F3475">
        <v>81</v>
      </c>
      <c r="G3475">
        <v>70</v>
      </c>
      <c r="H3475" t="s">
        <v>21</v>
      </c>
      <c r="I3475">
        <v>12.4</v>
      </c>
      <c r="J3475">
        <v>1418</v>
      </c>
      <c r="K3475" t="s">
        <v>2397</v>
      </c>
      <c r="L3475" t="s">
        <v>2398</v>
      </c>
      <c r="O3475" t="s">
        <v>18</v>
      </c>
    </row>
    <row r="3476" spans="1:15" x14ac:dyDescent="0.3">
      <c r="A3476">
        <v>1419</v>
      </c>
      <c r="B3476">
        <v>30</v>
      </c>
      <c r="C3476">
        <v>12.61</v>
      </c>
      <c r="D3476">
        <v>0</v>
      </c>
      <c r="E3476" s="1">
        <v>45521.260949074072</v>
      </c>
      <c r="F3476">
        <v>73</v>
      </c>
      <c r="G3476">
        <v>30</v>
      </c>
      <c r="H3476" t="s">
        <v>15</v>
      </c>
      <c r="I3476">
        <v>12.7</v>
      </c>
      <c r="J3476">
        <v>1419</v>
      </c>
      <c r="K3476" t="s">
        <v>2399</v>
      </c>
      <c r="L3476" t="s">
        <v>2400</v>
      </c>
      <c r="O3476" t="s">
        <v>18</v>
      </c>
    </row>
    <row r="3477" spans="1:15" x14ac:dyDescent="0.3">
      <c r="A3477">
        <v>1419</v>
      </c>
      <c r="B3477">
        <v>70</v>
      </c>
      <c r="C3477">
        <v>12.35</v>
      </c>
      <c r="D3477">
        <v>0</v>
      </c>
      <c r="E3477" s="1">
        <v>45521.320810185185</v>
      </c>
      <c r="F3477">
        <v>84</v>
      </c>
      <c r="G3477">
        <v>70</v>
      </c>
      <c r="H3477" t="s">
        <v>21</v>
      </c>
      <c r="I3477">
        <v>12.4</v>
      </c>
      <c r="J3477">
        <v>1419</v>
      </c>
      <c r="K3477" t="s">
        <v>2399</v>
      </c>
      <c r="L3477" t="s">
        <v>2400</v>
      </c>
      <c r="O3477" t="s">
        <v>18</v>
      </c>
    </row>
    <row r="3478" spans="1:15" x14ac:dyDescent="0.3">
      <c r="A3478">
        <v>1420</v>
      </c>
      <c r="B3478">
        <v>30</v>
      </c>
      <c r="C3478">
        <v>12.62</v>
      </c>
      <c r="D3478">
        <v>0</v>
      </c>
      <c r="E3478" s="1">
        <v>45521.266215277778</v>
      </c>
      <c r="F3478">
        <v>75</v>
      </c>
      <c r="G3478">
        <v>30</v>
      </c>
      <c r="H3478" t="s">
        <v>15</v>
      </c>
      <c r="I3478">
        <v>12.7</v>
      </c>
      <c r="J3478">
        <v>1420</v>
      </c>
      <c r="K3478" t="s">
        <v>2401</v>
      </c>
      <c r="L3478" t="s">
        <v>2402</v>
      </c>
      <c r="O3478" t="s">
        <v>18</v>
      </c>
    </row>
    <row r="3479" spans="1:15" x14ac:dyDescent="0.3">
      <c r="A3479">
        <v>1420</v>
      </c>
      <c r="B3479">
        <v>70</v>
      </c>
      <c r="C3479">
        <v>12.32</v>
      </c>
      <c r="D3479">
        <v>0</v>
      </c>
      <c r="E3479" s="1">
        <v>45521.323657407411</v>
      </c>
      <c r="F3479">
        <v>82</v>
      </c>
      <c r="G3479">
        <v>70</v>
      </c>
      <c r="H3479" t="s">
        <v>21</v>
      </c>
      <c r="I3479">
        <v>12.4</v>
      </c>
      <c r="J3479">
        <v>1420</v>
      </c>
      <c r="K3479" t="s">
        <v>2401</v>
      </c>
      <c r="L3479" t="s">
        <v>2402</v>
      </c>
      <c r="O3479" t="s">
        <v>18</v>
      </c>
    </row>
    <row r="3480" spans="1:15" x14ac:dyDescent="0.3">
      <c r="A3480">
        <v>1421</v>
      </c>
      <c r="B3480">
        <v>30</v>
      </c>
      <c r="C3480">
        <v>12.6</v>
      </c>
      <c r="D3480">
        <v>0</v>
      </c>
      <c r="E3480" s="1">
        <v>45521.228726851848</v>
      </c>
      <c r="F3480">
        <v>72</v>
      </c>
      <c r="G3480">
        <v>30</v>
      </c>
      <c r="H3480" t="s">
        <v>15</v>
      </c>
      <c r="I3480">
        <v>12.7</v>
      </c>
      <c r="J3480">
        <v>1421</v>
      </c>
      <c r="K3480" t="s">
        <v>2403</v>
      </c>
      <c r="L3480" t="s">
        <v>2404</v>
      </c>
      <c r="O3480" t="s">
        <v>18</v>
      </c>
    </row>
    <row r="3481" spans="1:15" x14ac:dyDescent="0.3">
      <c r="A3481">
        <v>1421</v>
      </c>
      <c r="B3481">
        <v>70</v>
      </c>
      <c r="C3481">
        <v>12.47</v>
      </c>
      <c r="D3481">
        <v>0</v>
      </c>
      <c r="E3481" s="1">
        <v>45521.324594907404</v>
      </c>
      <c r="F3481">
        <v>77</v>
      </c>
      <c r="G3481">
        <v>70</v>
      </c>
      <c r="H3481" t="s">
        <v>21</v>
      </c>
      <c r="I3481">
        <v>12.4</v>
      </c>
      <c r="J3481">
        <v>1421</v>
      </c>
      <c r="K3481" t="s">
        <v>2403</v>
      </c>
      <c r="L3481" t="s">
        <v>2404</v>
      </c>
      <c r="O3481" t="s">
        <v>20</v>
      </c>
    </row>
    <row r="3482" spans="1:15" x14ac:dyDescent="0.3">
      <c r="A3482">
        <v>1422</v>
      </c>
      <c r="B3482">
        <v>30</v>
      </c>
      <c r="C3482">
        <v>12.61</v>
      </c>
      <c r="D3482">
        <v>0</v>
      </c>
      <c r="E3482" s="1">
        <v>45521.255543981482</v>
      </c>
      <c r="F3482">
        <v>73</v>
      </c>
      <c r="G3482">
        <v>30</v>
      </c>
      <c r="H3482" t="s">
        <v>15</v>
      </c>
      <c r="I3482">
        <v>12.7</v>
      </c>
      <c r="J3482">
        <v>1422</v>
      </c>
      <c r="K3482" t="s">
        <v>2405</v>
      </c>
      <c r="L3482" t="s">
        <v>2406</v>
      </c>
      <c r="O3482" t="s">
        <v>18</v>
      </c>
    </row>
    <row r="3483" spans="1:15" x14ac:dyDescent="0.3">
      <c r="A3483">
        <v>1422</v>
      </c>
      <c r="B3483">
        <v>70</v>
      </c>
      <c r="C3483">
        <v>12.27</v>
      </c>
      <c r="D3483">
        <v>0</v>
      </c>
      <c r="E3483" s="1">
        <v>45521.333148148151</v>
      </c>
      <c r="F3483">
        <v>83</v>
      </c>
      <c r="G3483">
        <v>70</v>
      </c>
      <c r="H3483" t="s">
        <v>21</v>
      </c>
      <c r="I3483">
        <v>12.4</v>
      </c>
      <c r="J3483">
        <v>1422</v>
      </c>
      <c r="K3483" t="s">
        <v>2405</v>
      </c>
      <c r="L3483" t="s">
        <v>2406</v>
      </c>
      <c r="O3483" t="s">
        <v>18</v>
      </c>
    </row>
    <row r="3484" spans="1:15" x14ac:dyDescent="0.3">
      <c r="A3484">
        <v>1423</v>
      </c>
      <c r="B3484">
        <v>30</v>
      </c>
      <c r="C3484">
        <v>12.58</v>
      </c>
      <c r="D3484">
        <v>0</v>
      </c>
      <c r="E3484" s="1">
        <v>45521.289201388892</v>
      </c>
      <c r="F3484">
        <v>69</v>
      </c>
      <c r="G3484">
        <v>30</v>
      </c>
      <c r="H3484" t="s">
        <v>15</v>
      </c>
      <c r="I3484">
        <v>12.7</v>
      </c>
      <c r="J3484">
        <v>1423</v>
      </c>
      <c r="K3484" t="s">
        <v>2407</v>
      </c>
      <c r="L3484" t="s">
        <v>2408</v>
      </c>
      <c r="O3484" t="s">
        <v>18</v>
      </c>
    </row>
    <row r="3485" spans="1:15" x14ac:dyDescent="0.3">
      <c r="A3485">
        <v>1423</v>
      </c>
      <c r="B3485">
        <v>70</v>
      </c>
      <c r="C3485">
        <v>12.3</v>
      </c>
      <c r="D3485">
        <v>0</v>
      </c>
      <c r="E3485" s="1">
        <v>45521.334733796299</v>
      </c>
      <c r="F3485">
        <v>78</v>
      </c>
      <c r="G3485">
        <v>70</v>
      </c>
      <c r="H3485" t="s">
        <v>21</v>
      </c>
      <c r="I3485">
        <v>12.4</v>
      </c>
      <c r="J3485">
        <v>1423</v>
      </c>
      <c r="K3485" t="s">
        <v>2407</v>
      </c>
      <c r="L3485" t="s">
        <v>2408</v>
      </c>
      <c r="O3485" t="s">
        <v>18</v>
      </c>
    </row>
    <row r="3486" spans="1:15" x14ac:dyDescent="0.3">
      <c r="A3486">
        <v>1424</v>
      </c>
      <c r="B3486">
        <v>30</v>
      </c>
      <c r="C3486">
        <v>12.56</v>
      </c>
      <c r="D3486">
        <v>0</v>
      </c>
      <c r="E3486" s="1">
        <v>45521.196967592594</v>
      </c>
      <c r="F3486">
        <v>67</v>
      </c>
      <c r="G3486">
        <v>30</v>
      </c>
      <c r="H3486" t="s">
        <v>15</v>
      </c>
      <c r="I3486">
        <v>12.7</v>
      </c>
      <c r="J3486">
        <v>1424</v>
      </c>
      <c r="K3486" t="s">
        <v>2409</v>
      </c>
      <c r="L3486" t="s">
        <v>2410</v>
      </c>
      <c r="O3486" t="s">
        <v>18</v>
      </c>
    </row>
    <row r="3487" spans="1:15" x14ac:dyDescent="0.3">
      <c r="A3487">
        <v>1424</v>
      </c>
      <c r="B3487">
        <v>70</v>
      </c>
      <c r="C3487">
        <v>12.72</v>
      </c>
      <c r="D3487">
        <v>0</v>
      </c>
      <c r="E3487" s="1">
        <v>45521.335798611108</v>
      </c>
      <c r="F3487">
        <v>81</v>
      </c>
      <c r="G3487">
        <v>70</v>
      </c>
      <c r="H3487" t="s">
        <v>21</v>
      </c>
      <c r="I3487">
        <v>12.4</v>
      </c>
      <c r="J3487">
        <v>1424</v>
      </c>
      <c r="K3487" t="s">
        <v>2409</v>
      </c>
      <c r="L3487" t="s">
        <v>2410</v>
      </c>
      <c r="O3487" t="s">
        <v>20</v>
      </c>
    </row>
    <row r="3488" spans="1:15" x14ac:dyDescent="0.3">
      <c r="A3488">
        <v>1425</v>
      </c>
      <c r="B3488">
        <v>30</v>
      </c>
      <c r="C3488">
        <v>12.66</v>
      </c>
      <c r="D3488">
        <v>0</v>
      </c>
      <c r="E3488" s="1">
        <v>45520.91511574074</v>
      </c>
      <c r="F3488">
        <v>80</v>
      </c>
      <c r="G3488">
        <v>30</v>
      </c>
      <c r="H3488" t="s">
        <v>15</v>
      </c>
      <c r="I3488">
        <v>12.7</v>
      </c>
      <c r="J3488">
        <v>1425</v>
      </c>
      <c r="K3488" t="s">
        <v>2411</v>
      </c>
      <c r="L3488" t="s">
        <v>2412</v>
      </c>
      <c r="O3488" t="s">
        <v>18</v>
      </c>
    </row>
    <row r="3489" spans="1:15" x14ac:dyDescent="0.3">
      <c r="A3489">
        <v>1425</v>
      </c>
      <c r="B3489">
        <v>70</v>
      </c>
      <c r="C3489">
        <v>12.62</v>
      </c>
      <c r="D3489">
        <v>0</v>
      </c>
      <c r="E3489" s="1">
        <v>45521.336689814816</v>
      </c>
      <c r="F3489">
        <v>81</v>
      </c>
      <c r="G3489">
        <v>70</v>
      </c>
      <c r="H3489" t="s">
        <v>21</v>
      </c>
      <c r="I3489">
        <v>12.4</v>
      </c>
      <c r="J3489">
        <v>1425</v>
      </c>
      <c r="K3489" t="s">
        <v>2411</v>
      </c>
      <c r="L3489" t="s">
        <v>2412</v>
      </c>
      <c r="O3489" t="s">
        <v>20</v>
      </c>
    </row>
    <row r="3490" spans="1:15" x14ac:dyDescent="0.3">
      <c r="A3490">
        <v>1426</v>
      </c>
      <c r="B3490">
        <v>30</v>
      </c>
      <c r="C3490">
        <v>12.62</v>
      </c>
      <c r="D3490">
        <v>0</v>
      </c>
      <c r="E3490" s="1">
        <v>45521.305694444447</v>
      </c>
      <c r="F3490">
        <v>75</v>
      </c>
      <c r="G3490">
        <v>30</v>
      </c>
      <c r="H3490" t="s">
        <v>15</v>
      </c>
      <c r="I3490">
        <v>12.7</v>
      </c>
      <c r="J3490">
        <v>1426</v>
      </c>
      <c r="K3490" t="s">
        <v>2413</v>
      </c>
      <c r="L3490" t="s">
        <v>2414</v>
      </c>
      <c r="O3490" t="s">
        <v>18</v>
      </c>
    </row>
    <row r="3491" spans="1:15" x14ac:dyDescent="0.3">
      <c r="A3491">
        <v>1426</v>
      </c>
      <c r="B3491">
        <v>70</v>
      </c>
      <c r="C3491">
        <v>12.27</v>
      </c>
      <c r="D3491">
        <v>0</v>
      </c>
      <c r="E3491" s="1">
        <v>45521.362233796295</v>
      </c>
      <c r="F3491">
        <v>87</v>
      </c>
      <c r="G3491">
        <v>70</v>
      </c>
      <c r="H3491" t="s">
        <v>21</v>
      </c>
      <c r="I3491">
        <v>12.4</v>
      </c>
      <c r="J3491">
        <v>1426</v>
      </c>
      <c r="K3491" t="s">
        <v>2413</v>
      </c>
      <c r="L3491" t="s">
        <v>2414</v>
      </c>
      <c r="O3491" t="s">
        <v>18</v>
      </c>
    </row>
    <row r="3492" spans="1:15" x14ac:dyDescent="0.3">
      <c r="A3492">
        <v>1427</v>
      </c>
      <c r="B3492">
        <v>70</v>
      </c>
      <c r="C3492">
        <v>12.54</v>
      </c>
      <c r="D3492">
        <v>0</v>
      </c>
      <c r="E3492" s="1">
        <v>45521.385925925926</v>
      </c>
      <c r="F3492">
        <v>76</v>
      </c>
      <c r="G3492">
        <v>70</v>
      </c>
      <c r="H3492" t="s">
        <v>21</v>
      </c>
      <c r="I3492">
        <v>12.4</v>
      </c>
      <c r="J3492">
        <v>1427</v>
      </c>
      <c r="K3492" t="s">
        <v>2415</v>
      </c>
      <c r="L3492" t="s">
        <v>2416</v>
      </c>
      <c r="O3492" t="s">
        <v>20</v>
      </c>
    </row>
    <row r="3493" spans="1:15" x14ac:dyDescent="0.3">
      <c r="A3493">
        <v>1428</v>
      </c>
      <c r="B3493">
        <v>30</v>
      </c>
      <c r="C3493">
        <v>12.6</v>
      </c>
      <c r="D3493">
        <v>0</v>
      </c>
      <c r="E3493" s="1">
        <v>45521.333032407405</v>
      </c>
      <c r="F3493">
        <v>72</v>
      </c>
      <c r="G3493">
        <v>30</v>
      </c>
      <c r="H3493" t="s">
        <v>15</v>
      </c>
      <c r="I3493">
        <v>12.7</v>
      </c>
      <c r="J3493">
        <v>1428</v>
      </c>
      <c r="K3493" t="s">
        <v>2417</v>
      </c>
      <c r="L3493" t="s">
        <v>2418</v>
      </c>
      <c r="O3493" t="s">
        <v>18</v>
      </c>
    </row>
    <row r="3494" spans="1:15" x14ac:dyDescent="0.3">
      <c r="A3494">
        <v>1428</v>
      </c>
      <c r="B3494">
        <v>70</v>
      </c>
      <c r="C3494">
        <v>12.5</v>
      </c>
      <c r="D3494">
        <v>0</v>
      </c>
      <c r="E3494" s="1">
        <v>45521.390092592592</v>
      </c>
      <c r="F3494">
        <v>82</v>
      </c>
      <c r="G3494">
        <v>70</v>
      </c>
      <c r="H3494" t="s">
        <v>21</v>
      </c>
      <c r="I3494">
        <v>12.4</v>
      </c>
      <c r="J3494">
        <v>1428</v>
      </c>
      <c r="K3494" t="s">
        <v>2417</v>
      </c>
      <c r="L3494" t="s">
        <v>2418</v>
      </c>
      <c r="O3494" t="s">
        <v>20</v>
      </c>
    </row>
    <row r="3495" spans="1:15" x14ac:dyDescent="0.3">
      <c r="A3495">
        <v>1429</v>
      </c>
      <c r="B3495">
        <v>70</v>
      </c>
      <c r="C3495">
        <v>12.7</v>
      </c>
      <c r="D3495">
        <v>0</v>
      </c>
      <c r="E3495" s="1">
        <v>45521.39675925926</v>
      </c>
      <c r="F3495">
        <v>80</v>
      </c>
      <c r="G3495">
        <v>70</v>
      </c>
      <c r="H3495" t="s">
        <v>21</v>
      </c>
      <c r="I3495">
        <v>12.4</v>
      </c>
      <c r="J3495">
        <v>1429</v>
      </c>
      <c r="K3495" t="s">
        <v>2419</v>
      </c>
      <c r="L3495" t="s">
        <v>2420</v>
      </c>
      <c r="O3495" t="s">
        <v>20</v>
      </c>
    </row>
    <row r="3496" spans="1:15" x14ac:dyDescent="0.3">
      <c r="A3496">
        <v>1430</v>
      </c>
      <c r="B3496">
        <v>30</v>
      </c>
      <c r="C3496">
        <v>12.61</v>
      </c>
      <c r="D3496">
        <v>0</v>
      </c>
      <c r="E3496" s="1">
        <v>45521.262442129628</v>
      </c>
      <c r="F3496">
        <v>73</v>
      </c>
      <c r="G3496">
        <v>30</v>
      </c>
      <c r="H3496" t="s">
        <v>15</v>
      </c>
      <c r="I3496">
        <v>12.7</v>
      </c>
      <c r="J3496">
        <v>1430</v>
      </c>
      <c r="K3496" t="s">
        <v>2421</v>
      </c>
      <c r="L3496" t="s">
        <v>2422</v>
      </c>
      <c r="O3496" t="s">
        <v>18</v>
      </c>
    </row>
    <row r="3497" spans="1:15" x14ac:dyDescent="0.3">
      <c r="A3497">
        <v>1430</v>
      </c>
      <c r="B3497">
        <v>70</v>
      </c>
      <c r="C3497">
        <v>12.65</v>
      </c>
      <c r="D3497">
        <v>0</v>
      </c>
      <c r="E3497" s="1">
        <v>45521.404374999998</v>
      </c>
      <c r="F3497">
        <v>86</v>
      </c>
      <c r="G3497">
        <v>70</v>
      </c>
      <c r="H3497" t="s">
        <v>21</v>
      </c>
      <c r="I3497">
        <v>12.4</v>
      </c>
      <c r="J3497">
        <v>1430</v>
      </c>
      <c r="K3497" t="s">
        <v>2421</v>
      </c>
      <c r="L3497" t="s">
        <v>2422</v>
      </c>
      <c r="O3497" t="s">
        <v>20</v>
      </c>
    </row>
    <row r="3498" spans="1:15" x14ac:dyDescent="0.3">
      <c r="A3498">
        <v>1431</v>
      </c>
      <c r="B3498">
        <v>5</v>
      </c>
      <c r="C3498">
        <v>12.93</v>
      </c>
      <c r="D3498">
        <v>0</v>
      </c>
      <c r="E3498" s="1">
        <v>45520.994895833333</v>
      </c>
      <c r="F3498">
        <v>83</v>
      </c>
      <c r="G3498">
        <v>5</v>
      </c>
      <c r="H3498" t="s">
        <v>22</v>
      </c>
      <c r="I3498">
        <v>12.7</v>
      </c>
      <c r="J3498">
        <v>1431</v>
      </c>
      <c r="K3498" t="s">
        <v>2423</v>
      </c>
      <c r="L3498" t="s">
        <v>2424</v>
      </c>
      <c r="O3498" t="s">
        <v>20</v>
      </c>
    </row>
    <row r="3499" spans="1:15" x14ac:dyDescent="0.3">
      <c r="A3499">
        <v>1431</v>
      </c>
      <c r="B3499">
        <v>30</v>
      </c>
      <c r="C3499">
        <v>12.61</v>
      </c>
      <c r="D3499">
        <v>0</v>
      </c>
      <c r="E3499" s="1">
        <v>45521.286562499998</v>
      </c>
      <c r="F3499">
        <v>73</v>
      </c>
      <c r="G3499">
        <v>30</v>
      </c>
      <c r="H3499" t="s">
        <v>15</v>
      </c>
      <c r="I3499">
        <v>12.7</v>
      </c>
      <c r="J3499">
        <v>1431</v>
      </c>
      <c r="K3499" t="s">
        <v>2423</v>
      </c>
      <c r="L3499" t="s">
        <v>2424</v>
      </c>
      <c r="O3499" t="s">
        <v>18</v>
      </c>
    </row>
    <row r="3500" spans="1:15" x14ac:dyDescent="0.3">
      <c r="A3500">
        <v>1431</v>
      </c>
      <c r="B3500">
        <v>70</v>
      </c>
      <c r="C3500">
        <v>12.74</v>
      </c>
      <c r="D3500">
        <v>0</v>
      </c>
      <c r="E3500" s="1">
        <v>45521.405162037037</v>
      </c>
      <c r="F3500">
        <v>83</v>
      </c>
      <c r="G3500">
        <v>70</v>
      </c>
      <c r="H3500" t="s">
        <v>21</v>
      </c>
      <c r="I3500">
        <v>12.4</v>
      </c>
      <c r="J3500">
        <v>1431</v>
      </c>
      <c r="K3500" t="s">
        <v>2423</v>
      </c>
      <c r="L3500" t="s">
        <v>2424</v>
      </c>
      <c r="O3500" t="s">
        <v>20</v>
      </c>
    </row>
    <row r="3501" spans="1:15" x14ac:dyDescent="0.3">
      <c r="A3501">
        <v>1432</v>
      </c>
      <c r="B3501">
        <v>30</v>
      </c>
      <c r="C3501">
        <v>12.59</v>
      </c>
      <c r="D3501">
        <v>0</v>
      </c>
      <c r="E3501" s="1">
        <v>45521.218842592592</v>
      </c>
      <c r="F3501">
        <v>70</v>
      </c>
      <c r="G3501">
        <v>30</v>
      </c>
      <c r="H3501" t="s">
        <v>15</v>
      </c>
      <c r="I3501">
        <v>12.7</v>
      </c>
      <c r="J3501">
        <v>1432</v>
      </c>
      <c r="K3501" t="s">
        <v>2425</v>
      </c>
      <c r="O3501" t="s">
        <v>18</v>
      </c>
    </row>
    <row r="3502" spans="1:15" x14ac:dyDescent="0.3">
      <c r="A3502">
        <v>1432</v>
      </c>
      <c r="B3502">
        <v>70</v>
      </c>
      <c r="C3502">
        <v>12.7</v>
      </c>
      <c r="D3502">
        <v>0</v>
      </c>
      <c r="E3502" s="1">
        <v>45521.405173611114</v>
      </c>
      <c r="F3502">
        <v>82</v>
      </c>
      <c r="G3502">
        <v>70</v>
      </c>
      <c r="H3502" t="s">
        <v>21</v>
      </c>
      <c r="I3502">
        <v>12.4</v>
      </c>
      <c r="J3502">
        <v>1432</v>
      </c>
      <c r="K3502" t="s">
        <v>2425</v>
      </c>
      <c r="O3502" t="s">
        <v>20</v>
      </c>
    </row>
    <row r="3503" spans="1:15" x14ac:dyDescent="0.3">
      <c r="A3503">
        <v>1433</v>
      </c>
      <c r="B3503">
        <v>30</v>
      </c>
      <c r="C3503">
        <v>12.62</v>
      </c>
      <c r="D3503">
        <v>0</v>
      </c>
      <c r="E3503" s="1">
        <v>45521.283148148148</v>
      </c>
      <c r="F3503">
        <v>75</v>
      </c>
      <c r="G3503">
        <v>30</v>
      </c>
      <c r="H3503" t="s">
        <v>15</v>
      </c>
      <c r="I3503">
        <v>12.7</v>
      </c>
      <c r="J3503">
        <v>1433</v>
      </c>
      <c r="K3503" t="s">
        <v>2426</v>
      </c>
      <c r="L3503" t="s">
        <v>2427</v>
      </c>
      <c r="O3503" t="s">
        <v>18</v>
      </c>
    </row>
    <row r="3504" spans="1:15" x14ac:dyDescent="0.3">
      <c r="A3504">
        <v>1433</v>
      </c>
      <c r="B3504">
        <v>70</v>
      </c>
      <c r="C3504">
        <v>12.47</v>
      </c>
      <c r="D3504">
        <v>0</v>
      </c>
      <c r="E3504" s="1">
        <v>45521.409548611111</v>
      </c>
      <c r="F3504">
        <v>91</v>
      </c>
      <c r="G3504">
        <v>70</v>
      </c>
      <c r="H3504" t="s">
        <v>21</v>
      </c>
      <c r="I3504">
        <v>12.4</v>
      </c>
      <c r="J3504">
        <v>1433</v>
      </c>
      <c r="K3504" t="s">
        <v>2426</v>
      </c>
      <c r="L3504" t="s">
        <v>2427</v>
      </c>
      <c r="O3504" t="s">
        <v>20</v>
      </c>
    </row>
    <row r="3505" spans="1:15" x14ac:dyDescent="0.3">
      <c r="A3505">
        <v>1434</v>
      </c>
      <c r="B3505">
        <v>30</v>
      </c>
      <c r="C3505">
        <v>12.61</v>
      </c>
      <c r="D3505">
        <v>0</v>
      </c>
      <c r="E3505" s="1">
        <v>45521.293124999997</v>
      </c>
      <c r="F3505">
        <v>74</v>
      </c>
      <c r="G3505">
        <v>30</v>
      </c>
      <c r="H3505" t="s">
        <v>15</v>
      </c>
      <c r="I3505">
        <v>12.7</v>
      </c>
      <c r="J3505">
        <v>1434</v>
      </c>
      <c r="K3505" t="s">
        <v>2428</v>
      </c>
      <c r="L3505" t="s">
        <v>2429</v>
      </c>
      <c r="O3505" t="s">
        <v>18</v>
      </c>
    </row>
    <row r="3506" spans="1:15" x14ac:dyDescent="0.3">
      <c r="A3506">
        <v>1434</v>
      </c>
      <c r="B3506">
        <v>70</v>
      </c>
      <c r="C3506">
        <v>12.44</v>
      </c>
      <c r="D3506">
        <v>0</v>
      </c>
      <c r="E3506" s="1">
        <v>45521.412210648145</v>
      </c>
      <c r="F3506">
        <v>81</v>
      </c>
      <c r="G3506">
        <v>70</v>
      </c>
      <c r="H3506" t="s">
        <v>21</v>
      </c>
      <c r="I3506">
        <v>12.4</v>
      </c>
      <c r="J3506">
        <v>1434</v>
      </c>
      <c r="K3506" t="s">
        <v>2428</v>
      </c>
      <c r="L3506" t="s">
        <v>2429</v>
      </c>
      <c r="O3506" t="s">
        <v>20</v>
      </c>
    </row>
    <row r="3507" spans="1:15" x14ac:dyDescent="0.3">
      <c r="A3507">
        <v>1435</v>
      </c>
      <c r="B3507">
        <v>30</v>
      </c>
      <c r="C3507">
        <v>12.61</v>
      </c>
      <c r="D3507">
        <v>0</v>
      </c>
      <c r="E3507" s="1">
        <v>45521.353055555555</v>
      </c>
      <c r="F3507">
        <v>73</v>
      </c>
      <c r="G3507">
        <v>30</v>
      </c>
      <c r="H3507" t="s">
        <v>15</v>
      </c>
      <c r="I3507">
        <v>12.7</v>
      </c>
      <c r="J3507">
        <v>1435</v>
      </c>
      <c r="K3507" t="s">
        <v>2430</v>
      </c>
      <c r="L3507" t="s">
        <v>2431</v>
      </c>
      <c r="O3507" t="s">
        <v>18</v>
      </c>
    </row>
    <row r="3508" spans="1:15" x14ac:dyDescent="0.3">
      <c r="A3508">
        <v>1435</v>
      </c>
      <c r="B3508">
        <v>70</v>
      </c>
      <c r="C3508">
        <v>12.2</v>
      </c>
      <c r="D3508">
        <v>0</v>
      </c>
      <c r="E3508" s="1">
        <v>45521.418900462966</v>
      </c>
      <c r="F3508">
        <v>83</v>
      </c>
      <c r="G3508">
        <v>70</v>
      </c>
      <c r="H3508" t="s">
        <v>21</v>
      </c>
      <c r="I3508">
        <v>12.4</v>
      </c>
      <c r="J3508">
        <v>1435</v>
      </c>
      <c r="K3508" t="s">
        <v>2430</v>
      </c>
      <c r="L3508" t="s">
        <v>2431</v>
      </c>
      <c r="O3508" t="s">
        <v>18</v>
      </c>
    </row>
    <row r="3509" spans="1:15" x14ac:dyDescent="0.3">
      <c r="A3509">
        <v>1436</v>
      </c>
      <c r="B3509">
        <v>70</v>
      </c>
      <c r="C3509">
        <v>12.58</v>
      </c>
      <c r="D3509">
        <v>0</v>
      </c>
      <c r="E3509" s="1">
        <v>45521.429814814815</v>
      </c>
      <c r="F3509">
        <v>81</v>
      </c>
      <c r="G3509">
        <v>70</v>
      </c>
      <c r="H3509" t="s">
        <v>21</v>
      </c>
      <c r="I3509">
        <v>12.4</v>
      </c>
      <c r="J3509">
        <v>1436</v>
      </c>
      <c r="K3509" t="s">
        <v>2432</v>
      </c>
      <c r="L3509" t="s">
        <v>2433</v>
      </c>
      <c r="O3509" t="s">
        <v>20</v>
      </c>
    </row>
    <row r="3510" spans="1:15" x14ac:dyDescent="0.3">
      <c r="A3510">
        <v>1437</v>
      </c>
      <c r="B3510">
        <v>30</v>
      </c>
      <c r="C3510">
        <v>12.54</v>
      </c>
      <c r="D3510">
        <v>0</v>
      </c>
      <c r="E3510" s="1">
        <v>45521.37672453704</v>
      </c>
      <c r="F3510">
        <v>64</v>
      </c>
      <c r="G3510">
        <v>30</v>
      </c>
      <c r="H3510" t="s">
        <v>15</v>
      </c>
      <c r="I3510">
        <v>12.7</v>
      </c>
      <c r="J3510">
        <v>1437</v>
      </c>
      <c r="K3510" t="s">
        <v>2434</v>
      </c>
      <c r="L3510" t="s">
        <v>2435</v>
      </c>
      <c r="O3510" t="s">
        <v>18</v>
      </c>
    </row>
    <row r="3511" spans="1:15" x14ac:dyDescent="0.3">
      <c r="A3511">
        <v>1437</v>
      </c>
      <c r="B3511">
        <v>70</v>
      </c>
      <c r="C3511">
        <v>12.56</v>
      </c>
      <c r="D3511">
        <v>0</v>
      </c>
      <c r="E3511" s="1">
        <v>45521.43613425926</v>
      </c>
      <c r="F3511">
        <v>84</v>
      </c>
      <c r="G3511">
        <v>70</v>
      </c>
      <c r="H3511" t="s">
        <v>21</v>
      </c>
      <c r="I3511">
        <v>12.4</v>
      </c>
      <c r="J3511">
        <v>1437</v>
      </c>
      <c r="K3511" t="s">
        <v>2434</v>
      </c>
      <c r="L3511" t="s">
        <v>2435</v>
      </c>
      <c r="O3511" t="s">
        <v>20</v>
      </c>
    </row>
    <row r="3512" spans="1:15" x14ac:dyDescent="0.3">
      <c r="A3512">
        <v>1437</v>
      </c>
      <c r="B3512">
        <v>70</v>
      </c>
      <c r="C3512">
        <v>12.41</v>
      </c>
      <c r="D3512">
        <v>0</v>
      </c>
      <c r="E3512" s="1">
        <v>45521.450462962966</v>
      </c>
      <c r="F3512">
        <v>76</v>
      </c>
      <c r="G3512">
        <v>70</v>
      </c>
      <c r="H3512" t="s">
        <v>21</v>
      </c>
      <c r="I3512">
        <v>12.4</v>
      </c>
      <c r="J3512">
        <v>1437</v>
      </c>
      <c r="K3512" t="s">
        <v>2434</v>
      </c>
      <c r="L3512" t="s">
        <v>2435</v>
      </c>
      <c r="O3512" t="s">
        <v>20</v>
      </c>
    </row>
    <row r="3513" spans="1:15" x14ac:dyDescent="0.3">
      <c r="A3513">
        <v>1438</v>
      </c>
      <c r="B3513">
        <v>30</v>
      </c>
      <c r="C3513">
        <v>12.58</v>
      </c>
      <c r="D3513">
        <v>0</v>
      </c>
      <c r="E3513" s="1">
        <v>45521.392893518518</v>
      </c>
      <c r="F3513">
        <v>69</v>
      </c>
      <c r="G3513">
        <v>30</v>
      </c>
      <c r="H3513" t="s">
        <v>15</v>
      </c>
      <c r="I3513">
        <v>12.7</v>
      </c>
      <c r="J3513">
        <v>1438</v>
      </c>
      <c r="K3513" t="s">
        <v>2436</v>
      </c>
      <c r="L3513" t="s">
        <v>2437</v>
      </c>
      <c r="O3513" t="s">
        <v>18</v>
      </c>
    </row>
    <row r="3514" spans="1:15" x14ac:dyDescent="0.3">
      <c r="A3514">
        <v>1438</v>
      </c>
      <c r="B3514">
        <v>70</v>
      </c>
      <c r="C3514">
        <v>12.84</v>
      </c>
      <c r="D3514">
        <v>0</v>
      </c>
      <c r="E3514" s="1">
        <v>45521.439710648148</v>
      </c>
      <c r="F3514">
        <v>89</v>
      </c>
      <c r="G3514">
        <v>70</v>
      </c>
      <c r="H3514" t="s">
        <v>21</v>
      </c>
      <c r="I3514">
        <v>12.4</v>
      </c>
      <c r="J3514">
        <v>1438</v>
      </c>
      <c r="K3514" t="s">
        <v>2436</v>
      </c>
      <c r="L3514" t="s">
        <v>2437</v>
      </c>
      <c r="O3514" t="s">
        <v>20</v>
      </c>
    </row>
    <row r="3515" spans="1:15" x14ac:dyDescent="0.3">
      <c r="A3515">
        <v>1439</v>
      </c>
      <c r="B3515">
        <v>30</v>
      </c>
      <c r="C3515">
        <v>12.59</v>
      </c>
      <c r="D3515">
        <v>0</v>
      </c>
      <c r="E3515" s="1">
        <v>45521.314988425926</v>
      </c>
      <c r="F3515">
        <v>71</v>
      </c>
      <c r="G3515">
        <v>30</v>
      </c>
      <c r="H3515" t="s">
        <v>15</v>
      </c>
      <c r="I3515">
        <v>12.7</v>
      </c>
      <c r="J3515">
        <v>1439</v>
      </c>
      <c r="K3515" t="s">
        <v>2438</v>
      </c>
      <c r="L3515" t="s">
        <v>2439</v>
      </c>
      <c r="O3515" t="s">
        <v>18</v>
      </c>
    </row>
    <row r="3516" spans="1:15" x14ac:dyDescent="0.3">
      <c r="A3516">
        <v>1439</v>
      </c>
      <c r="B3516">
        <v>70</v>
      </c>
      <c r="C3516">
        <v>12.65</v>
      </c>
      <c r="D3516">
        <v>0</v>
      </c>
      <c r="E3516" s="1">
        <v>45521.446898148148</v>
      </c>
      <c r="F3516">
        <v>80</v>
      </c>
      <c r="G3516">
        <v>70</v>
      </c>
      <c r="H3516" t="s">
        <v>21</v>
      </c>
      <c r="I3516">
        <v>12.4</v>
      </c>
      <c r="J3516">
        <v>1439</v>
      </c>
      <c r="K3516" t="s">
        <v>2438</v>
      </c>
      <c r="L3516" t="s">
        <v>2439</v>
      </c>
      <c r="O3516" t="s">
        <v>20</v>
      </c>
    </row>
    <row r="3517" spans="1:15" x14ac:dyDescent="0.3">
      <c r="A3517">
        <v>1440</v>
      </c>
      <c r="B3517">
        <v>30</v>
      </c>
      <c r="C3517">
        <v>12.63</v>
      </c>
      <c r="D3517">
        <v>0</v>
      </c>
      <c r="E3517" s="1">
        <v>45521.340162037035</v>
      </c>
      <c r="F3517">
        <v>76</v>
      </c>
      <c r="G3517">
        <v>30</v>
      </c>
      <c r="H3517" t="s">
        <v>15</v>
      </c>
      <c r="I3517">
        <v>12.7</v>
      </c>
      <c r="J3517">
        <v>1440</v>
      </c>
      <c r="K3517" t="s">
        <v>2440</v>
      </c>
      <c r="L3517" t="s">
        <v>2441</v>
      </c>
      <c r="O3517" t="s">
        <v>18</v>
      </c>
    </row>
    <row r="3518" spans="1:15" x14ac:dyDescent="0.3">
      <c r="A3518">
        <v>1440</v>
      </c>
      <c r="B3518">
        <v>70</v>
      </c>
      <c r="C3518">
        <v>12.5</v>
      </c>
      <c r="D3518">
        <v>0</v>
      </c>
      <c r="E3518" s="1">
        <v>45521.447858796295</v>
      </c>
      <c r="F3518">
        <v>80</v>
      </c>
      <c r="G3518">
        <v>70</v>
      </c>
      <c r="H3518" t="s">
        <v>21</v>
      </c>
      <c r="I3518">
        <v>12.4</v>
      </c>
      <c r="J3518">
        <v>1440</v>
      </c>
      <c r="K3518" t="s">
        <v>2440</v>
      </c>
      <c r="L3518" t="s">
        <v>2441</v>
      </c>
      <c r="O3518" t="s">
        <v>20</v>
      </c>
    </row>
    <row r="3519" spans="1:15" x14ac:dyDescent="0.3">
      <c r="A3519">
        <v>1441</v>
      </c>
      <c r="B3519">
        <v>5</v>
      </c>
      <c r="C3519">
        <v>12.94</v>
      </c>
      <c r="D3519">
        <v>0</v>
      </c>
      <c r="E3519" s="1">
        <v>45521.029467592591</v>
      </c>
      <c r="F3519">
        <v>84</v>
      </c>
      <c r="G3519">
        <v>5</v>
      </c>
      <c r="H3519" t="s">
        <v>22</v>
      </c>
      <c r="I3519">
        <v>12.7</v>
      </c>
      <c r="J3519">
        <v>1441</v>
      </c>
      <c r="K3519" t="s">
        <v>2442</v>
      </c>
      <c r="L3519" t="s">
        <v>2443</v>
      </c>
      <c r="O3519" t="s">
        <v>20</v>
      </c>
    </row>
    <row r="3520" spans="1:15" x14ac:dyDescent="0.3">
      <c r="A3520">
        <v>1441</v>
      </c>
      <c r="B3520">
        <v>30</v>
      </c>
      <c r="C3520">
        <v>12.68</v>
      </c>
      <c r="D3520">
        <v>0</v>
      </c>
      <c r="E3520" s="1">
        <v>45521.321134259262</v>
      </c>
      <c r="F3520">
        <v>84</v>
      </c>
      <c r="G3520">
        <v>30</v>
      </c>
      <c r="H3520" t="s">
        <v>15</v>
      </c>
      <c r="I3520">
        <v>12.7</v>
      </c>
      <c r="J3520">
        <v>1441</v>
      </c>
      <c r="K3520" t="s">
        <v>2442</v>
      </c>
      <c r="L3520" t="s">
        <v>2443</v>
      </c>
      <c r="O3520" t="s">
        <v>18</v>
      </c>
    </row>
    <row r="3521" spans="1:15" x14ac:dyDescent="0.3">
      <c r="A3521">
        <v>1441</v>
      </c>
      <c r="B3521">
        <v>70</v>
      </c>
      <c r="C3521">
        <v>12.84</v>
      </c>
      <c r="D3521">
        <v>0</v>
      </c>
      <c r="E3521" s="1">
        <v>45521.448645833334</v>
      </c>
      <c r="F3521">
        <v>92</v>
      </c>
      <c r="G3521">
        <v>70</v>
      </c>
      <c r="H3521" t="s">
        <v>21</v>
      </c>
      <c r="I3521">
        <v>12.4</v>
      </c>
      <c r="J3521">
        <v>1441</v>
      </c>
      <c r="K3521" t="s">
        <v>2442</v>
      </c>
      <c r="L3521" t="s">
        <v>2443</v>
      </c>
      <c r="O3521" t="s">
        <v>20</v>
      </c>
    </row>
    <row r="3522" spans="1:15" x14ac:dyDescent="0.3">
      <c r="A3522">
        <v>1442</v>
      </c>
      <c r="B3522">
        <v>30</v>
      </c>
      <c r="C3522">
        <v>12.58</v>
      </c>
      <c r="D3522">
        <v>0</v>
      </c>
      <c r="E3522" s="1">
        <v>45521.39607638889</v>
      </c>
      <c r="F3522">
        <v>69</v>
      </c>
      <c r="G3522">
        <v>30</v>
      </c>
      <c r="H3522" t="s">
        <v>15</v>
      </c>
      <c r="I3522">
        <v>12.7</v>
      </c>
      <c r="J3522">
        <v>1442</v>
      </c>
      <c r="K3522" t="s">
        <v>2444</v>
      </c>
      <c r="L3522" t="s">
        <v>2445</v>
      </c>
      <c r="O3522" t="s">
        <v>18</v>
      </c>
    </row>
    <row r="3523" spans="1:15" x14ac:dyDescent="0.3">
      <c r="A3523">
        <v>1442</v>
      </c>
      <c r="B3523">
        <v>70</v>
      </c>
      <c r="C3523">
        <v>12.4</v>
      </c>
      <c r="D3523">
        <v>0</v>
      </c>
      <c r="E3523" s="1">
        <v>45521.452164351853</v>
      </c>
      <c r="F3523">
        <v>82</v>
      </c>
      <c r="G3523">
        <v>70</v>
      </c>
      <c r="H3523" t="s">
        <v>21</v>
      </c>
      <c r="I3523">
        <v>12.4</v>
      </c>
      <c r="J3523">
        <v>1442</v>
      </c>
      <c r="K3523" t="s">
        <v>2444</v>
      </c>
      <c r="L3523" t="s">
        <v>2445</v>
      </c>
      <c r="O3523" t="s">
        <v>20</v>
      </c>
    </row>
    <row r="3524" spans="1:15" x14ac:dyDescent="0.3">
      <c r="A3524">
        <v>1443</v>
      </c>
      <c r="B3524">
        <v>30</v>
      </c>
      <c r="C3524">
        <v>12.53</v>
      </c>
      <c r="D3524">
        <v>0</v>
      </c>
      <c r="E3524" s="1">
        <v>45521.389733796299</v>
      </c>
      <c r="F3524">
        <v>62</v>
      </c>
      <c r="G3524">
        <v>30</v>
      </c>
      <c r="H3524" t="s">
        <v>15</v>
      </c>
      <c r="I3524">
        <v>12.7</v>
      </c>
      <c r="J3524">
        <v>1443</v>
      </c>
      <c r="K3524" t="s">
        <v>2446</v>
      </c>
      <c r="L3524" t="s">
        <v>2447</v>
      </c>
      <c r="O3524" t="s">
        <v>18</v>
      </c>
    </row>
    <row r="3525" spans="1:15" x14ac:dyDescent="0.3">
      <c r="A3525">
        <v>1443</v>
      </c>
      <c r="B3525">
        <v>70</v>
      </c>
      <c r="C3525">
        <v>12.51</v>
      </c>
      <c r="D3525">
        <v>0</v>
      </c>
      <c r="E3525" s="1">
        <v>45521.452928240738</v>
      </c>
      <c r="F3525">
        <v>81</v>
      </c>
      <c r="G3525">
        <v>70</v>
      </c>
      <c r="H3525" t="s">
        <v>21</v>
      </c>
      <c r="I3525">
        <v>12.4</v>
      </c>
      <c r="J3525">
        <v>1443</v>
      </c>
      <c r="K3525" t="s">
        <v>2446</v>
      </c>
      <c r="L3525" t="s">
        <v>2447</v>
      </c>
      <c r="O3525" t="s">
        <v>20</v>
      </c>
    </row>
    <row r="3526" spans="1:15" x14ac:dyDescent="0.3">
      <c r="A3526">
        <v>1444</v>
      </c>
      <c r="B3526">
        <v>30</v>
      </c>
      <c r="C3526">
        <v>12.61</v>
      </c>
      <c r="D3526">
        <v>0</v>
      </c>
      <c r="E3526" s="1">
        <v>45521.232719907406</v>
      </c>
      <c r="F3526">
        <v>74</v>
      </c>
      <c r="G3526">
        <v>30</v>
      </c>
      <c r="H3526" t="s">
        <v>15</v>
      </c>
      <c r="I3526">
        <v>12.7</v>
      </c>
      <c r="J3526">
        <v>1444</v>
      </c>
      <c r="K3526" t="s">
        <v>2448</v>
      </c>
      <c r="L3526" t="s">
        <v>2449</v>
      </c>
      <c r="O3526" t="s">
        <v>18</v>
      </c>
    </row>
    <row r="3527" spans="1:15" x14ac:dyDescent="0.3">
      <c r="A3527">
        <v>1444</v>
      </c>
      <c r="B3527">
        <v>70</v>
      </c>
      <c r="C3527">
        <v>12.35</v>
      </c>
      <c r="D3527">
        <v>0</v>
      </c>
      <c r="E3527" s="1">
        <v>45521.455740740741</v>
      </c>
      <c r="F3527">
        <v>76</v>
      </c>
      <c r="G3527">
        <v>70</v>
      </c>
      <c r="H3527" t="s">
        <v>21</v>
      </c>
      <c r="I3527">
        <v>12.4</v>
      </c>
      <c r="J3527">
        <v>1444</v>
      </c>
      <c r="K3527" t="s">
        <v>2448</v>
      </c>
      <c r="L3527" t="s">
        <v>2449</v>
      </c>
      <c r="O3527" t="s">
        <v>18</v>
      </c>
    </row>
    <row r="3528" spans="1:15" x14ac:dyDescent="0.3">
      <c r="A3528">
        <v>1445</v>
      </c>
      <c r="B3528">
        <v>30</v>
      </c>
      <c r="C3528">
        <v>12.66</v>
      </c>
      <c r="D3528">
        <v>0</v>
      </c>
      <c r="E3528" s="1">
        <v>45520.874826388892</v>
      </c>
      <c r="F3528">
        <v>80</v>
      </c>
      <c r="G3528">
        <v>30</v>
      </c>
      <c r="H3528" t="s">
        <v>15</v>
      </c>
      <c r="I3528">
        <v>12.7</v>
      </c>
      <c r="J3528">
        <v>1445</v>
      </c>
      <c r="K3528" t="s">
        <v>2450</v>
      </c>
      <c r="L3528" t="s">
        <v>2451</v>
      </c>
      <c r="O3528" t="s">
        <v>18</v>
      </c>
    </row>
    <row r="3529" spans="1:15" x14ac:dyDescent="0.3">
      <c r="A3529">
        <v>1445</v>
      </c>
      <c r="B3529">
        <v>70</v>
      </c>
      <c r="C3529">
        <v>12.66</v>
      </c>
      <c r="D3529">
        <v>0</v>
      </c>
      <c r="E3529" s="1">
        <v>45521.464583333334</v>
      </c>
      <c r="F3529">
        <v>80</v>
      </c>
      <c r="G3529">
        <v>70</v>
      </c>
      <c r="H3529" t="s">
        <v>21</v>
      </c>
      <c r="I3529">
        <v>12.4</v>
      </c>
      <c r="J3529">
        <v>1445</v>
      </c>
      <c r="K3529" t="s">
        <v>2450</v>
      </c>
      <c r="L3529" t="s">
        <v>2451</v>
      </c>
      <c r="O3529" t="s">
        <v>20</v>
      </c>
    </row>
    <row r="3530" spans="1:15" x14ac:dyDescent="0.3">
      <c r="A3530">
        <v>1446</v>
      </c>
      <c r="B3530">
        <v>70</v>
      </c>
      <c r="C3530">
        <v>12.28</v>
      </c>
      <c r="D3530">
        <v>0</v>
      </c>
      <c r="E3530" s="1">
        <v>45521.472557870373</v>
      </c>
      <c r="F3530">
        <v>98</v>
      </c>
      <c r="G3530">
        <v>70</v>
      </c>
      <c r="H3530" t="s">
        <v>21</v>
      </c>
      <c r="I3530">
        <v>12.4</v>
      </c>
      <c r="J3530">
        <v>1446</v>
      </c>
      <c r="K3530" t="s">
        <v>2452</v>
      </c>
      <c r="O3530" t="s">
        <v>18</v>
      </c>
    </row>
    <row r="3531" spans="1:15" x14ac:dyDescent="0.3">
      <c r="A3531">
        <v>1447</v>
      </c>
      <c r="B3531">
        <v>5</v>
      </c>
      <c r="C3531">
        <v>12.99</v>
      </c>
      <c r="D3531">
        <v>0</v>
      </c>
      <c r="E3531" s="1">
        <v>45521.034085648149</v>
      </c>
      <c r="F3531">
        <v>89</v>
      </c>
      <c r="G3531">
        <v>5</v>
      </c>
      <c r="H3531" t="s">
        <v>22</v>
      </c>
      <c r="I3531">
        <v>12.7</v>
      </c>
      <c r="J3531">
        <v>1447</v>
      </c>
      <c r="K3531" t="s">
        <v>2453</v>
      </c>
      <c r="L3531" t="s">
        <v>2454</v>
      </c>
      <c r="O3531" t="s">
        <v>20</v>
      </c>
    </row>
    <row r="3532" spans="1:15" x14ac:dyDescent="0.3">
      <c r="A3532">
        <v>1447</v>
      </c>
      <c r="B3532">
        <v>30</v>
      </c>
      <c r="C3532">
        <v>12.7</v>
      </c>
      <c r="D3532">
        <v>0</v>
      </c>
      <c r="E3532" s="1">
        <v>45521.325752314813</v>
      </c>
      <c r="F3532">
        <v>87</v>
      </c>
      <c r="G3532">
        <v>30</v>
      </c>
      <c r="H3532" t="s">
        <v>15</v>
      </c>
      <c r="I3532">
        <v>12.7</v>
      </c>
      <c r="J3532">
        <v>1447</v>
      </c>
      <c r="K3532" t="s">
        <v>2453</v>
      </c>
      <c r="L3532" t="s">
        <v>2454</v>
      </c>
      <c r="O3532" t="s">
        <v>20</v>
      </c>
    </row>
    <row r="3533" spans="1:15" x14ac:dyDescent="0.3">
      <c r="A3533">
        <v>1447</v>
      </c>
      <c r="B3533">
        <v>70</v>
      </c>
      <c r="C3533">
        <v>12.96</v>
      </c>
      <c r="D3533">
        <v>0</v>
      </c>
      <c r="E3533" s="1">
        <v>45521.475254629629</v>
      </c>
      <c r="F3533">
        <v>95</v>
      </c>
      <c r="G3533">
        <v>70</v>
      </c>
      <c r="H3533" t="s">
        <v>21</v>
      </c>
      <c r="I3533">
        <v>12.4</v>
      </c>
      <c r="J3533">
        <v>1447</v>
      </c>
      <c r="K3533" t="s">
        <v>2453</v>
      </c>
      <c r="L3533" t="s">
        <v>2454</v>
      </c>
      <c r="O3533" t="s">
        <v>20</v>
      </c>
    </row>
    <row r="3534" spans="1:15" x14ac:dyDescent="0.3">
      <c r="A3534">
        <v>1447</v>
      </c>
      <c r="B3534">
        <v>70</v>
      </c>
      <c r="C3534">
        <v>12.84</v>
      </c>
      <c r="D3534">
        <v>0</v>
      </c>
      <c r="E3534" s="1">
        <v>45521.49046296296</v>
      </c>
      <c r="F3534">
        <v>92</v>
      </c>
      <c r="G3534">
        <v>70</v>
      </c>
      <c r="H3534" t="s">
        <v>21</v>
      </c>
      <c r="I3534">
        <v>12.4</v>
      </c>
      <c r="J3534">
        <v>1447</v>
      </c>
      <c r="K3534" t="s">
        <v>2453</v>
      </c>
      <c r="L3534" t="s">
        <v>2454</v>
      </c>
      <c r="O3534" t="s">
        <v>20</v>
      </c>
    </row>
    <row r="3535" spans="1:15" x14ac:dyDescent="0.3">
      <c r="A3535">
        <v>1448</v>
      </c>
      <c r="B3535">
        <v>30</v>
      </c>
      <c r="C3535">
        <v>12.66</v>
      </c>
      <c r="D3535">
        <v>0</v>
      </c>
      <c r="E3535" s="1">
        <v>45520.954074074078</v>
      </c>
      <c r="F3535">
        <v>80</v>
      </c>
      <c r="G3535">
        <v>30</v>
      </c>
      <c r="H3535" t="s">
        <v>15</v>
      </c>
      <c r="I3535">
        <v>12.7</v>
      </c>
      <c r="J3535">
        <v>1448</v>
      </c>
      <c r="K3535" t="s">
        <v>2455</v>
      </c>
      <c r="L3535" t="s">
        <v>2456</v>
      </c>
      <c r="O3535" t="s">
        <v>18</v>
      </c>
    </row>
    <row r="3536" spans="1:15" x14ac:dyDescent="0.3">
      <c r="A3536">
        <v>1448</v>
      </c>
      <c r="B3536">
        <v>70</v>
      </c>
      <c r="C3536">
        <v>12.62</v>
      </c>
      <c r="D3536">
        <v>0</v>
      </c>
      <c r="E3536" s="1">
        <v>45521.477800925924</v>
      </c>
      <c r="F3536">
        <v>61</v>
      </c>
      <c r="G3536">
        <v>70</v>
      </c>
      <c r="H3536" t="s">
        <v>21</v>
      </c>
      <c r="I3536">
        <v>12.4</v>
      </c>
      <c r="J3536">
        <v>1448</v>
      </c>
      <c r="K3536" t="s">
        <v>2455</v>
      </c>
      <c r="L3536" t="s">
        <v>2456</v>
      </c>
      <c r="O3536" t="s">
        <v>20</v>
      </c>
    </row>
    <row r="3537" spans="1:15" x14ac:dyDescent="0.3">
      <c r="A3537">
        <v>1448</v>
      </c>
      <c r="B3537">
        <v>70</v>
      </c>
      <c r="C3537">
        <v>12.78</v>
      </c>
      <c r="D3537">
        <v>0</v>
      </c>
      <c r="E3537" s="1">
        <v>45521.538819444446</v>
      </c>
      <c r="F3537">
        <v>64</v>
      </c>
      <c r="G3537">
        <v>70</v>
      </c>
      <c r="H3537" t="s">
        <v>21</v>
      </c>
      <c r="I3537">
        <v>12.4</v>
      </c>
      <c r="J3537">
        <v>1448</v>
      </c>
      <c r="K3537" t="s">
        <v>2455</v>
      </c>
      <c r="L3537" t="s">
        <v>2456</v>
      </c>
      <c r="O3537" t="s">
        <v>20</v>
      </c>
    </row>
    <row r="3538" spans="1:15" x14ac:dyDescent="0.3">
      <c r="A3538">
        <v>1449</v>
      </c>
      <c r="B3538">
        <v>30</v>
      </c>
      <c r="C3538">
        <v>12.7</v>
      </c>
      <c r="D3538">
        <v>0</v>
      </c>
      <c r="E3538" s="1">
        <v>45521.389884259261</v>
      </c>
      <c r="F3538">
        <v>87</v>
      </c>
      <c r="G3538">
        <v>30</v>
      </c>
      <c r="H3538" t="s">
        <v>15</v>
      </c>
      <c r="I3538">
        <v>12.7</v>
      </c>
      <c r="J3538">
        <v>1449</v>
      </c>
      <c r="K3538" t="s">
        <v>2457</v>
      </c>
      <c r="L3538" t="s">
        <v>2458</v>
      </c>
      <c r="O3538" t="s">
        <v>20</v>
      </c>
    </row>
    <row r="3539" spans="1:15" x14ac:dyDescent="0.3">
      <c r="A3539">
        <v>1449</v>
      </c>
      <c r="B3539">
        <v>70</v>
      </c>
      <c r="C3539">
        <v>12.8</v>
      </c>
      <c r="D3539">
        <v>0</v>
      </c>
      <c r="E3539" s="1">
        <v>45521.485509259262</v>
      </c>
      <c r="F3539">
        <v>95</v>
      </c>
      <c r="G3539">
        <v>70</v>
      </c>
      <c r="H3539" t="s">
        <v>21</v>
      </c>
      <c r="I3539">
        <v>12.4</v>
      </c>
      <c r="J3539">
        <v>1449</v>
      </c>
      <c r="K3539" t="s">
        <v>2457</v>
      </c>
      <c r="L3539" t="s">
        <v>2458</v>
      </c>
      <c r="O3539" t="s">
        <v>20</v>
      </c>
    </row>
    <row r="3540" spans="1:15" x14ac:dyDescent="0.3">
      <c r="A3540">
        <v>1450</v>
      </c>
      <c r="B3540">
        <v>30</v>
      </c>
      <c r="C3540">
        <v>12.56</v>
      </c>
      <c r="D3540">
        <v>0</v>
      </c>
      <c r="E3540" s="1">
        <v>45520.814409722225</v>
      </c>
      <c r="F3540">
        <v>67</v>
      </c>
      <c r="G3540">
        <v>30</v>
      </c>
      <c r="H3540" t="s">
        <v>15</v>
      </c>
      <c r="I3540">
        <v>12.7</v>
      </c>
      <c r="J3540">
        <v>1450</v>
      </c>
      <c r="K3540" t="s">
        <v>2459</v>
      </c>
      <c r="L3540" t="s">
        <v>2460</v>
      </c>
      <c r="O3540" t="s">
        <v>18</v>
      </c>
    </row>
    <row r="3541" spans="1:15" x14ac:dyDescent="0.3">
      <c r="A3541">
        <v>1450</v>
      </c>
      <c r="B3541">
        <v>70</v>
      </c>
      <c r="C3541">
        <v>12.38</v>
      </c>
      <c r="D3541">
        <v>0</v>
      </c>
      <c r="E3541" s="1">
        <v>45521.48605324074</v>
      </c>
      <c r="F3541">
        <v>82</v>
      </c>
      <c r="G3541">
        <v>70</v>
      </c>
      <c r="H3541" t="s">
        <v>21</v>
      </c>
      <c r="I3541">
        <v>12.4</v>
      </c>
      <c r="J3541">
        <v>1450</v>
      </c>
      <c r="K3541" t="s">
        <v>2459</v>
      </c>
      <c r="L3541" t="s">
        <v>2460</v>
      </c>
      <c r="O3541" t="s">
        <v>18</v>
      </c>
    </row>
    <row r="3542" spans="1:15" x14ac:dyDescent="0.3">
      <c r="A3542">
        <v>1451</v>
      </c>
      <c r="B3542">
        <v>30</v>
      </c>
      <c r="C3542">
        <v>12.61</v>
      </c>
      <c r="D3542">
        <v>0</v>
      </c>
      <c r="E3542" s="1">
        <v>45520.992569444446</v>
      </c>
      <c r="F3542">
        <v>74</v>
      </c>
      <c r="G3542">
        <v>30</v>
      </c>
      <c r="H3542" t="s">
        <v>15</v>
      </c>
      <c r="I3542">
        <v>12.7</v>
      </c>
      <c r="J3542">
        <v>1451</v>
      </c>
      <c r="K3542" t="s">
        <v>2461</v>
      </c>
      <c r="L3542" t="s">
        <v>2462</v>
      </c>
      <c r="O3542" t="s">
        <v>18</v>
      </c>
    </row>
    <row r="3543" spans="1:15" x14ac:dyDescent="0.3">
      <c r="A3543">
        <v>1451</v>
      </c>
      <c r="B3543">
        <v>30</v>
      </c>
      <c r="C3543">
        <v>12.6</v>
      </c>
      <c r="D3543">
        <v>0</v>
      </c>
      <c r="E3543" s="1">
        <v>45520.996122685188</v>
      </c>
      <c r="F3543">
        <v>72</v>
      </c>
      <c r="G3543">
        <v>30</v>
      </c>
      <c r="H3543" t="s">
        <v>15</v>
      </c>
      <c r="I3543">
        <v>12.7</v>
      </c>
      <c r="J3543">
        <v>1451</v>
      </c>
      <c r="K3543" t="s">
        <v>2461</v>
      </c>
      <c r="L3543" t="s">
        <v>2462</v>
      </c>
      <c r="O3543" t="s">
        <v>18</v>
      </c>
    </row>
    <row r="3544" spans="1:15" x14ac:dyDescent="0.3">
      <c r="A3544">
        <v>1451</v>
      </c>
      <c r="B3544">
        <v>70</v>
      </c>
      <c r="C3544">
        <v>12.76</v>
      </c>
      <c r="D3544">
        <v>0</v>
      </c>
      <c r="E3544" s="1">
        <v>45521.489502314813</v>
      </c>
      <c r="F3544">
        <v>83</v>
      </c>
      <c r="G3544">
        <v>70</v>
      </c>
      <c r="H3544" t="s">
        <v>21</v>
      </c>
      <c r="I3544">
        <v>12.4</v>
      </c>
      <c r="J3544">
        <v>1451</v>
      </c>
      <c r="K3544" t="s">
        <v>2461</v>
      </c>
      <c r="L3544" t="s">
        <v>2462</v>
      </c>
      <c r="O3544" t="s">
        <v>20</v>
      </c>
    </row>
    <row r="3545" spans="1:15" x14ac:dyDescent="0.3">
      <c r="A3545">
        <v>1452</v>
      </c>
      <c r="B3545">
        <v>30</v>
      </c>
      <c r="C3545">
        <v>12.67</v>
      </c>
      <c r="D3545">
        <v>0</v>
      </c>
      <c r="E3545" s="1">
        <v>45521.378946759258</v>
      </c>
      <c r="F3545">
        <v>82</v>
      </c>
      <c r="G3545">
        <v>30</v>
      </c>
      <c r="H3545" t="s">
        <v>15</v>
      </c>
      <c r="I3545">
        <v>12.7</v>
      </c>
      <c r="J3545">
        <v>1452</v>
      </c>
      <c r="K3545" t="s">
        <v>2463</v>
      </c>
      <c r="L3545" t="s">
        <v>2464</v>
      </c>
      <c r="O3545" t="s">
        <v>18</v>
      </c>
    </row>
    <row r="3546" spans="1:15" x14ac:dyDescent="0.3">
      <c r="A3546">
        <v>1452</v>
      </c>
      <c r="B3546">
        <v>70</v>
      </c>
      <c r="C3546">
        <v>12.74</v>
      </c>
      <c r="D3546">
        <v>0</v>
      </c>
      <c r="E3546" s="1">
        <v>45521.524756944447</v>
      </c>
      <c r="F3546">
        <v>88</v>
      </c>
      <c r="G3546">
        <v>70</v>
      </c>
      <c r="H3546" t="s">
        <v>21</v>
      </c>
      <c r="I3546">
        <v>12.4</v>
      </c>
      <c r="J3546">
        <v>1452</v>
      </c>
      <c r="K3546" t="s">
        <v>2463</v>
      </c>
      <c r="L3546" t="s">
        <v>2464</v>
      </c>
      <c r="O3546" t="s">
        <v>20</v>
      </c>
    </row>
    <row r="3547" spans="1:15" x14ac:dyDescent="0.3">
      <c r="A3547">
        <v>1453</v>
      </c>
      <c r="B3547">
        <v>30</v>
      </c>
      <c r="C3547">
        <v>12.7</v>
      </c>
      <c r="D3547">
        <v>0</v>
      </c>
      <c r="E3547" s="1">
        <v>45521.39539351852</v>
      </c>
      <c r="F3547">
        <v>86</v>
      </c>
      <c r="G3547">
        <v>30</v>
      </c>
      <c r="H3547" t="s">
        <v>15</v>
      </c>
      <c r="I3547">
        <v>12.7</v>
      </c>
      <c r="J3547">
        <v>1453</v>
      </c>
      <c r="K3547" t="s">
        <v>2465</v>
      </c>
      <c r="L3547" t="s">
        <v>2466</v>
      </c>
      <c r="O3547" t="s">
        <v>20</v>
      </c>
    </row>
    <row r="3548" spans="1:15" x14ac:dyDescent="0.3">
      <c r="A3548">
        <v>1453</v>
      </c>
      <c r="B3548">
        <v>70</v>
      </c>
      <c r="C3548">
        <v>12.88</v>
      </c>
      <c r="D3548">
        <v>0</v>
      </c>
      <c r="E3548" s="1">
        <v>45521.534016203703</v>
      </c>
      <c r="F3548">
        <v>97</v>
      </c>
      <c r="G3548">
        <v>70</v>
      </c>
      <c r="H3548" t="s">
        <v>21</v>
      </c>
      <c r="I3548">
        <v>12.4</v>
      </c>
      <c r="J3548">
        <v>1453</v>
      </c>
      <c r="K3548" t="s">
        <v>2465</v>
      </c>
      <c r="L3548" t="s">
        <v>2466</v>
      </c>
      <c r="O3548" t="s">
        <v>20</v>
      </c>
    </row>
    <row r="3549" spans="1:15" x14ac:dyDescent="0.3">
      <c r="A3549">
        <v>1454</v>
      </c>
      <c r="B3549">
        <v>30</v>
      </c>
      <c r="C3549">
        <v>12.58</v>
      </c>
      <c r="D3549">
        <v>0</v>
      </c>
      <c r="E3549" s="1">
        <v>45521.420428240737</v>
      </c>
      <c r="F3549">
        <v>69</v>
      </c>
      <c r="G3549">
        <v>30</v>
      </c>
      <c r="H3549" t="s">
        <v>15</v>
      </c>
      <c r="I3549">
        <v>12.7</v>
      </c>
      <c r="J3549">
        <v>1454</v>
      </c>
      <c r="K3549" t="s">
        <v>2467</v>
      </c>
      <c r="L3549" t="s">
        <v>2468</v>
      </c>
      <c r="O3549" t="s">
        <v>18</v>
      </c>
    </row>
    <row r="3550" spans="1:15" x14ac:dyDescent="0.3">
      <c r="A3550">
        <v>1454</v>
      </c>
      <c r="B3550">
        <v>70</v>
      </c>
      <c r="C3550">
        <v>12.55</v>
      </c>
      <c r="D3550">
        <v>0</v>
      </c>
      <c r="E3550" s="1">
        <v>45521.53769675926</v>
      </c>
      <c r="F3550">
        <v>80</v>
      </c>
      <c r="G3550">
        <v>70</v>
      </c>
      <c r="H3550" t="s">
        <v>21</v>
      </c>
      <c r="I3550">
        <v>12.4</v>
      </c>
      <c r="J3550">
        <v>1454</v>
      </c>
      <c r="K3550" t="s">
        <v>2467</v>
      </c>
      <c r="L3550" t="s">
        <v>2468</v>
      </c>
      <c r="O3550" t="s">
        <v>20</v>
      </c>
    </row>
    <row r="3551" spans="1:15" x14ac:dyDescent="0.3">
      <c r="A3551">
        <v>1455</v>
      </c>
      <c r="B3551">
        <v>30</v>
      </c>
      <c r="C3551">
        <v>12.6</v>
      </c>
      <c r="D3551">
        <v>0</v>
      </c>
      <c r="E3551" s="1">
        <v>45521.396307870367</v>
      </c>
      <c r="F3551">
        <v>72</v>
      </c>
      <c r="G3551">
        <v>30</v>
      </c>
      <c r="H3551" t="s">
        <v>15</v>
      </c>
      <c r="I3551">
        <v>12.7</v>
      </c>
      <c r="J3551">
        <v>1455</v>
      </c>
      <c r="K3551" t="s">
        <v>2469</v>
      </c>
      <c r="L3551" t="s">
        <v>2470</v>
      </c>
      <c r="O3551" t="s">
        <v>18</v>
      </c>
    </row>
    <row r="3552" spans="1:15" x14ac:dyDescent="0.3">
      <c r="A3552">
        <v>1455</v>
      </c>
      <c r="B3552">
        <v>70</v>
      </c>
      <c r="C3552">
        <v>12.66</v>
      </c>
      <c r="D3552">
        <v>0</v>
      </c>
      <c r="E3552" s="1">
        <v>45521.538553240738</v>
      </c>
      <c r="F3552">
        <v>85</v>
      </c>
      <c r="G3552">
        <v>70</v>
      </c>
      <c r="H3552" t="s">
        <v>21</v>
      </c>
      <c r="I3552">
        <v>12.4</v>
      </c>
      <c r="J3552">
        <v>1455</v>
      </c>
      <c r="K3552" t="s">
        <v>2469</v>
      </c>
      <c r="L3552" t="s">
        <v>2470</v>
      </c>
      <c r="O3552" t="s">
        <v>20</v>
      </c>
    </row>
    <row r="3553" spans="1:15" x14ac:dyDescent="0.3">
      <c r="A3553">
        <v>1456</v>
      </c>
      <c r="B3553">
        <v>30</v>
      </c>
      <c r="C3553">
        <v>12.68</v>
      </c>
      <c r="D3553">
        <v>0</v>
      </c>
      <c r="E3553" s="1">
        <v>45521.396597222221</v>
      </c>
      <c r="F3553">
        <v>83</v>
      </c>
      <c r="G3553">
        <v>30</v>
      </c>
      <c r="H3553" t="s">
        <v>15</v>
      </c>
      <c r="I3553">
        <v>12.7</v>
      </c>
      <c r="J3553">
        <v>1456</v>
      </c>
      <c r="K3553" t="s">
        <v>2471</v>
      </c>
      <c r="L3553" t="s">
        <v>2472</v>
      </c>
      <c r="O3553" t="s">
        <v>18</v>
      </c>
    </row>
    <row r="3554" spans="1:15" x14ac:dyDescent="0.3">
      <c r="A3554">
        <v>1456</v>
      </c>
      <c r="B3554">
        <v>70</v>
      </c>
      <c r="C3554">
        <v>12.58</v>
      </c>
      <c r="D3554">
        <v>0</v>
      </c>
      <c r="E3554" s="1">
        <v>45521.547719907408</v>
      </c>
      <c r="F3554">
        <v>86</v>
      </c>
      <c r="G3554">
        <v>70</v>
      </c>
      <c r="H3554" t="s">
        <v>21</v>
      </c>
      <c r="I3554">
        <v>12.4</v>
      </c>
      <c r="J3554">
        <v>1456</v>
      </c>
      <c r="K3554" t="s">
        <v>2471</v>
      </c>
      <c r="L3554" t="s">
        <v>2472</v>
      </c>
      <c r="O3554" t="s">
        <v>20</v>
      </c>
    </row>
    <row r="3555" spans="1:15" x14ac:dyDescent="0.3">
      <c r="A3555">
        <v>1457</v>
      </c>
      <c r="B3555">
        <v>5</v>
      </c>
      <c r="C3555">
        <v>13</v>
      </c>
      <c r="D3555">
        <v>0</v>
      </c>
      <c r="E3555" s="1">
        <v>45521.264270833337</v>
      </c>
      <c r="F3555">
        <v>90</v>
      </c>
      <c r="G3555">
        <v>5</v>
      </c>
      <c r="H3555" t="s">
        <v>22</v>
      </c>
      <c r="I3555">
        <v>12.7</v>
      </c>
      <c r="J3555">
        <v>1457</v>
      </c>
      <c r="K3555" t="s">
        <v>2473</v>
      </c>
      <c r="L3555" t="s">
        <v>2474</v>
      </c>
      <c r="O3555" t="s">
        <v>20</v>
      </c>
    </row>
    <row r="3556" spans="1:15" x14ac:dyDescent="0.3">
      <c r="A3556">
        <v>1457</v>
      </c>
      <c r="B3556">
        <v>70</v>
      </c>
      <c r="C3556">
        <v>12.38</v>
      </c>
      <c r="D3556">
        <v>0</v>
      </c>
      <c r="E3556" s="1">
        <v>45521.555937500001</v>
      </c>
      <c r="F3556">
        <v>80</v>
      </c>
      <c r="G3556">
        <v>70</v>
      </c>
      <c r="H3556" t="s">
        <v>21</v>
      </c>
      <c r="I3556">
        <v>12.4</v>
      </c>
      <c r="J3556">
        <v>1457</v>
      </c>
      <c r="K3556" t="s">
        <v>2473</v>
      </c>
      <c r="L3556" t="s">
        <v>2474</v>
      </c>
      <c r="O3556" t="s">
        <v>18</v>
      </c>
    </row>
    <row r="3557" spans="1:15" x14ac:dyDescent="0.3">
      <c r="A3557">
        <v>1458</v>
      </c>
      <c r="B3557">
        <v>30</v>
      </c>
      <c r="C3557">
        <v>12.7</v>
      </c>
      <c r="D3557">
        <v>0</v>
      </c>
      <c r="E3557" s="1">
        <v>45521.405266203707</v>
      </c>
      <c r="F3557">
        <v>87</v>
      </c>
      <c r="G3557">
        <v>30</v>
      </c>
      <c r="H3557" t="s">
        <v>15</v>
      </c>
      <c r="I3557">
        <v>12.7</v>
      </c>
      <c r="J3557">
        <v>1458</v>
      </c>
      <c r="K3557" t="s">
        <v>2475</v>
      </c>
      <c r="L3557" t="s">
        <v>2476</v>
      </c>
      <c r="O3557" t="s">
        <v>20</v>
      </c>
    </row>
    <row r="3558" spans="1:15" x14ac:dyDescent="0.3">
      <c r="A3558">
        <v>1458</v>
      </c>
      <c r="B3558">
        <v>70</v>
      </c>
      <c r="C3558">
        <v>12.46</v>
      </c>
      <c r="D3558">
        <v>0</v>
      </c>
      <c r="E3558" s="1">
        <v>45521.556504629632</v>
      </c>
      <c r="F3558">
        <v>89</v>
      </c>
      <c r="G3558">
        <v>70</v>
      </c>
      <c r="H3558" t="s">
        <v>21</v>
      </c>
      <c r="I3558">
        <v>12.4</v>
      </c>
      <c r="J3558">
        <v>1458</v>
      </c>
      <c r="K3558" t="s">
        <v>2475</v>
      </c>
      <c r="L3558" t="s">
        <v>2476</v>
      </c>
      <c r="O3558" t="s">
        <v>20</v>
      </c>
    </row>
    <row r="3559" spans="1:15" x14ac:dyDescent="0.3">
      <c r="A3559">
        <v>1458</v>
      </c>
      <c r="B3559">
        <v>70</v>
      </c>
      <c r="C3559">
        <v>12.18</v>
      </c>
      <c r="D3559">
        <v>0</v>
      </c>
      <c r="E3559" s="1">
        <v>45521.597951388889</v>
      </c>
      <c r="F3559">
        <v>81</v>
      </c>
      <c r="G3559">
        <v>70</v>
      </c>
      <c r="H3559" t="s">
        <v>21</v>
      </c>
      <c r="I3559">
        <v>12.4</v>
      </c>
      <c r="J3559">
        <v>1458</v>
      </c>
      <c r="K3559" t="s">
        <v>2475</v>
      </c>
      <c r="L3559" t="s">
        <v>2476</v>
      </c>
      <c r="O3559" t="s">
        <v>18</v>
      </c>
    </row>
    <row r="3560" spans="1:15" x14ac:dyDescent="0.3">
      <c r="A3560">
        <v>1458</v>
      </c>
      <c r="B3560">
        <v>70</v>
      </c>
      <c r="C3560">
        <v>12.62</v>
      </c>
      <c r="D3560">
        <v>0</v>
      </c>
      <c r="E3560" s="1">
        <v>45521.636087962965</v>
      </c>
      <c r="F3560">
        <v>89</v>
      </c>
      <c r="G3560">
        <v>70</v>
      </c>
      <c r="H3560" t="s">
        <v>21</v>
      </c>
      <c r="I3560">
        <v>12.4</v>
      </c>
      <c r="J3560">
        <v>1458</v>
      </c>
      <c r="K3560" t="s">
        <v>2475</v>
      </c>
      <c r="L3560" t="s">
        <v>2476</v>
      </c>
      <c r="O3560" t="s">
        <v>20</v>
      </c>
    </row>
    <row r="3561" spans="1:15" x14ac:dyDescent="0.3">
      <c r="A3561">
        <v>1459</v>
      </c>
      <c r="B3561">
        <v>30</v>
      </c>
      <c r="C3561">
        <v>12.58</v>
      </c>
      <c r="D3561">
        <v>0</v>
      </c>
      <c r="E3561" s="1">
        <v>45521.456932870373</v>
      </c>
      <c r="F3561">
        <v>69</v>
      </c>
      <c r="G3561">
        <v>30</v>
      </c>
      <c r="H3561" t="s">
        <v>15</v>
      </c>
      <c r="I3561">
        <v>12.7</v>
      </c>
      <c r="J3561">
        <v>1459</v>
      </c>
      <c r="K3561" t="s">
        <v>2477</v>
      </c>
      <c r="L3561" t="s">
        <v>2478</v>
      </c>
      <c r="O3561" t="s">
        <v>18</v>
      </c>
    </row>
    <row r="3562" spans="1:15" x14ac:dyDescent="0.3">
      <c r="A3562">
        <v>1459</v>
      </c>
      <c r="B3562">
        <v>70</v>
      </c>
      <c r="C3562">
        <v>12.23</v>
      </c>
      <c r="D3562">
        <v>0</v>
      </c>
      <c r="E3562" s="1">
        <v>45521.558645833335</v>
      </c>
      <c r="F3562">
        <v>84</v>
      </c>
      <c r="G3562">
        <v>70</v>
      </c>
      <c r="H3562" t="s">
        <v>21</v>
      </c>
      <c r="I3562">
        <v>12.4</v>
      </c>
      <c r="J3562">
        <v>1459</v>
      </c>
      <c r="K3562" t="s">
        <v>2477</v>
      </c>
      <c r="L3562" t="s">
        <v>2478</v>
      </c>
      <c r="O3562" t="s">
        <v>18</v>
      </c>
    </row>
    <row r="3563" spans="1:15" x14ac:dyDescent="0.3">
      <c r="A3563">
        <v>1459</v>
      </c>
      <c r="B3563">
        <v>70</v>
      </c>
      <c r="C3563">
        <v>12.49</v>
      </c>
      <c r="D3563">
        <v>0</v>
      </c>
      <c r="E3563" s="1">
        <v>45521.638981481483</v>
      </c>
      <c r="F3563">
        <v>83</v>
      </c>
      <c r="G3563">
        <v>70</v>
      </c>
      <c r="H3563" t="s">
        <v>21</v>
      </c>
      <c r="I3563">
        <v>12.4</v>
      </c>
      <c r="J3563">
        <v>1459</v>
      </c>
      <c r="K3563" t="s">
        <v>2477</v>
      </c>
      <c r="L3563" t="s">
        <v>2478</v>
      </c>
      <c r="O3563" t="s">
        <v>20</v>
      </c>
    </row>
    <row r="3564" spans="1:15" x14ac:dyDescent="0.3">
      <c r="A3564">
        <v>1460</v>
      </c>
      <c r="B3564">
        <v>70</v>
      </c>
      <c r="C3564">
        <v>12.28</v>
      </c>
      <c r="D3564">
        <v>0</v>
      </c>
      <c r="E3564" s="1">
        <v>45521.559317129628</v>
      </c>
      <c r="F3564">
        <v>86</v>
      </c>
      <c r="G3564">
        <v>70</v>
      </c>
      <c r="H3564" t="s">
        <v>21</v>
      </c>
      <c r="I3564">
        <v>12.4</v>
      </c>
      <c r="J3564">
        <v>1460</v>
      </c>
      <c r="K3564" t="s">
        <v>2479</v>
      </c>
      <c r="O3564" t="s">
        <v>18</v>
      </c>
    </row>
    <row r="3565" spans="1:15" x14ac:dyDescent="0.3">
      <c r="A3565">
        <v>1460</v>
      </c>
      <c r="B3565">
        <v>70</v>
      </c>
      <c r="C3565">
        <v>12.19</v>
      </c>
      <c r="D3565">
        <v>0</v>
      </c>
      <c r="E3565" s="1">
        <v>45521.7731712963</v>
      </c>
      <c r="F3565">
        <v>97</v>
      </c>
      <c r="G3565">
        <v>70</v>
      </c>
      <c r="H3565" t="s">
        <v>21</v>
      </c>
      <c r="I3565">
        <v>12.4</v>
      </c>
      <c r="J3565">
        <v>1460</v>
      </c>
      <c r="K3565" t="s">
        <v>2479</v>
      </c>
      <c r="O3565" t="s">
        <v>18</v>
      </c>
    </row>
    <row r="3566" spans="1:15" x14ac:dyDescent="0.3">
      <c r="A3566">
        <v>1461</v>
      </c>
      <c r="B3566">
        <v>70</v>
      </c>
      <c r="C3566">
        <v>11.96</v>
      </c>
      <c r="D3566">
        <v>0</v>
      </c>
      <c r="E3566" s="1">
        <v>45521.56045138889</v>
      </c>
      <c r="F3566">
        <v>71</v>
      </c>
      <c r="G3566">
        <v>70</v>
      </c>
      <c r="H3566" t="s">
        <v>21</v>
      </c>
      <c r="I3566">
        <v>12.4</v>
      </c>
      <c r="J3566">
        <v>1461</v>
      </c>
      <c r="K3566" t="s">
        <v>2480</v>
      </c>
      <c r="O3566" t="s">
        <v>18</v>
      </c>
    </row>
    <row r="3567" spans="1:15" x14ac:dyDescent="0.3">
      <c r="A3567">
        <v>1462</v>
      </c>
      <c r="B3567">
        <v>30</v>
      </c>
      <c r="C3567">
        <v>12.59</v>
      </c>
      <c r="D3567">
        <v>0</v>
      </c>
      <c r="E3567" s="1">
        <v>45521.199733796297</v>
      </c>
      <c r="F3567">
        <v>71</v>
      </c>
      <c r="G3567">
        <v>30</v>
      </c>
      <c r="H3567" t="s">
        <v>15</v>
      </c>
      <c r="I3567">
        <v>12.7</v>
      </c>
      <c r="J3567">
        <v>1462</v>
      </c>
      <c r="K3567" t="s">
        <v>2481</v>
      </c>
      <c r="L3567" t="s">
        <v>2482</v>
      </c>
      <c r="O3567" t="s">
        <v>18</v>
      </c>
    </row>
    <row r="3568" spans="1:15" x14ac:dyDescent="0.3">
      <c r="A3568">
        <v>1462</v>
      </c>
      <c r="B3568">
        <v>70</v>
      </c>
      <c r="C3568">
        <v>12.73</v>
      </c>
      <c r="D3568">
        <v>0</v>
      </c>
      <c r="E3568" s="1">
        <v>45521.561076388891</v>
      </c>
      <c r="F3568">
        <v>83</v>
      </c>
      <c r="G3568">
        <v>70</v>
      </c>
      <c r="H3568" t="s">
        <v>21</v>
      </c>
      <c r="I3568">
        <v>12.4</v>
      </c>
      <c r="J3568">
        <v>1462</v>
      </c>
      <c r="K3568" t="s">
        <v>2481</v>
      </c>
      <c r="L3568" t="s">
        <v>2482</v>
      </c>
      <c r="O3568" t="s">
        <v>20</v>
      </c>
    </row>
    <row r="3569" spans="1:15" x14ac:dyDescent="0.3">
      <c r="A3569">
        <v>1462</v>
      </c>
      <c r="B3569">
        <v>70</v>
      </c>
      <c r="C3569">
        <v>12.47</v>
      </c>
      <c r="D3569">
        <v>0</v>
      </c>
      <c r="E3569" s="1">
        <v>45521.613865740743</v>
      </c>
      <c r="F3569">
        <v>80</v>
      </c>
      <c r="G3569">
        <v>70</v>
      </c>
      <c r="H3569" t="s">
        <v>21</v>
      </c>
      <c r="I3569">
        <v>12.4</v>
      </c>
      <c r="J3569">
        <v>1462</v>
      </c>
      <c r="K3569" t="s">
        <v>2481</v>
      </c>
      <c r="L3569" t="s">
        <v>2482</v>
      </c>
      <c r="O3569" t="s">
        <v>20</v>
      </c>
    </row>
    <row r="3570" spans="1:15" x14ac:dyDescent="0.3">
      <c r="A3570">
        <v>1463</v>
      </c>
      <c r="B3570">
        <v>70</v>
      </c>
      <c r="C3570">
        <v>12.84</v>
      </c>
      <c r="D3570">
        <v>0</v>
      </c>
      <c r="E3570" s="1">
        <v>45521.566435185188</v>
      </c>
      <c r="F3570">
        <v>93</v>
      </c>
      <c r="G3570">
        <v>70</v>
      </c>
      <c r="H3570" t="s">
        <v>21</v>
      </c>
      <c r="I3570">
        <v>12.4</v>
      </c>
      <c r="J3570">
        <v>1463</v>
      </c>
      <c r="K3570" t="s">
        <v>2483</v>
      </c>
      <c r="O3570" t="s">
        <v>20</v>
      </c>
    </row>
    <row r="3571" spans="1:15" x14ac:dyDescent="0.3">
      <c r="A3571">
        <v>1463</v>
      </c>
      <c r="B3571">
        <v>70</v>
      </c>
      <c r="C3571">
        <v>12.58</v>
      </c>
      <c r="D3571">
        <v>0</v>
      </c>
      <c r="E3571" s="1">
        <v>45521.579722222225</v>
      </c>
      <c r="F3571">
        <v>88</v>
      </c>
      <c r="G3571">
        <v>70</v>
      </c>
      <c r="H3571" t="s">
        <v>21</v>
      </c>
      <c r="I3571">
        <v>12.4</v>
      </c>
      <c r="J3571">
        <v>1463</v>
      </c>
      <c r="K3571" t="s">
        <v>2483</v>
      </c>
      <c r="O3571" t="s">
        <v>20</v>
      </c>
    </row>
    <row r="3572" spans="1:15" x14ac:dyDescent="0.3">
      <c r="A3572">
        <v>1463</v>
      </c>
      <c r="B3572">
        <v>70</v>
      </c>
      <c r="C3572">
        <v>12.38</v>
      </c>
      <c r="D3572">
        <v>0</v>
      </c>
      <c r="E3572" s="1">
        <v>45521.592604166668</v>
      </c>
      <c r="F3572">
        <v>81</v>
      </c>
      <c r="G3572">
        <v>70</v>
      </c>
      <c r="H3572" t="s">
        <v>21</v>
      </c>
      <c r="I3572">
        <v>12.4</v>
      </c>
      <c r="J3572">
        <v>1463</v>
      </c>
      <c r="K3572" t="s">
        <v>2483</v>
      </c>
      <c r="O3572" t="s">
        <v>18</v>
      </c>
    </row>
    <row r="3573" spans="1:15" x14ac:dyDescent="0.3">
      <c r="A3573">
        <v>1464</v>
      </c>
      <c r="B3573">
        <v>30</v>
      </c>
      <c r="C3573">
        <v>12.7</v>
      </c>
      <c r="D3573">
        <v>0</v>
      </c>
      <c r="E3573" s="1">
        <v>45521.387835648151</v>
      </c>
      <c r="F3573">
        <v>86</v>
      </c>
      <c r="G3573">
        <v>30</v>
      </c>
      <c r="H3573" t="s">
        <v>15</v>
      </c>
      <c r="I3573">
        <v>12.7</v>
      </c>
      <c r="J3573">
        <v>1464</v>
      </c>
      <c r="K3573" t="s">
        <v>2484</v>
      </c>
      <c r="L3573" t="s">
        <v>2485</v>
      </c>
      <c r="O3573" t="s">
        <v>20</v>
      </c>
    </row>
    <row r="3574" spans="1:15" x14ac:dyDescent="0.3">
      <c r="A3574">
        <v>1464</v>
      </c>
      <c r="B3574">
        <v>70</v>
      </c>
      <c r="C3574">
        <v>12.58</v>
      </c>
      <c r="D3574">
        <v>0</v>
      </c>
      <c r="E3574" s="1">
        <v>45521.569791666669</v>
      </c>
      <c r="F3574">
        <v>91</v>
      </c>
      <c r="G3574">
        <v>70</v>
      </c>
      <c r="H3574" t="s">
        <v>21</v>
      </c>
      <c r="I3574">
        <v>12.4</v>
      </c>
      <c r="J3574">
        <v>1464</v>
      </c>
      <c r="K3574" t="s">
        <v>2484</v>
      </c>
      <c r="L3574" t="s">
        <v>2485</v>
      </c>
      <c r="O3574" t="s">
        <v>20</v>
      </c>
    </row>
    <row r="3575" spans="1:15" x14ac:dyDescent="0.3">
      <c r="A3575">
        <v>1465</v>
      </c>
      <c r="B3575">
        <v>30</v>
      </c>
      <c r="C3575">
        <v>12.71</v>
      </c>
      <c r="D3575">
        <v>0</v>
      </c>
      <c r="E3575" s="1">
        <v>45521.45071759259</v>
      </c>
      <c r="F3575">
        <v>88</v>
      </c>
      <c r="G3575">
        <v>30</v>
      </c>
      <c r="H3575" t="s">
        <v>15</v>
      </c>
      <c r="I3575">
        <v>12.7</v>
      </c>
      <c r="J3575">
        <v>1465</v>
      </c>
      <c r="K3575" t="s">
        <v>2486</v>
      </c>
      <c r="L3575" t="s">
        <v>2487</v>
      </c>
      <c r="O3575" t="s">
        <v>20</v>
      </c>
    </row>
    <row r="3576" spans="1:15" x14ac:dyDescent="0.3">
      <c r="A3576">
        <v>1465</v>
      </c>
      <c r="B3576">
        <v>70</v>
      </c>
      <c r="C3576">
        <v>12.92</v>
      </c>
      <c r="D3576">
        <v>0</v>
      </c>
      <c r="E3576" s="1">
        <v>45521.571296296293</v>
      </c>
      <c r="F3576">
        <v>95</v>
      </c>
      <c r="G3576">
        <v>70</v>
      </c>
      <c r="H3576" t="s">
        <v>21</v>
      </c>
      <c r="I3576">
        <v>12.4</v>
      </c>
      <c r="J3576">
        <v>1465</v>
      </c>
      <c r="K3576" t="s">
        <v>2486</v>
      </c>
      <c r="L3576" t="s">
        <v>2487</v>
      </c>
      <c r="O3576" t="s">
        <v>20</v>
      </c>
    </row>
    <row r="3577" spans="1:15" x14ac:dyDescent="0.3">
      <c r="A3577">
        <v>1466</v>
      </c>
      <c r="B3577">
        <v>30</v>
      </c>
      <c r="C3577">
        <v>12.59</v>
      </c>
      <c r="D3577">
        <v>0</v>
      </c>
      <c r="E3577" s="1">
        <v>45521.463321759256</v>
      </c>
      <c r="F3577">
        <v>70</v>
      </c>
      <c r="G3577">
        <v>30</v>
      </c>
      <c r="H3577" t="s">
        <v>15</v>
      </c>
      <c r="I3577">
        <v>12.7</v>
      </c>
      <c r="J3577">
        <v>1466</v>
      </c>
      <c r="K3577" t="s">
        <v>2488</v>
      </c>
      <c r="L3577" t="s">
        <v>2489</v>
      </c>
      <c r="O3577" t="s">
        <v>18</v>
      </c>
    </row>
    <row r="3578" spans="1:15" x14ac:dyDescent="0.3">
      <c r="A3578">
        <v>1466</v>
      </c>
      <c r="B3578">
        <v>70</v>
      </c>
      <c r="C3578">
        <v>12.12</v>
      </c>
      <c r="D3578">
        <v>0</v>
      </c>
      <c r="E3578" s="1">
        <v>45521.573900462965</v>
      </c>
      <c r="F3578">
        <v>81</v>
      </c>
      <c r="G3578">
        <v>70</v>
      </c>
      <c r="H3578" t="s">
        <v>21</v>
      </c>
      <c r="I3578">
        <v>12.4</v>
      </c>
      <c r="J3578">
        <v>1466</v>
      </c>
      <c r="K3578" t="s">
        <v>2488</v>
      </c>
      <c r="L3578" t="s">
        <v>2489</v>
      </c>
      <c r="O3578" t="s">
        <v>18</v>
      </c>
    </row>
    <row r="3579" spans="1:15" x14ac:dyDescent="0.3">
      <c r="A3579">
        <v>1467</v>
      </c>
      <c r="B3579">
        <v>30</v>
      </c>
      <c r="C3579">
        <v>12.6</v>
      </c>
      <c r="D3579">
        <v>0</v>
      </c>
      <c r="E3579" s="1">
        <v>45520.704594907409</v>
      </c>
      <c r="F3579">
        <v>72</v>
      </c>
      <c r="G3579">
        <v>30</v>
      </c>
      <c r="H3579" t="s">
        <v>15</v>
      </c>
      <c r="I3579">
        <v>12.7</v>
      </c>
      <c r="J3579">
        <v>1467</v>
      </c>
      <c r="K3579" t="s">
        <v>2490</v>
      </c>
      <c r="L3579" t="s">
        <v>2491</v>
      </c>
      <c r="O3579" t="s">
        <v>18</v>
      </c>
    </row>
    <row r="3580" spans="1:15" x14ac:dyDescent="0.3">
      <c r="A3580">
        <v>1467</v>
      </c>
      <c r="B3580">
        <v>70</v>
      </c>
      <c r="C3580">
        <v>12.66</v>
      </c>
      <c r="D3580">
        <v>0</v>
      </c>
      <c r="E3580" s="1">
        <v>45521.577245370368</v>
      </c>
      <c r="F3580">
        <v>79</v>
      </c>
      <c r="G3580">
        <v>70</v>
      </c>
      <c r="H3580" t="s">
        <v>21</v>
      </c>
      <c r="I3580">
        <v>12.4</v>
      </c>
      <c r="J3580">
        <v>1467</v>
      </c>
      <c r="K3580" t="s">
        <v>2490</v>
      </c>
      <c r="L3580" t="s">
        <v>2491</v>
      </c>
      <c r="O3580" t="s">
        <v>20</v>
      </c>
    </row>
    <row r="3581" spans="1:15" x14ac:dyDescent="0.3">
      <c r="A3581">
        <v>1468</v>
      </c>
      <c r="B3581">
        <v>30</v>
      </c>
      <c r="C3581">
        <v>12.57</v>
      </c>
      <c r="D3581">
        <v>0</v>
      </c>
      <c r="E3581" s="1">
        <v>45521.488194444442</v>
      </c>
      <c r="F3581">
        <v>68</v>
      </c>
      <c r="G3581">
        <v>30</v>
      </c>
      <c r="H3581" t="s">
        <v>15</v>
      </c>
      <c r="I3581">
        <v>12.7</v>
      </c>
      <c r="J3581">
        <v>1468</v>
      </c>
      <c r="K3581" t="s">
        <v>2492</v>
      </c>
      <c r="L3581" t="s">
        <v>2493</v>
      </c>
      <c r="O3581" t="s">
        <v>18</v>
      </c>
    </row>
    <row r="3582" spans="1:15" x14ac:dyDescent="0.3">
      <c r="A3582">
        <v>1468</v>
      </c>
      <c r="B3582">
        <v>70</v>
      </c>
      <c r="C3582">
        <v>12.53</v>
      </c>
      <c r="D3582">
        <v>0</v>
      </c>
      <c r="E3582" s="1">
        <v>45521.578750000001</v>
      </c>
      <c r="F3582">
        <v>83</v>
      </c>
      <c r="G3582">
        <v>70</v>
      </c>
      <c r="H3582" t="s">
        <v>21</v>
      </c>
      <c r="I3582">
        <v>12.4</v>
      </c>
      <c r="J3582">
        <v>1468</v>
      </c>
      <c r="K3582" t="s">
        <v>2492</v>
      </c>
      <c r="L3582" t="s">
        <v>2493</v>
      </c>
      <c r="O3582" t="s">
        <v>20</v>
      </c>
    </row>
    <row r="3583" spans="1:15" x14ac:dyDescent="0.3">
      <c r="A3583">
        <v>1469</v>
      </c>
      <c r="B3583">
        <v>30</v>
      </c>
      <c r="C3583">
        <v>12.59</v>
      </c>
      <c r="D3583">
        <v>0</v>
      </c>
      <c r="E3583" s="1">
        <v>45520.981122685182</v>
      </c>
      <c r="F3583">
        <v>71</v>
      </c>
      <c r="G3583">
        <v>30</v>
      </c>
      <c r="H3583" t="s">
        <v>15</v>
      </c>
      <c r="I3583">
        <v>12.7</v>
      </c>
      <c r="J3583">
        <v>1469</v>
      </c>
      <c r="K3583" t="s">
        <v>2494</v>
      </c>
      <c r="L3583" t="s">
        <v>2495</v>
      </c>
      <c r="O3583" t="s">
        <v>18</v>
      </c>
    </row>
    <row r="3584" spans="1:15" x14ac:dyDescent="0.3">
      <c r="A3584">
        <v>1469</v>
      </c>
      <c r="B3584">
        <v>70</v>
      </c>
      <c r="C3584">
        <v>12.55</v>
      </c>
      <c r="D3584">
        <v>0</v>
      </c>
      <c r="E3584" s="1">
        <v>45521.596145833333</v>
      </c>
      <c r="F3584">
        <v>94</v>
      </c>
      <c r="G3584">
        <v>70</v>
      </c>
      <c r="H3584" t="s">
        <v>21</v>
      </c>
      <c r="I3584">
        <v>12.4</v>
      </c>
      <c r="J3584">
        <v>1469</v>
      </c>
      <c r="K3584" t="s">
        <v>2494</v>
      </c>
      <c r="L3584" t="s">
        <v>2495</v>
      </c>
      <c r="O3584" t="s">
        <v>20</v>
      </c>
    </row>
    <row r="3585" spans="1:15" x14ac:dyDescent="0.3">
      <c r="A3585">
        <v>1470</v>
      </c>
      <c r="B3585">
        <v>30</v>
      </c>
      <c r="C3585">
        <v>12.67</v>
      </c>
      <c r="D3585">
        <v>0</v>
      </c>
      <c r="E3585" s="1">
        <v>45521.487627314818</v>
      </c>
      <c r="F3585">
        <v>82</v>
      </c>
      <c r="G3585">
        <v>30</v>
      </c>
      <c r="H3585" t="s">
        <v>15</v>
      </c>
      <c r="I3585">
        <v>12.7</v>
      </c>
      <c r="J3585">
        <v>1470</v>
      </c>
      <c r="K3585" t="s">
        <v>2496</v>
      </c>
      <c r="L3585" t="s">
        <v>2497</v>
      </c>
      <c r="O3585" t="s">
        <v>18</v>
      </c>
    </row>
    <row r="3586" spans="1:15" x14ac:dyDescent="0.3">
      <c r="A3586">
        <v>1470</v>
      </c>
      <c r="B3586">
        <v>70</v>
      </c>
      <c r="C3586">
        <v>12.74</v>
      </c>
      <c r="D3586">
        <v>0</v>
      </c>
      <c r="E3586" s="1">
        <v>45521.600543981483</v>
      </c>
      <c r="F3586">
        <v>87</v>
      </c>
      <c r="G3586">
        <v>70</v>
      </c>
      <c r="H3586" t="s">
        <v>21</v>
      </c>
      <c r="I3586">
        <v>12.4</v>
      </c>
      <c r="J3586">
        <v>1470</v>
      </c>
      <c r="K3586" t="s">
        <v>2496</v>
      </c>
      <c r="L3586" t="s">
        <v>2497</v>
      </c>
      <c r="O3586" t="s">
        <v>20</v>
      </c>
    </row>
    <row r="3587" spans="1:15" x14ac:dyDescent="0.3">
      <c r="A3587">
        <v>1471</v>
      </c>
      <c r="B3587">
        <v>30</v>
      </c>
      <c r="C3587">
        <v>12.68</v>
      </c>
      <c r="D3587">
        <v>0</v>
      </c>
      <c r="E3587" s="1">
        <v>45521.425613425927</v>
      </c>
      <c r="F3587">
        <v>83</v>
      </c>
      <c r="G3587">
        <v>30</v>
      </c>
      <c r="H3587" t="s">
        <v>15</v>
      </c>
      <c r="I3587">
        <v>12.7</v>
      </c>
      <c r="J3587">
        <v>1471</v>
      </c>
      <c r="K3587" t="s">
        <v>2498</v>
      </c>
      <c r="L3587" t="s">
        <v>2499</v>
      </c>
      <c r="O3587" t="s">
        <v>18</v>
      </c>
    </row>
    <row r="3588" spans="1:15" x14ac:dyDescent="0.3">
      <c r="A3588">
        <v>1471</v>
      </c>
      <c r="B3588">
        <v>70</v>
      </c>
      <c r="C3588">
        <v>12.8</v>
      </c>
      <c r="D3588">
        <v>0</v>
      </c>
      <c r="E3588" s="1">
        <v>45521.60564814815</v>
      </c>
      <c r="F3588">
        <v>88</v>
      </c>
      <c r="G3588">
        <v>70</v>
      </c>
      <c r="H3588" t="s">
        <v>21</v>
      </c>
      <c r="I3588">
        <v>12.4</v>
      </c>
      <c r="J3588">
        <v>1471</v>
      </c>
      <c r="K3588" t="s">
        <v>2498</v>
      </c>
      <c r="L3588" t="s">
        <v>2499</v>
      </c>
      <c r="O3588" t="s">
        <v>20</v>
      </c>
    </row>
    <row r="3589" spans="1:15" x14ac:dyDescent="0.3">
      <c r="A3589">
        <v>1472</v>
      </c>
      <c r="B3589">
        <v>30</v>
      </c>
      <c r="C3589">
        <v>12.63</v>
      </c>
      <c r="D3589">
        <v>0</v>
      </c>
      <c r="E3589" s="1">
        <v>45521.367488425924</v>
      </c>
      <c r="F3589">
        <v>76</v>
      </c>
      <c r="G3589">
        <v>30</v>
      </c>
      <c r="H3589" t="s">
        <v>15</v>
      </c>
      <c r="I3589">
        <v>12.7</v>
      </c>
      <c r="J3589">
        <v>1472</v>
      </c>
      <c r="K3589" t="s">
        <v>2500</v>
      </c>
      <c r="L3589" t="s">
        <v>2501</v>
      </c>
      <c r="O3589" t="s">
        <v>18</v>
      </c>
    </row>
    <row r="3590" spans="1:15" x14ac:dyDescent="0.3">
      <c r="A3590">
        <v>1472</v>
      </c>
      <c r="B3590">
        <v>70</v>
      </c>
      <c r="C3590">
        <v>12.92</v>
      </c>
      <c r="D3590">
        <v>0</v>
      </c>
      <c r="E3590" s="1">
        <v>45521.61273148148</v>
      </c>
      <c r="F3590">
        <v>77</v>
      </c>
      <c r="G3590">
        <v>70</v>
      </c>
      <c r="H3590" t="s">
        <v>21</v>
      </c>
      <c r="I3590">
        <v>12.4</v>
      </c>
      <c r="J3590">
        <v>1472</v>
      </c>
      <c r="K3590" t="s">
        <v>2500</v>
      </c>
      <c r="L3590" t="s">
        <v>2501</v>
      </c>
      <c r="O3590" t="s">
        <v>20</v>
      </c>
    </row>
    <row r="3591" spans="1:15" x14ac:dyDescent="0.3">
      <c r="A3591">
        <v>1473</v>
      </c>
      <c r="B3591">
        <v>30</v>
      </c>
      <c r="C3591">
        <v>12.59</v>
      </c>
      <c r="D3591">
        <v>0</v>
      </c>
      <c r="E3591" s="1">
        <v>45521.5544212963</v>
      </c>
      <c r="F3591">
        <v>71</v>
      </c>
      <c r="G3591">
        <v>30</v>
      </c>
      <c r="H3591" t="s">
        <v>15</v>
      </c>
      <c r="I3591">
        <v>12.7</v>
      </c>
      <c r="J3591">
        <v>1473</v>
      </c>
      <c r="K3591" t="s">
        <v>2502</v>
      </c>
      <c r="L3591" t="s">
        <v>2503</v>
      </c>
      <c r="O3591" t="s">
        <v>18</v>
      </c>
    </row>
    <row r="3592" spans="1:15" x14ac:dyDescent="0.3">
      <c r="A3592">
        <v>1473</v>
      </c>
      <c r="B3592">
        <v>70</v>
      </c>
      <c r="C3592">
        <v>12.7</v>
      </c>
      <c r="D3592">
        <v>0</v>
      </c>
      <c r="E3592" s="1">
        <v>45521.612754629627</v>
      </c>
      <c r="F3592">
        <v>81</v>
      </c>
      <c r="G3592">
        <v>70</v>
      </c>
      <c r="H3592" t="s">
        <v>21</v>
      </c>
      <c r="I3592">
        <v>12.4</v>
      </c>
      <c r="J3592">
        <v>1473</v>
      </c>
      <c r="K3592" t="s">
        <v>2502</v>
      </c>
      <c r="L3592" t="s">
        <v>2503</v>
      </c>
      <c r="O3592" t="s">
        <v>20</v>
      </c>
    </row>
    <row r="3593" spans="1:15" x14ac:dyDescent="0.3">
      <c r="A3593">
        <v>1474</v>
      </c>
      <c r="B3593">
        <v>30</v>
      </c>
      <c r="C3593">
        <v>12.49</v>
      </c>
      <c r="D3593">
        <v>0</v>
      </c>
      <c r="E3593" s="1">
        <v>45521.524733796294</v>
      </c>
      <c r="F3593">
        <v>56</v>
      </c>
      <c r="G3593">
        <v>30</v>
      </c>
      <c r="H3593" t="s">
        <v>15</v>
      </c>
      <c r="I3593">
        <v>12.7</v>
      </c>
      <c r="J3593">
        <v>1474</v>
      </c>
      <c r="K3593" t="s">
        <v>2504</v>
      </c>
      <c r="L3593" t="s">
        <v>2505</v>
      </c>
      <c r="O3593" t="s">
        <v>18</v>
      </c>
    </row>
    <row r="3594" spans="1:15" x14ac:dyDescent="0.3">
      <c r="A3594">
        <v>1474</v>
      </c>
      <c r="B3594">
        <v>70</v>
      </c>
      <c r="C3594">
        <v>12.72</v>
      </c>
      <c r="D3594">
        <v>0</v>
      </c>
      <c r="E3594" s="1">
        <v>45521.630069444444</v>
      </c>
      <c r="F3594">
        <v>80</v>
      </c>
      <c r="G3594">
        <v>70</v>
      </c>
      <c r="H3594" t="s">
        <v>21</v>
      </c>
      <c r="I3594">
        <v>12.4</v>
      </c>
      <c r="J3594">
        <v>1474</v>
      </c>
      <c r="K3594" t="s">
        <v>2504</v>
      </c>
      <c r="L3594" t="s">
        <v>2505</v>
      </c>
      <c r="O3594" t="s">
        <v>20</v>
      </c>
    </row>
    <row r="3595" spans="1:15" x14ac:dyDescent="0.3">
      <c r="A3595">
        <v>1475</v>
      </c>
      <c r="B3595">
        <v>70</v>
      </c>
      <c r="C3595">
        <v>12.8</v>
      </c>
      <c r="D3595">
        <v>0</v>
      </c>
      <c r="E3595" s="1">
        <v>45521.657025462962</v>
      </c>
      <c r="F3595">
        <v>90</v>
      </c>
      <c r="G3595">
        <v>70</v>
      </c>
      <c r="H3595" t="s">
        <v>21</v>
      </c>
      <c r="I3595">
        <v>12.4</v>
      </c>
      <c r="J3595">
        <v>1475</v>
      </c>
      <c r="K3595" t="s">
        <v>2506</v>
      </c>
      <c r="L3595" t="s">
        <v>2507</v>
      </c>
      <c r="O3595" t="s">
        <v>20</v>
      </c>
    </row>
    <row r="3596" spans="1:15" x14ac:dyDescent="0.3">
      <c r="A3596">
        <v>1476</v>
      </c>
      <c r="B3596">
        <v>70</v>
      </c>
      <c r="C3596">
        <v>12.54</v>
      </c>
      <c r="D3596">
        <v>0</v>
      </c>
      <c r="E3596" s="1">
        <v>45521.657847222225</v>
      </c>
      <c r="F3596">
        <v>90</v>
      </c>
      <c r="G3596">
        <v>70</v>
      </c>
      <c r="H3596" t="s">
        <v>21</v>
      </c>
      <c r="I3596">
        <v>12.4</v>
      </c>
      <c r="J3596">
        <v>1476</v>
      </c>
      <c r="K3596" t="s">
        <v>2508</v>
      </c>
      <c r="L3596" t="s">
        <v>2509</v>
      </c>
      <c r="O3596" t="s">
        <v>20</v>
      </c>
    </row>
    <row r="3597" spans="1:15" x14ac:dyDescent="0.3">
      <c r="A3597">
        <v>1477</v>
      </c>
      <c r="B3597">
        <v>30</v>
      </c>
      <c r="C3597">
        <v>12.59</v>
      </c>
      <c r="D3597">
        <v>0</v>
      </c>
      <c r="E3597" s="1">
        <v>45521.589675925927</v>
      </c>
      <c r="F3597">
        <v>71</v>
      </c>
      <c r="G3597">
        <v>30</v>
      </c>
      <c r="H3597" t="s">
        <v>15</v>
      </c>
      <c r="I3597">
        <v>12.7</v>
      </c>
      <c r="J3597">
        <v>1477</v>
      </c>
      <c r="K3597" t="s">
        <v>2510</v>
      </c>
      <c r="L3597" t="s">
        <v>2511</v>
      </c>
      <c r="O3597" t="s">
        <v>18</v>
      </c>
    </row>
    <row r="3598" spans="1:15" x14ac:dyDescent="0.3">
      <c r="A3598">
        <v>1477</v>
      </c>
      <c r="B3598">
        <v>70</v>
      </c>
      <c r="C3598">
        <v>12.52</v>
      </c>
      <c r="D3598">
        <v>0</v>
      </c>
      <c r="E3598" s="1">
        <v>45521.661793981482</v>
      </c>
      <c r="F3598">
        <v>83</v>
      </c>
      <c r="G3598">
        <v>70</v>
      </c>
      <c r="H3598" t="s">
        <v>21</v>
      </c>
      <c r="I3598">
        <v>12.4</v>
      </c>
      <c r="J3598">
        <v>1477</v>
      </c>
      <c r="K3598" t="s">
        <v>2510</v>
      </c>
      <c r="L3598" t="s">
        <v>2511</v>
      </c>
      <c r="O3598" t="s">
        <v>20</v>
      </c>
    </row>
    <row r="3599" spans="1:15" x14ac:dyDescent="0.3">
      <c r="A3599">
        <v>1478</v>
      </c>
      <c r="B3599">
        <v>30</v>
      </c>
      <c r="C3599">
        <v>12.68</v>
      </c>
      <c r="D3599">
        <v>0</v>
      </c>
      <c r="E3599" s="1">
        <v>45521.576354166667</v>
      </c>
      <c r="F3599">
        <v>83</v>
      </c>
      <c r="G3599">
        <v>30</v>
      </c>
      <c r="H3599" t="s">
        <v>15</v>
      </c>
      <c r="I3599">
        <v>12.7</v>
      </c>
      <c r="J3599">
        <v>1478</v>
      </c>
      <c r="K3599" t="s">
        <v>2512</v>
      </c>
      <c r="L3599" t="s">
        <v>2513</v>
      </c>
      <c r="O3599" t="s">
        <v>18</v>
      </c>
    </row>
    <row r="3600" spans="1:15" x14ac:dyDescent="0.3">
      <c r="A3600">
        <v>1478</v>
      </c>
      <c r="B3600">
        <v>70</v>
      </c>
      <c r="C3600">
        <v>12.92</v>
      </c>
      <c r="D3600">
        <v>0</v>
      </c>
      <c r="E3600" s="1">
        <v>45521.66542824074</v>
      </c>
      <c r="F3600">
        <v>93</v>
      </c>
      <c r="G3600">
        <v>70</v>
      </c>
      <c r="H3600" t="s">
        <v>21</v>
      </c>
      <c r="I3600">
        <v>12.4</v>
      </c>
      <c r="J3600">
        <v>1478</v>
      </c>
      <c r="K3600" t="s">
        <v>2512</v>
      </c>
      <c r="L3600" t="s">
        <v>2513</v>
      </c>
      <c r="O3600" t="s">
        <v>20</v>
      </c>
    </row>
    <row r="3601" spans="1:15" x14ac:dyDescent="0.3">
      <c r="A3601">
        <v>1479</v>
      </c>
      <c r="B3601">
        <v>70</v>
      </c>
      <c r="C3601">
        <v>12.6</v>
      </c>
      <c r="D3601">
        <v>0</v>
      </c>
      <c r="E3601" s="1">
        <v>45521.665879629632</v>
      </c>
      <c r="F3601">
        <v>85</v>
      </c>
      <c r="G3601">
        <v>70</v>
      </c>
      <c r="H3601" t="s">
        <v>21</v>
      </c>
      <c r="I3601">
        <v>12.4</v>
      </c>
      <c r="J3601">
        <v>1479</v>
      </c>
      <c r="K3601" t="s">
        <v>2514</v>
      </c>
      <c r="L3601" t="s">
        <v>2515</v>
      </c>
      <c r="O3601" t="s">
        <v>20</v>
      </c>
    </row>
    <row r="3602" spans="1:15" x14ac:dyDescent="0.3">
      <c r="A3602">
        <v>1480</v>
      </c>
      <c r="B3602">
        <v>30</v>
      </c>
      <c r="C3602">
        <v>12.65</v>
      </c>
      <c r="D3602">
        <v>0</v>
      </c>
      <c r="E3602" s="1">
        <v>45521.586354166669</v>
      </c>
      <c r="F3602">
        <v>79</v>
      </c>
      <c r="G3602">
        <v>30</v>
      </c>
      <c r="H3602" t="s">
        <v>15</v>
      </c>
      <c r="I3602">
        <v>12.7</v>
      </c>
      <c r="J3602">
        <v>1480</v>
      </c>
      <c r="K3602" t="s">
        <v>2516</v>
      </c>
      <c r="L3602" t="s">
        <v>2517</v>
      </c>
      <c r="O3602" t="s">
        <v>18</v>
      </c>
    </row>
    <row r="3603" spans="1:15" x14ac:dyDescent="0.3">
      <c r="A3603">
        <v>1480</v>
      </c>
      <c r="B3603">
        <v>70</v>
      </c>
      <c r="C3603">
        <v>12.74</v>
      </c>
      <c r="D3603">
        <v>0</v>
      </c>
      <c r="E3603" s="1">
        <v>45521.671493055554</v>
      </c>
      <c r="F3603">
        <v>86</v>
      </c>
      <c r="G3603">
        <v>70</v>
      </c>
      <c r="H3603" t="s">
        <v>21</v>
      </c>
      <c r="I3603">
        <v>12.4</v>
      </c>
      <c r="J3603">
        <v>1480</v>
      </c>
      <c r="K3603" t="s">
        <v>2516</v>
      </c>
      <c r="L3603" t="s">
        <v>2517</v>
      </c>
      <c r="O3603" t="s">
        <v>20</v>
      </c>
    </row>
    <row r="3604" spans="1:15" x14ac:dyDescent="0.3">
      <c r="A3604">
        <v>1480</v>
      </c>
      <c r="B3604">
        <v>70</v>
      </c>
      <c r="C3604">
        <v>12.58</v>
      </c>
      <c r="D3604">
        <v>0</v>
      </c>
      <c r="E3604" s="1">
        <v>45521.674039351848</v>
      </c>
      <c r="F3604">
        <v>83</v>
      </c>
      <c r="G3604">
        <v>70</v>
      </c>
      <c r="H3604" t="s">
        <v>21</v>
      </c>
      <c r="I3604">
        <v>12.4</v>
      </c>
      <c r="J3604">
        <v>1480</v>
      </c>
      <c r="K3604" t="s">
        <v>2516</v>
      </c>
      <c r="L3604" t="s">
        <v>2517</v>
      </c>
      <c r="O3604" t="s">
        <v>20</v>
      </c>
    </row>
    <row r="3605" spans="1:15" x14ac:dyDescent="0.3">
      <c r="A3605">
        <v>1481</v>
      </c>
      <c r="B3605">
        <v>30</v>
      </c>
      <c r="C3605">
        <v>12.67</v>
      </c>
      <c r="D3605">
        <v>0</v>
      </c>
      <c r="E3605" s="1">
        <v>45521.58048611111</v>
      </c>
      <c r="F3605">
        <v>82</v>
      </c>
      <c r="G3605">
        <v>30</v>
      </c>
      <c r="H3605" t="s">
        <v>15</v>
      </c>
      <c r="I3605">
        <v>12.7</v>
      </c>
      <c r="J3605">
        <v>1481</v>
      </c>
      <c r="K3605" t="s">
        <v>2518</v>
      </c>
      <c r="L3605" t="s">
        <v>2519</v>
      </c>
      <c r="O3605" t="s">
        <v>18</v>
      </c>
    </row>
    <row r="3606" spans="1:15" x14ac:dyDescent="0.3">
      <c r="A3606">
        <v>1481</v>
      </c>
      <c r="B3606">
        <v>70</v>
      </c>
      <c r="C3606">
        <v>12.88</v>
      </c>
      <c r="D3606">
        <v>0</v>
      </c>
      <c r="E3606" s="1">
        <v>45521.678807870368</v>
      </c>
      <c r="F3606">
        <v>82</v>
      </c>
      <c r="G3606">
        <v>70</v>
      </c>
      <c r="H3606" t="s">
        <v>21</v>
      </c>
      <c r="I3606">
        <v>12.4</v>
      </c>
      <c r="J3606">
        <v>1481</v>
      </c>
      <c r="K3606" t="s">
        <v>2518</v>
      </c>
      <c r="L3606" t="s">
        <v>2519</v>
      </c>
      <c r="O3606" t="s">
        <v>20</v>
      </c>
    </row>
    <row r="3607" spans="1:15" x14ac:dyDescent="0.3">
      <c r="A3607">
        <v>1482</v>
      </c>
      <c r="B3607">
        <v>30</v>
      </c>
      <c r="C3607">
        <v>12.68</v>
      </c>
      <c r="D3607">
        <v>0</v>
      </c>
      <c r="E3607" s="1">
        <v>45520.886840277781</v>
      </c>
      <c r="F3607">
        <v>83</v>
      </c>
      <c r="G3607">
        <v>30</v>
      </c>
      <c r="H3607" t="s">
        <v>15</v>
      </c>
      <c r="I3607">
        <v>12.7</v>
      </c>
      <c r="J3607">
        <v>1482</v>
      </c>
      <c r="K3607" t="s">
        <v>2520</v>
      </c>
      <c r="L3607" t="s">
        <v>2521</v>
      </c>
      <c r="O3607" t="s">
        <v>18</v>
      </c>
    </row>
    <row r="3608" spans="1:15" x14ac:dyDescent="0.3">
      <c r="A3608">
        <v>1482</v>
      </c>
      <c r="B3608">
        <v>70</v>
      </c>
      <c r="C3608">
        <v>12.26</v>
      </c>
      <c r="D3608">
        <v>0</v>
      </c>
      <c r="E3608" s="1">
        <v>45521.679050925923</v>
      </c>
      <c r="F3608">
        <v>71</v>
      </c>
      <c r="G3608">
        <v>70</v>
      </c>
      <c r="H3608" t="s">
        <v>21</v>
      </c>
      <c r="I3608">
        <v>12.4</v>
      </c>
      <c r="J3608">
        <v>1482</v>
      </c>
      <c r="K3608" t="s">
        <v>2520</v>
      </c>
      <c r="L3608" t="s">
        <v>2521</v>
      </c>
      <c r="O3608" t="s">
        <v>18</v>
      </c>
    </row>
    <row r="3609" spans="1:15" x14ac:dyDescent="0.3">
      <c r="A3609">
        <v>1482</v>
      </c>
      <c r="B3609">
        <v>70</v>
      </c>
      <c r="C3609">
        <v>12.62</v>
      </c>
      <c r="D3609">
        <v>0</v>
      </c>
      <c r="E3609" s="1">
        <v>45521.693298611113</v>
      </c>
      <c r="F3609">
        <v>76</v>
      </c>
      <c r="G3609">
        <v>70</v>
      </c>
      <c r="H3609" t="s">
        <v>21</v>
      </c>
      <c r="I3609">
        <v>12.4</v>
      </c>
      <c r="J3609">
        <v>1482</v>
      </c>
      <c r="K3609" t="s">
        <v>2520</v>
      </c>
      <c r="L3609" t="s">
        <v>2521</v>
      </c>
      <c r="O3609" t="s">
        <v>20</v>
      </c>
    </row>
    <row r="3610" spans="1:15" x14ac:dyDescent="0.3">
      <c r="A3610">
        <v>1483</v>
      </c>
      <c r="B3610">
        <v>30</v>
      </c>
      <c r="C3610">
        <v>12.69</v>
      </c>
      <c r="D3610">
        <v>0</v>
      </c>
      <c r="E3610" s="1">
        <v>45520.810312499998</v>
      </c>
      <c r="F3610">
        <v>85</v>
      </c>
      <c r="G3610">
        <v>30</v>
      </c>
      <c r="H3610" t="s">
        <v>15</v>
      </c>
      <c r="I3610">
        <v>12.7</v>
      </c>
      <c r="J3610">
        <v>1483</v>
      </c>
      <c r="K3610" t="s">
        <v>2522</v>
      </c>
      <c r="L3610" t="s">
        <v>2523</v>
      </c>
      <c r="O3610" t="s">
        <v>18</v>
      </c>
    </row>
    <row r="3611" spans="1:15" x14ac:dyDescent="0.3">
      <c r="A3611">
        <v>1483</v>
      </c>
      <c r="B3611">
        <v>70</v>
      </c>
      <c r="C3611">
        <v>12.36</v>
      </c>
      <c r="D3611">
        <v>0</v>
      </c>
      <c r="E3611" s="1">
        <v>45521.699178240742</v>
      </c>
      <c r="F3611">
        <v>78</v>
      </c>
      <c r="G3611">
        <v>70</v>
      </c>
      <c r="H3611" t="s">
        <v>21</v>
      </c>
      <c r="I3611">
        <v>12.4</v>
      </c>
      <c r="J3611">
        <v>1483</v>
      </c>
      <c r="K3611" t="s">
        <v>2522</v>
      </c>
      <c r="L3611" t="s">
        <v>2523</v>
      </c>
      <c r="O3611" t="s">
        <v>18</v>
      </c>
    </row>
    <row r="3612" spans="1:15" x14ac:dyDescent="0.3">
      <c r="A3612">
        <v>1484</v>
      </c>
      <c r="B3612">
        <v>30</v>
      </c>
      <c r="C3612">
        <v>12.61</v>
      </c>
      <c r="D3612">
        <v>0</v>
      </c>
      <c r="E3612" s="1">
        <v>45521.639513888891</v>
      </c>
      <c r="F3612">
        <v>74</v>
      </c>
      <c r="G3612">
        <v>30</v>
      </c>
      <c r="H3612" t="s">
        <v>15</v>
      </c>
      <c r="I3612">
        <v>12.7</v>
      </c>
      <c r="J3612">
        <v>1484</v>
      </c>
      <c r="K3612" t="s">
        <v>2524</v>
      </c>
      <c r="L3612" t="s">
        <v>2525</v>
      </c>
      <c r="O3612" t="s">
        <v>18</v>
      </c>
    </row>
    <row r="3613" spans="1:15" x14ac:dyDescent="0.3">
      <c r="A3613">
        <v>1484</v>
      </c>
      <c r="B3613">
        <v>70</v>
      </c>
      <c r="C3613">
        <v>12.52</v>
      </c>
      <c r="D3613">
        <v>0</v>
      </c>
      <c r="E3613" s="1">
        <v>45521.700474537036</v>
      </c>
      <c r="F3613">
        <v>81</v>
      </c>
      <c r="G3613">
        <v>70</v>
      </c>
      <c r="H3613" t="s">
        <v>21</v>
      </c>
      <c r="I3613">
        <v>12.4</v>
      </c>
      <c r="J3613">
        <v>1484</v>
      </c>
      <c r="K3613" t="s">
        <v>2524</v>
      </c>
      <c r="L3613" t="s">
        <v>2525</v>
      </c>
      <c r="O3613" t="s">
        <v>20</v>
      </c>
    </row>
    <row r="3614" spans="1:15" x14ac:dyDescent="0.3">
      <c r="A3614">
        <v>1484</v>
      </c>
      <c r="B3614">
        <v>70</v>
      </c>
      <c r="C3614">
        <v>12.54</v>
      </c>
      <c r="D3614">
        <v>0</v>
      </c>
      <c r="E3614" s="1">
        <v>45521.766238425924</v>
      </c>
      <c r="F3614">
        <v>77</v>
      </c>
      <c r="G3614">
        <v>70</v>
      </c>
      <c r="H3614" t="s">
        <v>21</v>
      </c>
      <c r="I3614">
        <v>12.4</v>
      </c>
      <c r="J3614">
        <v>1484</v>
      </c>
      <c r="K3614" t="s">
        <v>2524</v>
      </c>
      <c r="L3614" t="s">
        <v>2525</v>
      </c>
      <c r="O3614" t="s">
        <v>20</v>
      </c>
    </row>
    <row r="3615" spans="1:15" x14ac:dyDescent="0.3">
      <c r="A3615">
        <v>1485</v>
      </c>
      <c r="B3615">
        <v>30</v>
      </c>
      <c r="C3615">
        <v>12.65</v>
      </c>
      <c r="D3615">
        <v>0</v>
      </c>
      <c r="E3615" s="1">
        <v>45520.603298611109</v>
      </c>
      <c r="F3615">
        <v>79</v>
      </c>
      <c r="G3615">
        <v>30</v>
      </c>
      <c r="H3615" t="s">
        <v>15</v>
      </c>
      <c r="I3615">
        <v>12.7</v>
      </c>
      <c r="J3615">
        <v>1485</v>
      </c>
      <c r="K3615" t="s">
        <v>2526</v>
      </c>
      <c r="L3615" t="s">
        <v>2527</v>
      </c>
      <c r="O3615" t="s">
        <v>18</v>
      </c>
    </row>
    <row r="3616" spans="1:15" x14ac:dyDescent="0.3">
      <c r="A3616">
        <v>1485</v>
      </c>
      <c r="B3616">
        <v>70</v>
      </c>
      <c r="C3616">
        <v>12.5</v>
      </c>
      <c r="D3616">
        <v>0</v>
      </c>
      <c r="E3616" s="1">
        <v>45521.705266203702</v>
      </c>
      <c r="F3616">
        <v>80</v>
      </c>
      <c r="G3616">
        <v>70</v>
      </c>
      <c r="H3616" t="s">
        <v>21</v>
      </c>
      <c r="I3616">
        <v>12.4</v>
      </c>
      <c r="J3616">
        <v>1485</v>
      </c>
      <c r="K3616" t="s">
        <v>2526</v>
      </c>
      <c r="L3616" t="s">
        <v>2527</v>
      </c>
      <c r="O3616" t="s">
        <v>20</v>
      </c>
    </row>
    <row r="3617" spans="1:15" x14ac:dyDescent="0.3">
      <c r="A3617">
        <v>1485</v>
      </c>
      <c r="B3617">
        <v>200</v>
      </c>
      <c r="C3617">
        <v>12.6</v>
      </c>
      <c r="D3617">
        <v>0</v>
      </c>
      <c r="E3617" s="1">
        <v>45553.68157670139</v>
      </c>
      <c r="F3617">
        <v>50</v>
      </c>
      <c r="G3617">
        <v>200</v>
      </c>
      <c r="H3617" t="s">
        <v>176</v>
      </c>
      <c r="I3617">
        <v>12.4</v>
      </c>
      <c r="J3617">
        <v>1485</v>
      </c>
      <c r="K3617" t="s">
        <v>2526</v>
      </c>
      <c r="L3617" t="s">
        <v>2527</v>
      </c>
      <c r="O3617" t="s">
        <v>20</v>
      </c>
    </row>
    <row r="3618" spans="1:15" x14ac:dyDescent="0.3">
      <c r="A3618">
        <v>1486</v>
      </c>
      <c r="B3618">
        <v>30</v>
      </c>
      <c r="C3618">
        <v>12.62</v>
      </c>
      <c r="D3618">
        <v>0</v>
      </c>
      <c r="E3618" s="1">
        <v>45521.645972222221</v>
      </c>
      <c r="F3618">
        <v>75</v>
      </c>
      <c r="G3618">
        <v>30</v>
      </c>
      <c r="H3618" t="s">
        <v>15</v>
      </c>
      <c r="I3618">
        <v>12.7</v>
      </c>
      <c r="J3618">
        <v>1486</v>
      </c>
      <c r="K3618" t="s">
        <v>2528</v>
      </c>
      <c r="L3618" t="s">
        <v>2529</v>
      </c>
      <c r="O3618" t="s">
        <v>18</v>
      </c>
    </row>
    <row r="3619" spans="1:15" x14ac:dyDescent="0.3">
      <c r="A3619">
        <v>1486</v>
      </c>
      <c r="B3619">
        <v>70</v>
      </c>
      <c r="C3619">
        <v>12.52</v>
      </c>
      <c r="D3619">
        <v>0</v>
      </c>
      <c r="E3619" s="1">
        <v>45521.707928240743</v>
      </c>
      <c r="F3619">
        <v>81</v>
      </c>
      <c r="G3619">
        <v>70</v>
      </c>
      <c r="H3619" t="s">
        <v>21</v>
      </c>
      <c r="I3619">
        <v>12.4</v>
      </c>
      <c r="J3619">
        <v>1486</v>
      </c>
      <c r="K3619" t="s">
        <v>2528</v>
      </c>
      <c r="L3619" t="s">
        <v>2529</v>
      </c>
      <c r="O3619" t="s">
        <v>20</v>
      </c>
    </row>
    <row r="3620" spans="1:15" x14ac:dyDescent="0.3">
      <c r="A3620">
        <v>1486</v>
      </c>
      <c r="B3620">
        <v>70</v>
      </c>
      <c r="C3620">
        <v>12.49</v>
      </c>
      <c r="D3620">
        <v>0</v>
      </c>
      <c r="E3620" s="1">
        <v>45524.532129629632</v>
      </c>
      <c r="F3620">
        <v>83</v>
      </c>
      <c r="G3620">
        <v>70</v>
      </c>
      <c r="H3620" t="s">
        <v>21</v>
      </c>
      <c r="I3620">
        <v>12.4</v>
      </c>
      <c r="J3620">
        <v>1486</v>
      </c>
      <c r="K3620" t="s">
        <v>2528</v>
      </c>
      <c r="L3620" t="s">
        <v>2529</v>
      </c>
      <c r="O3620" t="s">
        <v>20</v>
      </c>
    </row>
    <row r="3621" spans="1:15" x14ac:dyDescent="0.3">
      <c r="A3621">
        <v>1487</v>
      </c>
      <c r="B3621">
        <v>30</v>
      </c>
      <c r="C3621">
        <v>12.59</v>
      </c>
      <c r="D3621">
        <v>0</v>
      </c>
      <c r="E3621" s="1">
        <v>45521.561921296299</v>
      </c>
      <c r="F3621">
        <v>71</v>
      </c>
      <c r="G3621">
        <v>30</v>
      </c>
      <c r="H3621" t="s">
        <v>15</v>
      </c>
      <c r="I3621">
        <v>12.7</v>
      </c>
      <c r="J3621">
        <v>1487</v>
      </c>
      <c r="K3621" t="s">
        <v>2530</v>
      </c>
      <c r="L3621" t="s">
        <v>2531</v>
      </c>
      <c r="O3621" t="s">
        <v>18</v>
      </c>
    </row>
    <row r="3622" spans="1:15" x14ac:dyDescent="0.3">
      <c r="A3622">
        <v>1487</v>
      </c>
      <c r="B3622">
        <v>70</v>
      </c>
      <c r="C3622">
        <v>12.17</v>
      </c>
      <c r="D3622">
        <v>0</v>
      </c>
      <c r="E3622" s="1">
        <v>45521.71199074074</v>
      </c>
      <c r="F3622">
        <v>84</v>
      </c>
      <c r="G3622">
        <v>70</v>
      </c>
      <c r="H3622" t="s">
        <v>21</v>
      </c>
      <c r="I3622">
        <v>12.4</v>
      </c>
      <c r="J3622">
        <v>1487</v>
      </c>
      <c r="K3622" t="s">
        <v>2530</v>
      </c>
      <c r="L3622" t="s">
        <v>2531</v>
      </c>
      <c r="O3622" t="s">
        <v>18</v>
      </c>
    </row>
    <row r="3623" spans="1:15" x14ac:dyDescent="0.3">
      <c r="A3623">
        <v>1488</v>
      </c>
      <c r="B3623">
        <v>30</v>
      </c>
      <c r="C3623">
        <v>12.61</v>
      </c>
      <c r="D3623">
        <v>0</v>
      </c>
      <c r="E3623" s="1">
        <v>45521.653773148151</v>
      </c>
      <c r="F3623">
        <v>73</v>
      </c>
      <c r="G3623">
        <v>30</v>
      </c>
      <c r="H3623" t="s">
        <v>15</v>
      </c>
      <c r="I3623">
        <v>12.7</v>
      </c>
      <c r="J3623">
        <v>1488</v>
      </c>
      <c r="K3623" t="s">
        <v>2532</v>
      </c>
      <c r="L3623" t="s">
        <v>2533</v>
      </c>
      <c r="O3623" t="s">
        <v>18</v>
      </c>
    </row>
    <row r="3624" spans="1:15" x14ac:dyDescent="0.3">
      <c r="A3624">
        <v>1488</v>
      </c>
      <c r="B3624">
        <v>70</v>
      </c>
      <c r="C3624">
        <v>12.21</v>
      </c>
      <c r="D3624">
        <v>0</v>
      </c>
      <c r="E3624" s="1">
        <v>45521.715081018519</v>
      </c>
      <c r="F3624">
        <v>82</v>
      </c>
      <c r="G3624">
        <v>70</v>
      </c>
      <c r="H3624" t="s">
        <v>21</v>
      </c>
      <c r="I3624">
        <v>12.4</v>
      </c>
      <c r="J3624">
        <v>1488</v>
      </c>
      <c r="K3624" t="s">
        <v>2532</v>
      </c>
      <c r="L3624" t="s">
        <v>2533</v>
      </c>
      <c r="O3624" t="s">
        <v>18</v>
      </c>
    </row>
    <row r="3625" spans="1:15" x14ac:dyDescent="0.3">
      <c r="A3625">
        <v>1489</v>
      </c>
      <c r="B3625">
        <v>30</v>
      </c>
      <c r="C3625">
        <v>12.61</v>
      </c>
      <c r="D3625">
        <v>0</v>
      </c>
      <c r="E3625" s="1">
        <v>45521.650729166664</v>
      </c>
      <c r="F3625">
        <v>74</v>
      </c>
      <c r="G3625">
        <v>30</v>
      </c>
      <c r="H3625" t="s">
        <v>15</v>
      </c>
      <c r="I3625">
        <v>12.7</v>
      </c>
      <c r="J3625">
        <v>1489</v>
      </c>
      <c r="K3625" t="s">
        <v>2534</v>
      </c>
      <c r="L3625" t="s">
        <v>2535</v>
      </c>
      <c r="O3625" t="s">
        <v>18</v>
      </c>
    </row>
    <row r="3626" spans="1:15" x14ac:dyDescent="0.3">
      <c r="A3626">
        <v>1489</v>
      </c>
      <c r="B3626">
        <v>70</v>
      </c>
      <c r="C3626">
        <v>12.23</v>
      </c>
      <c r="D3626">
        <v>0</v>
      </c>
      <c r="E3626" s="1">
        <v>45521.720196759263</v>
      </c>
      <c r="F3626">
        <v>83</v>
      </c>
      <c r="G3626">
        <v>70</v>
      </c>
      <c r="H3626" t="s">
        <v>21</v>
      </c>
      <c r="I3626">
        <v>12.4</v>
      </c>
      <c r="J3626">
        <v>1489</v>
      </c>
      <c r="K3626" t="s">
        <v>2534</v>
      </c>
      <c r="L3626" t="s">
        <v>2535</v>
      </c>
      <c r="O3626" t="s">
        <v>18</v>
      </c>
    </row>
    <row r="3627" spans="1:15" x14ac:dyDescent="0.3">
      <c r="A3627">
        <v>1490</v>
      </c>
      <c r="B3627">
        <v>30</v>
      </c>
      <c r="C3627">
        <v>12.7</v>
      </c>
      <c r="D3627">
        <v>0</v>
      </c>
      <c r="E3627" s="1">
        <v>45521.349780092591</v>
      </c>
      <c r="F3627">
        <v>86</v>
      </c>
      <c r="G3627">
        <v>30</v>
      </c>
      <c r="H3627" t="s">
        <v>15</v>
      </c>
      <c r="I3627">
        <v>12.7</v>
      </c>
      <c r="J3627">
        <v>1490</v>
      </c>
      <c r="K3627" t="s">
        <v>2536</v>
      </c>
      <c r="L3627" t="s">
        <v>2537</v>
      </c>
      <c r="O3627" t="s">
        <v>20</v>
      </c>
    </row>
    <row r="3628" spans="1:15" x14ac:dyDescent="0.3">
      <c r="A3628">
        <v>1490</v>
      </c>
      <c r="B3628">
        <v>70</v>
      </c>
      <c r="C3628">
        <v>12.8</v>
      </c>
      <c r="D3628">
        <v>0</v>
      </c>
      <c r="E3628" s="1">
        <v>45521.721122685187</v>
      </c>
      <c r="F3628">
        <v>82</v>
      </c>
      <c r="G3628">
        <v>70</v>
      </c>
      <c r="H3628" t="s">
        <v>21</v>
      </c>
      <c r="I3628">
        <v>12.4</v>
      </c>
      <c r="J3628">
        <v>1490</v>
      </c>
      <c r="K3628" t="s">
        <v>2536</v>
      </c>
      <c r="L3628" t="s">
        <v>2537</v>
      </c>
      <c r="O3628" t="s">
        <v>20</v>
      </c>
    </row>
    <row r="3629" spans="1:15" x14ac:dyDescent="0.3">
      <c r="A3629">
        <v>1491</v>
      </c>
      <c r="B3629">
        <v>30</v>
      </c>
      <c r="C3629">
        <v>12.58</v>
      </c>
      <c r="D3629">
        <v>0</v>
      </c>
      <c r="E3629" s="1">
        <v>45521.659988425927</v>
      </c>
      <c r="F3629">
        <v>69</v>
      </c>
      <c r="G3629">
        <v>30</v>
      </c>
      <c r="H3629" t="s">
        <v>15</v>
      </c>
      <c r="I3629">
        <v>12.7</v>
      </c>
      <c r="J3629">
        <v>1491</v>
      </c>
      <c r="K3629" t="s">
        <v>2538</v>
      </c>
      <c r="L3629" t="s">
        <v>2539</v>
      </c>
      <c r="O3629" t="s">
        <v>18</v>
      </c>
    </row>
    <row r="3630" spans="1:15" x14ac:dyDescent="0.3">
      <c r="A3630">
        <v>1491</v>
      </c>
      <c r="B3630">
        <v>70</v>
      </c>
      <c r="C3630">
        <v>12.55</v>
      </c>
      <c r="D3630">
        <v>0</v>
      </c>
      <c r="E3630" s="1">
        <v>45521.722824074073</v>
      </c>
      <c r="F3630">
        <v>80</v>
      </c>
      <c r="G3630">
        <v>70</v>
      </c>
      <c r="H3630" t="s">
        <v>21</v>
      </c>
      <c r="I3630">
        <v>12.4</v>
      </c>
      <c r="J3630">
        <v>1491</v>
      </c>
      <c r="K3630" t="s">
        <v>2538</v>
      </c>
      <c r="L3630" t="s">
        <v>2539</v>
      </c>
      <c r="O3630" t="s">
        <v>20</v>
      </c>
    </row>
    <row r="3631" spans="1:15" x14ac:dyDescent="0.3">
      <c r="A3631">
        <v>1492</v>
      </c>
      <c r="B3631">
        <v>30</v>
      </c>
      <c r="C3631">
        <v>12.61</v>
      </c>
      <c r="D3631">
        <v>0</v>
      </c>
      <c r="E3631" s="1">
        <v>45521.652939814812</v>
      </c>
      <c r="F3631">
        <v>73</v>
      </c>
      <c r="G3631">
        <v>30</v>
      </c>
      <c r="H3631" t="s">
        <v>15</v>
      </c>
      <c r="I3631">
        <v>12.7</v>
      </c>
      <c r="J3631">
        <v>1492</v>
      </c>
      <c r="K3631" t="s">
        <v>2540</v>
      </c>
      <c r="L3631" t="s">
        <v>2541</v>
      </c>
      <c r="O3631" t="s">
        <v>18</v>
      </c>
    </row>
    <row r="3632" spans="1:15" x14ac:dyDescent="0.3">
      <c r="A3632">
        <v>1492</v>
      </c>
      <c r="B3632">
        <v>70</v>
      </c>
      <c r="C3632">
        <v>12.29</v>
      </c>
      <c r="D3632">
        <v>0</v>
      </c>
      <c r="E3632" s="1">
        <v>45521.725312499999</v>
      </c>
      <c r="F3632">
        <v>82</v>
      </c>
      <c r="G3632">
        <v>70</v>
      </c>
      <c r="H3632" t="s">
        <v>21</v>
      </c>
      <c r="I3632">
        <v>12.4</v>
      </c>
      <c r="J3632">
        <v>1492</v>
      </c>
      <c r="K3632" t="s">
        <v>2540</v>
      </c>
      <c r="L3632" t="s">
        <v>2541</v>
      </c>
      <c r="O3632" t="s">
        <v>18</v>
      </c>
    </row>
    <row r="3633" spans="1:15" x14ac:dyDescent="0.3">
      <c r="A3633">
        <v>1493</v>
      </c>
      <c r="B3633">
        <v>30</v>
      </c>
      <c r="C3633">
        <v>12.56</v>
      </c>
      <c r="D3633">
        <v>0</v>
      </c>
      <c r="E3633" s="1">
        <v>45521.537256944444</v>
      </c>
      <c r="F3633">
        <v>67</v>
      </c>
      <c r="G3633">
        <v>30</v>
      </c>
      <c r="H3633" t="s">
        <v>15</v>
      </c>
      <c r="I3633">
        <v>12.7</v>
      </c>
      <c r="J3633">
        <v>1493</v>
      </c>
      <c r="K3633" t="s">
        <v>2542</v>
      </c>
      <c r="L3633" t="s">
        <v>2543</v>
      </c>
      <c r="O3633" t="s">
        <v>18</v>
      </c>
    </row>
    <row r="3634" spans="1:15" x14ac:dyDescent="0.3">
      <c r="A3634">
        <v>1493</v>
      </c>
      <c r="B3634">
        <v>70</v>
      </c>
      <c r="C3634">
        <v>12.44</v>
      </c>
      <c r="D3634">
        <v>0</v>
      </c>
      <c r="E3634" s="1">
        <v>45521.749097222222</v>
      </c>
      <c r="F3634">
        <v>81</v>
      </c>
      <c r="G3634">
        <v>70</v>
      </c>
      <c r="H3634" t="s">
        <v>21</v>
      </c>
      <c r="I3634">
        <v>12.4</v>
      </c>
      <c r="J3634">
        <v>1493</v>
      </c>
      <c r="K3634" t="s">
        <v>2542</v>
      </c>
      <c r="L3634" t="s">
        <v>2543</v>
      </c>
      <c r="O3634" t="s">
        <v>20</v>
      </c>
    </row>
    <row r="3635" spans="1:15" x14ac:dyDescent="0.3">
      <c r="A3635">
        <v>1494</v>
      </c>
      <c r="B3635">
        <v>30</v>
      </c>
      <c r="C3635">
        <v>12.64</v>
      </c>
      <c r="D3635">
        <v>0</v>
      </c>
      <c r="E3635" s="1">
        <v>45521.671793981484</v>
      </c>
      <c r="F3635">
        <v>78</v>
      </c>
      <c r="G3635">
        <v>30</v>
      </c>
      <c r="H3635" t="s">
        <v>15</v>
      </c>
      <c r="I3635">
        <v>12.7</v>
      </c>
      <c r="J3635">
        <v>1494</v>
      </c>
      <c r="K3635" t="s">
        <v>2544</v>
      </c>
      <c r="L3635" t="s">
        <v>2545</v>
      </c>
      <c r="O3635" t="s">
        <v>18</v>
      </c>
    </row>
    <row r="3636" spans="1:15" x14ac:dyDescent="0.3">
      <c r="A3636">
        <v>1494</v>
      </c>
      <c r="B3636">
        <v>70</v>
      </c>
      <c r="C3636">
        <v>12.84</v>
      </c>
      <c r="D3636">
        <v>0</v>
      </c>
      <c r="E3636" s="1">
        <v>45521.756712962961</v>
      </c>
      <c r="F3636">
        <v>89</v>
      </c>
      <c r="G3636">
        <v>70</v>
      </c>
      <c r="H3636" t="s">
        <v>21</v>
      </c>
      <c r="I3636">
        <v>12.4</v>
      </c>
      <c r="J3636">
        <v>1494</v>
      </c>
      <c r="K3636" t="s">
        <v>2544</v>
      </c>
      <c r="L3636" t="s">
        <v>2545</v>
      </c>
      <c r="O3636" t="s">
        <v>20</v>
      </c>
    </row>
    <row r="3637" spans="1:15" x14ac:dyDescent="0.3">
      <c r="A3637">
        <v>1495</v>
      </c>
      <c r="B3637">
        <v>30</v>
      </c>
      <c r="C3637">
        <v>12.61</v>
      </c>
      <c r="D3637">
        <v>0</v>
      </c>
      <c r="E3637" s="1">
        <v>45521.701122685183</v>
      </c>
      <c r="F3637">
        <v>73</v>
      </c>
      <c r="G3637">
        <v>30</v>
      </c>
      <c r="H3637" t="s">
        <v>15</v>
      </c>
      <c r="I3637">
        <v>12.7</v>
      </c>
      <c r="J3637">
        <v>1495</v>
      </c>
      <c r="K3637" t="s">
        <v>2546</v>
      </c>
      <c r="L3637" t="s">
        <v>2547</v>
      </c>
      <c r="O3637" t="s">
        <v>18</v>
      </c>
    </row>
    <row r="3638" spans="1:15" x14ac:dyDescent="0.3">
      <c r="A3638">
        <v>1495</v>
      </c>
      <c r="B3638">
        <v>70</v>
      </c>
      <c r="C3638">
        <v>12.58</v>
      </c>
      <c r="D3638">
        <v>0</v>
      </c>
      <c r="E3638" s="1">
        <v>45521.764513888891</v>
      </c>
      <c r="F3638">
        <v>83</v>
      </c>
      <c r="G3638">
        <v>70</v>
      </c>
      <c r="H3638" t="s">
        <v>21</v>
      </c>
      <c r="I3638">
        <v>12.4</v>
      </c>
      <c r="J3638">
        <v>1495</v>
      </c>
      <c r="K3638" t="s">
        <v>2546</v>
      </c>
      <c r="L3638" t="s">
        <v>2547</v>
      </c>
      <c r="O3638" t="s">
        <v>20</v>
      </c>
    </row>
    <row r="3639" spans="1:15" x14ac:dyDescent="0.3">
      <c r="A3639">
        <v>1496</v>
      </c>
      <c r="B3639">
        <v>70</v>
      </c>
      <c r="C3639">
        <v>12.29</v>
      </c>
      <c r="D3639">
        <v>0</v>
      </c>
      <c r="E3639" s="1">
        <v>45521.769965277781</v>
      </c>
      <c r="F3639">
        <v>85</v>
      </c>
      <c r="G3639">
        <v>70</v>
      </c>
      <c r="H3639" t="s">
        <v>21</v>
      </c>
      <c r="I3639">
        <v>12.4</v>
      </c>
      <c r="J3639">
        <v>1496</v>
      </c>
      <c r="K3639" t="s">
        <v>2548</v>
      </c>
      <c r="L3639" t="s">
        <v>2549</v>
      </c>
      <c r="O3639" t="s">
        <v>18</v>
      </c>
    </row>
    <row r="3640" spans="1:15" x14ac:dyDescent="0.3">
      <c r="A3640">
        <v>1497</v>
      </c>
      <c r="B3640">
        <v>30</v>
      </c>
      <c r="C3640">
        <v>12.67</v>
      </c>
      <c r="D3640">
        <v>0</v>
      </c>
      <c r="E3640" s="1">
        <v>45521.440983796296</v>
      </c>
      <c r="F3640">
        <v>82</v>
      </c>
      <c r="G3640">
        <v>30</v>
      </c>
      <c r="H3640" t="s">
        <v>15</v>
      </c>
      <c r="I3640">
        <v>12.7</v>
      </c>
      <c r="J3640">
        <v>1497</v>
      </c>
      <c r="K3640" t="s">
        <v>2550</v>
      </c>
      <c r="L3640" t="s">
        <v>2551</v>
      </c>
      <c r="O3640" t="s">
        <v>18</v>
      </c>
    </row>
    <row r="3641" spans="1:15" x14ac:dyDescent="0.3">
      <c r="A3641">
        <v>1497</v>
      </c>
      <c r="B3641">
        <v>70</v>
      </c>
      <c r="C3641">
        <v>12.76</v>
      </c>
      <c r="D3641">
        <v>0</v>
      </c>
      <c r="E3641" s="1">
        <v>45521.776296296295</v>
      </c>
      <c r="F3641">
        <v>85</v>
      </c>
      <c r="G3641">
        <v>70</v>
      </c>
      <c r="H3641" t="s">
        <v>21</v>
      </c>
      <c r="I3641">
        <v>12.4</v>
      </c>
      <c r="J3641">
        <v>1497</v>
      </c>
      <c r="K3641" t="s">
        <v>2550</v>
      </c>
      <c r="L3641" t="s">
        <v>2551</v>
      </c>
      <c r="O3641" t="s">
        <v>20</v>
      </c>
    </row>
    <row r="3642" spans="1:15" x14ac:dyDescent="0.3">
      <c r="A3642">
        <v>1498</v>
      </c>
      <c r="B3642">
        <v>30</v>
      </c>
      <c r="C3642">
        <v>12.59</v>
      </c>
      <c r="D3642">
        <v>0</v>
      </c>
      <c r="E3642" s="1">
        <v>45521.558391203704</v>
      </c>
      <c r="F3642">
        <v>71</v>
      </c>
      <c r="G3642">
        <v>30</v>
      </c>
      <c r="H3642" t="s">
        <v>15</v>
      </c>
      <c r="I3642">
        <v>12.7</v>
      </c>
      <c r="J3642">
        <v>1498</v>
      </c>
      <c r="K3642" t="s">
        <v>2552</v>
      </c>
      <c r="L3642" t="s">
        <v>2553</v>
      </c>
      <c r="O3642" t="s">
        <v>18</v>
      </c>
    </row>
    <row r="3643" spans="1:15" x14ac:dyDescent="0.3">
      <c r="A3643">
        <v>1498</v>
      </c>
      <c r="B3643">
        <v>70</v>
      </c>
      <c r="C3643">
        <v>12.21</v>
      </c>
      <c r="D3643">
        <v>0</v>
      </c>
      <c r="E3643" s="1">
        <v>45521.783032407409</v>
      </c>
      <c r="F3643">
        <v>87</v>
      </c>
      <c r="G3643">
        <v>70</v>
      </c>
      <c r="H3643" t="s">
        <v>21</v>
      </c>
      <c r="I3643">
        <v>12.4</v>
      </c>
      <c r="J3643">
        <v>1498</v>
      </c>
      <c r="K3643" t="s">
        <v>2552</v>
      </c>
      <c r="L3643" t="s">
        <v>2553</v>
      </c>
      <c r="O3643" t="s">
        <v>18</v>
      </c>
    </row>
    <row r="3644" spans="1:15" x14ac:dyDescent="0.3">
      <c r="A3644">
        <v>1499</v>
      </c>
      <c r="B3644">
        <v>70</v>
      </c>
      <c r="C3644">
        <v>12.46</v>
      </c>
      <c r="D3644">
        <v>0</v>
      </c>
      <c r="E3644" s="1">
        <v>45521.788888888892</v>
      </c>
      <c r="F3644">
        <v>90</v>
      </c>
      <c r="G3644">
        <v>70</v>
      </c>
      <c r="H3644" t="s">
        <v>21</v>
      </c>
      <c r="I3644">
        <v>12.4</v>
      </c>
      <c r="J3644">
        <v>1499</v>
      </c>
      <c r="K3644" t="s">
        <v>2554</v>
      </c>
      <c r="O3644" t="s">
        <v>20</v>
      </c>
    </row>
    <row r="3645" spans="1:15" x14ac:dyDescent="0.3">
      <c r="A3645">
        <v>1500</v>
      </c>
      <c r="B3645">
        <v>30</v>
      </c>
      <c r="C3645">
        <v>12.59</v>
      </c>
      <c r="D3645">
        <v>0</v>
      </c>
      <c r="E3645" s="1">
        <v>45521.6094212963</v>
      </c>
      <c r="F3645">
        <v>71</v>
      </c>
      <c r="G3645">
        <v>30</v>
      </c>
      <c r="H3645" t="s">
        <v>15</v>
      </c>
      <c r="I3645">
        <v>12.7</v>
      </c>
      <c r="J3645">
        <v>1500</v>
      </c>
      <c r="K3645" t="s">
        <v>2555</v>
      </c>
      <c r="L3645" t="s">
        <v>2556</v>
      </c>
      <c r="O3645" t="s">
        <v>18</v>
      </c>
    </row>
    <row r="3646" spans="1:15" x14ac:dyDescent="0.3">
      <c r="A3646">
        <v>1500</v>
      </c>
      <c r="B3646">
        <v>70</v>
      </c>
      <c r="C3646">
        <v>12.66</v>
      </c>
      <c r="D3646">
        <v>0</v>
      </c>
      <c r="E3646" s="1">
        <v>45521.79483796296</v>
      </c>
      <c r="F3646">
        <v>83</v>
      </c>
      <c r="G3646">
        <v>70</v>
      </c>
      <c r="H3646" t="s">
        <v>21</v>
      </c>
      <c r="I3646">
        <v>12.4</v>
      </c>
      <c r="J3646">
        <v>1500</v>
      </c>
      <c r="K3646" t="s">
        <v>2555</v>
      </c>
      <c r="L3646" t="s">
        <v>2556</v>
      </c>
      <c r="O3646" t="s">
        <v>20</v>
      </c>
    </row>
    <row r="3647" spans="1:15" x14ac:dyDescent="0.3">
      <c r="A3647">
        <v>1500</v>
      </c>
      <c r="B3647">
        <v>70</v>
      </c>
      <c r="C3647">
        <v>12.4</v>
      </c>
      <c r="D3647">
        <v>0</v>
      </c>
      <c r="E3647" s="1">
        <v>45522.199224537035</v>
      </c>
      <c r="F3647">
        <v>96</v>
      </c>
      <c r="G3647">
        <v>70</v>
      </c>
      <c r="H3647" t="s">
        <v>21</v>
      </c>
      <c r="I3647">
        <v>12.4</v>
      </c>
      <c r="J3647">
        <v>1500</v>
      </c>
      <c r="K3647" t="s">
        <v>2555</v>
      </c>
      <c r="L3647" t="s">
        <v>2556</v>
      </c>
      <c r="O3647" t="s">
        <v>20</v>
      </c>
    </row>
    <row r="3648" spans="1:15" x14ac:dyDescent="0.3">
      <c r="A3648">
        <v>1501</v>
      </c>
      <c r="B3648">
        <v>30</v>
      </c>
      <c r="C3648">
        <v>12.59</v>
      </c>
      <c r="D3648">
        <v>0</v>
      </c>
      <c r="E3648" s="1">
        <v>45521.619155092594</v>
      </c>
      <c r="F3648">
        <v>70</v>
      </c>
      <c r="G3648">
        <v>30</v>
      </c>
      <c r="H3648" t="s">
        <v>15</v>
      </c>
      <c r="I3648">
        <v>12.7</v>
      </c>
      <c r="J3648">
        <v>1501</v>
      </c>
      <c r="K3648" t="s">
        <v>2557</v>
      </c>
      <c r="L3648" t="s">
        <v>2558</v>
      </c>
      <c r="O3648" t="s">
        <v>18</v>
      </c>
    </row>
    <row r="3649" spans="1:15" x14ac:dyDescent="0.3">
      <c r="A3649">
        <v>1501</v>
      </c>
      <c r="B3649">
        <v>70</v>
      </c>
      <c r="C3649">
        <v>12.64</v>
      </c>
      <c r="D3649">
        <v>0</v>
      </c>
      <c r="E3649" s="1">
        <v>45521.79959490741</v>
      </c>
      <c r="F3649">
        <v>82</v>
      </c>
      <c r="G3649">
        <v>70</v>
      </c>
      <c r="H3649" t="s">
        <v>21</v>
      </c>
      <c r="I3649">
        <v>12.4</v>
      </c>
      <c r="J3649">
        <v>1501</v>
      </c>
      <c r="K3649" t="s">
        <v>2557</v>
      </c>
      <c r="L3649" t="s">
        <v>2558</v>
      </c>
      <c r="O3649" t="s">
        <v>20</v>
      </c>
    </row>
    <row r="3650" spans="1:15" x14ac:dyDescent="0.3">
      <c r="A3650">
        <v>1502</v>
      </c>
      <c r="B3650">
        <v>30</v>
      </c>
      <c r="C3650">
        <v>12.62</v>
      </c>
      <c r="D3650">
        <v>0</v>
      </c>
      <c r="E3650" s="1">
        <v>45521.627696759257</v>
      </c>
      <c r="F3650">
        <v>75</v>
      </c>
      <c r="G3650">
        <v>30</v>
      </c>
      <c r="H3650" t="s">
        <v>15</v>
      </c>
      <c r="I3650">
        <v>12.7</v>
      </c>
      <c r="J3650">
        <v>1502</v>
      </c>
      <c r="K3650" t="s">
        <v>2559</v>
      </c>
      <c r="L3650" t="s">
        <v>2560</v>
      </c>
      <c r="O3650" t="s">
        <v>18</v>
      </c>
    </row>
    <row r="3651" spans="1:15" x14ac:dyDescent="0.3">
      <c r="A3651">
        <v>1502</v>
      </c>
      <c r="B3651">
        <v>70</v>
      </c>
      <c r="C3651">
        <v>12.84</v>
      </c>
      <c r="D3651">
        <v>0</v>
      </c>
      <c r="E3651" s="1">
        <v>45521.808599537035</v>
      </c>
      <c r="F3651">
        <v>88</v>
      </c>
      <c r="G3651">
        <v>70</v>
      </c>
      <c r="H3651" t="s">
        <v>21</v>
      </c>
      <c r="I3651">
        <v>12.4</v>
      </c>
      <c r="J3651">
        <v>1502</v>
      </c>
      <c r="K3651" t="s">
        <v>2559</v>
      </c>
      <c r="L3651" t="s">
        <v>2560</v>
      </c>
      <c r="O3651" t="s">
        <v>20</v>
      </c>
    </row>
    <row r="3652" spans="1:15" x14ac:dyDescent="0.3">
      <c r="A3652">
        <v>1503</v>
      </c>
      <c r="B3652">
        <v>70</v>
      </c>
      <c r="C3652">
        <v>12.38</v>
      </c>
      <c r="D3652">
        <v>0</v>
      </c>
      <c r="E3652" s="1">
        <v>45521.814479166664</v>
      </c>
      <c r="F3652">
        <v>79</v>
      </c>
      <c r="G3652">
        <v>70</v>
      </c>
      <c r="H3652" t="s">
        <v>21</v>
      </c>
      <c r="I3652">
        <v>12.4</v>
      </c>
      <c r="J3652">
        <v>1503</v>
      </c>
      <c r="K3652" t="s">
        <v>2561</v>
      </c>
      <c r="L3652" t="s">
        <v>2562</v>
      </c>
      <c r="O3652" t="s">
        <v>18</v>
      </c>
    </row>
    <row r="3653" spans="1:15" x14ac:dyDescent="0.3">
      <c r="A3653">
        <v>1504</v>
      </c>
      <c r="B3653">
        <v>30</v>
      </c>
      <c r="C3653">
        <v>12.65</v>
      </c>
      <c r="D3653">
        <v>0</v>
      </c>
      <c r="E3653" s="1">
        <v>45521.653634259259</v>
      </c>
      <c r="F3653">
        <v>79</v>
      </c>
      <c r="G3653">
        <v>30</v>
      </c>
      <c r="H3653" t="s">
        <v>15</v>
      </c>
      <c r="I3653">
        <v>12.7</v>
      </c>
      <c r="J3653">
        <v>1504</v>
      </c>
      <c r="K3653" t="s">
        <v>2563</v>
      </c>
      <c r="L3653" t="s">
        <v>2564</v>
      </c>
      <c r="O3653" t="s">
        <v>18</v>
      </c>
    </row>
    <row r="3654" spans="1:15" x14ac:dyDescent="0.3">
      <c r="A3654">
        <v>1504</v>
      </c>
      <c r="B3654">
        <v>70</v>
      </c>
      <c r="C3654">
        <v>12.5</v>
      </c>
      <c r="D3654">
        <v>0</v>
      </c>
      <c r="E3654" s="1">
        <v>45521.820081018515</v>
      </c>
      <c r="F3654">
        <v>82</v>
      </c>
      <c r="G3654">
        <v>70</v>
      </c>
      <c r="H3654" t="s">
        <v>21</v>
      </c>
      <c r="I3654">
        <v>12.4</v>
      </c>
      <c r="J3654">
        <v>1504</v>
      </c>
      <c r="K3654" t="s">
        <v>2563</v>
      </c>
      <c r="L3654" t="s">
        <v>2564</v>
      </c>
      <c r="O3654" t="s">
        <v>20</v>
      </c>
    </row>
    <row r="3655" spans="1:15" x14ac:dyDescent="0.3">
      <c r="A3655">
        <v>1505</v>
      </c>
      <c r="B3655">
        <v>30</v>
      </c>
      <c r="C3655">
        <v>12.59</v>
      </c>
      <c r="D3655">
        <v>0</v>
      </c>
      <c r="E3655" s="1">
        <v>45521.544687499998</v>
      </c>
      <c r="F3655">
        <v>70</v>
      </c>
      <c r="G3655">
        <v>30</v>
      </c>
      <c r="H3655" t="s">
        <v>15</v>
      </c>
      <c r="I3655">
        <v>12.7</v>
      </c>
      <c r="J3655">
        <v>1505</v>
      </c>
      <c r="K3655" t="s">
        <v>2565</v>
      </c>
      <c r="L3655" t="s">
        <v>2566</v>
      </c>
      <c r="O3655" t="s">
        <v>18</v>
      </c>
    </row>
    <row r="3656" spans="1:15" x14ac:dyDescent="0.3">
      <c r="A3656">
        <v>1505</v>
      </c>
      <c r="B3656">
        <v>70</v>
      </c>
      <c r="C3656">
        <v>12.12</v>
      </c>
      <c r="D3656">
        <v>0</v>
      </c>
      <c r="E3656" s="1">
        <v>45521.827187499999</v>
      </c>
      <c r="F3656">
        <v>81</v>
      </c>
      <c r="G3656">
        <v>70</v>
      </c>
      <c r="H3656" t="s">
        <v>21</v>
      </c>
      <c r="I3656">
        <v>12.4</v>
      </c>
      <c r="J3656">
        <v>1505</v>
      </c>
      <c r="K3656" t="s">
        <v>2565</v>
      </c>
      <c r="L3656" t="s">
        <v>2566</v>
      </c>
      <c r="O3656" t="s">
        <v>18</v>
      </c>
    </row>
    <row r="3657" spans="1:15" x14ac:dyDescent="0.3">
      <c r="A3657">
        <v>1506</v>
      </c>
      <c r="B3657">
        <v>30</v>
      </c>
      <c r="C3657">
        <v>12.54</v>
      </c>
      <c r="D3657">
        <v>0</v>
      </c>
      <c r="E3657" s="1">
        <v>45521.750694444447</v>
      </c>
      <c r="F3657">
        <v>64</v>
      </c>
      <c r="G3657">
        <v>30</v>
      </c>
      <c r="H3657" t="s">
        <v>15</v>
      </c>
      <c r="I3657">
        <v>12.7</v>
      </c>
      <c r="J3657">
        <v>1506</v>
      </c>
      <c r="K3657" t="s">
        <v>2567</v>
      </c>
      <c r="L3657" t="s">
        <v>2568</v>
      </c>
      <c r="O3657" t="s">
        <v>18</v>
      </c>
    </row>
    <row r="3658" spans="1:15" x14ac:dyDescent="0.3">
      <c r="A3658">
        <v>1506</v>
      </c>
      <c r="B3658">
        <v>70</v>
      </c>
      <c r="C3658">
        <v>12.33</v>
      </c>
      <c r="D3658">
        <v>0</v>
      </c>
      <c r="E3658" s="1">
        <v>45521.827546296299</v>
      </c>
      <c r="F3658">
        <v>81</v>
      </c>
      <c r="G3658">
        <v>70</v>
      </c>
      <c r="H3658" t="s">
        <v>21</v>
      </c>
      <c r="I3658">
        <v>12.4</v>
      </c>
      <c r="J3658">
        <v>1506</v>
      </c>
      <c r="K3658" t="s">
        <v>2567</v>
      </c>
      <c r="L3658" t="s">
        <v>2568</v>
      </c>
      <c r="O3658" t="s">
        <v>18</v>
      </c>
    </row>
    <row r="3659" spans="1:15" x14ac:dyDescent="0.3">
      <c r="A3659">
        <v>1507</v>
      </c>
      <c r="B3659">
        <v>30</v>
      </c>
      <c r="C3659">
        <v>12.69</v>
      </c>
      <c r="D3659">
        <v>0</v>
      </c>
      <c r="E3659" s="1">
        <v>45521.415324074071</v>
      </c>
      <c r="F3659">
        <v>85</v>
      </c>
      <c r="G3659">
        <v>30</v>
      </c>
      <c r="H3659" t="s">
        <v>15</v>
      </c>
      <c r="I3659">
        <v>12.7</v>
      </c>
      <c r="J3659">
        <v>1507</v>
      </c>
      <c r="K3659" t="s">
        <v>2569</v>
      </c>
      <c r="L3659" t="s">
        <v>2570</v>
      </c>
      <c r="O3659" t="s">
        <v>18</v>
      </c>
    </row>
    <row r="3660" spans="1:15" x14ac:dyDescent="0.3">
      <c r="A3660">
        <v>1507</v>
      </c>
      <c r="B3660">
        <v>70</v>
      </c>
      <c r="C3660">
        <v>12.38</v>
      </c>
      <c r="D3660">
        <v>0</v>
      </c>
      <c r="E3660" s="1">
        <v>45521.830706018518</v>
      </c>
      <c r="F3660">
        <v>84</v>
      </c>
      <c r="G3660">
        <v>70</v>
      </c>
      <c r="H3660" t="s">
        <v>21</v>
      </c>
      <c r="I3660">
        <v>12.4</v>
      </c>
      <c r="J3660">
        <v>1507</v>
      </c>
      <c r="K3660" t="s">
        <v>2569</v>
      </c>
      <c r="L3660" t="s">
        <v>2570</v>
      </c>
      <c r="O3660" t="s">
        <v>18</v>
      </c>
    </row>
    <row r="3661" spans="1:15" x14ac:dyDescent="0.3">
      <c r="A3661">
        <v>1508</v>
      </c>
      <c r="B3661">
        <v>30</v>
      </c>
      <c r="C3661">
        <v>12.61</v>
      </c>
      <c r="D3661">
        <v>0</v>
      </c>
      <c r="E3661" s="1">
        <v>45521.770613425928</v>
      </c>
      <c r="F3661">
        <v>73</v>
      </c>
      <c r="G3661">
        <v>30</v>
      </c>
      <c r="H3661" t="s">
        <v>15</v>
      </c>
      <c r="I3661">
        <v>12.7</v>
      </c>
      <c r="J3661">
        <v>1508</v>
      </c>
      <c r="K3661" t="s">
        <v>2571</v>
      </c>
      <c r="L3661" t="s">
        <v>2572</v>
      </c>
      <c r="O3661" t="s">
        <v>18</v>
      </c>
    </row>
    <row r="3662" spans="1:15" x14ac:dyDescent="0.3">
      <c r="A3662">
        <v>1508</v>
      </c>
      <c r="B3662">
        <v>70</v>
      </c>
      <c r="C3662">
        <v>12.46</v>
      </c>
      <c r="D3662">
        <v>0</v>
      </c>
      <c r="E3662" s="1">
        <v>45521.833090277774</v>
      </c>
      <c r="F3662">
        <v>80</v>
      </c>
      <c r="G3662">
        <v>70</v>
      </c>
      <c r="H3662" t="s">
        <v>21</v>
      </c>
      <c r="I3662">
        <v>12.4</v>
      </c>
      <c r="J3662">
        <v>1508</v>
      </c>
      <c r="K3662" t="s">
        <v>2571</v>
      </c>
      <c r="L3662" t="s">
        <v>2572</v>
      </c>
      <c r="O3662" t="s">
        <v>20</v>
      </c>
    </row>
    <row r="3663" spans="1:15" x14ac:dyDescent="0.3">
      <c r="A3663">
        <v>1509</v>
      </c>
      <c r="B3663">
        <v>30</v>
      </c>
      <c r="C3663">
        <v>12.67</v>
      </c>
      <c r="D3663">
        <v>0</v>
      </c>
      <c r="E3663" s="1">
        <v>45521.725821759261</v>
      </c>
      <c r="F3663">
        <v>82</v>
      </c>
      <c r="G3663">
        <v>30</v>
      </c>
      <c r="H3663" t="s">
        <v>15</v>
      </c>
      <c r="I3663">
        <v>12.7</v>
      </c>
      <c r="J3663">
        <v>1509</v>
      </c>
      <c r="K3663" t="s">
        <v>2573</v>
      </c>
      <c r="L3663" t="s">
        <v>2574</v>
      </c>
      <c r="O3663" t="s">
        <v>18</v>
      </c>
    </row>
    <row r="3664" spans="1:15" x14ac:dyDescent="0.3">
      <c r="A3664">
        <v>1509</v>
      </c>
      <c r="B3664">
        <v>70</v>
      </c>
      <c r="C3664">
        <v>12.7</v>
      </c>
      <c r="D3664">
        <v>0</v>
      </c>
      <c r="E3664" s="1">
        <v>45521.834305555552</v>
      </c>
      <c r="F3664">
        <v>86</v>
      </c>
      <c r="G3664">
        <v>70</v>
      </c>
      <c r="H3664" t="s">
        <v>21</v>
      </c>
      <c r="I3664">
        <v>12.4</v>
      </c>
      <c r="J3664">
        <v>1509</v>
      </c>
      <c r="K3664" t="s">
        <v>2573</v>
      </c>
      <c r="L3664" t="s">
        <v>2574</v>
      </c>
      <c r="O3664" t="s">
        <v>20</v>
      </c>
    </row>
    <row r="3665" spans="1:15" x14ac:dyDescent="0.3">
      <c r="A3665">
        <v>1510</v>
      </c>
      <c r="B3665">
        <v>30</v>
      </c>
      <c r="C3665">
        <v>12.65</v>
      </c>
      <c r="D3665">
        <v>0</v>
      </c>
      <c r="E3665" s="1">
        <v>45521.679305555554</v>
      </c>
      <c r="F3665">
        <v>79</v>
      </c>
      <c r="G3665">
        <v>30</v>
      </c>
      <c r="H3665" t="s">
        <v>15</v>
      </c>
      <c r="I3665">
        <v>12.7</v>
      </c>
      <c r="J3665">
        <v>1510</v>
      </c>
      <c r="K3665" t="s">
        <v>2575</v>
      </c>
      <c r="L3665" t="s">
        <v>2576</v>
      </c>
      <c r="O3665" t="s">
        <v>18</v>
      </c>
    </row>
    <row r="3666" spans="1:15" x14ac:dyDescent="0.3">
      <c r="A3666">
        <v>1510</v>
      </c>
      <c r="B3666">
        <v>70</v>
      </c>
      <c r="C3666">
        <v>12.88</v>
      </c>
      <c r="D3666">
        <v>0</v>
      </c>
      <c r="E3666" s="1">
        <v>45521.841192129628</v>
      </c>
      <c r="F3666">
        <v>87</v>
      </c>
      <c r="G3666">
        <v>70</v>
      </c>
      <c r="H3666" t="s">
        <v>21</v>
      </c>
      <c r="I3666">
        <v>12.4</v>
      </c>
      <c r="J3666">
        <v>1510</v>
      </c>
      <c r="K3666" t="s">
        <v>2575</v>
      </c>
      <c r="L3666" t="s">
        <v>2576</v>
      </c>
      <c r="O3666" t="s">
        <v>20</v>
      </c>
    </row>
    <row r="3667" spans="1:15" x14ac:dyDescent="0.3">
      <c r="A3667">
        <v>1511</v>
      </c>
      <c r="B3667">
        <v>30</v>
      </c>
      <c r="C3667">
        <v>12.68</v>
      </c>
      <c r="D3667">
        <v>0</v>
      </c>
      <c r="E3667" s="1">
        <v>45521.348101851851</v>
      </c>
      <c r="F3667">
        <v>83</v>
      </c>
      <c r="G3667">
        <v>30</v>
      </c>
      <c r="H3667" t="s">
        <v>15</v>
      </c>
      <c r="I3667">
        <v>12.7</v>
      </c>
      <c r="J3667">
        <v>1511</v>
      </c>
      <c r="K3667" t="s">
        <v>2577</v>
      </c>
      <c r="L3667" t="s">
        <v>2578</v>
      </c>
      <c r="O3667" t="s">
        <v>18</v>
      </c>
    </row>
    <row r="3668" spans="1:15" x14ac:dyDescent="0.3">
      <c r="A3668">
        <v>1511</v>
      </c>
      <c r="B3668">
        <v>70</v>
      </c>
      <c r="C3668">
        <v>12.7</v>
      </c>
      <c r="D3668">
        <v>0</v>
      </c>
      <c r="E3668" s="1">
        <v>45521.844837962963</v>
      </c>
      <c r="F3668">
        <v>85</v>
      </c>
      <c r="G3668">
        <v>70</v>
      </c>
      <c r="H3668" t="s">
        <v>21</v>
      </c>
      <c r="I3668">
        <v>12.4</v>
      </c>
      <c r="J3668">
        <v>1511</v>
      </c>
      <c r="K3668" t="s">
        <v>2577</v>
      </c>
      <c r="L3668" t="s">
        <v>2578</v>
      </c>
      <c r="O3668" t="s">
        <v>20</v>
      </c>
    </row>
    <row r="3669" spans="1:15" x14ac:dyDescent="0.3">
      <c r="A3669">
        <v>1512</v>
      </c>
      <c r="B3669">
        <v>30</v>
      </c>
      <c r="C3669">
        <v>12.61</v>
      </c>
      <c r="D3669">
        <v>0</v>
      </c>
      <c r="E3669" s="1">
        <v>45521.772268518522</v>
      </c>
      <c r="F3669">
        <v>74</v>
      </c>
      <c r="G3669">
        <v>30</v>
      </c>
      <c r="H3669" t="s">
        <v>15</v>
      </c>
      <c r="I3669">
        <v>12.7</v>
      </c>
      <c r="J3669">
        <v>1512</v>
      </c>
      <c r="K3669" t="s">
        <v>2579</v>
      </c>
      <c r="L3669" t="s">
        <v>2580</v>
      </c>
      <c r="O3669" t="s">
        <v>18</v>
      </c>
    </row>
    <row r="3670" spans="1:15" x14ac:dyDescent="0.3">
      <c r="A3670">
        <v>1512</v>
      </c>
      <c r="B3670">
        <v>70</v>
      </c>
      <c r="C3670">
        <v>12.47</v>
      </c>
      <c r="D3670">
        <v>0</v>
      </c>
      <c r="E3670" s="1">
        <v>45521.850624999999</v>
      </c>
      <c r="F3670">
        <v>86</v>
      </c>
      <c r="G3670">
        <v>70</v>
      </c>
      <c r="H3670" t="s">
        <v>21</v>
      </c>
      <c r="I3670">
        <v>12.4</v>
      </c>
      <c r="J3670">
        <v>1512</v>
      </c>
      <c r="K3670" t="s">
        <v>2579</v>
      </c>
      <c r="L3670" t="s">
        <v>2580</v>
      </c>
      <c r="O3670" t="s">
        <v>20</v>
      </c>
    </row>
    <row r="3671" spans="1:15" x14ac:dyDescent="0.3">
      <c r="A3671">
        <v>1513</v>
      </c>
      <c r="B3671">
        <v>30</v>
      </c>
      <c r="C3671">
        <v>12.67</v>
      </c>
      <c r="D3671">
        <v>0</v>
      </c>
      <c r="E3671" s="1">
        <v>45521.7659375</v>
      </c>
      <c r="F3671">
        <v>82</v>
      </c>
      <c r="G3671">
        <v>30</v>
      </c>
      <c r="H3671" t="s">
        <v>15</v>
      </c>
      <c r="I3671">
        <v>12.7</v>
      </c>
      <c r="J3671">
        <v>1513</v>
      </c>
      <c r="K3671" t="s">
        <v>2581</v>
      </c>
      <c r="L3671" t="s">
        <v>2582</v>
      </c>
      <c r="O3671" t="s">
        <v>18</v>
      </c>
    </row>
    <row r="3672" spans="1:15" x14ac:dyDescent="0.3">
      <c r="A3672">
        <v>1513</v>
      </c>
      <c r="B3672">
        <v>70</v>
      </c>
      <c r="C3672">
        <v>12.66</v>
      </c>
      <c r="D3672">
        <v>0</v>
      </c>
      <c r="E3672" s="1">
        <v>45521.872442129628</v>
      </c>
      <c r="F3672">
        <v>83</v>
      </c>
      <c r="G3672">
        <v>70</v>
      </c>
      <c r="H3672" t="s">
        <v>21</v>
      </c>
      <c r="I3672">
        <v>12.4</v>
      </c>
      <c r="J3672">
        <v>1513</v>
      </c>
      <c r="K3672" t="s">
        <v>2581</v>
      </c>
      <c r="L3672" t="s">
        <v>2582</v>
      </c>
      <c r="O3672" t="s">
        <v>20</v>
      </c>
    </row>
    <row r="3673" spans="1:15" x14ac:dyDescent="0.3">
      <c r="A3673">
        <v>1514</v>
      </c>
      <c r="B3673">
        <v>30</v>
      </c>
      <c r="C3673">
        <v>12.67</v>
      </c>
      <c r="D3673">
        <v>0</v>
      </c>
      <c r="E3673" s="1">
        <v>45521.760717592595</v>
      </c>
      <c r="F3673">
        <v>82</v>
      </c>
      <c r="G3673">
        <v>30</v>
      </c>
      <c r="H3673" t="s">
        <v>15</v>
      </c>
      <c r="I3673">
        <v>12.7</v>
      </c>
      <c r="J3673">
        <v>1514</v>
      </c>
      <c r="K3673" t="s">
        <v>2583</v>
      </c>
      <c r="L3673" t="s">
        <v>2584</v>
      </c>
      <c r="O3673" t="s">
        <v>18</v>
      </c>
    </row>
    <row r="3674" spans="1:15" x14ac:dyDescent="0.3">
      <c r="A3674">
        <v>1514</v>
      </c>
      <c r="B3674">
        <v>70</v>
      </c>
      <c r="C3674">
        <v>12.84</v>
      </c>
      <c r="D3674">
        <v>0</v>
      </c>
      <c r="E3674" s="1">
        <v>45521.880416666667</v>
      </c>
      <c r="F3674">
        <v>86</v>
      </c>
      <c r="G3674">
        <v>70</v>
      </c>
      <c r="H3674" t="s">
        <v>21</v>
      </c>
      <c r="I3674">
        <v>12.4</v>
      </c>
      <c r="J3674">
        <v>1514</v>
      </c>
      <c r="K3674" t="s">
        <v>2583</v>
      </c>
      <c r="L3674" t="s">
        <v>2584</v>
      </c>
      <c r="O3674" t="s">
        <v>20</v>
      </c>
    </row>
    <row r="3675" spans="1:15" x14ac:dyDescent="0.3">
      <c r="A3675">
        <v>1515</v>
      </c>
      <c r="B3675">
        <v>30</v>
      </c>
      <c r="C3675">
        <v>12.72</v>
      </c>
      <c r="D3675">
        <v>0</v>
      </c>
      <c r="E3675" s="1">
        <v>45521.75577546296</v>
      </c>
      <c r="F3675">
        <v>89</v>
      </c>
      <c r="G3675">
        <v>30</v>
      </c>
      <c r="H3675" t="s">
        <v>15</v>
      </c>
      <c r="I3675">
        <v>12.7</v>
      </c>
      <c r="J3675">
        <v>1515</v>
      </c>
      <c r="K3675" t="s">
        <v>2585</v>
      </c>
      <c r="L3675" t="s">
        <v>2586</v>
      </c>
      <c r="O3675" t="s">
        <v>20</v>
      </c>
    </row>
    <row r="3676" spans="1:15" x14ac:dyDescent="0.3">
      <c r="A3676">
        <v>1515</v>
      </c>
      <c r="B3676">
        <v>70</v>
      </c>
      <c r="C3676">
        <v>12.7</v>
      </c>
      <c r="D3676">
        <v>0</v>
      </c>
      <c r="E3676" s="1">
        <v>45521.882534722223</v>
      </c>
      <c r="F3676">
        <v>91</v>
      </c>
      <c r="G3676">
        <v>70</v>
      </c>
      <c r="H3676" t="s">
        <v>21</v>
      </c>
      <c r="I3676">
        <v>12.4</v>
      </c>
      <c r="J3676">
        <v>1515</v>
      </c>
      <c r="K3676" t="s">
        <v>2585</v>
      </c>
      <c r="L3676" t="s">
        <v>2586</v>
      </c>
      <c r="O3676" t="s">
        <v>20</v>
      </c>
    </row>
    <row r="3677" spans="1:15" x14ac:dyDescent="0.3">
      <c r="A3677">
        <v>1516</v>
      </c>
      <c r="B3677">
        <v>30</v>
      </c>
      <c r="C3677">
        <v>12.67</v>
      </c>
      <c r="D3677">
        <v>0</v>
      </c>
      <c r="E3677" s="1">
        <v>45521.752384259256</v>
      </c>
      <c r="F3677">
        <v>82</v>
      </c>
      <c r="G3677">
        <v>30</v>
      </c>
      <c r="H3677" t="s">
        <v>15</v>
      </c>
      <c r="I3677">
        <v>12.7</v>
      </c>
      <c r="J3677">
        <v>1516</v>
      </c>
      <c r="K3677" t="s">
        <v>2587</v>
      </c>
      <c r="L3677" t="s">
        <v>2588</v>
      </c>
      <c r="O3677" t="s">
        <v>18</v>
      </c>
    </row>
    <row r="3678" spans="1:15" x14ac:dyDescent="0.3">
      <c r="A3678">
        <v>1516</v>
      </c>
      <c r="B3678">
        <v>70</v>
      </c>
      <c r="C3678">
        <v>12.84</v>
      </c>
      <c r="D3678">
        <v>0</v>
      </c>
      <c r="E3678" s="1">
        <v>45521.885127314818</v>
      </c>
      <c r="F3678">
        <v>82</v>
      </c>
      <c r="G3678">
        <v>70</v>
      </c>
      <c r="H3678" t="s">
        <v>21</v>
      </c>
      <c r="I3678">
        <v>12.4</v>
      </c>
      <c r="J3678">
        <v>1516</v>
      </c>
      <c r="K3678" t="s">
        <v>2587</v>
      </c>
      <c r="L3678" t="s">
        <v>2588</v>
      </c>
      <c r="O3678" t="s">
        <v>20</v>
      </c>
    </row>
    <row r="3679" spans="1:15" x14ac:dyDescent="0.3">
      <c r="A3679">
        <v>1517</v>
      </c>
      <c r="B3679">
        <v>30</v>
      </c>
      <c r="C3679">
        <v>12.58</v>
      </c>
      <c r="D3679">
        <v>0</v>
      </c>
      <c r="E3679" s="1">
        <v>45521.786273148151</v>
      </c>
      <c r="F3679">
        <v>69</v>
      </c>
      <c r="G3679">
        <v>30</v>
      </c>
      <c r="H3679" t="s">
        <v>15</v>
      </c>
      <c r="I3679">
        <v>12.7</v>
      </c>
      <c r="J3679">
        <v>1517</v>
      </c>
      <c r="K3679" t="s">
        <v>2589</v>
      </c>
      <c r="L3679" t="s">
        <v>2590</v>
      </c>
      <c r="O3679" t="s">
        <v>18</v>
      </c>
    </row>
    <row r="3680" spans="1:15" x14ac:dyDescent="0.3">
      <c r="A3680">
        <v>1517</v>
      </c>
      <c r="B3680">
        <v>70</v>
      </c>
      <c r="C3680">
        <v>12.71</v>
      </c>
      <c r="D3680">
        <v>0</v>
      </c>
      <c r="E3680" s="1">
        <v>45521.886180555557</v>
      </c>
      <c r="F3680">
        <v>84</v>
      </c>
      <c r="G3680">
        <v>70</v>
      </c>
      <c r="H3680" t="s">
        <v>21</v>
      </c>
      <c r="I3680">
        <v>12.4</v>
      </c>
      <c r="J3680">
        <v>1517</v>
      </c>
      <c r="K3680" t="s">
        <v>2589</v>
      </c>
      <c r="L3680" t="s">
        <v>2590</v>
      </c>
      <c r="O3680" t="s">
        <v>20</v>
      </c>
    </row>
    <row r="3681" spans="1:15" x14ac:dyDescent="0.3">
      <c r="A3681">
        <v>1518</v>
      </c>
      <c r="B3681">
        <v>30</v>
      </c>
      <c r="C3681">
        <v>12.59</v>
      </c>
      <c r="D3681">
        <v>0</v>
      </c>
      <c r="E3681" s="1">
        <v>45521.628900462965</v>
      </c>
      <c r="F3681">
        <v>70</v>
      </c>
      <c r="G3681">
        <v>30</v>
      </c>
      <c r="H3681" t="s">
        <v>15</v>
      </c>
      <c r="I3681">
        <v>12.7</v>
      </c>
      <c r="J3681">
        <v>1518</v>
      </c>
      <c r="K3681" t="s">
        <v>2591</v>
      </c>
      <c r="L3681" t="s">
        <v>2592</v>
      </c>
      <c r="O3681" t="s">
        <v>18</v>
      </c>
    </row>
    <row r="3682" spans="1:15" x14ac:dyDescent="0.3">
      <c r="A3682">
        <v>1518</v>
      </c>
      <c r="B3682">
        <v>70</v>
      </c>
      <c r="C3682">
        <v>12.5</v>
      </c>
      <c r="D3682">
        <v>0</v>
      </c>
      <c r="E3682" s="1">
        <v>45521.89025462963</v>
      </c>
      <c r="F3682">
        <v>86</v>
      </c>
      <c r="G3682">
        <v>70</v>
      </c>
      <c r="H3682" t="s">
        <v>21</v>
      </c>
      <c r="I3682">
        <v>12.4</v>
      </c>
      <c r="J3682">
        <v>1518</v>
      </c>
      <c r="K3682" t="s">
        <v>2591</v>
      </c>
      <c r="L3682" t="s">
        <v>2592</v>
      </c>
      <c r="O3682" t="s">
        <v>20</v>
      </c>
    </row>
    <row r="3683" spans="1:15" x14ac:dyDescent="0.3">
      <c r="A3683">
        <v>1519</v>
      </c>
      <c r="B3683">
        <v>30</v>
      </c>
      <c r="C3683">
        <v>12.59</v>
      </c>
      <c r="D3683">
        <v>0</v>
      </c>
      <c r="E3683" s="1">
        <v>45521.721956018519</v>
      </c>
      <c r="F3683">
        <v>71</v>
      </c>
      <c r="G3683">
        <v>30</v>
      </c>
      <c r="H3683" t="s">
        <v>15</v>
      </c>
      <c r="I3683">
        <v>12.7</v>
      </c>
      <c r="J3683">
        <v>1519</v>
      </c>
      <c r="K3683" t="s">
        <v>2593</v>
      </c>
      <c r="L3683" t="s">
        <v>2594</v>
      </c>
      <c r="O3683" t="s">
        <v>18</v>
      </c>
    </row>
    <row r="3684" spans="1:15" x14ac:dyDescent="0.3">
      <c r="A3684">
        <v>1519</v>
      </c>
      <c r="B3684">
        <v>70</v>
      </c>
      <c r="C3684">
        <v>12.76</v>
      </c>
      <c r="D3684">
        <v>0</v>
      </c>
      <c r="E3684" s="1">
        <v>45521.890844907408</v>
      </c>
      <c r="F3684">
        <v>85</v>
      </c>
      <c r="G3684">
        <v>70</v>
      </c>
      <c r="H3684" t="s">
        <v>21</v>
      </c>
      <c r="I3684">
        <v>12.4</v>
      </c>
      <c r="J3684">
        <v>1519</v>
      </c>
      <c r="K3684" t="s">
        <v>2593</v>
      </c>
      <c r="L3684" t="s">
        <v>2594</v>
      </c>
      <c r="O3684" t="s">
        <v>20</v>
      </c>
    </row>
    <row r="3685" spans="1:15" x14ac:dyDescent="0.3">
      <c r="A3685">
        <v>1519</v>
      </c>
      <c r="B3685">
        <v>70</v>
      </c>
      <c r="C3685">
        <v>12.47</v>
      </c>
      <c r="D3685">
        <v>0</v>
      </c>
      <c r="E3685" s="1">
        <v>45521.912349537037</v>
      </c>
      <c r="F3685">
        <v>84</v>
      </c>
      <c r="G3685">
        <v>70</v>
      </c>
      <c r="H3685" t="s">
        <v>21</v>
      </c>
      <c r="I3685">
        <v>12.4</v>
      </c>
      <c r="J3685">
        <v>1519</v>
      </c>
      <c r="K3685" t="s">
        <v>2593</v>
      </c>
      <c r="L3685" t="s">
        <v>2594</v>
      </c>
      <c r="O3685" t="s">
        <v>20</v>
      </c>
    </row>
    <row r="3686" spans="1:15" x14ac:dyDescent="0.3">
      <c r="A3686">
        <v>1519</v>
      </c>
      <c r="B3686">
        <v>70</v>
      </c>
      <c r="C3686">
        <v>12.25</v>
      </c>
      <c r="D3686">
        <v>0</v>
      </c>
      <c r="E3686" s="1">
        <v>45522.338437500002</v>
      </c>
      <c r="F3686">
        <v>89</v>
      </c>
      <c r="G3686">
        <v>70</v>
      </c>
      <c r="H3686" t="s">
        <v>21</v>
      </c>
      <c r="I3686">
        <v>12.4</v>
      </c>
      <c r="J3686">
        <v>1519</v>
      </c>
      <c r="K3686" t="s">
        <v>2593</v>
      </c>
      <c r="L3686" t="s">
        <v>2594</v>
      </c>
      <c r="O3686" t="s">
        <v>18</v>
      </c>
    </row>
    <row r="3687" spans="1:15" x14ac:dyDescent="0.3">
      <c r="A3687">
        <v>1519</v>
      </c>
      <c r="B3687">
        <v>70</v>
      </c>
      <c r="C3687">
        <v>12.34</v>
      </c>
      <c r="D3687">
        <v>0</v>
      </c>
      <c r="E3687" s="1">
        <v>45522.378946759258</v>
      </c>
      <c r="F3687">
        <v>86</v>
      </c>
      <c r="G3687">
        <v>70</v>
      </c>
      <c r="H3687" t="s">
        <v>21</v>
      </c>
      <c r="I3687">
        <v>12.4</v>
      </c>
      <c r="J3687">
        <v>1519</v>
      </c>
      <c r="K3687" t="s">
        <v>2593</v>
      </c>
      <c r="L3687" t="s">
        <v>2594</v>
      </c>
      <c r="O3687" t="s">
        <v>18</v>
      </c>
    </row>
    <row r="3688" spans="1:15" x14ac:dyDescent="0.3">
      <c r="A3688">
        <v>1519</v>
      </c>
      <c r="B3688">
        <v>70</v>
      </c>
      <c r="C3688">
        <v>12.6</v>
      </c>
      <c r="D3688">
        <v>0</v>
      </c>
      <c r="E3688" s="1">
        <v>45522.416030092594</v>
      </c>
      <c r="F3688">
        <v>90</v>
      </c>
      <c r="G3688">
        <v>70</v>
      </c>
      <c r="H3688" t="s">
        <v>21</v>
      </c>
      <c r="I3688">
        <v>12.4</v>
      </c>
      <c r="J3688">
        <v>1519</v>
      </c>
      <c r="K3688" t="s">
        <v>2593</v>
      </c>
      <c r="L3688" t="s">
        <v>2594</v>
      </c>
      <c r="O3688" t="s">
        <v>20</v>
      </c>
    </row>
    <row r="3689" spans="1:15" x14ac:dyDescent="0.3">
      <c r="A3689">
        <v>1519</v>
      </c>
      <c r="B3689">
        <v>70</v>
      </c>
      <c r="C3689">
        <v>12.66</v>
      </c>
      <c r="D3689">
        <v>0</v>
      </c>
      <c r="E3689" s="1">
        <v>45522.4453125</v>
      </c>
      <c r="F3689">
        <v>91</v>
      </c>
      <c r="G3689">
        <v>70</v>
      </c>
      <c r="H3689" t="s">
        <v>21</v>
      </c>
      <c r="I3689">
        <v>12.4</v>
      </c>
      <c r="J3689">
        <v>1519</v>
      </c>
      <c r="K3689" t="s">
        <v>2593</v>
      </c>
      <c r="L3689" t="s">
        <v>2594</v>
      </c>
      <c r="O3689" t="s">
        <v>20</v>
      </c>
    </row>
    <row r="3690" spans="1:15" x14ac:dyDescent="0.3">
      <c r="A3690">
        <v>1519</v>
      </c>
      <c r="B3690">
        <v>70</v>
      </c>
      <c r="C3690">
        <v>12.36</v>
      </c>
      <c r="D3690">
        <v>0</v>
      </c>
      <c r="E3690" s="1">
        <v>45522.90425925926</v>
      </c>
      <c r="F3690">
        <v>81</v>
      </c>
      <c r="G3690">
        <v>70</v>
      </c>
      <c r="H3690" t="s">
        <v>21</v>
      </c>
      <c r="I3690">
        <v>12.4</v>
      </c>
      <c r="J3690">
        <v>1519</v>
      </c>
      <c r="K3690" t="s">
        <v>2593</v>
      </c>
      <c r="L3690" t="s">
        <v>2594</v>
      </c>
      <c r="O3690" t="s">
        <v>18</v>
      </c>
    </row>
    <row r="3691" spans="1:15" x14ac:dyDescent="0.3">
      <c r="A3691">
        <v>1519</v>
      </c>
      <c r="B3691">
        <v>70</v>
      </c>
      <c r="C3691">
        <v>12.51</v>
      </c>
      <c r="D3691">
        <v>0</v>
      </c>
      <c r="E3691" s="1">
        <v>45522.925509259258</v>
      </c>
      <c r="F3691">
        <v>77</v>
      </c>
      <c r="G3691">
        <v>70</v>
      </c>
      <c r="H3691" t="s">
        <v>21</v>
      </c>
      <c r="I3691">
        <v>12.4</v>
      </c>
      <c r="J3691">
        <v>1519</v>
      </c>
      <c r="K3691" t="s">
        <v>2593</v>
      </c>
      <c r="L3691" t="s">
        <v>2594</v>
      </c>
      <c r="O3691" t="s">
        <v>20</v>
      </c>
    </row>
    <row r="3692" spans="1:15" x14ac:dyDescent="0.3">
      <c r="A3692">
        <v>1519</v>
      </c>
      <c r="B3692">
        <v>70</v>
      </c>
      <c r="C3692">
        <v>12.74</v>
      </c>
      <c r="D3692">
        <v>0</v>
      </c>
      <c r="E3692" s="1">
        <v>45522.952534722222</v>
      </c>
      <c r="F3692">
        <v>86</v>
      </c>
      <c r="G3692">
        <v>70</v>
      </c>
      <c r="H3692" t="s">
        <v>21</v>
      </c>
      <c r="I3692">
        <v>12.4</v>
      </c>
      <c r="J3692">
        <v>1519</v>
      </c>
      <c r="K3692" t="s">
        <v>2593</v>
      </c>
      <c r="L3692" t="s">
        <v>2594</v>
      </c>
      <c r="O3692" t="s">
        <v>20</v>
      </c>
    </row>
    <row r="3693" spans="1:15" x14ac:dyDescent="0.3">
      <c r="A3693">
        <v>1519</v>
      </c>
      <c r="B3693">
        <v>70</v>
      </c>
      <c r="C3693">
        <v>11.76</v>
      </c>
      <c r="D3693">
        <v>0</v>
      </c>
      <c r="E3693" s="1">
        <v>45524.292118055557</v>
      </c>
      <c r="F3693">
        <v>9</v>
      </c>
      <c r="G3693">
        <v>70</v>
      </c>
      <c r="H3693" t="s">
        <v>21</v>
      </c>
      <c r="I3693">
        <v>12.4</v>
      </c>
      <c r="J3693">
        <v>1519</v>
      </c>
      <c r="K3693" t="s">
        <v>2593</v>
      </c>
      <c r="L3693" t="s">
        <v>2594</v>
      </c>
      <c r="O3693" t="s">
        <v>18</v>
      </c>
    </row>
    <row r="3694" spans="1:15" x14ac:dyDescent="0.3">
      <c r="A3694">
        <v>1519</v>
      </c>
      <c r="B3694">
        <v>70</v>
      </c>
      <c r="C3694">
        <v>12.15</v>
      </c>
      <c r="D3694">
        <v>0</v>
      </c>
      <c r="E3694" s="1">
        <v>45524.421759259261</v>
      </c>
      <c r="F3694">
        <v>79</v>
      </c>
      <c r="G3694">
        <v>70</v>
      </c>
      <c r="H3694" t="s">
        <v>21</v>
      </c>
      <c r="I3694">
        <v>12.4</v>
      </c>
      <c r="J3694">
        <v>1519</v>
      </c>
      <c r="K3694" t="s">
        <v>2593</v>
      </c>
      <c r="L3694" t="s">
        <v>2594</v>
      </c>
      <c r="O3694" t="s">
        <v>18</v>
      </c>
    </row>
    <row r="3695" spans="1:15" x14ac:dyDescent="0.3">
      <c r="A3695">
        <v>1519</v>
      </c>
      <c r="B3695">
        <v>70</v>
      </c>
      <c r="C3695">
        <v>12.16</v>
      </c>
      <c r="D3695">
        <v>0</v>
      </c>
      <c r="E3695" s="1">
        <v>45524.429016203707</v>
      </c>
      <c r="F3695">
        <v>77</v>
      </c>
      <c r="G3695">
        <v>70</v>
      </c>
      <c r="H3695" t="s">
        <v>21</v>
      </c>
      <c r="I3695">
        <v>12.4</v>
      </c>
      <c r="J3695">
        <v>1519</v>
      </c>
      <c r="K3695" t="s">
        <v>2593</v>
      </c>
      <c r="L3695" t="s">
        <v>2594</v>
      </c>
      <c r="O3695" t="s">
        <v>18</v>
      </c>
    </row>
    <row r="3696" spans="1:15" x14ac:dyDescent="0.3">
      <c r="A3696">
        <v>1519</v>
      </c>
      <c r="B3696">
        <v>70</v>
      </c>
      <c r="C3696">
        <v>12.21</v>
      </c>
      <c r="D3696">
        <v>0</v>
      </c>
      <c r="E3696" s="1">
        <v>45524.465462962966</v>
      </c>
      <c r="F3696">
        <v>82</v>
      </c>
      <c r="G3696">
        <v>70</v>
      </c>
      <c r="H3696" t="s">
        <v>21</v>
      </c>
      <c r="I3696">
        <v>12.4</v>
      </c>
      <c r="J3696">
        <v>1519</v>
      </c>
      <c r="K3696" t="s">
        <v>2593</v>
      </c>
      <c r="L3696" t="s">
        <v>2594</v>
      </c>
      <c r="O3696" t="s">
        <v>18</v>
      </c>
    </row>
    <row r="3697" spans="1:15" x14ac:dyDescent="0.3">
      <c r="A3697">
        <v>1520</v>
      </c>
      <c r="B3697">
        <v>30</v>
      </c>
      <c r="C3697">
        <v>12.61</v>
      </c>
      <c r="D3697">
        <v>0</v>
      </c>
      <c r="E3697" s="1">
        <v>45521.197743055556</v>
      </c>
      <c r="F3697">
        <v>74</v>
      </c>
      <c r="G3697">
        <v>30</v>
      </c>
      <c r="H3697" t="s">
        <v>15</v>
      </c>
      <c r="I3697">
        <v>12.7</v>
      </c>
      <c r="J3697">
        <v>1520</v>
      </c>
      <c r="K3697" t="s">
        <v>2595</v>
      </c>
      <c r="L3697" t="s">
        <v>2596</v>
      </c>
      <c r="O3697" t="s">
        <v>18</v>
      </c>
    </row>
    <row r="3698" spans="1:15" x14ac:dyDescent="0.3">
      <c r="A3698">
        <v>1520</v>
      </c>
      <c r="B3698">
        <v>70</v>
      </c>
      <c r="C3698">
        <v>12.29</v>
      </c>
      <c r="D3698">
        <v>0</v>
      </c>
      <c r="E3698" s="1">
        <v>45521.902650462966</v>
      </c>
      <c r="F3698">
        <v>49</v>
      </c>
      <c r="G3698">
        <v>70</v>
      </c>
      <c r="H3698" t="s">
        <v>21</v>
      </c>
      <c r="I3698">
        <v>12.4</v>
      </c>
      <c r="J3698">
        <v>1520</v>
      </c>
      <c r="K3698" t="s">
        <v>2595</v>
      </c>
      <c r="L3698" t="s">
        <v>2596</v>
      </c>
      <c r="O3698" t="s">
        <v>18</v>
      </c>
    </row>
    <row r="3699" spans="1:15" x14ac:dyDescent="0.3">
      <c r="A3699">
        <v>1521</v>
      </c>
      <c r="B3699">
        <v>30</v>
      </c>
      <c r="C3699">
        <v>12.61</v>
      </c>
      <c r="D3699">
        <v>0</v>
      </c>
      <c r="E3699" s="1">
        <v>45521.680335648147</v>
      </c>
      <c r="F3699">
        <v>74</v>
      </c>
      <c r="G3699">
        <v>30</v>
      </c>
      <c r="H3699" t="s">
        <v>15</v>
      </c>
      <c r="I3699">
        <v>12.7</v>
      </c>
      <c r="J3699">
        <v>1521</v>
      </c>
      <c r="K3699" t="s">
        <v>2597</v>
      </c>
      <c r="L3699" t="s">
        <v>2598</v>
      </c>
      <c r="O3699" t="s">
        <v>18</v>
      </c>
    </row>
    <row r="3700" spans="1:15" x14ac:dyDescent="0.3">
      <c r="A3700">
        <v>1521</v>
      </c>
      <c r="B3700">
        <v>70</v>
      </c>
      <c r="C3700">
        <v>12.63</v>
      </c>
      <c r="D3700">
        <v>0</v>
      </c>
      <c r="E3700" s="1">
        <v>45521.91138888889</v>
      </c>
      <c r="F3700">
        <v>98</v>
      </c>
      <c r="G3700">
        <v>70</v>
      </c>
      <c r="H3700" t="s">
        <v>21</v>
      </c>
      <c r="I3700">
        <v>12.4</v>
      </c>
      <c r="J3700">
        <v>1521</v>
      </c>
      <c r="K3700" t="s">
        <v>2597</v>
      </c>
      <c r="L3700" t="s">
        <v>2598</v>
      </c>
      <c r="O3700" t="s">
        <v>20</v>
      </c>
    </row>
    <row r="3701" spans="1:15" x14ac:dyDescent="0.3">
      <c r="A3701">
        <v>1522</v>
      </c>
      <c r="B3701">
        <v>30</v>
      </c>
      <c r="C3701">
        <v>12.69</v>
      </c>
      <c r="D3701">
        <v>0</v>
      </c>
      <c r="E3701" s="1">
        <v>45521.635416666664</v>
      </c>
      <c r="F3701">
        <v>85</v>
      </c>
      <c r="G3701">
        <v>30</v>
      </c>
      <c r="H3701" t="s">
        <v>15</v>
      </c>
      <c r="I3701">
        <v>12.7</v>
      </c>
      <c r="J3701">
        <v>1522</v>
      </c>
      <c r="K3701" t="s">
        <v>2599</v>
      </c>
      <c r="L3701" t="s">
        <v>2600</v>
      </c>
      <c r="O3701" t="s">
        <v>18</v>
      </c>
    </row>
    <row r="3702" spans="1:15" x14ac:dyDescent="0.3">
      <c r="A3702">
        <v>1522</v>
      </c>
      <c r="B3702">
        <v>70</v>
      </c>
      <c r="C3702">
        <v>12.7</v>
      </c>
      <c r="D3702">
        <v>0</v>
      </c>
      <c r="E3702" s="1">
        <v>45521.917673611111</v>
      </c>
      <c r="F3702">
        <v>79</v>
      </c>
      <c r="G3702">
        <v>70</v>
      </c>
      <c r="H3702" t="s">
        <v>21</v>
      </c>
      <c r="I3702">
        <v>12.4</v>
      </c>
      <c r="J3702">
        <v>1522</v>
      </c>
      <c r="K3702" t="s">
        <v>2599</v>
      </c>
      <c r="L3702" t="s">
        <v>2600</v>
      </c>
      <c r="O3702" t="s">
        <v>20</v>
      </c>
    </row>
    <row r="3703" spans="1:15" x14ac:dyDescent="0.3">
      <c r="A3703">
        <v>1522</v>
      </c>
      <c r="B3703">
        <v>70</v>
      </c>
      <c r="C3703">
        <v>12.58</v>
      </c>
      <c r="D3703">
        <v>0</v>
      </c>
      <c r="E3703" s="1">
        <v>45521.920601851853</v>
      </c>
      <c r="F3703">
        <v>77</v>
      </c>
      <c r="G3703">
        <v>70</v>
      </c>
      <c r="H3703" t="s">
        <v>21</v>
      </c>
      <c r="I3703">
        <v>12.4</v>
      </c>
      <c r="J3703">
        <v>1522</v>
      </c>
      <c r="K3703" t="s">
        <v>2599</v>
      </c>
      <c r="L3703" t="s">
        <v>2600</v>
      </c>
      <c r="O3703" t="s">
        <v>20</v>
      </c>
    </row>
    <row r="3704" spans="1:15" x14ac:dyDescent="0.3">
      <c r="A3704">
        <v>1523</v>
      </c>
      <c r="B3704">
        <v>30</v>
      </c>
      <c r="C3704">
        <v>12.6</v>
      </c>
      <c r="D3704">
        <v>0</v>
      </c>
      <c r="E3704" s="1">
        <v>45521.860682870371</v>
      </c>
      <c r="F3704">
        <v>72</v>
      </c>
      <c r="G3704">
        <v>30</v>
      </c>
      <c r="H3704" t="s">
        <v>15</v>
      </c>
      <c r="I3704">
        <v>12.7</v>
      </c>
      <c r="J3704">
        <v>1523</v>
      </c>
      <c r="K3704" t="s">
        <v>2601</v>
      </c>
      <c r="L3704" t="s">
        <v>2602</v>
      </c>
      <c r="O3704" t="s">
        <v>18</v>
      </c>
    </row>
    <row r="3705" spans="1:15" x14ac:dyDescent="0.3">
      <c r="A3705">
        <v>1523</v>
      </c>
      <c r="B3705">
        <v>70</v>
      </c>
      <c r="C3705">
        <v>12.39</v>
      </c>
      <c r="D3705">
        <v>0</v>
      </c>
      <c r="E3705" s="1">
        <v>45521.918078703704</v>
      </c>
      <c r="F3705">
        <v>85</v>
      </c>
      <c r="G3705">
        <v>70</v>
      </c>
      <c r="H3705" t="s">
        <v>21</v>
      </c>
      <c r="I3705">
        <v>12.4</v>
      </c>
      <c r="J3705">
        <v>1523</v>
      </c>
      <c r="K3705" t="s">
        <v>2601</v>
      </c>
      <c r="L3705" t="s">
        <v>2602</v>
      </c>
      <c r="O3705" t="s">
        <v>18</v>
      </c>
    </row>
    <row r="3706" spans="1:15" x14ac:dyDescent="0.3">
      <c r="A3706">
        <v>1524</v>
      </c>
      <c r="B3706">
        <v>30</v>
      </c>
      <c r="C3706">
        <v>12.59</v>
      </c>
      <c r="D3706">
        <v>0</v>
      </c>
      <c r="E3706" s="1">
        <v>45521.864027777781</v>
      </c>
      <c r="F3706">
        <v>71</v>
      </c>
      <c r="G3706">
        <v>30</v>
      </c>
      <c r="H3706" t="s">
        <v>15</v>
      </c>
      <c r="I3706">
        <v>12.7</v>
      </c>
      <c r="J3706">
        <v>1524</v>
      </c>
      <c r="K3706" t="s">
        <v>2603</v>
      </c>
      <c r="L3706" t="s">
        <v>2604</v>
      </c>
      <c r="O3706" t="s">
        <v>18</v>
      </c>
    </row>
    <row r="3707" spans="1:15" x14ac:dyDescent="0.3">
      <c r="A3707">
        <v>1524</v>
      </c>
      <c r="B3707">
        <v>70</v>
      </c>
      <c r="C3707">
        <v>12.73</v>
      </c>
      <c r="D3707">
        <v>0</v>
      </c>
      <c r="E3707" s="1">
        <v>45521.921863425923</v>
      </c>
      <c r="F3707">
        <v>86</v>
      </c>
      <c r="G3707">
        <v>70</v>
      </c>
      <c r="H3707" t="s">
        <v>21</v>
      </c>
      <c r="I3707">
        <v>12.4</v>
      </c>
      <c r="J3707">
        <v>1524</v>
      </c>
      <c r="K3707" t="s">
        <v>2603</v>
      </c>
      <c r="L3707" t="s">
        <v>2604</v>
      </c>
      <c r="O3707" t="s">
        <v>20</v>
      </c>
    </row>
    <row r="3708" spans="1:15" x14ac:dyDescent="0.3">
      <c r="A3708">
        <v>1525</v>
      </c>
      <c r="B3708">
        <v>30</v>
      </c>
      <c r="C3708">
        <v>12.61</v>
      </c>
      <c r="D3708">
        <v>0</v>
      </c>
      <c r="E3708" s="1">
        <v>45521.824930555558</v>
      </c>
      <c r="F3708">
        <v>73</v>
      </c>
      <c r="G3708">
        <v>30</v>
      </c>
      <c r="H3708" t="s">
        <v>15</v>
      </c>
      <c r="I3708">
        <v>12.7</v>
      </c>
      <c r="J3708">
        <v>1525</v>
      </c>
      <c r="K3708" t="s">
        <v>2605</v>
      </c>
      <c r="L3708" t="s">
        <v>2606</v>
      </c>
      <c r="O3708" t="s">
        <v>18</v>
      </c>
    </row>
    <row r="3709" spans="1:15" x14ac:dyDescent="0.3">
      <c r="A3709">
        <v>1525</v>
      </c>
      <c r="B3709">
        <v>70</v>
      </c>
      <c r="C3709">
        <v>12.91</v>
      </c>
      <c r="D3709">
        <v>0</v>
      </c>
      <c r="E3709" s="1">
        <v>45521.931134259263</v>
      </c>
      <c r="F3709">
        <v>88</v>
      </c>
      <c r="G3709">
        <v>70</v>
      </c>
      <c r="H3709" t="s">
        <v>21</v>
      </c>
      <c r="I3709">
        <v>12.4</v>
      </c>
      <c r="J3709">
        <v>1525</v>
      </c>
      <c r="K3709" t="s">
        <v>2605</v>
      </c>
      <c r="L3709" t="s">
        <v>2606</v>
      </c>
      <c r="O3709" t="s">
        <v>20</v>
      </c>
    </row>
    <row r="3710" spans="1:15" x14ac:dyDescent="0.3">
      <c r="A3710">
        <v>1526</v>
      </c>
      <c r="B3710">
        <v>30</v>
      </c>
      <c r="C3710">
        <v>12.6</v>
      </c>
      <c r="D3710">
        <v>0</v>
      </c>
      <c r="E3710" s="1">
        <v>45521.882002314815</v>
      </c>
      <c r="F3710">
        <v>72</v>
      </c>
      <c r="G3710">
        <v>30</v>
      </c>
      <c r="H3710" t="s">
        <v>15</v>
      </c>
      <c r="I3710">
        <v>12.7</v>
      </c>
      <c r="J3710">
        <v>1526</v>
      </c>
      <c r="K3710" t="s">
        <v>2607</v>
      </c>
      <c r="L3710" t="s">
        <v>2608</v>
      </c>
      <c r="O3710" t="s">
        <v>18</v>
      </c>
    </row>
    <row r="3711" spans="1:15" x14ac:dyDescent="0.3">
      <c r="A3711">
        <v>1526</v>
      </c>
      <c r="B3711">
        <v>70</v>
      </c>
      <c r="C3711">
        <v>12.37</v>
      </c>
      <c r="D3711">
        <v>0</v>
      </c>
      <c r="E3711" s="1">
        <v>45521.940057870372</v>
      </c>
      <c r="F3711">
        <v>86</v>
      </c>
      <c r="G3711">
        <v>70</v>
      </c>
      <c r="H3711" t="s">
        <v>21</v>
      </c>
      <c r="I3711">
        <v>12.4</v>
      </c>
      <c r="J3711">
        <v>1526</v>
      </c>
      <c r="K3711" t="s">
        <v>2607</v>
      </c>
      <c r="L3711" t="s">
        <v>2608</v>
      </c>
      <c r="O3711" t="s">
        <v>18</v>
      </c>
    </row>
    <row r="3712" spans="1:15" x14ac:dyDescent="0.3">
      <c r="A3712">
        <v>1527</v>
      </c>
      <c r="B3712">
        <v>30</v>
      </c>
      <c r="C3712">
        <v>12.57</v>
      </c>
      <c r="D3712">
        <v>0</v>
      </c>
      <c r="E3712" s="1">
        <v>45521.547395833331</v>
      </c>
      <c r="F3712">
        <v>68</v>
      </c>
      <c r="G3712">
        <v>30</v>
      </c>
      <c r="H3712" t="s">
        <v>15</v>
      </c>
      <c r="I3712">
        <v>12.7</v>
      </c>
      <c r="J3712">
        <v>1527</v>
      </c>
      <c r="K3712" t="s">
        <v>2609</v>
      </c>
      <c r="L3712" t="s">
        <v>2610</v>
      </c>
      <c r="O3712" t="s">
        <v>18</v>
      </c>
    </row>
    <row r="3713" spans="1:15" x14ac:dyDescent="0.3">
      <c r="A3713">
        <v>1527</v>
      </c>
      <c r="B3713">
        <v>70</v>
      </c>
      <c r="C3713">
        <v>12.14</v>
      </c>
      <c r="D3713">
        <v>0</v>
      </c>
      <c r="E3713" s="1">
        <v>45521.943090277775</v>
      </c>
      <c r="F3713">
        <v>87</v>
      </c>
      <c r="G3713">
        <v>70</v>
      </c>
      <c r="H3713" t="s">
        <v>21</v>
      </c>
      <c r="I3713">
        <v>12.4</v>
      </c>
      <c r="J3713">
        <v>1527</v>
      </c>
      <c r="K3713" t="s">
        <v>2609</v>
      </c>
      <c r="L3713" t="s">
        <v>2610</v>
      </c>
      <c r="O3713" t="s">
        <v>18</v>
      </c>
    </row>
    <row r="3714" spans="1:15" x14ac:dyDescent="0.3">
      <c r="A3714">
        <v>1528</v>
      </c>
      <c r="B3714">
        <v>30</v>
      </c>
      <c r="C3714">
        <v>12.68</v>
      </c>
      <c r="D3714">
        <v>0</v>
      </c>
      <c r="E3714" s="1">
        <v>45521.420949074076</v>
      </c>
      <c r="F3714">
        <v>83</v>
      </c>
      <c r="G3714">
        <v>30</v>
      </c>
      <c r="H3714" t="s">
        <v>15</v>
      </c>
      <c r="I3714">
        <v>12.7</v>
      </c>
      <c r="J3714">
        <v>1528</v>
      </c>
      <c r="K3714" t="s">
        <v>2611</v>
      </c>
      <c r="L3714" t="s">
        <v>2612</v>
      </c>
      <c r="O3714" t="s">
        <v>18</v>
      </c>
    </row>
    <row r="3715" spans="1:15" x14ac:dyDescent="0.3">
      <c r="A3715">
        <v>1528</v>
      </c>
      <c r="B3715">
        <v>70</v>
      </c>
      <c r="C3715">
        <v>12.46</v>
      </c>
      <c r="D3715">
        <v>0</v>
      </c>
      <c r="E3715" s="1">
        <v>45521.9455787037</v>
      </c>
      <c r="F3715">
        <v>83</v>
      </c>
      <c r="G3715">
        <v>70</v>
      </c>
      <c r="H3715" t="s">
        <v>21</v>
      </c>
      <c r="I3715">
        <v>12.4</v>
      </c>
      <c r="J3715">
        <v>1528</v>
      </c>
      <c r="K3715" t="s">
        <v>2611</v>
      </c>
      <c r="L3715" t="s">
        <v>2612</v>
      </c>
      <c r="O3715" t="s">
        <v>20</v>
      </c>
    </row>
    <row r="3716" spans="1:15" x14ac:dyDescent="0.3">
      <c r="A3716">
        <v>1529</v>
      </c>
      <c r="B3716">
        <v>30</v>
      </c>
      <c r="C3716">
        <v>12.61</v>
      </c>
      <c r="D3716">
        <v>0</v>
      </c>
      <c r="E3716" s="1">
        <v>45521.8825</v>
      </c>
      <c r="F3716">
        <v>74</v>
      </c>
      <c r="G3716">
        <v>30</v>
      </c>
      <c r="H3716" t="s">
        <v>15</v>
      </c>
      <c r="I3716">
        <v>12.7</v>
      </c>
      <c r="J3716">
        <v>1529</v>
      </c>
      <c r="K3716" t="s">
        <v>2613</v>
      </c>
      <c r="L3716" t="s">
        <v>2614</v>
      </c>
      <c r="O3716" t="s">
        <v>18</v>
      </c>
    </row>
    <row r="3717" spans="1:15" x14ac:dyDescent="0.3">
      <c r="A3717">
        <v>1529</v>
      </c>
      <c r="B3717">
        <v>70</v>
      </c>
      <c r="C3717">
        <v>12.45</v>
      </c>
      <c r="D3717">
        <v>0</v>
      </c>
      <c r="E3717" s="1">
        <v>45521.954583333332</v>
      </c>
      <c r="F3717">
        <v>86</v>
      </c>
      <c r="G3717">
        <v>70</v>
      </c>
      <c r="H3717" t="s">
        <v>21</v>
      </c>
      <c r="I3717">
        <v>12.4</v>
      </c>
      <c r="J3717">
        <v>1529</v>
      </c>
      <c r="K3717" t="s">
        <v>2613</v>
      </c>
      <c r="L3717" t="s">
        <v>2614</v>
      </c>
      <c r="O3717" t="s">
        <v>20</v>
      </c>
    </row>
    <row r="3718" spans="1:15" x14ac:dyDescent="0.3">
      <c r="A3718">
        <v>1530</v>
      </c>
      <c r="B3718">
        <v>30</v>
      </c>
      <c r="C3718">
        <v>12.61</v>
      </c>
      <c r="D3718">
        <v>0</v>
      </c>
      <c r="E3718" s="1">
        <v>45521.877337962964</v>
      </c>
      <c r="F3718">
        <v>73</v>
      </c>
      <c r="G3718">
        <v>30</v>
      </c>
      <c r="H3718" t="s">
        <v>15</v>
      </c>
      <c r="I3718">
        <v>12.7</v>
      </c>
      <c r="J3718">
        <v>1530</v>
      </c>
      <c r="K3718" t="s">
        <v>2615</v>
      </c>
      <c r="L3718" t="s">
        <v>2616</v>
      </c>
      <c r="O3718" t="s">
        <v>18</v>
      </c>
    </row>
    <row r="3719" spans="1:15" x14ac:dyDescent="0.3">
      <c r="A3719">
        <v>1530</v>
      </c>
      <c r="B3719">
        <v>70</v>
      </c>
      <c r="C3719">
        <v>12.44</v>
      </c>
      <c r="D3719">
        <v>0</v>
      </c>
      <c r="E3719" s="1">
        <v>45521.957546296297</v>
      </c>
      <c r="F3719">
        <v>85</v>
      </c>
      <c r="G3719">
        <v>70</v>
      </c>
      <c r="H3719" t="s">
        <v>21</v>
      </c>
      <c r="I3719">
        <v>12.4</v>
      </c>
      <c r="J3719">
        <v>1530</v>
      </c>
      <c r="K3719" t="s">
        <v>2615</v>
      </c>
      <c r="L3719" t="s">
        <v>2616</v>
      </c>
      <c r="O3719" t="s">
        <v>20</v>
      </c>
    </row>
    <row r="3720" spans="1:15" x14ac:dyDescent="0.3">
      <c r="A3720">
        <v>1531</v>
      </c>
      <c r="B3720">
        <v>30</v>
      </c>
      <c r="C3720">
        <v>12.59</v>
      </c>
      <c r="D3720">
        <v>0</v>
      </c>
      <c r="E3720" s="1">
        <v>45521.891539351855</v>
      </c>
      <c r="F3720">
        <v>70</v>
      </c>
      <c r="G3720">
        <v>30</v>
      </c>
      <c r="H3720" t="s">
        <v>15</v>
      </c>
      <c r="I3720">
        <v>12.7</v>
      </c>
      <c r="J3720">
        <v>1531</v>
      </c>
      <c r="K3720" t="s">
        <v>2617</v>
      </c>
      <c r="L3720" t="s">
        <v>2618</v>
      </c>
      <c r="O3720" t="s">
        <v>18</v>
      </c>
    </row>
    <row r="3721" spans="1:15" x14ac:dyDescent="0.3">
      <c r="A3721">
        <v>1531</v>
      </c>
      <c r="B3721">
        <v>70</v>
      </c>
      <c r="C3721">
        <v>12.66</v>
      </c>
      <c r="D3721">
        <v>0</v>
      </c>
      <c r="E3721" s="1">
        <v>45521.958020833335</v>
      </c>
      <c r="F3721">
        <v>86</v>
      </c>
      <c r="G3721">
        <v>70</v>
      </c>
      <c r="H3721" t="s">
        <v>21</v>
      </c>
      <c r="I3721">
        <v>12.4</v>
      </c>
      <c r="J3721">
        <v>1531</v>
      </c>
      <c r="K3721" t="s">
        <v>2617</v>
      </c>
      <c r="L3721" t="s">
        <v>2618</v>
      </c>
      <c r="O3721" t="s">
        <v>20</v>
      </c>
    </row>
    <row r="3722" spans="1:15" x14ac:dyDescent="0.3">
      <c r="A3722">
        <v>1532</v>
      </c>
      <c r="B3722">
        <v>30</v>
      </c>
      <c r="C3722">
        <v>12.61</v>
      </c>
      <c r="D3722">
        <v>0</v>
      </c>
      <c r="E3722" s="1">
        <v>45521.87809027778</v>
      </c>
      <c r="F3722">
        <v>73</v>
      </c>
      <c r="G3722">
        <v>30</v>
      </c>
      <c r="H3722" t="s">
        <v>15</v>
      </c>
      <c r="I3722">
        <v>12.7</v>
      </c>
      <c r="J3722">
        <v>1532</v>
      </c>
      <c r="K3722" t="s">
        <v>2619</v>
      </c>
      <c r="L3722" t="s">
        <v>2620</v>
      </c>
      <c r="O3722" t="s">
        <v>18</v>
      </c>
    </row>
    <row r="3723" spans="1:15" x14ac:dyDescent="0.3">
      <c r="A3723">
        <v>1532</v>
      </c>
      <c r="B3723">
        <v>70</v>
      </c>
      <c r="C3723">
        <v>12.91</v>
      </c>
      <c r="D3723">
        <v>0</v>
      </c>
      <c r="E3723" s="1">
        <v>45521.959548611114</v>
      </c>
      <c r="F3723">
        <v>87</v>
      </c>
      <c r="G3723">
        <v>70</v>
      </c>
      <c r="H3723" t="s">
        <v>21</v>
      </c>
      <c r="I3723">
        <v>12.4</v>
      </c>
      <c r="J3723">
        <v>1532</v>
      </c>
      <c r="K3723" t="s">
        <v>2619</v>
      </c>
      <c r="L3723" t="s">
        <v>2620</v>
      </c>
      <c r="O3723" t="s">
        <v>20</v>
      </c>
    </row>
    <row r="3724" spans="1:15" x14ac:dyDescent="0.3">
      <c r="A3724">
        <v>1533</v>
      </c>
      <c r="B3724">
        <v>30</v>
      </c>
      <c r="C3724">
        <v>12.57</v>
      </c>
      <c r="D3724">
        <v>0</v>
      </c>
      <c r="E3724" s="1">
        <v>45521.862592592595</v>
      </c>
      <c r="F3724">
        <v>68</v>
      </c>
      <c r="G3724">
        <v>30</v>
      </c>
      <c r="H3724" t="s">
        <v>15</v>
      </c>
      <c r="I3724">
        <v>12.7</v>
      </c>
      <c r="J3724">
        <v>1533</v>
      </c>
      <c r="K3724" t="s">
        <v>2621</v>
      </c>
      <c r="L3724" t="s">
        <v>2622</v>
      </c>
      <c r="O3724" t="s">
        <v>18</v>
      </c>
    </row>
    <row r="3725" spans="1:15" x14ac:dyDescent="0.3">
      <c r="A3725">
        <v>1533</v>
      </c>
      <c r="B3725">
        <v>70</v>
      </c>
      <c r="C3725">
        <v>12.47</v>
      </c>
      <c r="D3725">
        <v>0</v>
      </c>
      <c r="E3725" s="1">
        <v>45521.963449074072</v>
      </c>
      <c r="F3725">
        <v>85</v>
      </c>
      <c r="G3725">
        <v>70</v>
      </c>
      <c r="H3725" t="s">
        <v>21</v>
      </c>
      <c r="I3725">
        <v>12.4</v>
      </c>
      <c r="J3725">
        <v>1533</v>
      </c>
      <c r="K3725" t="s">
        <v>2621</v>
      </c>
      <c r="L3725" t="s">
        <v>2622</v>
      </c>
      <c r="O3725" t="s">
        <v>20</v>
      </c>
    </row>
    <row r="3726" spans="1:15" x14ac:dyDescent="0.3">
      <c r="A3726">
        <v>1534</v>
      </c>
      <c r="B3726">
        <v>30</v>
      </c>
      <c r="C3726">
        <v>12.61</v>
      </c>
      <c r="D3726">
        <v>0</v>
      </c>
      <c r="E3726" s="1">
        <v>45521.885787037034</v>
      </c>
      <c r="F3726">
        <v>73</v>
      </c>
      <c r="G3726">
        <v>30</v>
      </c>
      <c r="H3726" t="s">
        <v>15</v>
      </c>
      <c r="I3726">
        <v>12.7</v>
      </c>
      <c r="J3726">
        <v>1534</v>
      </c>
      <c r="K3726" t="s">
        <v>2623</v>
      </c>
      <c r="L3726" t="s">
        <v>2624</v>
      </c>
      <c r="O3726" t="s">
        <v>18</v>
      </c>
    </row>
    <row r="3727" spans="1:15" x14ac:dyDescent="0.3">
      <c r="A3727">
        <v>1534</v>
      </c>
      <c r="B3727">
        <v>70</v>
      </c>
      <c r="C3727">
        <v>12.35</v>
      </c>
      <c r="D3727">
        <v>0</v>
      </c>
      <c r="E3727" s="1">
        <v>45521.96601851852</v>
      </c>
      <c r="F3727">
        <v>86</v>
      </c>
      <c r="G3727">
        <v>70</v>
      </c>
      <c r="H3727" t="s">
        <v>21</v>
      </c>
      <c r="I3727">
        <v>12.4</v>
      </c>
      <c r="J3727">
        <v>1534</v>
      </c>
      <c r="K3727" t="s">
        <v>2623</v>
      </c>
      <c r="L3727" t="s">
        <v>2624</v>
      </c>
      <c r="O3727" t="s">
        <v>18</v>
      </c>
    </row>
    <row r="3728" spans="1:15" x14ac:dyDescent="0.3">
      <c r="A3728">
        <v>1535</v>
      </c>
      <c r="B3728">
        <v>30</v>
      </c>
      <c r="C3728">
        <v>12.59</v>
      </c>
      <c r="D3728">
        <v>0</v>
      </c>
      <c r="E3728" s="1">
        <v>45521.67597222222</v>
      </c>
      <c r="F3728">
        <v>70</v>
      </c>
      <c r="G3728">
        <v>30</v>
      </c>
      <c r="H3728" t="s">
        <v>15</v>
      </c>
      <c r="I3728">
        <v>12.7</v>
      </c>
      <c r="J3728">
        <v>1535</v>
      </c>
      <c r="K3728" t="s">
        <v>2625</v>
      </c>
      <c r="L3728" t="s">
        <v>2626</v>
      </c>
      <c r="O3728" t="s">
        <v>18</v>
      </c>
    </row>
    <row r="3729" spans="1:15" x14ac:dyDescent="0.3">
      <c r="A3729">
        <v>1535</v>
      </c>
      <c r="B3729">
        <v>70</v>
      </c>
      <c r="C3729">
        <v>12.76</v>
      </c>
      <c r="D3729">
        <v>0</v>
      </c>
      <c r="E3729" s="1">
        <v>45521.966516203705</v>
      </c>
      <c r="F3729">
        <v>83</v>
      </c>
      <c r="G3729">
        <v>70</v>
      </c>
      <c r="H3729" t="s">
        <v>21</v>
      </c>
      <c r="I3729">
        <v>12.4</v>
      </c>
      <c r="J3729">
        <v>1535</v>
      </c>
      <c r="K3729" t="s">
        <v>2625</v>
      </c>
      <c r="L3729" t="s">
        <v>2626</v>
      </c>
      <c r="O3729" t="s">
        <v>20</v>
      </c>
    </row>
    <row r="3730" spans="1:15" x14ac:dyDescent="0.3">
      <c r="A3730">
        <v>1535</v>
      </c>
      <c r="B3730">
        <v>70</v>
      </c>
      <c r="C3730">
        <v>12.42</v>
      </c>
      <c r="D3730">
        <v>0</v>
      </c>
      <c r="E3730" s="1">
        <v>45521.994745370372</v>
      </c>
      <c r="F3730">
        <v>77</v>
      </c>
      <c r="G3730">
        <v>70</v>
      </c>
      <c r="H3730" t="s">
        <v>21</v>
      </c>
      <c r="I3730">
        <v>12.4</v>
      </c>
      <c r="J3730">
        <v>1535</v>
      </c>
      <c r="K3730" t="s">
        <v>2625</v>
      </c>
      <c r="L3730" t="s">
        <v>2626</v>
      </c>
      <c r="O3730" t="s">
        <v>20</v>
      </c>
    </row>
    <row r="3731" spans="1:15" x14ac:dyDescent="0.3">
      <c r="A3731">
        <v>1536</v>
      </c>
      <c r="B3731">
        <v>30</v>
      </c>
      <c r="C3731">
        <v>12.59</v>
      </c>
      <c r="D3731">
        <v>0</v>
      </c>
      <c r="E3731" s="1">
        <v>45521.767858796295</v>
      </c>
      <c r="F3731">
        <v>71</v>
      </c>
      <c r="G3731">
        <v>30</v>
      </c>
      <c r="H3731" t="s">
        <v>15</v>
      </c>
      <c r="I3731">
        <v>12.7</v>
      </c>
      <c r="J3731">
        <v>1536</v>
      </c>
      <c r="K3731" t="s">
        <v>2627</v>
      </c>
      <c r="L3731" t="s">
        <v>2628</v>
      </c>
      <c r="O3731" t="s">
        <v>18</v>
      </c>
    </row>
    <row r="3732" spans="1:15" x14ac:dyDescent="0.3">
      <c r="A3732">
        <v>1536</v>
      </c>
      <c r="B3732">
        <v>70</v>
      </c>
      <c r="C3732">
        <v>12.63</v>
      </c>
      <c r="D3732">
        <v>0</v>
      </c>
      <c r="E3732" s="1">
        <v>45521.967557870368</v>
      </c>
      <c r="F3732">
        <v>84</v>
      </c>
      <c r="G3732">
        <v>70</v>
      </c>
      <c r="H3732" t="s">
        <v>21</v>
      </c>
      <c r="I3732">
        <v>12.4</v>
      </c>
      <c r="J3732">
        <v>1536</v>
      </c>
      <c r="K3732" t="s">
        <v>2627</v>
      </c>
      <c r="L3732" t="s">
        <v>2628</v>
      </c>
      <c r="O3732" t="s">
        <v>20</v>
      </c>
    </row>
    <row r="3733" spans="1:15" x14ac:dyDescent="0.3">
      <c r="A3733">
        <v>1537</v>
      </c>
      <c r="B3733">
        <v>30</v>
      </c>
      <c r="C3733">
        <v>12.59</v>
      </c>
      <c r="D3733">
        <v>0</v>
      </c>
      <c r="E3733" s="1">
        <v>45521.632013888891</v>
      </c>
      <c r="F3733">
        <v>71</v>
      </c>
      <c r="G3733">
        <v>30</v>
      </c>
      <c r="H3733" t="s">
        <v>15</v>
      </c>
      <c r="I3733">
        <v>12.7</v>
      </c>
      <c r="J3733">
        <v>1537</v>
      </c>
      <c r="K3733" t="s">
        <v>2629</v>
      </c>
      <c r="L3733" t="s">
        <v>2630</v>
      </c>
      <c r="O3733" t="s">
        <v>18</v>
      </c>
    </row>
    <row r="3734" spans="1:15" x14ac:dyDescent="0.3">
      <c r="A3734">
        <v>1537</v>
      </c>
      <c r="B3734">
        <v>70</v>
      </c>
      <c r="C3734">
        <v>12.67</v>
      </c>
      <c r="D3734">
        <v>0</v>
      </c>
      <c r="E3734" s="1">
        <v>45521.969201388885</v>
      </c>
      <c r="F3734">
        <v>98</v>
      </c>
      <c r="G3734">
        <v>70</v>
      </c>
      <c r="H3734" t="s">
        <v>21</v>
      </c>
      <c r="I3734">
        <v>12.4</v>
      </c>
      <c r="J3734">
        <v>1537</v>
      </c>
      <c r="K3734" t="s">
        <v>2629</v>
      </c>
      <c r="L3734" t="s">
        <v>2630</v>
      </c>
      <c r="O3734" t="s">
        <v>20</v>
      </c>
    </row>
    <row r="3735" spans="1:15" x14ac:dyDescent="0.3">
      <c r="A3735">
        <v>1537</v>
      </c>
      <c r="B3735">
        <v>70</v>
      </c>
      <c r="C3735">
        <v>12.16</v>
      </c>
      <c r="D3735">
        <v>0</v>
      </c>
      <c r="E3735" s="1">
        <v>45521.996076388888</v>
      </c>
      <c r="F3735">
        <v>74</v>
      </c>
      <c r="G3735">
        <v>70</v>
      </c>
      <c r="H3735" t="s">
        <v>21</v>
      </c>
      <c r="I3735">
        <v>12.4</v>
      </c>
      <c r="J3735">
        <v>1537</v>
      </c>
      <c r="K3735" t="s">
        <v>2629</v>
      </c>
      <c r="L3735" t="s">
        <v>2630</v>
      </c>
      <c r="O3735" t="s">
        <v>18</v>
      </c>
    </row>
    <row r="3736" spans="1:15" x14ac:dyDescent="0.3">
      <c r="A3736">
        <v>1537</v>
      </c>
      <c r="B3736">
        <v>70</v>
      </c>
      <c r="C3736">
        <v>11.73</v>
      </c>
      <c r="D3736">
        <v>0</v>
      </c>
      <c r="E3736" s="1">
        <v>45522.002314814818</v>
      </c>
      <c r="F3736">
        <v>67</v>
      </c>
      <c r="G3736">
        <v>70</v>
      </c>
      <c r="H3736" t="s">
        <v>21</v>
      </c>
      <c r="I3736">
        <v>12.4</v>
      </c>
      <c r="J3736">
        <v>1537</v>
      </c>
      <c r="K3736" t="s">
        <v>2629</v>
      </c>
      <c r="L3736" t="s">
        <v>2630</v>
      </c>
      <c r="O3736" t="s">
        <v>18</v>
      </c>
    </row>
    <row r="3737" spans="1:15" x14ac:dyDescent="0.3">
      <c r="A3737">
        <v>1538</v>
      </c>
      <c r="B3737">
        <v>30</v>
      </c>
      <c r="C3737">
        <v>12.61</v>
      </c>
      <c r="D3737">
        <v>0</v>
      </c>
      <c r="E3737" s="1">
        <v>45521.801377314812</v>
      </c>
      <c r="F3737">
        <v>74</v>
      </c>
      <c r="G3737">
        <v>30</v>
      </c>
      <c r="H3737" t="s">
        <v>15</v>
      </c>
      <c r="I3737">
        <v>12.7</v>
      </c>
      <c r="J3737">
        <v>1538</v>
      </c>
      <c r="K3737" t="s">
        <v>2631</v>
      </c>
      <c r="L3737" t="s">
        <v>2632</v>
      </c>
      <c r="O3737" t="s">
        <v>18</v>
      </c>
    </row>
    <row r="3738" spans="1:15" x14ac:dyDescent="0.3">
      <c r="A3738">
        <v>1538</v>
      </c>
      <c r="B3738">
        <v>70</v>
      </c>
      <c r="C3738">
        <v>12.26</v>
      </c>
      <c r="D3738">
        <v>0</v>
      </c>
      <c r="E3738" s="1">
        <v>45521.988437499997</v>
      </c>
      <c r="F3738">
        <v>81</v>
      </c>
      <c r="G3738">
        <v>70</v>
      </c>
      <c r="H3738" t="s">
        <v>21</v>
      </c>
      <c r="I3738">
        <v>12.4</v>
      </c>
      <c r="J3738">
        <v>1538</v>
      </c>
      <c r="K3738" t="s">
        <v>2631</v>
      </c>
      <c r="L3738" t="s">
        <v>2632</v>
      </c>
      <c r="O3738" t="s">
        <v>18</v>
      </c>
    </row>
    <row r="3739" spans="1:15" x14ac:dyDescent="0.3">
      <c r="A3739">
        <v>1539</v>
      </c>
      <c r="B3739">
        <v>30</v>
      </c>
      <c r="C3739">
        <v>12.61</v>
      </c>
      <c r="D3739">
        <v>0</v>
      </c>
      <c r="E3739" s="1">
        <v>45521.749930555554</v>
      </c>
      <c r="F3739">
        <v>74</v>
      </c>
      <c r="G3739">
        <v>30</v>
      </c>
      <c r="H3739" t="s">
        <v>15</v>
      </c>
      <c r="I3739">
        <v>12.7</v>
      </c>
      <c r="J3739">
        <v>1539</v>
      </c>
      <c r="K3739" t="s">
        <v>2633</v>
      </c>
      <c r="L3739" t="s">
        <v>2634</v>
      </c>
      <c r="O3739" t="s">
        <v>18</v>
      </c>
    </row>
    <row r="3740" spans="1:15" x14ac:dyDescent="0.3">
      <c r="A3740">
        <v>1539</v>
      </c>
      <c r="B3740">
        <v>70</v>
      </c>
      <c r="C3740">
        <v>12.31</v>
      </c>
      <c r="D3740">
        <v>0</v>
      </c>
      <c r="E3740" s="1">
        <v>45521.990671296298</v>
      </c>
      <c r="F3740">
        <v>81</v>
      </c>
      <c r="G3740">
        <v>70</v>
      </c>
      <c r="H3740" t="s">
        <v>21</v>
      </c>
      <c r="I3740">
        <v>12.4</v>
      </c>
      <c r="J3740">
        <v>1539</v>
      </c>
      <c r="K3740" t="s">
        <v>2633</v>
      </c>
      <c r="L3740" t="s">
        <v>2634</v>
      </c>
      <c r="O3740" t="s">
        <v>18</v>
      </c>
    </row>
    <row r="3741" spans="1:15" x14ac:dyDescent="0.3">
      <c r="A3741">
        <v>1540</v>
      </c>
      <c r="B3741">
        <v>30</v>
      </c>
      <c r="C3741">
        <v>12.59</v>
      </c>
      <c r="D3741">
        <v>0</v>
      </c>
      <c r="E3741" s="1">
        <v>45520.630555555559</v>
      </c>
      <c r="F3741">
        <v>71</v>
      </c>
      <c r="G3741">
        <v>30</v>
      </c>
      <c r="H3741" t="s">
        <v>15</v>
      </c>
      <c r="I3741">
        <v>12.7</v>
      </c>
      <c r="J3741">
        <v>1540</v>
      </c>
      <c r="K3741" t="s">
        <v>2635</v>
      </c>
      <c r="L3741" t="s">
        <v>2636</v>
      </c>
      <c r="O3741" t="s">
        <v>18</v>
      </c>
    </row>
    <row r="3742" spans="1:15" x14ac:dyDescent="0.3">
      <c r="A3742">
        <v>1540</v>
      </c>
      <c r="B3742">
        <v>70</v>
      </c>
      <c r="C3742">
        <v>12.42</v>
      </c>
      <c r="D3742">
        <v>0</v>
      </c>
      <c r="E3742" s="1">
        <v>45521.991898148146</v>
      </c>
      <c r="F3742">
        <v>82</v>
      </c>
      <c r="G3742">
        <v>70</v>
      </c>
      <c r="H3742" t="s">
        <v>21</v>
      </c>
      <c r="I3742">
        <v>12.4</v>
      </c>
      <c r="J3742">
        <v>1540</v>
      </c>
      <c r="K3742" t="s">
        <v>2635</v>
      </c>
      <c r="L3742" t="s">
        <v>2636</v>
      </c>
      <c r="O3742" t="s">
        <v>20</v>
      </c>
    </row>
    <row r="3743" spans="1:15" x14ac:dyDescent="0.3">
      <c r="A3743">
        <v>1541</v>
      </c>
      <c r="B3743">
        <v>30</v>
      </c>
      <c r="C3743">
        <v>12.68</v>
      </c>
      <c r="D3743">
        <v>0</v>
      </c>
      <c r="E3743" s="1">
        <v>45521.39943287037</v>
      </c>
      <c r="F3743">
        <v>84</v>
      </c>
      <c r="G3743">
        <v>30</v>
      </c>
      <c r="H3743" t="s">
        <v>15</v>
      </c>
      <c r="I3743">
        <v>12.7</v>
      </c>
      <c r="J3743">
        <v>1541</v>
      </c>
      <c r="K3743" t="s">
        <v>2637</v>
      </c>
      <c r="L3743" t="s">
        <v>2638</v>
      </c>
      <c r="O3743" t="s">
        <v>18</v>
      </c>
    </row>
    <row r="3744" spans="1:15" x14ac:dyDescent="0.3">
      <c r="A3744">
        <v>1541</v>
      </c>
      <c r="B3744">
        <v>70</v>
      </c>
      <c r="C3744">
        <v>12.84</v>
      </c>
      <c r="D3744">
        <v>0</v>
      </c>
      <c r="E3744" s="1">
        <v>45521.994131944448</v>
      </c>
      <c r="F3744">
        <v>78</v>
      </c>
      <c r="G3744">
        <v>70</v>
      </c>
      <c r="H3744" t="s">
        <v>21</v>
      </c>
      <c r="I3744">
        <v>12.4</v>
      </c>
      <c r="J3744">
        <v>1541</v>
      </c>
      <c r="K3744" t="s">
        <v>2637</v>
      </c>
      <c r="L3744" t="s">
        <v>2638</v>
      </c>
      <c r="O3744" t="s">
        <v>20</v>
      </c>
    </row>
    <row r="3745" spans="1:15" x14ac:dyDescent="0.3">
      <c r="A3745">
        <v>1541</v>
      </c>
      <c r="B3745">
        <v>75</v>
      </c>
      <c r="C3745">
        <v>12.76</v>
      </c>
      <c r="D3745">
        <v>0</v>
      </c>
      <c r="E3745" s="1">
        <v>45558.894995254632</v>
      </c>
      <c r="F3745">
        <v>66</v>
      </c>
      <c r="G3745">
        <v>75</v>
      </c>
      <c r="H3745" t="s">
        <v>1280</v>
      </c>
      <c r="I3745">
        <v>12.4</v>
      </c>
      <c r="J3745">
        <v>1541</v>
      </c>
      <c r="K3745" t="s">
        <v>2637</v>
      </c>
      <c r="L3745" t="s">
        <v>2638</v>
      </c>
      <c r="O3745" t="s">
        <v>20</v>
      </c>
    </row>
    <row r="3746" spans="1:15" x14ac:dyDescent="0.3">
      <c r="A3746">
        <v>1542</v>
      </c>
      <c r="B3746">
        <v>30</v>
      </c>
      <c r="C3746">
        <v>12.62</v>
      </c>
      <c r="D3746">
        <v>0</v>
      </c>
      <c r="E3746" s="1">
        <v>45521.916354166664</v>
      </c>
      <c r="F3746">
        <v>75</v>
      </c>
      <c r="G3746">
        <v>30</v>
      </c>
      <c r="H3746" t="s">
        <v>15</v>
      </c>
      <c r="I3746">
        <v>12.7</v>
      </c>
      <c r="J3746">
        <v>1542</v>
      </c>
      <c r="K3746" t="s">
        <v>2639</v>
      </c>
      <c r="L3746" t="s">
        <v>2640</v>
      </c>
      <c r="O3746" t="s">
        <v>18</v>
      </c>
    </row>
    <row r="3747" spans="1:15" x14ac:dyDescent="0.3">
      <c r="A3747">
        <v>1542</v>
      </c>
      <c r="B3747">
        <v>70</v>
      </c>
      <c r="C3747">
        <v>12.31</v>
      </c>
      <c r="D3747">
        <v>0</v>
      </c>
      <c r="E3747" s="1">
        <v>45521.99627314815</v>
      </c>
      <c r="F3747">
        <v>84</v>
      </c>
      <c r="G3747">
        <v>70</v>
      </c>
      <c r="H3747" t="s">
        <v>21</v>
      </c>
      <c r="I3747">
        <v>12.4</v>
      </c>
      <c r="J3747">
        <v>1542</v>
      </c>
      <c r="K3747" t="s">
        <v>2639</v>
      </c>
      <c r="L3747" t="s">
        <v>2640</v>
      </c>
      <c r="O3747" t="s">
        <v>18</v>
      </c>
    </row>
    <row r="3748" spans="1:15" x14ac:dyDescent="0.3">
      <c r="A3748">
        <v>1543</v>
      </c>
      <c r="B3748">
        <v>30</v>
      </c>
      <c r="C3748">
        <v>12.67</v>
      </c>
      <c r="D3748">
        <v>0</v>
      </c>
      <c r="E3748" s="1">
        <v>45520.801712962966</v>
      </c>
      <c r="F3748">
        <v>82</v>
      </c>
      <c r="G3748">
        <v>30</v>
      </c>
      <c r="H3748" t="s">
        <v>15</v>
      </c>
      <c r="I3748">
        <v>12.7</v>
      </c>
      <c r="J3748">
        <v>1543</v>
      </c>
      <c r="K3748" t="s">
        <v>2641</v>
      </c>
      <c r="L3748" t="s">
        <v>2642</v>
      </c>
      <c r="O3748" t="s">
        <v>18</v>
      </c>
    </row>
    <row r="3749" spans="1:15" x14ac:dyDescent="0.3">
      <c r="A3749">
        <v>1543</v>
      </c>
      <c r="B3749">
        <v>70</v>
      </c>
      <c r="C3749">
        <v>12.38</v>
      </c>
      <c r="D3749">
        <v>0</v>
      </c>
      <c r="E3749" s="1">
        <v>45521.9999537037</v>
      </c>
      <c r="F3749">
        <v>81</v>
      </c>
      <c r="G3749">
        <v>70</v>
      </c>
      <c r="H3749" t="s">
        <v>21</v>
      </c>
      <c r="I3749">
        <v>12.4</v>
      </c>
      <c r="J3749">
        <v>1543</v>
      </c>
      <c r="K3749" t="s">
        <v>2641</v>
      </c>
      <c r="L3749" t="s">
        <v>2642</v>
      </c>
      <c r="O3749" t="s">
        <v>18</v>
      </c>
    </row>
    <row r="3750" spans="1:15" x14ac:dyDescent="0.3">
      <c r="A3750">
        <v>1544</v>
      </c>
      <c r="B3750">
        <v>30</v>
      </c>
      <c r="C3750">
        <v>12.58</v>
      </c>
      <c r="D3750">
        <v>0</v>
      </c>
      <c r="E3750" s="1">
        <v>45521.792766203704</v>
      </c>
      <c r="F3750">
        <v>69</v>
      </c>
      <c r="G3750">
        <v>30</v>
      </c>
      <c r="H3750" t="s">
        <v>15</v>
      </c>
      <c r="I3750">
        <v>12.7</v>
      </c>
      <c r="J3750">
        <v>1544</v>
      </c>
      <c r="K3750" t="s">
        <v>2643</v>
      </c>
      <c r="L3750" t="s">
        <v>2644</v>
      </c>
      <c r="O3750" t="s">
        <v>18</v>
      </c>
    </row>
    <row r="3751" spans="1:15" x14ac:dyDescent="0.3">
      <c r="A3751">
        <v>1544</v>
      </c>
      <c r="B3751">
        <v>70</v>
      </c>
      <c r="C3751">
        <v>12.58</v>
      </c>
      <c r="D3751">
        <v>0</v>
      </c>
      <c r="E3751" s="1">
        <v>45522.001273148147</v>
      </c>
      <c r="F3751">
        <v>82</v>
      </c>
      <c r="G3751">
        <v>70</v>
      </c>
      <c r="H3751" t="s">
        <v>21</v>
      </c>
      <c r="I3751">
        <v>12.4</v>
      </c>
      <c r="J3751">
        <v>1544</v>
      </c>
      <c r="K3751" t="s">
        <v>2643</v>
      </c>
      <c r="L3751" t="s">
        <v>2644</v>
      </c>
      <c r="O3751" t="s">
        <v>20</v>
      </c>
    </row>
    <row r="3752" spans="1:15" x14ac:dyDescent="0.3">
      <c r="A3752">
        <v>1545</v>
      </c>
      <c r="B3752">
        <v>30</v>
      </c>
      <c r="C3752">
        <v>12.59</v>
      </c>
      <c r="D3752">
        <v>0</v>
      </c>
      <c r="E3752" s="1">
        <v>45521.936145833337</v>
      </c>
      <c r="F3752">
        <v>70</v>
      </c>
      <c r="G3752">
        <v>30</v>
      </c>
      <c r="H3752" t="s">
        <v>15</v>
      </c>
      <c r="I3752">
        <v>12.7</v>
      </c>
      <c r="J3752">
        <v>1545</v>
      </c>
      <c r="K3752" t="s">
        <v>2645</v>
      </c>
      <c r="L3752" t="s">
        <v>2646</v>
      </c>
      <c r="O3752" t="s">
        <v>18</v>
      </c>
    </row>
    <row r="3753" spans="1:15" x14ac:dyDescent="0.3">
      <c r="A3753">
        <v>1545</v>
      </c>
      <c r="B3753">
        <v>70</v>
      </c>
      <c r="C3753">
        <v>12.78</v>
      </c>
      <c r="D3753">
        <v>0</v>
      </c>
      <c r="E3753" s="1">
        <v>45522.002696759257</v>
      </c>
      <c r="F3753">
        <v>83</v>
      </c>
      <c r="G3753">
        <v>70</v>
      </c>
      <c r="H3753" t="s">
        <v>21</v>
      </c>
      <c r="I3753">
        <v>12.4</v>
      </c>
      <c r="J3753">
        <v>1545</v>
      </c>
      <c r="K3753" t="s">
        <v>2645</v>
      </c>
      <c r="L3753" t="s">
        <v>2646</v>
      </c>
      <c r="O3753" t="s">
        <v>20</v>
      </c>
    </row>
    <row r="3754" spans="1:15" x14ac:dyDescent="0.3">
      <c r="A3754">
        <v>1546</v>
      </c>
      <c r="B3754">
        <v>30</v>
      </c>
      <c r="C3754">
        <v>12.6</v>
      </c>
      <c r="D3754">
        <v>0</v>
      </c>
      <c r="E3754" s="1">
        <v>45521.896284722221</v>
      </c>
      <c r="F3754">
        <v>72</v>
      </c>
      <c r="G3754">
        <v>30</v>
      </c>
      <c r="H3754" t="s">
        <v>15</v>
      </c>
      <c r="I3754">
        <v>12.7</v>
      </c>
      <c r="J3754">
        <v>1546</v>
      </c>
      <c r="K3754" t="s">
        <v>2647</v>
      </c>
      <c r="L3754" t="s">
        <v>2648</v>
      </c>
      <c r="O3754" t="s">
        <v>18</v>
      </c>
    </row>
    <row r="3755" spans="1:15" x14ac:dyDescent="0.3">
      <c r="A3755">
        <v>1546</v>
      </c>
      <c r="B3755">
        <v>70</v>
      </c>
      <c r="C3755">
        <v>12.44</v>
      </c>
      <c r="D3755">
        <v>0</v>
      </c>
      <c r="E3755" s="1">
        <v>45522.00744212963</v>
      </c>
      <c r="F3755">
        <v>85</v>
      </c>
      <c r="G3755">
        <v>70</v>
      </c>
      <c r="H3755" t="s">
        <v>21</v>
      </c>
      <c r="I3755">
        <v>12.4</v>
      </c>
      <c r="J3755">
        <v>1546</v>
      </c>
      <c r="K3755" t="s">
        <v>2647</v>
      </c>
      <c r="L3755" t="s">
        <v>2648</v>
      </c>
      <c r="O3755" t="s">
        <v>20</v>
      </c>
    </row>
    <row r="3756" spans="1:15" x14ac:dyDescent="0.3">
      <c r="A3756">
        <v>1547</v>
      </c>
      <c r="B3756">
        <v>30</v>
      </c>
      <c r="C3756">
        <v>12.68</v>
      </c>
      <c r="D3756">
        <v>0</v>
      </c>
      <c r="E3756" s="1">
        <v>45521.830960648149</v>
      </c>
      <c r="F3756">
        <v>84</v>
      </c>
      <c r="G3756">
        <v>30</v>
      </c>
      <c r="H3756" t="s">
        <v>15</v>
      </c>
      <c r="I3756">
        <v>12.7</v>
      </c>
      <c r="J3756">
        <v>1547</v>
      </c>
      <c r="K3756" t="s">
        <v>2649</v>
      </c>
      <c r="L3756" t="s">
        <v>2650</v>
      </c>
      <c r="O3756" t="s">
        <v>18</v>
      </c>
    </row>
    <row r="3757" spans="1:15" x14ac:dyDescent="0.3">
      <c r="A3757">
        <v>1547</v>
      </c>
      <c r="B3757">
        <v>70</v>
      </c>
      <c r="C3757">
        <v>12.86</v>
      </c>
      <c r="D3757">
        <v>0</v>
      </c>
      <c r="E3757" s="1">
        <v>45522.012719907405</v>
      </c>
      <c r="F3757">
        <v>88</v>
      </c>
      <c r="G3757">
        <v>70</v>
      </c>
      <c r="H3757" t="s">
        <v>21</v>
      </c>
      <c r="I3757">
        <v>12.4</v>
      </c>
      <c r="J3757">
        <v>1547</v>
      </c>
      <c r="K3757" t="s">
        <v>2649</v>
      </c>
      <c r="L3757" t="s">
        <v>2650</v>
      </c>
      <c r="O3757" t="s">
        <v>20</v>
      </c>
    </row>
    <row r="3758" spans="1:15" x14ac:dyDescent="0.3">
      <c r="A3758">
        <v>1548</v>
      </c>
      <c r="B3758">
        <v>30</v>
      </c>
      <c r="C3758">
        <v>12.61</v>
      </c>
      <c r="D3758">
        <v>0</v>
      </c>
      <c r="E3758" s="1">
        <v>45521.963599537034</v>
      </c>
      <c r="F3758">
        <v>73</v>
      </c>
      <c r="G3758">
        <v>30</v>
      </c>
      <c r="H3758" t="s">
        <v>15</v>
      </c>
      <c r="I3758">
        <v>12.7</v>
      </c>
      <c r="J3758">
        <v>1548</v>
      </c>
      <c r="K3758" t="s">
        <v>2651</v>
      </c>
      <c r="L3758" t="s">
        <v>2652</v>
      </c>
      <c r="O3758" t="s">
        <v>18</v>
      </c>
    </row>
    <row r="3759" spans="1:15" x14ac:dyDescent="0.3">
      <c r="A3759">
        <v>1548</v>
      </c>
      <c r="B3759">
        <v>70</v>
      </c>
      <c r="C3759">
        <v>12.55</v>
      </c>
      <c r="D3759">
        <v>0</v>
      </c>
      <c r="E3759" s="1">
        <v>45522.014340277776</v>
      </c>
      <c r="F3759">
        <v>84</v>
      </c>
      <c r="G3759">
        <v>70</v>
      </c>
      <c r="H3759" t="s">
        <v>21</v>
      </c>
      <c r="I3759">
        <v>12.4</v>
      </c>
      <c r="J3759">
        <v>1548</v>
      </c>
      <c r="K3759" t="s">
        <v>2651</v>
      </c>
      <c r="L3759" t="s">
        <v>2652</v>
      </c>
      <c r="O3759" t="s">
        <v>20</v>
      </c>
    </row>
    <row r="3760" spans="1:15" x14ac:dyDescent="0.3">
      <c r="A3760">
        <v>1549</v>
      </c>
      <c r="B3760">
        <v>30</v>
      </c>
      <c r="C3760">
        <v>12.67</v>
      </c>
      <c r="D3760">
        <v>0</v>
      </c>
      <c r="E3760" s="1">
        <v>45521.809756944444</v>
      </c>
      <c r="F3760">
        <v>82</v>
      </c>
      <c r="G3760">
        <v>30</v>
      </c>
      <c r="H3760" t="s">
        <v>15</v>
      </c>
      <c r="I3760">
        <v>12.7</v>
      </c>
      <c r="J3760">
        <v>1549</v>
      </c>
      <c r="K3760" t="s">
        <v>2653</v>
      </c>
      <c r="L3760" t="s">
        <v>2654</v>
      </c>
      <c r="O3760" t="s">
        <v>18</v>
      </c>
    </row>
    <row r="3761" spans="1:15" x14ac:dyDescent="0.3">
      <c r="A3761">
        <v>1549</v>
      </c>
      <c r="B3761">
        <v>70</v>
      </c>
      <c r="C3761">
        <v>12.76</v>
      </c>
      <c r="D3761">
        <v>0</v>
      </c>
      <c r="E3761" s="1">
        <v>45522.015856481485</v>
      </c>
      <c r="F3761">
        <v>90</v>
      </c>
      <c r="G3761">
        <v>70</v>
      </c>
      <c r="H3761" t="s">
        <v>21</v>
      </c>
      <c r="I3761">
        <v>12.4</v>
      </c>
      <c r="J3761">
        <v>1549</v>
      </c>
      <c r="K3761" t="s">
        <v>2653</v>
      </c>
      <c r="L3761" t="s">
        <v>2654</v>
      </c>
      <c r="O3761" t="s">
        <v>20</v>
      </c>
    </row>
    <row r="3762" spans="1:15" x14ac:dyDescent="0.3">
      <c r="A3762">
        <v>1550</v>
      </c>
      <c r="B3762">
        <v>30</v>
      </c>
      <c r="C3762">
        <v>12.69</v>
      </c>
      <c r="D3762">
        <v>0</v>
      </c>
      <c r="E3762" s="1">
        <v>45521.489363425928</v>
      </c>
      <c r="F3762">
        <v>85</v>
      </c>
      <c r="G3762">
        <v>30</v>
      </c>
      <c r="H3762" t="s">
        <v>15</v>
      </c>
      <c r="I3762">
        <v>12.7</v>
      </c>
      <c r="J3762">
        <v>1550</v>
      </c>
      <c r="K3762" t="s">
        <v>2655</v>
      </c>
      <c r="L3762" t="s">
        <v>2656</v>
      </c>
      <c r="O3762" t="s">
        <v>18</v>
      </c>
    </row>
    <row r="3763" spans="1:15" x14ac:dyDescent="0.3">
      <c r="A3763">
        <v>1550</v>
      </c>
      <c r="B3763">
        <v>70</v>
      </c>
      <c r="C3763">
        <v>12.74</v>
      </c>
      <c r="D3763">
        <v>0</v>
      </c>
      <c r="E3763" s="1">
        <v>45522.018969907411</v>
      </c>
      <c r="F3763">
        <v>86</v>
      </c>
      <c r="G3763">
        <v>70</v>
      </c>
      <c r="H3763" t="s">
        <v>21</v>
      </c>
      <c r="I3763">
        <v>12.4</v>
      </c>
      <c r="J3763">
        <v>1550</v>
      </c>
      <c r="K3763" t="s">
        <v>2655</v>
      </c>
      <c r="L3763" t="s">
        <v>2656</v>
      </c>
      <c r="O3763" t="s">
        <v>20</v>
      </c>
    </row>
    <row r="3764" spans="1:15" x14ac:dyDescent="0.3">
      <c r="A3764">
        <v>1551</v>
      </c>
      <c r="B3764">
        <v>30</v>
      </c>
      <c r="C3764">
        <v>12.61</v>
      </c>
      <c r="D3764">
        <v>0</v>
      </c>
      <c r="E3764" s="1">
        <v>45521.956620370373</v>
      </c>
      <c r="F3764">
        <v>74</v>
      </c>
      <c r="G3764">
        <v>30</v>
      </c>
      <c r="H3764" t="s">
        <v>15</v>
      </c>
      <c r="I3764">
        <v>12.7</v>
      </c>
      <c r="J3764">
        <v>1551</v>
      </c>
      <c r="K3764" t="s">
        <v>2657</v>
      </c>
      <c r="L3764" t="s">
        <v>2658</v>
      </c>
      <c r="O3764" t="s">
        <v>18</v>
      </c>
    </row>
    <row r="3765" spans="1:15" x14ac:dyDescent="0.3">
      <c r="A3765">
        <v>1551</v>
      </c>
      <c r="B3765">
        <v>70</v>
      </c>
      <c r="C3765">
        <v>12.57</v>
      </c>
      <c r="D3765">
        <v>0</v>
      </c>
      <c r="E3765" s="1">
        <v>45522.024305555555</v>
      </c>
      <c r="F3765">
        <v>85</v>
      </c>
      <c r="G3765">
        <v>70</v>
      </c>
      <c r="H3765" t="s">
        <v>21</v>
      </c>
      <c r="I3765">
        <v>12.4</v>
      </c>
      <c r="J3765">
        <v>1551</v>
      </c>
      <c r="K3765" t="s">
        <v>2657</v>
      </c>
      <c r="L3765" t="s">
        <v>2658</v>
      </c>
      <c r="O3765" t="s">
        <v>20</v>
      </c>
    </row>
    <row r="3766" spans="1:15" x14ac:dyDescent="0.3">
      <c r="A3766">
        <v>1552</v>
      </c>
      <c r="B3766">
        <v>30</v>
      </c>
      <c r="C3766">
        <v>12.61</v>
      </c>
      <c r="D3766">
        <v>0</v>
      </c>
      <c r="E3766" s="1">
        <v>45521.96607638889</v>
      </c>
      <c r="F3766">
        <v>74</v>
      </c>
      <c r="G3766">
        <v>30</v>
      </c>
      <c r="H3766" t="s">
        <v>15</v>
      </c>
      <c r="I3766">
        <v>12.7</v>
      </c>
      <c r="J3766">
        <v>1552</v>
      </c>
      <c r="K3766" t="s">
        <v>2659</v>
      </c>
      <c r="L3766" t="s">
        <v>2660</v>
      </c>
      <c r="O3766" t="s">
        <v>18</v>
      </c>
    </row>
    <row r="3767" spans="1:15" x14ac:dyDescent="0.3">
      <c r="A3767">
        <v>1552</v>
      </c>
      <c r="B3767">
        <v>70</v>
      </c>
      <c r="C3767">
        <v>12.95</v>
      </c>
      <c r="D3767">
        <v>0</v>
      </c>
      <c r="E3767" s="1">
        <v>45522.024293981478</v>
      </c>
      <c r="F3767">
        <v>84</v>
      </c>
      <c r="G3767">
        <v>70</v>
      </c>
      <c r="H3767" t="s">
        <v>21</v>
      </c>
      <c r="I3767">
        <v>12.4</v>
      </c>
      <c r="J3767">
        <v>1552</v>
      </c>
      <c r="K3767" t="s">
        <v>2659</v>
      </c>
      <c r="L3767" t="s">
        <v>2660</v>
      </c>
      <c r="O3767" t="s">
        <v>20</v>
      </c>
    </row>
    <row r="3768" spans="1:15" x14ac:dyDescent="0.3">
      <c r="A3768">
        <v>1553</v>
      </c>
      <c r="B3768">
        <v>30</v>
      </c>
      <c r="C3768">
        <v>12.61</v>
      </c>
      <c r="D3768">
        <v>0</v>
      </c>
      <c r="E3768" s="1">
        <v>45521.921944444446</v>
      </c>
      <c r="F3768">
        <v>73</v>
      </c>
      <c r="G3768">
        <v>30</v>
      </c>
      <c r="H3768" t="s">
        <v>15</v>
      </c>
      <c r="I3768">
        <v>12.7</v>
      </c>
      <c r="J3768">
        <v>1553</v>
      </c>
      <c r="K3768" t="s">
        <v>2661</v>
      </c>
      <c r="L3768" t="s">
        <v>2662</v>
      </c>
      <c r="O3768" t="s">
        <v>18</v>
      </c>
    </row>
    <row r="3769" spans="1:15" x14ac:dyDescent="0.3">
      <c r="A3769">
        <v>1553</v>
      </c>
      <c r="B3769">
        <v>70</v>
      </c>
      <c r="C3769">
        <v>12.95</v>
      </c>
      <c r="D3769">
        <v>0</v>
      </c>
      <c r="E3769" s="1">
        <v>45522.026736111111</v>
      </c>
      <c r="F3769">
        <v>81</v>
      </c>
      <c r="G3769">
        <v>70</v>
      </c>
      <c r="H3769" t="s">
        <v>21</v>
      </c>
      <c r="I3769">
        <v>12.4</v>
      </c>
      <c r="J3769">
        <v>1553</v>
      </c>
      <c r="K3769" t="s">
        <v>2661</v>
      </c>
      <c r="L3769" t="s">
        <v>2662</v>
      </c>
      <c r="O3769" t="s">
        <v>20</v>
      </c>
    </row>
    <row r="3770" spans="1:15" x14ac:dyDescent="0.3">
      <c r="A3770">
        <v>1554</v>
      </c>
      <c r="B3770">
        <v>30</v>
      </c>
      <c r="C3770">
        <v>12.68</v>
      </c>
      <c r="D3770">
        <v>0</v>
      </c>
      <c r="E3770" s="1">
        <v>45521.89340277778</v>
      </c>
      <c r="F3770">
        <v>83</v>
      </c>
      <c r="G3770">
        <v>30</v>
      </c>
      <c r="H3770" t="s">
        <v>15</v>
      </c>
      <c r="I3770">
        <v>12.7</v>
      </c>
      <c r="J3770">
        <v>1554</v>
      </c>
      <c r="K3770" t="s">
        <v>2663</v>
      </c>
      <c r="L3770" t="s">
        <v>2664</v>
      </c>
      <c r="O3770" t="s">
        <v>18</v>
      </c>
    </row>
    <row r="3771" spans="1:15" x14ac:dyDescent="0.3">
      <c r="A3771">
        <v>1554</v>
      </c>
      <c r="B3771">
        <v>70</v>
      </c>
      <c r="C3771">
        <v>12.54</v>
      </c>
      <c r="D3771">
        <v>0</v>
      </c>
      <c r="E3771" s="1">
        <v>45522.027488425927</v>
      </c>
      <c r="F3771">
        <v>77</v>
      </c>
      <c r="G3771">
        <v>70</v>
      </c>
      <c r="H3771" t="s">
        <v>21</v>
      </c>
      <c r="I3771">
        <v>12.4</v>
      </c>
      <c r="J3771">
        <v>1554</v>
      </c>
      <c r="K3771" t="s">
        <v>2663</v>
      </c>
      <c r="L3771" t="s">
        <v>2664</v>
      </c>
      <c r="O3771" t="s">
        <v>20</v>
      </c>
    </row>
    <row r="3772" spans="1:15" x14ac:dyDescent="0.3">
      <c r="A3772">
        <v>1555</v>
      </c>
      <c r="B3772">
        <v>70</v>
      </c>
      <c r="C3772">
        <v>12.8</v>
      </c>
      <c r="D3772">
        <v>0</v>
      </c>
      <c r="E3772" s="1">
        <v>45522.039421296293</v>
      </c>
      <c r="F3772">
        <v>90</v>
      </c>
      <c r="G3772">
        <v>70</v>
      </c>
      <c r="H3772" t="s">
        <v>21</v>
      </c>
      <c r="I3772">
        <v>12.4</v>
      </c>
      <c r="J3772">
        <v>1555</v>
      </c>
      <c r="K3772" t="s">
        <v>2665</v>
      </c>
      <c r="L3772" t="s">
        <v>2666</v>
      </c>
      <c r="O3772" t="s">
        <v>20</v>
      </c>
    </row>
    <row r="3773" spans="1:15" x14ac:dyDescent="0.3">
      <c r="A3773">
        <v>1556</v>
      </c>
      <c r="B3773">
        <v>30</v>
      </c>
      <c r="C3773">
        <v>12.58</v>
      </c>
      <c r="D3773">
        <v>0</v>
      </c>
      <c r="E3773" s="1">
        <v>45521.338553240741</v>
      </c>
      <c r="F3773">
        <v>69</v>
      </c>
      <c r="G3773">
        <v>30</v>
      </c>
      <c r="H3773" t="s">
        <v>15</v>
      </c>
      <c r="I3773">
        <v>12.7</v>
      </c>
      <c r="J3773">
        <v>1556</v>
      </c>
      <c r="K3773" t="s">
        <v>2667</v>
      </c>
      <c r="L3773" t="s">
        <v>2668</v>
      </c>
      <c r="O3773" t="s">
        <v>18</v>
      </c>
    </row>
    <row r="3774" spans="1:15" x14ac:dyDescent="0.3">
      <c r="A3774">
        <v>1556</v>
      </c>
      <c r="B3774">
        <v>70</v>
      </c>
      <c r="C3774">
        <v>12.44</v>
      </c>
      <c r="D3774">
        <v>0</v>
      </c>
      <c r="E3774" s="1">
        <v>45522.040243055555</v>
      </c>
      <c r="F3774">
        <v>99</v>
      </c>
      <c r="G3774">
        <v>70</v>
      </c>
      <c r="H3774" t="s">
        <v>21</v>
      </c>
      <c r="I3774">
        <v>12.4</v>
      </c>
      <c r="J3774">
        <v>1556</v>
      </c>
      <c r="K3774" t="s">
        <v>2667</v>
      </c>
      <c r="L3774" t="s">
        <v>2668</v>
      </c>
      <c r="O3774" t="s">
        <v>20</v>
      </c>
    </row>
    <row r="3775" spans="1:15" x14ac:dyDescent="0.3">
      <c r="A3775">
        <v>1557</v>
      </c>
      <c r="B3775">
        <v>30</v>
      </c>
      <c r="C3775">
        <v>12.59</v>
      </c>
      <c r="D3775">
        <v>0</v>
      </c>
      <c r="E3775" s="1">
        <v>45521.949652777781</v>
      </c>
      <c r="F3775">
        <v>71</v>
      </c>
      <c r="G3775">
        <v>30</v>
      </c>
      <c r="H3775" t="s">
        <v>15</v>
      </c>
      <c r="I3775">
        <v>12.7</v>
      </c>
      <c r="J3775">
        <v>1557</v>
      </c>
      <c r="K3775" t="s">
        <v>2669</v>
      </c>
      <c r="L3775" t="s">
        <v>2670</v>
      </c>
      <c r="O3775" t="s">
        <v>18</v>
      </c>
    </row>
    <row r="3776" spans="1:15" x14ac:dyDescent="0.3">
      <c r="A3776">
        <v>1557</v>
      </c>
      <c r="B3776">
        <v>70</v>
      </c>
      <c r="C3776">
        <v>12.74</v>
      </c>
      <c r="D3776">
        <v>0</v>
      </c>
      <c r="E3776" s="1">
        <v>45522.041655092595</v>
      </c>
      <c r="F3776">
        <v>84</v>
      </c>
      <c r="G3776">
        <v>70</v>
      </c>
      <c r="H3776" t="s">
        <v>21</v>
      </c>
      <c r="I3776">
        <v>12.4</v>
      </c>
      <c r="J3776">
        <v>1557</v>
      </c>
      <c r="K3776" t="s">
        <v>2669</v>
      </c>
      <c r="L3776" t="s">
        <v>2670</v>
      </c>
      <c r="O3776" t="s">
        <v>20</v>
      </c>
    </row>
    <row r="3777" spans="1:15" x14ac:dyDescent="0.3">
      <c r="A3777">
        <v>1558</v>
      </c>
      <c r="B3777">
        <v>30</v>
      </c>
      <c r="C3777">
        <v>12.61</v>
      </c>
      <c r="D3777">
        <v>0</v>
      </c>
      <c r="E3777" s="1">
        <v>45521.905428240738</v>
      </c>
      <c r="F3777">
        <v>74</v>
      </c>
      <c r="G3777">
        <v>30</v>
      </c>
      <c r="H3777" t="s">
        <v>15</v>
      </c>
      <c r="I3777">
        <v>12.7</v>
      </c>
      <c r="J3777">
        <v>1558</v>
      </c>
      <c r="K3777" t="s">
        <v>2671</v>
      </c>
      <c r="L3777" t="s">
        <v>2672</v>
      </c>
      <c r="O3777" t="s">
        <v>18</v>
      </c>
    </row>
    <row r="3778" spans="1:15" x14ac:dyDescent="0.3">
      <c r="A3778">
        <v>1558</v>
      </c>
      <c r="B3778">
        <v>70</v>
      </c>
      <c r="C3778">
        <v>12.71</v>
      </c>
      <c r="D3778">
        <v>0</v>
      </c>
      <c r="E3778" s="1">
        <v>45522.044166666667</v>
      </c>
      <c r="F3778">
        <v>82</v>
      </c>
      <c r="G3778">
        <v>70</v>
      </c>
      <c r="H3778" t="s">
        <v>21</v>
      </c>
      <c r="I3778">
        <v>12.4</v>
      </c>
      <c r="J3778">
        <v>1558</v>
      </c>
      <c r="K3778" t="s">
        <v>2671</v>
      </c>
      <c r="L3778" t="s">
        <v>2672</v>
      </c>
      <c r="O3778" t="s">
        <v>20</v>
      </c>
    </row>
    <row r="3779" spans="1:15" x14ac:dyDescent="0.3">
      <c r="A3779">
        <v>1559</v>
      </c>
      <c r="B3779">
        <v>30</v>
      </c>
      <c r="C3779">
        <v>12.61</v>
      </c>
      <c r="D3779">
        <v>0</v>
      </c>
      <c r="E3779" s="1">
        <v>45521.957129629627</v>
      </c>
      <c r="F3779">
        <v>74</v>
      </c>
      <c r="G3779">
        <v>30</v>
      </c>
      <c r="H3779" t="s">
        <v>15</v>
      </c>
      <c r="I3779">
        <v>12.7</v>
      </c>
      <c r="J3779">
        <v>1559</v>
      </c>
      <c r="K3779" t="s">
        <v>2673</v>
      </c>
      <c r="L3779" t="s">
        <v>2674</v>
      </c>
      <c r="O3779" t="s">
        <v>18</v>
      </c>
    </row>
    <row r="3780" spans="1:15" x14ac:dyDescent="0.3">
      <c r="A3780">
        <v>1559</v>
      </c>
      <c r="B3780">
        <v>70</v>
      </c>
      <c r="C3780">
        <v>12.55</v>
      </c>
      <c r="D3780">
        <v>0</v>
      </c>
      <c r="E3780" s="1">
        <v>45522.069166666668</v>
      </c>
      <c r="F3780">
        <v>83</v>
      </c>
      <c r="G3780">
        <v>70</v>
      </c>
      <c r="H3780" t="s">
        <v>21</v>
      </c>
      <c r="I3780">
        <v>12.4</v>
      </c>
      <c r="J3780">
        <v>1559</v>
      </c>
      <c r="K3780" t="s">
        <v>2673</v>
      </c>
      <c r="L3780" t="s">
        <v>2674</v>
      </c>
      <c r="O3780" t="s">
        <v>20</v>
      </c>
    </row>
    <row r="3781" spans="1:15" x14ac:dyDescent="0.3">
      <c r="A3781">
        <v>1560</v>
      </c>
      <c r="B3781">
        <v>30</v>
      </c>
      <c r="C3781">
        <v>12.61</v>
      </c>
      <c r="D3781">
        <v>0</v>
      </c>
      <c r="E3781" s="1">
        <v>45521.572650462964</v>
      </c>
      <c r="F3781">
        <v>73</v>
      </c>
      <c r="G3781">
        <v>30</v>
      </c>
      <c r="H3781" t="s">
        <v>15</v>
      </c>
      <c r="I3781">
        <v>12.7</v>
      </c>
      <c r="J3781">
        <v>1560</v>
      </c>
      <c r="K3781" t="s">
        <v>2675</v>
      </c>
      <c r="L3781" t="s">
        <v>2676</v>
      </c>
      <c r="O3781" t="s">
        <v>18</v>
      </c>
    </row>
    <row r="3782" spans="1:15" x14ac:dyDescent="0.3">
      <c r="A3782">
        <v>1560</v>
      </c>
      <c r="B3782">
        <v>70</v>
      </c>
      <c r="C3782">
        <v>12.38</v>
      </c>
      <c r="D3782">
        <v>0</v>
      </c>
      <c r="E3782" s="1">
        <v>45522.069444444445</v>
      </c>
      <c r="F3782">
        <v>81</v>
      </c>
      <c r="G3782">
        <v>70</v>
      </c>
      <c r="H3782" t="s">
        <v>21</v>
      </c>
      <c r="I3782">
        <v>12.4</v>
      </c>
      <c r="J3782">
        <v>1560</v>
      </c>
      <c r="K3782" t="s">
        <v>2675</v>
      </c>
      <c r="L3782" t="s">
        <v>2676</v>
      </c>
      <c r="O3782" t="s">
        <v>18</v>
      </c>
    </row>
    <row r="3783" spans="1:15" x14ac:dyDescent="0.3">
      <c r="A3783">
        <v>1561</v>
      </c>
      <c r="B3783">
        <v>30</v>
      </c>
      <c r="C3783">
        <v>12.61</v>
      </c>
      <c r="D3783">
        <v>0</v>
      </c>
      <c r="E3783" s="1">
        <v>45521.97283564815</v>
      </c>
      <c r="F3783">
        <v>74</v>
      </c>
      <c r="G3783">
        <v>30</v>
      </c>
      <c r="H3783" t="s">
        <v>15</v>
      </c>
      <c r="I3783">
        <v>12.7</v>
      </c>
      <c r="J3783">
        <v>1561</v>
      </c>
      <c r="K3783" t="s">
        <v>2677</v>
      </c>
      <c r="L3783" t="s">
        <v>2678</v>
      </c>
      <c r="O3783" t="s">
        <v>18</v>
      </c>
    </row>
    <row r="3784" spans="1:15" x14ac:dyDescent="0.3">
      <c r="A3784">
        <v>1561</v>
      </c>
      <c r="B3784">
        <v>70</v>
      </c>
      <c r="C3784">
        <v>12.48</v>
      </c>
      <c r="D3784">
        <v>0</v>
      </c>
      <c r="E3784" s="1">
        <v>45522.072395833333</v>
      </c>
      <c r="F3784">
        <v>87</v>
      </c>
      <c r="G3784">
        <v>70</v>
      </c>
      <c r="H3784" t="s">
        <v>21</v>
      </c>
      <c r="I3784">
        <v>12.4</v>
      </c>
      <c r="J3784">
        <v>1561</v>
      </c>
      <c r="K3784" t="s">
        <v>2677</v>
      </c>
      <c r="L3784" t="s">
        <v>2678</v>
      </c>
      <c r="O3784" t="s">
        <v>20</v>
      </c>
    </row>
    <row r="3785" spans="1:15" x14ac:dyDescent="0.3">
      <c r="A3785">
        <v>1562</v>
      </c>
      <c r="B3785">
        <v>30</v>
      </c>
      <c r="C3785">
        <v>12.61</v>
      </c>
      <c r="D3785">
        <v>0</v>
      </c>
      <c r="E3785" s="1">
        <v>45521.880532407406</v>
      </c>
      <c r="F3785">
        <v>73</v>
      </c>
      <c r="G3785">
        <v>30</v>
      </c>
      <c r="H3785" t="s">
        <v>15</v>
      </c>
      <c r="I3785">
        <v>12.7</v>
      </c>
      <c r="J3785">
        <v>1562</v>
      </c>
      <c r="K3785" t="s">
        <v>2679</v>
      </c>
      <c r="L3785" t="s">
        <v>2680</v>
      </c>
      <c r="O3785" t="s">
        <v>18</v>
      </c>
    </row>
    <row r="3786" spans="1:15" x14ac:dyDescent="0.3">
      <c r="A3786">
        <v>1562</v>
      </c>
      <c r="B3786">
        <v>70</v>
      </c>
      <c r="C3786">
        <v>12.82</v>
      </c>
      <c r="D3786">
        <v>0</v>
      </c>
      <c r="E3786" s="1">
        <v>45522.078298611108</v>
      </c>
      <c r="F3786">
        <v>86</v>
      </c>
      <c r="G3786">
        <v>70</v>
      </c>
      <c r="H3786" t="s">
        <v>21</v>
      </c>
      <c r="I3786">
        <v>12.4</v>
      </c>
      <c r="J3786">
        <v>1562</v>
      </c>
      <c r="K3786" t="s">
        <v>2679</v>
      </c>
      <c r="L3786" t="s">
        <v>2680</v>
      </c>
      <c r="O3786" t="s">
        <v>20</v>
      </c>
    </row>
    <row r="3787" spans="1:15" x14ac:dyDescent="0.3">
      <c r="A3787">
        <v>1563</v>
      </c>
      <c r="B3787">
        <v>30</v>
      </c>
      <c r="C3787">
        <v>12.59</v>
      </c>
      <c r="D3787">
        <v>0</v>
      </c>
      <c r="E3787" s="1">
        <v>45521.887361111112</v>
      </c>
      <c r="F3787">
        <v>71</v>
      </c>
      <c r="G3787">
        <v>30</v>
      </c>
      <c r="H3787" t="s">
        <v>15</v>
      </c>
      <c r="I3787">
        <v>12.7</v>
      </c>
      <c r="J3787">
        <v>1563</v>
      </c>
      <c r="K3787" t="s">
        <v>2681</v>
      </c>
      <c r="L3787" t="s">
        <v>2682</v>
      </c>
      <c r="O3787" t="s">
        <v>18</v>
      </c>
    </row>
    <row r="3788" spans="1:15" x14ac:dyDescent="0.3">
      <c r="A3788">
        <v>1563</v>
      </c>
      <c r="B3788">
        <v>70</v>
      </c>
      <c r="C3788">
        <v>12.58</v>
      </c>
      <c r="D3788">
        <v>0</v>
      </c>
      <c r="E3788" s="1">
        <v>45522.08079861111</v>
      </c>
      <c r="F3788">
        <v>83</v>
      </c>
      <c r="G3788">
        <v>70</v>
      </c>
      <c r="H3788" t="s">
        <v>21</v>
      </c>
      <c r="I3788">
        <v>12.4</v>
      </c>
      <c r="J3788">
        <v>1563</v>
      </c>
      <c r="K3788" t="s">
        <v>2681</v>
      </c>
      <c r="L3788" t="s">
        <v>2682</v>
      </c>
      <c r="O3788" t="s">
        <v>20</v>
      </c>
    </row>
    <row r="3789" spans="1:15" x14ac:dyDescent="0.3">
      <c r="A3789">
        <v>1564</v>
      </c>
      <c r="B3789">
        <v>30</v>
      </c>
      <c r="C3789">
        <v>12.6</v>
      </c>
      <c r="D3789">
        <v>0</v>
      </c>
      <c r="E3789" s="1">
        <v>45522.021921296298</v>
      </c>
      <c r="F3789">
        <v>72</v>
      </c>
      <c r="G3789">
        <v>30</v>
      </c>
      <c r="H3789" t="s">
        <v>15</v>
      </c>
      <c r="I3789">
        <v>12.7</v>
      </c>
      <c r="J3789">
        <v>1564</v>
      </c>
      <c r="K3789" t="s">
        <v>2683</v>
      </c>
      <c r="L3789" t="s">
        <v>2684</v>
      </c>
      <c r="O3789" t="s">
        <v>18</v>
      </c>
    </row>
    <row r="3790" spans="1:15" x14ac:dyDescent="0.3">
      <c r="A3790">
        <v>1564</v>
      </c>
      <c r="B3790">
        <v>70</v>
      </c>
      <c r="C3790">
        <v>12.22</v>
      </c>
      <c r="D3790">
        <v>0</v>
      </c>
      <c r="E3790" s="1">
        <v>45522.092037037037</v>
      </c>
      <c r="F3790">
        <v>83</v>
      </c>
      <c r="G3790">
        <v>70</v>
      </c>
      <c r="H3790" t="s">
        <v>21</v>
      </c>
      <c r="I3790">
        <v>12.4</v>
      </c>
      <c r="J3790">
        <v>1564</v>
      </c>
      <c r="K3790" t="s">
        <v>2683</v>
      </c>
      <c r="L3790" t="s">
        <v>2684</v>
      </c>
      <c r="O3790" t="s">
        <v>18</v>
      </c>
    </row>
    <row r="3791" spans="1:15" x14ac:dyDescent="0.3">
      <c r="A3791">
        <v>1565</v>
      </c>
      <c r="B3791">
        <v>30</v>
      </c>
      <c r="C3791">
        <v>12.61</v>
      </c>
      <c r="D3791">
        <v>0</v>
      </c>
      <c r="E3791" s="1">
        <v>45521.939201388886</v>
      </c>
      <c r="F3791">
        <v>74</v>
      </c>
      <c r="G3791">
        <v>30</v>
      </c>
      <c r="H3791" t="s">
        <v>15</v>
      </c>
      <c r="I3791">
        <v>12.7</v>
      </c>
      <c r="J3791">
        <v>1565</v>
      </c>
      <c r="K3791" t="s">
        <v>2685</v>
      </c>
      <c r="L3791" t="s">
        <v>2686</v>
      </c>
      <c r="O3791" t="s">
        <v>18</v>
      </c>
    </row>
    <row r="3792" spans="1:15" x14ac:dyDescent="0.3">
      <c r="A3792">
        <v>1565</v>
      </c>
      <c r="B3792">
        <v>70</v>
      </c>
      <c r="C3792">
        <v>12.59</v>
      </c>
      <c r="D3792">
        <v>0</v>
      </c>
      <c r="E3792" s="1">
        <v>45522.099016203705</v>
      </c>
      <c r="F3792">
        <v>83</v>
      </c>
      <c r="G3792">
        <v>70</v>
      </c>
      <c r="H3792" t="s">
        <v>21</v>
      </c>
      <c r="I3792">
        <v>12.4</v>
      </c>
      <c r="J3792">
        <v>1565</v>
      </c>
      <c r="K3792" t="s">
        <v>2685</v>
      </c>
      <c r="L3792" t="s">
        <v>2686</v>
      </c>
      <c r="O3792" t="s">
        <v>20</v>
      </c>
    </row>
    <row r="3793" spans="1:15" x14ac:dyDescent="0.3">
      <c r="A3793">
        <v>1565</v>
      </c>
      <c r="B3793">
        <v>70</v>
      </c>
      <c r="C3793">
        <v>12.33</v>
      </c>
      <c r="D3793">
        <v>0</v>
      </c>
      <c r="E3793" s="1">
        <v>45522.115162037036</v>
      </c>
      <c r="F3793">
        <v>80</v>
      </c>
      <c r="G3793">
        <v>70</v>
      </c>
      <c r="H3793" t="s">
        <v>21</v>
      </c>
      <c r="I3793">
        <v>12.4</v>
      </c>
      <c r="J3793">
        <v>1565</v>
      </c>
      <c r="K3793" t="s">
        <v>2685</v>
      </c>
      <c r="L3793" t="s">
        <v>2686</v>
      </c>
      <c r="O3793" t="s">
        <v>18</v>
      </c>
    </row>
    <row r="3794" spans="1:15" x14ac:dyDescent="0.3">
      <c r="A3794">
        <v>1566</v>
      </c>
      <c r="B3794">
        <v>70</v>
      </c>
      <c r="C3794">
        <v>12.37</v>
      </c>
      <c r="D3794">
        <v>0</v>
      </c>
      <c r="E3794" s="1">
        <v>45522.104224537034</v>
      </c>
      <c r="F3794">
        <v>98</v>
      </c>
      <c r="G3794">
        <v>70</v>
      </c>
      <c r="H3794" t="s">
        <v>21</v>
      </c>
      <c r="I3794">
        <v>12.4</v>
      </c>
      <c r="J3794">
        <v>1566</v>
      </c>
      <c r="K3794" t="s">
        <v>2687</v>
      </c>
      <c r="L3794" t="s">
        <v>2688</v>
      </c>
      <c r="O3794" t="s">
        <v>18</v>
      </c>
    </row>
    <row r="3795" spans="1:15" x14ac:dyDescent="0.3">
      <c r="A3795">
        <v>1567</v>
      </c>
      <c r="B3795">
        <v>30</v>
      </c>
      <c r="C3795">
        <v>12.59</v>
      </c>
      <c r="D3795">
        <v>0</v>
      </c>
      <c r="E3795" s="1">
        <v>45521.931886574072</v>
      </c>
      <c r="F3795">
        <v>70</v>
      </c>
      <c r="G3795">
        <v>30</v>
      </c>
      <c r="H3795" t="s">
        <v>15</v>
      </c>
      <c r="I3795">
        <v>12.7</v>
      </c>
      <c r="J3795">
        <v>1567</v>
      </c>
      <c r="K3795" t="s">
        <v>2689</v>
      </c>
      <c r="L3795" t="s">
        <v>2690</v>
      </c>
      <c r="O3795" t="s">
        <v>18</v>
      </c>
    </row>
    <row r="3796" spans="1:15" x14ac:dyDescent="0.3">
      <c r="A3796">
        <v>1567</v>
      </c>
      <c r="B3796">
        <v>70</v>
      </c>
      <c r="C3796">
        <v>12.32</v>
      </c>
      <c r="D3796">
        <v>0</v>
      </c>
      <c r="E3796" s="1">
        <v>45522.106307870374</v>
      </c>
      <c r="F3796">
        <v>73</v>
      </c>
      <c r="G3796">
        <v>70</v>
      </c>
      <c r="H3796" t="s">
        <v>21</v>
      </c>
      <c r="I3796">
        <v>12.4</v>
      </c>
      <c r="J3796">
        <v>1567</v>
      </c>
      <c r="K3796" t="s">
        <v>2689</v>
      </c>
      <c r="L3796" t="s">
        <v>2690</v>
      </c>
      <c r="O3796" t="s">
        <v>18</v>
      </c>
    </row>
    <row r="3797" spans="1:15" x14ac:dyDescent="0.3">
      <c r="A3797">
        <v>1568</v>
      </c>
      <c r="B3797">
        <v>30</v>
      </c>
      <c r="C3797">
        <v>12.59</v>
      </c>
      <c r="D3797">
        <v>0</v>
      </c>
      <c r="E3797" s="1">
        <v>45521.906921296293</v>
      </c>
      <c r="F3797">
        <v>71</v>
      </c>
      <c r="G3797">
        <v>30</v>
      </c>
      <c r="H3797" t="s">
        <v>15</v>
      </c>
      <c r="I3797">
        <v>12.7</v>
      </c>
      <c r="J3797">
        <v>1568</v>
      </c>
      <c r="K3797" t="s">
        <v>2691</v>
      </c>
      <c r="L3797" t="s">
        <v>2692</v>
      </c>
      <c r="O3797" t="s">
        <v>18</v>
      </c>
    </row>
    <row r="3798" spans="1:15" x14ac:dyDescent="0.3">
      <c r="A3798">
        <v>1568</v>
      </c>
      <c r="B3798">
        <v>70</v>
      </c>
      <c r="C3798">
        <v>12.65</v>
      </c>
      <c r="D3798">
        <v>0</v>
      </c>
      <c r="E3798" s="1">
        <v>45522.106828703705</v>
      </c>
      <c r="F3798">
        <v>87</v>
      </c>
      <c r="G3798">
        <v>70</v>
      </c>
      <c r="H3798" t="s">
        <v>21</v>
      </c>
      <c r="I3798">
        <v>12.4</v>
      </c>
      <c r="J3798">
        <v>1568</v>
      </c>
      <c r="K3798" t="s">
        <v>2691</v>
      </c>
      <c r="L3798" t="s">
        <v>2692</v>
      </c>
      <c r="O3798" t="s">
        <v>20</v>
      </c>
    </row>
    <row r="3799" spans="1:15" x14ac:dyDescent="0.3">
      <c r="A3799">
        <v>1569</v>
      </c>
      <c r="B3799">
        <v>30</v>
      </c>
      <c r="C3799">
        <v>12.68</v>
      </c>
      <c r="D3799">
        <v>0</v>
      </c>
      <c r="E3799" s="1">
        <v>45521.747094907405</v>
      </c>
      <c r="F3799">
        <v>84</v>
      </c>
      <c r="G3799">
        <v>30</v>
      </c>
      <c r="H3799" t="s">
        <v>15</v>
      </c>
      <c r="I3799">
        <v>12.7</v>
      </c>
      <c r="J3799">
        <v>1569</v>
      </c>
      <c r="K3799" t="s">
        <v>2693</v>
      </c>
      <c r="L3799" t="s">
        <v>2694</v>
      </c>
      <c r="O3799" t="s">
        <v>18</v>
      </c>
    </row>
    <row r="3800" spans="1:15" x14ac:dyDescent="0.3">
      <c r="A3800">
        <v>1569</v>
      </c>
      <c r="B3800">
        <v>70</v>
      </c>
      <c r="C3800">
        <v>12.42</v>
      </c>
      <c r="D3800">
        <v>0</v>
      </c>
      <c r="E3800" s="1">
        <v>45522.109710648147</v>
      </c>
      <c r="F3800">
        <v>79</v>
      </c>
      <c r="G3800">
        <v>70</v>
      </c>
      <c r="H3800" t="s">
        <v>21</v>
      </c>
      <c r="I3800">
        <v>12.4</v>
      </c>
      <c r="J3800">
        <v>1569</v>
      </c>
      <c r="K3800" t="s">
        <v>2693</v>
      </c>
      <c r="L3800" t="s">
        <v>2694</v>
      </c>
      <c r="O3800" t="s">
        <v>20</v>
      </c>
    </row>
    <row r="3801" spans="1:15" x14ac:dyDescent="0.3">
      <c r="A3801">
        <v>1570</v>
      </c>
      <c r="B3801">
        <v>30</v>
      </c>
      <c r="C3801">
        <v>12.64</v>
      </c>
      <c r="D3801">
        <v>0</v>
      </c>
      <c r="E3801" s="1">
        <v>45521.960798611108</v>
      </c>
      <c r="F3801">
        <v>78</v>
      </c>
      <c r="G3801">
        <v>30</v>
      </c>
      <c r="H3801" t="s">
        <v>15</v>
      </c>
      <c r="I3801">
        <v>12.7</v>
      </c>
      <c r="J3801">
        <v>1570</v>
      </c>
      <c r="K3801" t="s">
        <v>2695</v>
      </c>
      <c r="L3801" t="s">
        <v>2696</v>
      </c>
      <c r="O3801" t="s">
        <v>18</v>
      </c>
    </row>
    <row r="3802" spans="1:15" x14ac:dyDescent="0.3">
      <c r="A3802">
        <v>1570</v>
      </c>
      <c r="B3802">
        <v>70</v>
      </c>
      <c r="C3802">
        <v>12.64</v>
      </c>
      <c r="D3802">
        <v>0</v>
      </c>
      <c r="E3802" s="1">
        <v>45522.113703703704</v>
      </c>
      <c r="F3802">
        <v>86</v>
      </c>
      <c r="G3802">
        <v>70</v>
      </c>
      <c r="H3802" t="s">
        <v>21</v>
      </c>
      <c r="I3802">
        <v>12.4</v>
      </c>
      <c r="J3802">
        <v>1570</v>
      </c>
      <c r="K3802" t="s">
        <v>2695</v>
      </c>
      <c r="L3802" t="s">
        <v>2696</v>
      </c>
      <c r="O3802" t="s">
        <v>20</v>
      </c>
    </row>
    <row r="3803" spans="1:15" x14ac:dyDescent="0.3">
      <c r="A3803">
        <v>1571</v>
      </c>
      <c r="B3803">
        <v>30</v>
      </c>
      <c r="C3803">
        <v>12.61</v>
      </c>
      <c r="D3803">
        <v>0</v>
      </c>
      <c r="E3803" s="1">
        <v>45521.203310185185</v>
      </c>
      <c r="F3803">
        <v>74</v>
      </c>
      <c r="G3803">
        <v>30</v>
      </c>
      <c r="H3803" t="s">
        <v>15</v>
      </c>
      <c r="I3803">
        <v>12.7</v>
      </c>
      <c r="J3803">
        <v>1571</v>
      </c>
      <c r="K3803" t="s">
        <v>2697</v>
      </c>
      <c r="L3803" t="s">
        <v>2698</v>
      </c>
      <c r="O3803" t="s">
        <v>18</v>
      </c>
    </row>
    <row r="3804" spans="1:15" x14ac:dyDescent="0.3">
      <c r="A3804">
        <v>1571</v>
      </c>
      <c r="B3804">
        <v>70</v>
      </c>
      <c r="C3804">
        <v>12.49</v>
      </c>
      <c r="D3804">
        <v>0</v>
      </c>
      <c r="E3804" s="1">
        <v>45522.117303240739</v>
      </c>
      <c r="F3804">
        <v>97</v>
      </c>
      <c r="G3804">
        <v>70</v>
      </c>
      <c r="H3804" t="s">
        <v>21</v>
      </c>
      <c r="I3804">
        <v>12.4</v>
      </c>
      <c r="J3804">
        <v>1571</v>
      </c>
      <c r="K3804" t="s">
        <v>2697</v>
      </c>
      <c r="L3804" t="s">
        <v>2698</v>
      </c>
      <c r="O3804" t="s">
        <v>20</v>
      </c>
    </row>
    <row r="3805" spans="1:15" x14ac:dyDescent="0.3">
      <c r="A3805">
        <v>1572</v>
      </c>
      <c r="B3805">
        <v>30</v>
      </c>
      <c r="C3805">
        <v>12.68</v>
      </c>
      <c r="D3805">
        <v>0</v>
      </c>
      <c r="E3805" s="1">
        <v>45521.848368055558</v>
      </c>
      <c r="F3805">
        <v>84</v>
      </c>
      <c r="G3805">
        <v>30</v>
      </c>
      <c r="H3805" t="s">
        <v>15</v>
      </c>
      <c r="I3805">
        <v>12.7</v>
      </c>
      <c r="J3805">
        <v>1572</v>
      </c>
      <c r="K3805" t="s">
        <v>2699</v>
      </c>
      <c r="L3805" t="s">
        <v>2700</v>
      </c>
      <c r="O3805" t="s">
        <v>18</v>
      </c>
    </row>
    <row r="3806" spans="1:15" x14ac:dyDescent="0.3">
      <c r="A3806">
        <v>1572</v>
      </c>
      <c r="B3806">
        <v>70</v>
      </c>
      <c r="C3806">
        <v>12.92</v>
      </c>
      <c r="D3806">
        <v>0</v>
      </c>
      <c r="E3806" s="1">
        <v>45522.119976851849</v>
      </c>
      <c r="F3806">
        <v>91</v>
      </c>
      <c r="G3806">
        <v>70</v>
      </c>
      <c r="H3806" t="s">
        <v>21</v>
      </c>
      <c r="I3806">
        <v>12.4</v>
      </c>
      <c r="J3806">
        <v>1572</v>
      </c>
      <c r="K3806" t="s">
        <v>2699</v>
      </c>
      <c r="L3806" t="s">
        <v>2700</v>
      </c>
      <c r="O3806" t="s">
        <v>20</v>
      </c>
    </row>
    <row r="3807" spans="1:15" x14ac:dyDescent="0.3">
      <c r="A3807">
        <v>1573</v>
      </c>
      <c r="B3807">
        <v>30</v>
      </c>
      <c r="C3807">
        <v>12.66</v>
      </c>
      <c r="D3807">
        <v>0</v>
      </c>
      <c r="E3807" s="1">
        <v>45521.878171296295</v>
      </c>
      <c r="F3807">
        <v>81</v>
      </c>
      <c r="G3807">
        <v>30</v>
      </c>
      <c r="H3807" t="s">
        <v>15</v>
      </c>
      <c r="I3807">
        <v>12.7</v>
      </c>
      <c r="J3807">
        <v>1573</v>
      </c>
      <c r="K3807" t="s">
        <v>2701</v>
      </c>
      <c r="L3807" t="s">
        <v>2702</v>
      </c>
      <c r="O3807" t="s">
        <v>18</v>
      </c>
    </row>
    <row r="3808" spans="1:15" x14ac:dyDescent="0.3">
      <c r="A3808">
        <v>1573</v>
      </c>
      <c r="B3808">
        <v>70</v>
      </c>
      <c r="C3808">
        <v>12.58</v>
      </c>
      <c r="D3808">
        <v>0</v>
      </c>
      <c r="E3808" s="1">
        <v>45522.13553240741</v>
      </c>
      <c r="F3808">
        <v>82</v>
      </c>
      <c r="G3808">
        <v>70</v>
      </c>
      <c r="H3808" t="s">
        <v>21</v>
      </c>
      <c r="I3808">
        <v>12.4</v>
      </c>
      <c r="J3808">
        <v>1573</v>
      </c>
      <c r="K3808" t="s">
        <v>2701</v>
      </c>
      <c r="L3808" t="s">
        <v>2702</v>
      </c>
      <c r="O3808" t="s">
        <v>20</v>
      </c>
    </row>
    <row r="3809" spans="1:15" x14ac:dyDescent="0.3">
      <c r="A3809">
        <v>1573</v>
      </c>
      <c r="B3809">
        <v>70</v>
      </c>
      <c r="C3809">
        <v>12.5</v>
      </c>
      <c r="D3809">
        <v>0</v>
      </c>
      <c r="E3809" s="1">
        <v>45522.185231481482</v>
      </c>
      <c r="F3809">
        <v>76</v>
      </c>
      <c r="G3809">
        <v>70</v>
      </c>
      <c r="H3809" t="s">
        <v>21</v>
      </c>
      <c r="I3809">
        <v>12.4</v>
      </c>
      <c r="J3809">
        <v>1573</v>
      </c>
      <c r="K3809" t="s">
        <v>2701</v>
      </c>
      <c r="L3809" t="s">
        <v>2702</v>
      </c>
      <c r="O3809" t="s">
        <v>20</v>
      </c>
    </row>
    <row r="3810" spans="1:15" x14ac:dyDescent="0.3">
      <c r="A3810">
        <v>1573</v>
      </c>
      <c r="B3810">
        <v>70</v>
      </c>
      <c r="C3810">
        <v>12.34</v>
      </c>
      <c r="D3810">
        <v>0</v>
      </c>
      <c r="E3810" s="1">
        <v>45522.192743055559</v>
      </c>
      <c r="F3810">
        <v>71</v>
      </c>
      <c r="G3810">
        <v>70</v>
      </c>
      <c r="H3810" t="s">
        <v>21</v>
      </c>
      <c r="I3810">
        <v>12.4</v>
      </c>
      <c r="J3810">
        <v>1573</v>
      </c>
      <c r="K3810" t="s">
        <v>2701</v>
      </c>
      <c r="L3810" t="s">
        <v>2702</v>
      </c>
      <c r="O3810" t="s">
        <v>18</v>
      </c>
    </row>
    <row r="3811" spans="1:15" x14ac:dyDescent="0.3">
      <c r="A3811">
        <v>1574</v>
      </c>
      <c r="B3811">
        <v>30</v>
      </c>
      <c r="C3811">
        <v>12.67</v>
      </c>
      <c r="D3811">
        <v>0</v>
      </c>
      <c r="E3811" s="1">
        <v>45521.695902777778</v>
      </c>
      <c r="F3811">
        <v>82</v>
      </c>
      <c r="G3811">
        <v>30</v>
      </c>
      <c r="H3811" t="s">
        <v>15</v>
      </c>
      <c r="I3811">
        <v>12.7</v>
      </c>
      <c r="J3811">
        <v>1574</v>
      </c>
      <c r="K3811" t="s">
        <v>2703</v>
      </c>
      <c r="L3811" t="s">
        <v>2704</v>
      </c>
      <c r="O3811" t="s">
        <v>18</v>
      </c>
    </row>
    <row r="3812" spans="1:15" x14ac:dyDescent="0.3">
      <c r="A3812">
        <v>1574</v>
      </c>
      <c r="B3812">
        <v>70</v>
      </c>
      <c r="C3812">
        <v>12.7</v>
      </c>
      <c r="D3812">
        <v>0</v>
      </c>
      <c r="E3812" s="1">
        <v>45522.140115740738</v>
      </c>
      <c r="F3812">
        <v>95</v>
      </c>
      <c r="G3812">
        <v>70</v>
      </c>
      <c r="H3812" t="s">
        <v>21</v>
      </c>
      <c r="I3812">
        <v>12.4</v>
      </c>
      <c r="J3812">
        <v>1574</v>
      </c>
      <c r="K3812" t="s">
        <v>2703</v>
      </c>
      <c r="L3812" t="s">
        <v>2704</v>
      </c>
      <c r="O3812" t="s">
        <v>20</v>
      </c>
    </row>
    <row r="3813" spans="1:15" x14ac:dyDescent="0.3">
      <c r="A3813">
        <v>1575</v>
      </c>
      <c r="B3813">
        <v>30</v>
      </c>
      <c r="C3813">
        <v>12.61</v>
      </c>
      <c r="D3813">
        <v>0</v>
      </c>
      <c r="E3813" s="1">
        <v>45521.933263888888</v>
      </c>
      <c r="F3813">
        <v>74</v>
      </c>
      <c r="G3813">
        <v>30</v>
      </c>
      <c r="H3813" t="s">
        <v>15</v>
      </c>
      <c r="I3813">
        <v>12.7</v>
      </c>
      <c r="J3813">
        <v>1575</v>
      </c>
      <c r="K3813" t="s">
        <v>2705</v>
      </c>
      <c r="L3813" t="s">
        <v>2706</v>
      </c>
      <c r="O3813" t="s">
        <v>18</v>
      </c>
    </row>
    <row r="3814" spans="1:15" x14ac:dyDescent="0.3">
      <c r="A3814">
        <v>1575</v>
      </c>
      <c r="B3814">
        <v>70</v>
      </c>
      <c r="C3814">
        <v>12.2</v>
      </c>
      <c r="D3814">
        <v>0</v>
      </c>
      <c r="E3814" s="1">
        <v>45522.182546296295</v>
      </c>
      <c r="F3814">
        <v>76</v>
      </c>
      <c r="G3814">
        <v>70</v>
      </c>
      <c r="H3814" t="s">
        <v>21</v>
      </c>
      <c r="I3814">
        <v>12.4</v>
      </c>
      <c r="J3814">
        <v>1575</v>
      </c>
      <c r="K3814" t="s">
        <v>2705</v>
      </c>
      <c r="L3814" t="s">
        <v>2706</v>
      </c>
      <c r="O3814" t="s">
        <v>18</v>
      </c>
    </row>
    <row r="3815" spans="1:15" x14ac:dyDescent="0.3">
      <c r="A3815">
        <v>1576</v>
      </c>
      <c r="B3815">
        <v>30</v>
      </c>
      <c r="C3815">
        <v>12.61</v>
      </c>
      <c r="D3815">
        <v>0</v>
      </c>
      <c r="E3815" s="1">
        <v>45522.049444444441</v>
      </c>
      <c r="F3815">
        <v>74</v>
      </c>
      <c r="G3815">
        <v>30</v>
      </c>
      <c r="H3815" t="s">
        <v>15</v>
      </c>
      <c r="I3815">
        <v>12.7</v>
      </c>
      <c r="J3815">
        <v>1576</v>
      </c>
      <c r="K3815" t="s">
        <v>2707</v>
      </c>
      <c r="L3815" t="s">
        <v>2708</v>
      </c>
      <c r="O3815" t="s">
        <v>18</v>
      </c>
    </row>
    <row r="3816" spans="1:15" x14ac:dyDescent="0.3">
      <c r="A3816">
        <v>1576</v>
      </c>
      <c r="B3816">
        <v>70</v>
      </c>
      <c r="C3816">
        <v>12.46</v>
      </c>
      <c r="D3816">
        <v>0</v>
      </c>
      <c r="E3816" s="1">
        <v>45522.18445601852</v>
      </c>
      <c r="F3816">
        <v>76</v>
      </c>
      <c r="G3816">
        <v>70</v>
      </c>
      <c r="H3816" t="s">
        <v>21</v>
      </c>
      <c r="I3816">
        <v>12.4</v>
      </c>
      <c r="J3816">
        <v>1576</v>
      </c>
      <c r="K3816" t="s">
        <v>2707</v>
      </c>
      <c r="L3816" t="s">
        <v>2708</v>
      </c>
      <c r="O3816" t="s">
        <v>20</v>
      </c>
    </row>
    <row r="3817" spans="1:15" x14ac:dyDescent="0.3">
      <c r="A3817">
        <v>1577</v>
      </c>
      <c r="B3817">
        <v>30</v>
      </c>
      <c r="C3817">
        <v>12.63</v>
      </c>
      <c r="D3817">
        <v>0</v>
      </c>
      <c r="E3817" s="1">
        <v>45521.763564814813</v>
      </c>
      <c r="F3817">
        <v>77</v>
      </c>
      <c r="G3817">
        <v>30</v>
      </c>
      <c r="H3817" t="s">
        <v>15</v>
      </c>
      <c r="I3817">
        <v>12.7</v>
      </c>
      <c r="J3817">
        <v>1577</v>
      </c>
      <c r="K3817" t="s">
        <v>2709</v>
      </c>
      <c r="L3817" t="s">
        <v>2710</v>
      </c>
      <c r="O3817" t="s">
        <v>18</v>
      </c>
    </row>
    <row r="3818" spans="1:15" x14ac:dyDescent="0.3">
      <c r="A3818">
        <v>1577</v>
      </c>
      <c r="B3818">
        <v>70</v>
      </c>
      <c r="C3818">
        <v>12.66</v>
      </c>
      <c r="D3818">
        <v>0</v>
      </c>
      <c r="E3818" s="1">
        <v>45522.189918981479</v>
      </c>
      <c r="F3818">
        <v>72</v>
      </c>
      <c r="G3818">
        <v>70</v>
      </c>
      <c r="H3818" t="s">
        <v>21</v>
      </c>
      <c r="I3818">
        <v>12.4</v>
      </c>
      <c r="J3818">
        <v>1577</v>
      </c>
      <c r="K3818" t="s">
        <v>2709</v>
      </c>
      <c r="L3818" t="s">
        <v>2710</v>
      </c>
      <c r="O3818" t="s">
        <v>20</v>
      </c>
    </row>
    <row r="3819" spans="1:15" x14ac:dyDescent="0.3">
      <c r="A3819">
        <v>1578</v>
      </c>
      <c r="B3819">
        <v>30</v>
      </c>
      <c r="C3819">
        <v>12.62</v>
      </c>
      <c r="D3819">
        <v>0</v>
      </c>
      <c r="E3819" s="1">
        <v>45521.955312500002</v>
      </c>
      <c r="F3819">
        <v>75</v>
      </c>
      <c r="G3819">
        <v>30</v>
      </c>
      <c r="H3819" t="s">
        <v>15</v>
      </c>
      <c r="I3819">
        <v>12.7</v>
      </c>
      <c r="J3819">
        <v>1578</v>
      </c>
      <c r="K3819" t="s">
        <v>2711</v>
      </c>
      <c r="L3819" t="s">
        <v>2712</v>
      </c>
      <c r="O3819" t="s">
        <v>18</v>
      </c>
    </row>
    <row r="3820" spans="1:15" x14ac:dyDescent="0.3">
      <c r="A3820">
        <v>1578</v>
      </c>
      <c r="B3820">
        <v>70</v>
      </c>
      <c r="C3820">
        <v>12.41</v>
      </c>
      <c r="D3820">
        <v>0</v>
      </c>
      <c r="E3820" s="1">
        <v>45522.197592592594</v>
      </c>
      <c r="F3820">
        <v>83</v>
      </c>
      <c r="G3820">
        <v>70</v>
      </c>
      <c r="H3820" t="s">
        <v>21</v>
      </c>
      <c r="I3820">
        <v>12.4</v>
      </c>
      <c r="J3820">
        <v>1578</v>
      </c>
      <c r="K3820" t="s">
        <v>2711</v>
      </c>
      <c r="L3820" t="s">
        <v>2712</v>
      </c>
      <c r="O3820" t="s">
        <v>20</v>
      </c>
    </row>
    <row r="3821" spans="1:15" x14ac:dyDescent="0.3">
      <c r="A3821">
        <v>1579</v>
      </c>
      <c r="B3821">
        <v>30</v>
      </c>
      <c r="C3821">
        <v>12.6</v>
      </c>
      <c r="D3821">
        <v>0</v>
      </c>
      <c r="E3821" s="1">
        <v>45522.123043981483</v>
      </c>
      <c r="F3821">
        <v>72</v>
      </c>
      <c r="G3821">
        <v>30</v>
      </c>
      <c r="H3821" t="s">
        <v>15</v>
      </c>
      <c r="I3821">
        <v>12.7</v>
      </c>
      <c r="J3821">
        <v>1579</v>
      </c>
      <c r="K3821" t="s">
        <v>2713</v>
      </c>
      <c r="O3821" t="s">
        <v>18</v>
      </c>
    </row>
    <row r="3822" spans="1:15" x14ac:dyDescent="0.3">
      <c r="A3822">
        <v>1579</v>
      </c>
      <c r="B3822">
        <v>70</v>
      </c>
      <c r="C3822">
        <v>12.71</v>
      </c>
      <c r="D3822">
        <v>0</v>
      </c>
      <c r="E3822" s="1">
        <v>45522.203356481485</v>
      </c>
      <c r="F3822">
        <v>82</v>
      </c>
      <c r="G3822">
        <v>70</v>
      </c>
      <c r="H3822" t="s">
        <v>21</v>
      </c>
      <c r="I3822">
        <v>12.4</v>
      </c>
      <c r="J3822">
        <v>1579</v>
      </c>
      <c r="K3822" t="s">
        <v>2713</v>
      </c>
      <c r="O3822" t="s">
        <v>20</v>
      </c>
    </row>
    <row r="3823" spans="1:15" x14ac:dyDescent="0.3">
      <c r="A3823">
        <v>1580</v>
      </c>
      <c r="B3823">
        <v>30</v>
      </c>
      <c r="C3823">
        <v>12.61</v>
      </c>
      <c r="D3823">
        <v>0</v>
      </c>
      <c r="E3823" s="1">
        <v>45521.927511574075</v>
      </c>
      <c r="F3823">
        <v>74</v>
      </c>
      <c r="G3823">
        <v>30</v>
      </c>
      <c r="H3823" t="s">
        <v>15</v>
      </c>
      <c r="I3823">
        <v>12.7</v>
      </c>
      <c r="J3823">
        <v>1580</v>
      </c>
      <c r="K3823" t="s">
        <v>2714</v>
      </c>
      <c r="L3823" t="s">
        <v>2715</v>
      </c>
      <c r="O3823" t="s">
        <v>18</v>
      </c>
    </row>
    <row r="3824" spans="1:15" x14ac:dyDescent="0.3">
      <c r="A3824">
        <v>1580</v>
      </c>
      <c r="B3824">
        <v>70</v>
      </c>
      <c r="C3824">
        <v>12.5</v>
      </c>
      <c r="D3824">
        <v>0</v>
      </c>
      <c r="E3824" s="1">
        <v>45522.205613425926</v>
      </c>
      <c r="F3824">
        <v>86</v>
      </c>
      <c r="G3824">
        <v>70</v>
      </c>
      <c r="H3824" t="s">
        <v>21</v>
      </c>
      <c r="I3824">
        <v>12.4</v>
      </c>
      <c r="J3824">
        <v>1580</v>
      </c>
      <c r="K3824" t="s">
        <v>2714</v>
      </c>
      <c r="L3824" t="s">
        <v>2715</v>
      </c>
      <c r="O3824" t="s">
        <v>20</v>
      </c>
    </row>
    <row r="3825" spans="1:15" x14ac:dyDescent="0.3">
      <c r="A3825">
        <v>1580</v>
      </c>
      <c r="B3825">
        <v>70</v>
      </c>
      <c r="C3825">
        <v>12.64</v>
      </c>
      <c r="D3825">
        <v>0</v>
      </c>
      <c r="E3825" s="1">
        <v>45522.237719907411</v>
      </c>
      <c r="F3825">
        <v>79</v>
      </c>
      <c r="G3825">
        <v>70</v>
      </c>
      <c r="H3825" t="s">
        <v>21</v>
      </c>
      <c r="I3825">
        <v>12.4</v>
      </c>
      <c r="J3825">
        <v>1580</v>
      </c>
      <c r="K3825" t="s">
        <v>2714</v>
      </c>
      <c r="L3825" t="s">
        <v>2715</v>
      </c>
      <c r="O3825" t="s">
        <v>20</v>
      </c>
    </row>
    <row r="3826" spans="1:15" x14ac:dyDescent="0.3">
      <c r="A3826">
        <v>1580</v>
      </c>
      <c r="B3826">
        <v>70</v>
      </c>
      <c r="C3826">
        <v>12.8</v>
      </c>
      <c r="D3826">
        <v>0</v>
      </c>
      <c r="E3826" s="1">
        <v>45522.250902777778</v>
      </c>
      <c r="F3826">
        <v>79</v>
      </c>
      <c r="G3826">
        <v>70</v>
      </c>
      <c r="H3826" t="s">
        <v>21</v>
      </c>
      <c r="I3826">
        <v>12.4</v>
      </c>
      <c r="J3826">
        <v>1580</v>
      </c>
      <c r="K3826" t="s">
        <v>2714</v>
      </c>
      <c r="L3826" t="s">
        <v>2715</v>
      </c>
      <c r="O3826" t="s">
        <v>20</v>
      </c>
    </row>
    <row r="3827" spans="1:15" x14ac:dyDescent="0.3">
      <c r="A3827">
        <v>1581</v>
      </c>
      <c r="B3827">
        <v>30</v>
      </c>
      <c r="C3827">
        <v>12.61</v>
      </c>
      <c r="D3827">
        <v>0</v>
      </c>
      <c r="E3827" s="1">
        <v>45521.960462962961</v>
      </c>
      <c r="F3827">
        <v>73</v>
      </c>
      <c r="G3827">
        <v>30</v>
      </c>
      <c r="H3827" t="s">
        <v>15</v>
      </c>
      <c r="I3827">
        <v>12.7</v>
      </c>
      <c r="J3827">
        <v>1581</v>
      </c>
      <c r="K3827" t="s">
        <v>2716</v>
      </c>
      <c r="L3827" t="s">
        <v>2717</v>
      </c>
      <c r="O3827" t="s">
        <v>18</v>
      </c>
    </row>
    <row r="3828" spans="1:15" x14ac:dyDescent="0.3">
      <c r="A3828">
        <v>1581</v>
      </c>
      <c r="B3828">
        <v>70</v>
      </c>
      <c r="C3828">
        <v>12.86</v>
      </c>
      <c r="D3828">
        <v>0</v>
      </c>
      <c r="E3828" s="1">
        <v>45522.216180555559</v>
      </c>
      <c r="F3828">
        <v>78</v>
      </c>
      <c r="G3828">
        <v>70</v>
      </c>
      <c r="H3828" t="s">
        <v>21</v>
      </c>
      <c r="I3828">
        <v>12.4</v>
      </c>
      <c r="J3828">
        <v>1581</v>
      </c>
      <c r="K3828" t="s">
        <v>2716</v>
      </c>
      <c r="L3828" t="s">
        <v>2717</v>
      </c>
      <c r="O3828" t="s">
        <v>20</v>
      </c>
    </row>
    <row r="3829" spans="1:15" x14ac:dyDescent="0.3">
      <c r="A3829">
        <v>1582</v>
      </c>
      <c r="B3829">
        <v>30</v>
      </c>
      <c r="C3829">
        <v>12.59</v>
      </c>
      <c r="D3829">
        <v>0</v>
      </c>
      <c r="E3829" s="1">
        <v>45522.120983796296</v>
      </c>
      <c r="F3829">
        <v>71</v>
      </c>
      <c r="G3829">
        <v>30</v>
      </c>
      <c r="H3829" t="s">
        <v>15</v>
      </c>
      <c r="I3829">
        <v>12.7</v>
      </c>
      <c r="J3829">
        <v>1582</v>
      </c>
      <c r="K3829" t="s">
        <v>2718</v>
      </c>
      <c r="L3829" t="s">
        <v>2719</v>
      </c>
      <c r="O3829" t="s">
        <v>18</v>
      </c>
    </row>
    <row r="3830" spans="1:15" x14ac:dyDescent="0.3">
      <c r="A3830">
        <v>1582</v>
      </c>
      <c r="B3830">
        <v>70</v>
      </c>
      <c r="C3830">
        <v>12.65</v>
      </c>
      <c r="D3830">
        <v>0</v>
      </c>
      <c r="E3830" s="1">
        <v>45522.239872685182</v>
      </c>
      <c r="F3830">
        <v>83</v>
      </c>
      <c r="G3830">
        <v>70</v>
      </c>
      <c r="H3830" t="s">
        <v>21</v>
      </c>
      <c r="I3830">
        <v>12.4</v>
      </c>
      <c r="J3830">
        <v>1582</v>
      </c>
      <c r="K3830" t="s">
        <v>2718</v>
      </c>
      <c r="L3830" t="s">
        <v>2719</v>
      </c>
      <c r="O3830" t="s">
        <v>20</v>
      </c>
    </row>
    <row r="3831" spans="1:15" x14ac:dyDescent="0.3">
      <c r="A3831">
        <v>1582</v>
      </c>
      <c r="B3831">
        <v>70</v>
      </c>
      <c r="C3831">
        <v>12.48</v>
      </c>
      <c r="D3831">
        <v>0</v>
      </c>
      <c r="E3831" s="1">
        <v>45522.254756944443</v>
      </c>
      <c r="F3831">
        <v>77</v>
      </c>
      <c r="G3831">
        <v>70</v>
      </c>
      <c r="H3831" t="s">
        <v>21</v>
      </c>
      <c r="I3831">
        <v>12.4</v>
      </c>
      <c r="J3831">
        <v>1582</v>
      </c>
      <c r="K3831" t="s">
        <v>2718</v>
      </c>
      <c r="L3831" t="s">
        <v>2719</v>
      </c>
      <c r="O3831" t="s">
        <v>20</v>
      </c>
    </row>
    <row r="3832" spans="1:15" x14ac:dyDescent="0.3">
      <c r="A3832">
        <v>1583</v>
      </c>
      <c r="B3832">
        <v>5</v>
      </c>
      <c r="C3832">
        <v>12.98</v>
      </c>
      <c r="D3832">
        <v>0</v>
      </c>
      <c r="E3832" s="1">
        <v>45521.949363425927</v>
      </c>
      <c r="F3832">
        <v>88</v>
      </c>
      <c r="G3832">
        <v>5</v>
      </c>
      <c r="H3832" t="s">
        <v>22</v>
      </c>
      <c r="I3832">
        <v>12.7</v>
      </c>
      <c r="J3832">
        <v>1583</v>
      </c>
      <c r="K3832" t="s">
        <v>2720</v>
      </c>
      <c r="L3832" t="s">
        <v>2721</v>
      </c>
      <c r="O3832" t="s">
        <v>20</v>
      </c>
    </row>
    <row r="3833" spans="1:15" x14ac:dyDescent="0.3">
      <c r="A3833">
        <v>1583</v>
      </c>
      <c r="B3833">
        <v>70</v>
      </c>
      <c r="C3833">
        <v>12.7</v>
      </c>
      <c r="D3833">
        <v>0</v>
      </c>
      <c r="E3833" s="1">
        <v>45522.241030092591</v>
      </c>
      <c r="F3833">
        <v>84</v>
      </c>
      <c r="G3833">
        <v>70</v>
      </c>
      <c r="H3833" t="s">
        <v>21</v>
      </c>
      <c r="I3833">
        <v>12.4</v>
      </c>
      <c r="J3833">
        <v>1583</v>
      </c>
      <c r="K3833" t="s">
        <v>2720</v>
      </c>
      <c r="L3833" t="s">
        <v>2721</v>
      </c>
      <c r="O3833" t="s">
        <v>20</v>
      </c>
    </row>
    <row r="3834" spans="1:15" x14ac:dyDescent="0.3">
      <c r="A3834">
        <v>1583</v>
      </c>
      <c r="B3834">
        <v>70</v>
      </c>
      <c r="C3834">
        <v>12.5</v>
      </c>
      <c r="D3834">
        <v>0</v>
      </c>
      <c r="E3834" s="1">
        <v>45522.248668981483</v>
      </c>
      <c r="F3834">
        <v>80</v>
      </c>
      <c r="G3834">
        <v>70</v>
      </c>
      <c r="H3834" t="s">
        <v>21</v>
      </c>
      <c r="I3834">
        <v>12.4</v>
      </c>
      <c r="J3834">
        <v>1583</v>
      </c>
      <c r="K3834" t="s">
        <v>2720</v>
      </c>
      <c r="L3834" t="s">
        <v>2721</v>
      </c>
      <c r="O3834" t="s">
        <v>20</v>
      </c>
    </row>
    <row r="3835" spans="1:15" x14ac:dyDescent="0.3">
      <c r="A3835">
        <v>1584</v>
      </c>
      <c r="B3835">
        <v>30</v>
      </c>
      <c r="C3835">
        <v>12.59</v>
      </c>
      <c r="D3835">
        <v>0</v>
      </c>
      <c r="E3835" s="1">
        <v>45522.1877662037</v>
      </c>
      <c r="F3835">
        <v>71</v>
      </c>
      <c r="G3835">
        <v>30</v>
      </c>
      <c r="H3835" t="s">
        <v>15</v>
      </c>
      <c r="I3835">
        <v>12.7</v>
      </c>
      <c r="J3835">
        <v>1584</v>
      </c>
      <c r="K3835" t="s">
        <v>2722</v>
      </c>
      <c r="L3835" t="s">
        <v>2723</v>
      </c>
      <c r="O3835" t="s">
        <v>18</v>
      </c>
    </row>
    <row r="3836" spans="1:15" x14ac:dyDescent="0.3">
      <c r="A3836">
        <v>1584</v>
      </c>
      <c r="B3836">
        <v>70</v>
      </c>
      <c r="C3836">
        <v>12.4</v>
      </c>
      <c r="D3836">
        <v>0</v>
      </c>
      <c r="E3836" s="1">
        <v>45522.245439814818</v>
      </c>
      <c r="F3836">
        <v>85</v>
      </c>
      <c r="G3836">
        <v>70</v>
      </c>
      <c r="H3836" t="s">
        <v>21</v>
      </c>
      <c r="I3836">
        <v>12.4</v>
      </c>
      <c r="J3836">
        <v>1584</v>
      </c>
      <c r="K3836" t="s">
        <v>2722</v>
      </c>
      <c r="L3836" t="s">
        <v>2723</v>
      </c>
      <c r="O3836" t="s">
        <v>20</v>
      </c>
    </row>
    <row r="3837" spans="1:15" x14ac:dyDescent="0.3">
      <c r="A3837">
        <v>1585</v>
      </c>
      <c r="B3837">
        <v>30</v>
      </c>
      <c r="C3837">
        <v>12.56</v>
      </c>
      <c r="D3837">
        <v>0</v>
      </c>
      <c r="E3837" s="1">
        <v>45522.0393287037</v>
      </c>
      <c r="F3837">
        <v>67</v>
      </c>
      <c r="G3837">
        <v>30</v>
      </c>
      <c r="H3837" t="s">
        <v>15</v>
      </c>
      <c r="I3837">
        <v>12.7</v>
      </c>
      <c r="J3837">
        <v>1585</v>
      </c>
      <c r="K3837" t="s">
        <v>2724</v>
      </c>
      <c r="O3837" t="s">
        <v>18</v>
      </c>
    </row>
    <row r="3838" spans="1:15" x14ac:dyDescent="0.3">
      <c r="A3838">
        <v>1585</v>
      </c>
      <c r="B3838">
        <v>70</v>
      </c>
      <c r="C3838">
        <v>12.55</v>
      </c>
      <c r="D3838">
        <v>0</v>
      </c>
      <c r="E3838" s="1">
        <v>45522.253865740742</v>
      </c>
      <c r="F3838">
        <v>84</v>
      </c>
      <c r="G3838">
        <v>70</v>
      </c>
      <c r="H3838" t="s">
        <v>21</v>
      </c>
      <c r="I3838">
        <v>12.4</v>
      </c>
      <c r="J3838">
        <v>1585</v>
      </c>
      <c r="K3838" t="s">
        <v>2724</v>
      </c>
      <c r="O3838" t="s">
        <v>20</v>
      </c>
    </row>
    <row r="3839" spans="1:15" x14ac:dyDescent="0.3">
      <c r="A3839">
        <v>1586</v>
      </c>
      <c r="B3839">
        <v>70</v>
      </c>
      <c r="C3839">
        <v>12.57</v>
      </c>
      <c r="D3839">
        <v>0</v>
      </c>
      <c r="E3839" s="1">
        <v>45522.254328703704</v>
      </c>
      <c r="F3839">
        <v>84</v>
      </c>
      <c r="G3839">
        <v>70</v>
      </c>
      <c r="H3839" t="s">
        <v>21</v>
      </c>
      <c r="I3839">
        <v>12.4</v>
      </c>
      <c r="J3839">
        <v>1586</v>
      </c>
      <c r="K3839" t="s">
        <v>2725</v>
      </c>
      <c r="O3839" t="s">
        <v>20</v>
      </c>
    </row>
    <row r="3840" spans="1:15" x14ac:dyDescent="0.3">
      <c r="A3840">
        <v>1586</v>
      </c>
      <c r="B3840">
        <v>70</v>
      </c>
      <c r="C3840">
        <v>12.48</v>
      </c>
      <c r="D3840">
        <v>0</v>
      </c>
      <c r="E3840" s="1">
        <v>45522.296388888892</v>
      </c>
      <c r="F3840">
        <v>78</v>
      </c>
      <c r="G3840">
        <v>70</v>
      </c>
      <c r="H3840" t="s">
        <v>21</v>
      </c>
      <c r="I3840">
        <v>12.4</v>
      </c>
      <c r="J3840">
        <v>1586</v>
      </c>
      <c r="K3840" t="s">
        <v>2725</v>
      </c>
      <c r="O3840" t="s">
        <v>20</v>
      </c>
    </row>
    <row r="3841" spans="1:15" x14ac:dyDescent="0.3">
      <c r="A3841">
        <v>1587</v>
      </c>
      <c r="B3841">
        <v>30</v>
      </c>
      <c r="C3841">
        <v>12.59</v>
      </c>
      <c r="D3841">
        <v>0</v>
      </c>
      <c r="E3841" s="1">
        <v>45522.095173611109</v>
      </c>
      <c r="F3841">
        <v>70</v>
      </c>
      <c r="G3841">
        <v>30</v>
      </c>
      <c r="H3841" t="s">
        <v>15</v>
      </c>
      <c r="I3841">
        <v>12.7</v>
      </c>
      <c r="J3841">
        <v>1587</v>
      </c>
      <c r="K3841" t="s">
        <v>2726</v>
      </c>
      <c r="L3841" t="s">
        <v>2727</v>
      </c>
      <c r="O3841" t="s">
        <v>18</v>
      </c>
    </row>
    <row r="3842" spans="1:15" x14ac:dyDescent="0.3">
      <c r="A3842">
        <v>1587</v>
      </c>
      <c r="B3842">
        <v>70</v>
      </c>
      <c r="C3842">
        <v>12.48</v>
      </c>
      <c r="D3842">
        <v>0</v>
      </c>
      <c r="E3842" s="1">
        <v>45522.26358796296</v>
      </c>
      <c r="F3842">
        <v>83</v>
      </c>
      <c r="G3842">
        <v>70</v>
      </c>
      <c r="H3842" t="s">
        <v>21</v>
      </c>
      <c r="I3842">
        <v>12.4</v>
      </c>
      <c r="J3842">
        <v>1587</v>
      </c>
      <c r="K3842" t="s">
        <v>2726</v>
      </c>
      <c r="L3842" t="s">
        <v>2727</v>
      </c>
      <c r="O3842" t="s">
        <v>20</v>
      </c>
    </row>
    <row r="3843" spans="1:15" x14ac:dyDescent="0.3">
      <c r="A3843">
        <v>1587</v>
      </c>
      <c r="B3843">
        <v>70</v>
      </c>
      <c r="C3843">
        <v>12.4</v>
      </c>
      <c r="D3843">
        <v>0</v>
      </c>
      <c r="E3843" s="1">
        <v>45522.276979166665</v>
      </c>
      <c r="F3843">
        <v>79</v>
      </c>
      <c r="G3843">
        <v>70</v>
      </c>
      <c r="H3843" t="s">
        <v>21</v>
      </c>
      <c r="I3843">
        <v>12.4</v>
      </c>
      <c r="J3843">
        <v>1587</v>
      </c>
      <c r="K3843" t="s">
        <v>2726</v>
      </c>
      <c r="L3843" t="s">
        <v>2727</v>
      </c>
      <c r="O3843" t="s">
        <v>20</v>
      </c>
    </row>
    <row r="3844" spans="1:15" x14ac:dyDescent="0.3">
      <c r="A3844">
        <v>1587</v>
      </c>
      <c r="B3844">
        <v>70</v>
      </c>
      <c r="C3844">
        <v>12.57</v>
      </c>
      <c r="D3844">
        <v>0</v>
      </c>
      <c r="E3844" s="1">
        <v>45522.305289351854</v>
      </c>
      <c r="F3844">
        <v>79</v>
      </c>
      <c r="G3844">
        <v>70</v>
      </c>
      <c r="H3844" t="s">
        <v>21</v>
      </c>
      <c r="I3844">
        <v>12.4</v>
      </c>
      <c r="J3844">
        <v>1587</v>
      </c>
      <c r="K3844" t="s">
        <v>2726</v>
      </c>
      <c r="L3844" t="s">
        <v>2727</v>
      </c>
      <c r="O3844" t="s">
        <v>20</v>
      </c>
    </row>
    <row r="3845" spans="1:15" x14ac:dyDescent="0.3">
      <c r="A3845">
        <v>1587</v>
      </c>
      <c r="B3845">
        <v>70</v>
      </c>
      <c r="C3845">
        <v>12.59</v>
      </c>
      <c r="D3845">
        <v>0</v>
      </c>
      <c r="E3845" s="1">
        <v>45522.338043981479</v>
      </c>
      <c r="F3845">
        <v>81</v>
      </c>
      <c r="G3845">
        <v>70</v>
      </c>
      <c r="H3845" t="s">
        <v>21</v>
      </c>
      <c r="I3845">
        <v>12.4</v>
      </c>
      <c r="J3845">
        <v>1587</v>
      </c>
      <c r="K3845" t="s">
        <v>2726</v>
      </c>
      <c r="L3845" t="s">
        <v>2727</v>
      </c>
      <c r="O3845" t="s">
        <v>20</v>
      </c>
    </row>
    <row r="3846" spans="1:15" x14ac:dyDescent="0.3">
      <c r="A3846">
        <v>1587</v>
      </c>
      <c r="B3846">
        <v>70</v>
      </c>
      <c r="C3846">
        <v>12.42</v>
      </c>
      <c r="D3846">
        <v>0</v>
      </c>
      <c r="E3846" s="1">
        <v>45522.419178240743</v>
      </c>
      <c r="F3846">
        <v>79</v>
      </c>
      <c r="G3846">
        <v>70</v>
      </c>
      <c r="H3846" t="s">
        <v>21</v>
      </c>
      <c r="I3846">
        <v>12.4</v>
      </c>
      <c r="J3846">
        <v>1587</v>
      </c>
      <c r="K3846" t="s">
        <v>2726</v>
      </c>
      <c r="L3846" t="s">
        <v>2727</v>
      </c>
      <c r="O3846" t="s">
        <v>20</v>
      </c>
    </row>
    <row r="3847" spans="1:15" x14ac:dyDescent="0.3">
      <c r="A3847">
        <v>1587</v>
      </c>
      <c r="B3847">
        <v>70</v>
      </c>
      <c r="C3847">
        <v>12.66</v>
      </c>
      <c r="D3847">
        <v>0</v>
      </c>
      <c r="E3847" s="1">
        <v>45522.449745370373</v>
      </c>
      <c r="F3847">
        <v>83</v>
      </c>
      <c r="G3847">
        <v>70</v>
      </c>
      <c r="H3847" t="s">
        <v>21</v>
      </c>
      <c r="I3847">
        <v>12.4</v>
      </c>
      <c r="J3847">
        <v>1587</v>
      </c>
      <c r="K3847" t="s">
        <v>2726</v>
      </c>
      <c r="L3847" t="s">
        <v>2727</v>
      </c>
      <c r="O3847" t="s">
        <v>20</v>
      </c>
    </row>
    <row r="3848" spans="1:15" x14ac:dyDescent="0.3">
      <c r="A3848">
        <v>1587</v>
      </c>
      <c r="B3848">
        <v>70</v>
      </c>
      <c r="C3848">
        <v>12.4</v>
      </c>
      <c r="D3848">
        <v>0</v>
      </c>
      <c r="E3848" s="1">
        <v>45522.462291666663</v>
      </c>
      <c r="F3848">
        <v>76</v>
      </c>
      <c r="G3848">
        <v>70</v>
      </c>
      <c r="H3848" t="s">
        <v>21</v>
      </c>
      <c r="I3848">
        <v>12.4</v>
      </c>
      <c r="J3848">
        <v>1587</v>
      </c>
      <c r="K3848" t="s">
        <v>2726</v>
      </c>
      <c r="L3848" t="s">
        <v>2727</v>
      </c>
      <c r="O3848" t="s">
        <v>20</v>
      </c>
    </row>
    <row r="3849" spans="1:15" x14ac:dyDescent="0.3">
      <c r="A3849">
        <v>1587</v>
      </c>
      <c r="B3849">
        <v>70</v>
      </c>
      <c r="C3849">
        <v>12.33</v>
      </c>
      <c r="D3849">
        <v>0</v>
      </c>
      <c r="E3849" s="1">
        <v>45522.470081018517</v>
      </c>
      <c r="F3849">
        <v>71</v>
      </c>
      <c r="G3849">
        <v>70</v>
      </c>
      <c r="H3849" t="s">
        <v>21</v>
      </c>
      <c r="I3849">
        <v>12.4</v>
      </c>
      <c r="J3849">
        <v>1587</v>
      </c>
      <c r="K3849" t="s">
        <v>2726</v>
      </c>
      <c r="L3849" t="s">
        <v>2727</v>
      </c>
      <c r="O3849" t="s">
        <v>18</v>
      </c>
    </row>
    <row r="3850" spans="1:15" x14ac:dyDescent="0.3">
      <c r="A3850">
        <v>1588</v>
      </c>
      <c r="B3850">
        <v>30</v>
      </c>
      <c r="C3850">
        <v>12.61</v>
      </c>
      <c r="D3850">
        <v>0</v>
      </c>
      <c r="E3850" s="1">
        <v>45521.959351851852</v>
      </c>
      <c r="F3850">
        <v>74</v>
      </c>
      <c r="G3850">
        <v>30</v>
      </c>
      <c r="H3850" t="s">
        <v>15</v>
      </c>
      <c r="I3850">
        <v>12.7</v>
      </c>
      <c r="J3850">
        <v>1588</v>
      </c>
      <c r="K3850" t="s">
        <v>2728</v>
      </c>
      <c r="L3850" t="s">
        <v>2729</v>
      </c>
      <c r="O3850" t="s">
        <v>18</v>
      </c>
    </row>
    <row r="3851" spans="1:15" x14ac:dyDescent="0.3">
      <c r="A3851">
        <v>1588</v>
      </c>
      <c r="B3851">
        <v>70</v>
      </c>
      <c r="C3851">
        <v>12.73</v>
      </c>
      <c r="D3851">
        <v>0</v>
      </c>
      <c r="E3851" s="1">
        <v>45522.28297453704</v>
      </c>
      <c r="F3851">
        <v>85</v>
      </c>
      <c r="G3851">
        <v>70</v>
      </c>
      <c r="H3851" t="s">
        <v>21</v>
      </c>
      <c r="I3851">
        <v>12.4</v>
      </c>
      <c r="J3851">
        <v>1588</v>
      </c>
      <c r="K3851" t="s">
        <v>2728</v>
      </c>
      <c r="L3851" t="s">
        <v>2729</v>
      </c>
      <c r="O3851" t="s">
        <v>20</v>
      </c>
    </row>
    <row r="3852" spans="1:15" x14ac:dyDescent="0.3">
      <c r="A3852">
        <v>1589</v>
      </c>
      <c r="B3852">
        <v>30</v>
      </c>
      <c r="C3852">
        <v>12.6</v>
      </c>
      <c r="D3852">
        <v>0</v>
      </c>
      <c r="E3852" s="1">
        <v>45520.98710648148</v>
      </c>
      <c r="F3852">
        <v>72</v>
      </c>
      <c r="G3852">
        <v>30</v>
      </c>
      <c r="H3852" t="s">
        <v>15</v>
      </c>
      <c r="I3852">
        <v>12.7</v>
      </c>
      <c r="J3852">
        <v>1589</v>
      </c>
      <c r="K3852" t="s">
        <v>2730</v>
      </c>
      <c r="L3852" t="s">
        <v>2731</v>
      </c>
      <c r="O3852" t="s">
        <v>18</v>
      </c>
    </row>
    <row r="3853" spans="1:15" x14ac:dyDescent="0.3">
      <c r="A3853">
        <v>1589</v>
      </c>
      <c r="B3853">
        <v>70</v>
      </c>
      <c r="C3853">
        <v>12.42</v>
      </c>
      <c r="D3853">
        <v>0</v>
      </c>
      <c r="E3853" s="1">
        <v>45522.291342592594</v>
      </c>
      <c r="F3853">
        <v>86</v>
      </c>
      <c r="G3853">
        <v>70</v>
      </c>
      <c r="H3853" t="s">
        <v>21</v>
      </c>
      <c r="I3853">
        <v>12.4</v>
      </c>
      <c r="J3853">
        <v>1589</v>
      </c>
      <c r="K3853" t="s">
        <v>2730</v>
      </c>
      <c r="L3853" t="s">
        <v>2731</v>
      </c>
      <c r="O3853" t="s">
        <v>20</v>
      </c>
    </row>
    <row r="3854" spans="1:15" x14ac:dyDescent="0.3">
      <c r="A3854">
        <v>1590</v>
      </c>
      <c r="B3854">
        <v>30</v>
      </c>
      <c r="C3854">
        <v>12.59</v>
      </c>
      <c r="D3854">
        <v>0</v>
      </c>
      <c r="E3854" s="1">
        <v>45521.014363425929</v>
      </c>
      <c r="F3854">
        <v>70</v>
      </c>
      <c r="G3854">
        <v>30</v>
      </c>
      <c r="H3854" t="s">
        <v>15</v>
      </c>
      <c r="I3854">
        <v>12.7</v>
      </c>
      <c r="J3854">
        <v>1590</v>
      </c>
      <c r="K3854" t="s">
        <v>2732</v>
      </c>
      <c r="L3854" t="s">
        <v>2733</v>
      </c>
      <c r="O3854" t="s">
        <v>18</v>
      </c>
    </row>
    <row r="3855" spans="1:15" x14ac:dyDescent="0.3">
      <c r="A3855">
        <v>1590</v>
      </c>
      <c r="B3855">
        <v>70</v>
      </c>
      <c r="C3855">
        <v>12.56</v>
      </c>
      <c r="D3855">
        <v>0</v>
      </c>
      <c r="E3855" s="1">
        <v>45522.30097222222</v>
      </c>
      <c r="F3855">
        <v>96</v>
      </c>
      <c r="G3855">
        <v>70</v>
      </c>
      <c r="H3855" t="s">
        <v>21</v>
      </c>
      <c r="I3855">
        <v>12.4</v>
      </c>
      <c r="J3855">
        <v>1590</v>
      </c>
      <c r="K3855" t="s">
        <v>2732</v>
      </c>
      <c r="L3855" t="s">
        <v>2733</v>
      </c>
      <c r="O3855" t="s">
        <v>20</v>
      </c>
    </row>
    <row r="3856" spans="1:15" x14ac:dyDescent="0.3">
      <c r="A3856">
        <v>1591</v>
      </c>
      <c r="B3856">
        <v>30</v>
      </c>
      <c r="C3856">
        <v>12.6</v>
      </c>
      <c r="D3856">
        <v>0</v>
      </c>
      <c r="E3856" s="1">
        <v>45522.045439814814</v>
      </c>
      <c r="F3856">
        <v>72</v>
      </c>
      <c r="G3856">
        <v>30</v>
      </c>
      <c r="H3856" t="s">
        <v>15</v>
      </c>
      <c r="I3856">
        <v>12.7</v>
      </c>
      <c r="J3856">
        <v>1591</v>
      </c>
      <c r="K3856" t="s">
        <v>2734</v>
      </c>
      <c r="L3856" t="s">
        <v>2735</v>
      </c>
      <c r="O3856" t="s">
        <v>18</v>
      </c>
    </row>
    <row r="3857" spans="1:15" x14ac:dyDescent="0.3">
      <c r="A3857">
        <v>1591</v>
      </c>
      <c r="B3857">
        <v>70</v>
      </c>
      <c r="C3857">
        <v>12.38</v>
      </c>
      <c r="D3857">
        <v>0</v>
      </c>
      <c r="E3857" s="1">
        <v>45522.305254629631</v>
      </c>
      <c r="F3857">
        <v>62</v>
      </c>
      <c r="G3857">
        <v>70</v>
      </c>
      <c r="H3857" t="s">
        <v>21</v>
      </c>
      <c r="I3857">
        <v>12.4</v>
      </c>
      <c r="J3857">
        <v>1591</v>
      </c>
      <c r="K3857" t="s">
        <v>2734</v>
      </c>
      <c r="L3857" t="s">
        <v>2735</v>
      </c>
      <c r="O3857" t="s">
        <v>18</v>
      </c>
    </row>
    <row r="3858" spans="1:15" x14ac:dyDescent="0.3">
      <c r="A3858">
        <v>1592</v>
      </c>
      <c r="B3858">
        <v>30</v>
      </c>
      <c r="C3858">
        <v>12.65</v>
      </c>
      <c r="D3858">
        <v>0</v>
      </c>
      <c r="E3858" s="1">
        <v>45521.821064814816</v>
      </c>
      <c r="F3858">
        <v>79</v>
      </c>
      <c r="G3858">
        <v>30</v>
      </c>
      <c r="H3858" t="s">
        <v>15</v>
      </c>
      <c r="I3858">
        <v>12.7</v>
      </c>
      <c r="J3858">
        <v>1592</v>
      </c>
      <c r="K3858" t="s">
        <v>2736</v>
      </c>
      <c r="L3858" t="s">
        <v>2737</v>
      </c>
      <c r="O3858" t="s">
        <v>18</v>
      </c>
    </row>
    <row r="3859" spans="1:15" x14ac:dyDescent="0.3">
      <c r="A3859">
        <v>1592</v>
      </c>
      <c r="B3859">
        <v>70</v>
      </c>
      <c r="C3859">
        <v>12.28</v>
      </c>
      <c r="D3859">
        <v>0</v>
      </c>
      <c r="E3859" s="1">
        <v>45522.325127314813</v>
      </c>
      <c r="F3859">
        <v>82</v>
      </c>
      <c r="G3859">
        <v>70</v>
      </c>
      <c r="H3859" t="s">
        <v>21</v>
      </c>
      <c r="I3859">
        <v>12.4</v>
      </c>
      <c r="J3859">
        <v>1592</v>
      </c>
      <c r="K3859" t="s">
        <v>2736</v>
      </c>
      <c r="L3859" t="s">
        <v>2737</v>
      </c>
      <c r="O3859" t="s">
        <v>18</v>
      </c>
    </row>
    <row r="3860" spans="1:15" x14ac:dyDescent="0.3">
      <c r="A3860">
        <v>1593</v>
      </c>
      <c r="B3860">
        <v>70</v>
      </c>
      <c r="C3860">
        <v>12.3</v>
      </c>
      <c r="D3860">
        <v>0</v>
      </c>
      <c r="E3860" s="1">
        <v>45522.3280787037</v>
      </c>
      <c r="F3860">
        <v>73</v>
      </c>
      <c r="G3860">
        <v>70</v>
      </c>
      <c r="H3860" t="s">
        <v>21</v>
      </c>
      <c r="I3860">
        <v>12.4</v>
      </c>
      <c r="J3860">
        <v>1593</v>
      </c>
      <c r="K3860" t="s">
        <v>2738</v>
      </c>
      <c r="O3860" t="s">
        <v>18</v>
      </c>
    </row>
    <row r="3861" spans="1:15" x14ac:dyDescent="0.3">
      <c r="A3861">
        <v>1593</v>
      </c>
      <c r="B3861">
        <v>70</v>
      </c>
      <c r="C3861">
        <v>12.18</v>
      </c>
      <c r="D3861">
        <v>0</v>
      </c>
      <c r="E3861" s="1">
        <v>45522.331469907411</v>
      </c>
      <c r="F3861">
        <v>72</v>
      </c>
      <c r="G3861">
        <v>70</v>
      </c>
      <c r="H3861" t="s">
        <v>21</v>
      </c>
      <c r="I3861">
        <v>12.4</v>
      </c>
      <c r="J3861">
        <v>1593</v>
      </c>
      <c r="K3861" t="s">
        <v>2738</v>
      </c>
      <c r="O3861" t="s">
        <v>18</v>
      </c>
    </row>
    <row r="3862" spans="1:15" x14ac:dyDescent="0.3">
      <c r="A3862">
        <v>1593</v>
      </c>
      <c r="B3862">
        <v>70</v>
      </c>
      <c r="C3862">
        <v>12.04</v>
      </c>
      <c r="D3862">
        <v>0</v>
      </c>
      <c r="E3862" s="1">
        <v>45522.3356712963</v>
      </c>
      <c r="F3862">
        <v>70</v>
      </c>
      <c r="G3862">
        <v>70</v>
      </c>
      <c r="H3862" t="s">
        <v>21</v>
      </c>
      <c r="I3862">
        <v>12.4</v>
      </c>
      <c r="J3862">
        <v>1593</v>
      </c>
      <c r="K3862" t="s">
        <v>2738</v>
      </c>
      <c r="O3862" t="s">
        <v>18</v>
      </c>
    </row>
    <row r="3863" spans="1:15" x14ac:dyDescent="0.3">
      <c r="A3863">
        <v>1594</v>
      </c>
      <c r="B3863">
        <v>30</v>
      </c>
      <c r="C3863">
        <v>12.68</v>
      </c>
      <c r="D3863">
        <v>0</v>
      </c>
      <c r="E3863" s="1">
        <v>45520.821331018517</v>
      </c>
      <c r="F3863">
        <v>84</v>
      </c>
      <c r="G3863">
        <v>30</v>
      </c>
      <c r="H3863" t="s">
        <v>15</v>
      </c>
      <c r="I3863">
        <v>12.7</v>
      </c>
      <c r="J3863">
        <v>1594</v>
      </c>
      <c r="K3863" t="s">
        <v>2739</v>
      </c>
      <c r="L3863" t="s">
        <v>2740</v>
      </c>
      <c r="O3863" t="s">
        <v>18</v>
      </c>
    </row>
    <row r="3864" spans="1:15" x14ac:dyDescent="0.3">
      <c r="A3864">
        <v>1594</v>
      </c>
      <c r="B3864">
        <v>70</v>
      </c>
      <c r="C3864">
        <v>12.7</v>
      </c>
      <c r="D3864">
        <v>0</v>
      </c>
      <c r="E3864" s="1">
        <v>45522.328472222223</v>
      </c>
      <c r="F3864">
        <v>75</v>
      </c>
      <c r="G3864">
        <v>70</v>
      </c>
      <c r="H3864" t="s">
        <v>21</v>
      </c>
      <c r="I3864">
        <v>12.4</v>
      </c>
      <c r="J3864">
        <v>1594</v>
      </c>
      <c r="K3864" t="s">
        <v>2739</v>
      </c>
      <c r="L3864" t="s">
        <v>2740</v>
      </c>
      <c r="O3864" t="s">
        <v>20</v>
      </c>
    </row>
    <row r="3865" spans="1:15" x14ac:dyDescent="0.3">
      <c r="A3865">
        <v>1595</v>
      </c>
      <c r="B3865">
        <v>70</v>
      </c>
      <c r="C3865">
        <v>12.51</v>
      </c>
      <c r="D3865">
        <v>0</v>
      </c>
      <c r="E3865" s="1">
        <v>45522.334282407406</v>
      </c>
      <c r="F3865">
        <v>97</v>
      </c>
      <c r="G3865">
        <v>70</v>
      </c>
      <c r="H3865" t="s">
        <v>21</v>
      </c>
      <c r="I3865">
        <v>12.4</v>
      </c>
      <c r="J3865">
        <v>1595</v>
      </c>
      <c r="K3865" t="s">
        <v>2741</v>
      </c>
      <c r="L3865" t="s">
        <v>2742</v>
      </c>
      <c r="O3865" t="s">
        <v>20</v>
      </c>
    </row>
    <row r="3866" spans="1:15" x14ac:dyDescent="0.3">
      <c r="A3866">
        <v>1595</v>
      </c>
      <c r="B3866">
        <v>70</v>
      </c>
      <c r="C3866">
        <v>12.32</v>
      </c>
      <c r="D3866">
        <v>0</v>
      </c>
      <c r="E3866" s="1">
        <v>45522.376747685186</v>
      </c>
      <c r="F3866">
        <v>94</v>
      </c>
      <c r="G3866">
        <v>70</v>
      </c>
      <c r="H3866" t="s">
        <v>21</v>
      </c>
      <c r="I3866">
        <v>12.4</v>
      </c>
      <c r="J3866">
        <v>1595</v>
      </c>
      <c r="K3866" t="s">
        <v>2741</v>
      </c>
      <c r="L3866" t="s">
        <v>2742</v>
      </c>
      <c r="O3866" t="s">
        <v>18</v>
      </c>
    </row>
    <row r="3867" spans="1:15" x14ac:dyDescent="0.3">
      <c r="A3867">
        <v>1596</v>
      </c>
      <c r="B3867">
        <v>70</v>
      </c>
      <c r="C3867">
        <v>12.47</v>
      </c>
      <c r="D3867">
        <v>0</v>
      </c>
      <c r="E3867" s="1">
        <v>45522.33452546296</v>
      </c>
      <c r="F3867">
        <v>95</v>
      </c>
      <c r="G3867">
        <v>70</v>
      </c>
      <c r="H3867" t="s">
        <v>21</v>
      </c>
      <c r="I3867">
        <v>12.4</v>
      </c>
      <c r="J3867">
        <v>1596</v>
      </c>
      <c r="K3867" t="s">
        <v>2743</v>
      </c>
      <c r="L3867" t="s">
        <v>2744</v>
      </c>
      <c r="O3867" t="s">
        <v>20</v>
      </c>
    </row>
    <row r="3868" spans="1:15" x14ac:dyDescent="0.3">
      <c r="A3868">
        <v>1597</v>
      </c>
      <c r="B3868">
        <v>30</v>
      </c>
      <c r="C3868">
        <v>12.7</v>
      </c>
      <c r="D3868">
        <v>0</v>
      </c>
      <c r="E3868" s="1">
        <v>45521.911400462966</v>
      </c>
      <c r="F3868">
        <v>87</v>
      </c>
      <c r="G3868">
        <v>30</v>
      </c>
      <c r="H3868" t="s">
        <v>15</v>
      </c>
      <c r="I3868">
        <v>12.7</v>
      </c>
      <c r="J3868">
        <v>1597</v>
      </c>
      <c r="K3868" t="s">
        <v>2745</v>
      </c>
      <c r="L3868" t="s">
        <v>2746</v>
      </c>
      <c r="O3868" t="s">
        <v>20</v>
      </c>
    </row>
    <row r="3869" spans="1:15" x14ac:dyDescent="0.3">
      <c r="A3869">
        <v>1597</v>
      </c>
      <c r="B3869">
        <v>70</v>
      </c>
      <c r="C3869">
        <v>12.42</v>
      </c>
      <c r="D3869">
        <v>0</v>
      </c>
      <c r="E3869" s="1">
        <v>45522.340266203704</v>
      </c>
      <c r="F3869">
        <v>83</v>
      </c>
      <c r="G3869">
        <v>70</v>
      </c>
      <c r="H3869" t="s">
        <v>21</v>
      </c>
      <c r="I3869">
        <v>12.4</v>
      </c>
      <c r="J3869">
        <v>1597</v>
      </c>
      <c r="K3869" t="s">
        <v>2745</v>
      </c>
      <c r="L3869" t="s">
        <v>2746</v>
      </c>
      <c r="O3869" t="s">
        <v>20</v>
      </c>
    </row>
    <row r="3870" spans="1:15" x14ac:dyDescent="0.3">
      <c r="A3870">
        <v>1598</v>
      </c>
      <c r="B3870">
        <v>30</v>
      </c>
      <c r="C3870">
        <v>12.58</v>
      </c>
      <c r="D3870">
        <v>0</v>
      </c>
      <c r="E3870" s="1">
        <v>45520.887314814812</v>
      </c>
      <c r="F3870">
        <v>69</v>
      </c>
      <c r="G3870">
        <v>30</v>
      </c>
      <c r="H3870" t="s">
        <v>15</v>
      </c>
      <c r="I3870">
        <v>12.7</v>
      </c>
      <c r="J3870">
        <v>1598</v>
      </c>
      <c r="K3870" t="s">
        <v>2747</v>
      </c>
      <c r="L3870" t="s">
        <v>2748</v>
      </c>
      <c r="O3870" t="s">
        <v>18</v>
      </c>
    </row>
    <row r="3871" spans="1:15" x14ac:dyDescent="0.3">
      <c r="A3871">
        <v>1598</v>
      </c>
      <c r="B3871">
        <v>70</v>
      </c>
      <c r="C3871">
        <v>12.8</v>
      </c>
      <c r="D3871">
        <v>0</v>
      </c>
      <c r="E3871" s="1">
        <v>45522.339907407404</v>
      </c>
      <c r="F3871">
        <v>91</v>
      </c>
      <c r="G3871">
        <v>70</v>
      </c>
      <c r="H3871" t="s">
        <v>21</v>
      </c>
      <c r="I3871">
        <v>12.4</v>
      </c>
      <c r="J3871">
        <v>1598</v>
      </c>
      <c r="K3871" t="s">
        <v>2747</v>
      </c>
      <c r="L3871" t="s">
        <v>2748</v>
      </c>
      <c r="O3871" t="s">
        <v>20</v>
      </c>
    </row>
    <row r="3872" spans="1:15" x14ac:dyDescent="0.3">
      <c r="A3872">
        <v>1599</v>
      </c>
      <c r="B3872">
        <v>30</v>
      </c>
      <c r="C3872">
        <v>12.68</v>
      </c>
      <c r="D3872">
        <v>0</v>
      </c>
      <c r="E3872" s="1">
        <v>45521.926377314812</v>
      </c>
      <c r="F3872">
        <v>84</v>
      </c>
      <c r="G3872">
        <v>30</v>
      </c>
      <c r="H3872" t="s">
        <v>15</v>
      </c>
      <c r="I3872">
        <v>12.7</v>
      </c>
      <c r="J3872">
        <v>1599</v>
      </c>
      <c r="K3872" t="s">
        <v>2749</v>
      </c>
      <c r="L3872" t="s">
        <v>2750</v>
      </c>
      <c r="O3872" t="s">
        <v>18</v>
      </c>
    </row>
    <row r="3873" spans="1:15" x14ac:dyDescent="0.3">
      <c r="A3873">
        <v>1599</v>
      </c>
      <c r="B3873">
        <v>70</v>
      </c>
      <c r="C3873">
        <v>12.26</v>
      </c>
      <c r="D3873">
        <v>0</v>
      </c>
      <c r="E3873" s="1">
        <v>45522.34915509259</v>
      </c>
      <c r="F3873">
        <v>85</v>
      </c>
      <c r="G3873">
        <v>70</v>
      </c>
      <c r="H3873" t="s">
        <v>21</v>
      </c>
      <c r="I3873">
        <v>12.4</v>
      </c>
      <c r="J3873">
        <v>1599</v>
      </c>
      <c r="K3873" t="s">
        <v>2749</v>
      </c>
      <c r="L3873" t="s">
        <v>2750</v>
      </c>
      <c r="O3873" t="s">
        <v>18</v>
      </c>
    </row>
    <row r="3874" spans="1:15" x14ac:dyDescent="0.3">
      <c r="A3874">
        <v>1600</v>
      </c>
      <c r="B3874">
        <v>30</v>
      </c>
      <c r="C3874">
        <v>12.65</v>
      </c>
      <c r="D3874">
        <v>0</v>
      </c>
      <c r="E3874" s="1">
        <v>45521.803229166668</v>
      </c>
      <c r="F3874">
        <v>79</v>
      </c>
      <c r="G3874">
        <v>30</v>
      </c>
      <c r="H3874" t="s">
        <v>15</v>
      </c>
      <c r="I3874">
        <v>12.7</v>
      </c>
      <c r="J3874">
        <v>1600</v>
      </c>
      <c r="K3874" t="s">
        <v>2751</v>
      </c>
      <c r="L3874" t="s">
        <v>2752</v>
      </c>
      <c r="O3874" t="s">
        <v>18</v>
      </c>
    </row>
    <row r="3875" spans="1:15" x14ac:dyDescent="0.3">
      <c r="A3875">
        <v>1600</v>
      </c>
      <c r="B3875">
        <v>70</v>
      </c>
      <c r="C3875">
        <v>12.8</v>
      </c>
      <c r="D3875">
        <v>0</v>
      </c>
      <c r="E3875" s="1">
        <v>45522.372534722221</v>
      </c>
      <c r="F3875">
        <v>85</v>
      </c>
      <c r="G3875">
        <v>70</v>
      </c>
      <c r="H3875" t="s">
        <v>21</v>
      </c>
      <c r="I3875">
        <v>12.4</v>
      </c>
      <c r="J3875">
        <v>1600</v>
      </c>
      <c r="K3875" t="s">
        <v>2751</v>
      </c>
      <c r="L3875" t="s">
        <v>2752</v>
      </c>
      <c r="O3875" t="s">
        <v>20</v>
      </c>
    </row>
    <row r="3876" spans="1:15" x14ac:dyDescent="0.3">
      <c r="A3876">
        <v>1600</v>
      </c>
      <c r="B3876">
        <v>70</v>
      </c>
      <c r="C3876">
        <v>12.7</v>
      </c>
      <c r="D3876">
        <v>0</v>
      </c>
      <c r="E3876" s="1">
        <v>45522.379074074073</v>
      </c>
      <c r="F3876">
        <v>85</v>
      </c>
      <c r="G3876">
        <v>70</v>
      </c>
      <c r="H3876" t="s">
        <v>21</v>
      </c>
      <c r="I3876">
        <v>12.4</v>
      </c>
      <c r="J3876">
        <v>1600</v>
      </c>
      <c r="K3876" t="s">
        <v>2751</v>
      </c>
      <c r="L3876" t="s">
        <v>2752</v>
      </c>
      <c r="O3876" t="s">
        <v>20</v>
      </c>
    </row>
    <row r="3877" spans="1:15" x14ac:dyDescent="0.3">
      <c r="A3877">
        <v>1601</v>
      </c>
      <c r="B3877">
        <v>30</v>
      </c>
      <c r="C3877">
        <v>12.66</v>
      </c>
      <c r="D3877">
        <v>0</v>
      </c>
      <c r="E3877" s="1">
        <v>45521.748912037037</v>
      </c>
      <c r="F3877">
        <v>81</v>
      </c>
      <c r="G3877">
        <v>30</v>
      </c>
      <c r="H3877" t="s">
        <v>15</v>
      </c>
      <c r="I3877">
        <v>12.7</v>
      </c>
      <c r="J3877">
        <v>1601</v>
      </c>
      <c r="K3877" t="s">
        <v>2753</v>
      </c>
      <c r="L3877" t="s">
        <v>2754</v>
      </c>
      <c r="O3877" t="s">
        <v>18</v>
      </c>
    </row>
    <row r="3878" spans="1:15" x14ac:dyDescent="0.3">
      <c r="A3878">
        <v>1601</v>
      </c>
      <c r="B3878">
        <v>70</v>
      </c>
      <c r="C3878">
        <v>12.62</v>
      </c>
      <c r="D3878">
        <v>0</v>
      </c>
      <c r="E3878" s="1">
        <v>45522.375451388885</v>
      </c>
      <c r="F3878">
        <v>81</v>
      </c>
      <c r="G3878">
        <v>70</v>
      </c>
      <c r="H3878" t="s">
        <v>21</v>
      </c>
      <c r="I3878">
        <v>12.4</v>
      </c>
      <c r="J3878">
        <v>1601</v>
      </c>
      <c r="K3878" t="s">
        <v>2753</v>
      </c>
      <c r="L3878" t="s">
        <v>2754</v>
      </c>
      <c r="O3878" t="s">
        <v>20</v>
      </c>
    </row>
    <row r="3879" spans="1:15" x14ac:dyDescent="0.3">
      <c r="A3879">
        <v>1602</v>
      </c>
      <c r="B3879">
        <v>5</v>
      </c>
      <c r="C3879">
        <v>12.93</v>
      </c>
      <c r="D3879">
        <v>0</v>
      </c>
      <c r="E3879" s="1">
        <v>45520.989930555559</v>
      </c>
      <c r="F3879">
        <v>83</v>
      </c>
      <c r="G3879">
        <v>5</v>
      </c>
      <c r="H3879" t="s">
        <v>22</v>
      </c>
      <c r="I3879">
        <v>12.7</v>
      </c>
      <c r="J3879">
        <v>1602</v>
      </c>
      <c r="K3879" t="s">
        <v>2755</v>
      </c>
      <c r="L3879" t="s">
        <v>2756</v>
      </c>
      <c r="O3879" t="s">
        <v>20</v>
      </c>
    </row>
    <row r="3880" spans="1:15" x14ac:dyDescent="0.3">
      <c r="A3880">
        <v>1602</v>
      </c>
      <c r="B3880">
        <v>30</v>
      </c>
      <c r="C3880">
        <v>12.71</v>
      </c>
      <c r="D3880">
        <v>0</v>
      </c>
      <c r="E3880" s="1">
        <v>45521.281597222223</v>
      </c>
      <c r="F3880">
        <v>88</v>
      </c>
      <c r="G3880">
        <v>30</v>
      </c>
      <c r="H3880" t="s">
        <v>15</v>
      </c>
      <c r="I3880">
        <v>12.7</v>
      </c>
      <c r="J3880">
        <v>1602</v>
      </c>
      <c r="K3880" t="s">
        <v>2755</v>
      </c>
      <c r="L3880" t="s">
        <v>2756</v>
      </c>
      <c r="O3880" t="s">
        <v>20</v>
      </c>
    </row>
    <row r="3881" spans="1:15" x14ac:dyDescent="0.3">
      <c r="A3881">
        <v>1602</v>
      </c>
      <c r="B3881">
        <v>70</v>
      </c>
      <c r="C3881">
        <v>12.68</v>
      </c>
      <c r="D3881">
        <v>0</v>
      </c>
      <c r="E3881" s="1">
        <v>45522.377986111111</v>
      </c>
      <c r="F3881">
        <v>80</v>
      </c>
      <c r="G3881">
        <v>70</v>
      </c>
      <c r="H3881" t="s">
        <v>21</v>
      </c>
      <c r="I3881">
        <v>12.4</v>
      </c>
      <c r="J3881">
        <v>1602</v>
      </c>
      <c r="K3881" t="s">
        <v>2755</v>
      </c>
      <c r="L3881" t="s">
        <v>2756</v>
      </c>
      <c r="O3881" t="s">
        <v>20</v>
      </c>
    </row>
    <row r="3882" spans="1:15" x14ac:dyDescent="0.3">
      <c r="A3882">
        <v>1603</v>
      </c>
      <c r="B3882">
        <v>30</v>
      </c>
      <c r="C3882">
        <v>12.64</v>
      </c>
      <c r="D3882">
        <v>0</v>
      </c>
      <c r="E3882" s="1">
        <v>45521.685925925929</v>
      </c>
      <c r="F3882">
        <v>78</v>
      </c>
      <c r="G3882">
        <v>30</v>
      </c>
      <c r="H3882" t="s">
        <v>15</v>
      </c>
      <c r="I3882">
        <v>12.7</v>
      </c>
      <c r="J3882">
        <v>1603</v>
      </c>
      <c r="K3882" t="s">
        <v>2757</v>
      </c>
      <c r="L3882" t="s">
        <v>2758</v>
      </c>
      <c r="O3882" t="s">
        <v>18</v>
      </c>
    </row>
    <row r="3883" spans="1:15" x14ac:dyDescent="0.3">
      <c r="A3883">
        <v>1603</v>
      </c>
      <c r="B3883">
        <v>70</v>
      </c>
      <c r="C3883">
        <v>12.66</v>
      </c>
      <c r="D3883">
        <v>0</v>
      </c>
      <c r="E3883" s="1">
        <v>45522.386354166665</v>
      </c>
      <c r="F3883">
        <v>81</v>
      </c>
      <c r="G3883">
        <v>70</v>
      </c>
      <c r="H3883" t="s">
        <v>21</v>
      </c>
      <c r="I3883">
        <v>12.4</v>
      </c>
      <c r="J3883">
        <v>1603</v>
      </c>
      <c r="K3883" t="s">
        <v>2757</v>
      </c>
      <c r="L3883" t="s">
        <v>2758</v>
      </c>
      <c r="O3883" t="s">
        <v>20</v>
      </c>
    </row>
    <row r="3884" spans="1:15" x14ac:dyDescent="0.3">
      <c r="A3884">
        <v>1603</v>
      </c>
      <c r="B3884">
        <v>70</v>
      </c>
      <c r="C3884">
        <v>12.62</v>
      </c>
      <c r="D3884">
        <v>0</v>
      </c>
      <c r="E3884" s="1">
        <v>45522.391215277778</v>
      </c>
      <c r="F3884">
        <v>77</v>
      </c>
      <c r="G3884">
        <v>70</v>
      </c>
      <c r="H3884" t="s">
        <v>21</v>
      </c>
      <c r="I3884">
        <v>12.4</v>
      </c>
      <c r="J3884">
        <v>1603</v>
      </c>
      <c r="K3884" t="s">
        <v>2757</v>
      </c>
      <c r="L3884" t="s">
        <v>2758</v>
      </c>
      <c r="O3884" t="s">
        <v>20</v>
      </c>
    </row>
    <row r="3885" spans="1:15" x14ac:dyDescent="0.3">
      <c r="A3885">
        <v>1603</v>
      </c>
      <c r="B3885">
        <v>70</v>
      </c>
      <c r="C3885">
        <v>12.54</v>
      </c>
      <c r="D3885">
        <v>0</v>
      </c>
      <c r="E3885" s="1">
        <v>45522.395601851851</v>
      </c>
      <c r="F3885">
        <v>75</v>
      </c>
      <c r="G3885">
        <v>70</v>
      </c>
      <c r="H3885" t="s">
        <v>21</v>
      </c>
      <c r="I3885">
        <v>12.4</v>
      </c>
      <c r="J3885">
        <v>1603</v>
      </c>
      <c r="K3885" t="s">
        <v>2757</v>
      </c>
      <c r="L3885" t="s">
        <v>2758</v>
      </c>
      <c r="O3885" t="s">
        <v>20</v>
      </c>
    </row>
    <row r="3886" spans="1:15" x14ac:dyDescent="0.3">
      <c r="A3886">
        <v>1603</v>
      </c>
      <c r="B3886">
        <v>70</v>
      </c>
      <c r="C3886">
        <v>12.58</v>
      </c>
      <c r="D3886">
        <v>0</v>
      </c>
      <c r="E3886" s="1">
        <v>45522.792407407411</v>
      </c>
      <c r="F3886">
        <v>72</v>
      </c>
      <c r="G3886">
        <v>70</v>
      </c>
      <c r="H3886" t="s">
        <v>21</v>
      </c>
      <c r="I3886">
        <v>12.4</v>
      </c>
      <c r="J3886">
        <v>1603</v>
      </c>
      <c r="K3886" t="s">
        <v>2757</v>
      </c>
      <c r="L3886" t="s">
        <v>2758</v>
      </c>
      <c r="O3886" t="s">
        <v>20</v>
      </c>
    </row>
    <row r="3887" spans="1:15" x14ac:dyDescent="0.3">
      <c r="A3887">
        <v>1604</v>
      </c>
      <c r="B3887">
        <v>30</v>
      </c>
      <c r="C3887">
        <v>12.6</v>
      </c>
      <c r="D3887">
        <v>0</v>
      </c>
      <c r="E3887" s="1">
        <v>45522.211064814815</v>
      </c>
      <c r="F3887">
        <v>72</v>
      </c>
      <c r="G3887">
        <v>30</v>
      </c>
      <c r="H3887" t="s">
        <v>15</v>
      </c>
      <c r="I3887">
        <v>12.7</v>
      </c>
      <c r="J3887">
        <v>1604</v>
      </c>
      <c r="K3887" t="s">
        <v>2759</v>
      </c>
      <c r="L3887" t="s">
        <v>2760</v>
      </c>
      <c r="O3887" t="s">
        <v>18</v>
      </c>
    </row>
    <row r="3888" spans="1:15" x14ac:dyDescent="0.3">
      <c r="A3888">
        <v>1604</v>
      </c>
      <c r="B3888">
        <v>70</v>
      </c>
      <c r="C3888">
        <v>12.67</v>
      </c>
      <c r="D3888">
        <v>0</v>
      </c>
      <c r="E3888" s="1">
        <v>45522.38616898148</v>
      </c>
      <c r="F3888">
        <v>80</v>
      </c>
      <c r="G3888">
        <v>70</v>
      </c>
      <c r="H3888" t="s">
        <v>21</v>
      </c>
      <c r="I3888">
        <v>12.4</v>
      </c>
      <c r="J3888">
        <v>1604</v>
      </c>
      <c r="K3888" t="s">
        <v>2759</v>
      </c>
      <c r="L3888" t="s">
        <v>2760</v>
      </c>
      <c r="O3888" t="s">
        <v>20</v>
      </c>
    </row>
    <row r="3889" spans="1:15" x14ac:dyDescent="0.3">
      <c r="A3889">
        <v>1605</v>
      </c>
      <c r="B3889">
        <v>30</v>
      </c>
      <c r="C3889">
        <v>12.61</v>
      </c>
      <c r="D3889">
        <v>0</v>
      </c>
      <c r="E3889" s="1">
        <v>45522.252175925925</v>
      </c>
      <c r="F3889">
        <v>73</v>
      </c>
      <c r="G3889">
        <v>30</v>
      </c>
      <c r="H3889" t="s">
        <v>15</v>
      </c>
      <c r="I3889">
        <v>12.7</v>
      </c>
      <c r="J3889">
        <v>1605</v>
      </c>
      <c r="K3889" t="s">
        <v>2761</v>
      </c>
      <c r="L3889" t="s">
        <v>2762</v>
      </c>
      <c r="O3889" t="s">
        <v>18</v>
      </c>
    </row>
    <row r="3890" spans="1:15" x14ac:dyDescent="0.3">
      <c r="A3890">
        <v>1605</v>
      </c>
      <c r="B3890">
        <v>70</v>
      </c>
      <c r="C3890">
        <v>12.97</v>
      </c>
      <c r="D3890">
        <v>0</v>
      </c>
      <c r="E3890" s="1">
        <v>45522.393541666665</v>
      </c>
      <c r="F3890">
        <v>82</v>
      </c>
      <c r="G3890">
        <v>70</v>
      </c>
      <c r="H3890" t="s">
        <v>21</v>
      </c>
      <c r="I3890">
        <v>12.4</v>
      </c>
      <c r="J3890">
        <v>1605</v>
      </c>
      <c r="K3890" t="s">
        <v>2761</v>
      </c>
      <c r="L3890" t="s">
        <v>2762</v>
      </c>
      <c r="O3890" t="s">
        <v>20</v>
      </c>
    </row>
    <row r="3891" spans="1:15" x14ac:dyDescent="0.3">
      <c r="A3891">
        <v>1606</v>
      </c>
      <c r="B3891">
        <v>30</v>
      </c>
      <c r="C3891">
        <v>12.68</v>
      </c>
      <c r="D3891">
        <v>0</v>
      </c>
      <c r="E3891" s="1">
        <v>45521.605474537035</v>
      </c>
      <c r="F3891">
        <v>84</v>
      </c>
      <c r="G3891">
        <v>30</v>
      </c>
      <c r="H3891" t="s">
        <v>15</v>
      </c>
      <c r="I3891">
        <v>12.7</v>
      </c>
      <c r="J3891">
        <v>1606</v>
      </c>
      <c r="K3891" t="s">
        <v>2763</v>
      </c>
      <c r="L3891" t="s">
        <v>2764</v>
      </c>
      <c r="O3891" t="s">
        <v>18</v>
      </c>
    </row>
    <row r="3892" spans="1:15" x14ac:dyDescent="0.3">
      <c r="A3892">
        <v>1606</v>
      </c>
      <c r="B3892">
        <v>70</v>
      </c>
      <c r="C3892">
        <v>12.34</v>
      </c>
      <c r="D3892">
        <v>0</v>
      </c>
      <c r="E3892" s="1">
        <v>45522.400509259256</v>
      </c>
      <c r="F3892">
        <v>78</v>
      </c>
      <c r="G3892">
        <v>70</v>
      </c>
      <c r="H3892" t="s">
        <v>21</v>
      </c>
      <c r="I3892">
        <v>12.4</v>
      </c>
      <c r="J3892">
        <v>1606</v>
      </c>
      <c r="K3892" t="s">
        <v>2763</v>
      </c>
      <c r="L3892" t="s">
        <v>2764</v>
      </c>
      <c r="O3892" t="s">
        <v>18</v>
      </c>
    </row>
    <row r="3893" spans="1:15" x14ac:dyDescent="0.3">
      <c r="A3893">
        <v>1607</v>
      </c>
      <c r="B3893">
        <v>30</v>
      </c>
      <c r="C3893">
        <v>12.57</v>
      </c>
      <c r="D3893">
        <v>0</v>
      </c>
      <c r="E3893" s="1">
        <v>45522.233877314815</v>
      </c>
      <c r="F3893">
        <v>68</v>
      </c>
      <c r="G3893">
        <v>30</v>
      </c>
      <c r="H3893" t="s">
        <v>15</v>
      </c>
      <c r="I3893">
        <v>12.7</v>
      </c>
      <c r="J3893">
        <v>1607</v>
      </c>
      <c r="K3893" t="s">
        <v>2765</v>
      </c>
      <c r="L3893" t="s">
        <v>2766</v>
      </c>
      <c r="O3893" t="s">
        <v>18</v>
      </c>
    </row>
    <row r="3894" spans="1:15" x14ac:dyDescent="0.3">
      <c r="A3894">
        <v>1607</v>
      </c>
      <c r="B3894">
        <v>70</v>
      </c>
      <c r="C3894">
        <v>12.33</v>
      </c>
      <c r="D3894">
        <v>0</v>
      </c>
      <c r="E3894" s="1">
        <v>45522.407835648148</v>
      </c>
      <c r="F3894">
        <v>79</v>
      </c>
      <c r="G3894">
        <v>70</v>
      </c>
      <c r="H3894" t="s">
        <v>21</v>
      </c>
      <c r="I3894">
        <v>12.4</v>
      </c>
      <c r="J3894">
        <v>1607</v>
      </c>
      <c r="K3894" t="s">
        <v>2765</v>
      </c>
      <c r="L3894" t="s">
        <v>2766</v>
      </c>
      <c r="O3894" t="s">
        <v>18</v>
      </c>
    </row>
    <row r="3895" spans="1:15" x14ac:dyDescent="0.3">
      <c r="A3895">
        <v>1608</v>
      </c>
      <c r="B3895">
        <v>70</v>
      </c>
      <c r="C3895">
        <v>12.19</v>
      </c>
      <c r="D3895">
        <v>0</v>
      </c>
      <c r="E3895" s="1">
        <v>45522.414467592593</v>
      </c>
      <c r="F3895">
        <v>87</v>
      </c>
      <c r="G3895">
        <v>70</v>
      </c>
      <c r="H3895" t="s">
        <v>21</v>
      </c>
      <c r="I3895">
        <v>12.4</v>
      </c>
      <c r="J3895">
        <v>1608</v>
      </c>
      <c r="K3895" t="s">
        <v>2767</v>
      </c>
      <c r="O3895" t="s">
        <v>18</v>
      </c>
    </row>
    <row r="3896" spans="1:15" x14ac:dyDescent="0.3">
      <c r="A3896">
        <v>1609</v>
      </c>
      <c r="B3896">
        <v>5</v>
      </c>
      <c r="C3896">
        <v>12.96</v>
      </c>
      <c r="D3896">
        <v>0</v>
      </c>
      <c r="E3896" s="1">
        <v>45520.050821759258</v>
      </c>
      <c r="F3896">
        <v>86</v>
      </c>
      <c r="G3896">
        <v>5</v>
      </c>
      <c r="H3896" t="s">
        <v>22</v>
      </c>
      <c r="I3896">
        <v>12.7</v>
      </c>
      <c r="J3896">
        <v>1609</v>
      </c>
      <c r="K3896" t="s">
        <v>2768</v>
      </c>
      <c r="L3896" t="s">
        <v>2769</v>
      </c>
      <c r="O3896" t="s">
        <v>20</v>
      </c>
    </row>
    <row r="3897" spans="1:15" x14ac:dyDescent="0.3">
      <c r="A3897">
        <v>1609</v>
      </c>
      <c r="B3897">
        <v>30</v>
      </c>
      <c r="C3897">
        <v>12.69</v>
      </c>
      <c r="D3897">
        <v>0</v>
      </c>
      <c r="E3897" s="1">
        <v>45520.342488425929</v>
      </c>
      <c r="F3897">
        <v>85</v>
      </c>
      <c r="G3897">
        <v>30</v>
      </c>
      <c r="H3897" t="s">
        <v>15</v>
      </c>
      <c r="I3897">
        <v>12.7</v>
      </c>
      <c r="J3897">
        <v>1609</v>
      </c>
      <c r="K3897" t="s">
        <v>2768</v>
      </c>
      <c r="L3897" t="s">
        <v>2769</v>
      </c>
      <c r="O3897" t="s">
        <v>18</v>
      </c>
    </row>
    <row r="3898" spans="1:15" x14ac:dyDescent="0.3">
      <c r="A3898">
        <v>1609</v>
      </c>
      <c r="B3898">
        <v>70</v>
      </c>
      <c r="C3898">
        <v>12.46</v>
      </c>
      <c r="D3898">
        <v>0</v>
      </c>
      <c r="E3898" s="1">
        <v>45522.42659722222</v>
      </c>
      <c r="F3898">
        <v>78</v>
      </c>
      <c r="G3898">
        <v>70</v>
      </c>
      <c r="H3898" t="s">
        <v>21</v>
      </c>
      <c r="I3898">
        <v>12.4</v>
      </c>
      <c r="J3898">
        <v>1609</v>
      </c>
      <c r="K3898" t="s">
        <v>2768</v>
      </c>
      <c r="L3898" t="s">
        <v>2769</v>
      </c>
      <c r="O3898" t="s">
        <v>20</v>
      </c>
    </row>
    <row r="3899" spans="1:15" x14ac:dyDescent="0.3">
      <c r="A3899">
        <v>1610</v>
      </c>
      <c r="B3899">
        <v>30</v>
      </c>
      <c r="C3899">
        <v>12.73</v>
      </c>
      <c r="D3899">
        <v>0</v>
      </c>
      <c r="E3899" s="1">
        <v>45522.276863425926</v>
      </c>
      <c r="F3899">
        <v>90</v>
      </c>
      <c r="G3899">
        <v>30</v>
      </c>
      <c r="H3899" t="s">
        <v>15</v>
      </c>
      <c r="I3899">
        <v>12.7</v>
      </c>
      <c r="J3899">
        <v>1610</v>
      </c>
      <c r="K3899" t="s">
        <v>2770</v>
      </c>
      <c r="L3899" t="s">
        <v>2771</v>
      </c>
      <c r="O3899" t="s">
        <v>20</v>
      </c>
    </row>
    <row r="3900" spans="1:15" x14ac:dyDescent="0.3">
      <c r="A3900">
        <v>1610</v>
      </c>
      <c r="B3900">
        <v>70</v>
      </c>
      <c r="C3900">
        <v>12.34</v>
      </c>
      <c r="D3900">
        <v>0</v>
      </c>
      <c r="E3900" s="1">
        <v>45522.429675925923</v>
      </c>
      <c r="F3900">
        <v>79</v>
      </c>
      <c r="G3900">
        <v>70</v>
      </c>
      <c r="H3900" t="s">
        <v>21</v>
      </c>
      <c r="I3900">
        <v>12.4</v>
      </c>
      <c r="J3900">
        <v>1610</v>
      </c>
      <c r="K3900" t="s">
        <v>2770</v>
      </c>
      <c r="L3900" t="s">
        <v>2771</v>
      </c>
      <c r="O3900" t="s">
        <v>18</v>
      </c>
    </row>
    <row r="3901" spans="1:15" x14ac:dyDescent="0.3">
      <c r="A3901">
        <v>1611</v>
      </c>
      <c r="B3901">
        <v>30</v>
      </c>
      <c r="C3901">
        <v>12.66</v>
      </c>
      <c r="D3901">
        <v>0</v>
      </c>
      <c r="E3901" s="1">
        <v>45521.906759259262</v>
      </c>
      <c r="F3901">
        <v>80</v>
      </c>
      <c r="G3901">
        <v>30</v>
      </c>
      <c r="H3901" t="s">
        <v>15</v>
      </c>
      <c r="I3901">
        <v>12.7</v>
      </c>
      <c r="J3901">
        <v>1611</v>
      </c>
      <c r="K3901" t="s">
        <v>2772</v>
      </c>
      <c r="L3901" t="s">
        <v>2773</v>
      </c>
      <c r="O3901" t="s">
        <v>18</v>
      </c>
    </row>
    <row r="3902" spans="1:15" x14ac:dyDescent="0.3">
      <c r="A3902">
        <v>1611</v>
      </c>
      <c r="B3902">
        <v>70</v>
      </c>
      <c r="C3902">
        <v>12.62</v>
      </c>
      <c r="D3902">
        <v>0</v>
      </c>
      <c r="E3902" s="1">
        <v>45522.431944444441</v>
      </c>
      <c r="F3902">
        <v>78</v>
      </c>
      <c r="G3902">
        <v>70</v>
      </c>
      <c r="H3902" t="s">
        <v>21</v>
      </c>
      <c r="I3902">
        <v>12.4</v>
      </c>
      <c r="J3902">
        <v>1611</v>
      </c>
      <c r="K3902" t="s">
        <v>2772</v>
      </c>
      <c r="L3902" t="s">
        <v>2773</v>
      </c>
      <c r="O3902" t="s">
        <v>20</v>
      </c>
    </row>
    <row r="3903" spans="1:15" x14ac:dyDescent="0.3">
      <c r="A3903">
        <v>1612</v>
      </c>
      <c r="B3903">
        <v>20</v>
      </c>
      <c r="C3903">
        <v>12.8</v>
      </c>
      <c r="D3903">
        <v>0</v>
      </c>
      <c r="E3903" s="1">
        <v>45550.595955983794</v>
      </c>
      <c r="F3903">
        <v>70</v>
      </c>
      <c r="G3903">
        <v>20</v>
      </c>
      <c r="H3903" t="s">
        <v>37</v>
      </c>
      <c r="I3903">
        <v>12.7</v>
      </c>
      <c r="J3903">
        <v>1612</v>
      </c>
      <c r="K3903" t="s">
        <v>2774</v>
      </c>
      <c r="L3903" t="s">
        <v>2775</v>
      </c>
      <c r="O3903" t="s">
        <v>20</v>
      </c>
    </row>
    <row r="3904" spans="1:15" x14ac:dyDescent="0.3">
      <c r="A3904">
        <v>1612</v>
      </c>
      <c r="B3904">
        <v>30</v>
      </c>
      <c r="C3904">
        <v>12.7</v>
      </c>
      <c r="D3904">
        <v>0</v>
      </c>
      <c r="E3904" s="1">
        <v>45521.934837962966</v>
      </c>
      <c r="F3904">
        <v>86</v>
      </c>
      <c r="G3904">
        <v>30</v>
      </c>
      <c r="H3904" t="s">
        <v>15</v>
      </c>
      <c r="I3904">
        <v>12.7</v>
      </c>
      <c r="J3904">
        <v>1612</v>
      </c>
      <c r="K3904" t="s">
        <v>2774</v>
      </c>
      <c r="L3904" t="s">
        <v>2775</v>
      </c>
      <c r="O3904" t="s">
        <v>20</v>
      </c>
    </row>
    <row r="3905" spans="1:15" x14ac:dyDescent="0.3">
      <c r="A3905">
        <v>1612</v>
      </c>
      <c r="B3905">
        <v>70</v>
      </c>
      <c r="C3905">
        <v>12.92</v>
      </c>
      <c r="D3905">
        <v>0</v>
      </c>
      <c r="E3905" s="1">
        <v>45522.438587962963</v>
      </c>
      <c r="F3905">
        <v>95</v>
      </c>
      <c r="G3905">
        <v>70</v>
      </c>
      <c r="H3905" t="s">
        <v>21</v>
      </c>
      <c r="I3905">
        <v>12.4</v>
      </c>
      <c r="J3905">
        <v>1612</v>
      </c>
      <c r="K3905" t="s">
        <v>2774</v>
      </c>
      <c r="L3905" t="s">
        <v>2775</v>
      </c>
      <c r="O3905" t="s">
        <v>20</v>
      </c>
    </row>
    <row r="3906" spans="1:15" x14ac:dyDescent="0.3">
      <c r="A3906">
        <v>1612</v>
      </c>
      <c r="B3906">
        <v>200</v>
      </c>
      <c r="C3906">
        <v>12.6</v>
      </c>
      <c r="D3906">
        <v>0</v>
      </c>
      <c r="E3906" s="1">
        <v>45551.884015659722</v>
      </c>
      <c r="F3906">
        <v>50</v>
      </c>
      <c r="G3906">
        <v>200</v>
      </c>
      <c r="H3906" t="s">
        <v>176</v>
      </c>
      <c r="I3906">
        <v>12.4</v>
      </c>
      <c r="J3906">
        <v>1612</v>
      </c>
      <c r="K3906" t="s">
        <v>2774</v>
      </c>
      <c r="L3906" t="s">
        <v>2775</v>
      </c>
      <c r="O3906" t="s">
        <v>20</v>
      </c>
    </row>
    <row r="3907" spans="1:15" x14ac:dyDescent="0.3">
      <c r="A3907">
        <v>1613</v>
      </c>
      <c r="B3907">
        <v>30</v>
      </c>
      <c r="C3907">
        <v>12.68</v>
      </c>
      <c r="D3907">
        <v>0</v>
      </c>
      <c r="E3907" s="1">
        <v>45521.887256944443</v>
      </c>
      <c r="F3907">
        <v>84</v>
      </c>
      <c r="G3907">
        <v>30</v>
      </c>
      <c r="H3907" t="s">
        <v>15</v>
      </c>
      <c r="I3907">
        <v>12.7</v>
      </c>
      <c r="J3907">
        <v>1613</v>
      </c>
      <c r="K3907" t="s">
        <v>2776</v>
      </c>
      <c r="L3907" t="s">
        <v>2777</v>
      </c>
      <c r="O3907" t="s">
        <v>18</v>
      </c>
    </row>
    <row r="3908" spans="1:15" x14ac:dyDescent="0.3">
      <c r="A3908">
        <v>1613</v>
      </c>
      <c r="B3908">
        <v>70</v>
      </c>
      <c r="C3908">
        <v>12.66</v>
      </c>
      <c r="D3908">
        <v>0</v>
      </c>
      <c r="E3908" s="1">
        <v>45522.444490740738</v>
      </c>
      <c r="F3908">
        <v>86</v>
      </c>
      <c r="G3908">
        <v>70</v>
      </c>
      <c r="H3908" t="s">
        <v>21</v>
      </c>
      <c r="I3908">
        <v>12.4</v>
      </c>
      <c r="J3908">
        <v>1613</v>
      </c>
      <c r="K3908" t="s">
        <v>2776</v>
      </c>
      <c r="L3908" t="s">
        <v>2777</v>
      </c>
      <c r="O3908" t="s">
        <v>20</v>
      </c>
    </row>
    <row r="3909" spans="1:15" x14ac:dyDescent="0.3">
      <c r="A3909">
        <v>1613</v>
      </c>
      <c r="B3909">
        <v>70</v>
      </c>
      <c r="C3909">
        <v>12.62</v>
      </c>
      <c r="D3909">
        <v>0</v>
      </c>
      <c r="E3909" s="1">
        <v>45522.450844907406</v>
      </c>
      <c r="F3909">
        <v>84</v>
      </c>
      <c r="G3909">
        <v>70</v>
      </c>
      <c r="H3909" t="s">
        <v>21</v>
      </c>
      <c r="I3909">
        <v>12.4</v>
      </c>
      <c r="J3909">
        <v>1613</v>
      </c>
      <c r="K3909" t="s">
        <v>2776</v>
      </c>
      <c r="L3909" t="s">
        <v>2777</v>
      </c>
      <c r="O3909" t="s">
        <v>20</v>
      </c>
    </row>
    <row r="3910" spans="1:15" x14ac:dyDescent="0.3">
      <c r="A3910">
        <v>1614</v>
      </c>
      <c r="B3910">
        <v>70</v>
      </c>
      <c r="C3910">
        <v>12.61</v>
      </c>
      <c r="D3910">
        <v>0</v>
      </c>
      <c r="E3910" s="1">
        <v>45522.44672453704</v>
      </c>
      <c r="F3910">
        <v>75</v>
      </c>
      <c r="G3910">
        <v>70</v>
      </c>
      <c r="H3910" t="s">
        <v>21</v>
      </c>
      <c r="I3910">
        <v>12.4</v>
      </c>
      <c r="J3910">
        <v>1614</v>
      </c>
      <c r="K3910" t="s">
        <v>2778</v>
      </c>
      <c r="L3910" t="s">
        <v>2779</v>
      </c>
      <c r="O3910" t="s">
        <v>20</v>
      </c>
    </row>
    <row r="3911" spans="1:15" x14ac:dyDescent="0.3">
      <c r="A3911">
        <v>1615</v>
      </c>
      <c r="B3911">
        <v>30</v>
      </c>
      <c r="C3911">
        <v>12.6</v>
      </c>
      <c r="D3911">
        <v>0</v>
      </c>
      <c r="E3911" s="1">
        <v>45522.406828703701</v>
      </c>
      <c r="F3911">
        <v>72</v>
      </c>
      <c r="G3911">
        <v>30</v>
      </c>
      <c r="H3911" t="s">
        <v>15</v>
      </c>
      <c r="I3911">
        <v>12.7</v>
      </c>
      <c r="J3911">
        <v>1615</v>
      </c>
      <c r="K3911" t="s">
        <v>2780</v>
      </c>
      <c r="L3911" t="s">
        <v>2781</v>
      </c>
      <c r="O3911" t="s">
        <v>18</v>
      </c>
    </row>
    <row r="3912" spans="1:15" x14ac:dyDescent="0.3">
      <c r="A3912">
        <v>1615</v>
      </c>
      <c r="B3912">
        <v>70</v>
      </c>
      <c r="C3912">
        <v>12.54</v>
      </c>
      <c r="D3912">
        <v>0</v>
      </c>
      <c r="E3912" s="1">
        <v>45522.453368055554</v>
      </c>
      <c r="F3912">
        <v>81</v>
      </c>
      <c r="G3912">
        <v>70</v>
      </c>
      <c r="H3912" t="s">
        <v>21</v>
      </c>
      <c r="I3912">
        <v>12.4</v>
      </c>
      <c r="J3912">
        <v>1615</v>
      </c>
      <c r="K3912" t="s">
        <v>2780</v>
      </c>
      <c r="L3912" t="s">
        <v>2781</v>
      </c>
      <c r="O3912" t="s">
        <v>20</v>
      </c>
    </row>
    <row r="3913" spans="1:15" x14ac:dyDescent="0.3">
      <c r="A3913">
        <v>1616</v>
      </c>
      <c r="B3913">
        <v>30</v>
      </c>
      <c r="C3913">
        <v>12.65</v>
      </c>
      <c r="D3913">
        <v>0</v>
      </c>
      <c r="E3913" s="1">
        <v>45521.966331018521</v>
      </c>
      <c r="F3913">
        <v>79</v>
      </c>
      <c r="G3913">
        <v>30</v>
      </c>
      <c r="H3913" t="s">
        <v>15</v>
      </c>
      <c r="I3913">
        <v>12.7</v>
      </c>
      <c r="J3913">
        <v>1616</v>
      </c>
      <c r="K3913" t="s">
        <v>2782</v>
      </c>
      <c r="L3913" t="s">
        <v>2783</v>
      </c>
      <c r="O3913" t="s">
        <v>18</v>
      </c>
    </row>
    <row r="3914" spans="1:15" x14ac:dyDescent="0.3">
      <c r="A3914">
        <v>1616</v>
      </c>
      <c r="B3914">
        <v>70</v>
      </c>
      <c r="C3914">
        <v>12.42</v>
      </c>
      <c r="D3914">
        <v>0</v>
      </c>
      <c r="E3914" s="1">
        <v>45522.453946759262</v>
      </c>
      <c r="F3914">
        <v>79</v>
      </c>
      <c r="G3914">
        <v>70</v>
      </c>
      <c r="H3914" t="s">
        <v>21</v>
      </c>
      <c r="I3914">
        <v>12.4</v>
      </c>
      <c r="J3914">
        <v>1616</v>
      </c>
      <c r="K3914" t="s">
        <v>2782</v>
      </c>
      <c r="L3914" t="s">
        <v>2783</v>
      </c>
      <c r="O3914" t="s">
        <v>20</v>
      </c>
    </row>
    <row r="3915" spans="1:15" x14ac:dyDescent="0.3">
      <c r="A3915">
        <v>1617</v>
      </c>
      <c r="B3915">
        <v>30</v>
      </c>
      <c r="C3915">
        <v>12.64</v>
      </c>
      <c r="D3915">
        <v>0</v>
      </c>
      <c r="E3915" s="1">
        <v>45520.868773148148</v>
      </c>
      <c r="F3915">
        <v>78</v>
      </c>
      <c r="G3915">
        <v>30</v>
      </c>
      <c r="H3915" t="s">
        <v>15</v>
      </c>
      <c r="I3915">
        <v>12.7</v>
      </c>
      <c r="J3915">
        <v>1617</v>
      </c>
      <c r="K3915" t="s">
        <v>2784</v>
      </c>
      <c r="L3915" t="s">
        <v>2785</v>
      </c>
      <c r="O3915" t="s">
        <v>18</v>
      </c>
    </row>
    <row r="3916" spans="1:15" x14ac:dyDescent="0.3">
      <c r="A3916">
        <v>1617</v>
      </c>
      <c r="B3916">
        <v>70</v>
      </c>
      <c r="C3916">
        <v>12.54</v>
      </c>
      <c r="D3916">
        <v>0</v>
      </c>
      <c r="E3916" s="1">
        <v>45522.45716435185</v>
      </c>
      <c r="F3916">
        <v>76</v>
      </c>
      <c r="G3916">
        <v>70</v>
      </c>
      <c r="H3916" t="s">
        <v>21</v>
      </c>
      <c r="I3916">
        <v>12.4</v>
      </c>
      <c r="J3916">
        <v>1617</v>
      </c>
      <c r="K3916" t="s">
        <v>2784</v>
      </c>
      <c r="L3916" t="s">
        <v>2785</v>
      </c>
      <c r="O3916" t="s">
        <v>20</v>
      </c>
    </row>
    <row r="3917" spans="1:15" x14ac:dyDescent="0.3">
      <c r="A3917">
        <v>1618</v>
      </c>
      <c r="B3917">
        <v>30</v>
      </c>
      <c r="C3917">
        <v>12.64</v>
      </c>
      <c r="D3917">
        <v>0</v>
      </c>
      <c r="E3917" s="1">
        <v>45521.826192129629</v>
      </c>
      <c r="F3917">
        <v>78</v>
      </c>
      <c r="G3917">
        <v>30</v>
      </c>
      <c r="H3917" t="s">
        <v>15</v>
      </c>
      <c r="I3917">
        <v>12.7</v>
      </c>
      <c r="J3917">
        <v>1618</v>
      </c>
      <c r="K3917" t="s">
        <v>2786</v>
      </c>
      <c r="L3917" t="s">
        <v>2787</v>
      </c>
      <c r="O3917" t="s">
        <v>18</v>
      </c>
    </row>
    <row r="3918" spans="1:15" x14ac:dyDescent="0.3">
      <c r="A3918">
        <v>1618</v>
      </c>
      <c r="B3918">
        <v>70</v>
      </c>
      <c r="C3918">
        <v>12.7</v>
      </c>
      <c r="D3918">
        <v>0</v>
      </c>
      <c r="E3918" s="1">
        <v>45522.460011574076</v>
      </c>
      <c r="F3918">
        <v>78</v>
      </c>
      <c r="G3918">
        <v>70</v>
      </c>
      <c r="H3918" t="s">
        <v>21</v>
      </c>
      <c r="I3918">
        <v>12.4</v>
      </c>
      <c r="J3918">
        <v>1618</v>
      </c>
      <c r="K3918" t="s">
        <v>2786</v>
      </c>
      <c r="L3918" t="s">
        <v>2787</v>
      </c>
      <c r="O3918" t="s">
        <v>20</v>
      </c>
    </row>
    <row r="3919" spans="1:15" x14ac:dyDescent="0.3">
      <c r="A3919">
        <v>1619</v>
      </c>
      <c r="B3919">
        <v>5</v>
      </c>
      <c r="C3919">
        <v>12.99</v>
      </c>
      <c r="D3919">
        <v>0</v>
      </c>
      <c r="E3919" s="1">
        <v>45520.988287037035</v>
      </c>
      <c r="F3919">
        <v>89</v>
      </c>
      <c r="G3919">
        <v>5</v>
      </c>
      <c r="H3919" t="s">
        <v>22</v>
      </c>
      <c r="I3919">
        <v>12.7</v>
      </c>
      <c r="J3919">
        <v>1619</v>
      </c>
      <c r="K3919" t="s">
        <v>2788</v>
      </c>
      <c r="L3919" t="s">
        <v>2789</v>
      </c>
      <c r="O3919" t="s">
        <v>20</v>
      </c>
    </row>
    <row r="3920" spans="1:15" x14ac:dyDescent="0.3">
      <c r="A3920">
        <v>1619</v>
      </c>
      <c r="B3920">
        <v>30</v>
      </c>
      <c r="C3920">
        <v>12.73</v>
      </c>
      <c r="D3920">
        <v>0</v>
      </c>
      <c r="E3920" s="1">
        <v>45521.279953703706</v>
      </c>
      <c r="F3920">
        <v>91</v>
      </c>
      <c r="G3920">
        <v>30</v>
      </c>
      <c r="H3920" t="s">
        <v>15</v>
      </c>
      <c r="I3920">
        <v>12.7</v>
      </c>
      <c r="J3920">
        <v>1619</v>
      </c>
      <c r="K3920" t="s">
        <v>2788</v>
      </c>
      <c r="L3920" t="s">
        <v>2789</v>
      </c>
      <c r="O3920" t="s">
        <v>20</v>
      </c>
    </row>
    <row r="3921" spans="1:15" x14ac:dyDescent="0.3">
      <c r="A3921">
        <v>1619</v>
      </c>
      <c r="B3921">
        <v>70</v>
      </c>
      <c r="C3921">
        <v>12.54</v>
      </c>
      <c r="D3921">
        <v>0</v>
      </c>
      <c r="E3921" s="1">
        <v>45522.463240740741</v>
      </c>
      <c r="F3921">
        <v>78</v>
      </c>
      <c r="G3921">
        <v>70</v>
      </c>
      <c r="H3921" t="s">
        <v>21</v>
      </c>
      <c r="I3921">
        <v>12.4</v>
      </c>
      <c r="J3921">
        <v>1619</v>
      </c>
      <c r="K3921" t="s">
        <v>2788</v>
      </c>
      <c r="L3921" t="s">
        <v>2789</v>
      </c>
      <c r="O3921" t="s">
        <v>20</v>
      </c>
    </row>
    <row r="3922" spans="1:15" x14ac:dyDescent="0.3">
      <c r="A3922">
        <v>1620</v>
      </c>
      <c r="B3922">
        <v>30</v>
      </c>
      <c r="C3922">
        <v>12.7</v>
      </c>
      <c r="D3922">
        <v>0</v>
      </c>
      <c r="E3922" s="1">
        <v>45521.815833333334</v>
      </c>
      <c r="F3922">
        <v>86</v>
      </c>
      <c r="G3922">
        <v>30</v>
      </c>
      <c r="H3922" t="s">
        <v>15</v>
      </c>
      <c r="I3922">
        <v>12.7</v>
      </c>
      <c r="J3922">
        <v>1620</v>
      </c>
      <c r="K3922" t="s">
        <v>2790</v>
      </c>
      <c r="L3922" t="s">
        <v>2791</v>
      </c>
      <c r="O3922" t="s">
        <v>20</v>
      </c>
    </row>
    <row r="3923" spans="1:15" x14ac:dyDescent="0.3">
      <c r="A3923">
        <v>1620</v>
      </c>
      <c r="B3923">
        <v>70</v>
      </c>
      <c r="C3923">
        <v>12.34</v>
      </c>
      <c r="D3923">
        <v>0</v>
      </c>
      <c r="E3923" s="1">
        <v>45522.473101851851</v>
      </c>
      <c r="F3923">
        <v>81</v>
      </c>
      <c r="G3923">
        <v>70</v>
      </c>
      <c r="H3923" t="s">
        <v>21</v>
      </c>
      <c r="I3923">
        <v>12.4</v>
      </c>
      <c r="J3923">
        <v>1620</v>
      </c>
      <c r="K3923" t="s">
        <v>2790</v>
      </c>
      <c r="L3923" t="s">
        <v>2791</v>
      </c>
      <c r="O3923" t="s">
        <v>18</v>
      </c>
    </row>
    <row r="3924" spans="1:15" x14ac:dyDescent="0.3">
      <c r="A3924">
        <v>1620</v>
      </c>
      <c r="B3924">
        <v>70</v>
      </c>
      <c r="C3924">
        <v>12.18</v>
      </c>
      <c r="D3924">
        <v>0</v>
      </c>
      <c r="E3924" s="1">
        <v>45523.199236111112</v>
      </c>
      <c r="F3924">
        <v>78</v>
      </c>
      <c r="G3924">
        <v>70</v>
      </c>
      <c r="H3924" t="s">
        <v>21</v>
      </c>
      <c r="I3924">
        <v>12.4</v>
      </c>
      <c r="J3924">
        <v>1620</v>
      </c>
      <c r="K3924" t="s">
        <v>2790</v>
      </c>
      <c r="L3924" t="s">
        <v>2791</v>
      </c>
      <c r="O3924" t="s">
        <v>18</v>
      </c>
    </row>
    <row r="3925" spans="1:15" x14ac:dyDescent="0.3">
      <c r="A3925">
        <v>1621</v>
      </c>
      <c r="B3925">
        <v>70</v>
      </c>
      <c r="C3925">
        <v>12.76</v>
      </c>
      <c r="D3925">
        <v>0</v>
      </c>
      <c r="E3925" s="1">
        <v>45522.476377314815</v>
      </c>
      <c r="F3925">
        <v>78</v>
      </c>
      <c r="G3925">
        <v>70</v>
      </c>
      <c r="H3925" t="s">
        <v>21</v>
      </c>
      <c r="I3925">
        <v>12.4</v>
      </c>
      <c r="J3925">
        <v>1621</v>
      </c>
      <c r="K3925" t="s">
        <v>2792</v>
      </c>
      <c r="O3925" t="s">
        <v>20</v>
      </c>
    </row>
    <row r="3926" spans="1:15" x14ac:dyDescent="0.3">
      <c r="A3926">
        <v>1621</v>
      </c>
      <c r="B3926">
        <v>70</v>
      </c>
      <c r="C3926">
        <v>12.16</v>
      </c>
      <c r="D3926">
        <v>0</v>
      </c>
      <c r="E3926" s="1">
        <v>45522.482488425929</v>
      </c>
      <c r="F3926">
        <v>73</v>
      </c>
      <c r="G3926">
        <v>70</v>
      </c>
      <c r="H3926" t="s">
        <v>21</v>
      </c>
      <c r="I3926">
        <v>12.4</v>
      </c>
      <c r="J3926">
        <v>1621</v>
      </c>
      <c r="K3926" t="s">
        <v>2792</v>
      </c>
      <c r="O3926" t="s">
        <v>18</v>
      </c>
    </row>
    <row r="3927" spans="1:15" x14ac:dyDescent="0.3">
      <c r="A3927">
        <v>1622</v>
      </c>
      <c r="B3927">
        <v>30</v>
      </c>
      <c r="C3927">
        <v>12.68</v>
      </c>
      <c r="D3927">
        <v>0</v>
      </c>
      <c r="E3927" s="1">
        <v>45522.313078703701</v>
      </c>
      <c r="F3927">
        <v>83</v>
      </c>
      <c r="G3927">
        <v>30</v>
      </c>
      <c r="H3927" t="s">
        <v>15</v>
      </c>
      <c r="I3927">
        <v>12.7</v>
      </c>
      <c r="J3927">
        <v>1622</v>
      </c>
      <c r="K3927" t="s">
        <v>2793</v>
      </c>
      <c r="L3927" t="s">
        <v>2794</v>
      </c>
      <c r="O3927" t="s">
        <v>18</v>
      </c>
    </row>
    <row r="3928" spans="1:15" x14ac:dyDescent="0.3">
      <c r="A3928">
        <v>1622</v>
      </c>
      <c r="B3928">
        <v>70</v>
      </c>
      <c r="C3928">
        <v>12.76</v>
      </c>
      <c r="D3928">
        <v>0</v>
      </c>
      <c r="E3928" s="1">
        <v>45522.478796296295</v>
      </c>
      <c r="F3928">
        <v>82</v>
      </c>
      <c r="G3928">
        <v>70</v>
      </c>
      <c r="H3928" t="s">
        <v>21</v>
      </c>
      <c r="I3928">
        <v>12.4</v>
      </c>
      <c r="J3928">
        <v>1622</v>
      </c>
      <c r="K3928" t="s">
        <v>2793</v>
      </c>
      <c r="L3928" t="s">
        <v>2794</v>
      </c>
      <c r="O3928" t="s">
        <v>20</v>
      </c>
    </row>
    <row r="3929" spans="1:15" x14ac:dyDescent="0.3">
      <c r="A3929">
        <v>1623</v>
      </c>
      <c r="B3929">
        <v>30</v>
      </c>
      <c r="C3929">
        <v>12.6</v>
      </c>
      <c r="D3929">
        <v>0</v>
      </c>
      <c r="E3929" s="1">
        <v>45522.400104166663</v>
      </c>
      <c r="F3929">
        <v>72</v>
      </c>
      <c r="G3929">
        <v>30</v>
      </c>
      <c r="H3929" t="s">
        <v>15</v>
      </c>
      <c r="I3929">
        <v>12.7</v>
      </c>
      <c r="J3929">
        <v>1623</v>
      </c>
      <c r="K3929" t="s">
        <v>2795</v>
      </c>
      <c r="L3929" t="s">
        <v>2796</v>
      </c>
      <c r="O3929" t="s">
        <v>18</v>
      </c>
    </row>
    <row r="3930" spans="1:15" x14ac:dyDescent="0.3">
      <c r="A3930">
        <v>1623</v>
      </c>
      <c r="B3930">
        <v>70</v>
      </c>
      <c r="C3930">
        <v>12.64</v>
      </c>
      <c r="D3930">
        <v>0</v>
      </c>
      <c r="E3930" s="1">
        <v>45522.478460648148</v>
      </c>
      <c r="F3930">
        <v>86</v>
      </c>
      <c r="G3930">
        <v>70</v>
      </c>
      <c r="H3930" t="s">
        <v>21</v>
      </c>
      <c r="I3930">
        <v>12.4</v>
      </c>
      <c r="J3930">
        <v>1623</v>
      </c>
      <c r="K3930" t="s">
        <v>2795</v>
      </c>
      <c r="L3930" t="s">
        <v>2796</v>
      </c>
      <c r="O3930" t="s">
        <v>20</v>
      </c>
    </row>
    <row r="3931" spans="1:15" x14ac:dyDescent="0.3">
      <c r="A3931">
        <v>1623</v>
      </c>
      <c r="B3931">
        <v>70</v>
      </c>
      <c r="C3931">
        <v>12.47</v>
      </c>
      <c r="D3931">
        <v>0</v>
      </c>
      <c r="E3931" s="1">
        <v>45522.530972222223</v>
      </c>
      <c r="F3931">
        <v>72</v>
      </c>
      <c r="G3931">
        <v>70</v>
      </c>
      <c r="H3931" t="s">
        <v>21</v>
      </c>
      <c r="I3931">
        <v>12.4</v>
      </c>
      <c r="J3931">
        <v>1623</v>
      </c>
      <c r="K3931" t="s">
        <v>2795</v>
      </c>
      <c r="L3931" t="s">
        <v>2796</v>
      </c>
      <c r="O3931" t="s">
        <v>20</v>
      </c>
    </row>
    <row r="3932" spans="1:15" x14ac:dyDescent="0.3">
      <c r="A3932">
        <v>1624</v>
      </c>
      <c r="B3932">
        <v>30</v>
      </c>
      <c r="C3932">
        <v>12.66</v>
      </c>
      <c r="D3932">
        <v>0</v>
      </c>
      <c r="E3932" s="1">
        <v>45521.822187500002</v>
      </c>
      <c r="F3932">
        <v>81</v>
      </c>
      <c r="G3932">
        <v>30</v>
      </c>
      <c r="H3932" t="s">
        <v>15</v>
      </c>
      <c r="I3932">
        <v>12.7</v>
      </c>
      <c r="J3932">
        <v>1624</v>
      </c>
      <c r="K3932" t="s">
        <v>2797</v>
      </c>
      <c r="L3932" t="s">
        <v>2798</v>
      </c>
      <c r="O3932" t="s">
        <v>18</v>
      </c>
    </row>
    <row r="3933" spans="1:15" x14ac:dyDescent="0.3">
      <c r="A3933">
        <v>1624</v>
      </c>
      <c r="B3933">
        <v>70</v>
      </c>
      <c r="C3933">
        <v>12.5</v>
      </c>
      <c r="D3933">
        <v>0</v>
      </c>
      <c r="E3933" s="1">
        <v>45522.485208333332</v>
      </c>
      <c r="F3933">
        <v>78</v>
      </c>
      <c r="G3933">
        <v>70</v>
      </c>
      <c r="H3933" t="s">
        <v>21</v>
      </c>
      <c r="I3933">
        <v>12.4</v>
      </c>
      <c r="J3933">
        <v>1624</v>
      </c>
      <c r="K3933" t="s">
        <v>2797</v>
      </c>
      <c r="L3933" t="s">
        <v>2798</v>
      </c>
      <c r="O3933" t="s">
        <v>20</v>
      </c>
    </row>
    <row r="3934" spans="1:15" x14ac:dyDescent="0.3">
      <c r="A3934">
        <v>1625</v>
      </c>
      <c r="B3934">
        <v>30</v>
      </c>
      <c r="C3934">
        <v>12.7</v>
      </c>
      <c r="D3934">
        <v>0</v>
      </c>
      <c r="E3934" s="1">
        <v>45521.941192129627</v>
      </c>
      <c r="F3934">
        <v>86</v>
      </c>
      <c r="G3934">
        <v>30</v>
      </c>
      <c r="H3934" t="s">
        <v>15</v>
      </c>
      <c r="I3934">
        <v>12.7</v>
      </c>
      <c r="J3934">
        <v>1625</v>
      </c>
      <c r="K3934" t="s">
        <v>2799</v>
      </c>
      <c r="L3934" t="s">
        <v>2800</v>
      </c>
      <c r="O3934" t="s">
        <v>20</v>
      </c>
    </row>
    <row r="3935" spans="1:15" x14ac:dyDescent="0.3">
      <c r="A3935">
        <v>1625</v>
      </c>
      <c r="B3935">
        <v>70</v>
      </c>
      <c r="C3935">
        <v>12.88</v>
      </c>
      <c r="D3935">
        <v>0</v>
      </c>
      <c r="E3935" s="1">
        <v>45522.486111111109</v>
      </c>
      <c r="F3935">
        <v>82</v>
      </c>
      <c r="G3935">
        <v>70</v>
      </c>
      <c r="H3935" t="s">
        <v>21</v>
      </c>
      <c r="I3935">
        <v>12.4</v>
      </c>
      <c r="J3935">
        <v>1625</v>
      </c>
      <c r="K3935" t="s">
        <v>2799</v>
      </c>
      <c r="L3935" t="s">
        <v>2800</v>
      </c>
      <c r="O3935" t="s">
        <v>20</v>
      </c>
    </row>
    <row r="3936" spans="1:15" x14ac:dyDescent="0.3">
      <c r="A3936">
        <v>1626</v>
      </c>
      <c r="B3936">
        <v>30</v>
      </c>
      <c r="C3936">
        <v>12.71</v>
      </c>
      <c r="D3936">
        <v>0</v>
      </c>
      <c r="E3936" s="1">
        <v>45521.955567129633</v>
      </c>
      <c r="F3936">
        <v>88</v>
      </c>
      <c r="G3936">
        <v>30</v>
      </c>
      <c r="H3936" t="s">
        <v>15</v>
      </c>
      <c r="I3936">
        <v>12.7</v>
      </c>
      <c r="J3936">
        <v>1626</v>
      </c>
      <c r="K3936" t="s">
        <v>2801</v>
      </c>
      <c r="L3936" t="s">
        <v>2802</v>
      </c>
      <c r="O3936" t="s">
        <v>20</v>
      </c>
    </row>
    <row r="3937" spans="1:15" x14ac:dyDescent="0.3">
      <c r="A3937">
        <v>1626</v>
      </c>
      <c r="B3937">
        <v>70</v>
      </c>
      <c r="C3937">
        <v>12.22</v>
      </c>
      <c r="D3937">
        <v>0</v>
      </c>
      <c r="E3937" s="1">
        <v>45522.488171296296</v>
      </c>
      <c r="F3937">
        <v>82</v>
      </c>
      <c r="G3937">
        <v>70</v>
      </c>
      <c r="H3937" t="s">
        <v>21</v>
      </c>
      <c r="I3937">
        <v>12.4</v>
      </c>
      <c r="J3937">
        <v>1626</v>
      </c>
      <c r="K3937" t="s">
        <v>2801</v>
      </c>
      <c r="L3937" t="s">
        <v>2802</v>
      </c>
      <c r="O3937" t="s">
        <v>18</v>
      </c>
    </row>
    <row r="3938" spans="1:15" x14ac:dyDescent="0.3">
      <c r="A3938">
        <v>1627</v>
      </c>
      <c r="B3938">
        <v>30</v>
      </c>
      <c r="C3938">
        <v>12.71</v>
      </c>
      <c r="D3938">
        <v>0</v>
      </c>
      <c r="E3938" s="1">
        <v>45522.378692129627</v>
      </c>
      <c r="F3938">
        <v>88</v>
      </c>
      <c r="G3938">
        <v>30</v>
      </c>
      <c r="H3938" t="s">
        <v>15</v>
      </c>
      <c r="I3938">
        <v>12.7</v>
      </c>
      <c r="J3938">
        <v>1627</v>
      </c>
      <c r="K3938" t="s">
        <v>2803</v>
      </c>
      <c r="L3938" t="s">
        <v>2804</v>
      </c>
      <c r="O3938" t="s">
        <v>20</v>
      </c>
    </row>
    <row r="3939" spans="1:15" x14ac:dyDescent="0.3">
      <c r="A3939">
        <v>1627</v>
      </c>
      <c r="B3939">
        <v>70</v>
      </c>
      <c r="C3939">
        <v>12.92</v>
      </c>
      <c r="D3939">
        <v>0</v>
      </c>
      <c r="E3939" s="1">
        <v>45522.490671296298</v>
      </c>
      <c r="F3939">
        <v>94</v>
      </c>
      <c r="G3939">
        <v>70</v>
      </c>
      <c r="H3939" t="s">
        <v>21</v>
      </c>
      <c r="I3939">
        <v>12.4</v>
      </c>
      <c r="J3939">
        <v>1627</v>
      </c>
      <c r="K3939" t="s">
        <v>2803</v>
      </c>
      <c r="L3939" t="s">
        <v>2804</v>
      </c>
      <c r="O3939" t="s">
        <v>20</v>
      </c>
    </row>
    <row r="3940" spans="1:15" x14ac:dyDescent="0.3">
      <c r="A3940">
        <v>1628</v>
      </c>
      <c r="B3940">
        <v>70</v>
      </c>
      <c r="C3940">
        <v>12.74</v>
      </c>
      <c r="D3940">
        <v>0</v>
      </c>
      <c r="E3940" s="1">
        <v>45522.492337962962</v>
      </c>
      <c r="F3940">
        <v>81</v>
      </c>
      <c r="G3940">
        <v>70</v>
      </c>
      <c r="H3940" t="s">
        <v>21</v>
      </c>
      <c r="I3940">
        <v>12.4</v>
      </c>
      <c r="J3940">
        <v>1628</v>
      </c>
      <c r="K3940" t="s">
        <v>2805</v>
      </c>
      <c r="L3940" t="s">
        <v>2806</v>
      </c>
      <c r="O3940" t="s">
        <v>20</v>
      </c>
    </row>
    <row r="3941" spans="1:15" x14ac:dyDescent="0.3">
      <c r="A3941">
        <v>1629</v>
      </c>
      <c r="B3941">
        <v>30</v>
      </c>
      <c r="C3941">
        <v>12.67</v>
      </c>
      <c r="D3941">
        <v>0</v>
      </c>
      <c r="E3941" s="1">
        <v>45521.778483796297</v>
      </c>
      <c r="F3941">
        <v>82</v>
      </c>
      <c r="G3941">
        <v>30</v>
      </c>
      <c r="H3941" t="s">
        <v>15</v>
      </c>
      <c r="I3941">
        <v>12.7</v>
      </c>
      <c r="J3941">
        <v>1629</v>
      </c>
      <c r="K3941" t="s">
        <v>2807</v>
      </c>
      <c r="L3941" t="s">
        <v>2808</v>
      </c>
      <c r="O3941" t="s">
        <v>18</v>
      </c>
    </row>
    <row r="3942" spans="1:15" x14ac:dyDescent="0.3">
      <c r="A3942">
        <v>1629</v>
      </c>
      <c r="B3942">
        <v>70</v>
      </c>
      <c r="C3942">
        <v>12.42</v>
      </c>
      <c r="D3942">
        <v>0</v>
      </c>
      <c r="E3942" s="1">
        <v>45522.494872685187</v>
      </c>
      <c r="F3942">
        <v>90</v>
      </c>
      <c r="G3942">
        <v>70</v>
      </c>
      <c r="H3942" t="s">
        <v>21</v>
      </c>
      <c r="I3942">
        <v>12.4</v>
      </c>
      <c r="J3942">
        <v>1629</v>
      </c>
      <c r="K3942" t="s">
        <v>2807</v>
      </c>
      <c r="L3942" t="s">
        <v>2808</v>
      </c>
      <c r="O3942" t="s">
        <v>20</v>
      </c>
    </row>
    <row r="3943" spans="1:15" x14ac:dyDescent="0.3">
      <c r="A3943">
        <v>1630</v>
      </c>
      <c r="B3943">
        <v>30</v>
      </c>
      <c r="C3943">
        <v>12.67</v>
      </c>
      <c r="D3943">
        <v>0</v>
      </c>
      <c r="E3943" s="1">
        <v>45521.815625000003</v>
      </c>
      <c r="F3943">
        <v>82</v>
      </c>
      <c r="G3943">
        <v>30</v>
      </c>
      <c r="H3943" t="s">
        <v>15</v>
      </c>
      <c r="I3943">
        <v>12.7</v>
      </c>
      <c r="J3943">
        <v>1630</v>
      </c>
      <c r="K3943" t="s">
        <v>2809</v>
      </c>
      <c r="L3943" t="s">
        <v>2810</v>
      </c>
      <c r="O3943" t="s">
        <v>18</v>
      </c>
    </row>
    <row r="3944" spans="1:15" x14ac:dyDescent="0.3">
      <c r="A3944">
        <v>1630</v>
      </c>
      <c r="B3944">
        <v>70</v>
      </c>
      <c r="C3944">
        <v>12.34</v>
      </c>
      <c r="D3944">
        <v>0</v>
      </c>
      <c r="E3944" s="1">
        <v>45522.49527777778</v>
      </c>
      <c r="F3944">
        <v>78</v>
      </c>
      <c r="G3944">
        <v>70</v>
      </c>
      <c r="H3944" t="s">
        <v>21</v>
      </c>
      <c r="I3944">
        <v>12.4</v>
      </c>
      <c r="J3944">
        <v>1630</v>
      </c>
      <c r="K3944" t="s">
        <v>2809</v>
      </c>
      <c r="L3944" t="s">
        <v>2810</v>
      </c>
      <c r="O3944" t="s">
        <v>18</v>
      </c>
    </row>
    <row r="3945" spans="1:15" x14ac:dyDescent="0.3">
      <c r="A3945">
        <v>1631</v>
      </c>
      <c r="B3945">
        <v>30</v>
      </c>
      <c r="C3945">
        <v>12.67</v>
      </c>
      <c r="D3945">
        <v>0</v>
      </c>
      <c r="E3945" s="1">
        <v>45521.785370370373</v>
      </c>
      <c r="F3945">
        <v>82</v>
      </c>
      <c r="G3945">
        <v>30</v>
      </c>
      <c r="H3945" t="s">
        <v>15</v>
      </c>
      <c r="I3945">
        <v>12.7</v>
      </c>
      <c r="J3945">
        <v>1631</v>
      </c>
      <c r="K3945" t="s">
        <v>2811</v>
      </c>
      <c r="L3945" t="s">
        <v>2812</v>
      </c>
      <c r="O3945" t="s">
        <v>18</v>
      </c>
    </row>
    <row r="3946" spans="1:15" x14ac:dyDescent="0.3">
      <c r="A3946">
        <v>1631</v>
      </c>
      <c r="B3946">
        <v>70</v>
      </c>
      <c r="C3946">
        <v>12.42</v>
      </c>
      <c r="D3946">
        <v>0</v>
      </c>
      <c r="E3946" s="1">
        <v>45522.503750000003</v>
      </c>
      <c r="F3946">
        <v>76</v>
      </c>
      <c r="G3946">
        <v>70</v>
      </c>
      <c r="H3946" t="s">
        <v>21</v>
      </c>
      <c r="I3946">
        <v>12.4</v>
      </c>
      <c r="J3946">
        <v>1631</v>
      </c>
      <c r="K3946" t="s">
        <v>2811</v>
      </c>
      <c r="L3946" t="s">
        <v>2812</v>
      </c>
      <c r="O3946" t="s">
        <v>20</v>
      </c>
    </row>
    <row r="3947" spans="1:15" x14ac:dyDescent="0.3">
      <c r="A3947">
        <v>1632</v>
      </c>
      <c r="B3947">
        <v>30</v>
      </c>
      <c r="C3947">
        <v>12.6</v>
      </c>
      <c r="D3947">
        <v>0</v>
      </c>
      <c r="E3947" s="1">
        <v>45521.674432870372</v>
      </c>
      <c r="F3947">
        <v>72</v>
      </c>
      <c r="G3947">
        <v>30</v>
      </c>
      <c r="H3947" t="s">
        <v>15</v>
      </c>
      <c r="I3947">
        <v>12.7</v>
      </c>
      <c r="J3947">
        <v>1632</v>
      </c>
      <c r="K3947" t="s">
        <v>2813</v>
      </c>
      <c r="L3947" t="s">
        <v>2814</v>
      </c>
      <c r="O3947" t="s">
        <v>18</v>
      </c>
    </row>
    <row r="3948" spans="1:15" x14ac:dyDescent="0.3">
      <c r="A3948">
        <v>1632</v>
      </c>
      <c r="B3948">
        <v>70</v>
      </c>
      <c r="C3948">
        <v>12.26</v>
      </c>
      <c r="D3948">
        <v>0</v>
      </c>
      <c r="E3948" s="1">
        <v>45522.508969907409</v>
      </c>
      <c r="F3948">
        <v>80</v>
      </c>
      <c r="G3948">
        <v>70</v>
      </c>
      <c r="H3948" t="s">
        <v>21</v>
      </c>
      <c r="I3948">
        <v>12.4</v>
      </c>
      <c r="J3948">
        <v>1632</v>
      </c>
      <c r="K3948" t="s">
        <v>2813</v>
      </c>
      <c r="L3948" t="s">
        <v>2814</v>
      </c>
      <c r="O3948" t="s">
        <v>18</v>
      </c>
    </row>
    <row r="3949" spans="1:15" x14ac:dyDescent="0.3">
      <c r="A3949">
        <v>1632</v>
      </c>
      <c r="B3949">
        <v>70</v>
      </c>
      <c r="C3949">
        <v>12.3</v>
      </c>
      <c r="D3949">
        <v>0</v>
      </c>
      <c r="E3949" s="1">
        <v>45522.529652777775</v>
      </c>
      <c r="F3949">
        <v>76</v>
      </c>
      <c r="G3949">
        <v>70</v>
      </c>
      <c r="H3949" t="s">
        <v>21</v>
      </c>
      <c r="I3949">
        <v>12.4</v>
      </c>
      <c r="J3949">
        <v>1632</v>
      </c>
      <c r="K3949" t="s">
        <v>2813</v>
      </c>
      <c r="L3949" t="s">
        <v>2814</v>
      </c>
      <c r="O3949" t="s">
        <v>18</v>
      </c>
    </row>
    <row r="3950" spans="1:15" x14ac:dyDescent="0.3">
      <c r="A3950">
        <v>1633</v>
      </c>
      <c r="B3950">
        <v>30</v>
      </c>
      <c r="C3950">
        <v>12.7</v>
      </c>
      <c r="D3950">
        <v>0</v>
      </c>
      <c r="E3950" s="1">
        <v>45521.959803240738</v>
      </c>
      <c r="F3950">
        <v>87</v>
      </c>
      <c r="G3950">
        <v>30</v>
      </c>
      <c r="H3950" t="s">
        <v>15</v>
      </c>
      <c r="I3950">
        <v>12.7</v>
      </c>
      <c r="J3950">
        <v>1633</v>
      </c>
      <c r="K3950" t="s">
        <v>2815</v>
      </c>
      <c r="L3950" t="s">
        <v>2816</v>
      </c>
      <c r="O3950" t="s">
        <v>20</v>
      </c>
    </row>
    <row r="3951" spans="1:15" x14ac:dyDescent="0.3">
      <c r="A3951">
        <v>1633</v>
      </c>
      <c r="B3951">
        <v>70</v>
      </c>
      <c r="C3951">
        <v>12.26</v>
      </c>
      <c r="D3951">
        <v>0</v>
      </c>
      <c r="E3951" s="1">
        <v>45522.511747685188</v>
      </c>
      <c r="F3951">
        <v>78</v>
      </c>
      <c r="G3951">
        <v>70</v>
      </c>
      <c r="H3951" t="s">
        <v>21</v>
      </c>
      <c r="I3951">
        <v>12.4</v>
      </c>
      <c r="J3951">
        <v>1633</v>
      </c>
      <c r="K3951" t="s">
        <v>2815</v>
      </c>
      <c r="L3951" t="s">
        <v>2816</v>
      </c>
      <c r="O3951" t="s">
        <v>18</v>
      </c>
    </row>
    <row r="3952" spans="1:15" x14ac:dyDescent="0.3">
      <c r="A3952">
        <v>1634</v>
      </c>
      <c r="B3952">
        <v>30</v>
      </c>
      <c r="C3952">
        <v>12.66</v>
      </c>
      <c r="D3952">
        <v>0</v>
      </c>
      <c r="E3952" s="1">
        <v>45521.628032407411</v>
      </c>
      <c r="F3952">
        <v>81</v>
      </c>
      <c r="G3952">
        <v>30</v>
      </c>
      <c r="H3952" t="s">
        <v>15</v>
      </c>
      <c r="I3952">
        <v>12.7</v>
      </c>
      <c r="J3952">
        <v>1634</v>
      </c>
      <c r="K3952" t="s">
        <v>2817</v>
      </c>
      <c r="L3952" t="s">
        <v>2818</v>
      </c>
      <c r="O3952" t="s">
        <v>18</v>
      </c>
    </row>
    <row r="3953" spans="1:15" x14ac:dyDescent="0.3">
      <c r="A3953">
        <v>1634</v>
      </c>
      <c r="B3953">
        <v>70</v>
      </c>
      <c r="C3953">
        <v>12.5</v>
      </c>
      <c r="D3953">
        <v>0</v>
      </c>
      <c r="E3953" s="1">
        <v>45522.542997685188</v>
      </c>
      <c r="F3953">
        <v>82</v>
      </c>
      <c r="G3953">
        <v>70</v>
      </c>
      <c r="H3953" t="s">
        <v>21</v>
      </c>
      <c r="I3953">
        <v>12.4</v>
      </c>
      <c r="J3953">
        <v>1634</v>
      </c>
      <c r="K3953" t="s">
        <v>2817</v>
      </c>
      <c r="L3953" t="s">
        <v>2818</v>
      </c>
      <c r="O3953" t="s">
        <v>20</v>
      </c>
    </row>
    <row r="3954" spans="1:15" x14ac:dyDescent="0.3">
      <c r="A3954">
        <v>1635</v>
      </c>
      <c r="B3954">
        <v>70</v>
      </c>
      <c r="C3954">
        <v>12.7</v>
      </c>
      <c r="D3954">
        <v>0</v>
      </c>
      <c r="E3954" s="1">
        <v>45522.549953703703</v>
      </c>
      <c r="F3954">
        <v>87</v>
      </c>
      <c r="G3954">
        <v>70</v>
      </c>
      <c r="H3954" t="s">
        <v>21</v>
      </c>
      <c r="I3954">
        <v>12.4</v>
      </c>
      <c r="J3954">
        <v>1635</v>
      </c>
      <c r="K3954" t="s">
        <v>2819</v>
      </c>
      <c r="O3954" t="s">
        <v>20</v>
      </c>
    </row>
    <row r="3955" spans="1:15" x14ac:dyDescent="0.3">
      <c r="A3955">
        <v>1636</v>
      </c>
      <c r="B3955">
        <v>30</v>
      </c>
      <c r="C3955">
        <v>12.73</v>
      </c>
      <c r="D3955">
        <v>0</v>
      </c>
      <c r="E3955" s="1">
        <v>45522.394918981481</v>
      </c>
      <c r="F3955">
        <v>91</v>
      </c>
      <c r="G3955">
        <v>30</v>
      </c>
      <c r="H3955" t="s">
        <v>15</v>
      </c>
      <c r="I3955">
        <v>12.7</v>
      </c>
      <c r="J3955">
        <v>1636</v>
      </c>
      <c r="K3955" t="s">
        <v>2820</v>
      </c>
      <c r="L3955" t="s">
        <v>2821</v>
      </c>
      <c r="O3955" t="s">
        <v>20</v>
      </c>
    </row>
    <row r="3956" spans="1:15" x14ac:dyDescent="0.3">
      <c r="A3956">
        <v>1636</v>
      </c>
      <c r="B3956">
        <v>70</v>
      </c>
      <c r="C3956">
        <v>12.92</v>
      </c>
      <c r="D3956">
        <v>0</v>
      </c>
      <c r="E3956" s="1">
        <v>45522.55541666667</v>
      </c>
      <c r="F3956">
        <v>93</v>
      </c>
      <c r="G3956">
        <v>70</v>
      </c>
      <c r="H3956" t="s">
        <v>21</v>
      </c>
      <c r="I3956">
        <v>12.4</v>
      </c>
      <c r="J3956">
        <v>1636</v>
      </c>
      <c r="K3956" t="s">
        <v>2820</v>
      </c>
      <c r="L3956" t="s">
        <v>2821</v>
      </c>
      <c r="O3956" t="s">
        <v>20</v>
      </c>
    </row>
    <row r="3957" spans="1:15" x14ac:dyDescent="0.3">
      <c r="A3957">
        <v>1637</v>
      </c>
      <c r="B3957">
        <v>30</v>
      </c>
      <c r="C3957">
        <v>12.68</v>
      </c>
      <c r="D3957">
        <v>0</v>
      </c>
      <c r="E3957" s="1">
        <v>45520.502858796295</v>
      </c>
      <c r="F3957">
        <v>84</v>
      </c>
      <c r="G3957">
        <v>30</v>
      </c>
      <c r="H3957" t="s">
        <v>15</v>
      </c>
      <c r="I3957">
        <v>12.7</v>
      </c>
      <c r="J3957">
        <v>1637</v>
      </c>
      <c r="K3957" t="s">
        <v>2822</v>
      </c>
      <c r="L3957" t="s">
        <v>2823</v>
      </c>
      <c r="O3957" t="s">
        <v>18</v>
      </c>
    </row>
    <row r="3958" spans="1:15" x14ac:dyDescent="0.3">
      <c r="A3958">
        <v>1637</v>
      </c>
      <c r="B3958">
        <v>70</v>
      </c>
      <c r="C3958">
        <v>12.76</v>
      </c>
      <c r="D3958">
        <v>0</v>
      </c>
      <c r="E3958" s="1">
        <v>45522.558981481481</v>
      </c>
      <c r="F3958">
        <v>81</v>
      </c>
      <c r="G3958">
        <v>70</v>
      </c>
      <c r="H3958" t="s">
        <v>21</v>
      </c>
      <c r="I3958">
        <v>12.4</v>
      </c>
      <c r="J3958">
        <v>1637</v>
      </c>
      <c r="K3958" t="s">
        <v>2822</v>
      </c>
      <c r="L3958" t="s">
        <v>2823</v>
      </c>
      <c r="O3958" t="s">
        <v>20</v>
      </c>
    </row>
    <row r="3959" spans="1:15" x14ac:dyDescent="0.3">
      <c r="A3959">
        <v>1638</v>
      </c>
      <c r="B3959">
        <v>30</v>
      </c>
      <c r="C3959">
        <v>12.75</v>
      </c>
      <c r="D3959">
        <v>0</v>
      </c>
      <c r="E3959" s="1">
        <v>45522.324236111112</v>
      </c>
      <c r="F3959">
        <v>93</v>
      </c>
      <c r="G3959">
        <v>30</v>
      </c>
      <c r="H3959" t="s">
        <v>15</v>
      </c>
      <c r="I3959">
        <v>12.7</v>
      </c>
      <c r="J3959">
        <v>1638</v>
      </c>
      <c r="K3959" t="s">
        <v>2824</v>
      </c>
      <c r="L3959" t="s">
        <v>2825</v>
      </c>
      <c r="O3959" t="s">
        <v>20</v>
      </c>
    </row>
    <row r="3960" spans="1:15" x14ac:dyDescent="0.3">
      <c r="A3960">
        <v>1638</v>
      </c>
      <c r="B3960">
        <v>70</v>
      </c>
      <c r="C3960">
        <v>13</v>
      </c>
      <c r="D3960">
        <v>0</v>
      </c>
      <c r="E3960" s="1">
        <v>45522.562465277777</v>
      </c>
      <c r="F3960">
        <v>98</v>
      </c>
      <c r="G3960">
        <v>70</v>
      </c>
      <c r="H3960" t="s">
        <v>21</v>
      </c>
      <c r="I3960">
        <v>12.4</v>
      </c>
      <c r="J3960">
        <v>1638</v>
      </c>
      <c r="K3960" t="s">
        <v>2824</v>
      </c>
      <c r="L3960" t="s">
        <v>2825</v>
      </c>
      <c r="O3960" t="s">
        <v>20</v>
      </c>
    </row>
    <row r="3961" spans="1:15" x14ac:dyDescent="0.3">
      <c r="A3961">
        <v>1639</v>
      </c>
      <c r="B3961">
        <v>30</v>
      </c>
      <c r="C3961">
        <v>12.72</v>
      </c>
      <c r="D3961">
        <v>0</v>
      </c>
      <c r="E3961" s="1">
        <v>45522.444155092591</v>
      </c>
      <c r="F3961">
        <v>89</v>
      </c>
      <c r="G3961">
        <v>30</v>
      </c>
      <c r="H3961" t="s">
        <v>15</v>
      </c>
      <c r="I3961">
        <v>12.7</v>
      </c>
      <c r="J3961">
        <v>1639</v>
      </c>
      <c r="K3961" t="s">
        <v>2826</v>
      </c>
      <c r="L3961" t="s">
        <v>2827</v>
      </c>
      <c r="O3961" t="s">
        <v>20</v>
      </c>
    </row>
    <row r="3962" spans="1:15" x14ac:dyDescent="0.3">
      <c r="A3962">
        <v>1639</v>
      </c>
      <c r="B3962">
        <v>70</v>
      </c>
      <c r="C3962">
        <v>13.08</v>
      </c>
      <c r="D3962">
        <v>0</v>
      </c>
      <c r="E3962" s="1">
        <v>45522.565243055556</v>
      </c>
      <c r="F3962">
        <v>97</v>
      </c>
      <c r="G3962">
        <v>70</v>
      </c>
      <c r="H3962" t="s">
        <v>21</v>
      </c>
      <c r="I3962">
        <v>12.4</v>
      </c>
      <c r="J3962">
        <v>1639</v>
      </c>
      <c r="K3962" t="s">
        <v>2826</v>
      </c>
      <c r="L3962" t="s">
        <v>2827</v>
      </c>
      <c r="O3962" t="s">
        <v>20</v>
      </c>
    </row>
    <row r="3963" spans="1:15" x14ac:dyDescent="0.3">
      <c r="A3963">
        <v>1640</v>
      </c>
      <c r="B3963">
        <v>30</v>
      </c>
      <c r="C3963">
        <v>12.68</v>
      </c>
      <c r="D3963">
        <v>0</v>
      </c>
      <c r="E3963" s="1">
        <v>45522.427141203705</v>
      </c>
      <c r="F3963">
        <v>84</v>
      </c>
      <c r="G3963">
        <v>30</v>
      </c>
      <c r="H3963" t="s">
        <v>15</v>
      </c>
      <c r="I3963">
        <v>12.7</v>
      </c>
      <c r="J3963">
        <v>1640</v>
      </c>
      <c r="K3963" t="s">
        <v>2828</v>
      </c>
      <c r="L3963" t="s">
        <v>2829</v>
      </c>
      <c r="O3963" t="s">
        <v>18</v>
      </c>
    </row>
    <row r="3964" spans="1:15" x14ac:dyDescent="0.3">
      <c r="A3964">
        <v>1640</v>
      </c>
      <c r="B3964">
        <v>70</v>
      </c>
      <c r="C3964">
        <v>12.88</v>
      </c>
      <c r="D3964">
        <v>0</v>
      </c>
      <c r="E3964" s="1">
        <v>45522.570289351854</v>
      </c>
      <c r="F3964">
        <v>95</v>
      </c>
      <c r="G3964">
        <v>70</v>
      </c>
      <c r="H3964" t="s">
        <v>21</v>
      </c>
      <c r="I3964">
        <v>12.4</v>
      </c>
      <c r="J3964">
        <v>1640</v>
      </c>
      <c r="K3964" t="s">
        <v>2828</v>
      </c>
      <c r="L3964" t="s">
        <v>2829</v>
      </c>
      <c r="O3964" t="s">
        <v>20</v>
      </c>
    </row>
    <row r="3965" spans="1:15" x14ac:dyDescent="0.3">
      <c r="A3965">
        <v>1641</v>
      </c>
      <c r="B3965">
        <v>70</v>
      </c>
      <c r="C3965">
        <v>12.26</v>
      </c>
      <c r="D3965">
        <v>0</v>
      </c>
      <c r="E3965" s="1">
        <v>45522.575011574074</v>
      </c>
      <c r="F3965">
        <v>80</v>
      </c>
      <c r="G3965">
        <v>70</v>
      </c>
      <c r="H3965" t="s">
        <v>21</v>
      </c>
      <c r="I3965">
        <v>12.4</v>
      </c>
      <c r="J3965">
        <v>1641</v>
      </c>
      <c r="K3965" t="s">
        <v>2830</v>
      </c>
      <c r="O3965" t="s">
        <v>18</v>
      </c>
    </row>
    <row r="3966" spans="1:15" x14ac:dyDescent="0.3">
      <c r="A3966">
        <v>1642</v>
      </c>
      <c r="B3966">
        <v>30</v>
      </c>
      <c r="C3966">
        <v>12.61</v>
      </c>
      <c r="D3966">
        <v>0</v>
      </c>
      <c r="E3966" s="1">
        <v>45521.974374999998</v>
      </c>
      <c r="F3966">
        <v>73</v>
      </c>
      <c r="G3966">
        <v>30</v>
      </c>
      <c r="H3966" t="s">
        <v>15</v>
      </c>
      <c r="I3966">
        <v>12.7</v>
      </c>
      <c r="J3966">
        <v>1642</v>
      </c>
      <c r="K3966" t="s">
        <v>2831</v>
      </c>
      <c r="L3966" t="s">
        <v>2832</v>
      </c>
      <c r="O3966" t="s">
        <v>18</v>
      </c>
    </row>
    <row r="3967" spans="1:15" x14ac:dyDescent="0.3">
      <c r="A3967">
        <v>1642</v>
      </c>
      <c r="B3967">
        <v>70</v>
      </c>
      <c r="C3967">
        <v>12.26</v>
      </c>
      <c r="D3967">
        <v>0</v>
      </c>
      <c r="E3967" s="1">
        <v>45522.590497685182</v>
      </c>
      <c r="F3967">
        <v>85</v>
      </c>
      <c r="G3967">
        <v>70</v>
      </c>
      <c r="H3967" t="s">
        <v>21</v>
      </c>
      <c r="I3967">
        <v>12.4</v>
      </c>
      <c r="J3967">
        <v>1642</v>
      </c>
      <c r="K3967" t="s">
        <v>2831</v>
      </c>
      <c r="L3967" t="s">
        <v>2832</v>
      </c>
      <c r="O3967" t="s">
        <v>18</v>
      </c>
    </row>
    <row r="3968" spans="1:15" x14ac:dyDescent="0.3">
      <c r="A3968">
        <v>1643</v>
      </c>
      <c r="B3968">
        <v>70</v>
      </c>
      <c r="C3968">
        <v>12.59</v>
      </c>
      <c r="D3968">
        <v>0</v>
      </c>
      <c r="E3968" s="1">
        <v>45522.598622685182</v>
      </c>
      <c r="F3968">
        <v>83</v>
      </c>
      <c r="G3968">
        <v>70</v>
      </c>
      <c r="H3968" t="s">
        <v>21</v>
      </c>
      <c r="I3968">
        <v>12.4</v>
      </c>
      <c r="J3968">
        <v>1643</v>
      </c>
      <c r="K3968" t="s">
        <v>2833</v>
      </c>
      <c r="O3968" t="s">
        <v>20</v>
      </c>
    </row>
    <row r="3969" spans="1:15" x14ac:dyDescent="0.3">
      <c r="A3969">
        <v>1644</v>
      </c>
      <c r="B3969">
        <v>30</v>
      </c>
      <c r="C3969">
        <v>12.68</v>
      </c>
      <c r="D3969">
        <v>0</v>
      </c>
      <c r="E3969" s="1">
        <v>45522.433831018519</v>
      </c>
      <c r="F3969">
        <v>84</v>
      </c>
      <c r="G3969">
        <v>30</v>
      </c>
      <c r="H3969" t="s">
        <v>15</v>
      </c>
      <c r="I3969">
        <v>12.7</v>
      </c>
      <c r="J3969">
        <v>1644</v>
      </c>
      <c r="K3969" t="s">
        <v>2834</v>
      </c>
      <c r="L3969" t="s">
        <v>2835</v>
      </c>
      <c r="O3969" t="s">
        <v>18</v>
      </c>
    </row>
    <row r="3970" spans="1:15" x14ac:dyDescent="0.3">
      <c r="A3970">
        <v>1644</v>
      </c>
      <c r="B3970">
        <v>70</v>
      </c>
      <c r="C3970">
        <v>12.66</v>
      </c>
      <c r="D3970">
        <v>0</v>
      </c>
      <c r="E3970" s="1">
        <v>45522.604722222219</v>
      </c>
      <c r="F3970">
        <v>89</v>
      </c>
      <c r="G3970">
        <v>70</v>
      </c>
      <c r="H3970" t="s">
        <v>21</v>
      </c>
      <c r="I3970">
        <v>12.4</v>
      </c>
      <c r="J3970">
        <v>1644</v>
      </c>
      <c r="K3970" t="s">
        <v>2834</v>
      </c>
      <c r="L3970" t="s">
        <v>2835</v>
      </c>
      <c r="O3970" t="s">
        <v>20</v>
      </c>
    </row>
    <row r="3971" spans="1:15" x14ac:dyDescent="0.3">
      <c r="A3971">
        <v>1645</v>
      </c>
      <c r="B3971">
        <v>30</v>
      </c>
      <c r="C3971">
        <v>12.57</v>
      </c>
      <c r="D3971">
        <v>0</v>
      </c>
      <c r="E3971" s="1">
        <v>45522.552442129629</v>
      </c>
      <c r="F3971">
        <v>68</v>
      </c>
      <c r="G3971">
        <v>30</v>
      </c>
      <c r="H3971" t="s">
        <v>15</v>
      </c>
      <c r="I3971">
        <v>12.7</v>
      </c>
      <c r="J3971">
        <v>1645</v>
      </c>
      <c r="K3971" t="s">
        <v>2836</v>
      </c>
      <c r="L3971" t="s">
        <v>2837</v>
      </c>
      <c r="O3971" t="s">
        <v>18</v>
      </c>
    </row>
    <row r="3972" spans="1:15" x14ac:dyDescent="0.3">
      <c r="A3972">
        <v>1645</v>
      </c>
      <c r="B3972">
        <v>70</v>
      </c>
      <c r="C3972">
        <v>12.24</v>
      </c>
      <c r="D3972">
        <v>0</v>
      </c>
      <c r="E3972" s="1">
        <v>45522.635312500002</v>
      </c>
      <c r="F3972">
        <v>83</v>
      </c>
      <c r="G3972">
        <v>70</v>
      </c>
      <c r="H3972" t="s">
        <v>21</v>
      </c>
      <c r="I3972">
        <v>12.4</v>
      </c>
      <c r="J3972">
        <v>1645</v>
      </c>
      <c r="K3972" t="s">
        <v>2836</v>
      </c>
      <c r="L3972" t="s">
        <v>2837</v>
      </c>
      <c r="O3972" t="s">
        <v>18</v>
      </c>
    </row>
    <row r="3973" spans="1:15" x14ac:dyDescent="0.3">
      <c r="A3973">
        <v>1646</v>
      </c>
      <c r="B3973">
        <v>30</v>
      </c>
      <c r="C3973">
        <v>12.71</v>
      </c>
      <c r="D3973">
        <v>0</v>
      </c>
      <c r="E3973" s="1">
        <v>45522.369895833333</v>
      </c>
      <c r="F3973">
        <v>88</v>
      </c>
      <c r="G3973">
        <v>30</v>
      </c>
      <c r="H3973" t="s">
        <v>15</v>
      </c>
      <c r="I3973">
        <v>12.7</v>
      </c>
      <c r="J3973">
        <v>1646</v>
      </c>
      <c r="K3973" t="s">
        <v>2838</v>
      </c>
      <c r="L3973" t="s">
        <v>2839</v>
      </c>
      <c r="O3973" t="s">
        <v>20</v>
      </c>
    </row>
    <row r="3974" spans="1:15" x14ac:dyDescent="0.3">
      <c r="A3974">
        <v>1646</v>
      </c>
      <c r="B3974">
        <v>70</v>
      </c>
      <c r="C3974">
        <v>12.92</v>
      </c>
      <c r="D3974">
        <v>0</v>
      </c>
      <c r="E3974" s="1">
        <v>45522.637488425928</v>
      </c>
      <c r="F3974">
        <v>97</v>
      </c>
      <c r="G3974">
        <v>70</v>
      </c>
      <c r="H3974" t="s">
        <v>21</v>
      </c>
      <c r="I3974">
        <v>12.4</v>
      </c>
      <c r="J3974">
        <v>1646</v>
      </c>
      <c r="K3974" t="s">
        <v>2838</v>
      </c>
      <c r="L3974" t="s">
        <v>2839</v>
      </c>
      <c r="O3974" t="s">
        <v>20</v>
      </c>
    </row>
    <row r="3975" spans="1:15" x14ac:dyDescent="0.3">
      <c r="A3975">
        <v>1647</v>
      </c>
      <c r="B3975">
        <v>30</v>
      </c>
      <c r="C3975">
        <v>12.66</v>
      </c>
      <c r="D3975">
        <v>0</v>
      </c>
      <c r="E3975" s="1">
        <v>45522.282187500001</v>
      </c>
      <c r="F3975">
        <v>81</v>
      </c>
      <c r="G3975">
        <v>30</v>
      </c>
      <c r="H3975" t="s">
        <v>15</v>
      </c>
      <c r="I3975">
        <v>12.7</v>
      </c>
      <c r="J3975">
        <v>1647</v>
      </c>
      <c r="K3975" t="s">
        <v>2840</v>
      </c>
      <c r="L3975" t="s">
        <v>2841</v>
      </c>
      <c r="O3975" t="s">
        <v>18</v>
      </c>
    </row>
    <row r="3976" spans="1:15" x14ac:dyDescent="0.3">
      <c r="A3976">
        <v>1647</v>
      </c>
      <c r="B3976">
        <v>70</v>
      </c>
      <c r="C3976">
        <v>12.8</v>
      </c>
      <c r="D3976">
        <v>0</v>
      </c>
      <c r="E3976" s="1">
        <v>45522.64267361111</v>
      </c>
      <c r="F3976">
        <v>87</v>
      </c>
      <c r="G3976">
        <v>70</v>
      </c>
      <c r="H3976" t="s">
        <v>21</v>
      </c>
      <c r="I3976">
        <v>12.4</v>
      </c>
      <c r="J3976">
        <v>1647</v>
      </c>
      <c r="K3976" t="s">
        <v>2840</v>
      </c>
      <c r="L3976" t="s">
        <v>2841</v>
      </c>
      <c r="O3976" t="s">
        <v>20</v>
      </c>
    </row>
    <row r="3977" spans="1:15" x14ac:dyDescent="0.3">
      <c r="A3977">
        <v>1648</v>
      </c>
      <c r="B3977">
        <v>30</v>
      </c>
      <c r="C3977">
        <v>12.71</v>
      </c>
      <c r="D3977">
        <v>0</v>
      </c>
      <c r="E3977" s="1">
        <v>45522.432696759257</v>
      </c>
      <c r="F3977">
        <v>88</v>
      </c>
      <c r="G3977">
        <v>30</v>
      </c>
      <c r="H3977" t="s">
        <v>15</v>
      </c>
      <c r="I3977">
        <v>12.7</v>
      </c>
      <c r="J3977">
        <v>1648</v>
      </c>
      <c r="K3977" t="s">
        <v>2842</v>
      </c>
      <c r="L3977" t="s">
        <v>2843</v>
      </c>
      <c r="O3977" t="s">
        <v>20</v>
      </c>
    </row>
    <row r="3978" spans="1:15" x14ac:dyDescent="0.3">
      <c r="A3978">
        <v>1648</v>
      </c>
      <c r="B3978">
        <v>70</v>
      </c>
      <c r="C3978">
        <v>12.88</v>
      </c>
      <c r="D3978">
        <v>0</v>
      </c>
      <c r="E3978" s="1">
        <v>45522.648923611108</v>
      </c>
      <c r="F3978">
        <v>95</v>
      </c>
      <c r="G3978">
        <v>70</v>
      </c>
      <c r="H3978" t="s">
        <v>21</v>
      </c>
      <c r="I3978">
        <v>12.4</v>
      </c>
      <c r="J3978">
        <v>1648</v>
      </c>
      <c r="K3978" t="s">
        <v>2842</v>
      </c>
      <c r="L3978" t="s">
        <v>2843</v>
      </c>
      <c r="O3978" t="s">
        <v>20</v>
      </c>
    </row>
    <row r="3979" spans="1:15" x14ac:dyDescent="0.3">
      <c r="A3979">
        <v>1649</v>
      </c>
      <c r="B3979">
        <v>30</v>
      </c>
      <c r="C3979">
        <v>12.59</v>
      </c>
      <c r="D3979">
        <v>0</v>
      </c>
      <c r="E3979" s="1">
        <v>45522.585196759261</v>
      </c>
      <c r="F3979">
        <v>71</v>
      </c>
      <c r="G3979">
        <v>30</v>
      </c>
      <c r="H3979" t="s">
        <v>15</v>
      </c>
      <c r="I3979">
        <v>12.7</v>
      </c>
      <c r="J3979">
        <v>1649</v>
      </c>
      <c r="K3979" t="s">
        <v>2844</v>
      </c>
      <c r="L3979" t="s">
        <v>2845</v>
      </c>
      <c r="O3979" t="s">
        <v>18</v>
      </c>
    </row>
    <row r="3980" spans="1:15" x14ac:dyDescent="0.3">
      <c r="A3980">
        <v>1649</v>
      </c>
      <c r="B3980">
        <v>70</v>
      </c>
      <c r="C3980">
        <v>12.22</v>
      </c>
      <c r="D3980">
        <v>0</v>
      </c>
      <c r="E3980" s="1">
        <v>45522.649131944447</v>
      </c>
      <c r="F3980">
        <v>83</v>
      </c>
      <c r="G3980">
        <v>70</v>
      </c>
      <c r="H3980" t="s">
        <v>21</v>
      </c>
      <c r="I3980">
        <v>12.4</v>
      </c>
      <c r="J3980">
        <v>1649</v>
      </c>
      <c r="K3980" t="s">
        <v>2844</v>
      </c>
      <c r="L3980" t="s">
        <v>2845</v>
      </c>
      <c r="O3980" t="s">
        <v>18</v>
      </c>
    </row>
    <row r="3981" spans="1:15" x14ac:dyDescent="0.3">
      <c r="A3981">
        <v>1650</v>
      </c>
      <c r="B3981">
        <v>30</v>
      </c>
      <c r="C3981">
        <v>12.61</v>
      </c>
      <c r="D3981">
        <v>0</v>
      </c>
      <c r="E3981" s="1">
        <v>45522.480057870373</v>
      </c>
      <c r="F3981">
        <v>74</v>
      </c>
      <c r="G3981">
        <v>30</v>
      </c>
      <c r="H3981" t="s">
        <v>15</v>
      </c>
      <c r="I3981">
        <v>12.7</v>
      </c>
      <c r="J3981">
        <v>1650</v>
      </c>
      <c r="K3981" t="s">
        <v>2846</v>
      </c>
      <c r="L3981" t="s">
        <v>2847</v>
      </c>
      <c r="O3981" t="s">
        <v>18</v>
      </c>
    </row>
    <row r="3982" spans="1:15" x14ac:dyDescent="0.3">
      <c r="A3982">
        <v>1650</v>
      </c>
      <c r="B3982">
        <v>70</v>
      </c>
      <c r="C3982">
        <v>12.33</v>
      </c>
      <c r="D3982">
        <v>0</v>
      </c>
      <c r="E3982" s="1">
        <v>45522.649363425924</v>
      </c>
      <c r="F3982">
        <v>84</v>
      </c>
      <c r="G3982">
        <v>70</v>
      </c>
      <c r="H3982" t="s">
        <v>21</v>
      </c>
      <c r="I3982">
        <v>12.4</v>
      </c>
      <c r="J3982">
        <v>1650</v>
      </c>
      <c r="K3982" t="s">
        <v>2846</v>
      </c>
      <c r="L3982" t="s">
        <v>2847</v>
      </c>
      <c r="O3982" t="s">
        <v>18</v>
      </c>
    </row>
    <row r="3983" spans="1:15" x14ac:dyDescent="0.3">
      <c r="A3983">
        <v>1651</v>
      </c>
      <c r="B3983">
        <v>30</v>
      </c>
      <c r="C3983">
        <v>12.73</v>
      </c>
      <c r="D3983">
        <v>0</v>
      </c>
      <c r="E3983" s="1">
        <v>45521.933263888888</v>
      </c>
      <c r="F3983">
        <v>91</v>
      </c>
      <c r="G3983">
        <v>30</v>
      </c>
      <c r="H3983" t="s">
        <v>15</v>
      </c>
      <c r="I3983">
        <v>12.7</v>
      </c>
      <c r="J3983">
        <v>1651</v>
      </c>
      <c r="K3983" t="s">
        <v>2848</v>
      </c>
      <c r="L3983" t="s">
        <v>2849</v>
      </c>
      <c r="O3983" t="s">
        <v>20</v>
      </c>
    </row>
    <row r="3984" spans="1:15" x14ac:dyDescent="0.3">
      <c r="A3984">
        <v>1651</v>
      </c>
      <c r="B3984">
        <v>70</v>
      </c>
      <c r="C3984">
        <v>12.84</v>
      </c>
      <c r="D3984">
        <v>0</v>
      </c>
      <c r="E3984" s="1">
        <v>45522.65347222222</v>
      </c>
      <c r="F3984">
        <v>98</v>
      </c>
      <c r="G3984">
        <v>70</v>
      </c>
      <c r="H3984" t="s">
        <v>21</v>
      </c>
      <c r="I3984">
        <v>12.4</v>
      </c>
      <c r="J3984">
        <v>1651</v>
      </c>
      <c r="K3984" t="s">
        <v>2848</v>
      </c>
      <c r="L3984" t="s">
        <v>2849</v>
      </c>
      <c r="O3984" t="s">
        <v>20</v>
      </c>
    </row>
    <row r="3985" spans="1:15" x14ac:dyDescent="0.3">
      <c r="A3985">
        <v>1652</v>
      </c>
      <c r="B3985">
        <v>30</v>
      </c>
      <c r="C3985">
        <v>12.61</v>
      </c>
      <c r="D3985">
        <v>0</v>
      </c>
      <c r="E3985" s="1">
        <v>45521.519756944443</v>
      </c>
      <c r="F3985">
        <v>73</v>
      </c>
      <c r="G3985">
        <v>30</v>
      </c>
      <c r="H3985" t="s">
        <v>15</v>
      </c>
      <c r="I3985">
        <v>12.7</v>
      </c>
      <c r="J3985">
        <v>1652</v>
      </c>
      <c r="K3985" t="s">
        <v>2850</v>
      </c>
      <c r="L3985" t="s">
        <v>2851</v>
      </c>
      <c r="O3985" t="s">
        <v>18</v>
      </c>
    </row>
    <row r="3986" spans="1:15" x14ac:dyDescent="0.3">
      <c r="A3986">
        <v>1652</v>
      </c>
      <c r="B3986">
        <v>70</v>
      </c>
      <c r="C3986">
        <v>12.58</v>
      </c>
      <c r="D3986">
        <v>0</v>
      </c>
      <c r="E3986" s="1">
        <v>45522.656956018516</v>
      </c>
      <c r="F3986">
        <v>79</v>
      </c>
      <c r="G3986">
        <v>70</v>
      </c>
      <c r="H3986" t="s">
        <v>21</v>
      </c>
      <c r="I3986">
        <v>12.4</v>
      </c>
      <c r="J3986">
        <v>1652</v>
      </c>
      <c r="K3986" t="s">
        <v>2850</v>
      </c>
      <c r="L3986" t="s">
        <v>2851</v>
      </c>
      <c r="O3986" t="s">
        <v>20</v>
      </c>
    </row>
    <row r="3987" spans="1:15" x14ac:dyDescent="0.3">
      <c r="A3987">
        <v>1653</v>
      </c>
      <c r="B3987">
        <v>30</v>
      </c>
      <c r="C3987">
        <v>12.61</v>
      </c>
      <c r="D3987">
        <v>0</v>
      </c>
      <c r="E3987" s="1">
        <v>45522.434479166666</v>
      </c>
      <c r="F3987">
        <v>73</v>
      </c>
      <c r="G3987">
        <v>30</v>
      </c>
      <c r="H3987" t="s">
        <v>15</v>
      </c>
      <c r="I3987">
        <v>12.7</v>
      </c>
      <c r="J3987">
        <v>1653</v>
      </c>
      <c r="K3987" t="s">
        <v>2852</v>
      </c>
      <c r="L3987" t="s">
        <v>2853</v>
      </c>
      <c r="O3987" t="s">
        <v>18</v>
      </c>
    </row>
    <row r="3988" spans="1:15" x14ac:dyDescent="0.3">
      <c r="A3988">
        <v>1653</v>
      </c>
      <c r="B3988">
        <v>70</v>
      </c>
      <c r="C3988">
        <v>12.5</v>
      </c>
      <c r="D3988">
        <v>0</v>
      </c>
      <c r="E3988" s="1">
        <v>45522.664224537039</v>
      </c>
      <c r="F3988">
        <v>85</v>
      </c>
      <c r="G3988">
        <v>70</v>
      </c>
      <c r="H3988" t="s">
        <v>21</v>
      </c>
      <c r="I3988">
        <v>12.4</v>
      </c>
      <c r="J3988">
        <v>1653</v>
      </c>
      <c r="K3988" t="s">
        <v>2852</v>
      </c>
      <c r="L3988" t="s">
        <v>2853</v>
      </c>
      <c r="O3988" t="s">
        <v>20</v>
      </c>
    </row>
    <row r="3989" spans="1:15" x14ac:dyDescent="0.3">
      <c r="A3989">
        <v>1654</v>
      </c>
      <c r="B3989">
        <v>30</v>
      </c>
      <c r="C3989">
        <v>12.71</v>
      </c>
      <c r="D3989">
        <v>0</v>
      </c>
      <c r="E3989" s="1">
        <v>45522.527812499997</v>
      </c>
      <c r="F3989">
        <v>88</v>
      </c>
      <c r="G3989">
        <v>30</v>
      </c>
      <c r="H3989" t="s">
        <v>15</v>
      </c>
      <c r="I3989">
        <v>12.7</v>
      </c>
      <c r="J3989">
        <v>1654</v>
      </c>
      <c r="K3989" t="s">
        <v>2854</v>
      </c>
      <c r="L3989" t="s">
        <v>2855</v>
      </c>
      <c r="O3989" t="s">
        <v>20</v>
      </c>
    </row>
    <row r="3990" spans="1:15" x14ac:dyDescent="0.3">
      <c r="A3990">
        <v>1654</v>
      </c>
      <c r="B3990">
        <v>70</v>
      </c>
      <c r="C3990">
        <v>12.84</v>
      </c>
      <c r="D3990">
        <v>0</v>
      </c>
      <c r="E3990" s="1">
        <v>45522.67150462963</v>
      </c>
      <c r="F3990">
        <v>96</v>
      </c>
      <c r="G3990">
        <v>70</v>
      </c>
      <c r="H3990" t="s">
        <v>21</v>
      </c>
      <c r="I3990">
        <v>12.4</v>
      </c>
      <c r="J3990">
        <v>1654</v>
      </c>
      <c r="K3990" t="s">
        <v>2854</v>
      </c>
      <c r="L3990" t="s">
        <v>2855</v>
      </c>
      <c r="O3990" t="s">
        <v>20</v>
      </c>
    </row>
    <row r="3991" spans="1:15" x14ac:dyDescent="0.3">
      <c r="A3991">
        <v>1655</v>
      </c>
      <c r="B3991">
        <v>30</v>
      </c>
      <c r="C3991">
        <v>12.57</v>
      </c>
      <c r="D3991">
        <v>0</v>
      </c>
      <c r="E3991" s="1">
        <v>45522.565266203703</v>
      </c>
      <c r="F3991">
        <v>68</v>
      </c>
      <c r="G3991">
        <v>30</v>
      </c>
      <c r="H3991" t="s">
        <v>15</v>
      </c>
      <c r="I3991">
        <v>12.7</v>
      </c>
      <c r="J3991">
        <v>1655</v>
      </c>
      <c r="K3991" t="s">
        <v>2856</v>
      </c>
      <c r="L3991" t="s">
        <v>2857</v>
      </c>
      <c r="O3991" t="s">
        <v>18</v>
      </c>
    </row>
    <row r="3992" spans="1:15" x14ac:dyDescent="0.3">
      <c r="A3992">
        <v>1655</v>
      </c>
      <c r="B3992">
        <v>70</v>
      </c>
      <c r="C3992">
        <v>12.49</v>
      </c>
      <c r="D3992">
        <v>0</v>
      </c>
      <c r="E3992" s="1">
        <v>45522.677488425928</v>
      </c>
      <c r="F3992">
        <v>80</v>
      </c>
      <c r="G3992">
        <v>70</v>
      </c>
      <c r="H3992" t="s">
        <v>21</v>
      </c>
      <c r="I3992">
        <v>12.4</v>
      </c>
      <c r="J3992">
        <v>1655</v>
      </c>
      <c r="K3992" t="s">
        <v>2856</v>
      </c>
      <c r="L3992" t="s">
        <v>2857</v>
      </c>
      <c r="O3992" t="s">
        <v>20</v>
      </c>
    </row>
    <row r="3993" spans="1:15" x14ac:dyDescent="0.3">
      <c r="A3993">
        <v>1656</v>
      </c>
      <c r="B3993">
        <v>30</v>
      </c>
      <c r="C3993">
        <v>12.62</v>
      </c>
      <c r="D3993">
        <v>0</v>
      </c>
      <c r="E3993" s="1">
        <v>45521.238819444443</v>
      </c>
      <c r="F3993">
        <v>75</v>
      </c>
      <c r="G3993">
        <v>30</v>
      </c>
      <c r="H3993" t="s">
        <v>15</v>
      </c>
      <c r="I3993">
        <v>12.7</v>
      </c>
      <c r="J3993">
        <v>1656</v>
      </c>
      <c r="K3993" t="s">
        <v>2858</v>
      </c>
      <c r="L3993" t="s">
        <v>2859</v>
      </c>
      <c r="O3993" t="s">
        <v>18</v>
      </c>
    </row>
    <row r="3994" spans="1:15" x14ac:dyDescent="0.3">
      <c r="A3994">
        <v>1656</v>
      </c>
      <c r="B3994">
        <v>70</v>
      </c>
      <c r="C3994">
        <v>12.1</v>
      </c>
      <c r="D3994">
        <v>0</v>
      </c>
      <c r="E3994" s="1">
        <v>45522.680138888885</v>
      </c>
      <c r="F3994">
        <v>96</v>
      </c>
      <c r="G3994">
        <v>70</v>
      </c>
      <c r="H3994" t="s">
        <v>21</v>
      </c>
      <c r="I3994">
        <v>12.4</v>
      </c>
      <c r="J3994">
        <v>1656</v>
      </c>
      <c r="K3994" t="s">
        <v>2858</v>
      </c>
      <c r="L3994" t="s">
        <v>2859</v>
      </c>
      <c r="O3994" t="s">
        <v>18</v>
      </c>
    </row>
    <row r="3995" spans="1:15" x14ac:dyDescent="0.3">
      <c r="A3995">
        <v>1657</v>
      </c>
      <c r="B3995">
        <v>70</v>
      </c>
      <c r="C3995">
        <v>12.34</v>
      </c>
      <c r="D3995">
        <v>0</v>
      </c>
      <c r="E3995" s="1">
        <v>45522.687650462962</v>
      </c>
      <c r="F3995">
        <v>82</v>
      </c>
      <c r="G3995">
        <v>70</v>
      </c>
      <c r="H3995" t="s">
        <v>21</v>
      </c>
      <c r="I3995">
        <v>12.4</v>
      </c>
      <c r="J3995">
        <v>1657</v>
      </c>
      <c r="K3995" t="s">
        <v>2860</v>
      </c>
      <c r="L3995" t="s">
        <v>2861</v>
      </c>
      <c r="O3995" t="s">
        <v>18</v>
      </c>
    </row>
    <row r="3996" spans="1:15" x14ac:dyDescent="0.3">
      <c r="A3996">
        <v>1658</v>
      </c>
      <c r="B3996">
        <v>30</v>
      </c>
      <c r="C3996">
        <v>12.56</v>
      </c>
      <c r="D3996">
        <v>0</v>
      </c>
      <c r="E3996" s="1">
        <v>45522.561597222222</v>
      </c>
      <c r="F3996">
        <v>67</v>
      </c>
      <c r="G3996">
        <v>30</v>
      </c>
      <c r="H3996" t="s">
        <v>15</v>
      </c>
      <c r="I3996">
        <v>12.7</v>
      </c>
      <c r="J3996">
        <v>1658</v>
      </c>
      <c r="K3996" t="s">
        <v>2862</v>
      </c>
      <c r="L3996" t="s">
        <v>2863</v>
      </c>
      <c r="O3996" t="s">
        <v>18</v>
      </c>
    </row>
    <row r="3997" spans="1:15" x14ac:dyDescent="0.3">
      <c r="A3997">
        <v>1658</v>
      </c>
      <c r="B3997">
        <v>70</v>
      </c>
      <c r="C3997">
        <v>12.46</v>
      </c>
      <c r="D3997">
        <v>0</v>
      </c>
      <c r="E3997" s="1">
        <v>45522.687939814816</v>
      </c>
      <c r="F3997">
        <v>82</v>
      </c>
      <c r="G3997">
        <v>70</v>
      </c>
      <c r="H3997" t="s">
        <v>21</v>
      </c>
      <c r="I3997">
        <v>12.4</v>
      </c>
      <c r="J3997">
        <v>1658</v>
      </c>
      <c r="K3997" t="s">
        <v>2862</v>
      </c>
      <c r="L3997" t="s">
        <v>2863</v>
      </c>
      <c r="O3997" t="s">
        <v>20</v>
      </c>
    </row>
    <row r="3998" spans="1:15" x14ac:dyDescent="0.3">
      <c r="A3998">
        <v>1659</v>
      </c>
      <c r="B3998">
        <v>30</v>
      </c>
      <c r="C3998">
        <v>12.67</v>
      </c>
      <c r="D3998">
        <v>0</v>
      </c>
      <c r="E3998" s="1">
        <v>45521.532164351855</v>
      </c>
      <c r="F3998">
        <v>82</v>
      </c>
      <c r="G3998">
        <v>30</v>
      </c>
      <c r="H3998" t="s">
        <v>15</v>
      </c>
      <c r="I3998">
        <v>12.7</v>
      </c>
      <c r="J3998">
        <v>1659</v>
      </c>
      <c r="K3998" t="s">
        <v>2864</v>
      </c>
      <c r="L3998" t="s">
        <v>2865</v>
      </c>
      <c r="O3998" t="s">
        <v>18</v>
      </c>
    </row>
    <row r="3999" spans="1:15" x14ac:dyDescent="0.3">
      <c r="A3999">
        <v>1659</v>
      </c>
      <c r="B3999">
        <v>70</v>
      </c>
      <c r="C3999">
        <v>12.66</v>
      </c>
      <c r="D3999">
        <v>0</v>
      </c>
      <c r="E3999" s="1">
        <v>45522.706805555557</v>
      </c>
      <c r="F3999">
        <v>83</v>
      </c>
      <c r="G3999">
        <v>70</v>
      </c>
      <c r="H3999" t="s">
        <v>21</v>
      </c>
      <c r="I3999">
        <v>12.4</v>
      </c>
      <c r="J3999">
        <v>1659</v>
      </c>
      <c r="K3999" t="s">
        <v>2864</v>
      </c>
      <c r="L3999" t="s">
        <v>2865</v>
      </c>
      <c r="O3999" t="s">
        <v>20</v>
      </c>
    </row>
    <row r="4000" spans="1:15" x14ac:dyDescent="0.3">
      <c r="A4000">
        <v>1660</v>
      </c>
      <c r="B4000">
        <v>30</v>
      </c>
      <c r="C4000">
        <v>12.69</v>
      </c>
      <c r="D4000">
        <v>0</v>
      </c>
      <c r="E4000" s="1">
        <v>45521.946851851855</v>
      </c>
      <c r="F4000">
        <v>85</v>
      </c>
      <c r="G4000">
        <v>30</v>
      </c>
      <c r="H4000" t="s">
        <v>15</v>
      </c>
      <c r="I4000">
        <v>12.7</v>
      </c>
      <c r="J4000">
        <v>1660</v>
      </c>
      <c r="K4000" t="s">
        <v>2866</v>
      </c>
      <c r="L4000" t="s">
        <v>2867</v>
      </c>
      <c r="O4000" t="s">
        <v>18</v>
      </c>
    </row>
    <row r="4001" spans="1:15" x14ac:dyDescent="0.3">
      <c r="A4001">
        <v>1660</v>
      </c>
      <c r="B4001">
        <v>70</v>
      </c>
      <c r="C4001">
        <v>12.66</v>
      </c>
      <c r="D4001">
        <v>0</v>
      </c>
      <c r="E4001" s="1">
        <v>45522.710787037038</v>
      </c>
      <c r="F4001">
        <v>83</v>
      </c>
      <c r="G4001">
        <v>70</v>
      </c>
      <c r="H4001" t="s">
        <v>21</v>
      </c>
      <c r="I4001">
        <v>12.4</v>
      </c>
      <c r="J4001">
        <v>1660</v>
      </c>
      <c r="K4001" t="s">
        <v>2866</v>
      </c>
      <c r="L4001" t="s">
        <v>2867</v>
      </c>
      <c r="O4001" t="s">
        <v>20</v>
      </c>
    </row>
    <row r="4002" spans="1:15" x14ac:dyDescent="0.3">
      <c r="A4002">
        <v>1661</v>
      </c>
      <c r="B4002">
        <v>70</v>
      </c>
      <c r="C4002">
        <v>12.69</v>
      </c>
      <c r="D4002">
        <v>0</v>
      </c>
      <c r="E4002" s="1">
        <v>45522.721203703702</v>
      </c>
      <c r="F4002">
        <v>85</v>
      </c>
      <c r="G4002">
        <v>70</v>
      </c>
      <c r="H4002" t="s">
        <v>21</v>
      </c>
      <c r="I4002">
        <v>12.4</v>
      </c>
      <c r="J4002">
        <v>1661</v>
      </c>
      <c r="K4002" t="s">
        <v>2868</v>
      </c>
      <c r="L4002" t="s">
        <v>2869</v>
      </c>
      <c r="O4002" t="s">
        <v>20</v>
      </c>
    </row>
    <row r="4003" spans="1:15" x14ac:dyDescent="0.3">
      <c r="A4003">
        <v>1662</v>
      </c>
      <c r="B4003">
        <v>30</v>
      </c>
      <c r="C4003">
        <v>12.57</v>
      </c>
      <c r="D4003">
        <v>0</v>
      </c>
      <c r="E4003" s="1">
        <v>45522.591874999998</v>
      </c>
      <c r="F4003">
        <v>68</v>
      </c>
      <c r="G4003">
        <v>30</v>
      </c>
      <c r="H4003" t="s">
        <v>15</v>
      </c>
      <c r="I4003">
        <v>12.7</v>
      </c>
      <c r="J4003">
        <v>1662</v>
      </c>
      <c r="K4003" t="s">
        <v>2870</v>
      </c>
      <c r="L4003" t="s">
        <v>2871</v>
      </c>
      <c r="O4003" t="s">
        <v>18</v>
      </c>
    </row>
    <row r="4004" spans="1:15" x14ac:dyDescent="0.3">
      <c r="A4004">
        <v>1662</v>
      </c>
      <c r="B4004">
        <v>70</v>
      </c>
      <c r="C4004">
        <v>12.32</v>
      </c>
      <c r="D4004">
        <v>0</v>
      </c>
      <c r="E4004" s="1">
        <v>45522.740787037037</v>
      </c>
      <c r="F4004">
        <v>85</v>
      </c>
      <c r="G4004">
        <v>70</v>
      </c>
      <c r="H4004" t="s">
        <v>21</v>
      </c>
      <c r="I4004">
        <v>12.4</v>
      </c>
      <c r="J4004">
        <v>1662</v>
      </c>
      <c r="K4004" t="s">
        <v>2870</v>
      </c>
      <c r="L4004" t="s">
        <v>2871</v>
      </c>
      <c r="O4004" t="s">
        <v>18</v>
      </c>
    </row>
    <row r="4005" spans="1:15" x14ac:dyDescent="0.3">
      <c r="A4005">
        <v>1663</v>
      </c>
      <c r="B4005">
        <v>30</v>
      </c>
      <c r="C4005">
        <v>12.71</v>
      </c>
      <c r="D4005">
        <v>0</v>
      </c>
      <c r="E4005" s="1">
        <v>45522.54047453704</v>
      </c>
      <c r="F4005">
        <v>88</v>
      </c>
      <c r="G4005">
        <v>30</v>
      </c>
      <c r="H4005" t="s">
        <v>15</v>
      </c>
      <c r="I4005">
        <v>12.7</v>
      </c>
      <c r="J4005">
        <v>1663</v>
      </c>
      <c r="K4005" t="s">
        <v>2872</v>
      </c>
      <c r="L4005" t="s">
        <v>2873</v>
      </c>
      <c r="O4005" t="s">
        <v>20</v>
      </c>
    </row>
    <row r="4006" spans="1:15" x14ac:dyDescent="0.3">
      <c r="A4006">
        <v>1663</v>
      </c>
      <c r="B4006">
        <v>70</v>
      </c>
      <c r="C4006">
        <v>12.66</v>
      </c>
      <c r="D4006">
        <v>0</v>
      </c>
      <c r="E4006" s="1">
        <v>45522.744039351855</v>
      </c>
      <c r="F4006">
        <v>94</v>
      </c>
      <c r="G4006">
        <v>70</v>
      </c>
      <c r="H4006" t="s">
        <v>21</v>
      </c>
      <c r="I4006">
        <v>12.4</v>
      </c>
      <c r="J4006">
        <v>1663</v>
      </c>
      <c r="K4006" t="s">
        <v>2872</v>
      </c>
      <c r="L4006" t="s">
        <v>2873</v>
      </c>
      <c r="O4006" t="s">
        <v>20</v>
      </c>
    </row>
    <row r="4007" spans="1:15" x14ac:dyDescent="0.3">
      <c r="A4007">
        <v>1664</v>
      </c>
      <c r="B4007">
        <v>30</v>
      </c>
      <c r="C4007">
        <v>12.64</v>
      </c>
      <c r="D4007">
        <v>0</v>
      </c>
      <c r="E4007" s="1">
        <v>45521.638564814813</v>
      </c>
      <c r="F4007">
        <v>78</v>
      </c>
      <c r="G4007">
        <v>30</v>
      </c>
      <c r="H4007" t="s">
        <v>15</v>
      </c>
      <c r="I4007">
        <v>12.7</v>
      </c>
      <c r="J4007">
        <v>1664</v>
      </c>
      <c r="K4007" t="s">
        <v>2874</v>
      </c>
      <c r="L4007" t="s">
        <v>2875</v>
      </c>
      <c r="O4007" t="s">
        <v>18</v>
      </c>
    </row>
    <row r="4008" spans="1:15" x14ac:dyDescent="0.3">
      <c r="A4008">
        <v>1664</v>
      </c>
      <c r="B4008">
        <v>70</v>
      </c>
      <c r="C4008">
        <v>12.66</v>
      </c>
      <c r="D4008">
        <v>0</v>
      </c>
      <c r="E4008" s="1">
        <v>45522.743900462963</v>
      </c>
      <c r="F4008">
        <v>85</v>
      </c>
      <c r="G4008">
        <v>70</v>
      </c>
      <c r="H4008" t="s">
        <v>21</v>
      </c>
      <c r="I4008">
        <v>12.4</v>
      </c>
      <c r="J4008">
        <v>1664</v>
      </c>
      <c r="K4008" t="s">
        <v>2874</v>
      </c>
      <c r="L4008" t="s">
        <v>2875</v>
      </c>
      <c r="O4008" t="s">
        <v>20</v>
      </c>
    </row>
    <row r="4009" spans="1:15" x14ac:dyDescent="0.3">
      <c r="A4009">
        <v>1665</v>
      </c>
      <c r="B4009">
        <v>30</v>
      </c>
      <c r="C4009">
        <v>12.66</v>
      </c>
      <c r="D4009">
        <v>0</v>
      </c>
      <c r="E4009" s="1">
        <v>45522.572939814818</v>
      </c>
      <c r="F4009">
        <v>81</v>
      </c>
      <c r="G4009">
        <v>30</v>
      </c>
      <c r="H4009" t="s">
        <v>15</v>
      </c>
      <c r="I4009">
        <v>12.7</v>
      </c>
      <c r="J4009">
        <v>1665</v>
      </c>
      <c r="K4009" t="s">
        <v>2876</v>
      </c>
      <c r="L4009" t="s">
        <v>2877</v>
      </c>
      <c r="O4009" t="s">
        <v>18</v>
      </c>
    </row>
    <row r="4010" spans="1:15" x14ac:dyDescent="0.3">
      <c r="A4010">
        <v>1665</v>
      </c>
      <c r="B4010">
        <v>70</v>
      </c>
      <c r="C4010">
        <v>12.66</v>
      </c>
      <c r="D4010">
        <v>0</v>
      </c>
      <c r="E4010" s="1">
        <v>45522.749328703707</v>
      </c>
      <c r="F4010">
        <v>90</v>
      </c>
      <c r="G4010">
        <v>70</v>
      </c>
      <c r="H4010" t="s">
        <v>21</v>
      </c>
      <c r="I4010">
        <v>12.4</v>
      </c>
      <c r="J4010">
        <v>1665</v>
      </c>
      <c r="K4010" t="s">
        <v>2876</v>
      </c>
      <c r="L4010" t="s">
        <v>2877</v>
      </c>
      <c r="O4010" t="s">
        <v>20</v>
      </c>
    </row>
    <row r="4011" spans="1:15" x14ac:dyDescent="0.3">
      <c r="A4011">
        <v>1666</v>
      </c>
      <c r="B4011">
        <v>70</v>
      </c>
      <c r="C4011">
        <v>12.62</v>
      </c>
      <c r="D4011">
        <v>0</v>
      </c>
      <c r="E4011" s="1">
        <v>45522.75408564815</v>
      </c>
      <c r="F4011">
        <v>75</v>
      </c>
      <c r="G4011">
        <v>70</v>
      </c>
      <c r="H4011" t="s">
        <v>21</v>
      </c>
      <c r="I4011">
        <v>12.4</v>
      </c>
      <c r="J4011">
        <v>1666</v>
      </c>
      <c r="K4011" t="s">
        <v>2878</v>
      </c>
      <c r="L4011" t="s">
        <v>2879</v>
      </c>
      <c r="O4011" t="s">
        <v>20</v>
      </c>
    </row>
    <row r="4012" spans="1:15" x14ac:dyDescent="0.3">
      <c r="A4012">
        <v>1667</v>
      </c>
      <c r="B4012">
        <v>30</v>
      </c>
      <c r="C4012">
        <v>12.63</v>
      </c>
      <c r="D4012">
        <v>0</v>
      </c>
      <c r="E4012" s="1">
        <v>45522.542442129627</v>
      </c>
      <c r="F4012">
        <v>76</v>
      </c>
      <c r="G4012">
        <v>30</v>
      </c>
      <c r="H4012" t="s">
        <v>15</v>
      </c>
      <c r="I4012">
        <v>12.7</v>
      </c>
      <c r="J4012">
        <v>1667</v>
      </c>
      <c r="K4012" t="s">
        <v>2880</v>
      </c>
      <c r="L4012" t="s">
        <v>2881</v>
      </c>
      <c r="O4012" t="s">
        <v>18</v>
      </c>
    </row>
    <row r="4013" spans="1:15" x14ac:dyDescent="0.3">
      <c r="A4013">
        <v>1667</v>
      </c>
      <c r="B4013">
        <v>70</v>
      </c>
      <c r="C4013">
        <v>12.52</v>
      </c>
      <c r="D4013">
        <v>0</v>
      </c>
      <c r="E4013" s="1">
        <v>45522.758252314816</v>
      </c>
      <c r="F4013">
        <v>87</v>
      </c>
      <c r="G4013">
        <v>70</v>
      </c>
      <c r="H4013" t="s">
        <v>21</v>
      </c>
      <c r="I4013">
        <v>12.4</v>
      </c>
      <c r="J4013">
        <v>1667</v>
      </c>
      <c r="K4013" t="s">
        <v>2880</v>
      </c>
      <c r="L4013" t="s">
        <v>2881</v>
      </c>
      <c r="O4013" t="s">
        <v>20</v>
      </c>
    </row>
    <row r="4014" spans="1:15" x14ac:dyDescent="0.3">
      <c r="A4014">
        <v>1668</v>
      </c>
      <c r="B4014">
        <v>30</v>
      </c>
      <c r="C4014">
        <v>12.56</v>
      </c>
      <c r="D4014">
        <v>0</v>
      </c>
      <c r="E4014" s="1">
        <v>45522.621874999997</v>
      </c>
      <c r="F4014">
        <v>67</v>
      </c>
      <c r="G4014">
        <v>30</v>
      </c>
      <c r="H4014" t="s">
        <v>15</v>
      </c>
      <c r="I4014">
        <v>12.7</v>
      </c>
      <c r="J4014">
        <v>1668</v>
      </c>
      <c r="K4014" t="s">
        <v>2882</v>
      </c>
      <c r="L4014" t="s">
        <v>2883</v>
      </c>
      <c r="O4014" t="s">
        <v>18</v>
      </c>
    </row>
    <row r="4015" spans="1:15" x14ac:dyDescent="0.3">
      <c r="A4015">
        <v>1668</v>
      </c>
      <c r="B4015">
        <v>70</v>
      </c>
      <c r="C4015">
        <v>12.16</v>
      </c>
      <c r="D4015">
        <v>0</v>
      </c>
      <c r="E4015" s="1">
        <v>45522.759571759256</v>
      </c>
      <c r="F4015">
        <v>84</v>
      </c>
      <c r="G4015">
        <v>70</v>
      </c>
      <c r="H4015" t="s">
        <v>21</v>
      </c>
      <c r="I4015">
        <v>12.4</v>
      </c>
      <c r="J4015">
        <v>1668</v>
      </c>
      <c r="K4015" t="s">
        <v>2882</v>
      </c>
      <c r="L4015" t="s">
        <v>2883</v>
      </c>
      <c r="O4015" t="s">
        <v>18</v>
      </c>
    </row>
    <row r="4016" spans="1:15" x14ac:dyDescent="0.3">
      <c r="A4016">
        <v>1669</v>
      </c>
      <c r="B4016">
        <v>30</v>
      </c>
      <c r="C4016">
        <v>12.71</v>
      </c>
      <c r="D4016">
        <v>0</v>
      </c>
      <c r="E4016" s="1">
        <v>45520.302824074075</v>
      </c>
      <c r="F4016">
        <v>88</v>
      </c>
      <c r="G4016">
        <v>30</v>
      </c>
      <c r="H4016" t="s">
        <v>15</v>
      </c>
      <c r="I4016">
        <v>12.7</v>
      </c>
      <c r="J4016">
        <v>1669</v>
      </c>
      <c r="K4016" t="s">
        <v>2884</v>
      </c>
      <c r="L4016" t="s">
        <v>2885</v>
      </c>
      <c r="O4016" t="s">
        <v>20</v>
      </c>
    </row>
    <row r="4017" spans="1:15" x14ac:dyDescent="0.3">
      <c r="A4017">
        <v>1669</v>
      </c>
      <c r="B4017">
        <v>70</v>
      </c>
      <c r="C4017">
        <v>12.74</v>
      </c>
      <c r="D4017">
        <v>0</v>
      </c>
      <c r="E4017" s="1">
        <v>45522.770821759259</v>
      </c>
      <c r="F4017">
        <v>85</v>
      </c>
      <c r="G4017">
        <v>70</v>
      </c>
      <c r="H4017" t="s">
        <v>21</v>
      </c>
      <c r="I4017">
        <v>12.4</v>
      </c>
      <c r="J4017">
        <v>1669</v>
      </c>
      <c r="K4017" t="s">
        <v>2884</v>
      </c>
      <c r="L4017" t="s">
        <v>2885</v>
      </c>
      <c r="O4017" t="s">
        <v>20</v>
      </c>
    </row>
    <row r="4018" spans="1:15" x14ac:dyDescent="0.3">
      <c r="A4018">
        <v>1670</v>
      </c>
      <c r="B4018">
        <v>30</v>
      </c>
      <c r="C4018">
        <v>12.68</v>
      </c>
      <c r="D4018">
        <v>0</v>
      </c>
      <c r="E4018" s="1">
        <v>45521.776099537034</v>
      </c>
      <c r="F4018">
        <v>84</v>
      </c>
      <c r="G4018">
        <v>30</v>
      </c>
      <c r="H4018" t="s">
        <v>15</v>
      </c>
      <c r="I4018">
        <v>12.7</v>
      </c>
      <c r="J4018">
        <v>1670</v>
      </c>
      <c r="K4018" t="s">
        <v>2886</v>
      </c>
      <c r="L4018" t="s">
        <v>2887</v>
      </c>
      <c r="O4018" t="s">
        <v>18</v>
      </c>
    </row>
    <row r="4019" spans="1:15" x14ac:dyDescent="0.3">
      <c r="A4019">
        <v>1670</v>
      </c>
      <c r="B4019">
        <v>70</v>
      </c>
      <c r="C4019">
        <v>12.88</v>
      </c>
      <c r="D4019">
        <v>0</v>
      </c>
      <c r="E4019" s="1">
        <v>45522.773796296293</v>
      </c>
      <c r="F4019">
        <v>85</v>
      </c>
      <c r="G4019">
        <v>70</v>
      </c>
      <c r="H4019" t="s">
        <v>21</v>
      </c>
      <c r="I4019">
        <v>12.4</v>
      </c>
      <c r="J4019">
        <v>1670</v>
      </c>
      <c r="K4019" t="s">
        <v>2886</v>
      </c>
      <c r="L4019" t="s">
        <v>2887</v>
      </c>
      <c r="O4019" t="s">
        <v>20</v>
      </c>
    </row>
    <row r="4020" spans="1:15" x14ac:dyDescent="0.3">
      <c r="A4020">
        <v>1671</v>
      </c>
      <c r="B4020">
        <v>30</v>
      </c>
      <c r="C4020">
        <v>12.7</v>
      </c>
      <c r="D4020">
        <v>0</v>
      </c>
      <c r="E4020" s="1">
        <v>45522.611655092594</v>
      </c>
      <c r="F4020">
        <v>87</v>
      </c>
      <c r="G4020">
        <v>30</v>
      </c>
      <c r="H4020" t="s">
        <v>15</v>
      </c>
      <c r="I4020">
        <v>12.7</v>
      </c>
      <c r="J4020">
        <v>1671</v>
      </c>
      <c r="K4020" t="s">
        <v>2888</v>
      </c>
      <c r="L4020" t="s">
        <v>2889</v>
      </c>
      <c r="O4020" t="s">
        <v>20</v>
      </c>
    </row>
    <row r="4021" spans="1:15" x14ac:dyDescent="0.3">
      <c r="A4021">
        <v>1671</v>
      </c>
      <c r="B4021">
        <v>70</v>
      </c>
      <c r="C4021">
        <v>12.88</v>
      </c>
      <c r="D4021">
        <v>0</v>
      </c>
      <c r="E4021" s="1">
        <v>45522.774652777778</v>
      </c>
      <c r="F4021">
        <v>91</v>
      </c>
      <c r="G4021">
        <v>70</v>
      </c>
      <c r="H4021" t="s">
        <v>21</v>
      </c>
      <c r="I4021">
        <v>12.4</v>
      </c>
      <c r="J4021">
        <v>1671</v>
      </c>
      <c r="K4021" t="s">
        <v>2888</v>
      </c>
      <c r="L4021" t="s">
        <v>2889</v>
      </c>
      <c r="O4021" t="s">
        <v>20</v>
      </c>
    </row>
    <row r="4022" spans="1:15" x14ac:dyDescent="0.3">
      <c r="A4022">
        <v>1672</v>
      </c>
      <c r="B4022">
        <v>30</v>
      </c>
      <c r="C4022">
        <v>12.64</v>
      </c>
      <c r="D4022">
        <v>0</v>
      </c>
      <c r="E4022" s="1">
        <v>45522.648587962962</v>
      </c>
      <c r="F4022">
        <v>78</v>
      </c>
      <c r="G4022">
        <v>30</v>
      </c>
      <c r="H4022" t="s">
        <v>15</v>
      </c>
      <c r="I4022">
        <v>12.7</v>
      </c>
      <c r="J4022">
        <v>1672</v>
      </c>
      <c r="K4022" t="s">
        <v>2890</v>
      </c>
      <c r="L4022" t="s">
        <v>2891</v>
      </c>
      <c r="O4022" t="s">
        <v>18</v>
      </c>
    </row>
    <row r="4023" spans="1:15" x14ac:dyDescent="0.3">
      <c r="A4023">
        <v>1672</v>
      </c>
      <c r="B4023">
        <v>70</v>
      </c>
      <c r="C4023">
        <v>12.88</v>
      </c>
      <c r="D4023">
        <v>0</v>
      </c>
      <c r="E4023" s="1">
        <v>45522.795868055553</v>
      </c>
      <c r="F4023">
        <v>94</v>
      </c>
      <c r="G4023">
        <v>70</v>
      </c>
      <c r="H4023" t="s">
        <v>21</v>
      </c>
      <c r="I4023">
        <v>12.4</v>
      </c>
      <c r="J4023">
        <v>1672</v>
      </c>
      <c r="K4023" t="s">
        <v>2890</v>
      </c>
      <c r="L4023" t="s">
        <v>2891</v>
      </c>
      <c r="O4023" t="s">
        <v>20</v>
      </c>
    </row>
    <row r="4024" spans="1:15" x14ac:dyDescent="0.3">
      <c r="A4024">
        <v>1673</v>
      </c>
      <c r="B4024">
        <v>30</v>
      </c>
      <c r="C4024">
        <v>12.7</v>
      </c>
      <c r="D4024">
        <v>0</v>
      </c>
      <c r="E4024" s="1">
        <v>45522.598506944443</v>
      </c>
      <c r="F4024">
        <v>87</v>
      </c>
      <c r="G4024">
        <v>30</v>
      </c>
      <c r="H4024" t="s">
        <v>15</v>
      </c>
      <c r="I4024">
        <v>12.7</v>
      </c>
      <c r="J4024">
        <v>1673</v>
      </c>
      <c r="K4024" t="s">
        <v>2892</v>
      </c>
      <c r="L4024" t="s">
        <v>2893</v>
      </c>
      <c r="O4024" t="s">
        <v>20</v>
      </c>
    </row>
    <row r="4025" spans="1:15" x14ac:dyDescent="0.3">
      <c r="A4025">
        <v>1673</v>
      </c>
      <c r="B4025">
        <v>70</v>
      </c>
      <c r="C4025">
        <v>13.04</v>
      </c>
      <c r="D4025">
        <v>0</v>
      </c>
      <c r="E4025" s="1">
        <v>45522.801898148151</v>
      </c>
      <c r="F4025">
        <v>93</v>
      </c>
      <c r="G4025">
        <v>70</v>
      </c>
      <c r="H4025" t="s">
        <v>21</v>
      </c>
      <c r="I4025">
        <v>12.4</v>
      </c>
      <c r="J4025">
        <v>1673</v>
      </c>
      <c r="K4025" t="s">
        <v>2892</v>
      </c>
      <c r="L4025" t="s">
        <v>2893</v>
      </c>
      <c r="O4025" t="s">
        <v>20</v>
      </c>
    </row>
    <row r="4026" spans="1:15" x14ac:dyDescent="0.3">
      <c r="A4026">
        <v>1674</v>
      </c>
      <c r="B4026">
        <v>30</v>
      </c>
      <c r="C4026">
        <v>12.56</v>
      </c>
      <c r="D4026">
        <v>0</v>
      </c>
      <c r="E4026" s="1">
        <v>45522.612800925926</v>
      </c>
      <c r="F4026">
        <v>66</v>
      </c>
      <c r="G4026">
        <v>30</v>
      </c>
      <c r="H4026" t="s">
        <v>15</v>
      </c>
      <c r="I4026">
        <v>12.7</v>
      </c>
      <c r="J4026">
        <v>1674</v>
      </c>
      <c r="K4026" t="s">
        <v>2894</v>
      </c>
      <c r="L4026" t="s">
        <v>2895</v>
      </c>
      <c r="O4026" t="s">
        <v>18</v>
      </c>
    </row>
    <row r="4027" spans="1:15" x14ac:dyDescent="0.3">
      <c r="A4027">
        <v>1674</v>
      </c>
      <c r="B4027">
        <v>70</v>
      </c>
      <c r="C4027">
        <v>12.39</v>
      </c>
      <c r="D4027">
        <v>0</v>
      </c>
      <c r="E4027" s="1">
        <v>45522.807187500002</v>
      </c>
      <c r="F4027">
        <v>85</v>
      </c>
      <c r="G4027">
        <v>70</v>
      </c>
      <c r="H4027" t="s">
        <v>21</v>
      </c>
      <c r="I4027">
        <v>12.4</v>
      </c>
      <c r="J4027">
        <v>1674</v>
      </c>
      <c r="K4027" t="s">
        <v>2894</v>
      </c>
      <c r="L4027" t="s">
        <v>2895</v>
      </c>
      <c r="O4027" t="s">
        <v>18</v>
      </c>
    </row>
    <row r="4028" spans="1:15" x14ac:dyDescent="0.3">
      <c r="A4028">
        <v>1675</v>
      </c>
      <c r="B4028">
        <v>30</v>
      </c>
      <c r="C4028">
        <v>12.7</v>
      </c>
      <c r="D4028">
        <v>0</v>
      </c>
      <c r="E4028" s="1">
        <v>45522.441712962966</v>
      </c>
      <c r="F4028">
        <v>86</v>
      </c>
      <c r="G4028">
        <v>30</v>
      </c>
      <c r="H4028" t="s">
        <v>15</v>
      </c>
      <c r="I4028">
        <v>12.7</v>
      </c>
      <c r="J4028">
        <v>1675</v>
      </c>
      <c r="K4028" t="s">
        <v>2896</v>
      </c>
      <c r="L4028" t="s">
        <v>2897</v>
      </c>
      <c r="O4028" t="s">
        <v>20</v>
      </c>
    </row>
    <row r="4029" spans="1:15" x14ac:dyDescent="0.3">
      <c r="A4029">
        <v>1675</v>
      </c>
      <c r="B4029">
        <v>70</v>
      </c>
      <c r="C4029">
        <v>12.96</v>
      </c>
      <c r="D4029">
        <v>0</v>
      </c>
      <c r="E4029" s="1">
        <v>45522.807222222225</v>
      </c>
      <c r="F4029">
        <v>92</v>
      </c>
      <c r="G4029">
        <v>70</v>
      </c>
      <c r="H4029" t="s">
        <v>21</v>
      </c>
      <c r="I4029">
        <v>12.4</v>
      </c>
      <c r="J4029">
        <v>1675</v>
      </c>
      <c r="K4029" t="s">
        <v>2896</v>
      </c>
      <c r="L4029" t="s">
        <v>2897</v>
      </c>
      <c r="O4029" t="s">
        <v>20</v>
      </c>
    </row>
    <row r="4030" spans="1:15" x14ac:dyDescent="0.3">
      <c r="A4030">
        <v>1675</v>
      </c>
      <c r="B4030">
        <v>70</v>
      </c>
      <c r="C4030">
        <v>12.88</v>
      </c>
      <c r="D4030">
        <v>0</v>
      </c>
      <c r="E4030" s="1">
        <v>45522.828564814816</v>
      </c>
      <c r="F4030">
        <v>88</v>
      </c>
      <c r="G4030">
        <v>70</v>
      </c>
      <c r="H4030" t="s">
        <v>21</v>
      </c>
      <c r="I4030">
        <v>12.4</v>
      </c>
      <c r="J4030">
        <v>1675</v>
      </c>
      <c r="K4030" t="s">
        <v>2896</v>
      </c>
      <c r="L4030" t="s">
        <v>2897</v>
      </c>
      <c r="O4030" t="s">
        <v>20</v>
      </c>
    </row>
    <row r="4031" spans="1:15" x14ac:dyDescent="0.3">
      <c r="A4031">
        <v>1676</v>
      </c>
      <c r="B4031">
        <v>30</v>
      </c>
      <c r="C4031">
        <v>12.67</v>
      </c>
      <c r="D4031">
        <v>0</v>
      </c>
      <c r="E4031" s="1">
        <v>45522.406238425923</v>
      </c>
      <c r="F4031">
        <v>82</v>
      </c>
      <c r="G4031">
        <v>30</v>
      </c>
      <c r="H4031" t="s">
        <v>15</v>
      </c>
      <c r="I4031">
        <v>12.7</v>
      </c>
      <c r="J4031">
        <v>1676</v>
      </c>
      <c r="K4031" t="s">
        <v>2898</v>
      </c>
      <c r="L4031" t="s">
        <v>2899</v>
      </c>
      <c r="O4031" t="s">
        <v>18</v>
      </c>
    </row>
    <row r="4032" spans="1:15" x14ac:dyDescent="0.3">
      <c r="A4032">
        <v>1676</v>
      </c>
      <c r="B4032">
        <v>70</v>
      </c>
      <c r="C4032">
        <v>12.76</v>
      </c>
      <c r="D4032">
        <v>0</v>
      </c>
      <c r="E4032" s="1">
        <v>45522.809513888889</v>
      </c>
      <c r="F4032">
        <v>91</v>
      </c>
      <c r="G4032">
        <v>70</v>
      </c>
      <c r="H4032" t="s">
        <v>21</v>
      </c>
      <c r="I4032">
        <v>12.4</v>
      </c>
      <c r="J4032">
        <v>1676</v>
      </c>
      <c r="K4032" t="s">
        <v>2898</v>
      </c>
      <c r="L4032" t="s">
        <v>2899</v>
      </c>
      <c r="O4032" t="s">
        <v>20</v>
      </c>
    </row>
    <row r="4033" spans="1:15" x14ac:dyDescent="0.3">
      <c r="A4033">
        <v>1677</v>
      </c>
      <c r="B4033">
        <v>30</v>
      </c>
      <c r="C4033">
        <v>12.58</v>
      </c>
      <c r="D4033">
        <v>0</v>
      </c>
      <c r="E4033" s="1">
        <v>45522.507291666669</v>
      </c>
      <c r="F4033">
        <v>69</v>
      </c>
      <c r="G4033">
        <v>30</v>
      </c>
      <c r="H4033" t="s">
        <v>15</v>
      </c>
      <c r="I4033">
        <v>12.7</v>
      </c>
      <c r="J4033">
        <v>1677</v>
      </c>
      <c r="K4033" t="s">
        <v>2900</v>
      </c>
      <c r="L4033" t="s">
        <v>2901</v>
      </c>
      <c r="O4033" t="s">
        <v>18</v>
      </c>
    </row>
    <row r="4034" spans="1:15" x14ac:dyDescent="0.3">
      <c r="A4034">
        <v>1677</v>
      </c>
      <c r="B4034">
        <v>70</v>
      </c>
      <c r="C4034">
        <v>12.26</v>
      </c>
      <c r="D4034">
        <v>0</v>
      </c>
      <c r="E4034" s="1">
        <v>45522.811423611114</v>
      </c>
      <c r="F4034">
        <v>83</v>
      </c>
      <c r="G4034">
        <v>70</v>
      </c>
      <c r="H4034" t="s">
        <v>21</v>
      </c>
      <c r="I4034">
        <v>12.4</v>
      </c>
      <c r="J4034">
        <v>1677</v>
      </c>
      <c r="K4034" t="s">
        <v>2900</v>
      </c>
      <c r="L4034" t="s">
        <v>2901</v>
      </c>
      <c r="O4034" t="s">
        <v>18</v>
      </c>
    </row>
    <row r="4035" spans="1:15" x14ac:dyDescent="0.3">
      <c r="A4035">
        <v>1678</v>
      </c>
      <c r="B4035">
        <v>30</v>
      </c>
      <c r="C4035">
        <v>12.58</v>
      </c>
      <c r="D4035">
        <v>0</v>
      </c>
      <c r="E4035" s="1">
        <v>45522.74591435185</v>
      </c>
      <c r="F4035">
        <v>69</v>
      </c>
      <c r="G4035">
        <v>30</v>
      </c>
      <c r="H4035" t="s">
        <v>15</v>
      </c>
      <c r="I4035">
        <v>12.7</v>
      </c>
      <c r="J4035">
        <v>1678</v>
      </c>
      <c r="K4035" t="s">
        <v>2902</v>
      </c>
      <c r="L4035" t="s">
        <v>2903</v>
      </c>
      <c r="O4035" t="s">
        <v>18</v>
      </c>
    </row>
    <row r="4036" spans="1:15" x14ac:dyDescent="0.3">
      <c r="A4036">
        <v>1678</v>
      </c>
      <c r="B4036">
        <v>70</v>
      </c>
      <c r="C4036">
        <v>12.6</v>
      </c>
      <c r="D4036">
        <v>0</v>
      </c>
      <c r="E4036" s="1">
        <v>45522.812835648147</v>
      </c>
      <c r="F4036">
        <v>88</v>
      </c>
      <c r="G4036">
        <v>70</v>
      </c>
      <c r="H4036" t="s">
        <v>21</v>
      </c>
      <c r="I4036">
        <v>12.4</v>
      </c>
      <c r="J4036">
        <v>1678</v>
      </c>
      <c r="K4036" t="s">
        <v>2902</v>
      </c>
      <c r="L4036" t="s">
        <v>2903</v>
      </c>
      <c r="O4036" t="s">
        <v>20</v>
      </c>
    </row>
    <row r="4037" spans="1:15" x14ac:dyDescent="0.3">
      <c r="A4037">
        <v>1678</v>
      </c>
      <c r="B4037">
        <v>70</v>
      </c>
      <c r="C4037">
        <v>12.76</v>
      </c>
      <c r="D4037">
        <v>0</v>
      </c>
      <c r="E4037" s="1">
        <v>45522.838900462964</v>
      </c>
      <c r="F4037">
        <v>83</v>
      </c>
      <c r="G4037">
        <v>70</v>
      </c>
      <c r="H4037" t="s">
        <v>21</v>
      </c>
      <c r="I4037">
        <v>12.4</v>
      </c>
      <c r="J4037">
        <v>1678</v>
      </c>
      <c r="K4037" t="s">
        <v>2902</v>
      </c>
      <c r="L4037" t="s">
        <v>2903</v>
      </c>
      <c r="O4037" t="s">
        <v>20</v>
      </c>
    </row>
    <row r="4038" spans="1:15" x14ac:dyDescent="0.3">
      <c r="A4038">
        <v>1679</v>
      </c>
      <c r="B4038">
        <v>30</v>
      </c>
      <c r="C4038">
        <v>12.63</v>
      </c>
      <c r="D4038">
        <v>0</v>
      </c>
      <c r="E4038" s="1">
        <v>45522.512418981481</v>
      </c>
      <c r="F4038">
        <v>76</v>
      </c>
      <c r="G4038">
        <v>30</v>
      </c>
      <c r="H4038" t="s">
        <v>15</v>
      </c>
      <c r="I4038">
        <v>12.7</v>
      </c>
      <c r="J4038">
        <v>1679</v>
      </c>
      <c r="K4038" t="s">
        <v>2904</v>
      </c>
      <c r="L4038" t="s">
        <v>2905</v>
      </c>
      <c r="O4038" t="s">
        <v>18</v>
      </c>
    </row>
    <row r="4039" spans="1:15" x14ac:dyDescent="0.3">
      <c r="A4039">
        <v>1679</v>
      </c>
      <c r="B4039">
        <v>70</v>
      </c>
      <c r="C4039">
        <v>12.54</v>
      </c>
      <c r="D4039">
        <v>0</v>
      </c>
      <c r="E4039" s="1">
        <v>45522.817754629628</v>
      </c>
      <c r="F4039">
        <v>86</v>
      </c>
      <c r="G4039">
        <v>70</v>
      </c>
      <c r="H4039" t="s">
        <v>21</v>
      </c>
      <c r="I4039">
        <v>12.4</v>
      </c>
      <c r="J4039">
        <v>1679</v>
      </c>
      <c r="K4039" t="s">
        <v>2904</v>
      </c>
      <c r="L4039" t="s">
        <v>2905</v>
      </c>
      <c r="O4039" t="s">
        <v>20</v>
      </c>
    </row>
    <row r="4040" spans="1:15" x14ac:dyDescent="0.3">
      <c r="A4040">
        <v>1680</v>
      </c>
      <c r="B4040">
        <v>30</v>
      </c>
      <c r="C4040">
        <v>12.69</v>
      </c>
      <c r="D4040">
        <v>0</v>
      </c>
      <c r="E4040" s="1">
        <v>45522.532743055555</v>
      </c>
      <c r="F4040">
        <v>85</v>
      </c>
      <c r="G4040">
        <v>30</v>
      </c>
      <c r="H4040" t="s">
        <v>15</v>
      </c>
      <c r="I4040">
        <v>12.7</v>
      </c>
      <c r="J4040">
        <v>1680</v>
      </c>
      <c r="K4040" t="s">
        <v>2906</v>
      </c>
      <c r="L4040" t="s">
        <v>2907</v>
      </c>
      <c r="O4040" t="s">
        <v>18</v>
      </c>
    </row>
    <row r="4041" spans="1:15" x14ac:dyDescent="0.3">
      <c r="A4041">
        <v>1680</v>
      </c>
      <c r="B4041">
        <v>70</v>
      </c>
      <c r="C4041">
        <v>12.74</v>
      </c>
      <c r="D4041">
        <v>0</v>
      </c>
      <c r="E4041" s="1">
        <v>45522.827152777776</v>
      </c>
      <c r="F4041">
        <v>89</v>
      </c>
      <c r="G4041">
        <v>70</v>
      </c>
      <c r="H4041" t="s">
        <v>21</v>
      </c>
      <c r="I4041">
        <v>12.4</v>
      </c>
      <c r="J4041">
        <v>1680</v>
      </c>
      <c r="K4041" t="s">
        <v>2906</v>
      </c>
      <c r="L4041" t="s">
        <v>2907</v>
      </c>
      <c r="O4041" t="s">
        <v>20</v>
      </c>
    </row>
    <row r="4042" spans="1:15" x14ac:dyDescent="0.3">
      <c r="A4042">
        <v>1681</v>
      </c>
      <c r="B4042">
        <v>30</v>
      </c>
      <c r="C4042">
        <v>12.69</v>
      </c>
      <c r="D4042">
        <v>0</v>
      </c>
      <c r="E4042" s="1">
        <v>45522.531851851854</v>
      </c>
      <c r="F4042">
        <v>85</v>
      </c>
      <c r="G4042">
        <v>30</v>
      </c>
      <c r="H4042" t="s">
        <v>15</v>
      </c>
      <c r="I4042">
        <v>12.7</v>
      </c>
      <c r="J4042">
        <v>1681</v>
      </c>
      <c r="K4042" t="s">
        <v>2908</v>
      </c>
      <c r="L4042" t="s">
        <v>2909</v>
      </c>
      <c r="O4042" t="s">
        <v>18</v>
      </c>
    </row>
    <row r="4043" spans="1:15" x14ac:dyDescent="0.3">
      <c r="A4043">
        <v>1681</v>
      </c>
      <c r="B4043">
        <v>70</v>
      </c>
      <c r="C4043">
        <v>12.92</v>
      </c>
      <c r="D4043">
        <v>0</v>
      </c>
      <c r="E4043" s="1">
        <v>45522.830138888887</v>
      </c>
      <c r="F4043">
        <v>93</v>
      </c>
      <c r="G4043">
        <v>70</v>
      </c>
      <c r="H4043" t="s">
        <v>21</v>
      </c>
      <c r="I4043">
        <v>12.4</v>
      </c>
      <c r="J4043">
        <v>1681</v>
      </c>
      <c r="K4043" t="s">
        <v>2908</v>
      </c>
      <c r="L4043" t="s">
        <v>2909</v>
      </c>
      <c r="O4043" t="s">
        <v>20</v>
      </c>
    </row>
    <row r="4044" spans="1:15" x14ac:dyDescent="0.3">
      <c r="A4044">
        <v>1682</v>
      </c>
      <c r="B4044">
        <v>30</v>
      </c>
      <c r="C4044">
        <v>12.59</v>
      </c>
      <c r="D4044">
        <v>0</v>
      </c>
      <c r="E4044" s="1">
        <v>45522.242777777778</v>
      </c>
      <c r="F4044">
        <v>71</v>
      </c>
      <c r="G4044">
        <v>30</v>
      </c>
      <c r="H4044" t="s">
        <v>15</v>
      </c>
      <c r="I4044">
        <v>12.7</v>
      </c>
      <c r="J4044">
        <v>1682</v>
      </c>
      <c r="K4044" t="s">
        <v>2910</v>
      </c>
      <c r="L4044" t="s">
        <v>2911</v>
      </c>
      <c r="O4044" t="s">
        <v>18</v>
      </c>
    </row>
    <row r="4045" spans="1:15" x14ac:dyDescent="0.3">
      <c r="A4045">
        <v>1682</v>
      </c>
      <c r="B4045">
        <v>70</v>
      </c>
      <c r="C4045">
        <v>12.63</v>
      </c>
      <c r="D4045">
        <v>0</v>
      </c>
      <c r="E4045" s="1">
        <v>45522.836909722224</v>
      </c>
      <c r="F4045">
        <v>87</v>
      </c>
      <c r="G4045">
        <v>70</v>
      </c>
      <c r="H4045" t="s">
        <v>21</v>
      </c>
      <c r="I4045">
        <v>12.4</v>
      </c>
      <c r="J4045">
        <v>1682</v>
      </c>
      <c r="K4045" t="s">
        <v>2910</v>
      </c>
      <c r="L4045" t="s">
        <v>2911</v>
      </c>
      <c r="O4045" t="s">
        <v>20</v>
      </c>
    </row>
    <row r="4046" spans="1:15" x14ac:dyDescent="0.3">
      <c r="A4046">
        <v>1683</v>
      </c>
      <c r="B4046">
        <v>30</v>
      </c>
      <c r="C4046">
        <v>12.59</v>
      </c>
      <c r="D4046">
        <v>0</v>
      </c>
      <c r="E4046" s="1">
        <v>45522.504108796296</v>
      </c>
      <c r="F4046">
        <v>70</v>
      </c>
      <c r="G4046">
        <v>30</v>
      </c>
      <c r="H4046" t="s">
        <v>15</v>
      </c>
      <c r="I4046">
        <v>12.7</v>
      </c>
      <c r="J4046">
        <v>1683</v>
      </c>
      <c r="K4046" t="s">
        <v>2912</v>
      </c>
      <c r="L4046" t="s">
        <v>2913</v>
      </c>
      <c r="O4046" t="s">
        <v>18</v>
      </c>
    </row>
    <row r="4047" spans="1:15" x14ac:dyDescent="0.3">
      <c r="A4047">
        <v>1683</v>
      </c>
      <c r="B4047">
        <v>70</v>
      </c>
      <c r="C4047">
        <v>12.27</v>
      </c>
      <c r="D4047">
        <v>0</v>
      </c>
      <c r="E4047" s="1">
        <v>45522.838136574072</v>
      </c>
      <c r="F4047">
        <v>86</v>
      </c>
      <c r="G4047">
        <v>70</v>
      </c>
      <c r="H4047" t="s">
        <v>21</v>
      </c>
      <c r="I4047">
        <v>12.4</v>
      </c>
      <c r="J4047">
        <v>1683</v>
      </c>
      <c r="K4047" t="s">
        <v>2912</v>
      </c>
      <c r="L4047" t="s">
        <v>2913</v>
      </c>
      <c r="O4047" t="s">
        <v>18</v>
      </c>
    </row>
    <row r="4048" spans="1:15" x14ac:dyDescent="0.3">
      <c r="A4048">
        <v>1684</v>
      </c>
      <c r="B4048">
        <v>70</v>
      </c>
      <c r="C4048">
        <v>12.75</v>
      </c>
      <c r="D4048">
        <v>0</v>
      </c>
      <c r="E4048" s="1">
        <v>45522.851469907408</v>
      </c>
      <c r="F4048">
        <v>90</v>
      </c>
      <c r="G4048">
        <v>70</v>
      </c>
      <c r="H4048" t="s">
        <v>21</v>
      </c>
      <c r="I4048">
        <v>12.4</v>
      </c>
      <c r="J4048">
        <v>1684</v>
      </c>
      <c r="K4048" t="s">
        <v>2914</v>
      </c>
      <c r="L4048" t="s">
        <v>2915</v>
      </c>
      <c r="O4048" t="s">
        <v>20</v>
      </c>
    </row>
    <row r="4049" spans="1:15" x14ac:dyDescent="0.3">
      <c r="A4049">
        <v>1685</v>
      </c>
      <c r="B4049">
        <v>30</v>
      </c>
      <c r="C4049">
        <v>12.63</v>
      </c>
      <c r="D4049">
        <v>0</v>
      </c>
      <c r="E4049" s="1">
        <v>45522.744074074071</v>
      </c>
      <c r="F4049">
        <v>76</v>
      </c>
      <c r="G4049">
        <v>30</v>
      </c>
      <c r="H4049" t="s">
        <v>15</v>
      </c>
      <c r="I4049">
        <v>12.7</v>
      </c>
      <c r="J4049">
        <v>1685</v>
      </c>
      <c r="K4049" t="s">
        <v>2916</v>
      </c>
      <c r="L4049" t="s">
        <v>2917</v>
      </c>
      <c r="O4049" t="s">
        <v>18</v>
      </c>
    </row>
    <row r="4050" spans="1:15" x14ac:dyDescent="0.3">
      <c r="A4050">
        <v>1685</v>
      </c>
      <c r="B4050">
        <v>70</v>
      </c>
      <c r="C4050">
        <v>12.88</v>
      </c>
      <c r="D4050">
        <v>0</v>
      </c>
      <c r="E4050" s="1">
        <v>45522.873113425929</v>
      </c>
      <c r="F4050">
        <v>94</v>
      </c>
      <c r="G4050">
        <v>70</v>
      </c>
      <c r="H4050" t="s">
        <v>21</v>
      </c>
      <c r="I4050">
        <v>12.4</v>
      </c>
      <c r="J4050">
        <v>1685</v>
      </c>
      <c r="K4050" t="s">
        <v>2916</v>
      </c>
      <c r="L4050" t="s">
        <v>2917</v>
      </c>
      <c r="O4050" t="s">
        <v>20</v>
      </c>
    </row>
    <row r="4051" spans="1:15" x14ac:dyDescent="0.3">
      <c r="A4051">
        <v>1686</v>
      </c>
      <c r="B4051">
        <v>30</v>
      </c>
      <c r="C4051">
        <v>12.72</v>
      </c>
      <c r="D4051">
        <v>0</v>
      </c>
      <c r="E4051" s="1">
        <v>45522.600555555553</v>
      </c>
      <c r="F4051">
        <v>89</v>
      </c>
      <c r="G4051">
        <v>30</v>
      </c>
      <c r="H4051" t="s">
        <v>15</v>
      </c>
      <c r="I4051">
        <v>12.7</v>
      </c>
      <c r="J4051">
        <v>1686</v>
      </c>
      <c r="K4051" t="s">
        <v>2918</v>
      </c>
      <c r="L4051" t="s">
        <v>2919</v>
      </c>
      <c r="O4051" t="s">
        <v>20</v>
      </c>
    </row>
    <row r="4052" spans="1:15" x14ac:dyDescent="0.3">
      <c r="A4052">
        <v>1686</v>
      </c>
      <c r="B4052">
        <v>70</v>
      </c>
      <c r="C4052">
        <v>12.76</v>
      </c>
      <c r="D4052">
        <v>0</v>
      </c>
      <c r="E4052" s="1">
        <v>45522.876620370371</v>
      </c>
      <c r="F4052">
        <v>91</v>
      </c>
      <c r="G4052">
        <v>70</v>
      </c>
      <c r="H4052" t="s">
        <v>21</v>
      </c>
      <c r="I4052">
        <v>12.4</v>
      </c>
      <c r="J4052">
        <v>1686</v>
      </c>
      <c r="K4052" t="s">
        <v>2918</v>
      </c>
      <c r="L4052" t="s">
        <v>2919</v>
      </c>
      <c r="O4052" t="s">
        <v>20</v>
      </c>
    </row>
    <row r="4053" spans="1:15" x14ac:dyDescent="0.3">
      <c r="A4053">
        <v>1686</v>
      </c>
      <c r="B4053">
        <v>70</v>
      </c>
      <c r="C4053">
        <v>12.8</v>
      </c>
      <c r="D4053">
        <v>0</v>
      </c>
      <c r="E4053" s="1">
        <v>45522.881273148145</v>
      </c>
      <c r="F4053">
        <v>89</v>
      </c>
      <c r="G4053">
        <v>70</v>
      </c>
      <c r="H4053" t="s">
        <v>21</v>
      </c>
      <c r="I4053">
        <v>12.4</v>
      </c>
      <c r="J4053">
        <v>1686</v>
      </c>
      <c r="K4053" t="s">
        <v>2918</v>
      </c>
      <c r="L4053" t="s">
        <v>2919</v>
      </c>
      <c r="O4053" t="s">
        <v>20</v>
      </c>
    </row>
    <row r="4054" spans="1:15" x14ac:dyDescent="0.3">
      <c r="A4054">
        <v>1687</v>
      </c>
      <c r="B4054">
        <v>30</v>
      </c>
      <c r="C4054">
        <v>12.57</v>
      </c>
      <c r="D4054">
        <v>0</v>
      </c>
      <c r="E4054" s="1">
        <v>45522.574837962966</v>
      </c>
      <c r="F4054">
        <v>68</v>
      </c>
      <c r="G4054">
        <v>30</v>
      </c>
      <c r="H4054" t="s">
        <v>15</v>
      </c>
      <c r="I4054">
        <v>12.7</v>
      </c>
      <c r="J4054">
        <v>1687</v>
      </c>
      <c r="K4054" t="s">
        <v>2920</v>
      </c>
      <c r="L4054" t="s">
        <v>2921</v>
      </c>
      <c r="O4054" t="s">
        <v>18</v>
      </c>
    </row>
    <row r="4055" spans="1:15" x14ac:dyDescent="0.3">
      <c r="A4055">
        <v>1687</v>
      </c>
      <c r="B4055">
        <v>70</v>
      </c>
      <c r="C4055">
        <v>12.81</v>
      </c>
      <c r="D4055">
        <v>0</v>
      </c>
      <c r="E4055" s="1">
        <v>45522.8825</v>
      </c>
      <c r="F4055">
        <v>99</v>
      </c>
      <c r="G4055">
        <v>70</v>
      </c>
      <c r="H4055" t="s">
        <v>21</v>
      </c>
      <c r="I4055">
        <v>12.4</v>
      </c>
      <c r="J4055">
        <v>1687</v>
      </c>
      <c r="K4055" t="s">
        <v>2920</v>
      </c>
      <c r="L4055" t="s">
        <v>2921</v>
      </c>
      <c r="O4055" t="s">
        <v>20</v>
      </c>
    </row>
    <row r="4056" spans="1:15" x14ac:dyDescent="0.3">
      <c r="A4056">
        <v>1688</v>
      </c>
      <c r="B4056">
        <v>30</v>
      </c>
      <c r="C4056">
        <v>12.66</v>
      </c>
      <c r="D4056">
        <v>0</v>
      </c>
      <c r="E4056" s="1">
        <v>45522.636574074073</v>
      </c>
      <c r="F4056">
        <v>80</v>
      </c>
      <c r="G4056">
        <v>30</v>
      </c>
      <c r="H4056" t="s">
        <v>15</v>
      </c>
      <c r="I4056">
        <v>12.7</v>
      </c>
      <c r="J4056">
        <v>1688</v>
      </c>
      <c r="K4056" t="s">
        <v>2922</v>
      </c>
      <c r="L4056" t="s">
        <v>2923</v>
      </c>
      <c r="O4056" t="s">
        <v>18</v>
      </c>
    </row>
    <row r="4057" spans="1:15" x14ac:dyDescent="0.3">
      <c r="A4057">
        <v>1688</v>
      </c>
      <c r="B4057">
        <v>70</v>
      </c>
      <c r="C4057">
        <v>12.76</v>
      </c>
      <c r="D4057">
        <v>0</v>
      </c>
      <c r="E4057" s="1">
        <v>45522.890648148146</v>
      </c>
      <c r="F4057">
        <v>79</v>
      </c>
      <c r="G4057">
        <v>70</v>
      </c>
      <c r="H4057" t="s">
        <v>21</v>
      </c>
      <c r="I4057">
        <v>12.4</v>
      </c>
      <c r="J4057">
        <v>1688</v>
      </c>
      <c r="K4057" t="s">
        <v>2922</v>
      </c>
      <c r="L4057" t="s">
        <v>2923</v>
      </c>
      <c r="O4057" t="s">
        <v>20</v>
      </c>
    </row>
    <row r="4058" spans="1:15" x14ac:dyDescent="0.3">
      <c r="A4058">
        <v>1689</v>
      </c>
      <c r="B4058">
        <v>30</v>
      </c>
      <c r="C4058">
        <v>12.55</v>
      </c>
      <c r="D4058">
        <v>0</v>
      </c>
      <c r="E4058" s="1">
        <v>45522.751030092593</v>
      </c>
      <c r="F4058">
        <v>65</v>
      </c>
      <c r="G4058">
        <v>30</v>
      </c>
      <c r="H4058" t="s">
        <v>15</v>
      </c>
      <c r="I4058">
        <v>12.7</v>
      </c>
      <c r="J4058">
        <v>1689</v>
      </c>
      <c r="K4058" t="s">
        <v>2924</v>
      </c>
      <c r="L4058" t="s">
        <v>2925</v>
      </c>
      <c r="O4058" t="s">
        <v>18</v>
      </c>
    </row>
    <row r="4059" spans="1:15" x14ac:dyDescent="0.3">
      <c r="A4059">
        <v>1689</v>
      </c>
      <c r="B4059">
        <v>70</v>
      </c>
      <c r="C4059">
        <v>12.45</v>
      </c>
      <c r="D4059">
        <v>0</v>
      </c>
      <c r="E4059" s="1">
        <v>45522.904826388891</v>
      </c>
      <c r="F4059">
        <v>86</v>
      </c>
      <c r="G4059">
        <v>70</v>
      </c>
      <c r="H4059" t="s">
        <v>21</v>
      </c>
      <c r="I4059">
        <v>12.4</v>
      </c>
      <c r="J4059">
        <v>1689</v>
      </c>
      <c r="K4059" t="s">
        <v>2924</v>
      </c>
      <c r="L4059" t="s">
        <v>2925</v>
      </c>
      <c r="O4059" t="s">
        <v>20</v>
      </c>
    </row>
    <row r="4060" spans="1:15" x14ac:dyDescent="0.3">
      <c r="A4060">
        <v>1690</v>
      </c>
      <c r="B4060">
        <v>30</v>
      </c>
      <c r="C4060">
        <v>12.56</v>
      </c>
      <c r="D4060">
        <v>0</v>
      </c>
      <c r="E4060" s="1">
        <v>45522.818171296298</v>
      </c>
      <c r="F4060">
        <v>67</v>
      </c>
      <c r="G4060">
        <v>30</v>
      </c>
      <c r="H4060" t="s">
        <v>15</v>
      </c>
      <c r="I4060">
        <v>12.7</v>
      </c>
      <c r="J4060">
        <v>1690</v>
      </c>
      <c r="K4060" t="s">
        <v>2926</v>
      </c>
      <c r="L4060" t="s">
        <v>2927</v>
      </c>
      <c r="O4060" t="s">
        <v>18</v>
      </c>
    </row>
    <row r="4061" spans="1:15" x14ac:dyDescent="0.3">
      <c r="A4061">
        <v>1690</v>
      </c>
      <c r="B4061">
        <v>70</v>
      </c>
      <c r="C4061">
        <v>12.48</v>
      </c>
      <c r="D4061">
        <v>0</v>
      </c>
      <c r="E4061" s="1">
        <v>45522.90861111111</v>
      </c>
      <c r="F4061">
        <v>88</v>
      </c>
      <c r="G4061">
        <v>70</v>
      </c>
      <c r="H4061" t="s">
        <v>21</v>
      </c>
      <c r="I4061">
        <v>12.4</v>
      </c>
      <c r="J4061">
        <v>1690</v>
      </c>
      <c r="K4061" t="s">
        <v>2926</v>
      </c>
      <c r="L4061" t="s">
        <v>2927</v>
      </c>
      <c r="O4061" t="s">
        <v>20</v>
      </c>
    </row>
    <row r="4062" spans="1:15" x14ac:dyDescent="0.3">
      <c r="A4062">
        <v>1691</v>
      </c>
      <c r="B4062">
        <v>30</v>
      </c>
      <c r="C4062">
        <v>12.68</v>
      </c>
      <c r="D4062">
        <v>0</v>
      </c>
      <c r="E4062" s="1">
        <v>45522.630752314813</v>
      </c>
      <c r="F4062">
        <v>84</v>
      </c>
      <c r="G4062">
        <v>30</v>
      </c>
      <c r="H4062" t="s">
        <v>15</v>
      </c>
      <c r="I4062">
        <v>12.7</v>
      </c>
      <c r="J4062">
        <v>1691</v>
      </c>
      <c r="K4062" t="s">
        <v>2928</v>
      </c>
      <c r="L4062" t="s">
        <v>2929</v>
      </c>
      <c r="O4062" t="s">
        <v>18</v>
      </c>
    </row>
    <row r="4063" spans="1:15" x14ac:dyDescent="0.3">
      <c r="A4063">
        <v>1691</v>
      </c>
      <c r="B4063">
        <v>70</v>
      </c>
      <c r="C4063">
        <v>13.08</v>
      </c>
      <c r="D4063">
        <v>0</v>
      </c>
      <c r="E4063" s="1">
        <v>45522.910798611112</v>
      </c>
      <c r="F4063">
        <v>84</v>
      </c>
      <c r="G4063">
        <v>70</v>
      </c>
      <c r="H4063" t="s">
        <v>21</v>
      </c>
      <c r="I4063">
        <v>12.4</v>
      </c>
      <c r="J4063">
        <v>1691</v>
      </c>
      <c r="K4063" t="s">
        <v>2928</v>
      </c>
      <c r="L4063" t="s">
        <v>2929</v>
      </c>
      <c r="O4063" t="s">
        <v>20</v>
      </c>
    </row>
    <row r="4064" spans="1:15" x14ac:dyDescent="0.3">
      <c r="A4064">
        <v>1692</v>
      </c>
      <c r="B4064">
        <v>30</v>
      </c>
      <c r="C4064">
        <v>12.66</v>
      </c>
      <c r="D4064">
        <v>0</v>
      </c>
      <c r="E4064" s="1">
        <v>45522.758275462962</v>
      </c>
      <c r="F4064">
        <v>81</v>
      </c>
      <c r="G4064">
        <v>30</v>
      </c>
      <c r="H4064" t="s">
        <v>15</v>
      </c>
      <c r="I4064">
        <v>12.7</v>
      </c>
      <c r="J4064">
        <v>1692</v>
      </c>
      <c r="K4064" t="s">
        <v>2930</v>
      </c>
      <c r="L4064" t="s">
        <v>2931</v>
      </c>
      <c r="O4064" t="s">
        <v>18</v>
      </c>
    </row>
    <row r="4065" spans="1:15" x14ac:dyDescent="0.3">
      <c r="A4065">
        <v>1692</v>
      </c>
      <c r="B4065">
        <v>70</v>
      </c>
      <c r="C4065">
        <v>12.7</v>
      </c>
      <c r="D4065">
        <v>0</v>
      </c>
      <c r="E4065" s="1">
        <v>45522.914907407408</v>
      </c>
      <c r="F4065">
        <v>86</v>
      </c>
      <c r="G4065">
        <v>70</v>
      </c>
      <c r="H4065" t="s">
        <v>21</v>
      </c>
      <c r="I4065">
        <v>12.4</v>
      </c>
      <c r="J4065">
        <v>1692</v>
      </c>
      <c r="K4065" t="s">
        <v>2930</v>
      </c>
      <c r="L4065" t="s">
        <v>2931</v>
      </c>
      <c r="O4065" t="s">
        <v>20</v>
      </c>
    </row>
    <row r="4066" spans="1:15" x14ac:dyDescent="0.3">
      <c r="A4066">
        <v>1693</v>
      </c>
      <c r="B4066">
        <v>30</v>
      </c>
      <c r="C4066">
        <v>12.66</v>
      </c>
      <c r="D4066">
        <v>0</v>
      </c>
      <c r="E4066" s="1">
        <v>45522.614247685182</v>
      </c>
      <c r="F4066">
        <v>81</v>
      </c>
      <c r="G4066">
        <v>30</v>
      </c>
      <c r="H4066" t="s">
        <v>15</v>
      </c>
      <c r="I4066">
        <v>12.7</v>
      </c>
      <c r="J4066">
        <v>1693</v>
      </c>
      <c r="K4066" t="s">
        <v>2932</v>
      </c>
      <c r="L4066" t="s">
        <v>2933</v>
      </c>
      <c r="O4066" t="s">
        <v>18</v>
      </c>
    </row>
    <row r="4067" spans="1:15" x14ac:dyDescent="0.3">
      <c r="A4067">
        <v>1693</v>
      </c>
      <c r="B4067">
        <v>70</v>
      </c>
      <c r="C4067">
        <v>12.88</v>
      </c>
      <c r="D4067">
        <v>0</v>
      </c>
      <c r="E4067" s="1">
        <v>45522.915277777778</v>
      </c>
      <c r="F4067">
        <v>85</v>
      </c>
      <c r="G4067">
        <v>70</v>
      </c>
      <c r="H4067" t="s">
        <v>21</v>
      </c>
      <c r="I4067">
        <v>12.4</v>
      </c>
      <c r="J4067">
        <v>1693</v>
      </c>
      <c r="K4067" t="s">
        <v>2932</v>
      </c>
      <c r="L4067" t="s">
        <v>2933</v>
      </c>
      <c r="O4067" t="s">
        <v>20</v>
      </c>
    </row>
    <row r="4068" spans="1:15" x14ac:dyDescent="0.3">
      <c r="A4068">
        <v>1694</v>
      </c>
      <c r="B4068">
        <v>30</v>
      </c>
      <c r="C4068">
        <v>12.66</v>
      </c>
      <c r="D4068">
        <v>0</v>
      </c>
      <c r="E4068" s="1">
        <v>45522.802025462966</v>
      </c>
      <c r="F4068">
        <v>80</v>
      </c>
      <c r="G4068">
        <v>30</v>
      </c>
      <c r="H4068" t="s">
        <v>15</v>
      </c>
      <c r="I4068">
        <v>12.7</v>
      </c>
      <c r="J4068">
        <v>1694</v>
      </c>
      <c r="K4068" t="s">
        <v>2934</v>
      </c>
      <c r="L4068" t="s">
        <v>2935</v>
      </c>
      <c r="O4068" t="s">
        <v>18</v>
      </c>
    </row>
    <row r="4069" spans="1:15" x14ac:dyDescent="0.3">
      <c r="A4069">
        <v>1694</v>
      </c>
      <c r="B4069">
        <v>70</v>
      </c>
      <c r="C4069">
        <v>12.66</v>
      </c>
      <c r="D4069">
        <v>0</v>
      </c>
      <c r="E4069" s="1">
        <v>45522.917349537034</v>
      </c>
      <c r="F4069">
        <v>88</v>
      </c>
      <c r="G4069">
        <v>70</v>
      </c>
      <c r="H4069" t="s">
        <v>21</v>
      </c>
      <c r="I4069">
        <v>12.4</v>
      </c>
      <c r="J4069">
        <v>1694</v>
      </c>
      <c r="K4069" t="s">
        <v>2934</v>
      </c>
      <c r="L4069" t="s">
        <v>2935</v>
      </c>
      <c r="O4069" t="s">
        <v>20</v>
      </c>
    </row>
    <row r="4070" spans="1:15" x14ac:dyDescent="0.3">
      <c r="A4070">
        <v>1695</v>
      </c>
      <c r="B4070">
        <v>30</v>
      </c>
      <c r="C4070">
        <v>12.6</v>
      </c>
      <c r="D4070">
        <v>0</v>
      </c>
      <c r="E4070" s="1">
        <v>45522.743576388886</v>
      </c>
      <c r="F4070">
        <v>72</v>
      </c>
      <c r="G4070">
        <v>30</v>
      </c>
      <c r="H4070" t="s">
        <v>15</v>
      </c>
      <c r="I4070">
        <v>12.7</v>
      </c>
      <c r="J4070">
        <v>1695</v>
      </c>
      <c r="K4070" t="s">
        <v>2936</v>
      </c>
      <c r="L4070" t="s">
        <v>2937</v>
      </c>
      <c r="O4070" t="s">
        <v>18</v>
      </c>
    </row>
    <row r="4071" spans="1:15" x14ac:dyDescent="0.3">
      <c r="A4071">
        <v>1695</v>
      </c>
      <c r="B4071">
        <v>70</v>
      </c>
      <c r="C4071">
        <v>12.76</v>
      </c>
      <c r="D4071">
        <v>0</v>
      </c>
      <c r="E4071" s="1">
        <v>45522.917407407411</v>
      </c>
      <c r="F4071">
        <v>82</v>
      </c>
      <c r="G4071">
        <v>70</v>
      </c>
      <c r="H4071" t="s">
        <v>21</v>
      </c>
      <c r="I4071">
        <v>12.4</v>
      </c>
      <c r="J4071">
        <v>1695</v>
      </c>
      <c r="K4071" t="s">
        <v>2936</v>
      </c>
      <c r="L4071" t="s">
        <v>2937</v>
      </c>
      <c r="O4071" t="s">
        <v>20</v>
      </c>
    </row>
    <row r="4072" spans="1:15" x14ac:dyDescent="0.3">
      <c r="A4072">
        <v>1696</v>
      </c>
      <c r="B4072">
        <v>30</v>
      </c>
      <c r="C4072">
        <v>12.56</v>
      </c>
      <c r="D4072">
        <v>0</v>
      </c>
      <c r="E4072" s="1">
        <v>45522.794039351851</v>
      </c>
      <c r="F4072">
        <v>66</v>
      </c>
      <c r="G4072">
        <v>30</v>
      </c>
      <c r="H4072" t="s">
        <v>15</v>
      </c>
      <c r="I4072">
        <v>12.7</v>
      </c>
      <c r="J4072">
        <v>1696</v>
      </c>
      <c r="K4072" t="s">
        <v>2938</v>
      </c>
      <c r="L4072" t="s">
        <v>2939</v>
      </c>
      <c r="O4072" t="s">
        <v>18</v>
      </c>
    </row>
    <row r="4073" spans="1:15" x14ac:dyDescent="0.3">
      <c r="A4073">
        <v>1696</v>
      </c>
      <c r="B4073">
        <v>70</v>
      </c>
      <c r="C4073">
        <v>12.44</v>
      </c>
      <c r="D4073">
        <v>0</v>
      </c>
      <c r="E4073" s="1">
        <v>45522.921574074076</v>
      </c>
      <c r="F4073">
        <v>84</v>
      </c>
      <c r="G4073">
        <v>70</v>
      </c>
      <c r="H4073" t="s">
        <v>21</v>
      </c>
      <c r="I4073">
        <v>12.4</v>
      </c>
      <c r="J4073">
        <v>1696</v>
      </c>
      <c r="K4073" t="s">
        <v>2938</v>
      </c>
      <c r="L4073" t="s">
        <v>2939</v>
      </c>
      <c r="O4073" t="s">
        <v>20</v>
      </c>
    </row>
    <row r="4074" spans="1:15" x14ac:dyDescent="0.3">
      <c r="A4074">
        <v>1697</v>
      </c>
      <c r="B4074">
        <v>30</v>
      </c>
      <c r="C4074">
        <v>12.67</v>
      </c>
      <c r="D4074">
        <v>0</v>
      </c>
      <c r="E4074" s="1">
        <v>45522.784062500003</v>
      </c>
      <c r="F4074">
        <v>82</v>
      </c>
      <c r="G4074">
        <v>30</v>
      </c>
      <c r="H4074" t="s">
        <v>15</v>
      </c>
      <c r="I4074">
        <v>12.7</v>
      </c>
      <c r="J4074">
        <v>1697</v>
      </c>
      <c r="K4074" t="s">
        <v>2940</v>
      </c>
      <c r="L4074" t="s">
        <v>2941</v>
      </c>
      <c r="O4074" t="s">
        <v>18</v>
      </c>
    </row>
    <row r="4075" spans="1:15" x14ac:dyDescent="0.3">
      <c r="A4075">
        <v>1697</v>
      </c>
      <c r="B4075">
        <v>70</v>
      </c>
      <c r="C4075">
        <v>12.74</v>
      </c>
      <c r="D4075">
        <v>0</v>
      </c>
      <c r="E4075" s="1">
        <v>45522.922673611109</v>
      </c>
      <c r="F4075">
        <v>93</v>
      </c>
      <c r="G4075">
        <v>70</v>
      </c>
      <c r="H4075" t="s">
        <v>21</v>
      </c>
      <c r="I4075">
        <v>12.4</v>
      </c>
      <c r="J4075">
        <v>1697</v>
      </c>
      <c r="K4075" t="s">
        <v>2940</v>
      </c>
      <c r="L4075" t="s">
        <v>2941</v>
      </c>
      <c r="O4075" t="s">
        <v>20</v>
      </c>
    </row>
    <row r="4076" spans="1:15" x14ac:dyDescent="0.3">
      <c r="A4076">
        <v>1698</v>
      </c>
      <c r="B4076">
        <v>30</v>
      </c>
      <c r="C4076">
        <v>12.68</v>
      </c>
      <c r="D4076">
        <v>0</v>
      </c>
      <c r="E4076" s="1">
        <v>45522.776076388887</v>
      </c>
      <c r="F4076">
        <v>84</v>
      </c>
      <c r="G4076">
        <v>30</v>
      </c>
      <c r="H4076" t="s">
        <v>15</v>
      </c>
      <c r="I4076">
        <v>12.7</v>
      </c>
      <c r="J4076">
        <v>1698</v>
      </c>
      <c r="K4076" t="s">
        <v>2942</v>
      </c>
      <c r="L4076" t="s">
        <v>2943</v>
      </c>
      <c r="O4076" t="s">
        <v>18</v>
      </c>
    </row>
    <row r="4077" spans="1:15" x14ac:dyDescent="0.3">
      <c r="A4077">
        <v>1698</v>
      </c>
      <c r="B4077">
        <v>70</v>
      </c>
      <c r="C4077">
        <v>12.74</v>
      </c>
      <c r="D4077">
        <v>0</v>
      </c>
      <c r="E4077" s="1">
        <v>45522.926574074074</v>
      </c>
      <c r="F4077">
        <v>82</v>
      </c>
      <c r="G4077">
        <v>70</v>
      </c>
      <c r="H4077" t="s">
        <v>21</v>
      </c>
      <c r="I4077">
        <v>12.4</v>
      </c>
      <c r="J4077">
        <v>1698</v>
      </c>
      <c r="K4077" t="s">
        <v>2942</v>
      </c>
      <c r="L4077" t="s">
        <v>2943</v>
      </c>
      <c r="O4077" t="s">
        <v>20</v>
      </c>
    </row>
    <row r="4078" spans="1:15" x14ac:dyDescent="0.3">
      <c r="A4078">
        <v>1699</v>
      </c>
      <c r="B4078">
        <v>30</v>
      </c>
      <c r="C4078">
        <v>12.7</v>
      </c>
      <c r="D4078">
        <v>0</v>
      </c>
      <c r="E4078" s="1">
        <v>45522.272060185183</v>
      </c>
      <c r="F4078">
        <v>87</v>
      </c>
      <c r="G4078">
        <v>30</v>
      </c>
      <c r="H4078" t="s">
        <v>15</v>
      </c>
      <c r="I4078">
        <v>12.7</v>
      </c>
      <c r="J4078">
        <v>1699</v>
      </c>
      <c r="K4078" t="s">
        <v>2944</v>
      </c>
      <c r="L4078" t="s">
        <v>2945</v>
      </c>
      <c r="O4078" t="s">
        <v>20</v>
      </c>
    </row>
    <row r="4079" spans="1:15" x14ac:dyDescent="0.3">
      <c r="A4079">
        <v>1699</v>
      </c>
      <c r="B4079">
        <v>70</v>
      </c>
      <c r="C4079">
        <v>12.84</v>
      </c>
      <c r="D4079">
        <v>0</v>
      </c>
      <c r="E4079" s="1">
        <v>45522.929710648146</v>
      </c>
      <c r="F4079">
        <v>81</v>
      </c>
      <c r="G4079">
        <v>70</v>
      </c>
      <c r="H4079" t="s">
        <v>21</v>
      </c>
      <c r="I4079">
        <v>12.4</v>
      </c>
      <c r="J4079">
        <v>1699</v>
      </c>
      <c r="K4079" t="s">
        <v>2944</v>
      </c>
      <c r="L4079" t="s">
        <v>2945</v>
      </c>
      <c r="O4079" t="s">
        <v>20</v>
      </c>
    </row>
    <row r="4080" spans="1:15" x14ac:dyDescent="0.3">
      <c r="A4080">
        <v>1700</v>
      </c>
      <c r="B4080">
        <v>30</v>
      </c>
      <c r="C4080">
        <v>12.63</v>
      </c>
      <c r="D4080">
        <v>0</v>
      </c>
      <c r="E4080" s="1">
        <v>45522.859351851854</v>
      </c>
      <c r="F4080">
        <v>76</v>
      </c>
      <c r="G4080">
        <v>30</v>
      </c>
      <c r="H4080" t="s">
        <v>15</v>
      </c>
      <c r="I4080">
        <v>12.7</v>
      </c>
      <c r="J4080">
        <v>1700</v>
      </c>
      <c r="K4080" t="s">
        <v>2946</v>
      </c>
      <c r="L4080" t="s">
        <v>2947</v>
      </c>
      <c r="O4080" t="s">
        <v>18</v>
      </c>
    </row>
    <row r="4081" spans="1:15" x14ac:dyDescent="0.3">
      <c r="A4081">
        <v>1700</v>
      </c>
      <c r="B4081">
        <v>70</v>
      </c>
      <c r="C4081">
        <v>12.88</v>
      </c>
      <c r="D4081">
        <v>0</v>
      </c>
      <c r="E4081" s="1">
        <v>45522.932303240741</v>
      </c>
      <c r="F4081">
        <v>86</v>
      </c>
      <c r="G4081">
        <v>70</v>
      </c>
      <c r="H4081" t="s">
        <v>21</v>
      </c>
      <c r="I4081">
        <v>12.4</v>
      </c>
      <c r="J4081">
        <v>1700</v>
      </c>
      <c r="K4081" t="s">
        <v>2946</v>
      </c>
      <c r="L4081" t="s">
        <v>2947</v>
      </c>
      <c r="O4081" t="s">
        <v>20</v>
      </c>
    </row>
    <row r="4082" spans="1:15" x14ac:dyDescent="0.3">
      <c r="A4082">
        <v>1701</v>
      </c>
      <c r="B4082">
        <v>30</v>
      </c>
      <c r="C4082">
        <v>12.6</v>
      </c>
      <c r="D4082">
        <v>0</v>
      </c>
      <c r="E4082" s="1">
        <v>45522.844212962962</v>
      </c>
      <c r="F4082">
        <v>72</v>
      </c>
      <c r="G4082">
        <v>30</v>
      </c>
      <c r="H4082" t="s">
        <v>15</v>
      </c>
      <c r="I4082">
        <v>12.7</v>
      </c>
      <c r="J4082">
        <v>1701</v>
      </c>
      <c r="K4082" t="s">
        <v>2948</v>
      </c>
      <c r="L4082" t="s">
        <v>2949</v>
      </c>
      <c r="O4082" t="s">
        <v>18</v>
      </c>
    </row>
    <row r="4083" spans="1:15" x14ac:dyDescent="0.3">
      <c r="A4083">
        <v>1701</v>
      </c>
      <c r="B4083">
        <v>70</v>
      </c>
      <c r="C4083">
        <v>12.69</v>
      </c>
      <c r="D4083">
        <v>0</v>
      </c>
      <c r="E4083" s="1">
        <v>45522.942002314812</v>
      </c>
      <c r="F4083">
        <v>83</v>
      </c>
      <c r="G4083">
        <v>70</v>
      </c>
      <c r="H4083" t="s">
        <v>21</v>
      </c>
      <c r="I4083">
        <v>12.4</v>
      </c>
      <c r="J4083">
        <v>1701</v>
      </c>
      <c r="K4083" t="s">
        <v>2948</v>
      </c>
      <c r="L4083" t="s">
        <v>2949</v>
      </c>
      <c r="O4083" t="s">
        <v>20</v>
      </c>
    </row>
    <row r="4084" spans="1:15" x14ac:dyDescent="0.3">
      <c r="A4084">
        <v>1702</v>
      </c>
      <c r="B4084">
        <v>30</v>
      </c>
      <c r="C4084">
        <v>12.62</v>
      </c>
      <c r="D4084">
        <v>0</v>
      </c>
      <c r="E4084" s="1">
        <v>45521.96398148148</v>
      </c>
      <c r="F4084">
        <v>75</v>
      </c>
      <c r="G4084">
        <v>30</v>
      </c>
      <c r="H4084" t="s">
        <v>15</v>
      </c>
      <c r="I4084">
        <v>12.7</v>
      </c>
      <c r="J4084">
        <v>1702</v>
      </c>
      <c r="K4084" t="s">
        <v>2950</v>
      </c>
      <c r="L4084" t="s">
        <v>2951</v>
      </c>
      <c r="O4084" t="s">
        <v>18</v>
      </c>
    </row>
    <row r="4085" spans="1:15" x14ac:dyDescent="0.3">
      <c r="A4085">
        <v>1702</v>
      </c>
      <c r="B4085">
        <v>70</v>
      </c>
      <c r="C4085">
        <v>12.28</v>
      </c>
      <c r="D4085">
        <v>0</v>
      </c>
      <c r="E4085" s="1">
        <v>45522.942060185182</v>
      </c>
      <c r="F4085">
        <v>72</v>
      </c>
      <c r="G4085">
        <v>70</v>
      </c>
      <c r="H4085" t="s">
        <v>21</v>
      </c>
      <c r="I4085">
        <v>12.4</v>
      </c>
      <c r="J4085">
        <v>1702</v>
      </c>
      <c r="K4085" t="s">
        <v>2950</v>
      </c>
      <c r="L4085" t="s">
        <v>2951</v>
      </c>
      <c r="O4085" t="s">
        <v>18</v>
      </c>
    </row>
    <row r="4086" spans="1:15" x14ac:dyDescent="0.3">
      <c r="A4086">
        <v>1703</v>
      </c>
      <c r="B4086">
        <v>30</v>
      </c>
      <c r="C4086">
        <v>12.69</v>
      </c>
      <c r="D4086">
        <v>0</v>
      </c>
      <c r="E4086" s="1">
        <v>45522.640775462962</v>
      </c>
      <c r="F4086">
        <v>85</v>
      </c>
      <c r="G4086">
        <v>30</v>
      </c>
      <c r="H4086" t="s">
        <v>15</v>
      </c>
      <c r="I4086">
        <v>12.7</v>
      </c>
      <c r="J4086">
        <v>1703</v>
      </c>
      <c r="K4086" t="s">
        <v>2952</v>
      </c>
      <c r="L4086" t="s">
        <v>2953</v>
      </c>
      <c r="O4086" t="s">
        <v>18</v>
      </c>
    </row>
    <row r="4087" spans="1:15" x14ac:dyDescent="0.3">
      <c r="A4087">
        <v>1703</v>
      </c>
      <c r="B4087">
        <v>70</v>
      </c>
      <c r="C4087">
        <v>12.96</v>
      </c>
      <c r="D4087">
        <v>0</v>
      </c>
      <c r="E4087" s="1">
        <v>45522.943159722221</v>
      </c>
      <c r="F4087">
        <v>93</v>
      </c>
      <c r="G4087">
        <v>70</v>
      </c>
      <c r="H4087" t="s">
        <v>21</v>
      </c>
      <c r="I4087">
        <v>12.4</v>
      </c>
      <c r="J4087">
        <v>1703</v>
      </c>
      <c r="K4087" t="s">
        <v>2952</v>
      </c>
      <c r="L4087" t="s">
        <v>2953</v>
      </c>
      <c r="O4087" t="s">
        <v>20</v>
      </c>
    </row>
    <row r="4088" spans="1:15" x14ac:dyDescent="0.3">
      <c r="A4088">
        <v>1704</v>
      </c>
      <c r="B4088">
        <v>30</v>
      </c>
      <c r="C4088">
        <v>12.61</v>
      </c>
      <c r="D4088">
        <v>0</v>
      </c>
      <c r="E4088" s="1">
        <v>45522.891469907408</v>
      </c>
      <c r="F4088">
        <v>74</v>
      </c>
      <c r="G4088">
        <v>30</v>
      </c>
      <c r="H4088" t="s">
        <v>15</v>
      </c>
      <c r="I4088">
        <v>12.7</v>
      </c>
      <c r="J4088">
        <v>1704</v>
      </c>
      <c r="K4088" t="s">
        <v>2954</v>
      </c>
      <c r="L4088" t="s">
        <v>2955</v>
      </c>
      <c r="O4088" t="s">
        <v>18</v>
      </c>
    </row>
    <row r="4089" spans="1:15" x14ac:dyDescent="0.3">
      <c r="A4089">
        <v>1704</v>
      </c>
      <c r="B4089">
        <v>70</v>
      </c>
      <c r="C4089">
        <v>12.83</v>
      </c>
      <c r="D4089">
        <v>0</v>
      </c>
      <c r="E4089" s="1">
        <v>45522.946967592594</v>
      </c>
      <c r="F4089">
        <v>87</v>
      </c>
      <c r="G4089">
        <v>70</v>
      </c>
      <c r="H4089" t="s">
        <v>21</v>
      </c>
      <c r="I4089">
        <v>12.4</v>
      </c>
      <c r="J4089">
        <v>1704</v>
      </c>
      <c r="K4089" t="s">
        <v>2954</v>
      </c>
      <c r="L4089" t="s">
        <v>2955</v>
      </c>
      <c r="O4089" t="s">
        <v>20</v>
      </c>
    </row>
    <row r="4090" spans="1:15" x14ac:dyDescent="0.3">
      <c r="A4090">
        <v>1705</v>
      </c>
      <c r="B4090">
        <v>30</v>
      </c>
      <c r="C4090">
        <v>12.72</v>
      </c>
      <c r="D4090">
        <v>0</v>
      </c>
      <c r="E4090" s="1">
        <v>45522.422303240739</v>
      </c>
      <c r="F4090">
        <v>89</v>
      </c>
      <c r="G4090">
        <v>30</v>
      </c>
      <c r="H4090" t="s">
        <v>15</v>
      </c>
      <c r="I4090">
        <v>12.7</v>
      </c>
      <c r="J4090">
        <v>1705</v>
      </c>
      <c r="K4090" t="s">
        <v>2956</v>
      </c>
      <c r="L4090" t="s">
        <v>2957</v>
      </c>
      <c r="O4090" t="s">
        <v>20</v>
      </c>
    </row>
    <row r="4091" spans="1:15" x14ac:dyDescent="0.3">
      <c r="A4091">
        <v>1705</v>
      </c>
      <c r="B4091">
        <v>70</v>
      </c>
      <c r="C4091">
        <v>12.46</v>
      </c>
      <c r="D4091">
        <v>0</v>
      </c>
      <c r="E4091" s="1">
        <v>45522.949097222219</v>
      </c>
      <c r="F4091">
        <v>85</v>
      </c>
      <c r="G4091">
        <v>70</v>
      </c>
      <c r="H4091" t="s">
        <v>21</v>
      </c>
      <c r="I4091">
        <v>12.4</v>
      </c>
      <c r="J4091">
        <v>1705</v>
      </c>
      <c r="K4091" t="s">
        <v>2956</v>
      </c>
      <c r="L4091" t="s">
        <v>2957</v>
      </c>
      <c r="O4091" t="s">
        <v>20</v>
      </c>
    </row>
    <row r="4092" spans="1:15" x14ac:dyDescent="0.3">
      <c r="A4092">
        <v>1706</v>
      </c>
      <c r="B4092">
        <v>30</v>
      </c>
      <c r="C4092">
        <v>12.66</v>
      </c>
      <c r="D4092">
        <v>0</v>
      </c>
      <c r="E4092" s="1">
        <v>45522.822384259256</v>
      </c>
      <c r="F4092">
        <v>81</v>
      </c>
      <c r="G4092">
        <v>30</v>
      </c>
      <c r="H4092" t="s">
        <v>15</v>
      </c>
      <c r="I4092">
        <v>12.7</v>
      </c>
      <c r="J4092">
        <v>1706</v>
      </c>
      <c r="K4092" t="s">
        <v>2958</v>
      </c>
      <c r="L4092" t="s">
        <v>2959</v>
      </c>
      <c r="O4092" t="s">
        <v>18</v>
      </c>
    </row>
    <row r="4093" spans="1:15" x14ac:dyDescent="0.3">
      <c r="A4093">
        <v>1706</v>
      </c>
      <c r="B4093">
        <v>70</v>
      </c>
      <c r="C4093">
        <v>13.08</v>
      </c>
      <c r="D4093">
        <v>0</v>
      </c>
      <c r="E4093" s="1">
        <v>45522.95385416667</v>
      </c>
      <c r="F4093">
        <v>92</v>
      </c>
      <c r="G4093">
        <v>70</v>
      </c>
      <c r="H4093" t="s">
        <v>21</v>
      </c>
      <c r="I4093">
        <v>12.4</v>
      </c>
      <c r="J4093">
        <v>1706</v>
      </c>
      <c r="K4093" t="s">
        <v>2958</v>
      </c>
      <c r="L4093" t="s">
        <v>2959</v>
      </c>
      <c r="O4093" t="s">
        <v>20</v>
      </c>
    </row>
    <row r="4094" spans="1:15" x14ac:dyDescent="0.3">
      <c r="A4094">
        <v>1707</v>
      </c>
      <c r="B4094">
        <v>30</v>
      </c>
      <c r="C4094">
        <v>12.68</v>
      </c>
      <c r="D4094">
        <v>0</v>
      </c>
      <c r="E4094" s="1">
        <v>45522.806967592594</v>
      </c>
      <c r="F4094">
        <v>83</v>
      </c>
      <c r="G4094">
        <v>30</v>
      </c>
      <c r="H4094" t="s">
        <v>15</v>
      </c>
      <c r="I4094">
        <v>12.7</v>
      </c>
      <c r="J4094">
        <v>1707</v>
      </c>
      <c r="K4094" t="s">
        <v>2960</v>
      </c>
      <c r="L4094" t="s">
        <v>2961</v>
      </c>
      <c r="O4094" t="s">
        <v>18</v>
      </c>
    </row>
    <row r="4095" spans="1:15" x14ac:dyDescent="0.3">
      <c r="A4095">
        <v>1707</v>
      </c>
      <c r="B4095">
        <v>70</v>
      </c>
      <c r="C4095">
        <v>13.12</v>
      </c>
      <c r="D4095">
        <v>0</v>
      </c>
      <c r="E4095" s="1">
        <v>45522.95648148148</v>
      </c>
      <c r="F4095">
        <v>84</v>
      </c>
      <c r="G4095">
        <v>70</v>
      </c>
      <c r="H4095" t="s">
        <v>21</v>
      </c>
      <c r="I4095">
        <v>12.4</v>
      </c>
      <c r="J4095">
        <v>1707</v>
      </c>
      <c r="K4095" t="s">
        <v>2960</v>
      </c>
      <c r="L4095" t="s">
        <v>2961</v>
      </c>
      <c r="O4095" t="s">
        <v>20</v>
      </c>
    </row>
    <row r="4096" spans="1:15" x14ac:dyDescent="0.3">
      <c r="A4096">
        <v>1708</v>
      </c>
      <c r="B4096">
        <v>30</v>
      </c>
      <c r="C4096">
        <v>12.57</v>
      </c>
      <c r="D4096">
        <v>0</v>
      </c>
      <c r="E4096" s="1">
        <v>45522.852372685185</v>
      </c>
      <c r="F4096">
        <v>68</v>
      </c>
      <c r="G4096">
        <v>30</v>
      </c>
      <c r="H4096" t="s">
        <v>15</v>
      </c>
      <c r="I4096">
        <v>12.7</v>
      </c>
      <c r="J4096">
        <v>1708</v>
      </c>
      <c r="K4096" t="s">
        <v>2962</v>
      </c>
      <c r="L4096" t="s">
        <v>2963</v>
      </c>
      <c r="O4096" t="s">
        <v>18</v>
      </c>
    </row>
    <row r="4097" spans="1:15" x14ac:dyDescent="0.3">
      <c r="A4097">
        <v>1708</v>
      </c>
      <c r="B4097">
        <v>70</v>
      </c>
      <c r="C4097">
        <v>12.54</v>
      </c>
      <c r="D4097">
        <v>0</v>
      </c>
      <c r="E4097" s="1">
        <v>45522.958773148152</v>
      </c>
      <c r="F4097">
        <v>84</v>
      </c>
      <c r="G4097">
        <v>70</v>
      </c>
      <c r="H4097" t="s">
        <v>21</v>
      </c>
      <c r="I4097">
        <v>12.4</v>
      </c>
      <c r="J4097">
        <v>1708</v>
      </c>
      <c r="K4097" t="s">
        <v>2962</v>
      </c>
      <c r="L4097" t="s">
        <v>2963</v>
      </c>
      <c r="O4097" t="s">
        <v>20</v>
      </c>
    </row>
    <row r="4098" spans="1:15" x14ac:dyDescent="0.3">
      <c r="A4098">
        <v>1709</v>
      </c>
      <c r="B4098">
        <v>30</v>
      </c>
      <c r="C4098">
        <v>12.66</v>
      </c>
      <c r="D4098">
        <v>0</v>
      </c>
      <c r="E4098" s="1">
        <v>45522.82949074074</v>
      </c>
      <c r="F4098">
        <v>81</v>
      </c>
      <c r="G4098">
        <v>30</v>
      </c>
      <c r="H4098" t="s">
        <v>15</v>
      </c>
      <c r="I4098">
        <v>12.7</v>
      </c>
      <c r="J4098">
        <v>1709</v>
      </c>
      <c r="K4098" t="s">
        <v>2964</v>
      </c>
      <c r="L4098" t="s">
        <v>2965</v>
      </c>
      <c r="O4098" t="s">
        <v>18</v>
      </c>
    </row>
    <row r="4099" spans="1:15" x14ac:dyDescent="0.3">
      <c r="A4099">
        <v>1709</v>
      </c>
      <c r="B4099">
        <v>70</v>
      </c>
      <c r="C4099">
        <v>13.08</v>
      </c>
      <c r="D4099">
        <v>0</v>
      </c>
      <c r="E4099" s="1">
        <v>45522.962280092594</v>
      </c>
      <c r="F4099">
        <v>88</v>
      </c>
      <c r="G4099">
        <v>70</v>
      </c>
      <c r="H4099" t="s">
        <v>21</v>
      </c>
      <c r="I4099">
        <v>12.4</v>
      </c>
      <c r="J4099">
        <v>1709</v>
      </c>
      <c r="K4099" t="s">
        <v>2964</v>
      </c>
      <c r="L4099" t="s">
        <v>2965</v>
      </c>
      <c r="O4099" t="s">
        <v>20</v>
      </c>
    </row>
    <row r="4100" spans="1:15" x14ac:dyDescent="0.3">
      <c r="A4100">
        <v>1710</v>
      </c>
      <c r="B4100">
        <v>30</v>
      </c>
      <c r="C4100">
        <v>12.7</v>
      </c>
      <c r="D4100">
        <v>0</v>
      </c>
      <c r="E4100" s="1">
        <v>45522.345694444448</v>
      </c>
      <c r="F4100">
        <v>87</v>
      </c>
      <c r="G4100">
        <v>30</v>
      </c>
      <c r="H4100" t="s">
        <v>15</v>
      </c>
      <c r="I4100">
        <v>12.7</v>
      </c>
      <c r="J4100">
        <v>1710</v>
      </c>
      <c r="K4100" t="s">
        <v>2966</v>
      </c>
      <c r="L4100" t="s">
        <v>2967</v>
      </c>
      <c r="O4100" t="s">
        <v>20</v>
      </c>
    </row>
    <row r="4101" spans="1:15" x14ac:dyDescent="0.3">
      <c r="A4101">
        <v>1710</v>
      </c>
      <c r="B4101">
        <v>70</v>
      </c>
      <c r="C4101">
        <v>12.66</v>
      </c>
      <c r="D4101">
        <v>0</v>
      </c>
      <c r="E4101" s="1">
        <v>45522.966539351852</v>
      </c>
      <c r="F4101">
        <v>82</v>
      </c>
      <c r="G4101">
        <v>70</v>
      </c>
      <c r="H4101" t="s">
        <v>21</v>
      </c>
      <c r="I4101">
        <v>12.4</v>
      </c>
      <c r="J4101">
        <v>1710</v>
      </c>
      <c r="K4101" t="s">
        <v>2966</v>
      </c>
      <c r="L4101" t="s">
        <v>2967</v>
      </c>
      <c r="O4101" t="s">
        <v>20</v>
      </c>
    </row>
    <row r="4102" spans="1:15" x14ac:dyDescent="0.3">
      <c r="A4102">
        <v>1711</v>
      </c>
      <c r="B4102">
        <v>30</v>
      </c>
      <c r="C4102">
        <v>12.57</v>
      </c>
      <c r="D4102">
        <v>0</v>
      </c>
      <c r="E4102" s="1">
        <v>45522.759976851848</v>
      </c>
      <c r="F4102">
        <v>68</v>
      </c>
      <c r="G4102">
        <v>30</v>
      </c>
      <c r="H4102" t="s">
        <v>15</v>
      </c>
      <c r="I4102">
        <v>12.7</v>
      </c>
      <c r="J4102">
        <v>1711</v>
      </c>
      <c r="K4102" t="s">
        <v>2968</v>
      </c>
      <c r="L4102" t="s">
        <v>2969</v>
      </c>
      <c r="O4102" t="s">
        <v>18</v>
      </c>
    </row>
    <row r="4103" spans="1:15" x14ac:dyDescent="0.3">
      <c r="A4103">
        <v>1711</v>
      </c>
      <c r="B4103">
        <v>70</v>
      </c>
      <c r="C4103">
        <v>12.6</v>
      </c>
      <c r="D4103">
        <v>0</v>
      </c>
      <c r="E4103" s="1">
        <v>45522.969664351855</v>
      </c>
      <c r="F4103">
        <v>87</v>
      </c>
      <c r="G4103">
        <v>70</v>
      </c>
      <c r="H4103" t="s">
        <v>21</v>
      </c>
      <c r="I4103">
        <v>12.4</v>
      </c>
      <c r="J4103">
        <v>1711</v>
      </c>
      <c r="K4103" t="s">
        <v>2968</v>
      </c>
      <c r="L4103" t="s">
        <v>2969</v>
      </c>
      <c r="O4103" t="s">
        <v>20</v>
      </c>
    </row>
    <row r="4104" spans="1:15" x14ac:dyDescent="0.3">
      <c r="A4104">
        <v>1712</v>
      </c>
      <c r="B4104">
        <v>70</v>
      </c>
      <c r="C4104">
        <v>12.76</v>
      </c>
      <c r="D4104">
        <v>0</v>
      </c>
      <c r="E4104" s="1">
        <v>45522.990740740737</v>
      </c>
      <c r="F4104">
        <v>83</v>
      </c>
      <c r="G4104">
        <v>70</v>
      </c>
      <c r="H4104" t="s">
        <v>21</v>
      </c>
      <c r="I4104">
        <v>12.4</v>
      </c>
      <c r="J4104">
        <v>1712</v>
      </c>
      <c r="K4104" t="s">
        <v>2970</v>
      </c>
      <c r="L4104" t="s">
        <v>2971</v>
      </c>
      <c r="O4104" t="s">
        <v>20</v>
      </c>
    </row>
    <row r="4105" spans="1:15" x14ac:dyDescent="0.3">
      <c r="A4105">
        <v>1713</v>
      </c>
      <c r="B4105">
        <v>30</v>
      </c>
      <c r="C4105">
        <v>12.66</v>
      </c>
      <c r="D4105">
        <v>0</v>
      </c>
      <c r="E4105" s="1">
        <v>45522.766793981478</v>
      </c>
      <c r="F4105">
        <v>81</v>
      </c>
      <c r="G4105">
        <v>30</v>
      </c>
      <c r="H4105" t="s">
        <v>15</v>
      </c>
      <c r="I4105">
        <v>12.7</v>
      </c>
      <c r="J4105">
        <v>1713</v>
      </c>
      <c r="K4105" t="s">
        <v>2972</v>
      </c>
      <c r="L4105" t="s">
        <v>2973</v>
      </c>
      <c r="O4105" t="s">
        <v>18</v>
      </c>
    </row>
    <row r="4106" spans="1:15" x14ac:dyDescent="0.3">
      <c r="A4106">
        <v>1713</v>
      </c>
      <c r="B4106">
        <v>70</v>
      </c>
      <c r="C4106">
        <v>12.88</v>
      </c>
      <c r="D4106">
        <v>0</v>
      </c>
      <c r="E4106" s="1">
        <v>45522.991446759261</v>
      </c>
      <c r="F4106">
        <v>89</v>
      </c>
      <c r="G4106">
        <v>70</v>
      </c>
      <c r="H4106" t="s">
        <v>21</v>
      </c>
      <c r="I4106">
        <v>12.4</v>
      </c>
      <c r="J4106">
        <v>1713</v>
      </c>
      <c r="K4106" t="s">
        <v>2972</v>
      </c>
      <c r="L4106" t="s">
        <v>2973</v>
      </c>
      <c r="O4106" t="s">
        <v>20</v>
      </c>
    </row>
    <row r="4107" spans="1:15" x14ac:dyDescent="0.3">
      <c r="A4107">
        <v>1714</v>
      </c>
      <c r="B4107">
        <v>30</v>
      </c>
      <c r="C4107">
        <v>12.59</v>
      </c>
      <c r="D4107">
        <v>0</v>
      </c>
      <c r="E4107" s="1">
        <v>45522.729259259257</v>
      </c>
      <c r="F4107">
        <v>71</v>
      </c>
      <c r="G4107">
        <v>30</v>
      </c>
      <c r="H4107" t="s">
        <v>15</v>
      </c>
      <c r="I4107">
        <v>12.7</v>
      </c>
      <c r="J4107">
        <v>1714</v>
      </c>
      <c r="K4107" t="s">
        <v>2974</v>
      </c>
      <c r="L4107" t="s">
        <v>2975</v>
      </c>
      <c r="O4107" t="s">
        <v>18</v>
      </c>
    </row>
    <row r="4108" spans="1:15" x14ac:dyDescent="0.3">
      <c r="A4108">
        <v>1714</v>
      </c>
      <c r="B4108">
        <v>70</v>
      </c>
      <c r="C4108">
        <v>12.63</v>
      </c>
      <c r="D4108">
        <v>0</v>
      </c>
      <c r="E4108" s="1">
        <v>45522.991932870369</v>
      </c>
      <c r="F4108">
        <v>82</v>
      </c>
      <c r="G4108">
        <v>70</v>
      </c>
      <c r="H4108" t="s">
        <v>21</v>
      </c>
      <c r="I4108">
        <v>12.4</v>
      </c>
      <c r="J4108">
        <v>1714</v>
      </c>
      <c r="K4108" t="s">
        <v>2974</v>
      </c>
      <c r="L4108" t="s">
        <v>2975</v>
      </c>
      <c r="O4108" t="s">
        <v>20</v>
      </c>
    </row>
    <row r="4109" spans="1:15" x14ac:dyDescent="0.3">
      <c r="A4109">
        <v>1714</v>
      </c>
      <c r="B4109">
        <v>70</v>
      </c>
      <c r="C4109">
        <v>12.65</v>
      </c>
      <c r="D4109">
        <v>0</v>
      </c>
      <c r="E4109" s="1">
        <v>45523.00818287037</v>
      </c>
      <c r="F4109">
        <v>82</v>
      </c>
      <c r="G4109">
        <v>70</v>
      </c>
      <c r="H4109" t="s">
        <v>21</v>
      </c>
      <c r="I4109">
        <v>12.4</v>
      </c>
      <c r="J4109">
        <v>1714</v>
      </c>
      <c r="K4109" t="s">
        <v>2974</v>
      </c>
      <c r="L4109" t="s">
        <v>2975</v>
      </c>
      <c r="O4109" t="s">
        <v>20</v>
      </c>
    </row>
    <row r="4110" spans="1:15" x14ac:dyDescent="0.3">
      <c r="A4110">
        <v>1714</v>
      </c>
      <c r="B4110">
        <v>70</v>
      </c>
      <c r="C4110">
        <v>12.3</v>
      </c>
      <c r="D4110">
        <v>0</v>
      </c>
      <c r="E4110" s="1">
        <v>45523.324525462966</v>
      </c>
      <c r="F4110">
        <v>87</v>
      </c>
      <c r="G4110">
        <v>70</v>
      </c>
      <c r="H4110" t="s">
        <v>21</v>
      </c>
      <c r="I4110">
        <v>12.4</v>
      </c>
      <c r="J4110">
        <v>1714</v>
      </c>
      <c r="K4110" t="s">
        <v>2974</v>
      </c>
      <c r="L4110" t="s">
        <v>2975</v>
      </c>
      <c r="O4110" t="s">
        <v>18</v>
      </c>
    </row>
    <row r="4111" spans="1:15" x14ac:dyDescent="0.3">
      <c r="A4111">
        <v>1714</v>
      </c>
      <c r="B4111">
        <v>70</v>
      </c>
      <c r="C4111">
        <v>12.4</v>
      </c>
      <c r="D4111">
        <v>0</v>
      </c>
      <c r="E4111" s="1">
        <v>45523.389120370368</v>
      </c>
      <c r="F4111">
        <v>85</v>
      </c>
      <c r="G4111">
        <v>70</v>
      </c>
      <c r="H4111" t="s">
        <v>21</v>
      </c>
      <c r="I4111">
        <v>12.4</v>
      </c>
      <c r="J4111">
        <v>1714</v>
      </c>
      <c r="K4111" t="s">
        <v>2974</v>
      </c>
      <c r="L4111" t="s">
        <v>2975</v>
      </c>
      <c r="O4111" t="s">
        <v>20</v>
      </c>
    </row>
    <row r="4112" spans="1:15" x14ac:dyDescent="0.3">
      <c r="A4112">
        <v>1714</v>
      </c>
      <c r="B4112">
        <v>70</v>
      </c>
      <c r="C4112">
        <v>12.18</v>
      </c>
      <c r="D4112">
        <v>0</v>
      </c>
      <c r="E4112" s="1">
        <v>45523.669849537036</v>
      </c>
      <c r="F4112">
        <v>76</v>
      </c>
      <c r="G4112">
        <v>70</v>
      </c>
      <c r="H4112" t="s">
        <v>21</v>
      </c>
      <c r="I4112">
        <v>12.4</v>
      </c>
      <c r="J4112">
        <v>1714</v>
      </c>
      <c r="K4112" t="s">
        <v>2974</v>
      </c>
      <c r="L4112" t="s">
        <v>2975</v>
      </c>
      <c r="O4112" t="s">
        <v>18</v>
      </c>
    </row>
    <row r="4113" spans="1:15" x14ac:dyDescent="0.3">
      <c r="A4113">
        <v>1714</v>
      </c>
      <c r="B4113">
        <v>70</v>
      </c>
      <c r="C4113">
        <v>12.18</v>
      </c>
      <c r="D4113">
        <v>0</v>
      </c>
      <c r="E4113" s="1">
        <v>45524.318437499998</v>
      </c>
      <c r="F4113">
        <v>77</v>
      </c>
      <c r="G4113">
        <v>70</v>
      </c>
      <c r="H4113" t="s">
        <v>21</v>
      </c>
      <c r="I4113">
        <v>12.4</v>
      </c>
      <c r="J4113">
        <v>1714</v>
      </c>
      <c r="K4113" t="s">
        <v>2974</v>
      </c>
      <c r="L4113" t="s">
        <v>2975</v>
      </c>
      <c r="O4113" t="s">
        <v>18</v>
      </c>
    </row>
    <row r="4114" spans="1:15" x14ac:dyDescent="0.3">
      <c r="A4114">
        <v>1714</v>
      </c>
      <c r="B4114">
        <v>70</v>
      </c>
      <c r="C4114">
        <v>12.29</v>
      </c>
      <c r="D4114">
        <v>0</v>
      </c>
      <c r="E4114" s="1">
        <v>45524.450185185182</v>
      </c>
      <c r="F4114">
        <v>71</v>
      </c>
      <c r="G4114">
        <v>70</v>
      </c>
      <c r="H4114" t="s">
        <v>21</v>
      </c>
      <c r="I4114">
        <v>12.4</v>
      </c>
      <c r="J4114">
        <v>1714</v>
      </c>
      <c r="K4114" t="s">
        <v>2974</v>
      </c>
      <c r="L4114" t="s">
        <v>2975</v>
      </c>
      <c r="O4114" t="s">
        <v>18</v>
      </c>
    </row>
    <row r="4115" spans="1:15" x14ac:dyDescent="0.3">
      <c r="A4115">
        <v>1715</v>
      </c>
      <c r="B4115">
        <v>30</v>
      </c>
      <c r="C4115">
        <v>12.61</v>
      </c>
      <c r="D4115">
        <v>0</v>
      </c>
      <c r="E4115" s="1">
        <v>45522.902303240742</v>
      </c>
      <c r="F4115">
        <v>74</v>
      </c>
      <c r="G4115">
        <v>30</v>
      </c>
      <c r="H4115" t="s">
        <v>15</v>
      </c>
      <c r="I4115">
        <v>12.7</v>
      </c>
      <c r="J4115">
        <v>1715</v>
      </c>
      <c r="K4115" t="s">
        <v>2976</v>
      </c>
      <c r="L4115" t="s">
        <v>2977</v>
      </c>
      <c r="O4115" t="s">
        <v>18</v>
      </c>
    </row>
    <row r="4116" spans="1:15" x14ac:dyDescent="0.3">
      <c r="A4116">
        <v>1715</v>
      </c>
      <c r="B4116">
        <v>70</v>
      </c>
      <c r="C4116">
        <v>12.61</v>
      </c>
      <c r="D4116">
        <v>0</v>
      </c>
      <c r="E4116" s="1">
        <v>45522.993009259262</v>
      </c>
      <c r="F4116">
        <v>85</v>
      </c>
      <c r="G4116">
        <v>70</v>
      </c>
      <c r="H4116" t="s">
        <v>21</v>
      </c>
      <c r="I4116">
        <v>12.4</v>
      </c>
      <c r="J4116">
        <v>1715</v>
      </c>
      <c r="K4116" t="s">
        <v>2976</v>
      </c>
      <c r="L4116" t="s">
        <v>2977</v>
      </c>
      <c r="O4116" t="s">
        <v>20</v>
      </c>
    </row>
    <row r="4117" spans="1:15" x14ac:dyDescent="0.3">
      <c r="A4117">
        <v>1716</v>
      </c>
      <c r="B4117">
        <v>30</v>
      </c>
      <c r="C4117">
        <v>12.64</v>
      </c>
      <c r="D4117">
        <v>0</v>
      </c>
      <c r="E4117" s="1">
        <v>45522.796180555553</v>
      </c>
      <c r="F4117">
        <v>78</v>
      </c>
      <c r="G4117">
        <v>30</v>
      </c>
      <c r="H4117" t="s">
        <v>15</v>
      </c>
      <c r="I4117">
        <v>12.7</v>
      </c>
      <c r="J4117">
        <v>1716</v>
      </c>
      <c r="K4117" t="s">
        <v>2978</v>
      </c>
      <c r="L4117" t="s">
        <v>2979</v>
      </c>
      <c r="O4117" t="s">
        <v>18</v>
      </c>
    </row>
    <row r="4118" spans="1:15" x14ac:dyDescent="0.3">
      <c r="A4118">
        <v>1716</v>
      </c>
      <c r="B4118">
        <v>70</v>
      </c>
      <c r="C4118">
        <v>12.46</v>
      </c>
      <c r="D4118">
        <v>0</v>
      </c>
      <c r="E4118" s="1">
        <v>45522.993807870371</v>
      </c>
      <c r="F4118">
        <v>85</v>
      </c>
      <c r="G4118">
        <v>70</v>
      </c>
      <c r="H4118" t="s">
        <v>21</v>
      </c>
      <c r="I4118">
        <v>12.4</v>
      </c>
      <c r="J4118">
        <v>1716</v>
      </c>
      <c r="K4118" t="s">
        <v>2978</v>
      </c>
      <c r="L4118" t="s">
        <v>2979</v>
      </c>
      <c r="O4118" t="s">
        <v>20</v>
      </c>
    </row>
    <row r="4119" spans="1:15" x14ac:dyDescent="0.3">
      <c r="A4119">
        <v>1717</v>
      </c>
      <c r="B4119">
        <v>30</v>
      </c>
      <c r="C4119">
        <v>12.59</v>
      </c>
      <c r="D4119">
        <v>0</v>
      </c>
      <c r="E4119" s="1">
        <v>45522.915706018517</v>
      </c>
      <c r="F4119">
        <v>71</v>
      </c>
      <c r="G4119">
        <v>30</v>
      </c>
      <c r="H4119" t="s">
        <v>15</v>
      </c>
      <c r="I4119">
        <v>12.7</v>
      </c>
      <c r="J4119">
        <v>1717</v>
      </c>
      <c r="K4119" t="s">
        <v>2980</v>
      </c>
      <c r="L4119" t="s">
        <v>2981</v>
      </c>
      <c r="O4119" t="s">
        <v>18</v>
      </c>
    </row>
    <row r="4120" spans="1:15" x14ac:dyDescent="0.3">
      <c r="A4120">
        <v>1717</v>
      </c>
      <c r="B4120">
        <v>70</v>
      </c>
      <c r="C4120">
        <v>12.8</v>
      </c>
      <c r="D4120">
        <v>0</v>
      </c>
      <c r="E4120" s="1">
        <v>45522.996967592589</v>
      </c>
      <c r="F4120">
        <v>85</v>
      </c>
      <c r="G4120">
        <v>70</v>
      </c>
      <c r="H4120" t="s">
        <v>21</v>
      </c>
      <c r="I4120">
        <v>12.4</v>
      </c>
      <c r="J4120">
        <v>1717</v>
      </c>
      <c r="K4120" t="s">
        <v>2980</v>
      </c>
      <c r="L4120" t="s">
        <v>2981</v>
      </c>
      <c r="O4120" t="s">
        <v>20</v>
      </c>
    </row>
    <row r="4121" spans="1:15" x14ac:dyDescent="0.3">
      <c r="A4121">
        <v>1718</v>
      </c>
      <c r="B4121">
        <v>30</v>
      </c>
      <c r="C4121">
        <v>12.68</v>
      </c>
      <c r="D4121">
        <v>0</v>
      </c>
      <c r="E4121" s="1">
        <v>45522.6096412037</v>
      </c>
      <c r="F4121">
        <v>84</v>
      </c>
      <c r="G4121">
        <v>30</v>
      </c>
      <c r="H4121" t="s">
        <v>15</v>
      </c>
      <c r="I4121">
        <v>12.7</v>
      </c>
      <c r="J4121">
        <v>1718</v>
      </c>
      <c r="K4121" t="s">
        <v>2982</v>
      </c>
      <c r="L4121" t="s">
        <v>2983</v>
      </c>
      <c r="O4121" t="s">
        <v>18</v>
      </c>
    </row>
    <row r="4122" spans="1:15" x14ac:dyDescent="0.3">
      <c r="A4122">
        <v>1718</v>
      </c>
      <c r="B4122">
        <v>70</v>
      </c>
      <c r="C4122">
        <v>12.88</v>
      </c>
      <c r="D4122">
        <v>0</v>
      </c>
      <c r="E4122" s="1">
        <v>45522.997175925928</v>
      </c>
      <c r="F4122">
        <v>87</v>
      </c>
      <c r="G4122">
        <v>70</v>
      </c>
      <c r="H4122" t="s">
        <v>21</v>
      </c>
      <c r="I4122">
        <v>12.4</v>
      </c>
      <c r="J4122">
        <v>1718</v>
      </c>
      <c r="K4122" t="s">
        <v>2982</v>
      </c>
      <c r="L4122" t="s">
        <v>2983</v>
      </c>
      <c r="O4122" t="s">
        <v>20</v>
      </c>
    </row>
    <row r="4123" spans="1:15" x14ac:dyDescent="0.3">
      <c r="A4123">
        <v>1719</v>
      </c>
      <c r="B4123">
        <v>30</v>
      </c>
      <c r="C4123">
        <v>12.57</v>
      </c>
      <c r="D4123">
        <v>0</v>
      </c>
      <c r="E4123" s="1">
        <v>45522.908900462964</v>
      </c>
      <c r="F4123">
        <v>68</v>
      </c>
      <c r="G4123">
        <v>30</v>
      </c>
      <c r="H4123" t="s">
        <v>15</v>
      </c>
      <c r="I4123">
        <v>12.7</v>
      </c>
      <c r="J4123">
        <v>1719</v>
      </c>
      <c r="K4123" t="s">
        <v>2984</v>
      </c>
      <c r="L4123" t="s">
        <v>2985</v>
      </c>
      <c r="O4123" t="s">
        <v>18</v>
      </c>
    </row>
    <row r="4124" spans="1:15" x14ac:dyDescent="0.3">
      <c r="A4124">
        <v>1719</v>
      </c>
      <c r="B4124">
        <v>70</v>
      </c>
      <c r="C4124">
        <v>12.68</v>
      </c>
      <c r="D4124">
        <v>0</v>
      </c>
      <c r="E4124" s="1">
        <v>45523.012592592589</v>
      </c>
      <c r="F4124">
        <v>85</v>
      </c>
      <c r="G4124">
        <v>70</v>
      </c>
      <c r="H4124" t="s">
        <v>21</v>
      </c>
      <c r="I4124">
        <v>12.4</v>
      </c>
      <c r="J4124">
        <v>1719</v>
      </c>
      <c r="K4124" t="s">
        <v>2984</v>
      </c>
      <c r="L4124" t="s">
        <v>2985</v>
      </c>
      <c r="O4124" t="s">
        <v>20</v>
      </c>
    </row>
    <row r="4125" spans="1:15" x14ac:dyDescent="0.3">
      <c r="A4125">
        <v>1720</v>
      </c>
      <c r="B4125">
        <v>30</v>
      </c>
      <c r="C4125">
        <v>12.58</v>
      </c>
      <c r="D4125">
        <v>0</v>
      </c>
      <c r="E4125" s="1">
        <v>45522.719560185185</v>
      </c>
      <c r="F4125">
        <v>69</v>
      </c>
      <c r="G4125">
        <v>30</v>
      </c>
      <c r="H4125" t="s">
        <v>15</v>
      </c>
      <c r="I4125">
        <v>12.7</v>
      </c>
      <c r="J4125">
        <v>1720</v>
      </c>
      <c r="K4125" t="s">
        <v>2986</v>
      </c>
      <c r="L4125" t="s">
        <v>2987</v>
      </c>
      <c r="O4125" t="s">
        <v>18</v>
      </c>
    </row>
    <row r="4126" spans="1:15" x14ac:dyDescent="0.3">
      <c r="A4126">
        <v>1720</v>
      </c>
      <c r="B4126">
        <v>70</v>
      </c>
      <c r="C4126">
        <v>12.17</v>
      </c>
      <c r="D4126">
        <v>0</v>
      </c>
      <c r="E4126" s="1">
        <v>45523.021377314813</v>
      </c>
      <c r="F4126">
        <v>82</v>
      </c>
      <c r="G4126">
        <v>70</v>
      </c>
      <c r="H4126" t="s">
        <v>21</v>
      </c>
      <c r="I4126">
        <v>12.4</v>
      </c>
      <c r="J4126">
        <v>1720</v>
      </c>
      <c r="K4126" t="s">
        <v>2986</v>
      </c>
      <c r="L4126" t="s">
        <v>2987</v>
      </c>
      <c r="O4126" t="s">
        <v>18</v>
      </c>
    </row>
    <row r="4127" spans="1:15" x14ac:dyDescent="0.3">
      <c r="A4127">
        <v>1721</v>
      </c>
      <c r="B4127">
        <v>30</v>
      </c>
      <c r="C4127">
        <v>12.59</v>
      </c>
      <c r="D4127">
        <v>0</v>
      </c>
      <c r="E4127" s="1">
        <v>45522.961469907408</v>
      </c>
      <c r="F4127">
        <v>71</v>
      </c>
      <c r="G4127">
        <v>30</v>
      </c>
      <c r="H4127" t="s">
        <v>15</v>
      </c>
      <c r="I4127">
        <v>12.7</v>
      </c>
      <c r="J4127">
        <v>1721</v>
      </c>
      <c r="K4127" t="s">
        <v>2988</v>
      </c>
      <c r="L4127" t="s">
        <v>2989</v>
      </c>
      <c r="O4127" t="s">
        <v>18</v>
      </c>
    </row>
    <row r="4128" spans="1:15" x14ac:dyDescent="0.3">
      <c r="A4128">
        <v>1721</v>
      </c>
      <c r="B4128">
        <v>70</v>
      </c>
      <c r="C4128">
        <v>12.52</v>
      </c>
      <c r="D4128">
        <v>0</v>
      </c>
      <c r="E4128" s="1">
        <v>45523.023287037038</v>
      </c>
      <c r="F4128">
        <v>86</v>
      </c>
      <c r="G4128">
        <v>70</v>
      </c>
      <c r="H4128" t="s">
        <v>21</v>
      </c>
      <c r="I4128">
        <v>12.4</v>
      </c>
      <c r="J4128">
        <v>1721</v>
      </c>
      <c r="K4128" t="s">
        <v>2988</v>
      </c>
      <c r="L4128" t="s">
        <v>2989</v>
      </c>
      <c r="O4128" t="s">
        <v>20</v>
      </c>
    </row>
    <row r="4129" spans="1:15" x14ac:dyDescent="0.3">
      <c r="A4129">
        <v>1722</v>
      </c>
      <c r="B4129">
        <v>30</v>
      </c>
      <c r="C4129">
        <v>12.61</v>
      </c>
      <c r="D4129">
        <v>0</v>
      </c>
      <c r="E4129" s="1">
        <v>45522.890625</v>
      </c>
      <c r="F4129">
        <v>73</v>
      </c>
      <c r="G4129">
        <v>30</v>
      </c>
      <c r="H4129" t="s">
        <v>15</v>
      </c>
      <c r="I4129">
        <v>12.7</v>
      </c>
      <c r="J4129">
        <v>1722</v>
      </c>
      <c r="K4129" t="s">
        <v>2990</v>
      </c>
      <c r="L4129" t="s">
        <v>2991</v>
      </c>
      <c r="O4129" t="s">
        <v>18</v>
      </c>
    </row>
    <row r="4130" spans="1:15" x14ac:dyDescent="0.3">
      <c r="A4130">
        <v>1722</v>
      </c>
      <c r="B4130">
        <v>70</v>
      </c>
      <c r="C4130">
        <v>12.79</v>
      </c>
      <c r="D4130">
        <v>0</v>
      </c>
      <c r="E4130" s="1">
        <v>45523.026562500003</v>
      </c>
      <c r="F4130">
        <v>86</v>
      </c>
      <c r="G4130">
        <v>70</v>
      </c>
      <c r="H4130" t="s">
        <v>21</v>
      </c>
      <c r="I4130">
        <v>12.4</v>
      </c>
      <c r="J4130">
        <v>1722</v>
      </c>
      <c r="K4130" t="s">
        <v>2990</v>
      </c>
      <c r="L4130" t="s">
        <v>2991</v>
      </c>
      <c r="O4130" t="s">
        <v>20</v>
      </c>
    </row>
    <row r="4131" spans="1:15" x14ac:dyDescent="0.3">
      <c r="A4131">
        <v>1723</v>
      </c>
      <c r="B4131">
        <v>30</v>
      </c>
      <c r="C4131">
        <v>12.57</v>
      </c>
      <c r="D4131">
        <v>0</v>
      </c>
      <c r="E4131" s="1">
        <v>45522.63244212963</v>
      </c>
      <c r="F4131">
        <v>68</v>
      </c>
      <c r="G4131">
        <v>30</v>
      </c>
      <c r="H4131" t="s">
        <v>15</v>
      </c>
      <c r="I4131">
        <v>12.7</v>
      </c>
      <c r="J4131">
        <v>1723</v>
      </c>
      <c r="K4131" t="s">
        <v>2992</v>
      </c>
      <c r="L4131" t="s">
        <v>2993</v>
      </c>
      <c r="O4131" t="s">
        <v>18</v>
      </c>
    </row>
    <row r="4132" spans="1:15" x14ac:dyDescent="0.3">
      <c r="A4132">
        <v>1723</v>
      </c>
      <c r="B4132">
        <v>70</v>
      </c>
      <c r="C4132">
        <v>12.33</v>
      </c>
      <c r="D4132">
        <v>0</v>
      </c>
      <c r="E4132" s="1">
        <v>45523.033125000002</v>
      </c>
      <c r="F4132">
        <v>83</v>
      </c>
      <c r="G4132">
        <v>70</v>
      </c>
      <c r="H4132" t="s">
        <v>21</v>
      </c>
      <c r="I4132">
        <v>12.4</v>
      </c>
      <c r="J4132">
        <v>1723</v>
      </c>
      <c r="K4132" t="s">
        <v>2992</v>
      </c>
      <c r="L4132" t="s">
        <v>2993</v>
      </c>
      <c r="O4132" t="s">
        <v>18</v>
      </c>
    </row>
    <row r="4133" spans="1:15" x14ac:dyDescent="0.3">
      <c r="A4133">
        <v>1724</v>
      </c>
      <c r="B4133">
        <v>30</v>
      </c>
      <c r="C4133">
        <v>12.61</v>
      </c>
      <c r="D4133">
        <v>0</v>
      </c>
      <c r="E4133" s="1">
        <v>45522.94027777778</v>
      </c>
      <c r="F4133">
        <v>73</v>
      </c>
      <c r="G4133">
        <v>30</v>
      </c>
      <c r="H4133" t="s">
        <v>15</v>
      </c>
      <c r="I4133">
        <v>12.7</v>
      </c>
      <c r="J4133">
        <v>1724</v>
      </c>
      <c r="K4133" t="s">
        <v>2994</v>
      </c>
      <c r="L4133" t="s">
        <v>2995</v>
      </c>
      <c r="O4133" t="s">
        <v>18</v>
      </c>
    </row>
    <row r="4134" spans="1:15" x14ac:dyDescent="0.3">
      <c r="A4134">
        <v>1724</v>
      </c>
      <c r="B4134">
        <v>70</v>
      </c>
      <c r="C4134">
        <v>12.78</v>
      </c>
      <c r="D4134">
        <v>0</v>
      </c>
      <c r="E4134" s="1">
        <v>45523.035520833335</v>
      </c>
      <c r="F4134">
        <v>85</v>
      </c>
      <c r="G4134">
        <v>70</v>
      </c>
      <c r="H4134" t="s">
        <v>21</v>
      </c>
      <c r="I4134">
        <v>12.4</v>
      </c>
      <c r="J4134">
        <v>1724</v>
      </c>
      <c r="K4134" t="s">
        <v>2994</v>
      </c>
      <c r="L4134" t="s">
        <v>2995</v>
      </c>
      <c r="O4134" t="s">
        <v>20</v>
      </c>
    </row>
    <row r="4135" spans="1:15" x14ac:dyDescent="0.3">
      <c r="A4135">
        <v>1725</v>
      </c>
      <c r="B4135">
        <v>70</v>
      </c>
      <c r="C4135">
        <v>12.34</v>
      </c>
      <c r="D4135">
        <v>0</v>
      </c>
      <c r="E4135" s="1">
        <v>45523.066712962966</v>
      </c>
      <c r="F4135">
        <v>77</v>
      </c>
      <c r="G4135">
        <v>70</v>
      </c>
      <c r="H4135" t="s">
        <v>21</v>
      </c>
      <c r="I4135">
        <v>12.4</v>
      </c>
      <c r="J4135">
        <v>1725</v>
      </c>
      <c r="K4135" t="s">
        <v>2996</v>
      </c>
      <c r="L4135" t="s">
        <v>2997</v>
      </c>
      <c r="O4135" t="s">
        <v>18</v>
      </c>
    </row>
    <row r="4136" spans="1:15" x14ac:dyDescent="0.3">
      <c r="A4136">
        <v>1726</v>
      </c>
      <c r="B4136">
        <v>30</v>
      </c>
      <c r="C4136">
        <v>12.68</v>
      </c>
      <c r="D4136">
        <v>0</v>
      </c>
      <c r="E4136" s="1">
        <v>45522.549953703703</v>
      </c>
      <c r="F4136">
        <v>84</v>
      </c>
      <c r="G4136">
        <v>30</v>
      </c>
      <c r="H4136" t="s">
        <v>15</v>
      </c>
      <c r="I4136">
        <v>12.7</v>
      </c>
      <c r="J4136">
        <v>1726</v>
      </c>
      <c r="K4136" t="s">
        <v>2998</v>
      </c>
      <c r="L4136" t="s">
        <v>2999</v>
      </c>
      <c r="O4136" t="s">
        <v>18</v>
      </c>
    </row>
    <row r="4137" spans="1:15" x14ac:dyDescent="0.3">
      <c r="A4137">
        <v>1726</v>
      </c>
      <c r="B4137">
        <v>70</v>
      </c>
      <c r="C4137">
        <v>12.88</v>
      </c>
      <c r="D4137">
        <v>0</v>
      </c>
      <c r="E4137" s="1">
        <v>45523.069502314815</v>
      </c>
      <c r="F4137">
        <v>89</v>
      </c>
      <c r="G4137">
        <v>70</v>
      </c>
      <c r="H4137" t="s">
        <v>21</v>
      </c>
      <c r="I4137">
        <v>12.4</v>
      </c>
      <c r="J4137">
        <v>1726</v>
      </c>
      <c r="K4137" t="s">
        <v>2998</v>
      </c>
      <c r="L4137" t="s">
        <v>2999</v>
      </c>
      <c r="O4137" t="s">
        <v>20</v>
      </c>
    </row>
    <row r="4138" spans="1:15" x14ac:dyDescent="0.3">
      <c r="A4138">
        <v>1727</v>
      </c>
      <c r="B4138">
        <v>30</v>
      </c>
      <c r="C4138">
        <v>12.68</v>
      </c>
      <c r="D4138">
        <v>0</v>
      </c>
      <c r="E4138" s="1">
        <v>45521.772812499999</v>
      </c>
      <c r="F4138">
        <v>83</v>
      </c>
      <c r="G4138">
        <v>30</v>
      </c>
      <c r="H4138" t="s">
        <v>15</v>
      </c>
      <c r="I4138">
        <v>12.7</v>
      </c>
      <c r="J4138">
        <v>1727</v>
      </c>
      <c r="K4138" t="s">
        <v>3000</v>
      </c>
      <c r="L4138" t="s">
        <v>3001</v>
      </c>
      <c r="O4138" t="s">
        <v>18</v>
      </c>
    </row>
    <row r="4139" spans="1:15" x14ac:dyDescent="0.3">
      <c r="A4139">
        <v>1727</v>
      </c>
      <c r="B4139">
        <v>70</v>
      </c>
      <c r="C4139">
        <v>12.3</v>
      </c>
      <c r="D4139">
        <v>0</v>
      </c>
      <c r="E4139" s="1">
        <v>45523.070763888885</v>
      </c>
      <c r="F4139">
        <v>52</v>
      </c>
      <c r="G4139">
        <v>70</v>
      </c>
      <c r="H4139" t="s">
        <v>21</v>
      </c>
      <c r="I4139">
        <v>12.4</v>
      </c>
      <c r="J4139">
        <v>1727</v>
      </c>
      <c r="K4139" t="s">
        <v>3000</v>
      </c>
      <c r="L4139" t="s">
        <v>3001</v>
      </c>
      <c r="O4139" t="s">
        <v>18</v>
      </c>
    </row>
    <row r="4140" spans="1:15" x14ac:dyDescent="0.3">
      <c r="A4140">
        <v>1727</v>
      </c>
      <c r="B4140">
        <v>70</v>
      </c>
      <c r="C4140">
        <v>12.42</v>
      </c>
      <c r="D4140">
        <v>0</v>
      </c>
      <c r="E4140" s="1">
        <v>45523.103935185187</v>
      </c>
      <c r="F4140">
        <v>53</v>
      </c>
      <c r="G4140">
        <v>70</v>
      </c>
      <c r="H4140" t="s">
        <v>21</v>
      </c>
      <c r="I4140">
        <v>12.4</v>
      </c>
      <c r="J4140">
        <v>1727</v>
      </c>
      <c r="K4140" t="s">
        <v>3000</v>
      </c>
      <c r="L4140" t="s">
        <v>3001</v>
      </c>
      <c r="O4140" t="s">
        <v>20</v>
      </c>
    </row>
    <row r="4141" spans="1:15" x14ac:dyDescent="0.3">
      <c r="A4141">
        <v>1727</v>
      </c>
      <c r="B4141">
        <v>70</v>
      </c>
      <c r="C4141">
        <v>12</v>
      </c>
      <c r="D4141">
        <v>0</v>
      </c>
      <c r="E4141" s="1">
        <v>45523.113541666666</v>
      </c>
      <c r="F4141">
        <v>48</v>
      </c>
      <c r="G4141">
        <v>70</v>
      </c>
      <c r="H4141" t="s">
        <v>21</v>
      </c>
      <c r="I4141">
        <v>12.4</v>
      </c>
      <c r="J4141">
        <v>1727</v>
      </c>
      <c r="K4141" t="s">
        <v>3000</v>
      </c>
      <c r="L4141" t="s">
        <v>3001</v>
      </c>
      <c r="O4141" t="s">
        <v>18</v>
      </c>
    </row>
    <row r="4142" spans="1:15" x14ac:dyDescent="0.3">
      <c r="A4142">
        <v>1728</v>
      </c>
      <c r="B4142">
        <v>30</v>
      </c>
      <c r="C4142">
        <v>12.72</v>
      </c>
      <c r="D4142">
        <v>0</v>
      </c>
      <c r="E4142" s="1">
        <v>45522.60565972222</v>
      </c>
      <c r="F4142">
        <v>89</v>
      </c>
      <c r="G4142">
        <v>30</v>
      </c>
      <c r="H4142" t="s">
        <v>15</v>
      </c>
      <c r="I4142">
        <v>12.7</v>
      </c>
      <c r="J4142">
        <v>1728</v>
      </c>
      <c r="K4142" t="s">
        <v>3002</v>
      </c>
      <c r="L4142" t="s">
        <v>3003</v>
      </c>
      <c r="O4142" t="s">
        <v>20</v>
      </c>
    </row>
    <row r="4143" spans="1:15" x14ac:dyDescent="0.3">
      <c r="A4143">
        <v>1728</v>
      </c>
      <c r="B4143">
        <v>70</v>
      </c>
      <c r="C4143">
        <v>12.66</v>
      </c>
      <c r="D4143">
        <v>0</v>
      </c>
      <c r="E4143" s="1">
        <v>45523.072650462964</v>
      </c>
      <c r="F4143">
        <v>90</v>
      </c>
      <c r="G4143">
        <v>70</v>
      </c>
      <c r="H4143" t="s">
        <v>21</v>
      </c>
      <c r="I4143">
        <v>12.4</v>
      </c>
      <c r="J4143">
        <v>1728</v>
      </c>
      <c r="K4143" t="s">
        <v>3002</v>
      </c>
      <c r="L4143" t="s">
        <v>3003</v>
      </c>
      <c r="O4143" t="s">
        <v>20</v>
      </c>
    </row>
    <row r="4144" spans="1:15" x14ac:dyDescent="0.3">
      <c r="A4144">
        <v>1729</v>
      </c>
      <c r="B4144">
        <v>30</v>
      </c>
      <c r="C4144">
        <v>12.67</v>
      </c>
      <c r="D4144">
        <v>0</v>
      </c>
      <c r="E4144" s="1">
        <v>45522.875717592593</v>
      </c>
      <c r="F4144">
        <v>82</v>
      </c>
      <c r="G4144">
        <v>30</v>
      </c>
      <c r="H4144" t="s">
        <v>15</v>
      </c>
      <c r="I4144">
        <v>12.7</v>
      </c>
      <c r="J4144">
        <v>1729</v>
      </c>
      <c r="K4144" t="s">
        <v>3004</v>
      </c>
      <c r="L4144" t="s">
        <v>3005</v>
      </c>
      <c r="O4144" t="s">
        <v>18</v>
      </c>
    </row>
    <row r="4145" spans="1:15" x14ac:dyDescent="0.3">
      <c r="A4145">
        <v>1729</v>
      </c>
      <c r="B4145">
        <v>70</v>
      </c>
      <c r="C4145">
        <v>12.8</v>
      </c>
      <c r="D4145">
        <v>0</v>
      </c>
      <c r="E4145" s="1">
        <v>45523.073287037034</v>
      </c>
      <c r="F4145">
        <v>83</v>
      </c>
      <c r="G4145">
        <v>70</v>
      </c>
      <c r="H4145" t="s">
        <v>21</v>
      </c>
      <c r="I4145">
        <v>12.4</v>
      </c>
      <c r="J4145">
        <v>1729</v>
      </c>
      <c r="K4145" t="s">
        <v>3004</v>
      </c>
      <c r="L4145" t="s">
        <v>3005</v>
      </c>
      <c r="O4145" t="s">
        <v>20</v>
      </c>
    </row>
    <row r="4146" spans="1:15" x14ac:dyDescent="0.3">
      <c r="A4146">
        <v>1730</v>
      </c>
      <c r="B4146">
        <v>30</v>
      </c>
      <c r="C4146">
        <v>12.66</v>
      </c>
      <c r="D4146">
        <v>0</v>
      </c>
      <c r="E4146" s="1">
        <v>45522.380543981482</v>
      </c>
      <c r="F4146">
        <v>80</v>
      </c>
      <c r="G4146">
        <v>30</v>
      </c>
      <c r="H4146" t="s">
        <v>15</v>
      </c>
      <c r="I4146">
        <v>12.7</v>
      </c>
      <c r="J4146">
        <v>1730</v>
      </c>
      <c r="K4146" t="s">
        <v>3006</v>
      </c>
      <c r="L4146" t="s">
        <v>3007</v>
      </c>
      <c r="O4146" t="s">
        <v>18</v>
      </c>
    </row>
    <row r="4147" spans="1:15" x14ac:dyDescent="0.3">
      <c r="A4147">
        <v>1730</v>
      </c>
      <c r="B4147">
        <v>70</v>
      </c>
      <c r="C4147">
        <v>12.7</v>
      </c>
      <c r="D4147">
        <v>0</v>
      </c>
      <c r="E4147" s="1">
        <v>45523.075497685182</v>
      </c>
      <c r="F4147">
        <v>93</v>
      </c>
      <c r="G4147">
        <v>70</v>
      </c>
      <c r="H4147" t="s">
        <v>21</v>
      </c>
      <c r="I4147">
        <v>12.4</v>
      </c>
      <c r="J4147">
        <v>1730</v>
      </c>
      <c r="K4147" t="s">
        <v>3006</v>
      </c>
      <c r="L4147" t="s">
        <v>3007</v>
      </c>
      <c r="O4147" t="s">
        <v>20</v>
      </c>
    </row>
    <row r="4148" spans="1:15" x14ac:dyDescent="0.3">
      <c r="A4148">
        <v>1730</v>
      </c>
      <c r="B4148">
        <v>70</v>
      </c>
      <c r="C4148">
        <v>12.54</v>
      </c>
      <c r="D4148">
        <v>0</v>
      </c>
      <c r="E4148" s="1">
        <v>45523.085555555554</v>
      </c>
      <c r="F4148">
        <v>86</v>
      </c>
      <c r="G4148">
        <v>70</v>
      </c>
      <c r="H4148" t="s">
        <v>21</v>
      </c>
      <c r="I4148">
        <v>12.4</v>
      </c>
      <c r="J4148">
        <v>1730</v>
      </c>
      <c r="K4148" t="s">
        <v>3006</v>
      </c>
      <c r="L4148" t="s">
        <v>3007</v>
      </c>
      <c r="O4148" t="s">
        <v>20</v>
      </c>
    </row>
    <row r="4149" spans="1:15" x14ac:dyDescent="0.3">
      <c r="A4149">
        <v>1731</v>
      </c>
      <c r="B4149">
        <v>30</v>
      </c>
      <c r="C4149">
        <v>12.6</v>
      </c>
      <c r="D4149">
        <v>0</v>
      </c>
      <c r="E4149" s="1">
        <v>45522.846018518518</v>
      </c>
      <c r="F4149">
        <v>72</v>
      </c>
      <c r="G4149">
        <v>30</v>
      </c>
      <c r="H4149" t="s">
        <v>15</v>
      </c>
      <c r="I4149">
        <v>12.7</v>
      </c>
      <c r="J4149">
        <v>1731</v>
      </c>
      <c r="K4149" t="s">
        <v>3008</v>
      </c>
      <c r="L4149" t="s">
        <v>3009</v>
      </c>
      <c r="O4149" t="s">
        <v>18</v>
      </c>
    </row>
    <row r="4150" spans="1:15" x14ac:dyDescent="0.3">
      <c r="A4150">
        <v>1731</v>
      </c>
      <c r="B4150">
        <v>70</v>
      </c>
      <c r="C4150">
        <v>12.63</v>
      </c>
      <c r="D4150">
        <v>0</v>
      </c>
      <c r="E4150" s="1">
        <v>45523.0778125</v>
      </c>
      <c r="F4150">
        <v>79</v>
      </c>
      <c r="G4150">
        <v>70</v>
      </c>
      <c r="H4150" t="s">
        <v>21</v>
      </c>
      <c r="I4150">
        <v>12.4</v>
      </c>
      <c r="J4150">
        <v>1731</v>
      </c>
      <c r="K4150" t="s">
        <v>3008</v>
      </c>
      <c r="L4150" t="s">
        <v>3009</v>
      </c>
      <c r="O4150" t="s">
        <v>20</v>
      </c>
    </row>
    <row r="4151" spans="1:15" x14ac:dyDescent="0.3">
      <c r="A4151">
        <v>1732</v>
      </c>
      <c r="B4151">
        <v>30</v>
      </c>
      <c r="C4151">
        <v>12.63</v>
      </c>
      <c r="D4151">
        <v>0</v>
      </c>
      <c r="E4151" s="1">
        <v>45522.688796296294</v>
      </c>
      <c r="F4151">
        <v>77</v>
      </c>
      <c r="G4151">
        <v>30</v>
      </c>
      <c r="H4151" t="s">
        <v>15</v>
      </c>
      <c r="I4151">
        <v>12.7</v>
      </c>
      <c r="J4151">
        <v>1732</v>
      </c>
      <c r="K4151" t="s">
        <v>3010</v>
      </c>
      <c r="L4151" t="s">
        <v>3011</v>
      </c>
      <c r="O4151" t="s">
        <v>18</v>
      </c>
    </row>
    <row r="4152" spans="1:15" x14ac:dyDescent="0.3">
      <c r="A4152">
        <v>1732</v>
      </c>
      <c r="B4152">
        <v>70</v>
      </c>
      <c r="C4152">
        <v>12.54</v>
      </c>
      <c r="D4152">
        <v>0</v>
      </c>
      <c r="E4152" s="1">
        <v>45523.086724537039</v>
      </c>
      <c r="F4152">
        <v>79</v>
      </c>
      <c r="G4152">
        <v>70</v>
      </c>
      <c r="H4152" t="s">
        <v>21</v>
      </c>
      <c r="I4152">
        <v>12.4</v>
      </c>
      <c r="J4152">
        <v>1732</v>
      </c>
      <c r="K4152" t="s">
        <v>3010</v>
      </c>
      <c r="L4152" t="s">
        <v>3011</v>
      </c>
      <c r="O4152" t="s">
        <v>20</v>
      </c>
    </row>
    <row r="4153" spans="1:15" x14ac:dyDescent="0.3">
      <c r="A4153">
        <v>1732</v>
      </c>
      <c r="B4153">
        <v>75</v>
      </c>
      <c r="C4153">
        <v>12.1</v>
      </c>
      <c r="D4153">
        <v>0</v>
      </c>
      <c r="E4153" s="1">
        <v>45553.684393518517</v>
      </c>
      <c r="F4153">
        <v>0</v>
      </c>
      <c r="G4153">
        <v>75</v>
      </c>
      <c r="H4153" t="s">
        <v>1280</v>
      </c>
      <c r="I4153">
        <v>12.4</v>
      </c>
      <c r="J4153">
        <v>1732</v>
      </c>
      <c r="K4153" t="s">
        <v>3010</v>
      </c>
      <c r="L4153" t="s">
        <v>3011</v>
      </c>
      <c r="O4153" t="s">
        <v>18</v>
      </c>
    </row>
    <row r="4154" spans="1:15" x14ac:dyDescent="0.3">
      <c r="A4154">
        <v>1732</v>
      </c>
      <c r="B4154">
        <v>80</v>
      </c>
      <c r="C4154">
        <v>12.7</v>
      </c>
      <c r="D4154">
        <v>0</v>
      </c>
      <c r="E4154" s="1">
        <v>45579.690630289355</v>
      </c>
      <c r="F4154">
        <v>60</v>
      </c>
      <c r="G4154">
        <v>80</v>
      </c>
      <c r="H4154" t="s">
        <v>54</v>
      </c>
      <c r="I4154">
        <v>12.4</v>
      </c>
      <c r="J4154">
        <v>1732</v>
      </c>
      <c r="K4154" t="s">
        <v>3010</v>
      </c>
      <c r="L4154" t="s">
        <v>3011</v>
      </c>
      <c r="O4154" t="s">
        <v>20</v>
      </c>
    </row>
    <row r="4155" spans="1:15" x14ac:dyDescent="0.3">
      <c r="A4155">
        <v>1733</v>
      </c>
      <c r="B4155">
        <v>30</v>
      </c>
      <c r="C4155">
        <v>12.68</v>
      </c>
      <c r="D4155">
        <v>0</v>
      </c>
      <c r="E4155" s="1">
        <v>45522.409745370373</v>
      </c>
      <c r="F4155">
        <v>83</v>
      </c>
      <c r="G4155">
        <v>30</v>
      </c>
      <c r="H4155" t="s">
        <v>15</v>
      </c>
      <c r="I4155">
        <v>12.7</v>
      </c>
      <c r="J4155">
        <v>1733</v>
      </c>
      <c r="K4155" t="s">
        <v>3012</v>
      </c>
      <c r="L4155" t="s">
        <v>3013</v>
      </c>
      <c r="O4155" t="s">
        <v>18</v>
      </c>
    </row>
    <row r="4156" spans="1:15" x14ac:dyDescent="0.3">
      <c r="A4156">
        <v>1733</v>
      </c>
      <c r="B4156">
        <v>70</v>
      </c>
      <c r="C4156">
        <v>12.28</v>
      </c>
      <c r="D4156">
        <v>0</v>
      </c>
      <c r="E4156" s="1">
        <v>45523.090370370373</v>
      </c>
      <c r="F4156">
        <v>84</v>
      </c>
      <c r="G4156">
        <v>70</v>
      </c>
      <c r="H4156" t="s">
        <v>21</v>
      </c>
      <c r="I4156">
        <v>12.4</v>
      </c>
      <c r="J4156">
        <v>1733</v>
      </c>
      <c r="K4156" t="s">
        <v>3012</v>
      </c>
      <c r="L4156" t="s">
        <v>3013</v>
      </c>
      <c r="O4156" t="s">
        <v>18</v>
      </c>
    </row>
    <row r="4157" spans="1:15" x14ac:dyDescent="0.3">
      <c r="A4157">
        <v>1734</v>
      </c>
      <c r="B4157">
        <v>30</v>
      </c>
      <c r="C4157">
        <v>12.7</v>
      </c>
      <c r="D4157">
        <v>0</v>
      </c>
      <c r="E4157" s="1">
        <v>45522.547951388886</v>
      </c>
      <c r="F4157">
        <v>87</v>
      </c>
      <c r="G4157">
        <v>30</v>
      </c>
      <c r="H4157" t="s">
        <v>15</v>
      </c>
      <c r="I4157">
        <v>12.7</v>
      </c>
      <c r="J4157">
        <v>1734</v>
      </c>
      <c r="K4157" t="s">
        <v>3014</v>
      </c>
      <c r="L4157" t="s">
        <v>3015</v>
      </c>
      <c r="O4157" t="s">
        <v>20</v>
      </c>
    </row>
    <row r="4158" spans="1:15" x14ac:dyDescent="0.3">
      <c r="A4158">
        <v>1734</v>
      </c>
      <c r="B4158">
        <v>70</v>
      </c>
      <c r="C4158">
        <v>12.62</v>
      </c>
      <c r="D4158">
        <v>0</v>
      </c>
      <c r="E4158" s="1">
        <v>45523.093240740738</v>
      </c>
      <c r="F4158">
        <v>85</v>
      </c>
      <c r="G4158">
        <v>70</v>
      </c>
      <c r="H4158" t="s">
        <v>21</v>
      </c>
      <c r="I4158">
        <v>12.4</v>
      </c>
      <c r="J4158">
        <v>1734</v>
      </c>
      <c r="K4158" t="s">
        <v>3014</v>
      </c>
      <c r="L4158" t="s">
        <v>3015</v>
      </c>
      <c r="O4158" t="s">
        <v>20</v>
      </c>
    </row>
    <row r="4159" spans="1:15" x14ac:dyDescent="0.3">
      <c r="A4159">
        <v>1735</v>
      </c>
      <c r="B4159">
        <v>30</v>
      </c>
      <c r="C4159">
        <v>12.61</v>
      </c>
      <c r="D4159">
        <v>0</v>
      </c>
      <c r="E4159" s="1">
        <v>45522.712175925924</v>
      </c>
      <c r="F4159">
        <v>73</v>
      </c>
      <c r="G4159">
        <v>30</v>
      </c>
      <c r="H4159" t="s">
        <v>15</v>
      </c>
      <c r="I4159">
        <v>12.7</v>
      </c>
      <c r="J4159">
        <v>1735</v>
      </c>
      <c r="K4159" t="s">
        <v>3016</v>
      </c>
      <c r="L4159" t="s">
        <v>3017</v>
      </c>
      <c r="O4159" t="s">
        <v>18</v>
      </c>
    </row>
    <row r="4160" spans="1:15" x14ac:dyDescent="0.3">
      <c r="A4160">
        <v>1735</v>
      </c>
      <c r="B4160">
        <v>70</v>
      </c>
      <c r="C4160">
        <v>12.18</v>
      </c>
      <c r="D4160">
        <v>0</v>
      </c>
      <c r="E4160" s="1">
        <v>45523.094571759262</v>
      </c>
      <c r="F4160">
        <v>99</v>
      </c>
      <c r="G4160">
        <v>70</v>
      </c>
      <c r="H4160" t="s">
        <v>21</v>
      </c>
      <c r="I4160">
        <v>12.4</v>
      </c>
      <c r="J4160">
        <v>1735</v>
      </c>
      <c r="K4160" t="s">
        <v>3016</v>
      </c>
      <c r="L4160" t="s">
        <v>3017</v>
      </c>
      <c r="O4160" t="s">
        <v>18</v>
      </c>
    </row>
    <row r="4161" spans="1:15" x14ac:dyDescent="0.3">
      <c r="A4161">
        <v>1736</v>
      </c>
      <c r="B4161">
        <v>30</v>
      </c>
      <c r="C4161">
        <v>12.73</v>
      </c>
      <c r="D4161">
        <v>0</v>
      </c>
      <c r="E4161" s="1">
        <v>45522.33326388889</v>
      </c>
      <c r="F4161">
        <v>90</v>
      </c>
      <c r="G4161">
        <v>30</v>
      </c>
      <c r="H4161" t="s">
        <v>15</v>
      </c>
      <c r="I4161">
        <v>12.7</v>
      </c>
      <c r="J4161">
        <v>1736</v>
      </c>
      <c r="K4161" t="s">
        <v>3018</v>
      </c>
      <c r="L4161" t="s">
        <v>3019</v>
      </c>
      <c r="O4161" t="s">
        <v>20</v>
      </c>
    </row>
    <row r="4162" spans="1:15" x14ac:dyDescent="0.3">
      <c r="A4162">
        <v>1736</v>
      </c>
      <c r="B4162">
        <v>70</v>
      </c>
      <c r="C4162">
        <v>12.46</v>
      </c>
      <c r="D4162">
        <v>0</v>
      </c>
      <c r="E4162" s="1">
        <v>45523.095775462964</v>
      </c>
      <c r="F4162">
        <v>84</v>
      </c>
      <c r="G4162">
        <v>70</v>
      </c>
      <c r="H4162" t="s">
        <v>21</v>
      </c>
      <c r="I4162">
        <v>12.4</v>
      </c>
      <c r="J4162">
        <v>1736</v>
      </c>
      <c r="K4162" t="s">
        <v>3018</v>
      </c>
      <c r="L4162" t="s">
        <v>3019</v>
      </c>
      <c r="O4162" t="s">
        <v>20</v>
      </c>
    </row>
    <row r="4163" spans="1:15" x14ac:dyDescent="0.3">
      <c r="A4163">
        <v>1737</v>
      </c>
      <c r="B4163">
        <v>30</v>
      </c>
      <c r="C4163">
        <v>12.72</v>
      </c>
      <c r="D4163">
        <v>0</v>
      </c>
      <c r="E4163" s="1">
        <v>45522.571805555555</v>
      </c>
      <c r="F4163">
        <v>89</v>
      </c>
      <c r="G4163">
        <v>30</v>
      </c>
      <c r="H4163" t="s">
        <v>15</v>
      </c>
      <c r="I4163">
        <v>12.7</v>
      </c>
      <c r="J4163">
        <v>1737</v>
      </c>
      <c r="K4163" t="s">
        <v>3020</v>
      </c>
      <c r="L4163" t="s">
        <v>3021</v>
      </c>
      <c r="O4163" t="s">
        <v>20</v>
      </c>
    </row>
    <row r="4164" spans="1:15" x14ac:dyDescent="0.3">
      <c r="A4164">
        <v>1737</v>
      </c>
      <c r="B4164">
        <v>70</v>
      </c>
      <c r="C4164">
        <v>12.74</v>
      </c>
      <c r="D4164">
        <v>0</v>
      </c>
      <c r="E4164" s="1">
        <v>45523.095625000002</v>
      </c>
      <c r="F4164">
        <v>88</v>
      </c>
      <c r="G4164">
        <v>70</v>
      </c>
      <c r="H4164" t="s">
        <v>21</v>
      </c>
      <c r="I4164">
        <v>12.4</v>
      </c>
      <c r="J4164">
        <v>1737</v>
      </c>
      <c r="K4164" t="s">
        <v>3020</v>
      </c>
      <c r="L4164" t="s">
        <v>3021</v>
      </c>
      <c r="O4164" t="s">
        <v>20</v>
      </c>
    </row>
    <row r="4165" spans="1:15" x14ac:dyDescent="0.3">
      <c r="A4165">
        <v>1738</v>
      </c>
      <c r="B4165">
        <v>30</v>
      </c>
      <c r="C4165">
        <v>12.69</v>
      </c>
      <c r="D4165">
        <v>0</v>
      </c>
      <c r="E4165" s="1">
        <v>45522.926412037035</v>
      </c>
      <c r="F4165">
        <v>85</v>
      </c>
      <c r="G4165">
        <v>30</v>
      </c>
      <c r="H4165" t="s">
        <v>15</v>
      </c>
      <c r="I4165">
        <v>12.7</v>
      </c>
      <c r="J4165">
        <v>1738</v>
      </c>
      <c r="K4165" t="s">
        <v>3022</v>
      </c>
      <c r="L4165" t="s">
        <v>3023</v>
      </c>
      <c r="O4165" t="s">
        <v>18</v>
      </c>
    </row>
    <row r="4166" spans="1:15" x14ac:dyDescent="0.3">
      <c r="A4166">
        <v>1738</v>
      </c>
      <c r="B4166">
        <v>70</v>
      </c>
      <c r="C4166">
        <v>12.84</v>
      </c>
      <c r="D4166">
        <v>0</v>
      </c>
      <c r="E4166" s="1">
        <v>45523.098275462966</v>
      </c>
      <c r="F4166">
        <v>80</v>
      </c>
      <c r="G4166">
        <v>70</v>
      </c>
      <c r="H4166" t="s">
        <v>21</v>
      </c>
      <c r="I4166">
        <v>12.4</v>
      </c>
      <c r="J4166">
        <v>1738</v>
      </c>
      <c r="K4166" t="s">
        <v>3022</v>
      </c>
      <c r="L4166" t="s">
        <v>3023</v>
      </c>
      <c r="O4166" t="s">
        <v>20</v>
      </c>
    </row>
    <row r="4167" spans="1:15" x14ac:dyDescent="0.3">
      <c r="A4167">
        <v>1739</v>
      </c>
      <c r="B4167">
        <v>30</v>
      </c>
      <c r="C4167">
        <v>12.7</v>
      </c>
      <c r="D4167">
        <v>0</v>
      </c>
      <c r="E4167" s="1">
        <v>45522.659467592595</v>
      </c>
      <c r="F4167">
        <v>86</v>
      </c>
      <c r="G4167">
        <v>30</v>
      </c>
      <c r="H4167" t="s">
        <v>15</v>
      </c>
      <c r="I4167">
        <v>12.7</v>
      </c>
      <c r="J4167">
        <v>1739</v>
      </c>
      <c r="K4167" t="s">
        <v>3024</v>
      </c>
      <c r="L4167" t="s">
        <v>3025</v>
      </c>
      <c r="O4167" t="s">
        <v>20</v>
      </c>
    </row>
    <row r="4168" spans="1:15" x14ac:dyDescent="0.3">
      <c r="A4168">
        <v>1739</v>
      </c>
      <c r="B4168">
        <v>70</v>
      </c>
      <c r="C4168">
        <v>12.34</v>
      </c>
      <c r="D4168">
        <v>0</v>
      </c>
      <c r="E4168" s="1">
        <v>45523.100775462961</v>
      </c>
      <c r="F4168">
        <v>87</v>
      </c>
      <c r="G4168">
        <v>70</v>
      </c>
      <c r="H4168" t="s">
        <v>21</v>
      </c>
      <c r="I4168">
        <v>12.4</v>
      </c>
      <c r="J4168">
        <v>1739</v>
      </c>
      <c r="K4168" t="s">
        <v>3024</v>
      </c>
      <c r="L4168" t="s">
        <v>3025</v>
      </c>
      <c r="O4168" t="s">
        <v>18</v>
      </c>
    </row>
    <row r="4169" spans="1:15" x14ac:dyDescent="0.3">
      <c r="A4169">
        <v>1740</v>
      </c>
      <c r="B4169">
        <v>30</v>
      </c>
      <c r="C4169">
        <v>12.68</v>
      </c>
      <c r="D4169">
        <v>0</v>
      </c>
      <c r="E4169" s="1">
        <v>45522.29283564815</v>
      </c>
      <c r="F4169">
        <v>83</v>
      </c>
      <c r="G4169">
        <v>30</v>
      </c>
      <c r="H4169" t="s">
        <v>15</v>
      </c>
      <c r="I4169">
        <v>12.7</v>
      </c>
      <c r="J4169">
        <v>1740</v>
      </c>
      <c r="K4169" t="s">
        <v>3026</v>
      </c>
      <c r="L4169" t="s">
        <v>3027</v>
      </c>
      <c r="O4169" t="s">
        <v>18</v>
      </c>
    </row>
    <row r="4170" spans="1:15" x14ac:dyDescent="0.3">
      <c r="A4170">
        <v>1740</v>
      </c>
      <c r="B4170">
        <v>70</v>
      </c>
      <c r="C4170">
        <v>12.3</v>
      </c>
      <c r="D4170">
        <v>0</v>
      </c>
      <c r="E4170" s="1">
        <v>45523.102280092593</v>
      </c>
      <c r="F4170">
        <v>85</v>
      </c>
      <c r="G4170">
        <v>70</v>
      </c>
      <c r="H4170" t="s">
        <v>21</v>
      </c>
      <c r="I4170">
        <v>12.4</v>
      </c>
      <c r="J4170">
        <v>1740</v>
      </c>
      <c r="K4170" t="s">
        <v>3026</v>
      </c>
      <c r="L4170" t="s">
        <v>3027</v>
      </c>
      <c r="O4170" t="s">
        <v>18</v>
      </c>
    </row>
    <row r="4171" spans="1:15" x14ac:dyDescent="0.3">
      <c r="A4171">
        <v>1741</v>
      </c>
      <c r="B4171">
        <v>30</v>
      </c>
      <c r="C4171">
        <v>12.6</v>
      </c>
      <c r="D4171">
        <v>0</v>
      </c>
      <c r="E4171" s="1">
        <v>45523.020185185182</v>
      </c>
      <c r="F4171">
        <v>72</v>
      </c>
      <c r="G4171">
        <v>30</v>
      </c>
      <c r="H4171" t="s">
        <v>15</v>
      </c>
      <c r="I4171">
        <v>12.7</v>
      </c>
      <c r="J4171">
        <v>1741</v>
      </c>
      <c r="K4171" t="s">
        <v>3028</v>
      </c>
      <c r="L4171" t="s">
        <v>3029</v>
      </c>
      <c r="O4171" t="s">
        <v>18</v>
      </c>
    </row>
    <row r="4172" spans="1:15" x14ac:dyDescent="0.3">
      <c r="A4172">
        <v>1741</v>
      </c>
      <c r="B4172">
        <v>70</v>
      </c>
      <c r="C4172">
        <v>12.3</v>
      </c>
      <c r="D4172">
        <v>0</v>
      </c>
      <c r="E4172" s="1">
        <v>45523.11519675926</v>
      </c>
      <c r="F4172">
        <v>82</v>
      </c>
      <c r="G4172">
        <v>70</v>
      </c>
      <c r="H4172" t="s">
        <v>21</v>
      </c>
      <c r="I4172">
        <v>12.4</v>
      </c>
      <c r="J4172">
        <v>1741</v>
      </c>
      <c r="K4172" t="s">
        <v>3028</v>
      </c>
      <c r="L4172" t="s">
        <v>3029</v>
      </c>
      <c r="O4172" t="s">
        <v>18</v>
      </c>
    </row>
    <row r="4173" spans="1:15" x14ac:dyDescent="0.3">
      <c r="A4173">
        <v>1742</v>
      </c>
      <c r="B4173">
        <v>30</v>
      </c>
      <c r="C4173">
        <v>12.59</v>
      </c>
      <c r="D4173">
        <v>0</v>
      </c>
      <c r="E4173" s="1">
        <v>45523.035949074074</v>
      </c>
      <c r="F4173">
        <v>71</v>
      </c>
      <c r="G4173">
        <v>30</v>
      </c>
      <c r="H4173" t="s">
        <v>15</v>
      </c>
      <c r="I4173">
        <v>12.7</v>
      </c>
      <c r="J4173">
        <v>1742</v>
      </c>
      <c r="K4173" t="s">
        <v>3030</v>
      </c>
      <c r="O4173" t="s">
        <v>18</v>
      </c>
    </row>
    <row r="4174" spans="1:15" x14ac:dyDescent="0.3">
      <c r="A4174">
        <v>1742</v>
      </c>
      <c r="B4174">
        <v>70</v>
      </c>
      <c r="C4174">
        <v>13.03</v>
      </c>
      <c r="D4174">
        <v>0</v>
      </c>
      <c r="E4174" s="1">
        <v>45523.121747685182</v>
      </c>
      <c r="F4174">
        <v>87</v>
      </c>
      <c r="G4174">
        <v>70</v>
      </c>
      <c r="H4174" t="s">
        <v>21</v>
      </c>
      <c r="I4174">
        <v>12.4</v>
      </c>
      <c r="J4174">
        <v>1742</v>
      </c>
      <c r="K4174" t="s">
        <v>3030</v>
      </c>
      <c r="O4174" t="s">
        <v>20</v>
      </c>
    </row>
    <row r="4175" spans="1:15" x14ac:dyDescent="0.3">
      <c r="A4175">
        <v>1743</v>
      </c>
      <c r="B4175">
        <v>5</v>
      </c>
      <c r="C4175">
        <v>12.99</v>
      </c>
      <c r="D4175">
        <v>0</v>
      </c>
      <c r="E4175" s="1">
        <v>45520.984293981484</v>
      </c>
      <c r="F4175">
        <v>89</v>
      </c>
      <c r="G4175">
        <v>5</v>
      </c>
      <c r="H4175" t="s">
        <v>22</v>
      </c>
      <c r="I4175">
        <v>12.7</v>
      </c>
      <c r="J4175">
        <v>1743</v>
      </c>
      <c r="K4175" t="s">
        <v>3031</v>
      </c>
      <c r="L4175" t="s">
        <v>3032</v>
      </c>
      <c r="O4175" t="s">
        <v>20</v>
      </c>
    </row>
    <row r="4176" spans="1:15" x14ac:dyDescent="0.3">
      <c r="A4176">
        <v>1743</v>
      </c>
      <c r="B4176">
        <v>30</v>
      </c>
      <c r="C4176">
        <v>12.63</v>
      </c>
      <c r="D4176">
        <v>0</v>
      </c>
      <c r="E4176" s="1">
        <v>45521.275960648149</v>
      </c>
      <c r="F4176">
        <v>77</v>
      </c>
      <c r="G4176">
        <v>30</v>
      </c>
      <c r="H4176" t="s">
        <v>15</v>
      </c>
      <c r="I4176">
        <v>12.7</v>
      </c>
      <c r="J4176">
        <v>1743</v>
      </c>
      <c r="K4176" t="s">
        <v>3031</v>
      </c>
      <c r="L4176" t="s">
        <v>3032</v>
      </c>
      <c r="O4176" t="s">
        <v>18</v>
      </c>
    </row>
    <row r="4177" spans="1:15" x14ac:dyDescent="0.3">
      <c r="A4177">
        <v>1743</v>
      </c>
      <c r="B4177">
        <v>70</v>
      </c>
      <c r="C4177">
        <v>12.3</v>
      </c>
      <c r="D4177">
        <v>0</v>
      </c>
      <c r="E4177" s="1">
        <v>45523.122141203705</v>
      </c>
      <c r="F4177">
        <v>62</v>
      </c>
      <c r="G4177">
        <v>70</v>
      </c>
      <c r="H4177" t="s">
        <v>21</v>
      </c>
      <c r="I4177">
        <v>12.4</v>
      </c>
      <c r="J4177">
        <v>1743</v>
      </c>
      <c r="K4177" t="s">
        <v>3031</v>
      </c>
      <c r="L4177" t="s">
        <v>3032</v>
      </c>
      <c r="O4177" t="s">
        <v>18</v>
      </c>
    </row>
    <row r="4178" spans="1:15" x14ac:dyDescent="0.3">
      <c r="A4178">
        <v>1744</v>
      </c>
      <c r="B4178">
        <v>30</v>
      </c>
      <c r="C4178">
        <v>12.57</v>
      </c>
      <c r="D4178">
        <v>0</v>
      </c>
      <c r="E4178" s="1">
        <v>45523.027187500003</v>
      </c>
      <c r="F4178">
        <v>68</v>
      </c>
      <c r="G4178">
        <v>30</v>
      </c>
      <c r="H4178" t="s">
        <v>15</v>
      </c>
      <c r="I4178">
        <v>12.7</v>
      </c>
      <c r="J4178">
        <v>1744</v>
      </c>
      <c r="K4178" t="s">
        <v>3033</v>
      </c>
      <c r="L4178" t="s">
        <v>3034</v>
      </c>
      <c r="O4178" t="s">
        <v>18</v>
      </c>
    </row>
    <row r="4179" spans="1:15" x14ac:dyDescent="0.3">
      <c r="A4179">
        <v>1744</v>
      </c>
      <c r="B4179">
        <v>70</v>
      </c>
      <c r="C4179">
        <v>12.64</v>
      </c>
      <c r="D4179">
        <v>0</v>
      </c>
      <c r="E4179" s="1">
        <v>45523.135300925926</v>
      </c>
      <c r="F4179">
        <v>84</v>
      </c>
      <c r="G4179">
        <v>70</v>
      </c>
      <c r="H4179" t="s">
        <v>21</v>
      </c>
      <c r="I4179">
        <v>12.4</v>
      </c>
      <c r="J4179">
        <v>1744</v>
      </c>
      <c r="K4179" t="s">
        <v>3033</v>
      </c>
      <c r="L4179" t="s">
        <v>3034</v>
      </c>
      <c r="O4179" t="s">
        <v>20</v>
      </c>
    </row>
    <row r="4180" spans="1:15" x14ac:dyDescent="0.3">
      <c r="A4180">
        <v>1744</v>
      </c>
      <c r="B4180">
        <v>70</v>
      </c>
      <c r="C4180">
        <v>12.3</v>
      </c>
      <c r="D4180">
        <v>0</v>
      </c>
      <c r="E4180" s="1">
        <v>45523.187604166669</v>
      </c>
      <c r="F4180">
        <v>77</v>
      </c>
      <c r="G4180">
        <v>70</v>
      </c>
      <c r="H4180" t="s">
        <v>21</v>
      </c>
      <c r="I4180">
        <v>12.4</v>
      </c>
      <c r="J4180">
        <v>1744</v>
      </c>
      <c r="K4180" t="s">
        <v>3033</v>
      </c>
      <c r="L4180" t="s">
        <v>3034</v>
      </c>
      <c r="O4180" t="s">
        <v>18</v>
      </c>
    </row>
    <row r="4181" spans="1:15" x14ac:dyDescent="0.3">
      <c r="A4181">
        <v>1745</v>
      </c>
      <c r="B4181">
        <v>30</v>
      </c>
      <c r="C4181">
        <v>12.73</v>
      </c>
      <c r="D4181">
        <v>0</v>
      </c>
      <c r="E4181" s="1">
        <v>45522.453680555554</v>
      </c>
      <c r="F4181">
        <v>90</v>
      </c>
      <c r="G4181">
        <v>30</v>
      </c>
      <c r="H4181" t="s">
        <v>15</v>
      </c>
      <c r="I4181">
        <v>12.7</v>
      </c>
      <c r="J4181">
        <v>1745</v>
      </c>
      <c r="K4181" t="s">
        <v>3035</v>
      </c>
      <c r="L4181" t="s">
        <v>3036</v>
      </c>
      <c r="O4181" t="s">
        <v>20</v>
      </c>
    </row>
    <row r="4182" spans="1:15" x14ac:dyDescent="0.3">
      <c r="A4182">
        <v>1745</v>
      </c>
      <c r="B4182">
        <v>70</v>
      </c>
      <c r="C4182">
        <v>12.58</v>
      </c>
      <c r="D4182">
        <v>0</v>
      </c>
      <c r="E4182" s="1">
        <v>45523.138923611114</v>
      </c>
      <c r="F4182">
        <v>82</v>
      </c>
      <c r="G4182">
        <v>70</v>
      </c>
      <c r="H4182" t="s">
        <v>21</v>
      </c>
      <c r="I4182">
        <v>12.4</v>
      </c>
      <c r="J4182">
        <v>1745</v>
      </c>
      <c r="K4182" t="s">
        <v>3035</v>
      </c>
      <c r="L4182" t="s">
        <v>3036</v>
      </c>
      <c r="O4182" t="s">
        <v>20</v>
      </c>
    </row>
    <row r="4183" spans="1:15" x14ac:dyDescent="0.3">
      <c r="A4183">
        <v>1745</v>
      </c>
      <c r="B4183">
        <v>70</v>
      </c>
      <c r="C4183">
        <v>12.22</v>
      </c>
      <c r="D4183">
        <v>0</v>
      </c>
      <c r="E4183" s="1">
        <v>45523.188043981485</v>
      </c>
      <c r="F4183">
        <v>66</v>
      </c>
      <c r="G4183">
        <v>70</v>
      </c>
      <c r="H4183" t="s">
        <v>21</v>
      </c>
      <c r="I4183">
        <v>12.4</v>
      </c>
      <c r="J4183">
        <v>1745</v>
      </c>
      <c r="K4183" t="s">
        <v>3035</v>
      </c>
      <c r="L4183" t="s">
        <v>3036</v>
      </c>
      <c r="O4183" t="s">
        <v>18</v>
      </c>
    </row>
    <row r="4184" spans="1:15" x14ac:dyDescent="0.3">
      <c r="A4184">
        <v>1745</v>
      </c>
      <c r="B4184">
        <v>70</v>
      </c>
      <c r="C4184">
        <v>12.42</v>
      </c>
      <c r="D4184">
        <v>0</v>
      </c>
      <c r="E4184" s="1">
        <v>45523.238969907405</v>
      </c>
      <c r="F4184">
        <v>64</v>
      </c>
      <c r="G4184">
        <v>70</v>
      </c>
      <c r="H4184" t="s">
        <v>21</v>
      </c>
      <c r="I4184">
        <v>12.4</v>
      </c>
      <c r="J4184">
        <v>1745</v>
      </c>
      <c r="K4184" t="s">
        <v>3035</v>
      </c>
      <c r="L4184" t="s">
        <v>3036</v>
      </c>
      <c r="O4184" t="s">
        <v>20</v>
      </c>
    </row>
    <row r="4185" spans="1:15" x14ac:dyDescent="0.3">
      <c r="A4185">
        <v>1745</v>
      </c>
      <c r="B4185">
        <v>70</v>
      </c>
      <c r="C4185">
        <v>12</v>
      </c>
      <c r="D4185">
        <v>0</v>
      </c>
      <c r="E4185" s="1">
        <v>45523.398946759262</v>
      </c>
      <c r="F4185">
        <v>63</v>
      </c>
      <c r="G4185">
        <v>70</v>
      </c>
      <c r="H4185" t="s">
        <v>21</v>
      </c>
      <c r="I4185">
        <v>12.4</v>
      </c>
      <c r="J4185">
        <v>1745</v>
      </c>
      <c r="K4185" t="s">
        <v>3035</v>
      </c>
      <c r="L4185" t="s">
        <v>3036</v>
      </c>
      <c r="O4185" t="s">
        <v>18</v>
      </c>
    </row>
    <row r="4186" spans="1:15" x14ac:dyDescent="0.3">
      <c r="A4186">
        <v>1746</v>
      </c>
      <c r="B4186">
        <v>30</v>
      </c>
      <c r="C4186">
        <v>12.6</v>
      </c>
      <c r="D4186">
        <v>0</v>
      </c>
      <c r="E4186" s="1">
        <v>45522.945451388892</v>
      </c>
      <c r="F4186">
        <v>72</v>
      </c>
      <c r="G4186">
        <v>30</v>
      </c>
      <c r="H4186" t="s">
        <v>15</v>
      </c>
      <c r="I4186">
        <v>12.7</v>
      </c>
      <c r="J4186">
        <v>1746</v>
      </c>
      <c r="K4186" t="s">
        <v>3037</v>
      </c>
      <c r="L4186" t="s">
        <v>3038</v>
      </c>
      <c r="O4186" t="s">
        <v>18</v>
      </c>
    </row>
    <row r="4187" spans="1:15" x14ac:dyDescent="0.3">
      <c r="A4187">
        <v>1746</v>
      </c>
      <c r="B4187">
        <v>70</v>
      </c>
      <c r="C4187">
        <v>12.94</v>
      </c>
      <c r="D4187">
        <v>0</v>
      </c>
      <c r="E4187" s="1">
        <v>45523.201874999999</v>
      </c>
      <c r="F4187">
        <v>82</v>
      </c>
      <c r="G4187">
        <v>70</v>
      </c>
      <c r="H4187" t="s">
        <v>21</v>
      </c>
      <c r="I4187">
        <v>12.4</v>
      </c>
      <c r="J4187">
        <v>1746</v>
      </c>
      <c r="K4187" t="s">
        <v>3037</v>
      </c>
      <c r="L4187" t="s">
        <v>3038</v>
      </c>
      <c r="O4187" t="s">
        <v>20</v>
      </c>
    </row>
    <row r="4188" spans="1:15" x14ac:dyDescent="0.3">
      <c r="A4188">
        <v>1746</v>
      </c>
      <c r="B4188">
        <v>70</v>
      </c>
      <c r="C4188">
        <v>12.33</v>
      </c>
      <c r="D4188">
        <v>0</v>
      </c>
      <c r="E4188" s="1">
        <v>45523.306157407409</v>
      </c>
      <c r="F4188">
        <v>82</v>
      </c>
      <c r="G4188">
        <v>70</v>
      </c>
      <c r="H4188" t="s">
        <v>21</v>
      </c>
      <c r="I4188">
        <v>12.4</v>
      </c>
      <c r="J4188">
        <v>1746</v>
      </c>
      <c r="K4188" t="s">
        <v>3037</v>
      </c>
      <c r="L4188" t="s">
        <v>3038</v>
      </c>
      <c r="O4188" t="s">
        <v>18</v>
      </c>
    </row>
    <row r="4189" spans="1:15" x14ac:dyDescent="0.3">
      <c r="A4189">
        <v>1746</v>
      </c>
      <c r="B4189">
        <v>70</v>
      </c>
      <c r="C4189">
        <v>12.65</v>
      </c>
      <c r="D4189">
        <v>0</v>
      </c>
      <c r="E4189" s="1">
        <v>45523.400856481479</v>
      </c>
      <c r="F4189">
        <v>81</v>
      </c>
      <c r="G4189">
        <v>70</v>
      </c>
      <c r="H4189" t="s">
        <v>21</v>
      </c>
      <c r="I4189">
        <v>12.4</v>
      </c>
      <c r="J4189">
        <v>1746</v>
      </c>
      <c r="K4189" t="s">
        <v>3037</v>
      </c>
      <c r="L4189" t="s">
        <v>3038</v>
      </c>
      <c r="O4189" t="s">
        <v>20</v>
      </c>
    </row>
    <row r="4190" spans="1:15" x14ac:dyDescent="0.3">
      <c r="A4190">
        <v>1747</v>
      </c>
      <c r="B4190">
        <v>30</v>
      </c>
      <c r="C4190">
        <v>12.55</v>
      </c>
      <c r="D4190">
        <v>0</v>
      </c>
      <c r="E4190" s="1">
        <v>45523.034097222226</v>
      </c>
      <c r="F4190">
        <v>65</v>
      </c>
      <c r="G4190">
        <v>30</v>
      </c>
      <c r="H4190" t="s">
        <v>15</v>
      </c>
      <c r="I4190">
        <v>12.7</v>
      </c>
      <c r="J4190">
        <v>1747</v>
      </c>
      <c r="K4190" t="s">
        <v>3039</v>
      </c>
      <c r="O4190" t="s">
        <v>18</v>
      </c>
    </row>
    <row r="4191" spans="1:15" x14ac:dyDescent="0.3">
      <c r="A4191">
        <v>1747</v>
      </c>
      <c r="B4191">
        <v>70</v>
      </c>
      <c r="C4191">
        <v>12.53</v>
      </c>
      <c r="D4191">
        <v>0</v>
      </c>
      <c r="E4191" s="1">
        <v>45523.216851851852</v>
      </c>
      <c r="F4191">
        <v>81</v>
      </c>
      <c r="G4191">
        <v>70</v>
      </c>
      <c r="H4191" t="s">
        <v>21</v>
      </c>
      <c r="I4191">
        <v>12.4</v>
      </c>
      <c r="J4191">
        <v>1747</v>
      </c>
      <c r="K4191" t="s">
        <v>3039</v>
      </c>
      <c r="O4191" t="s">
        <v>20</v>
      </c>
    </row>
    <row r="4192" spans="1:15" x14ac:dyDescent="0.3">
      <c r="A4192">
        <v>1747</v>
      </c>
      <c r="B4192">
        <v>70</v>
      </c>
      <c r="C4192">
        <v>12.35</v>
      </c>
      <c r="D4192">
        <v>0</v>
      </c>
      <c r="E4192" s="1">
        <v>45523.239120370374</v>
      </c>
      <c r="F4192">
        <v>79</v>
      </c>
      <c r="G4192">
        <v>70</v>
      </c>
      <c r="H4192" t="s">
        <v>21</v>
      </c>
      <c r="I4192">
        <v>12.4</v>
      </c>
      <c r="J4192">
        <v>1747</v>
      </c>
      <c r="K4192" t="s">
        <v>3039</v>
      </c>
      <c r="O4192" t="s">
        <v>18</v>
      </c>
    </row>
    <row r="4193" spans="1:15" x14ac:dyDescent="0.3">
      <c r="A4193">
        <v>1747</v>
      </c>
      <c r="B4193">
        <v>70</v>
      </c>
      <c r="C4193">
        <v>12.33</v>
      </c>
      <c r="D4193">
        <v>0</v>
      </c>
      <c r="E4193" s="1">
        <v>45523.293703703705</v>
      </c>
      <c r="F4193">
        <v>61</v>
      </c>
      <c r="G4193">
        <v>70</v>
      </c>
      <c r="H4193" t="s">
        <v>21</v>
      </c>
      <c r="I4193">
        <v>12.4</v>
      </c>
      <c r="J4193">
        <v>1747</v>
      </c>
      <c r="K4193" t="s">
        <v>3039</v>
      </c>
      <c r="O4193" t="s">
        <v>18</v>
      </c>
    </row>
    <row r="4194" spans="1:15" x14ac:dyDescent="0.3">
      <c r="A4194">
        <v>1747</v>
      </c>
      <c r="B4194">
        <v>70</v>
      </c>
      <c r="C4194">
        <v>12.65</v>
      </c>
      <c r="D4194">
        <v>0</v>
      </c>
      <c r="E4194" s="1">
        <v>45523.347604166665</v>
      </c>
      <c r="F4194">
        <v>71</v>
      </c>
      <c r="G4194">
        <v>70</v>
      </c>
      <c r="H4194" t="s">
        <v>21</v>
      </c>
      <c r="I4194">
        <v>12.4</v>
      </c>
      <c r="J4194">
        <v>1747</v>
      </c>
      <c r="K4194" t="s">
        <v>3039</v>
      </c>
      <c r="O4194" t="s">
        <v>20</v>
      </c>
    </row>
    <row r="4195" spans="1:15" x14ac:dyDescent="0.3">
      <c r="A4195">
        <v>1747</v>
      </c>
      <c r="B4195">
        <v>70</v>
      </c>
      <c r="C4195">
        <v>12.66</v>
      </c>
      <c r="D4195">
        <v>0</v>
      </c>
      <c r="E4195" s="1">
        <v>45523.392997685187</v>
      </c>
      <c r="F4195">
        <v>74</v>
      </c>
      <c r="G4195">
        <v>70</v>
      </c>
      <c r="H4195" t="s">
        <v>21</v>
      </c>
      <c r="I4195">
        <v>12.4</v>
      </c>
      <c r="J4195">
        <v>1747</v>
      </c>
      <c r="K4195" t="s">
        <v>3039</v>
      </c>
      <c r="O4195" t="s">
        <v>20</v>
      </c>
    </row>
    <row r="4196" spans="1:15" x14ac:dyDescent="0.3">
      <c r="A4196">
        <v>1747</v>
      </c>
      <c r="B4196">
        <v>70</v>
      </c>
      <c r="C4196">
        <v>12.52</v>
      </c>
      <c r="D4196">
        <v>0</v>
      </c>
      <c r="E4196" s="1">
        <v>45523.439687500002</v>
      </c>
      <c r="F4196">
        <v>81</v>
      </c>
      <c r="G4196">
        <v>70</v>
      </c>
      <c r="H4196" t="s">
        <v>21</v>
      </c>
      <c r="I4196">
        <v>12.4</v>
      </c>
      <c r="J4196">
        <v>1747</v>
      </c>
      <c r="K4196" t="s">
        <v>3039</v>
      </c>
      <c r="O4196" t="s">
        <v>20</v>
      </c>
    </row>
    <row r="4197" spans="1:15" x14ac:dyDescent="0.3">
      <c r="A4197">
        <v>1748</v>
      </c>
      <c r="B4197">
        <v>30</v>
      </c>
      <c r="C4197">
        <v>12.63</v>
      </c>
      <c r="D4197">
        <v>0</v>
      </c>
      <c r="E4197" s="1">
        <v>45523.142974537041</v>
      </c>
      <c r="F4197">
        <v>76</v>
      </c>
      <c r="G4197">
        <v>30</v>
      </c>
      <c r="H4197" t="s">
        <v>15</v>
      </c>
      <c r="I4197">
        <v>12.7</v>
      </c>
      <c r="J4197">
        <v>1748</v>
      </c>
      <c r="K4197" t="s">
        <v>3040</v>
      </c>
      <c r="L4197" t="s">
        <v>3041</v>
      </c>
      <c r="O4197" t="s">
        <v>18</v>
      </c>
    </row>
    <row r="4198" spans="1:15" x14ac:dyDescent="0.3">
      <c r="A4198">
        <v>1748</v>
      </c>
      <c r="B4198">
        <v>70</v>
      </c>
      <c r="C4198">
        <v>12.42</v>
      </c>
      <c r="D4198">
        <v>0</v>
      </c>
      <c r="E4198" s="1">
        <v>45523.243136574078</v>
      </c>
      <c r="F4198">
        <v>85</v>
      </c>
      <c r="G4198">
        <v>70</v>
      </c>
      <c r="H4198" t="s">
        <v>21</v>
      </c>
      <c r="I4198">
        <v>12.4</v>
      </c>
      <c r="J4198">
        <v>1748</v>
      </c>
      <c r="K4198" t="s">
        <v>3040</v>
      </c>
      <c r="L4198" t="s">
        <v>3041</v>
      </c>
      <c r="O4198" t="s">
        <v>20</v>
      </c>
    </row>
    <row r="4199" spans="1:15" x14ac:dyDescent="0.3">
      <c r="A4199">
        <v>1749</v>
      </c>
      <c r="B4199">
        <v>70</v>
      </c>
      <c r="C4199">
        <v>12.43</v>
      </c>
      <c r="D4199">
        <v>0</v>
      </c>
      <c r="E4199" s="1">
        <v>45523.247662037036</v>
      </c>
      <c r="F4199">
        <v>95</v>
      </c>
      <c r="G4199">
        <v>70</v>
      </c>
      <c r="H4199" t="s">
        <v>21</v>
      </c>
      <c r="I4199">
        <v>12.4</v>
      </c>
      <c r="J4199">
        <v>1749</v>
      </c>
      <c r="K4199" t="s">
        <v>3042</v>
      </c>
      <c r="L4199" t="s">
        <v>3043</v>
      </c>
      <c r="O4199" t="s">
        <v>20</v>
      </c>
    </row>
    <row r="4200" spans="1:15" x14ac:dyDescent="0.3">
      <c r="A4200">
        <v>1750</v>
      </c>
      <c r="B4200">
        <v>30</v>
      </c>
      <c r="C4200">
        <v>12.59</v>
      </c>
      <c r="D4200">
        <v>0</v>
      </c>
      <c r="E4200" s="1">
        <v>45523.007650462961</v>
      </c>
      <c r="F4200">
        <v>70</v>
      </c>
      <c r="G4200">
        <v>30</v>
      </c>
      <c r="H4200" t="s">
        <v>15</v>
      </c>
      <c r="I4200">
        <v>12.7</v>
      </c>
      <c r="J4200">
        <v>1750</v>
      </c>
      <c r="K4200" t="s">
        <v>3044</v>
      </c>
      <c r="L4200" t="s">
        <v>3045</v>
      </c>
      <c r="O4200" t="s">
        <v>18</v>
      </c>
    </row>
    <row r="4201" spans="1:15" x14ac:dyDescent="0.3">
      <c r="A4201">
        <v>1750</v>
      </c>
      <c r="B4201">
        <v>70</v>
      </c>
      <c r="C4201">
        <v>12.43</v>
      </c>
      <c r="D4201">
        <v>0</v>
      </c>
      <c r="E4201" s="1">
        <v>45523.257719907408</v>
      </c>
      <c r="F4201">
        <v>87</v>
      </c>
      <c r="G4201">
        <v>70</v>
      </c>
      <c r="H4201" t="s">
        <v>21</v>
      </c>
      <c r="I4201">
        <v>12.4</v>
      </c>
      <c r="J4201">
        <v>1750</v>
      </c>
      <c r="K4201" t="s">
        <v>3044</v>
      </c>
      <c r="L4201" t="s">
        <v>3045</v>
      </c>
      <c r="O4201" t="s">
        <v>20</v>
      </c>
    </row>
    <row r="4202" spans="1:15" x14ac:dyDescent="0.3">
      <c r="A4202">
        <v>1751</v>
      </c>
      <c r="B4202">
        <v>30</v>
      </c>
      <c r="C4202">
        <v>12.59</v>
      </c>
      <c r="D4202">
        <v>0</v>
      </c>
      <c r="E4202" s="1">
        <v>45522.756458333337</v>
      </c>
      <c r="F4202">
        <v>70</v>
      </c>
      <c r="G4202">
        <v>30</v>
      </c>
      <c r="H4202" t="s">
        <v>15</v>
      </c>
      <c r="I4202">
        <v>12.7</v>
      </c>
      <c r="J4202">
        <v>1751</v>
      </c>
      <c r="K4202" t="s">
        <v>3046</v>
      </c>
      <c r="L4202" t="s">
        <v>3047</v>
      </c>
      <c r="O4202" t="s">
        <v>18</v>
      </c>
    </row>
    <row r="4203" spans="1:15" x14ac:dyDescent="0.3">
      <c r="A4203">
        <v>1751</v>
      </c>
      <c r="B4203">
        <v>70</v>
      </c>
      <c r="C4203">
        <v>12.32</v>
      </c>
      <c r="D4203">
        <v>0</v>
      </c>
      <c r="E4203" s="1">
        <v>45523.328877314816</v>
      </c>
      <c r="F4203">
        <v>92</v>
      </c>
      <c r="G4203">
        <v>70</v>
      </c>
      <c r="H4203" t="s">
        <v>21</v>
      </c>
      <c r="I4203">
        <v>12.4</v>
      </c>
      <c r="J4203">
        <v>1751</v>
      </c>
      <c r="K4203" t="s">
        <v>3046</v>
      </c>
      <c r="L4203" t="s">
        <v>3047</v>
      </c>
      <c r="O4203" t="s">
        <v>18</v>
      </c>
    </row>
    <row r="4204" spans="1:15" x14ac:dyDescent="0.3">
      <c r="A4204">
        <v>1752</v>
      </c>
      <c r="B4204">
        <v>70</v>
      </c>
      <c r="C4204">
        <v>12.14</v>
      </c>
      <c r="D4204">
        <v>0</v>
      </c>
      <c r="E4204" s="1">
        <v>45523.375821759262</v>
      </c>
      <c r="F4204">
        <v>76</v>
      </c>
      <c r="G4204">
        <v>70</v>
      </c>
      <c r="H4204" t="s">
        <v>21</v>
      </c>
      <c r="I4204">
        <v>12.4</v>
      </c>
      <c r="J4204">
        <v>1752</v>
      </c>
      <c r="K4204" t="s">
        <v>3048</v>
      </c>
      <c r="O4204" t="s">
        <v>18</v>
      </c>
    </row>
    <row r="4205" spans="1:15" x14ac:dyDescent="0.3">
      <c r="A4205">
        <v>1752</v>
      </c>
      <c r="B4205">
        <v>70</v>
      </c>
      <c r="C4205">
        <v>12.36</v>
      </c>
      <c r="D4205">
        <v>0</v>
      </c>
      <c r="E4205" s="1">
        <v>45523.398680555554</v>
      </c>
      <c r="F4205">
        <v>76</v>
      </c>
      <c r="G4205">
        <v>70</v>
      </c>
      <c r="H4205" t="s">
        <v>21</v>
      </c>
      <c r="I4205">
        <v>12.4</v>
      </c>
      <c r="J4205">
        <v>1752</v>
      </c>
      <c r="K4205" t="s">
        <v>3048</v>
      </c>
      <c r="O4205" t="s">
        <v>18</v>
      </c>
    </row>
    <row r="4206" spans="1:15" x14ac:dyDescent="0.3">
      <c r="A4206">
        <v>1753</v>
      </c>
      <c r="B4206">
        <v>70</v>
      </c>
      <c r="C4206">
        <v>12.38</v>
      </c>
      <c r="D4206">
        <v>0</v>
      </c>
      <c r="E4206" s="1">
        <v>45523.403090277781</v>
      </c>
      <c r="F4206">
        <v>80</v>
      </c>
      <c r="G4206">
        <v>70</v>
      </c>
      <c r="H4206" t="s">
        <v>21</v>
      </c>
      <c r="I4206">
        <v>12.4</v>
      </c>
      <c r="J4206">
        <v>1753</v>
      </c>
      <c r="K4206" t="s">
        <v>3049</v>
      </c>
      <c r="O4206" t="s">
        <v>18</v>
      </c>
    </row>
    <row r="4207" spans="1:15" x14ac:dyDescent="0.3">
      <c r="A4207">
        <v>1753</v>
      </c>
      <c r="B4207">
        <v>70</v>
      </c>
      <c r="C4207">
        <v>12.74</v>
      </c>
      <c r="D4207">
        <v>0</v>
      </c>
      <c r="E4207" s="1">
        <v>45523.446770833332</v>
      </c>
      <c r="F4207">
        <v>82</v>
      </c>
      <c r="G4207">
        <v>70</v>
      </c>
      <c r="H4207" t="s">
        <v>21</v>
      </c>
      <c r="I4207">
        <v>12.4</v>
      </c>
      <c r="J4207">
        <v>1753</v>
      </c>
      <c r="K4207" t="s">
        <v>3049</v>
      </c>
      <c r="O4207" t="s">
        <v>20</v>
      </c>
    </row>
    <row r="4208" spans="1:15" x14ac:dyDescent="0.3">
      <c r="A4208">
        <v>1754</v>
      </c>
      <c r="B4208">
        <v>30</v>
      </c>
      <c r="C4208">
        <v>12.68</v>
      </c>
      <c r="D4208">
        <v>0</v>
      </c>
      <c r="E4208" s="1">
        <v>45522.918298611112</v>
      </c>
      <c r="F4208">
        <v>83</v>
      </c>
      <c r="G4208">
        <v>30</v>
      </c>
      <c r="H4208" t="s">
        <v>15</v>
      </c>
      <c r="I4208">
        <v>12.7</v>
      </c>
      <c r="J4208">
        <v>1754</v>
      </c>
      <c r="K4208" t="s">
        <v>3050</v>
      </c>
      <c r="L4208" t="s">
        <v>3051</v>
      </c>
      <c r="O4208" t="s">
        <v>18</v>
      </c>
    </row>
    <row r="4209" spans="1:15" x14ac:dyDescent="0.3">
      <c r="A4209">
        <v>1754</v>
      </c>
      <c r="B4209">
        <v>70</v>
      </c>
      <c r="C4209">
        <v>12.66</v>
      </c>
      <c r="D4209">
        <v>0</v>
      </c>
      <c r="E4209" s="1">
        <v>45523.410520833335</v>
      </c>
      <c r="F4209">
        <v>92</v>
      </c>
      <c r="G4209">
        <v>70</v>
      </c>
      <c r="H4209" t="s">
        <v>21</v>
      </c>
      <c r="I4209">
        <v>12.4</v>
      </c>
      <c r="J4209">
        <v>1754</v>
      </c>
      <c r="K4209" t="s">
        <v>3050</v>
      </c>
      <c r="L4209" t="s">
        <v>3051</v>
      </c>
      <c r="O4209" t="s">
        <v>20</v>
      </c>
    </row>
    <row r="4210" spans="1:15" x14ac:dyDescent="0.3">
      <c r="A4210">
        <v>1755</v>
      </c>
      <c r="B4210">
        <v>70</v>
      </c>
      <c r="C4210">
        <v>12.7</v>
      </c>
      <c r="D4210">
        <v>0</v>
      </c>
      <c r="E4210" s="1">
        <v>45523.420983796299</v>
      </c>
      <c r="F4210">
        <v>79</v>
      </c>
      <c r="G4210">
        <v>70</v>
      </c>
      <c r="H4210" t="s">
        <v>21</v>
      </c>
      <c r="I4210">
        <v>12.4</v>
      </c>
      <c r="J4210">
        <v>1755</v>
      </c>
      <c r="K4210" t="s">
        <v>3052</v>
      </c>
      <c r="O4210" t="s">
        <v>20</v>
      </c>
    </row>
    <row r="4211" spans="1:15" x14ac:dyDescent="0.3">
      <c r="A4211">
        <v>1756</v>
      </c>
      <c r="B4211">
        <v>30</v>
      </c>
      <c r="C4211">
        <v>12.69</v>
      </c>
      <c r="D4211">
        <v>0</v>
      </c>
      <c r="E4211" s="1">
        <v>45522.892442129632</v>
      </c>
      <c r="F4211">
        <v>85</v>
      </c>
      <c r="G4211">
        <v>30</v>
      </c>
      <c r="H4211" t="s">
        <v>15</v>
      </c>
      <c r="I4211">
        <v>12.7</v>
      </c>
      <c r="J4211">
        <v>1756</v>
      </c>
      <c r="K4211" t="s">
        <v>3053</v>
      </c>
      <c r="L4211" t="s">
        <v>3054</v>
      </c>
      <c r="O4211" t="s">
        <v>18</v>
      </c>
    </row>
    <row r="4212" spans="1:15" x14ac:dyDescent="0.3">
      <c r="A4212">
        <v>1756</v>
      </c>
      <c r="B4212">
        <v>70</v>
      </c>
      <c r="C4212">
        <v>12.92</v>
      </c>
      <c r="D4212">
        <v>0</v>
      </c>
      <c r="E4212" s="1">
        <v>45523.421215277776</v>
      </c>
      <c r="F4212">
        <v>80</v>
      </c>
      <c r="G4212">
        <v>70</v>
      </c>
      <c r="H4212" t="s">
        <v>21</v>
      </c>
      <c r="I4212">
        <v>12.4</v>
      </c>
      <c r="J4212">
        <v>1756</v>
      </c>
      <c r="K4212" t="s">
        <v>3053</v>
      </c>
      <c r="L4212" t="s">
        <v>3054</v>
      </c>
      <c r="O4212" t="s">
        <v>20</v>
      </c>
    </row>
    <row r="4213" spans="1:15" x14ac:dyDescent="0.3">
      <c r="A4213">
        <v>1757</v>
      </c>
      <c r="B4213">
        <v>30</v>
      </c>
      <c r="C4213">
        <v>12.7</v>
      </c>
      <c r="D4213">
        <v>0</v>
      </c>
      <c r="E4213" s="1">
        <v>45522.931620370371</v>
      </c>
      <c r="F4213">
        <v>86</v>
      </c>
      <c r="G4213">
        <v>30</v>
      </c>
      <c r="H4213" t="s">
        <v>15</v>
      </c>
      <c r="I4213">
        <v>12.7</v>
      </c>
      <c r="J4213">
        <v>1757</v>
      </c>
      <c r="K4213" t="s">
        <v>3055</v>
      </c>
      <c r="L4213" t="s">
        <v>3056</v>
      </c>
      <c r="O4213" t="s">
        <v>20</v>
      </c>
    </row>
    <row r="4214" spans="1:15" x14ac:dyDescent="0.3">
      <c r="A4214">
        <v>1757</v>
      </c>
      <c r="B4214">
        <v>70</v>
      </c>
      <c r="C4214">
        <v>12.58</v>
      </c>
      <c r="D4214">
        <v>0</v>
      </c>
      <c r="E4214" s="1">
        <v>45523.424479166664</v>
      </c>
      <c r="F4214">
        <v>83</v>
      </c>
      <c r="G4214">
        <v>70</v>
      </c>
      <c r="H4214" t="s">
        <v>21</v>
      </c>
      <c r="I4214">
        <v>12.4</v>
      </c>
      <c r="J4214">
        <v>1757</v>
      </c>
      <c r="K4214" t="s">
        <v>3055</v>
      </c>
      <c r="L4214" t="s">
        <v>3056</v>
      </c>
      <c r="O4214" t="s">
        <v>20</v>
      </c>
    </row>
    <row r="4215" spans="1:15" x14ac:dyDescent="0.3">
      <c r="A4215">
        <v>1758</v>
      </c>
      <c r="B4215">
        <v>30</v>
      </c>
      <c r="C4215">
        <v>12.65</v>
      </c>
      <c r="D4215">
        <v>0</v>
      </c>
      <c r="E4215" s="1">
        <v>45522.562048611115</v>
      </c>
      <c r="F4215">
        <v>79</v>
      </c>
      <c r="G4215">
        <v>30</v>
      </c>
      <c r="H4215" t="s">
        <v>15</v>
      </c>
      <c r="I4215">
        <v>12.7</v>
      </c>
      <c r="J4215">
        <v>1758</v>
      </c>
      <c r="K4215" t="s">
        <v>3057</v>
      </c>
      <c r="L4215" t="s">
        <v>3058</v>
      </c>
      <c r="O4215" t="s">
        <v>18</v>
      </c>
    </row>
    <row r="4216" spans="1:15" x14ac:dyDescent="0.3">
      <c r="A4216">
        <v>1758</v>
      </c>
      <c r="B4216">
        <v>70</v>
      </c>
      <c r="C4216">
        <v>12.54</v>
      </c>
      <c r="D4216">
        <v>0</v>
      </c>
      <c r="E4216" s="1">
        <v>45523.425358796296</v>
      </c>
      <c r="F4216">
        <v>82</v>
      </c>
      <c r="G4216">
        <v>70</v>
      </c>
      <c r="H4216" t="s">
        <v>21</v>
      </c>
      <c r="I4216">
        <v>12.4</v>
      </c>
      <c r="J4216">
        <v>1758</v>
      </c>
      <c r="K4216" t="s">
        <v>3057</v>
      </c>
      <c r="L4216" t="s">
        <v>3058</v>
      </c>
      <c r="O4216" t="s">
        <v>20</v>
      </c>
    </row>
    <row r="4217" spans="1:15" x14ac:dyDescent="0.3">
      <c r="A4217">
        <v>1759</v>
      </c>
      <c r="B4217">
        <v>30</v>
      </c>
      <c r="C4217">
        <v>12.7</v>
      </c>
      <c r="D4217">
        <v>0</v>
      </c>
      <c r="E4217" s="1">
        <v>45522.372013888889</v>
      </c>
      <c r="F4217">
        <v>86</v>
      </c>
      <c r="G4217">
        <v>30</v>
      </c>
      <c r="H4217" t="s">
        <v>15</v>
      </c>
      <c r="I4217">
        <v>12.7</v>
      </c>
      <c r="J4217">
        <v>1759</v>
      </c>
      <c r="K4217" t="s">
        <v>3059</v>
      </c>
      <c r="L4217" t="s">
        <v>3060</v>
      </c>
      <c r="O4217" t="s">
        <v>20</v>
      </c>
    </row>
    <row r="4218" spans="1:15" x14ac:dyDescent="0.3">
      <c r="A4218">
        <v>1759</v>
      </c>
      <c r="B4218">
        <v>70</v>
      </c>
      <c r="C4218">
        <v>12.22</v>
      </c>
      <c r="D4218">
        <v>0</v>
      </c>
      <c r="E4218" s="1">
        <v>45523.426608796297</v>
      </c>
      <c r="F4218">
        <v>84</v>
      </c>
      <c r="G4218">
        <v>70</v>
      </c>
      <c r="H4218" t="s">
        <v>21</v>
      </c>
      <c r="I4218">
        <v>12.4</v>
      </c>
      <c r="J4218">
        <v>1759</v>
      </c>
      <c r="K4218" t="s">
        <v>3059</v>
      </c>
      <c r="L4218" t="s">
        <v>3060</v>
      </c>
      <c r="O4218" t="s">
        <v>18</v>
      </c>
    </row>
    <row r="4219" spans="1:15" x14ac:dyDescent="0.3">
      <c r="A4219">
        <v>1759</v>
      </c>
      <c r="B4219">
        <v>70</v>
      </c>
      <c r="C4219">
        <v>12.18</v>
      </c>
      <c r="D4219">
        <v>0</v>
      </c>
      <c r="E4219" s="1">
        <v>45523.431921296295</v>
      </c>
      <c r="F4219">
        <v>78</v>
      </c>
      <c r="G4219">
        <v>70</v>
      </c>
      <c r="H4219" t="s">
        <v>21</v>
      </c>
      <c r="I4219">
        <v>12.4</v>
      </c>
      <c r="J4219">
        <v>1759</v>
      </c>
      <c r="K4219" t="s">
        <v>3059</v>
      </c>
      <c r="L4219" t="s">
        <v>3060</v>
      </c>
      <c r="O4219" t="s">
        <v>18</v>
      </c>
    </row>
    <row r="4220" spans="1:15" x14ac:dyDescent="0.3">
      <c r="A4220">
        <v>1760</v>
      </c>
      <c r="B4220">
        <v>30</v>
      </c>
      <c r="C4220">
        <v>12.67</v>
      </c>
      <c r="D4220">
        <v>0</v>
      </c>
      <c r="E4220" s="1">
        <v>45522.417488425926</v>
      </c>
      <c r="F4220">
        <v>82</v>
      </c>
      <c r="G4220">
        <v>30</v>
      </c>
      <c r="H4220" t="s">
        <v>15</v>
      </c>
      <c r="I4220">
        <v>12.7</v>
      </c>
      <c r="J4220">
        <v>1760</v>
      </c>
      <c r="K4220" t="s">
        <v>3061</v>
      </c>
      <c r="L4220" t="s">
        <v>3062</v>
      </c>
      <c r="O4220" t="s">
        <v>18</v>
      </c>
    </row>
    <row r="4221" spans="1:15" x14ac:dyDescent="0.3">
      <c r="A4221">
        <v>1760</v>
      </c>
      <c r="B4221">
        <v>70</v>
      </c>
      <c r="C4221">
        <v>12.3</v>
      </c>
      <c r="D4221">
        <v>0</v>
      </c>
      <c r="E4221" s="1">
        <v>45523.428576388891</v>
      </c>
      <c r="F4221">
        <v>81</v>
      </c>
      <c r="G4221">
        <v>70</v>
      </c>
      <c r="H4221" t="s">
        <v>21</v>
      </c>
      <c r="I4221">
        <v>12.4</v>
      </c>
      <c r="J4221">
        <v>1760</v>
      </c>
      <c r="K4221" t="s">
        <v>3061</v>
      </c>
      <c r="L4221" t="s">
        <v>3062</v>
      </c>
      <c r="O4221" t="s">
        <v>18</v>
      </c>
    </row>
    <row r="4222" spans="1:15" x14ac:dyDescent="0.3">
      <c r="A4222">
        <v>1761</v>
      </c>
      <c r="B4222">
        <v>30</v>
      </c>
      <c r="C4222">
        <v>12.68</v>
      </c>
      <c r="D4222">
        <v>0</v>
      </c>
      <c r="E4222" s="1">
        <v>45521.668900462966</v>
      </c>
      <c r="F4222">
        <v>83</v>
      </c>
      <c r="G4222">
        <v>30</v>
      </c>
      <c r="H4222" t="s">
        <v>15</v>
      </c>
      <c r="I4222">
        <v>12.7</v>
      </c>
      <c r="J4222">
        <v>1761</v>
      </c>
      <c r="K4222" t="s">
        <v>3063</v>
      </c>
      <c r="L4222" t="s">
        <v>3064</v>
      </c>
      <c r="O4222" t="s">
        <v>18</v>
      </c>
    </row>
    <row r="4223" spans="1:15" x14ac:dyDescent="0.3">
      <c r="A4223">
        <v>1761</v>
      </c>
      <c r="B4223">
        <v>70</v>
      </c>
      <c r="C4223">
        <v>12.5</v>
      </c>
      <c r="D4223">
        <v>0</v>
      </c>
      <c r="E4223" s="1">
        <v>45523.435960648145</v>
      </c>
      <c r="F4223">
        <v>79</v>
      </c>
      <c r="G4223">
        <v>70</v>
      </c>
      <c r="H4223" t="s">
        <v>21</v>
      </c>
      <c r="I4223">
        <v>12.4</v>
      </c>
      <c r="J4223">
        <v>1761</v>
      </c>
      <c r="K4223" t="s">
        <v>3063</v>
      </c>
      <c r="L4223" t="s">
        <v>3064</v>
      </c>
      <c r="O4223" t="s">
        <v>20</v>
      </c>
    </row>
    <row r="4224" spans="1:15" x14ac:dyDescent="0.3">
      <c r="A4224">
        <v>1761</v>
      </c>
      <c r="B4224">
        <v>70</v>
      </c>
      <c r="C4224">
        <v>12.76</v>
      </c>
      <c r="D4224">
        <v>0</v>
      </c>
      <c r="E4224" s="1">
        <v>45523.452106481483</v>
      </c>
      <c r="F4224">
        <v>77</v>
      </c>
      <c r="G4224">
        <v>70</v>
      </c>
      <c r="H4224" t="s">
        <v>21</v>
      </c>
      <c r="I4224">
        <v>12.4</v>
      </c>
      <c r="J4224">
        <v>1761</v>
      </c>
      <c r="K4224" t="s">
        <v>3063</v>
      </c>
      <c r="L4224" t="s">
        <v>3064</v>
      </c>
      <c r="O4224" t="s">
        <v>20</v>
      </c>
    </row>
    <row r="4225" spans="1:15" x14ac:dyDescent="0.3">
      <c r="A4225">
        <v>1761</v>
      </c>
      <c r="B4225">
        <v>70</v>
      </c>
      <c r="C4225">
        <v>12.42</v>
      </c>
      <c r="D4225">
        <v>0</v>
      </c>
      <c r="E4225" s="1">
        <v>45523.466180555559</v>
      </c>
      <c r="F4225">
        <v>76</v>
      </c>
      <c r="G4225">
        <v>70</v>
      </c>
      <c r="H4225" t="s">
        <v>21</v>
      </c>
      <c r="I4225">
        <v>12.4</v>
      </c>
      <c r="J4225">
        <v>1761</v>
      </c>
      <c r="K4225" t="s">
        <v>3063</v>
      </c>
      <c r="L4225" t="s">
        <v>3064</v>
      </c>
      <c r="O4225" t="s">
        <v>20</v>
      </c>
    </row>
    <row r="4226" spans="1:15" x14ac:dyDescent="0.3">
      <c r="A4226">
        <v>1762</v>
      </c>
      <c r="B4226">
        <v>30</v>
      </c>
      <c r="C4226">
        <v>12.74</v>
      </c>
      <c r="D4226">
        <v>0</v>
      </c>
      <c r="E4226" s="1">
        <v>45522.307384259257</v>
      </c>
      <c r="F4226">
        <v>92</v>
      </c>
      <c r="G4226">
        <v>30</v>
      </c>
      <c r="H4226" t="s">
        <v>15</v>
      </c>
      <c r="I4226">
        <v>12.7</v>
      </c>
      <c r="J4226">
        <v>1762</v>
      </c>
      <c r="K4226" t="s">
        <v>3065</v>
      </c>
      <c r="L4226" t="s">
        <v>3066</v>
      </c>
      <c r="O4226" t="s">
        <v>20</v>
      </c>
    </row>
    <row r="4227" spans="1:15" x14ac:dyDescent="0.3">
      <c r="A4227">
        <v>1762</v>
      </c>
      <c r="B4227">
        <v>70</v>
      </c>
      <c r="C4227">
        <v>12.8</v>
      </c>
      <c r="D4227">
        <v>0</v>
      </c>
      <c r="E4227" s="1">
        <v>45523.443287037036</v>
      </c>
      <c r="F4227">
        <v>89</v>
      </c>
      <c r="G4227">
        <v>70</v>
      </c>
      <c r="H4227" t="s">
        <v>21</v>
      </c>
      <c r="I4227">
        <v>12.4</v>
      </c>
      <c r="J4227">
        <v>1762</v>
      </c>
      <c r="K4227" t="s">
        <v>3065</v>
      </c>
      <c r="L4227" t="s">
        <v>3066</v>
      </c>
      <c r="O4227" t="s">
        <v>20</v>
      </c>
    </row>
    <row r="4228" spans="1:15" x14ac:dyDescent="0.3">
      <c r="A4228">
        <v>1762</v>
      </c>
      <c r="B4228">
        <v>70</v>
      </c>
      <c r="C4228">
        <v>12.62</v>
      </c>
      <c r="D4228">
        <v>0</v>
      </c>
      <c r="E4228" s="1">
        <v>45523.47761574074</v>
      </c>
      <c r="F4228">
        <v>86</v>
      </c>
      <c r="G4228">
        <v>70</v>
      </c>
      <c r="H4228" t="s">
        <v>21</v>
      </c>
      <c r="I4228">
        <v>12.4</v>
      </c>
      <c r="J4228">
        <v>1762</v>
      </c>
      <c r="K4228" t="s">
        <v>3065</v>
      </c>
      <c r="L4228" t="s">
        <v>3066</v>
      </c>
      <c r="O4228" t="s">
        <v>20</v>
      </c>
    </row>
    <row r="4229" spans="1:15" x14ac:dyDescent="0.3">
      <c r="A4229">
        <v>1763</v>
      </c>
      <c r="B4229">
        <v>30</v>
      </c>
      <c r="C4229">
        <v>12.67</v>
      </c>
      <c r="D4229">
        <v>0</v>
      </c>
      <c r="E4229" s="1">
        <v>45522.437141203707</v>
      </c>
      <c r="F4229">
        <v>82</v>
      </c>
      <c r="G4229">
        <v>30</v>
      </c>
      <c r="H4229" t="s">
        <v>15</v>
      </c>
      <c r="I4229">
        <v>12.7</v>
      </c>
      <c r="J4229">
        <v>1763</v>
      </c>
      <c r="K4229" t="s">
        <v>3067</v>
      </c>
      <c r="L4229" t="s">
        <v>3068</v>
      </c>
      <c r="O4229" t="s">
        <v>18</v>
      </c>
    </row>
    <row r="4230" spans="1:15" x14ac:dyDescent="0.3">
      <c r="A4230">
        <v>1763</v>
      </c>
      <c r="B4230">
        <v>70</v>
      </c>
      <c r="C4230">
        <v>12.38</v>
      </c>
      <c r="D4230">
        <v>0</v>
      </c>
      <c r="E4230" s="1">
        <v>45523.454745370371</v>
      </c>
      <c r="F4230">
        <v>78</v>
      </c>
      <c r="G4230">
        <v>70</v>
      </c>
      <c r="H4230" t="s">
        <v>21</v>
      </c>
      <c r="I4230">
        <v>12.4</v>
      </c>
      <c r="J4230">
        <v>1763</v>
      </c>
      <c r="K4230" t="s">
        <v>3067</v>
      </c>
      <c r="L4230" t="s">
        <v>3068</v>
      </c>
      <c r="O4230" t="s">
        <v>18</v>
      </c>
    </row>
    <row r="4231" spans="1:15" x14ac:dyDescent="0.3">
      <c r="A4231">
        <v>1763</v>
      </c>
      <c r="B4231">
        <v>70</v>
      </c>
      <c r="C4231">
        <v>12.54</v>
      </c>
      <c r="D4231">
        <v>0</v>
      </c>
      <c r="E4231" s="1">
        <v>45523.461076388892</v>
      </c>
      <c r="F4231">
        <v>76</v>
      </c>
      <c r="G4231">
        <v>70</v>
      </c>
      <c r="H4231" t="s">
        <v>21</v>
      </c>
      <c r="I4231">
        <v>12.4</v>
      </c>
      <c r="J4231">
        <v>1763</v>
      </c>
      <c r="K4231" t="s">
        <v>3067</v>
      </c>
      <c r="L4231" t="s">
        <v>3068</v>
      </c>
      <c r="O4231" t="s">
        <v>20</v>
      </c>
    </row>
    <row r="4232" spans="1:15" x14ac:dyDescent="0.3">
      <c r="A4232">
        <v>1763</v>
      </c>
      <c r="B4232">
        <v>70</v>
      </c>
      <c r="C4232">
        <v>12.74</v>
      </c>
      <c r="D4232">
        <v>0</v>
      </c>
      <c r="E4232" s="1">
        <v>45523.683599537035</v>
      </c>
      <c r="F4232">
        <v>77</v>
      </c>
      <c r="G4232">
        <v>70</v>
      </c>
      <c r="H4232" t="s">
        <v>21</v>
      </c>
      <c r="I4232">
        <v>12.4</v>
      </c>
      <c r="J4232">
        <v>1763</v>
      </c>
      <c r="K4232" t="s">
        <v>3067</v>
      </c>
      <c r="L4232" t="s">
        <v>3068</v>
      </c>
      <c r="O4232" t="s">
        <v>20</v>
      </c>
    </row>
    <row r="4233" spans="1:15" x14ac:dyDescent="0.3">
      <c r="A4233">
        <v>1763</v>
      </c>
      <c r="B4233">
        <v>70</v>
      </c>
      <c r="C4233">
        <v>12.5</v>
      </c>
      <c r="D4233">
        <v>0</v>
      </c>
      <c r="E4233" s="1">
        <v>45523.841863425929</v>
      </c>
      <c r="F4233">
        <v>75</v>
      </c>
      <c r="G4233">
        <v>70</v>
      </c>
      <c r="H4233" t="s">
        <v>21</v>
      </c>
      <c r="I4233">
        <v>12.4</v>
      </c>
      <c r="J4233">
        <v>1763</v>
      </c>
      <c r="K4233" t="s">
        <v>3067</v>
      </c>
      <c r="L4233" t="s">
        <v>3068</v>
      </c>
      <c r="O4233" t="s">
        <v>20</v>
      </c>
    </row>
    <row r="4234" spans="1:15" x14ac:dyDescent="0.3">
      <c r="A4234">
        <v>1763</v>
      </c>
      <c r="B4234">
        <v>70</v>
      </c>
      <c r="C4234">
        <v>12.74</v>
      </c>
      <c r="D4234">
        <v>0</v>
      </c>
      <c r="E4234" s="1">
        <v>45523.941446759258</v>
      </c>
      <c r="F4234">
        <v>83</v>
      </c>
      <c r="G4234">
        <v>70</v>
      </c>
      <c r="H4234" t="s">
        <v>21</v>
      </c>
      <c r="I4234">
        <v>12.4</v>
      </c>
      <c r="J4234">
        <v>1763</v>
      </c>
      <c r="K4234" t="s">
        <v>3067</v>
      </c>
      <c r="L4234" t="s">
        <v>3068</v>
      </c>
      <c r="O4234" t="s">
        <v>20</v>
      </c>
    </row>
    <row r="4235" spans="1:15" x14ac:dyDescent="0.3">
      <c r="A4235">
        <v>1764</v>
      </c>
      <c r="B4235">
        <v>30</v>
      </c>
      <c r="C4235">
        <v>12.67</v>
      </c>
      <c r="D4235">
        <v>0</v>
      </c>
      <c r="E4235" s="1">
        <v>45522.661319444444</v>
      </c>
      <c r="F4235">
        <v>82</v>
      </c>
      <c r="G4235">
        <v>30</v>
      </c>
      <c r="H4235" t="s">
        <v>15</v>
      </c>
      <c r="I4235">
        <v>12.7</v>
      </c>
      <c r="J4235">
        <v>1764</v>
      </c>
      <c r="K4235" t="s">
        <v>3069</v>
      </c>
      <c r="L4235" t="s">
        <v>3070</v>
      </c>
      <c r="O4235" t="s">
        <v>18</v>
      </c>
    </row>
    <row r="4236" spans="1:15" x14ac:dyDescent="0.3">
      <c r="A4236">
        <v>1764</v>
      </c>
      <c r="B4236">
        <v>70</v>
      </c>
      <c r="C4236">
        <v>12.54</v>
      </c>
      <c r="D4236">
        <v>0</v>
      </c>
      <c r="E4236" s="1">
        <v>45523.462719907409</v>
      </c>
      <c r="F4236">
        <v>80</v>
      </c>
      <c r="G4236">
        <v>70</v>
      </c>
      <c r="H4236" t="s">
        <v>21</v>
      </c>
      <c r="I4236">
        <v>12.4</v>
      </c>
      <c r="J4236">
        <v>1764</v>
      </c>
      <c r="K4236" t="s">
        <v>3069</v>
      </c>
      <c r="L4236" t="s">
        <v>3070</v>
      </c>
      <c r="O4236" t="s">
        <v>20</v>
      </c>
    </row>
    <row r="4237" spans="1:15" x14ac:dyDescent="0.3">
      <c r="A4237">
        <v>1765</v>
      </c>
      <c r="B4237">
        <v>70</v>
      </c>
      <c r="C4237">
        <v>12.5</v>
      </c>
      <c r="D4237">
        <v>0</v>
      </c>
      <c r="E4237" s="1">
        <v>45523.46366898148</v>
      </c>
      <c r="F4237">
        <v>80</v>
      </c>
      <c r="G4237">
        <v>70</v>
      </c>
      <c r="H4237" t="s">
        <v>21</v>
      </c>
      <c r="I4237">
        <v>12.4</v>
      </c>
      <c r="J4237">
        <v>1765</v>
      </c>
      <c r="K4237" t="s">
        <v>3071</v>
      </c>
      <c r="O4237" t="s">
        <v>20</v>
      </c>
    </row>
    <row r="4238" spans="1:15" x14ac:dyDescent="0.3">
      <c r="A4238">
        <v>1766</v>
      </c>
      <c r="B4238">
        <v>30</v>
      </c>
      <c r="C4238">
        <v>12.67</v>
      </c>
      <c r="D4238">
        <v>0</v>
      </c>
      <c r="E4238" s="1">
        <v>45521.632708333331</v>
      </c>
      <c r="F4238">
        <v>82</v>
      </c>
      <c r="G4238">
        <v>30</v>
      </c>
      <c r="H4238" t="s">
        <v>15</v>
      </c>
      <c r="I4238">
        <v>12.7</v>
      </c>
      <c r="J4238">
        <v>1766</v>
      </c>
      <c r="K4238" t="s">
        <v>3072</v>
      </c>
      <c r="L4238" t="s">
        <v>3073</v>
      </c>
      <c r="O4238" t="s">
        <v>18</v>
      </c>
    </row>
    <row r="4239" spans="1:15" x14ac:dyDescent="0.3">
      <c r="A4239">
        <v>1766</v>
      </c>
      <c r="B4239">
        <v>70</v>
      </c>
      <c r="C4239">
        <v>12.54</v>
      </c>
      <c r="D4239">
        <v>0</v>
      </c>
      <c r="E4239" s="1">
        <v>45523.466377314813</v>
      </c>
      <c r="F4239">
        <v>85</v>
      </c>
      <c r="G4239">
        <v>70</v>
      </c>
      <c r="H4239" t="s">
        <v>21</v>
      </c>
      <c r="I4239">
        <v>12.4</v>
      </c>
      <c r="J4239">
        <v>1766</v>
      </c>
      <c r="K4239" t="s">
        <v>3072</v>
      </c>
      <c r="L4239" t="s">
        <v>3073</v>
      </c>
      <c r="O4239" t="s">
        <v>20</v>
      </c>
    </row>
    <row r="4240" spans="1:15" x14ac:dyDescent="0.3">
      <c r="A4240">
        <v>1767</v>
      </c>
      <c r="B4240">
        <v>70</v>
      </c>
      <c r="C4240">
        <v>12.38</v>
      </c>
      <c r="D4240">
        <v>0</v>
      </c>
      <c r="E4240" s="1">
        <v>45523.473240740743</v>
      </c>
      <c r="F4240">
        <v>80</v>
      </c>
      <c r="G4240">
        <v>70</v>
      </c>
      <c r="H4240" t="s">
        <v>21</v>
      </c>
      <c r="I4240">
        <v>12.4</v>
      </c>
      <c r="J4240">
        <v>1767</v>
      </c>
      <c r="K4240" t="s">
        <v>3074</v>
      </c>
      <c r="O4240" t="s">
        <v>18</v>
      </c>
    </row>
    <row r="4241" spans="1:15" x14ac:dyDescent="0.3">
      <c r="A4241">
        <v>1768</v>
      </c>
      <c r="B4241">
        <v>30</v>
      </c>
      <c r="C4241">
        <v>12.71</v>
      </c>
      <c r="D4241">
        <v>0</v>
      </c>
      <c r="E4241" s="1">
        <v>45522.448217592595</v>
      </c>
      <c r="F4241">
        <v>88</v>
      </c>
      <c r="G4241">
        <v>30</v>
      </c>
      <c r="H4241" t="s">
        <v>15</v>
      </c>
      <c r="I4241">
        <v>12.7</v>
      </c>
      <c r="J4241">
        <v>1768</v>
      </c>
      <c r="K4241" t="s">
        <v>3075</v>
      </c>
      <c r="L4241" t="s">
        <v>3076</v>
      </c>
      <c r="O4241" t="s">
        <v>20</v>
      </c>
    </row>
    <row r="4242" spans="1:15" x14ac:dyDescent="0.3">
      <c r="A4242">
        <v>1768</v>
      </c>
      <c r="B4242">
        <v>70</v>
      </c>
      <c r="C4242">
        <v>12.5</v>
      </c>
      <c r="D4242">
        <v>0</v>
      </c>
      <c r="E4242" s="1">
        <v>45523.483078703706</v>
      </c>
      <c r="F4242">
        <v>81</v>
      </c>
      <c r="G4242">
        <v>70</v>
      </c>
      <c r="H4242" t="s">
        <v>21</v>
      </c>
      <c r="I4242">
        <v>12.4</v>
      </c>
      <c r="J4242">
        <v>1768</v>
      </c>
      <c r="K4242" t="s">
        <v>3075</v>
      </c>
      <c r="L4242" t="s">
        <v>3076</v>
      </c>
      <c r="O4242" t="s">
        <v>20</v>
      </c>
    </row>
    <row r="4243" spans="1:15" x14ac:dyDescent="0.3">
      <c r="A4243">
        <v>1769</v>
      </c>
      <c r="B4243">
        <v>30</v>
      </c>
      <c r="C4243">
        <v>12.59</v>
      </c>
      <c r="D4243">
        <v>0</v>
      </c>
      <c r="E4243" s="1">
        <v>45522.749074074076</v>
      </c>
      <c r="F4243">
        <v>71</v>
      </c>
      <c r="G4243">
        <v>30</v>
      </c>
      <c r="H4243" t="s">
        <v>15</v>
      </c>
      <c r="I4243">
        <v>12.7</v>
      </c>
      <c r="J4243">
        <v>1769</v>
      </c>
      <c r="K4243" t="s">
        <v>3077</v>
      </c>
      <c r="L4243" t="s">
        <v>3078</v>
      </c>
      <c r="O4243" t="s">
        <v>18</v>
      </c>
    </row>
    <row r="4244" spans="1:15" x14ac:dyDescent="0.3">
      <c r="A4244">
        <v>1769</v>
      </c>
      <c r="B4244">
        <v>70</v>
      </c>
      <c r="C4244">
        <v>12.34</v>
      </c>
      <c r="D4244">
        <v>0</v>
      </c>
      <c r="E4244" s="1">
        <v>45523.485497685186</v>
      </c>
      <c r="F4244">
        <v>78</v>
      </c>
      <c r="G4244">
        <v>70</v>
      </c>
      <c r="H4244" t="s">
        <v>21</v>
      </c>
      <c r="I4244">
        <v>12.4</v>
      </c>
      <c r="J4244">
        <v>1769</v>
      </c>
      <c r="K4244" t="s">
        <v>3077</v>
      </c>
      <c r="L4244" t="s">
        <v>3078</v>
      </c>
      <c r="O4244" t="s">
        <v>18</v>
      </c>
    </row>
    <row r="4245" spans="1:15" x14ac:dyDescent="0.3">
      <c r="A4245">
        <v>1769</v>
      </c>
      <c r="B4245">
        <v>70</v>
      </c>
      <c r="C4245">
        <v>12.42</v>
      </c>
      <c r="D4245">
        <v>0</v>
      </c>
      <c r="E4245" s="1">
        <v>45523.537060185183</v>
      </c>
      <c r="F4245">
        <v>80</v>
      </c>
      <c r="G4245">
        <v>70</v>
      </c>
      <c r="H4245" t="s">
        <v>21</v>
      </c>
      <c r="I4245">
        <v>12.4</v>
      </c>
      <c r="J4245">
        <v>1769</v>
      </c>
      <c r="K4245" t="s">
        <v>3077</v>
      </c>
      <c r="L4245" t="s">
        <v>3078</v>
      </c>
      <c r="O4245" t="s">
        <v>20</v>
      </c>
    </row>
    <row r="4246" spans="1:15" x14ac:dyDescent="0.3">
      <c r="A4246">
        <v>1770</v>
      </c>
      <c r="B4246">
        <v>70</v>
      </c>
      <c r="C4246">
        <v>12.18</v>
      </c>
      <c r="D4246">
        <v>0</v>
      </c>
      <c r="E4246" s="1">
        <v>45523.529340277775</v>
      </c>
      <c r="F4246">
        <v>70</v>
      </c>
      <c r="G4246">
        <v>70</v>
      </c>
      <c r="H4246" t="s">
        <v>21</v>
      </c>
      <c r="I4246">
        <v>12.4</v>
      </c>
      <c r="J4246">
        <v>1770</v>
      </c>
      <c r="K4246" t="s">
        <v>3079</v>
      </c>
      <c r="O4246" t="s">
        <v>18</v>
      </c>
    </row>
    <row r="4247" spans="1:15" x14ac:dyDescent="0.3">
      <c r="A4247">
        <v>1771</v>
      </c>
      <c r="B4247">
        <v>30</v>
      </c>
      <c r="C4247">
        <v>12.68</v>
      </c>
      <c r="D4247">
        <v>0</v>
      </c>
      <c r="E4247" s="1">
        <v>45522.641921296294</v>
      </c>
      <c r="F4247">
        <v>83</v>
      </c>
      <c r="G4247">
        <v>30</v>
      </c>
      <c r="H4247" t="s">
        <v>15</v>
      </c>
      <c r="I4247">
        <v>12.7</v>
      </c>
      <c r="J4247">
        <v>1771</v>
      </c>
      <c r="K4247" t="s">
        <v>3080</v>
      </c>
      <c r="L4247" t="s">
        <v>3081</v>
      </c>
      <c r="O4247" t="s">
        <v>18</v>
      </c>
    </row>
    <row r="4248" spans="1:15" x14ac:dyDescent="0.3">
      <c r="A4248">
        <v>1771</v>
      </c>
      <c r="B4248">
        <v>70</v>
      </c>
      <c r="C4248">
        <v>12.92</v>
      </c>
      <c r="D4248">
        <v>0</v>
      </c>
      <c r="E4248" s="1">
        <v>45523.534189814818</v>
      </c>
      <c r="F4248">
        <v>89</v>
      </c>
      <c r="G4248">
        <v>70</v>
      </c>
      <c r="H4248" t="s">
        <v>21</v>
      </c>
      <c r="I4248">
        <v>12.4</v>
      </c>
      <c r="J4248">
        <v>1771</v>
      </c>
      <c r="K4248" t="s">
        <v>3080</v>
      </c>
      <c r="L4248" t="s">
        <v>3081</v>
      </c>
      <c r="O4248" t="s">
        <v>20</v>
      </c>
    </row>
    <row r="4249" spans="1:15" x14ac:dyDescent="0.3">
      <c r="A4249">
        <v>1772</v>
      </c>
      <c r="B4249">
        <v>30</v>
      </c>
      <c r="C4249">
        <v>12.7</v>
      </c>
      <c r="D4249">
        <v>0</v>
      </c>
      <c r="E4249" s="1">
        <v>45522.495370370372</v>
      </c>
      <c r="F4249">
        <v>86</v>
      </c>
      <c r="G4249">
        <v>30</v>
      </c>
      <c r="H4249" t="s">
        <v>15</v>
      </c>
      <c r="I4249">
        <v>12.7</v>
      </c>
      <c r="J4249">
        <v>1772</v>
      </c>
      <c r="K4249" t="s">
        <v>3082</v>
      </c>
      <c r="L4249" t="s">
        <v>3083</v>
      </c>
      <c r="O4249" t="s">
        <v>20</v>
      </c>
    </row>
    <row r="4250" spans="1:15" x14ac:dyDescent="0.3">
      <c r="A4250">
        <v>1772</v>
      </c>
      <c r="B4250">
        <v>70</v>
      </c>
      <c r="C4250">
        <v>12.46</v>
      </c>
      <c r="D4250">
        <v>0</v>
      </c>
      <c r="E4250" s="1">
        <v>45523.549212962964</v>
      </c>
      <c r="F4250">
        <v>79</v>
      </c>
      <c r="G4250">
        <v>70</v>
      </c>
      <c r="H4250" t="s">
        <v>21</v>
      </c>
      <c r="I4250">
        <v>12.4</v>
      </c>
      <c r="J4250">
        <v>1772</v>
      </c>
      <c r="K4250" t="s">
        <v>3082</v>
      </c>
      <c r="L4250" t="s">
        <v>3083</v>
      </c>
      <c r="O4250" t="s">
        <v>20</v>
      </c>
    </row>
    <row r="4251" spans="1:15" x14ac:dyDescent="0.3">
      <c r="A4251">
        <v>1773</v>
      </c>
      <c r="B4251">
        <v>30</v>
      </c>
      <c r="C4251">
        <v>12.68</v>
      </c>
      <c r="D4251">
        <v>0</v>
      </c>
      <c r="E4251" s="1">
        <v>45522.951504629629</v>
      </c>
      <c r="F4251">
        <v>83</v>
      </c>
      <c r="G4251">
        <v>30</v>
      </c>
      <c r="H4251" t="s">
        <v>15</v>
      </c>
      <c r="I4251">
        <v>12.7</v>
      </c>
      <c r="J4251">
        <v>1773</v>
      </c>
      <c r="K4251" t="s">
        <v>3084</v>
      </c>
      <c r="L4251" t="s">
        <v>3085</v>
      </c>
      <c r="O4251" t="s">
        <v>18</v>
      </c>
    </row>
    <row r="4252" spans="1:15" x14ac:dyDescent="0.3">
      <c r="A4252">
        <v>1773</v>
      </c>
      <c r="B4252">
        <v>70</v>
      </c>
      <c r="C4252">
        <v>12.42</v>
      </c>
      <c r="D4252">
        <v>0</v>
      </c>
      <c r="E4252" s="1">
        <v>45523.552291666667</v>
      </c>
      <c r="F4252">
        <v>83</v>
      </c>
      <c r="G4252">
        <v>70</v>
      </c>
      <c r="H4252" t="s">
        <v>21</v>
      </c>
      <c r="I4252">
        <v>12.4</v>
      </c>
      <c r="J4252">
        <v>1773</v>
      </c>
      <c r="K4252" t="s">
        <v>3084</v>
      </c>
      <c r="L4252" t="s">
        <v>3085</v>
      </c>
      <c r="O4252" t="s">
        <v>20</v>
      </c>
    </row>
    <row r="4253" spans="1:15" x14ac:dyDescent="0.3">
      <c r="A4253">
        <v>1774</v>
      </c>
      <c r="B4253">
        <v>30</v>
      </c>
      <c r="C4253">
        <v>12.64</v>
      </c>
      <c r="D4253">
        <v>0</v>
      </c>
      <c r="E4253" s="1">
        <v>45522.317974537036</v>
      </c>
      <c r="F4253">
        <v>78</v>
      </c>
      <c r="G4253">
        <v>30</v>
      </c>
      <c r="H4253" t="s">
        <v>15</v>
      </c>
      <c r="I4253">
        <v>12.7</v>
      </c>
      <c r="J4253">
        <v>1774</v>
      </c>
      <c r="K4253" t="s">
        <v>3086</v>
      </c>
      <c r="L4253" t="s">
        <v>3087</v>
      </c>
      <c r="O4253" t="s">
        <v>18</v>
      </c>
    </row>
    <row r="4254" spans="1:15" x14ac:dyDescent="0.3">
      <c r="A4254">
        <v>1774</v>
      </c>
      <c r="B4254">
        <v>70</v>
      </c>
      <c r="C4254">
        <v>12.42</v>
      </c>
      <c r="D4254">
        <v>0</v>
      </c>
      <c r="E4254" s="1">
        <v>45523.554525462961</v>
      </c>
      <c r="F4254">
        <v>75</v>
      </c>
      <c r="G4254">
        <v>70</v>
      </c>
      <c r="H4254" t="s">
        <v>21</v>
      </c>
      <c r="I4254">
        <v>12.4</v>
      </c>
      <c r="J4254">
        <v>1774</v>
      </c>
      <c r="K4254" t="s">
        <v>3086</v>
      </c>
      <c r="L4254" t="s">
        <v>3087</v>
      </c>
      <c r="O4254" t="s">
        <v>20</v>
      </c>
    </row>
    <row r="4255" spans="1:15" x14ac:dyDescent="0.3">
      <c r="A4255">
        <v>1774</v>
      </c>
      <c r="B4255">
        <v>70</v>
      </c>
      <c r="C4255">
        <v>12.54</v>
      </c>
      <c r="D4255">
        <v>0</v>
      </c>
      <c r="E4255" s="1">
        <v>45523.577349537038</v>
      </c>
      <c r="F4255">
        <v>81</v>
      </c>
      <c r="G4255">
        <v>70</v>
      </c>
      <c r="H4255" t="s">
        <v>21</v>
      </c>
      <c r="I4255">
        <v>12.4</v>
      </c>
      <c r="J4255">
        <v>1774</v>
      </c>
      <c r="K4255" t="s">
        <v>3086</v>
      </c>
      <c r="L4255" t="s">
        <v>3087</v>
      </c>
      <c r="O4255" t="s">
        <v>20</v>
      </c>
    </row>
    <row r="4256" spans="1:15" x14ac:dyDescent="0.3">
      <c r="A4256">
        <v>1775</v>
      </c>
      <c r="B4256">
        <v>30</v>
      </c>
      <c r="C4256">
        <v>12.7</v>
      </c>
      <c r="D4256">
        <v>0</v>
      </c>
      <c r="E4256" s="1">
        <v>45522.479560185187</v>
      </c>
      <c r="F4256">
        <v>87</v>
      </c>
      <c r="G4256">
        <v>30</v>
      </c>
      <c r="H4256" t="s">
        <v>15</v>
      </c>
      <c r="I4256">
        <v>12.7</v>
      </c>
      <c r="J4256">
        <v>1775</v>
      </c>
      <c r="K4256" t="s">
        <v>3088</v>
      </c>
      <c r="L4256" t="s">
        <v>3089</v>
      </c>
      <c r="O4256" t="s">
        <v>20</v>
      </c>
    </row>
    <row r="4257" spans="1:15" x14ac:dyDescent="0.3">
      <c r="A4257">
        <v>1775</v>
      </c>
      <c r="B4257">
        <v>70</v>
      </c>
      <c r="C4257">
        <v>12.34</v>
      </c>
      <c r="D4257">
        <v>0</v>
      </c>
      <c r="E4257" s="1">
        <v>45523.564687500002</v>
      </c>
      <c r="F4257">
        <v>87</v>
      </c>
      <c r="G4257">
        <v>70</v>
      </c>
      <c r="H4257" t="s">
        <v>21</v>
      </c>
      <c r="I4257">
        <v>12.4</v>
      </c>
      <c r="J4257">
        <v>1775</v>
      </c>
      <c r="K4257" t="s">
        <v>3088</v>
      </c>
      <c r="L4257" t="s">
        <v>3089</v>
      </c>
      <c r="O4257" t="s">
        <v>18</v>
      </c>
    </row>
    <row r="4258" spans="1:15" x14ac:dyDescent="0.3">
      <c r="A4258">
        <v>1776</v>
      </c>
      <c r="B4258">
        <v>30</v>
      </c>
      <c r="C4258">
        <v>12.7</v>
      </c>
      <c r="D4258">
        <v>0</v>
      </c>
      <c r="E4258" s="1">
        <v>45522.578182870369</v>
      </c>
      <c r="F4258">
        <v>86</v>
      </c>
      <c r="G4258">
        <v>30</v>
      </c>
      <c r="H4258" t="s">
        <v>15</v>
      </c>
      <c r="I4258">
        <v>12.7</v>
      </c>
      <c r="J4258">
        <v>1776</v>
      </c>
      <c r="K4258" t="s">
        <v>3090</v>
      </c>
      <c r="L4258" t="s">
        <v>3091</v>
      </c>
      <c r="O4258" t="s">
        <v>20</v>
      </c>
    </row>
    <row r="4259" spans="1:15" x14ac:dyDescent="0.3">
      <c r="A4259">
        <v>1776</v>
      </c>
      <c r="B4259">
        <v>70</v>
      </c>
      <c r="C4259">
        <v>13</v>
      </c>
      <c r="D4259">
        <v>0</v>
      </c>
      <c r="E4259" s="1">
        <v>45523.566840277781</v>
      </c>
      <c r="F4259">
        <v>88</v>
      </c>
      <c r="G4259">
        <v>70</v>
      </c>
      <c r="H4259" t="s">
        <v>21</v>
      </c>
      <c r="I4259">
        <v>12.4</v>
      </c>
      <c r="J4259">
        <v>1776</v>
      </c>
      <c r="K4259" t="s">
        <v>3090</v>
      </c>
      <c r="L4259" t="s">
        <v>3091</v>
      </c>
      <c r="O4259" t="s">
        <v>20</v>
      </c>
    </row>
    <row r="4260" spans="1:15" x14ac:dyDescent="0.3">
      <c r="A4260">
        <v>1776</v>
      </c>
      <c r="B4260">
        <v>70</v>
      </c>
      <c r="C4260">
        <v>12.38</v>
      </c>
      <c r="D4260">
        <v>0</v>
      </c>
      <c r="E4260" s="1">
        <v>45523.800682870373</v>
      </c>
      <c r="F4260">
        <v>81</v>
      </c>
      <c r="G4260">
        <v>70</v>
      </c>
      <c r="H4260" t="s">
        <v>21</v>
      </c>
      <c r="I4260">
        <v>12.4</v>
      </c>
      <c r="J4260">
        <v>1776</v>
      </c>
      <c r="K4260" t="s">
        <v>3090</v>
      </c>
      <c r="L4260" t="s">
        <v>3091</v>
      </c>
      <c r="O4260" t="s">
        <v>18</v>
      </c>
    </row>
    <row r="4261" spans="1:15" x14ac:dyDescent="0.3">
      <c r="A4261">
        <v>1776</v>
      </c>
      <c r="B4261">
        <v>70</v>
      </c>
      <c r="C4261">
        <v>13.08</v>
      </c>
      <c r="D4261">
        <v>0</v>
      </c>
      <c r="E4261" s="1">
        <v>45523.937476851854</v>
      </c>
      <c r="F4261">
        <v>89</v>
      </c>
      <c r="G4261">
        <v>70</v>
      </c>
      <c r="H4261" t="s">
        <v>21</v>
      </c>
      <c r="I4261">
        <v>12.4</v>
      </c>
      <c r="J4261">
        <v>1776</v>
      </c>
      <c r="K4261" t="s">
        <v>3090</v>
      </c>
      <c r="L4261" t="s">
        <v>3091</v>
      </c>
      <c r="O4261" t="s">
        <v>20</v>
      </c>
    </row>
    <row r="4262" spans="1:15" x14ac:dyDescent="0.3">
      <c r="A4262">
        <v>1777</v>
      </c>
      <c r="B4262">
        <v>30</v>
      </c>
      <c r="C4262">
        <v>12.7</v>
      </c>
      <c r="D4262">
        <v>0</v>
      </c>
      <c r="E4262" s="1">
        <v>45520.762013888889</v>
      </c>
      <c r="F4262">
        <v>86</v>
      </c>
      <c r="G4262">
        <v>30</v>
      </c>
      <c r="H4262" t="s">
        <v>15</v>
      </c>
      <c r="I4262">
        <v>12.7</v>
      </c>
      <c r="J4262">
        <v>1777</v>
      </c>
      <c r="K4262" t="s">
        <v>3092</v>
      </c>
      <c r="L4262" t="s">
        <v>3093</v>
      </c>
      <c r="O4262" t="s">
        <v>20</v>
      </c>
    </row>
    <row r="4263" spans="1:15" x14ac:dyDescent="0.3">
      <c r="A4263">
        <v>1777</v>
      </c>
      <c r="B4263">
        <v>70</v>
      </c>
      <c r="C4263">
        <v>12.66</v>
      </c>
      <c r="D4263">
        <v>0</v>
      </c>
      <c r="E4263" s="1">
        <v>45523.569328703707</v>
      </c>
      <c r="F4263">
        <v>74</v>
      </c>
      <c r="G4263">
        <v>70</v>
      </c>
      <c r="H4263" t="s">
        <v>21</v>
      </c>
      <c r="I4263">
        <v>12.4</v>
      </c>
      <c r="J4263">
        <v>1777</v>
      </c>
      <c r="K4263" t="s">
        <v>3092</v>
      </c>
      <c r="L4263" t="s">
        <v>3093</v>
      </c>
      <c r="O4263" t="s">
        <v>20</v>
      </c>
    </row>
    <row r="4264" spans="1:15" x14ac:dyDescent="0.3">
      <c r="A4264">
        <v>1777</v>
      </c>
      <c r="B4264">
        <v>70</v>
      </c>
      <c r="C4264">
        <v>12.46</v>
      </c>
      <c r="D4264">
        <v>0</v>
      </c>
      <c r="E4264" s="1">
        <v>45523.598113425927</v>
      </c>
      <c r="F4264">
        <v>70</v>
      </c>
      <c r="G4264">
        <v>70</v>
      </c>
      <c r="H4264" t="s">
        <v>21</v>
      </c>
      <c r="I4264">
        <v>12.4</v>
      </c>
      <c r="J4264">
        <v>1777</v>
      </c>
      <c r="K4264" t="s">
        <v>3092</v>
      </c>
      <c r="L4264" t="s">
        <v>3093</v>
      </c>
      <c r="O4264" t="s">
        <v>20</v>
      </c>
    </row>
    <row r="4265" spans="1:15" x14ac:dyDescent="0.3">
      <c r="A4265">
        <v>1778</v>
      </c>
      <c r="B4265">
        <v>30</v>
      </c>
      <c r="C4265">
        <v>12.67</v>
      </c>
      <c r="D4265">
        <v>0</v>
      </c>
      <c r="E4265" s="1">
        <v>45522.959074074075</v>
      </c>
      <c r="F4265">
        <v>82</v>
      </c>
      <c r="G4265">
        <v>30</v>
      </c>
      <c r="H4265" t="s">
        <v>15</v>
      </c>
      <c r="I4265">
        <v>12.7</v>
      </c>
      <c r="J4265">
        <v>1778</v>
      </c>
      <c r="K4265" t="s">
        <v>3094</v>
      </c>
      <c r="L4265" t="s">
        <v>3095</v>
      </c>
      <c r="O4265" t="s">
        <v>18</v>
      </c>
    </row>
    <row r="4266" spans="1:15" x14ac:dyDescent="0.3">
      <c r="A4266">
        <v>1778</v>
      </c>
      <c r="B4266">
        <v>70</v>
      </c>
      <c r="C4266">
        <v>12.46</v>
      </c>
      <c r="D4266">
        <v>0</v>
      </c>
      <c r="E4266" s="1">
        <v>45523.581770833334</v>
      </c>
      <c r="F4266">
        <v>83</v>
      </c>
      <c r="G4266">
        <v>70</v>
      </c>
      <c r="H4266" t="s">
        <v>21</v>
      </c>
      <c r="I4266">
        <v>12.4</v>
      </c>
      <c r="J4266">
        <v>1778</v>
      </c>
      <c r="K4266" t="s">
        <v>3094</v>
      </c>
      <c r="L4266" t="s">
        <v>3095</v>
      </c>
      <c r="O4266" t="s">
        <v>20</v>
      </c>
    </row>
    <row r="4267" spans="1:15" x14ac:dyDescent="0.3">
      <c r="A4267">
        <v>1778</v>
      </c>
      <c r="B4267">
        <v>70</v>
      </c>
      <c r="C4267">
        <v>12.38</v>
      </c>
      <c r="D4267">
        <v>0</v>
      </c>
      <c r="E4267" s="1">
        <v>45523.584201388891</v>
      </c>
      <c r="F4267">
        <v>80</v>
      </c>
      <c r="G4267">
        <v>70</v>
      </c>
      <c r="H4267" t="s">
        <v>21</v>
      </c>
      <c r="I4267">
        <v>12.4</v>
      </c>
      <c r="J4267">
        <v>1778</v>
      </c>
      <c r="K4267" t="s">
        <v>3094</v>
      </c>
      <c r="L4267" t="s">
        <v>3095</v>
      </c>
      <c r="O4267" t="s">
        <v>18</v>
      </c>
    </row>
    <row r="4268" spans="1:15" x14ac:dyDescent="0.3">
      <c r="A4268">
        <v>1779</v>
      </c>
      <c r="B4268">
        <v>30</v>
      </c>
      <c r="C4268">
        <v>12.63</v>
      </c>
      <c r="D4268">
        <v>0</v>
      </c>
      <c r="E4268" s="1">
        <v>45522.866851851853</v>
      </c>
      <c r="F4268">
        <v>76</v>
      </c>
      <c r="G4268">
        <v>30</v>
      </c>
      <c r="H4268" t="s">
        <v>15</v>
      </c>
      <c r="I4268">
        <v>12.7</v>
      </c>
      <c r="J4268">
        <v>1779</v>
      </c>
      <c r="K4268" t="s">
        <v>3096</v>
      </c>
      <c r="L4268" t="s">
        <v>3097</v>
      </c>
      <c r="O4268" t="s">
        <v>18</v>
      </c>
    </row>
    <row r="4269" spans="1:15" x14ac:dyDescent="0.3">
      <c r="A4269">
        <v>1779</v>
      </c>
      <c r="B4269">
        <v>70</v>
      </c>
      <c r="C4269">
        <v>12.38</v>
      </c>
      <c r="D4269">
        <v>0</v>
      </c>
      <c r="E4269" s="1">
        <v>45523.583657407406</v>
      </c>
      <c r="F4269">
        <v>78</v>
      </c>
      <c r="G4269">
        <v>70</v>
      </c>
      <c r="H4269" t="s">
        <v>21</v>
      </c>
      <c r="I4269">
        <v>12.4</v>
      </c>
      <c r="J4269">
        <v>1779</v>
      </c>
      <c r="K4269" t="s">
        <v>3096</v>
      </c>
      <c r="L4269" t="s">
        <v>3097</v>
      </c>
      <c r="O4269" t="s">
        <v>18</v>
      </c>
    </row>
    <row r="4270" spans="1:15" x14ac:dyDescent="0.3">
      <c r="A4270">
        <v>1780</v>
      </c>
      <c r="B4270">
        <v>30</v>
      </c>
      <c r="C4270">
        <v>12.69</v>
      </c>
      <c r="D4270">
        <v>0</v>
      </c>
      <c r="E4270" s="1">
        <v>45522.517928240741</v>
      </c>
      <c r="F4270">
        <v>85</v>
      </c>
      <c r="G4270">
        <v>30</v>
      </c>
      <c r="H4270" t="s">
        <v>15</v>
      </c>
      <c r="I4270">
        <v>12.7</v>
      </c>
      <c r="J4270">
        <v>1780</v>
      </c>
      <c r="K4270" t="s">
        <v>3098</v>
      </c>
      <c r="L4270" t="s">
        <v>3099</v>
      </c>
      <c r="O4270" t="s">
        <v>18</v>
      </c>
    </row>
    <row r="4271" spans="1:15" x14ac:dyDescent="0.3">
      <c r="A4271">
        <v>1780</v>
      </c>
      <c r="B4271">
        <v>70</v>
      </c>
      <c r="C4271">
        <v>12.5</v>
      </c>
      <c r="D4271">
        <v>0</v>
      </c>
      <c r="E4271" s="1">
        <v>45523.596041666664</v>
      </c>
      <c r="F4271">
        <v>84</v>
      </c>
      <c r="G4271">
        <v>70</v>
      </c>
      <c r="H4271" t="s">
        <v>21</v>
      </c>
      <c r="I4271">
        <v>12.4</v>
      </c>
      <c r="J4271">
        <v>1780</v>
      </c>
      <c r="K4271" t="s">
        <v>3098</v>
      </c>
      <c r="L4271" t="s">
        <v>3099</v>
      </c>
      <c r="O4271" t="s">
        <v>20</v>
      </c>
    </row>
    <row r="4272" spans="1:15" x14ac:dyDescent="0.3">
      <c r="A4272">
        <v>1780</v>
      </c>
      <c r="B4272">
        <v>70</v>
      </c>
      <c r="C4272">
        <v>12.74</v>
      </c>
      <c r="D4272">
        <v>0</v>
      </c>
      <c r="E4272" s="1">
        <v>45523.942002314812</v>
      </c>
      <c r="F4272">
        <v>84</v>
      </c>
      <c r="G4272">
        <v>70</v>
      </c>
      <c r="H4272" t="s">
        <v>21</v>
      </c>
      <c r="I4272">
        <v>12.4</v>
      </c>
      <c r="J4272">
        <v>1780</v>
      </c>
      <c r="K4272" t="s">
        <v>3098</v>
      </c>
      <c r="L4272" t="s">
        <v>3099</v>
      </c>
      <c r="O4272" t="s">
        <v>20</v>
      </c>
    </row>
    <row r="4273" spans="1:15" x14ac:dyDescent="0.3">
      <c r="A4273">
        <v>1781</v>
      </c>
      <c r="B4273">
        <v>30</v>
      </c>
      <c r="C4273">
        <v>12.67</v>
      </c>
      <c r="D4273">
        <v>0</v>
      </c>
      <c r="E4273" s="1">
        <v>45522.683599537035</v>
      </c>
      <c r="F4273">
        <v>82</v>
      </c>
      <c r="G4273">
        <v>30</v>
      </c>
      <c r="H4273" t="s">
        <v>15</v>
      </c>
      <c r="I4273">
        <v>12.7</v>
      </c>
      <c r="J4273">
        <v>1781</v>
      </c>
      <c r="K4273" t="s">
        <v>3100</v>
      </c>
      <c r="L4273" t="s">
        <v>3101</v>
      </c>
      <c r="O4273" t="s">
        <v>18</v>
      </c>
    </row>
    <row r="4274" spans="1:15" x14ac:dyDescent="0.3">
      <c r="A4274">
        <v>1781</v>
      </c>
      <c r="B4274">
        <v>70</v>
      </c>
      <c r="C4274">
        <v>12.46</v>
      </c>
      <c r="D4274">
        <v>0</v>
      </c>
      <c r="E4274" s="1">
        <v>45523.601087962961</v>
      </c>
      <c r="F4274">
        <v>82</v>
      </c>
      <c r="G4274">
        <v>70</v>
      </c>
      <c r="H4274" t="s">
        <v>21</v>
      </c>
      <c r="I4274">
        <v>12.4</v>
      </c>
      <c r="J4274">
        <v>1781</v>
      </c>
      <c r="K4274" t="s">
        <v>3100</v>
      </c>
      <c r="L4274" t="s">
        <v>3101</v>
      </c>
      <c r="O4274" t="s">
        <v>20</v>
      </c>
    </row>
    <row r="4275" spans="1:15" x14ac:dyDescent="0.3">
      <c r="A4275">
        <v>1782</v>
      </c>
      <c r="B4275">
        <v>30</v>
      </c>
      <c r="C4275">
        <v>12.68</v>
      </c>
      <c r="D4275">
        <v>0</v>
      </c>
      <c r="E4275" s="1">
        <v>45522.946006944447</v>
      </c>
      <c r="F4275">
        <v>83</v>
      </c>
      <c r="G4275">
        <v>30</v>
      </c>
      <c r="H4275" t="s">
        <v>15</v>
      </c>
      <c r="I4275">
        <v>12.7</v>
      </c>
      <c r="J4275">
        <v>1782</v>
      </c>
      <c r="K4275" t="s">
        <v>3102</v>
      </c>
      <c r="L4275" t="s">
        <v>3103</v>
      </c>
      <c r="O4275" t="s">
        <v>18</v>
      </c>
    </row>
    <row r="4276" spans="1:15" x14ac:dyDescent="0.3">
      <c r="A4276">
        <v>1782</v>
      </c>
      <c r="B4276">
        <v>70</v>
      </c>
      <c r="C4276">
        <v>12.34</v>
      </c>
      <c r="D4276">
        <v>0</v>
      </c>
      <c r="E4276" s="1">
        <v>45523.604629629626</v>
      </c>
      <c r="F4276">
        <v>83</v>
      </c>
      <c r="G4276">
        <v>70</v>
      </c>
      <c r="H4276" t="s">
        <v>21</v>
      </c>
      <c r="I4276">
        <v>12.4</v>
      </c>
      <c r="J4276">
        <v>1782</v>
      </c>
      <c r="K4276" t="s">
        <v>3102</v>
      </c>
      <c r="L4276" t="s">
        <v>3103</v>
      </c>
      <c r="O4276" t="s">
        <v>18</v>
      </c>
    </row>
    <row r="4277" spans="1:15" x14ac:dyDescent="0.3">
      <c r="A4277">
        <v>1783</v>
      </c>
      <c r="B4277">
        <v>70</v>
      </c>
      <c r="C4277">
        <v>12.42</v>
      </c>
      <c r="D4277">
        <v>0</v>
      </c>
      <c r="E4277" s="1">
        <v>45523.607627314814</v>
      </c>
      <c r="F4277">
        <v>78</v>
      </c>
      <c r="G4277">
        <v>70</v>
      </c>
      <c r="H4277" t="s">
        <v>21</v>
      </c>
      <c r="I4277">
        <v>12.4</v>
      </c>
      <c r="J4277">
        <v>1783</v>
      </c>
      <c r="K4277" t="s">
        <v>3104</v>
      </c>
      <c r="O4277" t="s">
        <v>20</v>
      </c>
    </row>
    <row r="4278" spans="1:15" x14ac:dyDescent="0.3">
      <c r="A4278">
        <v>1784</v>
      </c>
      <c r="B4278">
        <v>5</v>
      </c>
      <c r="C4278">
        <v>12.93</v>
      </c>
      <c r="D4278">
        <v>0</v>
      </c>
      <c r="E4278" s="1">
        <v>45523.381527777776</v>
      </c>
      <c r="F4278">
        <v>83</v>
      </c>
      <c r="G4278">
        <v>5</v>
      </c>
      <c r="H4278" t="s">
        <v>22</v>
      </c>
      <c r="I4278">
        <v>12.7</v>
      </c>
      <c r="J4278">
        <v>1784</v>
      </c>
      <c r="K4278" t="s">
        <v>3105</v>
      </c>
      <c r="L4278" t="s">
        <v>3106</v>
      </c>
      <c r="O4278" t="s">
        <v>20</v>
      </c>
    </row>
    <row r="4279" spans="1:15" x14ac:dyDescent="0.3">
      <c r="A4279">
        <v>1784</v>
      </c>
      <c r="B4279">
        <v>70</v>
      </c>
      <c r="C4279">
        <v>12.7</v>
      </c>
      <c r="D4279">
        <v>0</v>
      </c>
      <c r="E4279" s="1">
        <v>45523.673194444447</v>
      </c>
      <c r="F4279">
        <v>76</v>
      </c>
      <c r="G4279">
        <v>70</v>
      </c>
      <c r="H4279" t="s">
        <v>21</v>
      </c>
      <c r="I4279">
        <v>12.4</v>
      </c>
      <c r="J4279">
        <v>1784</v>
      </c>
      <c r="K4279" t="s">
        <v>3105</v>
      </c>
      <c r="L4279" t="s">
        <v>3106</v>
      </c>
      <c r="O4279" t="s">
        <v>20</v>
      </c>
    </row>
    <row r="4280" spans="1:15" x14ac:dyDescent="0.3">
      <c r="A4280">
        <v>1784</v>
      </c>
      <c r="B4280">
        <v>70</v>
      </c>
      <c r="C4280">
        <v>12.38</v>
      </c>
      <c r="D4280">
        <v>0</v>
      </c>
      <c r="E4280" s="1">
        <v>45524.353067129632</v>
      </c>
      <c r="F4280">
        <v>83</v>
      </c>
      <c r="G4280">
        <v>70</v>
      </c>
      <c r="H4280" t="s">
        <v>21</v>
      </c>
      <c r="I4280">
        <v>12.4</v>
      </c>
      <c r="J4280">
        <v>1784</v>
      </c>
      <c r="K4280" t="s">
        <v>3105</v>
      </c>
      <c r="L4280" t="s">
        <v>3106</v>
      </c>
      <c r="O4280" t="s">
        <v>18</v>
      </c>
    </row>
    <row r="4281" spans="1:15" x14ac:dyDescent="0.3">
      <c r="A4281">
        <v>1785</v>
      </c>
      <c r="B4281">
        <v>30</v>
      </c>
      <c r="C4281">
        <v>12.57</v>
      </c>
      <c r="D4281">
        <v>0</v>
      </c>
      <c r="E4281" s="1">
        <v>45521.997256944444</v>
      </c>
      <c r="F4281">
        <v>68</v>
      </c>
      <c r="G4281">
        <v>30</v>
      </c>
      <c r="H4281" t="s">
        <v>15</v>
      </c>
      <c r="I4281">
        <v>12.7</v>
      </c>
      <c r="J4281">
        <v>1785</v>
      </c>
      <c r="K4281" t="s">
        <v>3107</v>
      </c>
      <c r="L4281" t="s">
        <v>3108</v>
      </c>
      <c r="O4281" t="s">
        <v>18</v>
      </c>
    </row>
    <row r="4282" spans="1:15" x14ac:dyDescent="0.3">
      <c r="A4282">
        <v>1785</v>
      </c>
      <c r="B4282">
        <v>70</v>
      </c>
      <c r="C4282">
        <v>12.23</v>
      </c>
      <c r="D4282">
        <v>0</v>
      </c>
      <c r="E4282" s="1">
        <v>45523.674849537034</v>
      </c>
      <c r="F4282">
        <v>84</v>
      </c>
      <c r="G4282">
        <v>70</v>
      </c>
      <c r="H4282" t="s">
        <v>21</v>
      </c>
      <c r="I4282">
        <v>12.4</v>
      </c>
      <c r="J4282">
        <v>1785</v>
      </c>
      <c r="K4282" t="s">
        <v>3107</v>
      </c>
      <c r="L4282" t="s">
        <v>3108</v>
      </c>
      <c r="O4282" t="s">
        <v>18</v>
      </c>
    </row>
    <row r="4283" spans="1:15" x14ac:dyDescent="0.3">
      <c r="A4283">
        <v>1785</v>
      </c>
      <c r="B4283">
        <v>70</v>
      </c>
      <c r="C4283">
        <v>12.09</v>
      </c>
      <c r="D4283">
        <v>0</v>
      </c>
      <c r="E4283" s="1">
        <v>45523.742384259262</v>
      </c>
      <c r="F4283">
        <v>67</v>
      </c>
      <c r="G4283">
        <v>70</v>
      </c>
      <c r="H4283" t="s">
        <v>21</v>
      </c>
      <c r="I4283">
        <v>12.4</v>
      </c>
      <c r="J4283">
        <v>1785</v>
      </c>
      <c r="K4283" t="s">
        <v>3107</v>
      </c>
      <c r="L4283" t="s">
        <v>3108</v>
      </c>
      <c r="O4283" t="s">
        <v>18</v>
      </c>
    </row>
    <row r="4284" spans="1:15" x14ac:dyDescent="0.3">
      <c r="A4284">
        <v>1785</v>
      </c>
      <c r="B4284">
        <v>70</v>
      </c>
      <c r="C4284">
        <v>11.95</v>
      </c>
      <c r="D4284">
        <v>0</v>
      </c>
      <c r="E4284" s="1">
        <v>45523.74486111111</v>
      </c>
      <c r="F4284">
        <v>64</v>
      </c>
      <c r="G4284">
        <v>70</v>
      </c>
      <c r="H4284" t="s">
        <v>21</v>
      </c>
      <c r="I4284">
        <v>12.4</v>
      </c>
      <c r="J4284">
        <v>1785</v>
      </c>
      <c r="K4284" t="s">
        <v>3107</v>
      </c>
      <c r="L4284" t="s">
        <v>3108</v>
      </c>
      <c r="O4284" t="s">
        <v>18</v>
      </c>
    </row>
    <row r="4285" spans="1:15" x14ac:dyDescent="0.3">
      <c r="A4285">
        <v>1785</v>
      </c>
      <c r="B4285">
        <v>70</v>
      </c>
      <c r="C4285">
        <v>12.55</v>
      </c>
      <c r="D4285">
        <v>0</v>
      </c>
      <c r="E4285" s="1">
        <v>45524.358472222222</v>
      </c>
      <c r="F4285">
        <v>80</v>
      </c>
      <c r="G4285">
        <v>70</v>
      </c>
      <c r="H4285" t="s">
        <v>21</v>
      </c>
      <c r="I4285">
        <v>12.4</v>
      </c>
      <c r="J4285">
        <v>1785</v>
      </c>
      <c r="K4285" t="s">
        <v>3107</v>
      </c>
      <c r="L4285" t="s">
        <v>3108</v>
      </c>
      <c r="O4285" t="s">
        <v>20</v>
      </c>
    </row>
    <row r="4286" spans="1:15" x14ac:dyDescent="0.3">
      <c r="A4286">
        <v>1786</v>
      </c>
      <c r="B4286">
        <v>30</v>
      </c>
      <c r="C4286">
        <v>12.67</v>
      </c>
      <c r="D4286">
        <v>0</v>
      </c>
      <c r="E4286" s="1">
        <v>45522.966435185182</v>
      </c>
      <c r="F4286">
        <v>82</v>
      </c>
      <c r="G4286">
        <v>30</v>
      </c>
      <c r="H4286" t="s">
        <v>15</v>
      </c>
      <c r="I4286">
        <v>12.7</v>
      </c>
      <c r="J4286">
        <v>1786</v>
      </c>
      <c r="K4286" t="s">
        <v>3109</v>
      </c>
      <c r="L4286" t="s">
        <v>3110</v>
      </c>
      <c r="O4286" t="s">
        <v>18</v>
      </c>
    </row>
    <row r="4287" spans="1:15" x14ac:dyDescent="0.3">
      <c r="A4287">
        <v>1786</v>
      </c>
      <c r="B4287">
        <v>70</v>
      </c>
      <c r="C4287">
        <v>12.38</v>
      </c>
      <c r="D4287">
        <v>0</v>
      </c>
      <c r="E4287" s="1">
        <v>45523.677071759259</v>
      </c>
      <c r="F4287">
        <v>77</v>
      </c>
      <c r="G4287">
        <v>70</v>
      </c>
      <c r="H4287" t="s">
        <v>21</v>
      </c>
      <c r="I4287">
        <v>12.4</v>
      </c>
      <c r="J4287">
        <v>1786</v>
      </c>
      <c r="K4287" t="s">
        <v>3109</v>
      </c>
      <c r="L4287" t="s">
        <v>3110</v>
      </c>
      <c r="O4287" t="s">
        <v>18</v>
      </c>
    </row>
    <row r="4288" spans="1:15" x14ac:dyDescent="0.3">
      <c r="A4288">
        <v>1787</v>
      </c>
      <c r="B4288">
        <v>30</v>
      </c>
      <c r="C4288">
        <v>12.7</v>
      </c>
      <c r="D4288">
        <v>0</v>
      </c>
      <c r="E4288" s="1">
        <v>45522.910266203704</v>
      </c>
      <c r="F4288">
        <v>86</v>
      </c>
      <c r="G4288">
        <v>30</v>
      </c>
      <c r="H4288" t="s">
        <v>15</v>
      </c>
      <c r="I4288">
        <v>12.7</v>
      </c>
      <c r="J4288">
        <v>1787</v>
      </c>
      <c r="K4288" t="s">
        <v>3111</v>
      </c>
      <c r="L4288" t="s">
        <v>3112</v>
      </c>
      <c r="O4288" t="s">
        <v>20</v>
      </c>
    </row>
    <row r="4289" spans="1:15" x14ac:dyDescent="0.3">
      <c r="A4289">
        <v>1787</v>
      </c>
      <c r="B4289">
        <v>70</v>
      </c>
      <c r="C4289">
        <v>12.76</v>
      </c>
      <c r="D4289">
        <v>0</v>
      </c>
      <c r="E4289" s="1">
        <v>45523.680196759262</v>
      </c>
      <c r="F4289">
        <v>81</v>
      </c>
      <c r="G4289">
        <v>70</v>
      </c>
      <c r="H4289" t="s">
        <v>21</v>
      </c>
      <c r="I4289">
        <v>12.4</v>
      </c>
      <c r="J4289">
        <v>1787</v>
      </c>
      <c r="K4289" t="s">
        <v>3111</v>
      </c>
      <c r="L4289" t="s">
        <v>3112</v>
      </c>
      <c r="O4289" t="s">
        <v>20</v>
      </c>
    </row>
    <row r="4290" spans="1:15" x14ac:dyDescent="0.3">
      <c r="A4290">
        <v>1788</v>
      </c>
      <c r="B4290">
        <v>70</v>
      </c>
      <c r="C4290">
        <v>12.58</v>
      </c>
      <c r="D4290">
        <v>0</v>
      </c>
      <c r="E4290" s="1">
        <v>45523.682118055556</v>
      </c>
      <c r="F4290">
        <v>82</v>
      </c>
      <c r="G4290">
        <v>70</v>
      </c>
      <c r="H4290" t="s">
        <v>21</v>
      </c>
      <c r="I4290">
        <v>12.4</v>
      </c>
      <c r="J4290">
        <v>1788</v>
      </c>
      <c r="K4290" t="s">
        <v>3113</v>
      </c>
      <c r="L4290" t="s">
        <v>3114</v>
      </c>
      <c r="O4290" t="s">
        <v>20</v>
      </c>
    </row>
    <row r="4291" spans="1:15" x14ac:dyDescent="0.3">
      <c r="A4291">
        <v>1789</v>
      </c>
      <c r="B4291">
        <v>30</v>
      </c>
      <c r="C4291">
        <v>12.67</v>
      </c>
      <c r="D4291">
        <v>0</v>
      </c>
      <c r="E4291" s="1">
        <v>45522.925439814811</v>
      </c>
      <c r="F4291">
        <v>82</v>
      </c>
      <c r="G4291">
        <v>30</v>
      </c>
      <c r="H4291" t="s">
        <v>15</v>
      </c>
      <c r="I4291">
        <v>12.7</v>
      </c>
      <c r="J4291">
        <v>1789</v>
      </c>
      <c r="K4291" t="s">
        <v>3115</v>
      </c>
      <c r="L4291" t="s">
        <v>3116</v>
      </c>
      <c r="O4291" t="s">
        <v>18</v>
      </c>
    </row>
    <row r="4292" spans="1:15" x14ac:dyDescent="0.3">
      <c r="A4292">
        <v>1789</v>
      </c>
      <c r="B4292">
        <v>70</v>
      </c>
      <c r="C4292">
        <v>12.42</v>
      </c>
      <c r="D4292">
        <v>0</v>
      </c>
      <c r="E4292" s="1">
        <v>45523.684664351851</v>
      </c>
      <c r="F4292">
        <v>80</v>
      </c>
      <c r="G4292">
        <v>70</v>
      </c>
      <c r="H4292" t="s">
        <v>21</v>
      </c>
      <c r="I4292">
        <v>12.4</v>
      </c>
      <c r="J4292">
        <v>1789</v>
      </c>
      <c r="K4292" t="s">
        <v>3115</v>
      </c>
      <c r="L4292" t="s">
        <v>3116</v>
      </c>
      <c r="O4292" t="s">
        <v>20</v>
      </c>
    </row>
    <row r="4293" spans="1:15" x14ac:dyDescent="0.3">
      <c r="A4293">
        <v>1790</v>
      </c>
      <c r="B4293">
        <v>30</v>
      </c>
      <c r="C4293">
        <v>12.68</v>
      </c>
      <c r="D4293">
        <v>0</v>
      </c>
      <c r="E4293" s="1">
        <v>45521.706956018519</v>
      </c>
      <c r="F4293">
        <v>84</v>
      </c>
      <c r="G4293">
        <v>30</v>
      </c>
      <c r="H4293" t="s">
        <v>15</v>
      </c>
      <c r="I4293">
        <v>12.7</v>
      </c>
      <c r="J4293">
        <v>1790</v>
      </c>
      <c r="K4293" t="s">
        <v>3117</v>
      </c>
      <c r="L4293" t="s">
        <v>3118</v>
      </c>
      <c r="O4293" t="s">
        <v>18</v>
      </c>
    </row>
    <row r="4294" spans="1:15" x14ac:dyDescent="0.3">
      <c r="A4294">
        <v>1790</v>
      </c>
      <c r="B4294">
        <v>70</v>
      </c>
      <c r="C4294">
        <v>12.44</v>
      </c>
      <c r="D4294">
        <v>0</v>
      </c>
      <c r="E4294" s="1">
        <v>45523.687372685185</v>
      </c>
      <c r="F4294">
        <v>77</v>
      </c>
      <c r="G4294">
        <v>70</v>
      </c>
      <c r="H4294" t="s">
        <v>21</v>
      </c>
      <c r="I4294">
        <v>12.4</v>
      </c>
      <c r="J4294">
        <v>1790</v>
      </c>
      <c r="K4294" t="s">
        <v>3117</v>
      </c>
      <c r="L4294" t="s">
        <v>3118</v>
      </c>
      <c r="O4294" t="s">
        <v>20</v>
      </c>
    </row>
    <row r="4295" spans="1:15" x14ac:dyDescent="0.3">
      <c r="A4295">
        <v>1791</v>
      </c>
      <c r="B4295">
        <v>30</v>
      </c>
      <c r="C4295">
        <v>12.64</v>
      </c>
      <c r="D4295">
        <v>0</v>
      </c>
      <c r="E4295" s="1">
        <v>45522.630891203706</v>
      </c>
      <c r="F4295">
        <v>78</v>
      </c>
      <c r="G4295">
        <v>30</v>
      </c>
      <c r="H4295" t="s">
        <v>15</v>
      </c>
      <c r="I4295">
        <v>12.7</v>
      </c>
      <c r="J4295">
        <v>1791</v>
      </c>
      <c r="K4295" t="s">
        <v>3119</v>
      </c>
      <c r="L4295" t="s">
        <v>3120</v>
      </c>
      <c r="O4295" t="s">
        <v>18</v>
      </c>
    </row>
    <row r="4296" spans="1:15" x14ac:dyDescent="0.3">
      <c r="A4296">
        <v>1791</v>
      </c>
      <c r="B4296">
        <v>70</v>
      </c>
      <c r="C4296">
        <v>12.58</v>
      </c>
      <c r="D4296">
        <v>0</v>
      </c>
      <c r="E4296" s="1">
        <v>45523.690601851849</v>
      </c>
      <c r="F4296">
        <v>80</v>
      </c>
      <c r="G4296">
        <v>70</v>
      </c>
      <c r="H4296" t="s">
        <v>21</v>
      </c>
      <c r="I4296">
        <v>12.4</v>
      </c>
      <c r="J4296">
        <v>1791</v>
      </c>
      <c r="K4296" t="s">
        <v>3119</v>
      </c>
      <c r="L4296" t="s">
        <v>3120</v>
      </c>
      <c r="O4296" t="s">
        <v>20</v>
      </c>
    </row>
    <row r="4297" spans="1:15" x14ac:dyDescent="0.3">
      <c r="A4297">
        <v>1792</v>
      </c>
      <c r="B4297">
        <v>30</v>
      </c>
      <c r="C4297">
        <v>12.7</v>
      </c>
      <c r="D4297">
        <v>0</v>
      </c>
      <c r="E4297" s="1">
        <v>45522.490833333337</v>
      </c>
      <c r="F4297">
        <v>86</v>
      </c>
      <c r="G4297">
        <v>30</v>
      </c>
      <c r="H4297" t="s">
        <v>15</v>
      </c>
      <c r="I4297">
        <v>12.7</v>
      </c>
      <c r="J4297">
        <v>1792</v>
      </c>
      <c r="K4297" t="s">
        <v>3121</v>
      </c>
      <c r="L4297" t="s">
        <v>3122</v>
      </c>
      <c r="O4297" t="s">
        <v>20</v>
      </c>
    </row>
    <row r="4298" spans="1:15" x14ac:dyDescent="0.3">
      <c r="A4298">
        <v>1792</v>
      </c>
      <c r="B4298">
        <v>70</v>
      </c>
      <c r="C4298">
        <v>12.7</v>
      </c>
      <c r="D4298">
        <v>0</v>
      </c>
      <c r="E4298" s="1">
        <v>45523.695752314816</v>
      </c>
      <c r="F4298">
        <v>78</v>
      </c>
      <c r="G4298">
        <v>70</v>
      </c>
      <c r="H4298" t="s">
        <v>21</v>
      </c>
      <c r="I4298">
        <v>12.4</v>
      </c>
      <c r="J4298">
        <v>1792</v>
      </c>
      <c r="K4298" t="s">
        <v>3121</v>
      </c>
      <c r="L4298" t="s">
        <v>3122</v>
      </c>
      <c r="O4298" t="s">
        <v>20</v>
      </c>
    </row>
    <row r="4299" spans="1:15" x14ac:dyDescent="0.3">
      <c r="A4299">
        <v>1793</v>
      </c>
      <c r="B4299">
        <v>30</v>
      </c>
      <c r="C4299">
        <v>12.69</v>
      </c>
      <c r="D4299">
        <v>0</v>
      </c>
      <c r="E4299" s="1">
        <v>45522.509687500002</v>
      </c>
      <c r="F4299">
        <v>85</v>
      </c>
      <c r="G4299">
        <v>30</v>
      </c>
      <c r="H4299" t="s">
        <v>15</v>
      </c>
      <c r="I4299">
        <v>12.7</v>
      </c>
      <c r="J4299">
        <v>1793</v>
      </c>
      <c r="K4299" t="s">
        <v>3123</v>
      </c>
      <c r="L4299" t="s">
        <v>3124</v>
      </c>
      <c r="O4299" t="s">
        <v>18</v>
      </c>
    </row>
    <row r="4300" spans="1:15" x14ac:dyDescent="0.3">
      <c r="A4300">
        <v>1793</v>
      </c>
      <c r="B4300">
        <v>70</v>
      </c>
      <c r="C4300">
        <v>12.58</v>
      </c>
      <c r="D4300">
        <v>0</v>
      </c>
      <c r="E4300" s="1">
        <v>45523.699259259258</v>
      </c>
      <c r="F4300">
        <v>77</v>
      </c>
      <c r="G4300">
        <v>70</v>
      </c>
      <c r="H4300" t="s">
        <v>21</v>
      </c>
      <c r="I4300">
        <v>12.4</v>
      </c>
      <c r="J4300">
        <v>1793</v>
      </c>
      <c r="K4300" t="s">
        <v>3123</v>
      </c>
      <c r="L4300" t="s">
        <v>3124</v>
      </c>
      <c r="O4300" t="s">
        <v>20</v>
      </c>
    </row>
    <row r="4301" spans="1:15" x14ac:dyDescent="0.3">
      <c r="A4301">
        <v>1793</v>
      </c>
      <c r="B4301">
        <v>70</v>
      </c>
      <c r="C4301">
        <v>12.76</v>
      </c>
      <c r="D4301">
        <v>0</v>
      </c>
      <c r="E4301" s="1">
        <v>45523.790706018517</v>
      </c>
      <c r="F4301">
        <v>83</v>
      </c>
      <c r="G4301">
        <v>70</v>
      </c>
      <c r="H4301" t="s">
        <v>21</v>
      </c>
      <c r="I4301">
        <v>12.4</v>
      </c>
      <c r="J4301">
        <v>1793</v>
      </c>
      <c r="K4301" t="s">
        <v>3123</v>
      </c>
      <c r="L4301" t="s">
        <v>3124</v>
      </c>
      <c r="O4301" t="s">
        <v>20</v>
      </c>
    </row>
    <row r="4302" spans="1:15" x14ac:dyDescent="0.3">
      <c r="A4302">
        <v>1793</v>
      </c>
      <c r="B4302">
        <v>70</v>
      </c>
      <c r="C4302">
        <v>12.12</v>
      </c>
      <c r="D4302">
        <v>0</v>
      </c>
      <c r="E4302" s="1">
        <v>45524.489791666667</v>
      </c>
      <c r="F4302">
        <v>57</v>
      </c>
      <c r="G4302">
        <v>70</v>
      </c>
      <c r="H4302" t="s">
        <v>21</v>
      </c>
      <c r="I4302">
        <v>12.4</v>
      </c>
      <c r="J4302">
        <v>1793</v>
      </c>
      <c r="K4302" t="s">
        <v>3123</v>
      </c>
      <c r="L4302" t="s">
        <v>3124</v>
      </c>
      <c r="O4302" t="s">
        <v>18</v>
      </c>
    </row>
    <row r="4303" spans="1:15" x14ac:dyDescent="0.3">
      <c r="A4303">
        <v>1794</v>
      </c>
      <c r="B4303">
        <v>30</v>
      </c>
      <c r="C4303">
        <v>12.63</v>
      </c>
      <c r="D4303">
        <v>0</v>
      </c>
      <c r="E4303" s="1">
        <v>45522.445937500001</v>
      </c>
      <c r="F4303">
        <v>77</v>
      </c>
      <c r="G4303">
        <v>30</v>
      </c>
      <c r="H4303" t="s">
        <v>15</v>
      </c>
      <c r="I4303">
        <v>12.7</v>
      </c>
      <c r="J4303">
        <v>1794</v>
      </c>
      <c r="K4303" t="s">
        <v>3125</v>
      </c>
      <c r="L4303" t="s">
        <v>3126</v>
      </c>
      <c r="O4303" t="s">
        <v>18</v>
      </c>
    </row>
    <row r="4304" spans="1:15" x14ac:dyDescent="0.3">
      <c r="A4304">
        <v>1794</v>
      </c>
      <c r="B4304">
        <v>70</v>
      </c>
      <c r="C4304">
        <v>12.42</v>
      </c>
      <c r="D4304">
        <v>0</v>
      </c>
      <c r="E4304" s="1">
        <v>45523.701273148145</v>
      </c>
      <c r="F4304">
        <v>78</v>
      </c>
      <c r="G4304">
        <v>70</v>
      </c>
      <c r="H4304" t="s">
        <v>21</v>
      </c>
      <c r="I4304">
        <v>12.4</v>
      </c>
      <c r="J4304">
        <v>1794</v>
      </c>
      <c r="K4304" t="s">
        <v>3125</v>
      </c>
      <c r="L4304" t="s">
        <v>3126</v>
      </c>
      <c r="O4304" t="s">
        <v>20</v>
      </c>
    </row>
    <row r="4305" spans="1:15" x14ac:dyDescent="0.3">
      <c r="A4305">
        <v>1795</v>
      </c>
      <c r="B4305">
        <v>30</v>
      </c>
      <c r="C4305">
        <v>12.7</v>
      </c>
      <c r="D4305">
        <v>0</v>
      </c>
      <c r="E4305" s="1">
        <v>45522.485914351855</v>
      </c>
      <c r="F4305">
        <v>87</v>
      </c>
      <c r="G4305">
        <v>30</v>
      </c>
      <c r="H4305" t="s">
        <v>15</v>
      </c>
      <c r="I4305">
        <v>12.7</v>
      </c>
      <c r="J4305">
        <v>1795</v>
      </c>
      <c r="K4305" t="s">
        <v>3127</v>
      </c>
      <c r="L4305" t="s">
        <v>3128</v>
      </c>
      <c r="O4305" t="s">
        <v>20</v>
      </c>
    </row>
    <row r="4306" spans="1:15" x14ac:dyDescent="0.3">
      <c r="A4306">
        <v>1795</v>
      </c>
      <c r="B4306">
        <v>70</v>
      </c>
      <c r="C4306">
        <v>12.64</v>
      </c>
      <c r="D4306">
        <v>0</v>
      </c>
      <c r="E4306" s="1">
        <v>45523.70590277778</v>
      </c>
      <c r="F4306">
        <v>85</v>
      </c>
      <c r="G4306">
        <v>70</v>
      </c>
      <c r="H4306" t="s">
        <v>21</v>
      </c>
      <c r="I4306">
        <v>12.4</v>
      </c>
      <c r="J4306">
        <v>1795</v>
      </c>
      <c r="K4306" t="s">
        <v>3127</v>
      </c>
      <c r="L4306" t="s">
        <v>3128</v>
      </c>
      <c r="O4306" t="s">
        <v>20</v>
      </c>
    </row>
    <row r="4307" spans="1:15" x14ac:dyDescent="0.3">
      <c r="A4307">
        <v>1796</v>
      </c>
      <c r="B4307">
        <v>30</v>
      </c>
      <c r="C4307">
        <v>12.65</v>
      </c>
      <c r="D4307">
        <v>0</v>
      </c>
      <c r="E4307" s="1">
        <v>45522.874710648146</v>
      </c>
      <c r="F4307">
        <v>79</v>
      </c>
      <c r="G4307">
        <v>30</v>
      </c>
      <c r="H4307" t="s">
        <v>15</v>
      </c>
      <c r="I4307">
        <v>12.7</v>
      </c>
      <c r="J4307">
        <v>1796</v>
      </c>
      <c r="K4307" t="s">
        <v>3129</v>
      </c>
      <c r="L4307" t="s">
        <v>3130</v>
      </c>
      <c r="O4307" t="s">
        <v>18</v>
      </c>
    </row>
    <row r="4308" spans="1:15" x14ac:dyDescent="0.3">
      <c r="A4308">
        <v>1796</v>
      </c>
      <c r="B4308">
        <v>70</v>
      </c>
      <c r="C4308">
        <v>12.26</v>
      </c>
      <c r="D4308">
        <v>0</v>
      </c>
      <c r="E4308" s="1">
        <v>45523.707187499997</v>
      </c>
      <c r="F4308">
        <v>79</v>
      </c>
      <c r="G4308">
        <v>70</v>
      </c>
      <c r="H4308" t="s">
        <v>21</v>
      </c>
      <c r="I4308">
        <v>12.4</v>
      </c>
      <c r="J4308">
        <v>1796</v>
      </c>
      <c r="K4308" t="s">
        <v>3129</v>
      </c>
      <c r="L4308" t="s">
        <v>3130</v>
      </c>
      <c r="O4308" t="s">
        <v>18</v>
      </c>
    </row>
    <row r="4309" spans="1:15" x14ac:dyDescent="0.3">
      <c r="A4309">
        <v>1797</v>
      </c>
      <c r="B4309">
        <v>30</v>
      </c>
      <c r="C4309">
        <v>12.63</v>
      </c>
      <c r="D4309">
        <v>0</v>
      </c>
      <c r="E4309" s="1">
        <v>45522.969884259262</v>
      </c>
      <c r="F4309">
        <v>77</v>
      </c>
      <c r="G4309">
        <v>30</v>
      </c>
      <c r="H4309" t="s">
        <v>15</v>
      </c>
      <c r="I4309">
        <v>12.7</v>
      </c>
      <c r="J4309">
        <v>1797</v>
      </c>
      <c r="K4309" t="s">
        <v>3131</v>
      </c>
      <c r="L4309" t="s">
        <v>3132</v>
      </c>
      <c r="O4309" t="s">
        <v>18</v>
      </c>
    </row>
    <row r="4310" spans="1:15" x14ac:dyDescent="0.3">
      <c r="A4310">
        <v>1797</v>
      </c>
      <c r="B4310">
        <v>70</v>
      </c>
      <c r="C4310">
        <v>12.58</v>
      </c>
      <c r="D4310">
        <v>0</v>
      </c>
      <c r="E4310" s="1">
        <v>45523.732303240744</v>
      </c>
      <c r="F4310">
        <v>82</v>
      </c>
      <c r="G4310">
        <v>70</v>
      </c>
      <c r="H4310" t="s">
        <v>21</v>
      </c>
      <c r="I4310">
        <v>12.4</v>
      </c>
      <c r="J4310">
        <v>1797</v>
      </c>
      <c r="K4310" t="s">
        <v>3131</v>
      </c>
      <c r="L4310" t="s">
        <v>3132</v>
      </c>
      <c r="O4310" t="s">
        <v>20</v>
      </c>
    </row>
    <row r="4311" spans="1:15" x14ac:dyDescent="0.3">
      <c r="A4311">
        <v>1798</v>
      </c>
      <c r="B4311">
        <v>70</v>
      </c>
      <c r="C4311">
        <v>12.42</v>
      </c>
      <c r="D4311">
        <v>0</v>
      </c>
      <c r="E4311" s="1">
        <v>45523.735011574077</v>
      </c>
      <c r="F4311">
        <v>80</v>
      </c>
      <c r="G4311">
        <v>70</v>
      </c>
      <c r="H4311" t="s">
        <v>21</v>
      </c>
      <c r="I4311">
        <v>12.4</v>
      </c>
      <c r="J4311">
        <v>1798</v>
      </c>
      <c r="K4311" t="s">
        <v>3133</v>
      </c>
      <c r="L4311" t="s">
        <v>3134</v>
      </c>
      <c r="O4311" t="s">
        <v>20</v>
      </c>
    </row>
    <row r="4312" spans="1:15" x14ac:dyDescent="0.3">
      <c r="A4312">
        <v>1799</v>
      </c>
      <c r="B4312">
        <v>30</v>
      </c>
      <c r="C4312">
        <v>12.68</v>
      </c>
      <c r="D4312">
        <v>0</v>
      </c>
      <c r="E4312" s="1">
        <v>45520.908680555556</v>
      </c>
      <c r="F4312">
        <v>83</v>
      </c>
      <c r="G4312">
        <v>30</v>
      </c>
      <c r="H4312" t="s">
        <v>15</v>
      </c>
      <c r="I4312">
        <v>12.7</v>
      </c>
      <c r="J4312">
        <v>1799</v>
      </c>
      <c r="K4312" t="s">
        <v>3135</v>
      </c>
      <c r="L4312" t="s">
        <v>3136</v>
      </c>
      <c r="O4312" t="s">
        <v>18</v>
      </c>
    </row>
    <row r="4313" spans="1:15" x14ac:dyDescent="0.3">
      <c r="A4313">
        <v>1799</v>
      </c>
      <c r="B4313">
        <v>70</v>
      </c>
      <c r="C4313">
        <v>12.54</v>
      </c>
      <c r="D4313">
        <v>0</v>
      </c>
      <c r="E4313" s="1">
        <v>45523.759988425925</v>
      </c>
      <c r="F4313">
        <v>71</v>
      </c>
      <c r="G4313">
        <v>70</v>
      </c>
      <c r="H4313" t="s">
        <v>21</v>
      </c>
      <c r="I4313">
        <v>12.4</v>
      </c>
      <c r="J4313">
        <v>1799</v>
      </c>
      <c r="K4313" t="s">
        <v>3135</v>
      </c>
      <c r="L4313" t="s">
        <v>3136</v>
      </c>
      <c r="O4313" t="s">
        <v>20</v>
      </c>
    </row>
    <row r="4314" spans="1:15" x14ac:dyDescent="0.3">
      <c r="A4314">
        <v>1800</v>
      </c>
      <c r="B4314">
        <v>30</v>
      </c>
      <c r="C4314">
        <v>12.71</v>
      </c>
      <c r="D4314">
        <v>0</v>
      </c>
      <c r="E4314" s="1">
        <v>45522.578113425923</v>
      </c>
      <c r="F4314">
        <v>88</v>
      </c>
      <c r="G4314">
        <v>30</v>
      </c>
      <c r="H4314" t="s">
        <v>15</v>
      </c>
      <c r="I4314">
        <v>12.7</v>
      </c>
      <c r="J4314">
        <v>1800</v>
      </c>
      <c r="K4314" t="s">
        <v>3137</v>
      </c>
      <c r="L4314" t="s">
        <v>3138</v>
      </c>
      <c r="O4314" t="s">
        <v>20</v>
      </c>
    </row>
    <row r="4315" spans="1:15" x14ac:dyDescent="0.3">
      <c r="A4315">
        <v>1800</v>
      </c>
      <c r="B4315">
        <v>70</v>
      </c>
      <c r="C4315">
        <v>12.88</v>
      </c>
      <c r="D4315">
        <v>0</v>
      </c>
      <c r="E4315" s="1">
        <v>45523.76295138889</v>
      </c>
      <c r="F4315">
        <v>80</v>
      </c>
      <c r="G4315">
        <v>70</v>
      </c>
      <c r="H4315" t="s">
        <v>21</v>
      </c>
      <c r="I4315">
        <v>12.4</v>
      </c>
      <c r="J4315">
        <v>1800</v>
      </c>
      <c r="K4315" t="s">
        <v>3137</v>
      </c>
      <c r="L4315" t="s">
        <v>3138</v>
      </c>
      <c r="O4315" t="s">
        <v>20</v>
      </c>
    </row>
    <row r="4316" spans="1:15" x14ac:dyDescent="0.3">
      <c r="A4316">
        <v>1800</v>
      </c>
      <c r="B4316">
        <v>70</v>
      </c>
      <c r="C4316">
        <v>12.66</v>
      </c>
      <c r="D4316">
        <v>0</v>
      </c>
      <c r="E4316" s="1">
        <v>45523.771064814813</v>
      </c>
      <c r="F4316">
        <v>77</v>
      </c>
      <c r="G4316">
        <v>70</v>
      </c>
      <c r="H4316" t="s">
        <v>21</v>
      </c>
      <c r="I4316">
        <v>12.4</v>
      </c>
      <c r="J4316">
        <v>1800</v>
      </c>
      <c r="K4316" t="s">
        <v>3137</v>
      </c>
      <c r="L4316" t="s">
        <v>3138</v>
      </c>
      <c r="O4316" t="s">
        <v>20</v>
      </c>
    </row>
    <row r="4317" spans="1:15" x14ac:dyDescent="0.3">
      <c r="A4317">
        <v>1800</v>
      </c>
      <c r="B4317">
        <v>70</v>
      </c>
      <c r="C4317">
        <v>12.42</v>
      </c>
      <c r="D4317">
        <v>0</v>
      </c>
      <c r="E4317" s="1">
        <v>45524.361064814817</v>
      </c>
      <c r="F4317">
        <v>75</v>
      </c>
      <c r="G4317">
        <v>70</v>
      </c>
      <c r="H4317" t="s">
        <v>21</v>
      </c>
      <c r="I4317">
        <v>12.4</v>
      </c>
      <c r="J4317">
        <v>1800</v>
      </c>
      <c r="K4317" t="s">
        <v>3137</v>
      </c>
      <c r="L4317" t="s">
        <v>3138</v>
      </c>
      <c r="O4317" t="s">
        <v>20</v>
      </c>
    </row>
    <row r="4318" spans="1:15" x14ac:dyDescent="0.3">
      <c r="A4318">
        <v>1800</v>
      </c>
      <c r="B4318">
        <v>70</v>
      </c>
      <c r="C4318">
        <v>12.38</v>
      </c>
      <c r="D4318">
        <v>0</v>
      </c>
      <c r="E4318" s="1">
        <v>45524.737847222219</v>
      </c>
      <c r="F4318">
        <v>57</v>
      </c>
      <c r="G4318">
        <v>70</v>
      </c>
      <c r="H4318" t="s">
        <v>21</v>
      </c>
      <c r="I4318">
        <v>12.4</v>
      </c>
      <c r="J4318">
        <v>1800</v>
      </c>
      <c r="K4318" t="s">
        <v>3137</v>
      </c>
      <c r="L4318" t="s">
        <v>3138</v>
      </c>
      <c r="O4318" t="s">
        <v>18</v>
      </c>
    </row>
    <row r="4319" spans="1:15" x14ac:dyDescent="0.3">
      <c r="A4319">
        <v>1800</v>
      </c>
      <c r="B4319">
        <v>70</v>
      </c>
      <c r="C4319">
        <v>12.26</v>
      </c>
      <c r="D4319">
        <v>0</v>
      </c>
      <c r="E4319" s="1">
        <v>45524.791655092595</v>
      </c>
      <c r="F4319">
        <v>67</v>
      </c>
      <c r="G4319">
        <v>70</v>
      </c>
      <c r="H4319" t="s">
        <v>21</v>
      </c>
      <c r="I4319">
        <v>12.4</v>
      </c>
      <c r="J4319">
        <v>1800</v>
      </c>
      <c r="K4319" t="s">
        <v>3137</v>
      </c>
      <c r="L4319" t="s">
        <v>3138</v>
      </c>
      <c r="O4319" t="s">
        <v>18</v>
      </c>
    </row>
    <row r="4320" spans="1:15" x14ac:dyDescent="0.3">
      <c r="A4320">
        <v>1801</v>
      </c>
      <c r="B4320">
        <v>30</v>
      </c>
      <c r="C4320">
        <v>12.61</v>
      </c>
      <c r="D4320">
        <v>0</v>
      </c>
      <c r="E4320" s="1">
        <v>45520.745162037034</v>
      </c>
      <c r="F4320">
        <v>73</v>
      </c>
      <c r="G4320">
        <v>30</v>
      </c>
      <c r="H4320" t="s">
        <v>15</v>
      </c>
      <c r="I4320">
        <v>12.7</v>
      </c>
      <c r="J4320">
        <v>1801</v>
      </c>
      <c r="K4320" t="s">
        <v>3139</v>
      </c>
      <c r="L4320" t="s">
        <v>3140</v>
      </c>
      <c r="O4320" t="s">
        <v>18</v>
      </c>
    </row>
    <row r="4321" spans="1:15" x14ac:dyDescent="0.3">
      <c r="A4321">
        <v>1801</v>
      </c>
      <c r="B4321">
        <v>70</v>
      </c>
      <c r="C4321">
        <v>12.46</v>
      </c>
      <c r="D4321">
        <v>0</v>
      </c>
      <c r="E4321" s="1">
        <v>45523.772152777776</v>
      </c>
      <c r="F4321">
        <v>79</v>
      </c>
      <c r="G4321">
        <v>70</v>
      </c>
      <c r="H4321" t="s">
        <v>21</v>
      </c>
      <c r="I4321">
        <v>12.4</v>
      </c>
      <c r="J4321">
        <v>1801</v>
      </c>
      <c r="K4321" t="s">
        <v>3139</v>
      </c>
      <c r="L4321" t="s">
        <v>3140</v>
      </c>
      <c r="O4321" t="s">
        <v>20</v>
      </c>
    </row>
    <row r="4322" spans="1:15" x14ac:dyDescent="0.3">
      <c r="A4322">
        <v>1802</v>
      </c>
      <c r="B4322">
        <v>30</v>
      </c>
      <c r="C4322">
        <v>12.66</v>
      </c>
      <c r="D4322">
        <v>0</v>
      </c>
      <c r="E4322" s="1">
        <v>45522.87128472222</v>
      </c>
      <c r="F4322">
        <v>80</v>
      </c>
      <c r="G4322">
        <v>30</v>
      </c>
      <c r="H4322" t="s">
        <v>15</v>
      </c>
      <c r="I4322">
        <v>12.7</v>
      </c>
      <c r="J4322">
        <v>1802</v>
      </c>
      <c r="K4322" t="s">
        <v>3141</v>
      </c>
      <c r="L4322" t="s">
        <v>3142</v>
      </c>
      <c r="O4322" t="s">
        <v>18</v>
      </c>
    </row>
    <row r="4323" spans="1:15" x14ac:dyDescent="0.3">
      <c r="A4323">
        <v>1802</v>
      </c>
      <c r="B4323">
        <v>70</v>
      </c>
      <c r="C4323">
        <v>12.76</v>
      </c>
      <c r="D4323">
        <v>0</v>
      </c>
      <c r="E4323" s="1">
        <v>45523.791979166665</v>
      </c>
      <c r="F4323">
        <v>81</v>
      </c>
      <c r="G4323">
        <v>70</v>
      </c>
      <c r="H4323" t="s">
        <v>21</v>
      </c>
      <c r="I4323">
        <v>12.4</v>
      </c>
      <c r="J4323">
        <v>1802</v>
      </c>
      <c r="K4323" t="s">
        <v>3141</v>
      </c>
      <c r="L4323" t="s">
        <v>3142</v>
      </c>
      <c r="O4323" t="s">
        <v>20</v>
      </c>
    </row>
    <row r="4324" spans="1:15" x14ac:dyDescent="0.3">
      <c r="A4324">
        <v>1802</v>
      </c>
      <c r="B4324">
        <v>70</v>
      </c>
      <c r="C4324">
        <v>12.58</v>
      </c>
      <c r="D4324">
        <v>0</v>
      </c>
      <c r="E4324" s="1">
        <v>45523.808518518519</v>
      </c>
      <c r="F4324">
        <v>78</v>
      </c>
      <c r="G4324">
        <v>70</v>
      </c>
      <c r="H4324" t="s">
        <v>21</v>
      </c>
      <c r="I4324">
        <v>12.4</v>
      </c>
      <c r="J4324">
        <v>1802</v>
      </c>
      <c r="K4324" t="s">
        <v>3141</v>
      </c>
      <c r="L4324" t="s">
        <v>3142</v>
      </c>
      <c r="O4324" t="s">
        <v>20</v>
      </c>
    </row>
    <row r="4325" spans="1:15" x14ac:dyDescent="0.3">
      <c r="A4325">
        <v>1802</v>
      </c>
      <c r="B4325">
        <v>70</v>
      </c>
      <c r="C4325">
        <v>12.76</v>
      </c>
      <c r="D4325">
        <v>0</v>
      </c>
      <c r="E4325" s="1">
        <v>45524.302453703705</v>
      </c>
      <c r="F4325">
        <v>74</v>
      </c>
      <c r="G4325">
        <v>70</v>
      </c>
      <c r="H4325" t="s">
        <v>21</v>
      </c>
      <c r="I4325">
        <v>12.4</v>
      </c>
      <c r="J4325">
        <v>1802</v>
      </c>
      <c r="K4325" t="s">
        <v>3141</v>
      </c>
      <c r="L4325" t="s">
        <v>3142</v>
      </c>
      <c r="O4325" t="s">
        <v>20</v>
      </c>
    </row>
    <row r="4326" spans="1:15" x14ac:dyDescent="0.3">
      <c r="A4326">
        <v>1802</v>
      </c>
      <c r="B4326">
        <v>70</v>
      </c>
      <c r="C4326">
        <v>12.42</v>
      </c>
      <c r="D4326">
        <v>0</v>
      </c>
      <c r="E4326" s="1">
        <v>45524.316168981481</v>
      </c>
      <c r="F4326">
        <v>72</v>
      </c>
      <c r="G4326">
        <v>70</v>
      </c>
      <c r="H4326" t="s">
        <v>21</v>
      </c>
      <c r="I4326">
        <v>12.4</v>
      </c>
      <c r="J4326">
        <v>1802</v>
      </c>
      <c r="K4326" t="s">
        <v>3141</v>
      </c>
      <c r="L4326" t="s">
        <v>3142</v>
      </c>
      <c r="O4326" t="s">
        <v>20</v>
      </c>
    </row>
    <row r="4327" spans="1:15" x14ac:dyDescent="0.3">
      <c r="A4327">
        <v>1802</v>
      </c>
      <c r="B4327">
        <v>70</v>
      </c>
      <c r="C4327">
        <v>12.3</v>
      </c>
      <c r="D4327">
        <v>0</v>
      </c>
      <c r="E4327" s="1">
        <v>45525.617893518516</v>
      </c>
      <c r="F4327">
        <v>69</v>
      </c>
      <c r="G4327">
        <v>70</v>
      </c>
      <c r="H4327" t="s">
        <v>21</v>
      </c>
      <c r="I4327">
        <v>12.4</v>
      </c>
      <c r="J4327">
        <v>1802</v>
      </c>
      <c r="K4327" t="s">
        <v>3141</v>
      </c>
      <c r="L4327" t="s">
        <v>3142</v>
      </c>
      <c r="O4327" t="s">
        <v>18</v>
      </c>
    </row>
    <row r="4328" spans="1:15" x14ac:dyDescent="0.3">
      <c r="A4328">
        <v>1803</v>
      </c>
      <c r="B4328">
        <v>30</v>
      </c>
      <c r="C4328">
        <v>12.7</v>
      </c>
      <c r="D4328">
        <v>0</v>
      </c>
      <c r="E4328" s="1">
        <v>45522.566805555558</v>
      </c>
      <c r="F4328">
        <v>87</v>
      </c>
      <c r="G4328">
        <v>30</v>
      </c>
      <c r="H4328" t="s">
        <v>15</v>
      </c>
      <c r="I4328">
        <v>12.7</v>
      </c>
      <c r="J4328">
        <v>1803</v>
      </c>
      <c r="K4328" t="s">
        <v>3143</v>
      </c>
      <c r="L4328" t="s">
        <v>3144</v>
      </c>
      <c r="O4328" t="s">
        <v>20</v>
      </c>
    </row>
    <row r="4329" spans="1:15" x14ac:dyDescent="0.3">
      <c r="A4329">
        <v>1803</v>
      </c>
      <c r="B4329">
        <v>70</v>
      </c>
      <c r="C4329">
        <v>12.26</v>
      </c>
      <c r="D4329">
        <v>0</v>
      </c>
      <c r="E4329" s="1">
        <v>45523.797361111108</v>
      </c>
      <c r="F4329">
        <v>80</v>
      </c>
      <c r="G4329">
        <v>70</v>
      </c>
      <c r="H4329" t="s">
        <v>21</v>
      </c>
      <c r="I4329">
        <v>12.4</v>
      </c>
      <c r="J4329">
        <v>1803</v>
      </c>
      <c r="K4329" t="s">
        <v>3143</v>
      </c>
      <c r="L4329" t="s">
        <v>3144</v>
      </c>
      <c r="O4329" t="s">
        <v>18</v>
      </c>
    </row>
    <row r="4330" spans="1:15" x14ac:dyDescent="0.3">
      <c r="A4330">
        <v>1804</v>
      </c>
      <c r="B4330">
        <v>30</v>
      </c>
      <c r="C4330">
        <v>12.66</v>
      </c>
      <c r="D4330">
        <v>0</v>
      </c>
      <c r="E4330" s="1">
        <v>45522.89640046296</v>
      </c>
      <c r="F4330">
        <v>81</v>
      </c>
      <c r="G4330">
        <v>30</v>
      </c>
      <c r="H4330" t="s">
        <v>15</v>
      </c>
      <c r="I4330">
        <v>12.7</v>
      </c>
      <c r="J4330">
        <v>1804</v>
      </c>
      <c r="K4330" t="s">
        <v>3145</v>
      </c>
      <c r="L4330" t="s">
        <v>3146</v>
      </c>
      <c r="O4330" t="s">
        <v>18</v>
      </c>
    </row>
    <row r="4331" spans="1:15" x14ac:dyDescent="0.3">
      <c r="A4331">
        <v>1804</v>
      </c>
      <c r="B4331">
        <v>70</v>
      </c>
      <c r="C4331">
        <v>12.62</v>
      </c>
      <c r="D4331">
        <v>0</v>
      </c>
      <c r="E4331" s="1">
        <v>45523.800752314812</v>
      </c>
      <c r="F4331">
        <v>77</v>
      </c>
      <c r="G4331">
        <v>70</v>
      </c>
      <c r="H4331" t="s">
        <v>21</v>
      </c>
      <c r="I4331">
        <v>12.4</v>
      </c>
      <c r="J4331">
        <v>1804</v>
      </c>
      <c r="K4331" t="s">
        <v>3145</v>
      </c>
      <c r="L4331" t="s">
        <v>3146</v>
      </c>
      <c r="O4331" t="s">
        <v>20</v>
      </c>
    </row>
    <row r="4332" spans="1:15" x14ac:dyDescent="0.3">
      <c r="A4332">
        <v>1804</v>
      </c>
      <c r="B4332">
        <v>70</v>
      </c>
      <c r="C4332">
        <v>12.42</v>
      </c>
      <c r="D4332">
        <v>0</v>
      </c>
      <c r="E4332" s="1">
        <v>45523.809351851851</v>
      </c>
      <c r="F4332">
        <v>75</v>
      </c>
      <c r="G4332">
        <v>70</v>
      </c>
      <c r="H4332" t="s">
        <v>21</v>
      </c>
      <c r="I4332">
        <v>12.4</v>
      </c>
      <c r="J4332">
        <v>1804</v>
      </c>
      <c r="K4332" t="s">
        <v>3145</v>
      </c>
      <c r="L4332" t="s">
        <v>3146</v>
      </c>
      <c r="O4332" t="s">
        <v>20</v>
      </c>
    </row>
    <row r="4333" spans="1:15" x14ac:dyDescent="0.3">
      <c r="A4333">
        <v>1805</v>
      </c>
      <c r="B4333">
        <v>30</v>
      </c>
      <c r="C4333">
        <v>12.61</v>
      </c>
      <c r="D4333">
        <v>0</v>
      </c>
      <c r="E4333" s="1">
        <v>45522.852777777778</v>
      </c>
      <c r="F4333">
        <v>73</v>
      </c>
      <c r="G4333">
        <v>30</v>
      </c>
      <c r="H4333" t="s">
        <v>15</v>
      </c>
      <c r="I4333">
        <v>12.7</v>
      </c>
      <c r="J4333">
        <v>1805</v>
      </c>
      <c r="K4333" t="s">
        <v>3147</v>
      </c>
      <c r="L4333" t="s">
        <v>3148</v>
      </c>
      <c r="O4333" t="s">
        <v>18</v>
      </c>
    </row>
    <row r="4334" spans="1:15" x14ac:dyDescent="0.3">
      <c r="A4334">
        <v>1805</v>
      </c>
      <c r="B4334">
        <v>70</v>
      </c>
      <c r="C4334">
        <v>12.22</v>
      </c>
      <c r="D4334">
        <v>0</v>
      </c>
      <c r="E4334" s="1">
        <v>45523.804201388892</v>
      </c>
      <c r="F4334">
        <v>87</v>
      </c>
      <c r="G4334">
        <v>70</v>
      </c>
      <c r="H4334" t="s">
        <v>21</v>
      </c>
      <c r="I4334">
        <v>12.4</v>
      </c>
      <c r="J4334">
        <v>1805</v>
      </c>
      <c r="K4334" t="s">
        <v>3147</v>
      </c>
      <c r="L4334" t="s">
        <v>3148</v>
      </c>
      <c r="O4334" t="s">
        <v>18</v>
      </c>
    </row>
    <row r="4335" spans="1:15" x14ac:dyDescent="0.3">
      <c r="A4335">
        <v>1806</v>
      </c>
      <c r="B4335">
        <v>30</v>
      </c>
      <c r="C4335">
        <v>12.7</v>
      </c>
      <c r="D4335">
        <v>0</v>
      </c>
      <c r="E4335" s="1">
        <v>45522.424340277779</v>
      </c>
      <c r="F4335">
        <v>87</v>
      </c>
      <c r="G4335">
        <v>30</v>
      </c>
      <c r="H4335" t="s">
        <v>15</v>
      </c>
      <c r="I4335">
        <v>12.7</v>
      </c>
      <c r="J4335">
        <v>1806</v>
      </c>
      <c r="K4335" t="s">
        <v>3149</v>
      </c>
      <c r="L4335" t="s">
        <v>3150</v>
      </c>
      <c r="O4335" t="s">
        <v>20</v>
      </c>
    </row>
    <row r="4336" spans="1:15" x14ac:dyDescent="0.3">
      <c r="A4336">
        <v>1806</v>
      </c>
      <c r="B4336">
        <v>70</v>
      </c>
      <c r="C4336">
        <v>12.66</v>
      </c>
      <c r="D4336">
        <v>0</v>
      </c>
      <c r="E4336" s="1">
        <v>45523.811944444446</v>
      </c>
      <c r="F4336">
        <v>81</v>
      </c>
      <c r="G4336">
        <v>70</v>
      </c>
      <c r="H4336" t="s">
        <v>21</v>
      </c>
      <c r="I4336">
        <v>12.4</v>
      </c>
      <c r="J4336">
        <v>1806</v>
      </c>
      <c r="K4336" t="s">
        <v>3149</v>
      </c>
      <c r="L4336" t="s">
        <v>3150</v>
      </c>
      <c r="O4336" t="s">
        <v>20</v>
      </c>
    </row>
    <row r="4337" spans="1:15" x14ac:dyDescent="0.3">
      <c r="A4337">
        <v>1807</v>
      </c>
      <c r="B4337">
        <v>30</v>
      </c>
      <c r="C4337">
        <v>12.65</v>
      </c>
      <c r="D4337">
        <v>0</v>
      </c>
      <c r="E4337" s="1">
        <v>45522.75099537037</v>
      </c>
      <c r="F4337">
        <v>79</v>
      </c>
      <c r="G4337">
        <v>30</v>
      </c>
      <c r="H4337" t="s">
        <v>15</v>
      </c>
      <c r="I4337">
        <v>12.7</v>
      </c>
      <c r="J4337">
        <v>1807</v>
      </c>
      <c r="K4337" t="s">
        <v>3151</v>
      </c>
      <c r="L4337" t="s">
        <v>3152</v>
      </c>
      <c r="O4337" t="s">
        <v>18</v>
      </c>
    </row>
    <row r="4338" spans="1:15" x14ac:dyDescent="0.3">
      <c r="A4338">
        <v>1807</v>
      </c>
      <c r="B4338">
        <v>70</v>
      </c>
      <c r="C4338">
        <v>12.38</v>
      </c>
      <c r="D4338">
        <v>0</v>
      </c>
      <c r="E4338" s="1">
        <v>45523.834178240744</v>
      </c>
      <c r="F4338">
        <v>80</v>
      </c>
      <c r="G4338">
        <v>70</v>
      </c>
      <c r="H4338" t="s">
        <v>21</v>
      </c>
      <c r="I4338">
        <v>12.4</v>
      </c>
      <c r="J4338">
        <v>1807</v>
      </c>
      <c r="K4338" t="s">
        <v>3151</v>
      </c>
      <c r="L4338" t="s">
        <v>3152</v>
      </c>
      <c r="O4338" t="s">
        <v>18</v>
      </c>
    </row>
    <row r="4339" spans="1:15" x14ac:dyDescent="0.3">
      <c r="A4339">
        <v>1808</v>
      </c>
      <c r="B4339">
        <v>30</v>
      </c>
      <c r="C4339">
        <v>12.68</v>
      </c>
      <c r="D4339">
        <v>0</v>
      </c>
      <c r="E4339" s="1">
        <v>45522.617835648147</v>
      </c>
      <c r="F4339">
        <v>84</v>
      </c>
      <c r="G4339">
        <v>30</v>
      </c>
      <c r="H4339" t="s">
        <v>15</v>
      </c>
      <c r="I4339">
        <v>12.7</v>
      </c>
      <c r="J4339">
        <v>1808</v>
      </c>
      <c r="K4339" t="s">
        <v>3153</v>
      </c>
      <c r="L4339" t="s">
        <v>3154</v>
      </c>
      <c r="O4339" t="s">
        <v>18</v>
      </c>
    </row>
    <row r="4340" spans="1:15" x14ac:dyDescent="0.3">
      <c r="A4340">
        <v>1808</v>
      </c>
      <c r="B4340">
        <v>70</v>
      </c>
      <c r="C4340">
        <v>12.7</v>
      </c>
      <c r="D4340">
        <v>0</v>
      </c>
      <c r="E4340" s="1">
        <v>45523.879641203705</v>
      </c>
      <c r="F4340">
        <v>80</v>
      </c>
      <c r="G4340">
        <v>70</v>
      </c>
      <c r="H4340" t="s">
        <v>21</v>
      </c>
      <c r="I4340">
        <v>12.4</v>
      </c>
      <c r="J4340">
        <v>1808</v>
      </c>
      <c r="K4340" t="s">
        <v>3153</v>
      </c>
      <c r="L4340" t="s">
        <v>3154</v>
      </c>
      <c r="O4340" t="s">
        <v>20</v>
      </c>
    </row>
    <row r="4341" spans="1:15" x14ac:dyDescent="0.3">
      <c r="A4341">
        <v>1809</v>
      </c>
      <c r="B4341">
        <v>30</v>
      </c>
      <c r="C4341">
        <v>12.66</v>
      </c>
      <c r="D4341">
        <v>0</v>
      </c>
      <c r="E4341" s="1">
        <v>45521.583506944444</v>
      </c>
      <c r="F4341">
        <v>81</v>
      </c>
      <c r="G4341">
        <v>30</v>
      </c>
      <c r="H4341" t="s">
        <v>15</v>
      </c>
      <c r="I4341">
        <v>12.7</v>
      </c>
      <c r="J4341">
        <v>1809</v>
      </c>
      <c r="K4341" t="s">
        <v>3155</v>
      </c>
      <c r="L4341" t="s">
        <v>3156</v>
      </c>
      <c r="O4341" t="s">
        <v>18</v>
      </c>
    </row>
    <row r="4342" spans="1:15" x14ac:dyDescent="0.3">
      <c r="A4342">
        <v>1809</v>
      </c>
      <c r="B4342">
        <v>70</v>
      </c>
      <c r="C4342">
        <v>12.76</v>
      </c>
      <c r="D4342">
        <v>0</v>
      </c>
      <c r="E4342" s="1">
        <v>45523.90415509259</v>
      </c>
      <c r="F4342">
        <v>85</v>
      </c>
      <c r="G4342">
        <v>70</v>
      </c>
      <c r="H4342" t="s">
        <v>21</v>
      </c>
      <c r="I4342">
        <v>12.4</v>
      </c>
      <c r="J4342">
        <v>1809</v>
      </c>
      <c r="K4342" t="s">
        <v>3155</v>
      </c>
      <c r="L4342" t="s">
        <v>3156</v>
      </c>
      <c r="O4342" t="s">
        <v>20</v>
      </c>
    </row>
    <row r="4343" spans="1:15" x14ac:dyDescent="0.3">
      <c r="A4343">
        <v>1810</v>
      </c>
      <c r="B4343">
        <v>30</v>
      </c>
      <c r="C4343">
        <v>12.72</v>
      </c>
      <c r="D4343">
        <v>0</v>
      </c>
      <c r="E4343" s="1">
        <v>45522.887673611112</v>
      </c>
      <c r="F4343">
        <v>89</v>
      </c>
      <c r="G4343">
        <v>30</v>
      </c>
      <c r="H4343" t="s">
        <v>15</v>
      </c>
      <c r="I4343">
        <v>12.7</v>
      </c>
      <c r="J4343">
        <v>1810</v>
      </c>
      <c r="K4343" t="s">
        <v>3157</v>
      </c>
      <c r="L4343" t="s">
        <v>3158</v>
      </c>
      <c r="O4343" t="s">
        <v>20</v>
      </c>
    </row>
    <row r="4344" spans="1:15" x14ac:dyDescent="0.3">
      <c r="A4344">
        <v>1810</v>
      </c>
      <c r="B4344">
        <v>70</v>
      </c>
      <c r="C4344">
        <v>12.42</v>
      </c>
      <c r="D4344">
        <v>0</v>
      </c>
      <c r="E4344" s="1">
        <v>45523.904583333337</v>
      </c>
      <c r="F4344">
        <v>74</v>
      </c>
      <c r="G4344">
        <v>70</v>
      </c>
      <c r="H4344" t="s">
        <v>21</v>
      </c>
      <c r="I4344">
        <v>12.4</v>
      </c>
      <c r="J4344">
        <v>1810</v>
      </c>
      <c r="K4344" t="s">
        <v>3157</v>
      </c>
      <c r="L4344" t="s">
        <v>3158</v>
      </c>
      <c r="O4344" t="s">
        <v>20</v>
      </c>
    </row>
    <row r="4345" spans="1:15" x14ac:dyDescent="0.3">
      <c r="A4345">
        <v>1811</v>
      </c>
      <c r="B4345">
        <v>30</v>
      </c>
      <c r="C4345">
        <v>12.68</v>
      </c>
      <c r="D4345">
        <v>0</v>
      </c>
      <c r="E4345" s="1">
        <v>45520.795034722221</v>
      </c>
      <c r="F4345">
        <v>83</v>
      </c>
      <c r="G4345">
        <v>30</v>
      </c>
      <c r="H4345" t="s">
        <v>15</v>
      </c>
      <c r="I4345">
        <v>12.7</v>
      </c>
      <c r="J4345">
        <v>1811</v>
      </c>
      <c r="K4345" t="s">
        <v>3159</v>
      </c>
      <c r="L4345" t="s">
        <v>3160</v>
      </c>
      <c r="O4345" t="s">
        <v>18</v>
      </c>
    </row>
    <row r="4346" spans="1:15" x14ac:dyDescent="0.3">
      <c r="A4346">
        <v>1811</v>
      </c>
      <c r="B4346">
        <v>70</v>
      </c>
      <c r="C4346">
        <v>12.62</v>
      </c>
      <c r="D4346">
        <v>0</v>
      </c>
      <c r="E4346" s="1">
        <v>45523.910150462965</v>
      </c>
      <c r="F4346">
        <v>82</v>
      </c>
      <c r="G4346">
        <v>70</v>
      </c>
      <c r="H4346" t="s">
        <v>21</v>
      </c>
      <c r="I4346">
        <v>12.4</v>
      </c>
      <c r="J4346">
        <v>1811</v>
      </c>
      <c r="K4346" t="s">
        <v>3159</v>
      </c>
      <c r="L4346" t="s">
        <v>3160</v>
      </c>
      <c r="O4346" t="s">
        <v>20</v>
      </c>
    </row>
    <row r="4347" spans="1:15" x14ac:dyDescent="0.3">
      <c r="A4347">
        <v>1812</v>
      </c>
      <c r="B4347">
        <v>5</v>
      </c>
      <c r="C4347">
        <v>12.95</v>
      </c>
      <c r="D4347">
        <v>0</v>
      </c>
      <c r="E4347" s="1">
        <v>45523.626087962963</v>
      </c>
      <c r="F4347">
        <v>85</v>
      </c>
      <c r="G4347">
        <v>5</v>
      </c>
      <c r="H4347" t="s">
        <v>22</v>
      </c>
      <c r="I4347">
        <v>12.7</v>
      </c>
      <c r="J4347">
        <v>1812</v>
      </c>
      <c r="K4347" t="s">
        <v>3161</v>
      </c>
      <c r="L4347" t="s">
        <v>3162</v>
      </c>
      <c r="O4347" t="s">
        <v>20</v>
      </c>
    </row>
    <row r="4348" spans="1:15" x14ac:dyDescent="0.3">
      <c r="A4348">
        <v>1812</v>
      </c>
      <c r="B4348">
        <v>70</v>
      </c>
      <c r="C4348">
        <v>12.8</v>
      </c>
      <c r="D4348">
        <v>0</v>
      </c>
      <c r="E4348" s="1">
        <v>45523.917754629627</v>
      </c>
      <c r="F4348">
        <v>80</v>
      </c>
      <c r="G4348">
        <v>70</v>
      </c>
      <c r="H4348" t="s">
        <v>21</v>
      </c>
      <c r="I4348">
        <v>12.4</v>
      </c>
      <c r="J4348">
        <v>1812</v>
      </c>
      <c r="K4348" t="s">
        <v>3161</v>
      </c>
      <c r="L4348" t="s">
        <v>3162</v>
      </c>
      <c r="O4348" t="s">
        <v>20</v>
      </c>
    </row>
    <row r="4349" spans="1:15" x14ac:dyDescent="0.3">
      <c r="A4349">
        <v>1813</v>
      </c>
      <c r="B4349">
        <v>30</v>
      </c>
      <c r="C4349">
        <v>12.65</v>
      </c>
      <c r="D4349">
        <v>0</v>
      </c>
      <c r="E4349" s="1">
        <v>45523.685543981483</v>
      </c>
      <c r="F4349">
        <v>79</v>
      </c>
      <c r="G4349">
        <v>30</v>
      </c>
      <c r="H4349" t="s">
        <v>15</v>
      </c>
      <c r="I4349">
        <v>12.7</v>
      </c>
      <c r="J4349">
        <v>1813</v>
      </c>
      <c r="K4349" t="s">
        <v>3163</v>
      </c>
      <c r="L4349" t="s">
        <v>3164</v>
      </c>
      <c r="O4349" t="s">
        <v>18</v>
      </c>
    </row>
    <row r="4350" spans="1:15" x14ac:dyDescent="0.3">
      <c r="A4350">
        <v>1813</v>
      </c>
      <c r="B4350">
        <v>70</v>
      </c>
      <c r="C4350">
        <v>12.62</v>
      </c>
      <c r="D4350">
        <v>0</v>
      </c>
      <c r="E4350" s="1">
        <v>45523.932557870372</v>
      </c>
      <c r="F4350">
        <v>81</v>
      </c>
      <c r="G4350">
        <v>70</v>
      </c>
      <c r="H4350" t="s">
        <v>21</v>
      </c>
      <c r="I4350">
        <v>12.4</v>
      </c>
      <c r="J4350">
        <v>1813</v>
      </c>
      <c r="K4350" t="s">
        <v>3163</v>
      </c>
      <c r="L4350" t="s">
        <v>3164</v>
      </c>
      <c r="O4350" t="s">
        <v>20</v>
      </c>
    </row>
    <row r="4351" spans="1:15" x14ac:dyDescent="0.3">
      <c r="A4351">
        <v>1814</v>
      </c>
      <c r="B4351">
        <v>30</v>
      </c>
      <c r="C4351">
        <v>12.7</v>
      </c>
      <c r="D4351">
        <v>0</v>
      </c>
      <c r="E4351" s="1">
        <v>45521.794988425929</v>
      </c>
      <c r="F4351">
        <v>87</v>
      </c>
      <c r="G4351">
        <v>30</v>
      </c>
      <c r="H4351" t="s">
        <v>15</v>
      </c>
      <c r="I4351">
        <v>12.7</v>
      </c>
      <c r="J4351">
        <v>1814</v>
      </c>
      <c r="K4351" t="s">
        <v>3165</v>
      </c>
      <c r="L4351" t="s">
        <v>3166</v>
      </c>
      <c r="O4351" t="s">
        <v>20</v>
      </c>
    </row>
    <row r="4352" spans="1:15" x14ac:dyDescent="0.3">
      <c r="A4352">
        <v>1814</v>
      </c>
      <c r="B4352">
        <v>70</v>
      </c>
      <c r="C4352">
        <v>12.62</v>
      </c>
      <c r="D4352">
        <v>0</v>
      </c>
      <c r="E4352" s="1">
        <v>45523.934606481482</v>
      </c>
      <c r="F4352">
        <v>80</v>
      </c>
      <c r="G4352">
        <v>70</v>
      </c>
      <c r="H4352" t="s">
        <v>21</v>
      </c>
      <c r="I4352">
        <v>12.4</v>
      </c>
      <c r="J4352">
        <v>1814</v>
      </c>
      <c r="K4352" t="s">
        <v>3165</v>
      </c>
      <c r="L4352" t="s">
        <v>3166</v>
      </c>
      <c r="O4352" t="s">
        <v>20</v>
      </c>
    </row>
    <row r="4353" spans="1:15" x14ac:dyDescent="0.3">
      <c r="A4353">
        <v>1815</v>
      </c>
      <c r="B4353">
        <v>30</v>
      </c>
      <c r="C4353">
        <v>12.7</v>
      </c>
      <c r="D4353">
        <v>0</v>
      </c>
      <c r="E4353" s="1">
        <v>45522.504826388889</v>
      </c>
      <c r="F4353">
        <v>86</v>
      </c>
      <c r="G4353">
        <v>30</v>
      </c>
      <c r="H4353" t="s">
        <v>15</v>
      </c>
      <c r="I4353">
        <v>12.7</v>
      </c>
      <c r="J4353">
        <v>1815</v>
      </c>
      <c r="K4353" t="s">
        <v>3167</v>
      </c>
      <c r="L4353" t="s">
        <v>3168</v>
      </c>
      <c r="O4353" t="s">
        <v>20</v>
      </c>
    </row>
    <row r="4354" spans="1:15" x14ac:dyDescent="0.3">
      <c r="A4354">
        <v>1815</v>
      </c>
      <c r="B4354">
        <v>70</v>
      </c>
      <c r="C4354">
        <v>13.02</v>
      </c>
      <c r="D4354">
        <v>0</v>
      </c>
      <c r="E4354" s="1">
        <v>45523.935150462959</v>
      </c>
      <c r="F4354">
        <v>93</v>
      </c>
      <c r="G4354">
        <v>70</v>
      </c>
      <c r="H4354" t="s">
        <v>21</v>
      </c>
      <c r="I4354">
        <v>12.4</v>
      </c>
      <c r="J4354">
        <v>1815</v>
      </c>
      <c r="K4354" t="s">
        <v>3167</v>
      </c>
      <c r="L4354" t="s">
        <v>3168</v>
      </c>
      <c r="O4354" t="s">
        <v>20</v>
      </c>
    </row>
    <row r="4355" spans="1:15" x14ac:dyDescent="0.3">
      <c r="A4355">
        <v>1816</v>
      </c>
      <c r="B4355">
        <v>30</v>
      </c>
      <c r="C4355">
        <v>12.72</v>
      </c>
      <c r="D4355">
        <v>0</v>
      </c>
      <c r="E4355" s="1">
        <v>45522.497013888889</v>
      </c>
      <c r="F4355">
        <v>89</v>
      </c>
      <c r="G4355">
        <v>30</v>
      </c>
      <c r="H4355" t="s">
        <v>15</v>
      </c>
      <c r="I4355">
        <v>12.7</v>
      </c>
      <c r="J4355">
        <v>1816</v>
      </c>
      <c r="K4355" t="s">
        <v>3169</v>
      </c>
      <c r="L4355" t="s">
        <v>3170</v>
      </c>
      <c r="O4355" t="s">
        <v>20</v>
      </c>
    </row>
    <row r="4356" spans="1:15" x14ac:dyDescent="0.3">
      <c r="A4356">
        <v>1816</v>
      </c>
      <c r="B4356">
        <v>70</v>
      </c>
      <c r="C4356">
        <v>12.64</v>
      </c>
      <c r="D4356">
        <v>0</v>
      </c>
      <c r="E4356" s="1">
        <v>45523.944814814815</v>
      </c>
      <c r="F4356">
        <v>53</v>
      </c>
      <c r="G4356">
        <v>70</v>
      </c>
      <c r="H4356" t="s">
        <v>21</v>
      </c>
      <c r="I4356">
        <v>12.4</v>
      </c>
      <c r="J4356">
        <v>1816</v>
      </c>
      <c r="K4356" t="s">
        <v>3169</v>
      </c>
      <c r="L4356" t="s">
        <v>3170</v>
      </c>
      <c r="O4356" t="s">
        <v>20</v>
      </c>
    </row>
    <row r="4357" spans="1:15" x14ac:dyDescent="0.3">
      <c r="A4357">
        <v>1816</v>
      </c>
      <c r="B4357">
        <v>70</v>
      </c>
      <c r="C4357">
        <v>12.3</v>
      </c>
      <c r="D4357">
        <v>0</v>
      </c>
      <c r="E4357" s="1">
        <v>45524.295925925922</v>
      </c>
      <c r="F4357">
        <v>53</v>
      </c>
      <c r="G4357">
        <v>70</v>
      </c>
      <c r="H4357" t="s">
        <v>21</v>
      </c>
      <c r="I4357">
        <v>12.4</v>
      </c>
      <c r="J4357">
        <v>1816</v>
      </c>
      <c r="K4357" t="s">
        <v>3169</v>
      </c>
      <c r="L4357" t="s">
        <v>3170</v>
      </c>
      <c r="O4357" t="s">
        <v>18</v>
      </c>
    </row>
    <row r="4358" spans="1:15" x14ac:dyDescent="0.3">
      <c r="A4358">
        <v>1816</v>
      </c>
      <c r="B4358">
        <v>70</v>
      </c>
      <c r="C4358">
        <v>12.66</v>
      </c>
      <c r="D4358">
        <v>0</v>
      </c>
      <c r="E4358" s="1">
        <v>45524.360173611109</v>
      </c>
      <c r="F4358">
        <v>72</v>
      </c>
      <c r="G4358">
        <v>70</v>
      </c>
      <c r="H4358" t="s">
        <v>21</v>
      </c>
      <c r="I4358">
        <v>12.4</v>
      </c>
      <c r="J4358">
        <v>1816</v>
      </c>
      <c r="K4358" t="s">
        <v>3169</v>
      </c>
      <c r="L4358" t="s">
        <v>3170</v>
      </c>
      <c r="O4358" t="s">
        <v>20</v>
      </c>
    </row>
    <row r="4359" spans="1:15" x14ac:dyDescent="0.3">
      <c r="A4359">
        <v>1817</v>
      </c>
      <c r="B4359">
        <v>30</v>
      </c>
      <c r="C4359">
        <v>12.66</v>
      </c>
      <c r="D4359">
        <v>0</v>
      </c>
      <c r="E4359" s="1">
        <v>45523.693194444444</v>
      </c>
      <c r="F4359">
        <v>80</v>
      </c>
      <c r="G4359">
        <v>30</v>
      </c>
      <c r="H4359" t="s">
        <v>15</v>
      </c>
      <c r="I4359">
        <v>12.7</v>
      </c>
      <c r="J4359">
        <v>1817</v>
      </c>
      <c r="K4359" t="s">
        <v>3171</v>
      </c>
      <c r="L4359" t="s">
        <v>3172</v>
      </c>
      <c r="O4359" t="s">
        <v>18</v>
      </c>
    </row>
    <row r="4360" spans="1:15" x14ac:dyDescent="0.3">
      <c r="A4360">
        <v>1817</v>
      </c>
      <c r="B4360">
        <v>70</v>
      </c>
      <c r="C4360">
        <v>12.58</v>
      </c>
      <c r="D4360">
        <v>0</v>
      </c>
      <c r="E4360" s="1">
        <v>45524.285370370373</v>
      </c>
      <c r="F4360">
        <v>80</v>
      </c>
      <c r="G4360">
        <v>70</v>
      </c>
      <c r="H4360" t="s">
        <v>21</v>
      </c>
      <c r="I4360">
        <v>12.4</v>
      </c>
      <c r="J4360">
        <v>1817</v>
      </c>
      <c r="K4360" t="s">
        <v>3171</v>
      </c>
      <c r="L4360" t="s">
        <v>3172</v>
      </c>
      <c r="O4360" t="s">
        <v>20</v>
      </c>
    </row>
    <row r="4361" spans="1:15" x14ac:dyDescent="0.3">
      <c r="A4361">
        <v>1818</v>
      </c>
      <c r="B4361">
        <v>30</v>
      </c>
      <c r="C4361">
        <v>12.67</v>
      </c>
      <c r="D4361">
        <v>0</v>
      </c>
      <c r="E4361" s="1">
        <v>45521.516759259262</v>
      </c>
      <c r="F4361">
        <v>82</v>
      </c>
      <c r="G4361">
        <v>30</v>
      </c>
      <c r="H4361" t="s">
        <v>15</v>
      </c>
      <c r="I4361">
        <v>12.7</v>
      </c>
      <c r="J4361">
        <v>1818</v>
      </c>
      <c r="K4361" t="s">
        <v>3173</v>
      </c>
      <c r="L4361" t="s">
        <v>3174</v>
      </c>
      <c r="O4361" t="s">
        <v>18</v>
      </c>
    </row>
    <row r="4362" spans="1:15" x14ac:dyDescent="0.3">
      <c r="A4362">
        <v>1818</v>
      </c>
      <c r="B4362">
        <v>70</v>
      </c>
      <c r="C4362">
        <v>12.74</v>
      </c>
      <c r="D4362">
        <v>0</v>
      </c>
      <c r="E4362" s="1">
        <v>45524.309988425928</v>
      </c>
      <c r="F4362">
        <v>81</v>
      </c>
      <c r="G4362">
        <v>70</v>
      </c>
      <c r="H4362" t="s">
        <v>21</v>
      </c>
      <c r="I4362">
        <v>12.4</v>
      </c>
      <c r="J4362">
        <v>1818</v>
      </c>
      <c r="K4362" t="s">
        <v>3173</v>
      </c>
      <c r="L4362" t="s">
        <v>3174</v>
      </c>
      <c r="O4362" t="s">
        <v>20</v>
      </c>
    </row>
    <row r="4363" spans="1:15" x14ac:dyDescent="0.3">
      <c r="A4363">
        <v>1819</v>
      </c>
      <c r="B4363">
        <v>30</v>
      </c>
      <c r="C4363">
        <v>12.68</v>
      </c>
      <c r="D4363">
        <v>0</v>
      </c>
      <c r="E4363" s="1">
        <v>45522.587951388887</v>
      </c>
      <c r="F4363">
        <v>84</v>
      </c>
      <c r="G4363">
        <v>30</v>
      </c>
      <c r="H4363" t="s">
        <v>15</v>
      </c>
      <c r="I4363">
        <v>12.7</v>
      </c>
      <c r="J4363">
        <v>1819</v>
      </c>
      <c r="K4363" t="s">
        <v>3175</v>
      </c>
      <c r="L4363" t="s">
        <v>3176</v>
      </c>
      <c r="O4363" t="s">
        <v>18</v>
      </c>
    </row>
    <row r="4364" spans="1:15" x14ac:dyDescent="0.3">
      <c r="A4364">
        <v>1819</v>
      </c>
      <c r="B4364">
        <v>70</v>
      </c>
      <c r="C4364">
        <v>12.58</v>
      </c>
      <c r="D4364">
        <v>0</v>
      </c>
      <c r="E4364" s="1">
        <v>45524.3205787037</v>
      </c>
      <c r="F4364">
        <v>79</v>
      </c>
      <c r="G4364">
        <v>70</v>
      </c>
      <c r="H4364" t="s">
        <v>21</v>
      </c>
      <c r="I4364">
        <v>12.4</v>
      </c>
      <c r="J4364">
        <v>1819</v>
      </c>
      <c r="K4364" t="s">
        <v>3175</v>
      </c>
      <c r="L4364" t="s">
        <v>3176</v>
      </c>
      <c r="O4364" t="s">
        <v>20</v>
      </c>
    </row>
    <row r="4365" spans="1:15" x14ac:dyDescent="0.3">
      <c r="A4365">
        <v>1820</v>
      </c>
      <c r="B4365">
        <v>30</v>
      </c>
      <c r="C4365">
        <v>12.66</v>
      </c>
      <c r="D4365">
        <v>0</v>
      </c>
      <c r="E4365" s="1">
        <v>45520.612291666665</v>
      </c>
      <c r="F4365">
        <v>81</v>
      </c>
      <c r="G4365">
        <v>30</v>
      </c>
      <c r="H4365" t="s">
        <v>15</v>
      </c>
      <c r="I4365">
        <v>12.7</v>
      </c>
      <c r="J4365">
        <v>1820</v>
      </c>
      <c r="K4365" t="s">
        <v>3177</v>
      </c>
      <c r="L4365" t="s">
        <v>3178</v>
      </c>
      <c r="O4365" t="s">
        <v>18</v>
      </c>
    </row>
    <row r="4366" spans="1:15" x14ac:dyDescent="0.3">
      <c r="A4366">
        <v>1820</v>
      </c>
      <c r="B4366">
        <v>70</v>
      </c>
      <c r="C4366">
        <v>12.74</v>
      </c>
      <c r="D4366">
        <v>0</v>
      </c>
      <c r="E4366" s="1">
        <v>45524.357812499999</v>
      </c>
      <c r="F4366">
        <v>90</v>
      </c>
      <c r="G4366">
        <v>70</v>
      </c>
      <c r="H4366" t="s">
        <v>21</v>
      </c>
      <c r="I4366">
        <v>12.4</v>
      </c>
      <c r="J4366">
        <v>1820</v>
      </c>
      <c r="K4366" t="s">
        <v>3177</v>
      </c>
      <c r="L4366" t="s">
        <v>3178</v>
      </c>
      <c r="O4366" t="s">
        <v>20</v>
      </c>
    </row>
    <row r="4367" spans="1:15" x14ac:dyDescent="0.3">
      <c r="A4367">
        <v>1821</v>
      </c>
      <c r="B4367">
        <v>70</v>
      </c>
      <c r="C4367">
        <v>12.11</v>
      </c>
      <c r="D4367">
        <v>0</v>
      </c>
      <c r="E4367" s="1">
        <v>45524.381111111114</v>
      </c>
      <c r="F4367">
        <v>77</v>
      </c>
      <c r="G4367">
        <v>70</v>
      </c>
      <c r="H4367" t="s">
        <v>21</v>
      </c>
      <c r="I4367">
        <v>12.4</v>
      </c>
      <c r="J4367">
        <v>1821</v>
      </c>
      <c r="K4367" t="s">
        <v>3179</v>
      </c>
      <c r="L4367" t="s">
        <v>3180</v>
      </c>
      <c r="O4367" t="s">
        <v>18</v>
      </c>
    </row>
    <row r="4368" spans="1:15" x14ac:dyDescent="0.3">
      <c r="A4368">
        <v>1821</v>
      </c>
      <c r="B4368">
        <v>70</v>
      </c>
      <c r="C4368">
        <v>12.62</v>
      </c>
      <c r="D4368">
        <v>0</v>
      </c>
      <c r="E4368" s="1">
        <v>45526.254502314812</v>
      </c>
      <c r="F4368">
        <v>87</v>
      </c>
      <c r="G4368">
        <v>70</v>
      </c>
      <c r="H4368" t="s">
        <v>21</v>
      </c>
      <c r="I4368">
        <v>12.4</v>
      </c>
      <c r="J4368">
        <v>1821</v>
      </c>
      <c r="K4368" t="s">
        <v>3179</v>
      </c>
      <c r="L4368" t="s">
        <v>3180</v>
      </c>
      <c r="O4368" t="s">
        <v>20</v>
      </c>
    </row>
    <row r="4369" spans="1:15" x14ac:dyDescent="0.3">
      <c r="A4369">
        <v>1822</v>
      </c>
      <c r="B4369">
        <v>30</v>
      </c>
      <c r="C4369">
        <v>12.69</v>
      </c>
      <c r="D4369">
        <v>0</v>
      </c>
      <c r="E4369" s="1">
        <v>45524.281412037039</v>
      </c>
      <c r="F4369">
        <v>85</v>
      </c>
      <c r="G4369">
        <v>30</v>
      </c>
      <c r="H4369" t="s">
        <v>15</v>
      </c>
      <c r="I4369">
        <v>12.7</v>
      </c>
      <c r="J4369">
        <v>1822</v>
      </c>
      <c r="K4369" t="s">
        <v>3181</v>
      </c>
      <c r="L4369" t="s">
        <v>3182</v>
      </c>
      <c r="O4369" t="s">
        <v>18</v>
      </c>
    </row>
    <row r="4370" spans="1:15" x14ac:dyDescent="0.3">
      <c r="A4370">
        <v>1822</v>
      </c>
      <c r="B4370">
        <v>70</v>
      </c>
      <c r="C4370">
        <v>12.76</v>
      </c>
      <c r="D4370">
        <v>0</v>
      </c>
      <c r="E4370" s="1">
        <v>45524.388842592591</v>
      </c>
      <c r="F4370">
        <v>81</v>
      </c>
      <c r="G4370">
        <v>70</v>
      </c>
      <c r="H4370" t="s">
        <v>21</v>
      </c>
      <c r="I4370">
        <v>12.4</v>
      </c>
      <c r="J4370">
        <v>1822</v>
      </c>
      <c r="K4370" t="s">
        <v>3181</v>
      </c>
      <c r="L4370" t="s">
        <v>3182</v>
      </c>
      <c r="O4370" t="s">
        <v>20</v>
      </c>
    </row>
    <row r="4371" spans="1:15" x14ac:dyDescent="0.3">
      <c r="A4371">
        <v>1823</v>
      </c>
      <c r="B4371">
        <v>30</v>
      </c>
      <c r="C4371">
        <v>12.71</v>
      </c>
      <c r="D4371">
        <v>0</v>
      </c>
      <c r="E4371" s="1">
        <v>45524.278391203705</v>
      </c>
      <c r="F4371">
        <v>88</v>
      </c>
      <c r="G4371">
        <v>30</v>
      </c>
      <c r="H4371" t="s">
        <v>15</v>
      </c>
      <c r="I4371">
        <v>12.7</v>
      </c>
      <c r="J4371">
        <v>1823</v>
      </c>
      <c r="K4371" t="s">
        <v>3183</v>
      </c>
      <c r="L4371" t="s">
        <v>3184</v>
      </c>
      <c r="O4371" t="s">
        <v>20</v>
      </c>
    </row>
    <row r="4372" spans="1:15" x14ac:dyDescent="0.3">
      <c r="A4372">
        <v>1823</v>
      </c>
      <c r="B4372">
        <v>70</v>
      </c>
      <c r="C4372">
        <v>12.42</v>
      </c>
      <c r="D4372">
        <v>0</v>
      </c>
      <c r="E4372" s="1">
        <v>45524.391608796293</v>
      </c>
      <c r="F4372">
        <v>82</v>
      </c>
      <c r="G4372">
        <v>70</v>
      </c>
      <c r="H4372" t="s">
        <v>21</v>
      </c>
      <c r="I4372">
        <v>12.4</v>
      </c>
      <c r="J4372">
        <v>1823</v>
      </c>
      <c r="K4372" t="s">
        <v>3183</v>
      </c>
      <c r="L4372" t="s">
        <v>3184</v>
      </c>
      <c r="O4372" t="s">
        <v>20</v>
      </c>
    </row>
    <row r="4373" spans="1:15" x14ac:dyDescent="0.3">
      <c r="A4373">
        <v>1824</v>
      </c>
      <c r="B4373">
        <v>30</v>
      </c>
      <c r="C4373">
        <v>12.63</v>
      </c>
      <c r="D4373">
        <v>0</v>
      </c>
      <c r="E4373" s="1">
        <v>45524.286203703705</v>
      </c>
      <c r="F4373">
        <v>76</v>
      </c>
      <c r="G4373">
        <v>30</v>
      </c>
      <c r="H4373" t="s">
        <v>15</v>
      </c>
      <c r="I4373">
        <v>12.7</v>
      </c>
      <c r="J4373">
        <v>1824</v>
      </c>
      <c r="K4373" t="s">
        <v>3185</v>
      </c>
      <c r="L4373" t="s">
        <v>3186</v>
      </c>
      <c r="O4373" t="s">
        <v>18</v>
      </c>
    </row>
    <row r="4374" spans="1:15" x14ac:dyDescent="0.3">
      <c r="A4374">
        <v>1824</v>
      </c>
      <c r="B4374">
        <v>70</v>
      </c>
      <c r="C4374">
        <v>12.66</v>
      </c>
      <c r="D4374">
        <v>0</v>
      </c>
      <c r="E4374" s="1">
        <v>45524.394004629627</v>
      </c>
      <c r="F4374">
        <v>80</v>
      </c>
      <c r="G4374">
        <v>70</v>
      </c>
      <c r="H4374" t="s">
        <v>21</v>
      </c>
      <c r="I4374">
        <v>12.4</v>
      </c>
      <c r="J4374">
        <v>1824</v>
      </c>
      <c r="K4374" t="s">
        <v>3185</v>
      </c>
      <c r="L4374" t="s">
        <v>3186</v>
      </c>
      <c r="O4374" t="s">
        <v>20</v>
      </c>
    </row>
    <row r="4375" spans="1:15" x14ac:dyDescent="0.3">
      <c r="A4375">
        <v>1825</v>
      </c>
      <c r="B4375">
        <v>30</v>
      </c>
      <c r="C4375">
        <v>12.68</v>
      </c>
      <c r="D4375">
        <v>0</v>
      </c>
      <c r="E4375" s="1">
        <v>45524.303425925929</v>
      </c>
      <c r="F4375">
        <v>83</v>
      </c>
      <c r="G4375">
        <v>30</v>
      </c>
      <c r="H4375" t="s">
        <v>15</v>
      </c>
      <c r="I4375">
        <v>12.7</v>
      </c>
      <c r="J4375">
        <v>1825</v>
      </c>
      <c r="K4375" t="s">
        <v>3187</v>
      </c>
      <c r="L4375" t="s">
        <v>3188</v>
      </c>
      <c r="O4375" t="s">
        <v>18</v>
      </c>
    </row>
    <row r="4376" spans="1:15" x14ac:dyDescent="0.3">
      <c r="A4376">
        <v>1825</v>
      </c>
      <c r="B4376">
        <v>70</v>
      </c>
      <c r="C4376">
        <v>12.62</v>
      </c>
      <c r="D4376">
        <v>0</v>
      </c>
      <c r="E4376" s="1">
        <v>45524.395543981482</v>
      </c>
      <c r="F4376">
        <v>83</v>
      </c>
      <c r="G4376">
        <v>70</v>
      </c>
      <c r="H4376" t="s">
        <v>21</v>
      </c>
      <c r="I4376">
        <v>12.4</v>
      </c>
      <c r="J4376">
        <v>1825</v>
      </c>
      <c r="K4376" t="s">
        <v>3187</v>
      </c>
      <c r="L4376" t="s">
        <v>3188</v>
      </c>
      <c r="O4376" t="s">
        <v>20</v>
      </c>
    </row>
    <row r="4377" spans="1:15" x14ac:dyDescent="0.3">
      <c r="A4377">
        <v>1826</v>
      </c>
      <c r="B4377">
        <v>70</v>
      </c>
      <c r="C4377">
        <v>11.8</v>
      </c>
      <c r="D4377">
        <v>0</v>
      </c>
      <c r="E4377" s="1">
        <v>45524.412569444445</v>
      </c>
      <c r="F4377">
        <v>60</v>
      </c>
      <c r="G4377">
        <v>70</v>
      </c>
      <c r="H4377" t="s">
        <v>21</v>
      </c>
      <c r="I4377">
        <v>12.4</v>
      </c>
      <c r="J4377">
        <v>1826</v>
      </c>
      <c r="K4377" t="s">
        <v>3189</v>
      </c>
      <c r="O4377" t="s">
        <v>18</v>
      </c>
    </row>
    <row r="4378" spans="1:15" x14ac:dyDescent="0.3">
      <c r="A4378">
        <v>1826</v>
      </c>
      <c r="B4378">
        <v>70</v>
      </c>
      <c r="C4378">
        <v>12.62</v>
      </c>
      <c r="D4378">
        <v>0</v>
      </c>
      <c r="E4378" s="1">
        <v>45525.335787037038</v>
      </c>
      <c r="F4378">
        <v>74</v>
      </c>
      <c r="G4378">
        <v>70</v>
      </c>
      <c r="H4378" t="s">
        <v>21</v>
      </c>
      <c r="I4378">
        <v>12.4</v>
      </c>
      <c r="J4378">
        <v>1826</v>
      </c>
      <c r="K4378" t="s">
        <v>3189</v>
      </c>
      <c r="O4378" t="s">
        <v>20</v>
      </c>
    </row>
    <row r="4379" spans="1:15" x14ac:dyDescent="0.3">
      <c r="A4379">
        <v>1826</v>
      </c>
      <c r="B4379">
        <v>70</v>
      </c>
      <c r="C4379">
        <v>12.46</v>
      </c>
      <c r="D4379">
        <v>0</v>
      </c>
      <c r="E4379" s="1">
        <v>45525.344178240739</v>
      </c>
      <c r="F4379">
        <v>72</v>
      </c>
      <c r="G4379">
        <v>70</v>
      </c>
      <c r="H4379" t="s">
        <v>21</v>
      </c>
      <c r="I4379">
        <v>12.4</v>
      </c>
      <c r="J4379">
        <v>1826</v>
      </c>
      <c r="K4379" t="s">
        <v>3189</v>
      </c>
      <c r="O4379" t="s">
        <v>20</v>
      </c>
    </row>
    <row r="4380" spans="1:15" x14ac:dyDescent="0.3">
      <c r="A4380">
        <v>1827</v>
      </c>
      <c r="B4380">
        <v>30</v>
      </c>
      <c r="C4380">
        <v>12.64</v>
      </c>
      <c r="D4380">
        <v>0</v>
      </c>
      <c r="E4380" s="1">
        <v>45522.664583333331</v>
      </c>
      <c r="F4380">
        <v>78</v>
      </c>
      <c r="G4380">
        <v>30</v>
      </c>
      <c r="H4380" t="s">
        <v>15</v>
      </c>
      <c r="I4380">
        <v>12.7</v>
      </c>
      <c r="J4380">
        <v>1827</v>
      </c>
      <c r="K4380" t="s">
        <v>3190</v>
      </c>
      <c r="L4380" t="s">
        <v>3191</v>
      </c>
      <c r="O4380" t="s">
        <v>18</v>
      </c>
    </row>
    <row r="4381" spans="1:15" x14ac:dyDescent="0.3">
      <c r="A4381">
        <v>1827</v>
      </c>
      <c r="B4381">
        <v>70</v>
      </c>
      <c r="C4381">
        <v>12.62</v>
      </c>
      <c r="D4381">
        <v>0</v>
      </c>
      <c r="E4381" s="1">
        <v>45524.419537037036</v>
      </c>
      <c r="F4381">
        <v>84</v>
      </c>
      <c r="G4381">
        <v>70</v>
      </c>
      <c r="H4381" t="s">
        <v>21</v>
      </c>
      <c r="I4381">
        <v>12.4</v>
      </c>
      <c r="J4381">
        <v>1827</v>
      </c>
      <c r="K4381" t="s">
        <v>3190</v>
      </c>
      <c r="L4381" t="s">
        <v>3191</v>
      </c>
      <c r="O4381" t="s">
        <v>20</v>
      </c>
    </row>
    <row r="4382" spans="1:15" x14ac:dyDescent="0.3">
      <c r="A4382">
        <v>1827</v>
      </c>
      <c r="B4382">
        <v>70</v>
      </c>
      <c r="C4382">
        <v>12.58</v>
      </c>
      <c r="D4382">
        <v>0</v>
      </c>
      <c r="E4382" s="1">
        <v>45524.475659722222</v>
      </c>
      <c r="F4382">
        <v>84</v>
      </c>
      <c r="G4382">
        <v>70</v>
      </c>
      <c r="H4382" t="s">
        <v>21</v>
      </c>
      <c r="I4382">
        <v>12.4</v>
      </c>
      <c r="J4382">
        <v>1827</v>
      </c>
      <c r="K4382" t="s">
        <v>3190</v>
      </c>
      <c r="L4382" t="s">
        <v>3191</v>
      </c>
      <c r="O4382" t="s">
        <v>20</v>
      </c>
    </row>
    <row r="4383" spans="1:15" x14ac:dyDescent="0.3">
      <c r="A4383">
        <v>1828</v>
      </c>
      <c r="B4383">
        <v>30</v>
      </c>
      <c r="C4383">
        <v>12.73</v>
      </c>
      <c r="D4383">
        <v>0</v>
      </c>
      <c r="E4383" s="1">
        <v>45522.401377314818</v>
      </c>
      <c r="F4383">
        <v>90</v>
      </c>
      <c r="G4383">
        <v>30</v>
      </c>
      <c r="H4383" t="s">
        <v>15</v>
      </c>
      <c r="I4383">
        <v>12.7</v>
      </c>
      <c r="J4383">
        <v>1828</v>
      </c>
      <c r="K4383" t="s">
        <v>3192</v>
      </c>
      <c r="L4383" t="s">
        <v>3193</v>
      </c>
      <c r="O4383" t="s">
        <v>20</v>
      </c>
    </row>
    <row r="4384" spans="1:15" x14ac:dyDescent="0.3">
      <c r="A4384">
        <v>1828</v>
      </c>
      <c r="B4384">
        <v>70</v>
      </c>
      <c r="C4384">
        <v>12.5</v>
      </c>
      <c r="D4384">
        <v>0</v>
      </c>
      <c r="E4384" s="1">
        <v>45524.423298611109</v>
      </c>
      <c r="F4384">
        <v>82</v>
      </c>
      <c r="G4384">
        <v>70</v>
      </c>
      <c r="H4384" t="s">
        <v>21</v>
      </c>
      <c r="I4384">
        <v>12.4</v>
      </c>
      <c r="J4384">
        <v>1828</v>
      </c>
      <c r="K4384" t="s">
        <v>3192</v>
      </c>
      <c r="L4384" t="s">
        <v>3193</v>
      </c>
      <c r="O4384" t="s">
        <v>20</v>
      </c>
    </row>
    <row r="4385" spans="1:15" x14ac:dyDescent="0.3">
      <c r="A4385">
        <v>1829</v>
      </c>
      <c r="B4385">
        <v>30</v>
      </c>
      <c r="C4385">
        <v>12.72</v>
      </c>
      <c r="D4385">
        <v>0</v>
      </c>
      <c r="E4385" s="1">
        <v>45522.507361111115</v>
      </c>
      <c r="F4385">
        <v>89</v>
      </c>
      <c r="G4385">
        <v>30</v>
      </c>
      <c r="H4385" t="s">
        <v>15</v>
      </c>
      <c r="I4385">
        <v>12.7</v>
      </c>
      <c r="J4385">
        <v>1829</v>
      </c>
      <c r="K4385" t="s">
        <v>3194</v>
      </c>
      <c r="L4385" t="s">
        <v>3195</v>
      </c>
      <c r="O4385" t="s">
        <v>20</v>
      </c>
    </row>
    <row r="4386" spans="1:15" x14ac:dyDescent="0.3">
      <c r="A4386">
        <v>1829</v>
      </c>
      <c r="B4386">
        <v>70</v>
      </c>
      <c r="C4386">
        <v>12.92</v>
      </c>
      <c r="D4386">
        <v>0</v>
      </c>
      <c r="E4386" s="1">
        <v>45524.452928240738</v>
      </c>
      <c r="F4386">
        <v>85</v>
      </c>
      <c r="G4386">
        <v>70</v>
      </c>
      <c r="H4386" t="s">
        <v>21</v>
      </c>
      <c r="I4386">
        <v>12.4</v>
      </c>
      <c r="J4386">
        <v>1829</v>
      </c>
      <c r="K4386" t="s">
        <v>3194</v>
      </c>
      <c r="L4386" t="s">
        <v>3195</v>
      </c>
      <c r="O4386" t="s">
        <v>20</v>
      </c>
    </row>
    <row r="4387" spans="1:15" x14ac:dyDescent="0.3">
      <c r="A4387">
        <v>1830</v>
      </c>
      <c r="B4387">
        <v>30</v>
      </c>
      <c r="C4387">
        <v>12.46</v>
      </c>
      <c r="D4387">
        <v>0</v>
      </c>
      <c r="E4387" s="1">
        <v>45524.325381944444</v>
      </c>
      <c r="F4387">
        <v>52</v>
      </c>
      <c r="G4387">
        <v>30</v>
      </c>
      <c r="H4387" t="s">
        <v>15</v>
      </c>
      <c r="I4387">
        <v>12.7</v>
      </c>
      <c r="J4387">
        <v>1830</v>
      </c>
      <c r="K4387" t="s">
        <v>3196</v>
      </c>
      <c r="L4387" t="s">
        <v>3197</v>
      </c>
      <c r="O4387" t="s">
        <v>18</v>
      </c>
    </row>
    <row r="4388" spans="1:15" x14ac:dyDescent="0.3">
      <c r="A4388">
        <v>1830</v>
      </c>
      <c r="B4388">
        <v>70</v>
      </c>
      <c r="C4388">
        <v>12.76</v>
      </c>
      <c r="D4388">
        <v>0</v>
      </c>
      <c r="E4388" s="1">
        <v>45524.456400462965</v>
      </c>
      <c r="F4388">
        <v>76</v>
      </c>
      <c r="G4388">
        <v>70</v>
      </c>
      <c r="H4388" t="s">
        <v>21</v>
      </c>
      <c r="I4388">
        <v>12.4</v>
      </c>
      <c r="J4388">
        <v>1830</v>
      </c>
      <c r="K4388" t="s">
        <v>3196</v>
      </c>
      <c r="L4388" t="s">
        <v>3197</v>
      </c>
      <c r="O4388" t="s">
        <v>20</v>
      </c>
    </row>
    <row r="4389" spans="1:15" x14ac:dyDescent="0.3">
      <c r="A4389">
        <v>1831</v>
      </c>
      <c r="B4389">
        <v>30</v>
      </c>
      <c r="C4389">
        <v>12.7</v>
      </c>
      <c r="D4389">
        <v>0</v>
      </c>
      <c r="E4389" s="1">
        <v>45524.33216435185</v>
      </c>
      <c r="F4389">
        <v>86</v>
      </c>
      <c r="G4389">
        <v>30</v>
      </c>
      <c r="H4389" t="s">
        <v>15</v>
      </c>
      <c r="I4389">
        <v>12.7</v>
      </c>
      <c r="J4389">
        <v>1831</v>
      </c>
      <c r="K4389" t="s">
        <v>3198</v>
      </c>
      <c r="L4389" t="s">
        <v>3199</v>
      </c>
      <c r="O4389" t="s">
        <v>20</v>
      </c>
    </row>
    <row r="4390" spans="1:15" x14ac:dyDescent="0.3">
      <c r="A4390">
        <v>1831</v>
      </c>
      <c r="B4390">
        <v>70</v>
      </c>
      <c r="C4390">
        <v>13</v>
      </c>
      <c r="D4390">
        <v>0</v>
      </c>
      <c r="E4390" s="1">
        <v>45524.470439814817</v>
      </c>
      <c r="F4390">
        <v>87</v>
      </c>
      <c r="G4390">
        <v>70</v>
      </c>
      <c r="H4390" t="s">
        <v>21</v>
      </c>
      <c r="I4390">
        <v>12.4</v>
      </c>
      <c r="J4390">
        <v>1831</v>
      </c>
      <c r="K4390" t="s">
        <v>3198</v>
      </c>
      <c r="L4390" t="s">
        <v>3199</v>
      </c>
      <c r="O4390" t="s">
        <v>20</v>
      </c>
    </row>
    <row r="4391" spans="1:15" x14ac:dyDescent="0.3">
      <c r="A4391">
        <v>1832</v>
      </c>
      <c r="B4391">
        <v>30</v>
      </c>
      <c r="C4391">
        <v>12.6</v>
      </c>
      <c r="D4391">
        <v>0</v>
      </c>
      <c r="E4391" s="1">
        <v>45523.201724537037</v>
      </c>
      <c r="F4391">
        <v>72</v>
      </c>
      <c r="G4391">
        <v>30</v>
      </c>
      <c r="H4391" t="s">
        <v>15</v>
      </c>
      <c r="I4391">
        <v>12.7</v>
      </c>
      <c r="J4391">
        <v>1832</v>
      </c>
      <c r="K4391" t="s">
        <v>3200</v>
      </c>
      <c r="L4391" t="s">
        <v>3201</v>
      </c>
      <c r="O4391" t="s">
        <v>18</v>
      </c>
    </row>
    <row r="4392" spans="1:15" x14ac:dyDescent="0.3">
      <c r="A4392">
        <v>1832</v>
      </c>
      <c r="B4392">
        <v>70</v>
      </c>
      <c r="C4392">
        <v>12.45</v>
      </c>
      <c r="D4392">
        <v>0</v>
      </c>
      <c r="E4392" s="1">
        <v>45524.473564814813</v>
      </c>
      <c r="F4392">
        <v>88</v>
      </c>
      <c r="G4392">
        <v>70</v>
      </c>
      <c r="H4392" t="s">
        <v>21</v>
      </c>
      <c r="I4392">
        <v>12.4</v>
      </c>
      <c r="J4392">
        <v>1832</v>
      </c>
      <c r="K4392" t="s">
        <v>3200</v>
      </c>
      <c r="L4392" t="s">
        <v>3201</v>
      </c>
      <c r="O4392" t="s">
        <v>20</v>
      </c>
    </row>
    <row r="4393" spans="1:15" x14ac:dyDescent="0.3">
      <c r="A4393">
        <v>1832</v>
      </c>
      <c r="B4393">
        <v>70</v>
      </c>
      <c r="C4393">
        <v>12.34</v>
      </c>
      <c r="D4393">
        <v>0</v>
      </c>
      <c r="E4393" s="1">
        <v>45524.475868055553</v>
      </c>
      <c r="F4393">
        <v>85</v>
      </c>
      <c r="G4393">
        <v>70</v>
      </c>
      <c r="H4393" t="s">
        <v>21</v>
      </c>
      <c r="I4393">
        <v>12.4</v>
      </c>
      <c r="J4393">
        <v>1832</v>
      </c>
      <c r="K4393" t="s">
        <v>3200</v>
      </c>
      <c r="L4393" t="s">
        <v>3201</v>
      </c>
      <c r="O4393" t="s">
        <v>18</v>
      </c>
    </row>
    <row r="4394" spans="1:15" x14ac:dyDescent="0.3">
      <c r="A4394">
        <v>1833</v>
      </c>
      <c r="B4394">
        <v>30</v>
      </c>
      <c r="C4394">
        <v>12.77</v>
      </c>
      <c r="D4394">
        <v>0</v>
      </c>
      <c r="E4394" s="1">
        <v>45524.274652777778</v>
      </c>
      <c r="F4394">
        <v>96</v>
      </c>
      <c r="G4394">
        <v>30</v>
      </c>
      <c r="H4394" t="s">
        <v>15</v>
      </c>
      <c r="I4394">
        <v>12.7</v>
      </c>
      <c r="J4394">
        <v>1833</v>
      </c>
      <c r="K4394" t="s">
        <v>3202</v>
      </c>
      <c r="L4394" t="s">
        <v>3203</v>
      </c>
      <c r="O4394" t="s">
        <v>20</v>
      </c>
    </row>
    <row r="4395" spans="1:15" x14ac:dyDescent="0.3">
      <c r="A4395">
        <v>1833</v>
      </c>
      <c r="B4395">
        <v>70</v>
      </c>
      <c r="C4395">
        <v>12.58</v>
      </c>
      <c r="D4395">
        <v>0</v>
      </c>
      <c r="E4395" s="1">
        <v>45524.543854166666</v>
      </c>
      <c r="F4395">
        <v>98</v>
      </c>
      <c r="G4395">
        <v>70</v>
      </c>
      <c r="H4395" t="s">
        <v>21</v>
      </c>
      <c r="I4395">
        <v>12.4</v>
      </c>
      <c r="J4395">
        <v>1833</v>
      </c>
      <c r="K4395" t="s">
        <v>3202</v>
      </c>
      <c r="L4395" t="s">
        <v>3203</v>
      </c>
      <c r="O4395" t="s">
        <v>20</v>
      </c>
    </row>
    <row r="4396" spans="1:15" x14ac:dyDescent="0.3">
      <c r="A4396">
        <v>1834</v>
      </c>
      <c r="B4396">
        <v>70</v>
      </c>
      <c r="C4396">
        <v>12.7</v>
      </c>
      <c r="D4396">
        <v>0</v>
      </c>
      <c r="E4396" s="1">
        <v>45524.544988425929</v>
      </c>
      <c r="F4396">
        <v>81</v>
      </c>
      <c r="G4396">
        <v>70</v>
      </c>
      <c r="H4396" t="s">
        <v>21</v>
      </c>
      <c r="I4396">
        <v>12.4</v>
      </c>
      <c r="J4396">
        <v>1834</v>
      </c>
      <c r="K4396" t="s">
        <v>3204</v>
      </c>
      <c r="L4396" t="s">
        <v>3205</v>
      </c>
      <c r="O4396" t="s">
        <v>20</v>
      </c>
    </row>
    <row r="4397" spans="1:15" x14ac:dyDescent="0.3">
      <c r="A4397">
        <v>1835</v>
      </c>
      <c r="B4397">
        <v>30</v>
      </c>
      <c r="C4397">
        <v>12.63</v>
      </c>
      <c r="D4397">
        <v>0</v>
      </c>
      <c r="E4397" s="1">
        <v>45524.473506944443</v>
      </c>
      <c r="F4397">
        <v>76</v>
      </c>
      <c r="G4397">
        <v>30</v>
      </c>
      <c r="H4397" t="s">
        <v>15</v>
      </c>
      <c r="I4397">
        <v>12.7</v>
      </c>
      <c r="J4397">
        <v>1835</v>
      </c>
      <c r="K4397" t="s">
        <v>3206</v>
      </c>
      <c r="L4397" t="s">
        <v>3207</v>
      </c>
      <c r="O4397" t="s">
        <v>18</v>
      </c>
    </row>
    <row r="4398" spans="1:15" x14ac:dyDescent="0.3">
      <c r="A4398">
        <v>1835</v>
      </c>
      <c r="B4398">
        <v>70</v>
      </c>
      <c r="C4398">
        <v>12.29</v>
      </c>
      <c r="D4398">
        <v>0</v>
      </c>
      <c r="E4398" s="1">
        <v>45524.553182870368</v>
      </c>
      <c r="F4398">
        <v>81</v>
      </c>
      <c r="G4398">
        <v>70</v>
      </c>
      <c r="H4398" t="s">
        <v>21</v>
      </c>
      <c r="I4398">
        <v>12.4</v>
      </c>
      <c r="J4398">
        <v>1835</v>
      </c>
      <c r="K4398" t="s">
        <v>3206</v>
      </c>
      <c r="L4398" t="s">
        <v>3207</v>
      </c>
      <c r="O4398" t="s">
        <v>18</v>
      </c>
    </row>
    <row r="4399" spans="1:15" x14ac:dyDescent="0.3">
      <c r="A4399">
        <v>1836</v>
      </c>
      <c r="B4399">
        <v>30</v>
      </c>
      <c r="C4399">
        <v>12.62</v>
      </c>
      <c r="D4399">
        <v>0</v>
      </c>
      <c r="E4399" s="1">
        <v>45519.241678240738</v>
      </c>
      <c r="F4399">
        <v>75</v>
      </c>
      <c r="G4399">
        <v>30</v>
      </c>
      <c r="H4399" t="s">
        <v>15</v>
      </c>
      <c r="I4399">
        <v>12.7</v>
      </c>
      <c r="J4399">
        <v>1836</v>
      </c>
      <c r="K4399" t="s">
        <v>3208</v>
      </c>
      <c r="L4399" t="s">
        <v>3209</v>
      </c>
      <c r="O4399" t="s">
        <v>18</v>
      </c>
    </row>
    <row r="4400" spans="1:15" x14ac:dyDescent="0.3">
      <c r="A4400">
        <v>1836</v>
      </c>
      <c r="B4400">
        <v>70</v>
      </c>
      <c r="C4400">
        <v>12.47</v>
      </c>
      <c r="D4400">
        <v>0</v>
      </c>
      <c r="E4400" s="1">
        <v>45524.556192129632</v>
      </c>
      <c r="F4400">
        <v>79</v>
      </c>
      <c r="G4400">
        <v>70</v>
      </c>
      <c r="H4400" t="s">
        <v>21</v>
      </c>
      <c r="I4400">
        <v>12.4</v>
      </c>
      <c r="J4400">
        <v>1836</v>
      </c>
      <c r="K4400" t="s">
        <v>3208</v>
      </c>
      <c r="L4400" t="s">
        <v>3209</v>
      </c>
      <c r="O4400" t="s">
        <v>20</v>
      </c>
    </row>
    <row r="4401" spans="1:15" x14ac:dyDescent="0.3">
      <c r="A4401">
        <v>1837</v>
      </c>
      <c r="B4401">
        <v>30</v>
      </c>
      <c r="C4401">
        <v>12.66</v>
      </c>
      <c r="D4401">
        <v>0</v>
      </c>
      <c r="E4401" s="1">
        <v>45524.431712962964</v>
      </c>
      <c r="F4401">
        <v>81</v>
      </c>
      <c r="G4401">
        <v>30</v>
      </c>
      <c r="H4401" t="s">
        <v>15</v>
      </c>
      <c r="I4401">
        <v>12.7</v>
      </c>
      <c r="J4401">
        <v>1837</v>
      </c>
      <c r="K4401" t="s">
        <v>3210</v>
      </c>
      <c r="L4401" t="s">
        <v>3211</v>
      </c>
      <c r="O4401" t="s">
        <v>18</v>
      </c>
    </row>
    <row r="4402" spans="1:15" x14ac:dyDescent="0.3">
      <c r="A4402">
        <v>1837</v>
      </c>
      <c r="B4402">
        <v>70</v>
      </c>
      <c r="C4402">
        <v>12.8</v>
      </c>
      <c r="D4402">
        <v>0</v>
      </c>
      <c r="E4402" s="1">
        <v>45524.556423611109</v>
      </c>
      <c r="F4402">
        <v>88</v>
      </c>
      <c r="G4402">
        <v>70</v>
      </c>
      <c r="H4402" t="s">
        <v>21</v>
      </c>
      <c r="I4402">
        <v>12.4</v>
      </c>
      <c r="J4402">
        <v>1837</v>
      </c>
      <c r="K4402" t="s">
        <v>3210</v>
      </c>
      <c r="L4402" t="s">
        <v>3211</v>
      </c>
      <c r="O4402" t="s">
        <v>20</v>
      </c>
    </row>
    <row r="4403" spans="1:15" x14ac:dyDescent="0.3">
      <c r="A4403">
        <v>1838</v>
      </c>
      <c r="B4403">
        <v>30</v>
      </c>
      <c r="C4403">
        <v>12.71</v>
      </c>
      <c r="D4403">
        <v>0</v>
      </c>
      <c r="E4403" s="1">
        <v>45522.374907407408</v>
      </c>
      <c r="F4403">
        <v>88</v>
      </c>
      <c r="G4403">
        <v>30</v>
      </c>
      <c r="H4403" t="s">
        <v>15</v>
      </c>
      <c r="I4403">
        <v>12.7</v>
      </c>
      <c r="J4403">
        <v>1838</v>
      </c>
      <c r="K4403" t="s">
        <v>3212</v>
      </c>
      <c r="L4403" t="s">
        <v>3213</v>
      </c>
      <c r="O4403" t="s">
        <v>20</v>
      </c>
    </row>
    <row r="4404" spans="1:15" x14ac:dyDescent="0.3">
      <c r="A4404">
        <v>1838</v>
      </c>
      <c r="B4404">
        <v>70</v>
      </c>
      <c r="C4404">
        <v>12.58</v>
      </c>
      <c r="D4404">
        <v>0</v>
      </c>
      <c r="E4404" s="1">
        <v>45524.560162037036</v>
      </c>
      <c r="F4404">
        <v>82</v>
      </c>
      <c r="G4404">
        <v>70</v>
      </c>
      <c r="H4404" t="s">
        <v>21</v>
      </c>
      <c r="I4404">
        <v>12.4</v>
      </c>
      <c r="J4404">
        <v>1838</v>
      </c>
      <c r="K4404" t="s">
        <v>3212</v>
      </c>
      <c r="L4404" t="s">
        <v>3213</v>
      </c>
      <c r="O4404" t="s">
        <v>20</v>
      </c>
    </row>
    <row r="4405" spans="1:15" x14ac:dyDescent="0.3">
      <c r="A4405">
        <v>1839</v>
      </c>
      <c r="B4405">
        <v>30</v>
      </c>
      <c r="C4405">
        <v>12.67</v>
      </c>
      <c r="D4405">
        <v>0</v>
      </c>
      <c r="E4405" s="1">
        <v>45524.425486111111</v>
      </c>
      <c r="F4405">
        <v>82</v>
      </c>
      <c r="G4405">
        <v>30</v>
      </c>
      <c r="H4405" t="s">
        <v>15</v>
      </c>
      <c r="I4405">
        <v>12.7</v>
      </c>
      <c r="J4405">
        <v>1839</v>
      </c>
      <c r="K4405" t="s">
        <v>3214</v>
      </c>
      <c r="L4405" t="s">
        <v>3215</v>
      </c>
      <c r="O4405" t="s">
        <v>18</v>
      </c>
    </row>
    <row r="4406" spans="1:15" x14ac:dyDescent="0.3">
      <c r="A4406">
        <v>1839</v>
      </c>
      <c r="B4406">
        <v>70</v>
      </c>
      <c r="C4406">
        <v>12.74</v>
      </c>
      <c r="D4406">
        <v>0</v>
      </c>
      <c r="E4406" s="1">
        <v>45524.562986111108</v>
      </c>
      <c r="F4406">
        <v>91</v>
      </c>
      <c r="G4406">
        <v>70</v>
      </c>
      <c r="H4406" t="s">
        <v>21</v>
      </c>
      <c r="I4406">
        <v>12.4</v>
      </c>
      <c r="J4406">
        <v>1839</v>
      </c>
      <c r="K4406" t="s">
        <v>3214</v>
      </c>
      <c r="L4406" t="s">
        <v>3215</v>
      </c>
      <c r="O4406" t="s">
        <v>20</v>
      </c>
    </row>
    <row r="4407" spans="1:15" x14ac:dyDescent="0.3">
      <c r="A4407">
        <v>1840</v>
      </c>
      <c r="B4407">
        <v>30</v>
      </c>
      <c r="C4407">
        <v>12.62</v>
      </c>
      <c r="D4407">
        <v>0</v>
      </c>
      <c r="E4407" s="1">
        <v>45521.02611111111</v>
      </c>
      <c r="F4407">
        <v>75</v>
      </c>
      <c r="G4407">
        <v>30</v>
      </c>
      <c r="H4407" t="s">
        <v>15</v>
      </c>
      <c r="I4407">
        <v>12.7</v>
      </c>
      <c r="J4407">
        <v>1840</v>
      </c>
      <c r="K4407" t="s">
        <v>3216</v>
      </c>
      <c r="L4407" t="s">
        <v>3217</v>
      </c>
      <c r="O4407" t="s">
        <v>18</v>
      </c>
    </row>
    <row r="4408" spans="1:15" x14ac:dyDescent="0.3">
      <c r="A4408">
        <v>1840</v>
      </c>
      <c r="B4408">
        <v>70</v>
      </c>
      <c r="C4408">
        <v>12.25</v>
      </c>
      <c r="D4408">
        <v>0</v>
      </c>
      <c r="E4408" s="1">
        <v>45524.569340277776</v>
      </c>
      <c r="F4408">
        <v>80</v>
      </c>
      <c r="G4408">
        <v>70</v>
      </c>
      <c r="H4408" t="s">
        <v>21</v>
      </c>
      <c r="I4408">
        <v>12.4</v>
      </c>
      <c r="J4408">
        <v>1840</v>
      </c>
      <c r="K4408" t="s">
        <v>3216</v>
      </c>
      <c r="L4408" t="s">
        <v>3217</v>
      </c>
      <c r="O4408" t="s">
        <v>18</v>
      </c>
    </row>
    <row r="4409" spans="1:15" x14ac:dyDescent="0.3">
      <c r="A4409">
        <v>1841</v>
      </c>
      <c r="B4409">
        <v>30</v>
      </c>
      <c r="C4409">
        <v>12.67</v>
      </c>
      <c r="D4409">
        <v>0</v>
      </c>
      <c r="E4409" s="1">
        <v>45524.446863425925</v>
      </c>
      <c r="F4409">
        <v>82</v>
      </c>
      <c r="G4409">
        <v>30</v>
      </c>
      <c r="H4409" t="s">
        <v>15</v>
      </c>
      <c r="I4409">
        <v>12.7</v>
      </c>
      <c r="J4409">
        <v>1841</v>
      </c>
      <c r="K4409" t="s">
        <v>3218</v>
      </c>
      <c r="L4409" t="s">
        <v>3219</v>
      </c>
      <c r="O4409" t="s">
        <v>18</v>
      </c>
    </row>
    <row r="4410" spans="1:15" x14ac:dyDescent="0.3">
      <c r="A4410">
        <v>1841</v>
      </c>
      <c r="B4410">
        <v>70</v>
      </c>
      <c r="C4410">
        <v>12.74</v>
      </c>
      <c r="D4410">
        <v>0</v>
      </c>
      <c r="E4410" s="1">
        <v>45524.569479166668</v>
      </c>
      <c r="F4410">
        <v>90</v>
      </c>
      <c r="G4410">
        <v>70</v>
      </c>
      <c r="H4410" t="s">
        <v>21</v>
      </c>
      <c r="I4410">
        <v>12.4</v>
      </c>
      <c r="J4410">
        <v>1841</v>
      </c>
      <c r="K4410" t="s">
        <v>3218</v>
      </c>
      <c r="L4410" t="s">
        <v>3219</v>
      </c>
      <c r="O4410" t="s">
        <v>20</v>
      </c>
    </row>
    <row r="4411" spans="1:15" x14ac:dyDescent="0.3">
      <c r="A4411">
        <v>1842</v>
      </c>
      <c r="B4411">
        <v>30</v>
      </c>
      <c r="C4411">
        <v>12.67</v>
      </c>
      <c r="D4411">
        <v>0</v>
      </c>
      <c r="E4411" s="1">
        <v>45524.44290509259</v>
      </c>
      <c r="F4411">
        <v>82</v>
      </c>
      <c r="G4411">
        <v>30</v>
      </c>
      <c r="H4411" t="s">
        <v>15</v>
      </c>
      <c r="I4411">
        <v>12.7</v>
      </c>
      <c r="J4411">
        <v>1842</v>
      </c>
      <c r="K4411" t="s">
        <v>3220</v>
      </c>
      <c r="L4411" t="s">
        <v>3221</v>
      </c>
      <c r="O4411" t="s">
        <v>18</v>
      </c>
    </row>
    <row r="4412" spans="1:15" x14ac:dyDescent="0.3">
      <c r="A4412">
        <v>1842</v>
      </c>
      <c r="B4412">
        <v>70</v>
      </c>
      <c r="C4412">
        <v>12.76</v>
      </c>
      <c r="D4412">
        <v>0</v>
      </c>
      <c r="E4412" s="1">
        <v>45524.58357638889</v>
      </c>
      <c r="F4412">
        <v>90</v>
      </c>
      <c r="G4412">
        <v>70</v>
      </c>
      <c r="H4412" t="s">
        <v>21</v>
      </c>
      <c r="I4412">
        <v>12.4</v>
      </c>
      <c r="J4412">
        <v>1842</v>
      </c>
      <c r="K4412" t="s">
        <v>3220</v>
      </c>
      <c r="L4412" t="s">
        <v>3221</v>
      </c>
      <c r="O4412" t="s">
        <v>20</v>
      </c>
    </row>
    <row r="4413" spans="1:15" x14ac:dyDescent="0.3">
      <c r="A4413">
        <v>1843</v>
      </c>
      <c r="B4413">
        <v>30</v>
      </c>
      <c r="C4413">
        <v>12.6</v>
      </c>
      <c r="D4413">
        <v>0</v>
      </c>
      <c r="E4413" s="1">
        <v>45522.823344907411</v>
      </c>
      <c r="F4413">
        <v>72</v>
      </c>
      <c r="G4413">
        <v>30</v>
      </c>
      <c r="H4413" t="s">
        <v>15</v>
      </c>
      <c r="I4413">
        <v>12.7</v>
      </c>
      <c r="J4413">
        <v>1843</v>
      </c>
      <c r="K4413" t="s">
        <v>3222</v>
      </c>
      <c r="L4413" t="s">
        <v>3223</v>
      </c>
      <c r="O4413" t="s">
        <v>18</v>
      </c>
    </row>
    <row r="4414" spans="1:15" x14ac:dyDescent="0.3">
      <c r="A4414">
        <v>1843</v>
      </c>
      <c r="B4414">
        <v>70</v>
      </c>
      <c r="C4414">
        <v>12.31</v>
      </c>
      <c r="D4414">
        <v>0</v>
      </c>
      <c r="E4414" s="1">
        <v>45524.585231481484</v>
      </c>
      <c r="F4414">
        <v>80</v>
      </c>
      <c r="G4414">
        <v>70</v>
      </c>
      <c r="H4414" t="s">
        <v>21</v>
      </c>
      <c r="I4414">
        <v>12.4</v>
      </c>
      <c r="J4414">
        <v>1843</v>
      </c>
      <c r="K4414" t="s">
        <v>3222</v>
      </c>
      <c r="L4414" t="s">
        <v>3223</v>
      </c>
      <c r="O4414" t="s">
        <v>18</v>
      </c>
    </row>
    <row r="4415" spans="1:15" x14ac:dyDescent="0.3">
      <c r="A4415">
        <v>1843</v>
      </c>
      <c r="B4415">
        <v>70</v>
      </c>
      <c r="C4415">
        <v>12.41</v>
      </c>
      <c r="D4415">
        <v>0</v>
      </c>
      <c r="E4415" s="1">
        <v>45524.610115740739</v>
      </c>
      <c r="F4415">
        <v>78</v>
      </c>
      <c r="G4415">
        <v>70</v>
      </c>
      <c r="H4415" t="s">
        <v>21</v>
      </c>
      <c r="I4415">
        <v>12.4</v>
      </c>
      <c r="J4415">
        <v>1843</v>
      </c>
      <c r="K4415" t="s">
        <v>3222</v>
      </c>
      <c r="L4415" t="s">
        <v>3223</v>
      </c>
      <c r="O4415" t="s">
        <v>20</v>
      </c>
    </row>
    <row r="4416" spans="1:15" x14ac:dyDescent="0.3">
      <c r="A4416">
        <v>1844</v>
      </c>
      <c r="B4416">
        <v>70</v>
      </c>
      <c r="C4416">
        <v>12.58</v>
      </c>
      <c r="D4416">
        <v>0</v>
      </c>
      <c r="E4416" s="1">
        <v>45524.586840277778</v>
      </c>
      <c r="F4416">
        <v>70</v>
      </c>
      <c r="G4416">
        <v>70</v>
      </c>
      <c r="H4416" t="s">
        <v>21</v>
      </c>
      <c r="I4416">
        <v>12.4</v>
      </c>
      <c r="J4416">
        <v>1844</v>
      </c>
      <c r="K4416" t="s">
        <v>3224</v>
      </c>
      <c r="O4416" t="s">
        <v>20</v>
      </c>
    </row>
    <row r="4417" spans="1:15" x14ac:dyDescent="0.3">
      <c r="A4417">
        <v>1845</v>
      </c>
      <c r="B4417">
        <v>30</v>
      </c>
      <c r="C4417">
        <v>12.64</v>
      </c>
      <c r="D4417">
        <v>0</v>
      </c>
      <c r="E4417" s="1">
        <v>45524.440162037034</v>
      </c>
      <c r="F4417">
        <v>78</v>
      </c>
      <c r="G4417">
        <v>30</v>
      </c>
      <c r="H4417" t="s">
        <v>15</v>
      </c>
      <c r="I4417">
        <v>12.7</v>
      </c>
      <c r="J4417">
        <v>1845</v>
      </c>
      <c r="K4417" t="s">
        <v>3225</v>
      </c>
      <c r="L4417" t="s">
        <v>3226</v>
      </c>
      <c r="O4417" t="s">
        <v>18</v>
      </c>
    </row>
    <row r="4418" spans="1:15" x14ac:dyDescent="0.3">
      <c r="A4418">
        <v>1845</v>
      </c>
      <c r="B4418">
        <v>70</v>
      </c>
      <c r="C4418">
        <v>12.72</v>
      </c>
      <c r="D4418">
        <v>0</v>
      </c>
      <c r="E4418" s="1">
        <v>45524.590868055559</v>
      </c>
      <c r="F4418">
        <v>90</v>
      </c>
      <c r="G4418">
        <v>70</v>
      </c>
      <c r="H4418" t="s">
        <v>21</v>
      </c>
      <c r="I4418">
        <v>12.4</v>
      </c>
      <c r="J4418">
        <v>1845</v>
      </c>
      <c r="K4418" t="s">
        <v>3225</v>
      </c>
      <c r="L4418" t="s">
        <v>3226</v>
      </c>
      <c r="O4418" t="s">
        <v>20</v>
      </c>
    </row>
    <row r="4419" spans="1:15" x14ac:dyDescent="0.3">
      <c r="A4419">
        <v>1846</v>
      </c>
      <c r="B4419">
        <v>30</v>
      </c>
      <c r="C4419">
        <v>12.62</v>
      </c>
      <c r="D4419">
        <v>0</v>
      </c>
      <c r="E4419" s="1">
        <v>45524.407685185186</v>
      </c>
      <c r="F4419">
        <v>75</v>
      </c>
      <c r="G4419">
        <v>30</v>
      </c>
      <c r="H4419" t="s">
        <v>15</v>
      </c>
      <c r="I4419">
        <v>12.7</v>
      </c>
      <c r="J4419">
        <v>1846</v>
      </c>
      <c r="K4419" t="s">
        <v>3227</v>
      </c>
      <c r="L4419" t="s">
        <v>3228</v>
      </c>
      <c r="O4419" t="s">
        <v>18</v>
      </c>
    </row>
    <row r="4420" spans="1:15" x14ac:dyDescent="0.3">
      <c r="A4420">
        <v>1846</v>
      </c>
      <c r="B4420">
        <v>70</v>
      </c>
      <c r="C4420">
        <v>12.62</v>
      </c>
      <c r="D4420">
        <v>0</v>
      </c>
      <c r="E4420" s="1">
        <v>45524.593993055554</v>
      </c>
      <c r="F4420">
        <v>84</v>
      </c>
      <c r="G4420">
        <v>70</v>
      </c>
      <c r="H4420" t="s">
        <v>21</v>
      </c>
      <c r="I4420">
        <v>12.4</v>
      </c>
      <c r="J4420">
        <v>1846</v>
      </c>
      <c r="K4420" t="s">
        <v>3227</v>
      </c>
      <c r="L4420" t="s">
        <v>3228</v>
      </c>
      <c r="O4420" t="s">
        <v>20</v>
      </c>
    </row>
    <row r="4421" spans="1:15" x14ac:dyDescent="0.3">
      <c r="A4421">
        <v>1847</v>
      </c>
      <c r="B4421">
        <v>30</v>
      </c>
      <c r="C4421">
        <v>12.66</v>
      </c>
      <c r="D4421">
        <v>0</v>
      </c>
      <c r="E4421" s="1">
        <v>45524.346562500003</v>
      </c>
      <c r="F4421">
        <v>80</v>
      </c>
      <c r="G4421">
        <v>30</v>
      </c>
      <c r="H4421" t="s">
        <v>15</v>
      </c>
      <c r="I4421">
        <v>12.7</v>
      </c>
      <c r="J4421">
        <v>1847</v>
      </c>
      <c r="K4421" t="s">
        <v>3229</v>
      </c>
      <c r="L4421" t="s">
        <v>3230</v>
      </c>
      <c r="O4421" t="s">
        <v>18</v>
      </c>
    </row>
    <row r="4422" spans="1:15" x14ac:dyDescent="0.3">
      <c r="A4422">
        <v>1847</v>
      </c>
      <c r="B4422">
        <v>70</v>
      </c>
      <c r="C4422">
        <v>12.66</v>
      </c>
      <c r="D4422">
        <v>0</v>
      </c>
      <c r="E4422" s="1">
        <v>45524.595451388886</v>
      </c>
      <c r="F4422">
        <v>92</v>
      </c>
      <c r="G4422">
        <v>70</v>
      </c>
      <c r="H4422" t="s">
        <v>21</v>
      </c>
      <c r="I4422">
        <v>12.4</v>
      </c>
      <c r="J4422">
        <v>1847</v>
      </c>
      <c r="K4422" t="s">
        <v>3229</v>
      </c>
      <c r="L4422" t="s">
        <v>3230</v>
      </c>
      <c r="O4422" t="s">
        <v>20</v>
      </c>
    </row>
    <row r="4423" spans="1:15" x14ac:dyDescent="0.3">
      <c r="A4423">
        <v>1848</v>
      </c>
      <c r="B4423">
        <v>30</v>
      </c>
      <c r="C4423">
        <v>12.67</v>
      </c>
      <c r="D4423">
        <v>0</v>
      </c>
      <c r="E4423" s="1">
        <v>45524.39166666667</v>
      </c>
      <c r="F4423">
        <v>82</v>
      </c>
      <c r="G4423">
        <v>30</v>
      </c>
      <c r="H4423" t="s">
        <v>15</v>
      </c>
      <c r="I4423">
        <v>12.7</v>
      </c>
      <c r="J4423">
        <v>1848</v>
      </c>
      <c r="K4423" t="s">
        <v>3231</v>
      </c>
      <c r="L4423" t="s">
        <v>3232</v>
      </c>
      <c r="O4423" t="s">
        <v>18</v>
      </c>
    </row>
    <row r="4424" spans="1:15" x14ac:dyDescent="0.3">
      <c r="A4424">
        <v>1848</v>
      </c>
      <c r="B4424">
        <v>70</v>
      </c>
      <c r="C4424">
        <v>12.76</v>
      </c>
      <c r="D4424">
        <v>0</v>
      </c>
      <c r="E4424" s="1">
        <v>45524.606724537036</v>
      </c>
      <c r="F4424">
        <v>88</v>
      </c>
      <c r="G4424">
        <v>70</v>
      </c>
      <c r="H4424" t="s">
        <v>21</v>
      </c>
      <c r="I4424">
        <v>12.4</v>
      </c>
      <c r="J4424">
        <v>1848</v>
      </c>
      <c r="K4424" t="s">
        <v>3231</v>
      </c>
      <c r="L4424" t="s">
        <v>3232</v>
      </c>
      <c r="O4424" t="s">
        <v>20</v>
      </c>
    </row>
    <row r="4425" spans="1:15" x14ac:dyDescent="0.3">
      <c r="A4425">
        <v>1848</v>
      </c>
      <c r="B4425">
        <v>70</v>
      </c>
      <c r="C4425">
        <v>12.7</v>
      </c>
      <c r="D4425">
        <v>0</v>
      </c>
      <c r="E4425" s="1">
        <v>45524.613483796296</v>
      </c>
      <c r="F4425">
        <v>88</v>
      </c>
      <c r="G4425">
        <v>70</v>
      </c>
      <c r="H4425" t="s">
        <v>21</v>
      </c>
      <c r="I4425">
        <v>12.4</v>
      </c>
      <c r="J4425">
        <v>1848</v>
      </c>
      <c r="K4425" t="s">
        <v>3231</v>
      </c>
      <c r="L4425" t="s">
        <v>3232</v>
      </c>
      <c r="O4425" t="s">
        <v>20</v>
      </c>
    </row>
    <row r="4426" spans="1:15" x14ac:dyDescent="0.3">
      <c r="A4426">
        <v>1849</v>
      </c>
      <c r="B4426">
        <v>30</v>
      </c>
      <c r="C4426">
        <v>12.61</v>
      </c>
      <c r="D4426">
        <v>0</v>
      </c>
      <c r="E4426" s="1">
        <v>45524.388784722221</v>
      </c>
      <c r="F4426">
        <v>73</v>
      </c>
      <c r="G4426">
        <v>30</v>
      </c>
      <c r="H4426" t="s">
        <v>15</v>
      </c>
      <c r="I4426">
        <v>12.7</v>
      </c>
      <c r="J4426">
        <v>1849</v>
      </c>
      <c r="K4426" t="s">
        <v>3233</v>
      </c>
      <c r="L4426" t="s">
        <v>3234</v>
      </c>
      <c r="O4426" t="s">
        <v>18</v>
      </c>
    </row>
    <row r="4427" spans="1:15" x14ac:dyDescent="0.3">
      <c r="A4427">
        <v>1849</v>
      </c>
      <c r="B4427">
        <v>70</v>
      </c>
      <c r="C4427">
        <v>12.7</v>
      </c>
      <c r="D4427">
        <v>0</v>
      </c>
      <c r="E4427" s="1">
        <v>45524.609293981484</v>
      </c>
      <c r="F4427">
        <v>86</v>
      </c>
      <c r="G4427">
        <v>70</v>
      </c>
      <c r="H4427" t="s">
        <v>21</v>
      </c>
      <c r="I4427">
        <v>12.4</v>
      </c>
      <c r="J4427">
        <v>1849</v>
      </c>
      <c r="K4427" t="s">
        <v>3233</v>
      </c>
      <c r="L4427" t="s">
        <v>3234</v>
      </c>
      <c r="O4427" t="s">
        <v>20</v>
      </c>
    </row>
    <row r="4428" spans="1:15" x14ac:dyDescent="0.3">
      <c r="A4428">
        <v>1850</v>
      </c>
      <c r="B4428">
        <v>30</v>
      </c>
      <c r="C4428">
        <v>12.61</v>
      </c>
      <c r="D4428">
        <v>0</v>
      </c>
      <c r="E4428" s="1">
        <v>45524.421932870369</v>
      </c>
      <c r="F4428">
        <v>73</v>
      </c>
      <c r="G4428">
        <v>30</v>
      </c>
      <c r="H4428" t="s">
        <v>15</v>
      </c>
      <c r="I4428">
        <v>12.7</v>
      </c>
      <c r="J4428">
        <v>1850</v>
      </c>
      <c r="K4428" t="s">
        <v>3235</v>
      </c>
      <c r="L4428" t="s">
        <v>3236</v>
      </c>
      <c r="O4428" t="s">
        <v>18</v>
      </c>
    </row>
    <row r="4429" spans="1:15" x14ac:dyDescent="0.3">
      <c r="A4429">
        <v>1850</v>
      </c>
      <c r="B4429">
        <v>70</v>
      </c>
      <c r="C4429">
        <v>12.58</v>
      </c>
      <c r="D4429">
        <v>0</v>
      </c>
      <c r="E4429" s="1">
        <v>45524.635324074072</v>
      </c>
      <c r="F4429">
        <v>98</v>
      </c>
      <c r="G4429">
        <v>70</v>
      </c>
      <c r="H4429" t="s">
        <v>21</v>
      </c>
      <c r="I4429">
        <v>12.4</v>
      </c>
      <c r="J4429">
        <v>1850</v>
      </c>
      <c r="K4429" t="s">
        <v>3235</v>
      </c>
      <c r="L4429" t="s">
        <v>3236</v>
      </c>
      <c r="O4429" t="s">
        <v>20</v>
      </c>
    </row>
    <row r="4430" spans="1:15" x14ac:dyDescent="0.3">
      <c r="A4430">
        <v>1851</v>
      </c>
      <c r="B4430">
        <v>30</v>
      </c>
      <c r="C4430">
        <v>12.66</v>
      </c>
      <c r="D4430">
        <v>0</v>
      </c>
      <c r="E4430" s="1">
        <v>45524.483171296299</v>
      </c>
      <c r="F4430">
        <v>80</v>
      </c>
      <c r="G4430">
        <v>30</v>
      </c>
      <c r="H4430" t="s">
        <v>15</v>
      </c>
      <c r="I4430">
        <v>12.7</v>
      </c>
      <c r="J4430">
        <v>1851</v>
      </c>
      <c r="K4430" t="s">
        <v>3237</v>
      </c>
      <c r="L4430" t="s">
        <v>3238</v>
      </c>
      <c r="O4430" t="s">
        <v>18</v>
      </c>
    </row>
    <row r="4431" spans="1:15" x14ac:dyDescent="0.3">
      <c r="A4431">
        <v>1851</v>
      </c>
      <c r="B4431">
        <v>70</v>
      </c>
      <c r="C4431">
        <v>12.76</v>
      </c>
      <c r="D4431">
        <v>0</v>
      </c>
      <c r="E4431" s="1">
        <v>45524.648506944446</v>
      </c>
      <c r="F4431">
        <v>88</v>
      </c>
      <c r="G4431">
        <v>70</v>
      </c>
      <c r="H4431" t="s">
        <v>21</v>
      </c>
      <c r="I4431">
        <v>12.4</v>
      </c>
      <c r="J4431">
        <v>1851</v>
      </c>
      <c r="K4431" t="s">
        <v>3237</v>
      </c>
      <c r="L4431" t="s">
        <v>3238</v>
      </c>
      <c r="O4431" t="s">
        <v>20</v>
      </c>
    </row>
    <row r="4432" spans="1:15" x14ac:dyDescent="0.3">
      <c r="A4432">
        <v>1852</v>
      </c>
      <c r="B4432">
        <v>30</v>
      </c>
      <c r="C4432">
        <v>12.68</v>
      </c>
      <c r="D4432">
        <v>0</v>
      </c>
      <c r="E4432" s="1">
        <v>45524.524918981479</v>
      </c>
      <c r="F4432">
        <v>84</v>
      </c>
      <c r="G4432">
        <v>30</v>
      </c>
      <c r="H4432" t="s">
        <v>15</v>
      </c>
      <c r="I4432">
        <v>12.7</v>
      </c>
      <c r="J4432">
        <v>1852</v>
      </c>
      <c r="K4432" t="s">
        <v>3239</v>
      </c>
      <c r="L4432" t="s">
        <v>3240</v>
      </c>
      <c r="O4432" t="s">
        <v>18</v>
      </c>
    </row>
    <row r="4433" spans="1:15" x14ac:dyDescent="0.3">
      <c r="A4433">
        <v>1852</v>
      </c>
      <c r="B4433">
        <v>70</v>
      </c>
      <c r="C4433">
        <v>12.7</v>
      </c>
      <c r="D4433">
        <v>0</v>
      </c>
      <c r="E4433" s="1">
        <v>45524.653275462966</v>
      </c>
      <c r="F4433">
        <v>90</v>
      </c>
      <c r="G4433">
        <v>70</v>
      </c>
      <c r="H4433" t="s">
        <v>21</v>
      </c>
      <c r="I4433">
        <v>12.4</v>
      </c>
      <c r="J4433">
        <v>1852</v>
      </c>
      <c r="K4433" t="s">
        <v>3239</v>
      </c>
      <c r="L4433" t="s">
        <v>3240</v>
      </c>
      <c r="O4433" t="s">
        <v>20</v>
      </c>
    </row>
    <row r="4434" spans="1:15" x14ac:dyDescent="0.3">
      <c r="A4434">
        <v>1853</v>
      </c>
      <c r="B4434">
        <v>30</v>
      </c>
      <c r="C4434">
        <v>12.61</v>
      </c>
      <c r="D4434">
        <v>0</v>
      </c>
      <c r="E4434" s="1">
        <v>45521.846574074072</v>
      </c>
      <c r="F4434">
        <v>74</v>
      </c>
      <c r="G4434">
        <v>30</v>
      </c>
      <c r="H4434" t="s">
        <v>15</v>
      </c>
      <c r="I4434">
        <v>12.7</v>
      </c>
      <c r="J4434">
        <v>1853</v>
      </c>
      <c r="K4434" t="s">
        <v>3241</v>
      </c>
      <c r="L4434" t="s">
        <v>3242</v>
      </c>
      <c r="O4434" t="s">
        <v>18</v>
      </c>
    </row>
    <row r="4435" spans="1:15" x14ac:dyDescent="0.3">
      <c r="A4435">
        <v>1853</v>
      </c>
      <c r="B4435">
        <v>70</v>
      </c>
      <c r="C4435">
        <v>12.58</v>
      </c>
      <c r="D4435">
        <v>0</v>
      </c>
      <c r="E4435" s="1">
        <v>45524.655798611115</v>
      </c>
      <c r="F4435">
        <v>79</v>
      </c>
      <c r="G4435">
        <v>70</v>
      </c>
      <c r="H4435" t="s">
        <v>21</v>
      </c>
      <c r="I4435">
        <v>12.4</v>
      </c>
      <c r="J4435">
        <v>1853</v>
      </c>
      <c r="K4435" t="s">
        <v>3241</v>
      </c>
      <c r="L4435" t="s">
        <v>3242</v>
      </c>
      <c r="O4435" t="s">
        <v>20</v>
      </c>
    </row>
    <row r="4436" spans="1:15" x14ac:dyDescent="0.3">
      <c r="A4436">
        <v>1854</v>
      </c>
      <c r="B4436">
        <v>30</v>
      </c>
      <c r="C4436">
        <v>12.66</v>
      </c>
      <c r="D4436">
        <v>0</v>
      </c>
      <c r="E4436" s="1">
        <v>45521.560833333337</v>
      </c>
      <c r="F4436">
        <v>80</v>
      </c>
      <c r="G4436">
        <v>30</v>
      </c>
      <c r="H4436" t="s">
        <v>15</v>
      </c>
      <c r="I4436">
        <v>12.7</v>
      </c>
      <c r="J4436">
        <v>1854</v>
      </c>
      <c r="K4436" t="s">
        <v>3243</v>
      </c>
      <c r="L4436" t="s">
        <v>3244</v>
      </c>
      <c r="O4436" t="s">
        <v>18</v>
      </c>
    </row>
    <row r="4437" spans="1:15" x14ac:dyDescent="0.3">
      <c r="A4437">
        <v>1854</v>
      </c>
      <c r="B4437">
        <v>70</v>
      </c>
      <c r="C4437">
        <v>12.42</v>
      </c>
      <c r="D4437">
        <v>0</v>
      </c>
      <c r="E4437" s="1">
        <v>45524.661597222221</v>
      </c>
      <c r="F4437">
        <v>80</v>
      </c>
      <c r="G4437">
        <v>70</v>
      </c>
      <c r="H4437" t="s">
        <v>21</v>
      </c>
      <c r="I4437">
        <v>12.4</v>
      </c>
      <c r="J4437">
        <v>1854</v>
      </c>
      <c r="K4437" t="s">
        <v>3243</v>
      </c>
      <c r="L4437" t="s">
        <v>3244</v>
      </c>
      <c r="O4437" t="s">
        <v>20</v>
      </c>
    </row>
    <row r="4438" spans="1:15" x14ac:dyDescent="0.3">
      <c r="A4438">
        <v>1855</v>
      </c>
      <c r="B4438">
        <v>30</v>
      </c>
      <c r="C4438">
        <v>12.65</v>
      </c>
      <c r="D4438">
        <v>0</v>
      </c>
      <c r="E4438" s="1">
        <v>45524.516840277778</v>
      </c>
      <c r="F4438">
        <v>79</v>
      </c>
      <c r="G4438">
        <v>30</v>
      </c>
      <c r="H4438" t="s">
        <v>15</v>
      </c>
      <c r="I4438">
        <v>12.7</v>
      </c>
      <c r="J4438">
        <v>1855</v>
      </c>
      <c r="K4438" t="s">
        <v>3245</v>
      </c>
      <c r="L4438" t="s">
        <v>3246</v>
      </c>
      <c r="O4438" t="s">
        <v>18</v>
      </c>
    </row>
    <row r="4439" spans="1:15" x14ac:dyDescent="0.3">
      <c r="A4439">
        <v>1855</v>
      </c>
      <c r="B4439">
        <v>70</v>
      </c>
      <c r="C4439">
        <v>12.8</v>
      </c>
      <c r="D4439">
        <v>0</v>
      </c>
      <c r="E4439" s="1">
        <v>45524.67087962963</v>
      </c>
      <c r="F4439">
        <v>87</v>
      </c>
      <c r="G4439">
        <v>70</v>
      </c>
      <c r="H4439" t="s">
        <v>21</v>
      </c>
      <c r="I4439">
        <v>12.4</v>
      </c>
      <c r="J4439">
        <v>1855</v>
      </c>
      <c r="K4439" t="s">
        <v>3245</v>
      </c>
      <c r="L4439" t="s">
        <v>3246</v>
      </c>
      <c r="O4439" t="s">
        <v>20</v>
      </c>
    </row>
    <row r="4440" spans="1:15" x14ac:dyDescent="0.3">
      <c r="A4440">
        <v>1856</v>
      </c>
      <c r="B4440">
        <v>30</v>
      </c>
      <c r="C4440">
        <v>12.67</v>
      </c>
      <c r="D4440">
        <v>0</v>
      </c>
      <c r="E4440" s="1">
        <v>45524.531782407408</v>
      </c>
      <c r="F4440">
        <v>82</v>
      </c>
      <c r="G4440">
        <v>30</v>
      </c>
      <c r="H4440" t="s">
        <v>15</v>
      </c>
      <c r="I4440">
        <v>12.7</v>
      </c>
      <c r="J4440">
        <v>1856</v>
      </c>
      <c r="K4440" t="s">
        <v>3247</v>
      </c>
      <c r="L4440" t="s">
        <v>3248</v>
      </c>
      <c r="O4440" t="s">
        <v>18</v>
      </c>
    </row>
    <row r="4441" spans="1:15" x14ac:dyDescent="0.3">
      <c r="A4441">
        <v>1856</v>
      </c>
      <c r="B4441">
        <v>70</v>
      </c>
      <c r="C4441">
        <v>12.74</v>
      </c>
      <c r="D4441">
        <v>0</v>
      </c>
      <c r="E4441" s="1">
        <v>45524.675057870372</v>
      </c>
      <c r="F4441">
        <v>94</v>
      </c>
      <c r="G4441">
        <v>70</v>
      </c>
      <c r="H4441" t="s">
        <v>21</v>
      </c>
      <c r="I4441">
        <v>12.4</v>
      </c>
      <c r="J4441">
        <v>1856</v>
      </c>
      <c r="K4441" t="s">
        <v>3247</v>
      </c>
      <c r="L4441" t="s">
        <v>3248</v>
      </c>
      <c r="O4441" t="s">
        <v>20</v>
      </c>
    </row>
    <row r="4442" spans="1:15" x14ac:dyDescent="0.3">
      <c r="A4442">
        <v>1857</v>
      </c>
      <c r="B4442">
        <v>30</v>
      </c>
      <c r="C4442">
        <v>12.64</v>
      </c>
      <c r="D4442">
        <v>0</v>
      </c>
      <c r="E4442" s="1">
        <v>45524.552673611113</v>
      </c>
      <c r="F4442">
        <v>78</v>
      </c>
      <c r="G4442">
        <v>30</v>
      </c>
      <c r="H4442" t="s">
        <v>15</v>
      </c>
      <c r="I4442">
        <v>12.7</v>
      </c>
      <c r="J4442">
        <v>1857</v>
      </c>
      <c r="K4442" t="s">
        <v>3249</v>
      </c>
      <c r="L4442" t="s">
        <v>3250</v>
      </c>
      <c r="O4442" t="s">
        <v>18</v>
      </c>
    </row>
    <row r="4443" spans="1:15" x14ac:dyDescent="0.3">
      <c r="A4443">
        <v>1857</v>
      </c>
      <c r="B4443">
        <v>70</v>
      </c>
      <c r="C4443">
        <v>12.84</v>
      </c>
      <c r="D4443">
        <v>0</v>
      </c>
      <c r="E4443" s="1">
        <v>45524.679120370369</v>
      </c>
      <c r="F4443">
        <v>92</v>
      </c>
      <c r="G4443">
        <v>70</v>
      </c>
      <c r="H4443" t="s">
        <v>21</v>
      </c>
      <c r="I4443">
        <v>12.4</v>
      </c>
      <c r="J4443">
        <v>1857</v>
      </c>
      <c r="K4443" t="s">
        <v>3249</v>
      </c>
      <c r="L4443" t="s">
        <v>3250</v>
      </c>
      <c r="O4443" t="s">
        <v>20</v>
      </c>
    </row>
    <row r="4444" spans="1:15" x14ac:dyDescent="0.3">
      <c r="A4444">
        <v>1858</v>
      </c>
      <c r="B4444">
        <v>30</v>
      </c>
      <c r="C4444">
        <v>12.68</v>
      </c>
      <c r="D4444">
        <v>0</v>
      </c>
      <c r="E4444" s="1">
        <v>45521.787928240738</v>
      </c>
      <c r="F4444">
        <v>84</v>
      </c>
      <c r="G4444">
        <v>30</v>
      </c>
      <c r="H4444" t="s">
        <v>15</v>
      </c>
      <c r="I4444">
        <v>12.7</v>
      </c>
      <c r="J4444">
        <v>1858</v>
      </c>
      <c r="K4444" t="s">
        <v>3251</v>
      </c>
      <c r="L4444" t="s">
        <v>3252</v>
      </c>
      <c r="O4444" t="s">
        <v>18</v>
      </c>
    </row>
    <row r="4445" spans="1:15" x14ac:dyDescent="0.3">
      <c r="A4445">
        <v>1858</v>
      </c>
      <c r="B4445">
        <v>70</v>
      </c>
      <c r="C4445">
        <v>12.7</v>
      </c>
      <c r="D4445">
        <v>0</v>
      </c>
      <c r="E4445" s="1">
        <v>45524.69462962963</v>
      </c>
      <c r="F4445">
        <v>77</v>
      </c>
      <c r="G4445">
        <v>70</v>
      </c>
      <c r="H4445" t="s">
        <v>21</v>
      </c>
      <c r="I4445">
        <v>12.4</v>
      </c>
      <c r="J4445">
        <v>1858</v>
      </c>
      <c r="K4445" t="s">
        <v>3251</v>
      </c>
      <c r="L4445" t="s">
        <v>3252</v>
      </c>
      <c r="O4445" t="s">
        <v>20</v>
      </c>
    </row>
    <row r="4446" spans="1:15" x14ac:dyDescent="0.3">
      <c r="A4446">
        <v>1858</v>
      </c>
      <c r="B4446">
        <v>70</v>
      </c>
      <c r="C4446">
        <v>12.62</v>
      </c>
      <c r="D4446">
        <v>0</v>
      </c>
      <c r="E4446" s="1">
        <v>45524.724988425929</v>
      </c>
      <c r="F4446">
        <v>81</v>
      </c>
      <c r="G4446">
        <v>70</v>
      </c>
      <c r="H4446" t="s">
        <v>21</v>
      </c>
      <c r="I4446">
        <v>12.4</v>
      </c>
      <c r="J4446">
        <v>1858</v>
      </c>
      <c r="K4446" t="s">
        <v>3251</v>
      </c>
      <c r="L4446" t="s">
        <v>3252</v>
      </c>
      <c r="O4446" t="s">
        <v>20</v>
      </c>
    </row>
    <row r="4447" spans="1:15" x14ac:dyDescent="0.3">
      <c r="A4447">
        <v>1858</v>
      </c>
      <c r="B4447">
        <v>70</v>
      </c>
      <c r="C4447">
        <v>12.66</v>
      </c>
      <c r="D4447">
        <v>0</v>
      </c>
      <c r="E4447" s="1">
        <v>45524.752465277779</v>
      </c>
      <c r="F4447">
        <v>82</v>
      </c>
      <c r="G4447">
        <v>70</v>
      </c>
      <c r="H4447" t="s">
        <v>21</v>
      </c>
      <c r="I4447">
        <v>12.4</v>
      </c>
      <c r="J4447">
        <v>1858</v>
      </c>
      <c r="K4447" t="s">
        <v>3251</v>
      </c>
      <c r="L4447" t="s">
        <v>3252</v>
      </c>
      <c r="O4447" t="s">
        <v>20</v>
      </c>
    </row>
    <row r="4448" spans="1:15" x14ac:dyDescent="0.3">
      <c r="A4448">
        <v>1859</v>
      </c>
      <c r="B4448">
        <v>30</v>
      </c>
      <c r="C4448">
        <v>12.63</v>
      </c>
      <c r="D4448">
        <v>0</v>
      </c>
      <c r="E4448" s="1">
        <v>45524.589583333334</v>
      </c>
      <c r="F4448">
        <v>76</v>
      </c>
      <c r="G4448">
        <v>30</v>
      </c>
      <c r="H4448" t="s">
        <v>15</v>
      </c>
      <c r="I4448">
        <v>12.7</v>
      </c>
      <c r="J4448">
        <v>1859</v>
      </c>
      <c r="K4448" t="s">
        <v>3253</v>
      </c>
      <c r="L4448" t="s">
        <v>3254</v>
      </c>
      <c r="O4448" t="s">
        <v>18</v>
      </c>
    </row>
    <row r="4449" spans="1:15" x14ac:dyDescent="0.3">
      <c r="A4449">
        <v>1859</v>
      </c>
      <c r="B4449">
        <v>70</v>
      </c>
      <c r="C4449">
        <v>12.8</v>
      </c>
      <c r="D4449">
        <v>0</v>
      </c>
      <c r="E4449" s="1">
        <v>45524.699502314812</v>
      </c>
      <c r="F4449">
        <v>93</v>
      </c>
      <c r="G4449">
        <v>70</v>
      </c>
      <c r="H4449" t="s">
        <v>21</v>
      </c>
      <c r="I4449">
        <v>12.4</v>
      </c>
      <c r="J4449">
        <v>1859</v>
      </c>
      <c r="K4449" t="s">
        <v>3253</v>
      </c>
      <c r="L4449" t="s">
        <v>3254</v>
      </c>
      <c r="O4449" t="s">
        <v>20</v>
      </c>
    </row>
    <row r="4450" spans="1:15" x14ac:dyDescent="0.3">
      <c r="A4450">
        <v>1860</v>
      </c>
      <c r="B4450">
        <v>70</v>
      </c>
      <c r="C4450">
        <v>12.58</v>
      </c>
      <c r="D4450">
        <v>0</v>
      </c>
      <c r="E4450" s="1">
        <v>45524.699270833335</v>
      </c>
      <c r="F4450">
        <v>71</v>
      </c>
      <c r="G4450">
        <v>70</v>
      </c>
      <c r="H4450" t="s">
        <v>21</v>
      </c>
      <c r="I4450">
        <v>12.4</v>
      </c>
      <c r="J4450">
        <v>1860</v>
      </c>
      <c r="K4450" t="s">
        <v>3255</v>
      </c>
      <c r="L4450" t="s">
        <v>3256</v>
      </c>
      <c r="O4450" t="s">
        <v>20</v>
      </c>
    </row>
    <row r="4451" spans="1:15" x14ac:dyDescent="0.3">
      <c r="A4451">
        <v>1861</v>
      </c>
      <c r="B4451">
        <v>30</v>
      </c>
      <c r="C4451">
        <v>12.65</v>
      </c>
      <c r="D4451">
        <v>0</v>
      </c>
      <c r="E4451" s="1">
        <v>45524.581921296296</v>
      </c>
      <c r="F4451">
        <v>79</v>
      </c>
      <c r="G4451">
        <v>30</v>
      </c>
      <c r="H4451" t="s">
        <v>15</v>
      </c>
      <c r="I4451">
        <v>12.7</v>
      </c>
      <c r="J4451">
        <v>1861</v>
      </c>
      <c r="K4451" t="s">
        <v>3257</v>
      </c>
      <c r="L4451" t="s">
        <v>3258</v>
      </c>
      <c r="O4451" t="s">
        <v>18</v>
      </c>
    </row>
    <row r="4452" spans="1:15" x14ac:dyDescent="0.3">
      <c r="A4452">
        <v>1861</v>
      </c>
      <c r="B4452">
        <v>70</v>
      </c>
      <c r="C4452">
        <v>12.7</v>
      </c>
      <c r="D4452">
        <v>0</v>
      </c>
      <c r="E4452" s="1">
        <v>45524.705231481479</v>
      </c>
      <c r="F4452">
        <v>88</v>
      </c>
      <c r="G4452">
        <v>70</v>
      </c>
      <c r="H4452" t="s">
        <v>21</v>
      </c>
      <c r="I4452">
        <v>12.4</v>
      </c>
      <c r="J4452">
        <v>1861</v>
      </c>
      <c r="K4452" t="s">
        <v>3257</v>
      </c>
      <c r="L4452" t="s">
        <v>3258</v>
      </c>
      <c r="O4452" t="s">
        <v>20</v>
      </c>
    </row>
    <row r="4453" spans="1:15" x14ac:dyDescent="0.3">
      <c r="A4453">
        <v>1862</v>
      </c>
      <c r="B4453">
        <v>30</v>
      </c>
      <c r="C4453">
        <v>12.65</v>
      </c>
      <c r="D4453">
        <v>0</v>
      </c>
      <c r="E4453" s="1">
        <v>45524.43681712963</v>
      </c>
      <c r="F4453">
        <v>79</v>
      </c>
      <c r="G4453">
        <v>30</v>
      </c>
      <c r="H4453" t="s">
        <v>15</v>
      </c>
      <c r="I4453">
        <v>12.7</v>
      </c>
      <c r="J4453">
        <v>1862</v>
      </c>
      <c r="K4453" t="s">
        <v>3259</v>
      </c>
      <c r="L4453" t="s">
        <v>3260</v>
      </c>
      <c r="O4453" t="s">
        <v>18</v>
      </c>
    </row>
    <row r="4454" spans="1:15" x14ac:dyDescent="0.3">
      <c r="A4454">
        <v>1862</v>
      </c>
      <c r="B4454">
        <v>70</v>
      </c>
      <c r="C4454">
        <v>12.8</v>
      </c>
      <c r="D4454">
        <v>0</v>
      </c>
      <c r="E4454" s="1">
        <v>45524.715798611112</v>
      </c>
      <c r="F4454">
        <v>88</v>
      </c>
      <c r="G4454">
        <v>70</v>
      </c>
      <c r="H4454" t="s">
        <v>21</v>
      </c>
      <c r="I4454">
        <v>12.4</v>
      </c>
      <c r="J4454">
        <v>1862</v>
      </c>
      <c r="K4454" t="s">
        <v>3259</v>
      </c>
      <c r="L4454" t="s">
        <v>3260</v>
      </c>
      <c r="O4454" t="s">
        <v>20</v>
      </c>
    </row>
    <row r="4455" spans="1:15" x14ac:dyDescent="0.3">
      <c r="A4455">
        <v>1863</v>
      </c>
      <c r="B4455">
        <v>30</v>
      </c>
      <c r="C4455">
        <v>12.69</v>
      </c>
      <c r="D4455">
        <v>0</v>
      </c>
      <c r="E4455" s="1">
        <v>45524.61645833333</v>
      </c>
      <c r="F4455">
        <v>85</v>
      </c>
      <c r="G4455">
        <v>30</v>
      </c>
      <c r="H4455" t="s">
        <v>15</v>
      </c>
      <c r="I4455">
        <v>12.7</v>
      </c>
      <c r="J4455">
        <v>1863</v>
      </c>
      <c r="K4455" t="s">
        <v>3261</v>
      </c>
      <c r="L4455" t="s">
        <v>3262</v>
      </c>
      <c r="O4455" t="s">
        <v>18</v>
      </c>
    </row>
    <row r="4456" spans="1:15" x14ac:dyDescent="0.3">
      <c r="A4456">
        <v>1863</v>
      </c>
      <c r="B4456">
        <v>70</v>
      </c>
      <c r="C4456">
        <v>12.62</v>
      </c>
      <c r="D4456">
        <v>0</v>
      </c>
      <c r="E4456" s="1">
        <v>45524.761956018519</v>
      </c>
      <c r="F4456">
        <v>94</v>
      </c>
      <c r="G4456">
        <v>70</v>
      </c>
      <c r="H4456" t="s">
        <v>21</v>
      </c>
      <c r="I4456">
        <v>12.4</v>
      </c>
      <c r="J4456">
        <v>1863</v>
      </c>
      <c r="K4456" t="s">
        <v>3261</v>
      </c>
      <c r="L4456" t="s">
        <v>3262</v>
      </c>
      <c r="O4456" t="s">
        <v>20</v>
      </c>
    </row>
    <row r="4457" spans="1:15" x14ac:dyDescent="0.3">
      <c r="A4457">
        <v>1864</v>
      </c>
      <c r="B4457">
        <v>30</v>
      </c>
      <c r="C4457">
        <v>12.65</v>
      </c>
      <c r="D4457">
        <v>0</v>
      </c>
      <c r="E4457" s="1">
        <v>45524.588807870372</v>
      </c>
      <c r="F4457">
        <v>79</v>
      </c>
      <c r="G4457">
        <v>30</v>
      </c>
      <c r="H4457" t="s">
        <v>15</v>
      </c>
      <c r="I4457">
        <v>12.7</v>
      </c>
      <c r="J4457">
        <v>1864</v>
      </c>
      <c r="K4457" t="s">
        <v>3263</v>
      </c>
      <c r="L4457" t="s">
        <v>3264</v>
      </c>
      <c r="O4457" t="s">
        <v>18</v>
      </c>
    </row>
    <row r="4458" spans="1:15" x14ac:dyDescent="0.3">
      <c r="A4458">
        <v>1864</v>
      </c>
      <c r="B4458">
        <v>70</v>
      </c>
      <c r="C4458">
        <v>12.88</v>
      </c>
      <c r="D4458">
        <v>0</v>
      </c>
      <c r="E4458" s="1">
        <v>45524.763761574075</v>
      </c>
      <c r="F4458">
        <v>90</v>
      </c>
      <c r="G4458">
        <v>70</v>
      </c>
      <c r="H4458" t="s">
        <v>21</v>
      </c>
      <c r="I4458">
        <v>12.4</v>
      </c>
      <c r="J4458">
        <v>1864</v>
      </c>
      <c r="K4458" t="s">
        <v>3263</v>
      </c>
      <c r="L4458" t="s">
        <v>3264</v>
      </c>
      <c r="O4458" t="s">
        <v>20</v>
      </c>
    </row>
    <row r="4459" spans="1:15" x14ac:dyDescent="0.3">
      <c r="A4459">
        <v>1864</v>
      </c>
      <c r="B4459">
        <v>70</v>
      </c>
      <c r="C4459">
        <v>12.76</v>
      </c>
      <c r="D4459">
        <v>0</v>
      </c>
      <c r="E4459" s="1">
        <v>45524.76730324074</v>
      </c>
      <c r="F4459">
        <v>88</v>
      </c>
      <c r="G4459">
        <v>70</v>
      </c>
      <c r="H4459" t="s">
        <v>21</v>
      </c>
      <c r="I4459">
        <v>12.4</v>
      </c>
      <c r="J4459">
        <v>1864</v>
      </c>
      <c r="K4459" t="s">
        <v>3263</v>
      </c>
      <c r="L4459" t="s">
        <v>3264</v>
      </c>
      <c r="O4459" t="s">
        <v>20</v>
      </c>
    </row>
    <row r="4460" spans="1:15" x14ac:dyDescent="0.3">
      <c r="A4460">
        <v>1865</v>
      </c>
      <c r="B4460">
        <v>30</v>
      </c>
      <c r="C4460">
        <v>12.73</v>
      </c>
      <c r="D4460">
        <v>0</v>
      </c>
      <c r="E4460" s="1">
        <v>45522.391979166663</v>
      </c>
      <c r="F4460">
        <v>90</v>
      </c>
      <c r="G4460">
        <v>30</v>
      </c>
      <c r="H4460" t="s">
        <v>15</v>
      </c>
      <c r="I4460">
        <v>12.7</v>
      </c>
      <c r="J4460">
        <v>1865</v>
      </c>
      <c r="K4460" t="s">
        <v>3265</v>
      </c>
      <c r="L4460" t="s">
        <v>3266</v>
      </c>
      <c r="O4460" t="s">
        <v>20</v>
      </c>
    </row>
    <row r="4461" spans="1:15" x14ac:dyDescent="0.3">
      <c r="A4461">
        <v>1865</v>
      </c>
      <c r="B4461">
        <v>70</v>
      </c>
      <c r="C4461">
        <v>12.46</v>
      </c>
      <c r="D4461">
        <v>0</v>
      </c>
      <c r="E4461" s="1">
        <v>45524.769201388888</v>
      </c>
      <c r="F4461">
        <v>81</v>
      </c>
      <c r="G4461">
        <v>70</v>
      </c>
      <c r="H4461" t="s">
        <v>21</v>
      </c>
      <c r="I4461">
        <v>12.4</v>
      </c>
      <c r="J4461">
        <v>1865</v>
      </c>
      <c r="K4461" t="s">
        <v>3265</v>
      </c>
      <c r="L4461" t="s">
        <v>3266</v>
      </c>
      <c r="O4461" t="s">
        <v>20</v>
      </c>
    </row>
    <row r="4462" spans="1:15" x14ac:dyDescent="0.3">
      <c r="A4462">
        <v>1866</v>
      </c>
      <c r="B4462">
        <v>30</v>
      </c>
      <c r="C4462">
        <v>12.6</v>
      </c>
      <c r="D4462">
        <v>0</v>
      </c>
      <c r="E4462" s="1">
        <v>45522.297442129631</v>
      </c>
      <c r="F4462">
        <v>72</v>
      </c>
      <c r="G4462">
        <v>30</v>
      </c>
      <c r="H4462" t="s">
        <v>15</v>
      </c>
      <c r="I4462">
        <v>12.7</v>
      </c>
      <c r="J4462">
        <v>1866</v>
      </c>
      <c r="K4462" t="s">
        <v>3267</v>
      </c>
      <c r="L4462" t="s">
        <v>3268</v>
      </c>
      <c r="O4462" t="s">
        <v>18</v>
      </c>
    </row>
    <row r="4463" spans="1:15" x14ac:dyDescent="0.3">
      <c r="A4463">
        <v>1866</v>
      </c>
      <c r="B4463">
        <v>70</v>
      </c>
      <c r="C4463">
        <v>12.28</v>
      </c>
      <c r="D4463">
        <v>0</v>
      </c>
      <c r="E4463" s="1">
        <v>45524.770057870373</v>
      </c>
      <c r="F4463">
        <v>90</v>
      </c>
      <c r="G4463">
        <v>70</v>
      </c>
      <c r="H4463" t="s">
        <v>21</v>
      </c>
      <c r="I4463">
        <v>12.4</v>
      </c>
      <c r="J4463">
        <v>1866</v>
      </c>
      <c r="K4463" t="s">
        <v>3267</v>
      </c>
      <c r="L4463" t="s">
        <v>3268</v>
      </c>
      <c r="O4463" t="s">
        <v>18</v>
      </c>
    </row>
    <row r="4464" spans="1:15" x14ac:dyDescent="0.3">
      <c r="A4464">
        <v>1867</v>
      </c>
      <c r="B4464">
        <v>30</v>
      </c>
      <c r="C4464">
        <v>12.63</v>
      </c>
      <c r="D4464">
        <v>0</v>
      </c>
      <c r="E4464" s="1">
        <v>45524.377268518518</v>
      </c>
      <c r="F4464">
        <v>77</v>
      </c>
      <c r="G4464">
        <v>30</v>
      </c>
      <c r="H4464" t="s">
        <v>15</v>
      </c>
      <c r="I4464">
        <v>12.7</v>
      </c>
      <c r="J4464">
        <v>1867</v>
      </c>
      <c r="K4464" t="s">
        <v>3269</v>
      </c>
      <c r="L4464" t="s">
        <v>3270</v>
      </c>
      <c r="O4464" t="s">
        <v>18</v>
      </c>
    </row>
    <row r="4465" spans="1:15" x14ac:dyDescent="0.3">
      <c r="A4465">
        <v>1867</v>
      </c>
      <c r="B4465">
        <v>70</v>
      </c>
      <c r="C4465">
        <v>12.66</v>
      </c>
      <c r="D4465">
        <v>0</v>
      </c>
      <c r="E4465" s="1">
        <v>45524.772187499999</v>
      </c>
      <c r="F4465">
        <v>81</v>
      </c>
      <c r="G4465">
        <v>70</v>
      </c>
      <c r="H4465" t="s">
        <v>21</v>
      </c>
      <c r="I4465">
        <v>12.4</v>
      </c>
      <c r="J4465">
        <v>1867</v>
      </c>
      <c r="K4465" t="s">
        <v>3269</v>
      </c>
      <c r="L4465" t="s">
        <v>3270</v>
      </c>
      <c r="O4465" t="s">
        <v>20</v>
      </c>
    </row>
    <row r="4466" spans="1:15" x14ac:dyDescent="0.3">
      <c r="A4466">
        <v>1868</v>
      </c>
      <c r="B4466">
        <v>30</v>
      </c>
      <c r="C4466">
        <v>12.68</v>
      </c>
      <c r="D4466">
        <v>0</v>
      </c>
      <c r="E4466" s="1">
        <v>45521.80878472222</v>
      </c>
      <c r="F4466">
        <v>84</v>
      </c>
      <c r="G4466">
        <v>30</v>
      </c>
      <c r="H4466" t="s">
        <v>15</v>
      </c>
      <c r="I4466">
        <v>12.7</v>
      </c>
      <c r="J4466">
        <v>1868</v>
      </c>
      <c r="K4466" t="s">
        <v>3271</v>
      </c>
      <c r="L4466" t="s">
        <v>3272</v>
      </c>
      <c r="O4466" t="s">
        <v>18</v>
      </c>
    </row>
    <row r="4467" spans="1:15" x14ac:dyDescent="0.3">
      <c r="A4467">
        <v>1868</v>
      </c>
      <c r="B4467">
        <v>70</v>
      </c>
      <c r="C4467">
        <v>12.7</v>
      </c>
      <c r="D4467">
        <v>0</v>
      </c>
      <c r="E4467" s="1">
        <v>45524.774398148147</v>
      </c>
      <c r="F4467">
        <v>78</v>
      </c>
      <c r="G4467">
        <v>70</v>
      </c>
      <c r="H4467" t="s">
        <v>21</v>
      </c>
      <c r="I4467">
        <v>12.4</v>
      </c>
      <c r="J4467">
        <v>1868</v>
      </c>
      <c r="K4467" t="s">
        <v>3271</v>
      </c>
      <c r="L4467" t="s">
        <v>3272</v>
      </c>
      <c r="O4467" t="s">
        <v>20</v>
      </c>
    </row>
    <row r="4468" spans="1:15" x14ac:dyDescent="0.3">
      <c r="A4468">
        <v>1869</v>
      </c>
      <c r="B4468">
        <v>30</v>
      </c>
      <c r="C4468">
        <v>12.68</v>
      </c>
      <c r="D4468">
        <v>0</v>
      </c>
      <c r="E4468" s="1">
        <v>45524.673981481479</v>
      </c>
      <c r="F4468">
        <v>83</v>
      </c>
      <c r="G4468">
        <v>30</v>
      </c>
      <c r="H4468" t="s">
        <v>15</v>
      </c>
      <c r="I4468">
        <v>12.7</v>
      </c>
      <c r="J4468">
        <v>1869</v>
      </c>
      <c r="K4468" t="s">
        <v>3273</v>
      </c>
      <c r="L4468" t="s">
        <v>3274</v>
      </c>
      <c r="O4468" t="s">
        <v>18</v>
      </c>
    </row>
    <row r="4469" spans="1:15" x14ac:dyDescent="0.3">
      <c r="A4469">
        <v>1869</v>
      </c>
      <c r="B4469">
        <v>70</v>
      </c>
      <c r="C4469">
        <v>12.74</v>
      </c>
      <c r="D4469">
        <v>0</v>
      </c>
      <c r="E4469" s="1">
        <v>45524.782731481479</v>
      </c>
      <c r="F4469">
        <v>89</v>
      </c>
      <c r="G4469">
        <v>70</v>
      </c>
      <c r="H4469" t="s">
        <v>21</v>
      </c>
      <c r="I4469">
        <v>12.4</v>
      </c>
      <c r="J4469">
        <v>1869</v>
      </c>
      <c r="K4469" t="s">
        <v>3273</v>
      </c>
      <c r="L4469" t="s">
        <v>3274</v>
      </c>
      <c r="O4469" t="s">
        <v>20</v>
      </c>
    </row>
    <row r="4470" spans="1:15" x14ac:dyDescent="0.3">
      <c r="A4470">
        <v>1870</v>
      </c>
      <c r="B4470">
        <v>70</v>
      </c>
      <c r="C4470">
        <v>12.69</v>
      </c>
      <c r="D4470">
        <v>0</v>
      </c>
      <c r="E4470" s="1">
        <v>45524.797418981485</v>
      </c>
      <c r="F4470">
        <v>84</v>
      </c>
      <c r="G4470">
        <v>70</v>
      </c>
      <c r="H4470" t="s">
        <v>21</v>
      </c>
      <c r="I4470">
        <v>12.4</v>
      </c>
      <c r="J4470">
        <v>1870</v>
      </c>
      <c r="K4470" t="s">
        <v>3275</v>
      </c>
      <c r="L4470" t="s">
        <v>3276</v>
      </c>
      <c r="O4470" t="s">
        <v>20</v>
      </c>
    </row>
    <row r="4471" spans="1:15" x14ac:dyDescent="0.3">
      <c r="A4471">
        <v>1870</v>
      </c>
      <c r="B4471">
        <v>70</v>
      </c>
      <c r="C4471">
        <v>12.76</v>
      </c>
      <c r="D4471">
        <v>0</v>
      </c>
      <c r="E4471" s="1">
        <v>45524.840578703705</v>
      </c>
      <c r="F4471">
        <v>78</v>
      </c>
      <c r="G4471">
        <v>70</v>
      </c>
      <c r="H4471" t="s">
        <v>21</v>
      </c>
      <c r="I4471">
        <v>12.4</v>
      </c>
      <c r="J4471">
        <v>1870</v>
      </c>
      <c r="K4471" t="s">
        <v>3275</v>
      </c>
      <c r="L4471" t="s">
        <v>3276</v>
      </c>
      <c r="O4471" t="s">
        <v>20</v>
      </c>
    </row>
    <row r="4472" spans="1:15" x14ac:dyDescent="0.3">
      <c r="A4472">
        <v>1871</v>
      </c>
      <c r="B4472">
        <v>30</v>
      </c>
      <c r="C4472">
        <v>12.55</v>
      </c>
      <c r="D4472">
        <v>0</v>
      </c>
      <c r="E4472" s="1">
        <v>45524.697395833333</v>
      </c>
      <c r="F4472">
        <v>65</v>
      </c>
      <c r="G4472">
        <v>30</v>
      </c>
      <c r="H4472" t="s">
        <v>15</v>
      </c>
      <c r="I4472">
        <v>12.7</v>
      </c>
      <c r="J4472">
        <v>1871</v>
      </c>
      <c r="K4472" t="s">
        <v>3277</v>
      </c>
      <c r="L4472" t="s">
        <v>3278</v>
      </c>
      <c r="O4472" t="s">
        <v>18</v>
      </c>
    </row>
    <row r="4473" spans="1:15" x14ac:dyDescent="0.3">
      <c r="A4473">
        <v>1871</v>
      </c>
      <c r="B4473">
        <v>70</v>
      </c>
      <c r="C4473">
        <v>12.88</v>
      </c>
      <c r="D4473">
        <v>0</v>
      </c>
      <c r="E4473" s="1">
        <v>45524.801851851851</v>
      </c>
      <c r="F4473">
        <v>88</v>
      </c>
      <c r="G4473">
        <v>70</v>
      </c>
      <c r="H4473" t="s">
        <v>21</v>
      </c>
      <c r="I4473">
        <v>12.4</v>
      </c>
      <c r="J4473">
        <v>1871</v>
      </c>
      <c r="K4473" t="s">
        <v>3277</v>
      </c>
      <c r="L4473" t="s">
        <v>3278</v>
      </c>
      <c r="O4473" t="s">
        <v>20</v>
      </c>
    </row>
    <row r="4474" spans="1:15" x14ac:dyDescent="0.3">
      <c r="A4474">
        <v>1871</v>
      </c>
      <c r="B4474">
        <v>70</v>
      </c>
      <c r="C4474">
        <v>12.5</v>
      </c>
      <c r="D4474">
        <v>0</v>
      </c>
      <c r="E4474" s="1">
        <v>45524.825798611113</v>
      </c>
      <c r="F4474">
        <v>80</v>
      </c>
      <c r="G4474">
        <v>70</v>
      </c>
      <c r="H4474" t="s">
        <v>21</v>
      </c>
      <c r="I4474">
        <v>12.4</v>
      </c>
      <c r="J4474">
        <v>1871</v>
      </c>
      <c r="K4474" t="s">
        <v>3277</v>
      </c>
      <c r="L4474" t="s">
        <v>3278</v>
      </c>
      <c r="O4474" t="s">
        <v>20</v>
      </c>
    </row>
    <row r="4475" spans="1:15" x14ac:dyDescent="0.3">
      <c r="A4475">
        <v>1872</v>
      </c>
      <c r="B4475">
        <v>30</v>
      </c>
      <c r="C4475">
        <v>12.6</v>
      </c>
      <c r="D4475">
        <v>0</v>
      </c>
      <c r="E4475" s="1">
        <v>45523.207951388889</v>
      </c>
      <c r="F4475">
        <v>72</v>
      </c>
      <c r="G4475">
        <v>30</v>
      </c>
      <c r="H4475" t="s">
        <v>15</v>
      </c>
      <c r="I4475">
        <v>12.7</v>
      </c>
      <c r="J4475">
        <v>1872</v>
      </c>
      <c r="K4475" t="s">
        <v>3279</v>
      </c>
      <c r="L4475" t="s">
        <v>3280</v>
      </c>
      <c r="O4475" t="s">
        <v>18</v>
      </c>
    </row>
    <row r="4476" spans="1:15" x14ac:dyDescent="0.3">
      <c r="A4476">
        <v>1872</v>
      </c>
      <c r="B4476">
        <v>70</v>
      </c>
      <c r="C4476">
        <v>12.58</v>
      </c>
      <c r="D4476">
        <v>0</v>
      </c>
      <c r="E4476" s="1">
        <v>45524.808495370373</v>
      </c>
      <c r="F4476">
        <v>94</v>
      </c>
      <c r="G4476">
        <v>70</v>
      </c>
      <c r="H4476" t="s">
        <v>21</v>
      </c>
      <c r="I4476">
        <v>12.4</v>
      </c>
      <c r="J4476">
        <v>1872</v>
      </c>
      <c r="K4476" t="s">
        <v>3279</v>
      </c>
      <c r="L4476" t="s">
        <v>3280</v>
      </c>
      <c r="O4476" t="s">
        <v>20</v>
      </c>
    </row>
    <row r="4477" spans="1:15" x14ac:dyDescent="0.3">
      <c r="A4477">
        <v>1873</v>
      </c>
      <c r="B4477">
        <v>30</v>
      </c>
      <c r="C4477">
        <v>12.63</v>
      </c>
      <c r="D4477">
        <v>0</v>
      </c>
      <c r="E4477" s="1">
        <v>45524.428576388891</v>
      </c>
      <c r="F4477">
        <v>77</v>
      </c>
      <c r="G4477">
        <v>30</v>
      </c>
      <c r="H4477" t="s">
        <v>15</v>
      </c>
      <c r="I4477">
        <v>12.7</v>
      </c>
      <c r="J4477">
        <v>1873</v>
      </c>
      <c r="K4477" t="s">
        <v>3281</v>
      </c>
      <c r="L4477" t="s">
        <v>3282</v>
      </c>
      <c r="O4477" t="s">
        <v>18</v>
      </c>
    </row>
    <row r="4478" spans="1:15" x14ac:dyDescent="0.3">
      <c r="A4478">
        <v>1873</v>
      </c>
      <c r="B4478">
        <v>70</v>
      </c>
      <c r="C4478">
        <v>12.84</v>
      </c>
      <c r="D4478">
        <v>0</v>
      </c>
      <c r="E4478" s="1">
        <v>45524.827881944446</v>
      </c>
      <c r="F4478">
        <v>95</v>
      </c>
      <c r="G4478">
        <v>70</v>
      </c>
      <c r="H4478" t="s">
        <v>21</v>
      </c>
      <c r="I4478">
        <v>12.4</v>
      </c>
      <c r="J4478">
        <v>1873</v>
      </c>
      <c r="K4478" t="s">
        <v>3281</v>
      </c>
      <c r="L4478" t="s">
        <v>3282</v>
      </c>
      <c r="O4478" t="s">
        <v>20</v>
      </c>
    </row>
    <row r="4479" spans="1:15" x14ac:dyDescent="0.3">
      <c r="A4479">
        <v>1874</v>
      </c>
      <c r="B4479">
        <v>30</v>
      </c>
      <c r="C4479">
        <v>12.68</v>
      </c>
      <c r="D4479">
        <v>0</v>
      </c>
      <c r="E4479" s="1">
        <v>45524.692650462966</v>
      </c>
      <c r="F4479">
        <v>84</v>
      </c>
      <c r="G4479">
        <v>30</v>
      </c>
      <c r="H4479" t="s">
        <v>15</v>
      </c>
      <c r="I4479">
        <v>12.7</v>
      </c>
      <c r="J4479">
        <v>1874</v>
      </c>
      <c r="K4479" t="s">
        <v>3283</v>
      </c>
      <c r="L4479" t="s">
        <v>3284</v>
      </c>
      <c r="O4479" t="s">
        <v>18</v>
      </c>
    </row>
    <row r="4480" spans="1:15" x14ac:dyDescent="0.3">
      <c r="A4480">
        <v>1874</v>
      </c>
      <c r="B4480">
        <v>70</v>
      </c>
      <c r="C4480">
        <v>12.92</v>
      </c>
      <c r="D4480">
        <v>0</v>
      </c>
      <c r="E4480" s="1">
        <v>45524.828657407408</v>
      </c>
      <c r="F4480">
        <v>91</v>
      </c>
      <c r="G4480">
        <v>70</v>
      </c>
      <c r="H4480" t="s">
        <v>21</v>
      </c>
      <c r="I4480">
        <v>12.4</v>
      </c>
      <c r="J4480">
        <v>1874</v>
      </c>
      <c r="K4480" t="s">
        <v>3283</v>
      </c>
      <c r="L4480" t="s">
        <v>3284</v>
      </c>
      <c r="O4480" t="s">
        <v>20</v>
      </c>
    </row>
    <row r="4481" spans="1:15" x14ac:dyDescent="0.3">
      <c r="A4481">
        <v>1875</v>
      </c>
      <c r="B4481">
        <v>30</v>
      </c>
      <c r="C4481">
        <v>12.7</v>
      </c>
      <c r="D4481">
        <v>0</v>
      </c>
      <c r="E4481" s="1">
        <v>45524.688321759262</v>
      </c>
      <c r="F4481">
        <v>86</v>
      </c>
      <c r="G4481">
        <v>30</v>
      </c>
      <c r="H4481" t="s">
        <v>15</v>
      </c>
      <c r="I4481">
        <v>12.7</v>
      </c>
      <c r="J4481">
        <v>1875</v>
      </c>
      <c r="K4481" t="s">
        <v>3285</v>
      </c>
      <c r="L4481" t="s">
        <v>3286</v>
      </c>
      <c r="O4481" t="s">
        <v>20</v>
      </c>
    </row>
    <row r="4482" spans="1:15" x14ac:dyDescent="0.3">
      <c r="A4482">
        <v>1875</v>
      </c>
      <c r="B4482">
        <v>70</v>
      </c>
      <c r="C4482">
        <v>12.8</v>
      </c>
      <c r="D4482">
        <v>0</v>
      </c>
      <c r="E4482" s="1">
        <v>45524.836006944446</v>
      </c>
      <c r="F4482">
        <v>93</v>
      </c>
      <c r="G4482">
        <v>70</v>
      </c>
      <c r="H4482" t="s">
        <v>21</v>
      </c>
      <c r="I4482">
        <v>12.4</v>
      </c>
      <c r="J4482">
        <v>1875</v>
      </c>
      <c r="K4482" t="s">
        <v>3285</v>
      </c>
      <c r="L4482" t="s">
        <v>3286</v>
      </c>
      <c r="O4482" t="s">
        <v>20</v>
      </c>
    </row>
    <row r="4483" spans="1:15" x14ac:dyDescent="0.3">
      <c r="A4483">
        <v>1876</v>
      </c>
      <c r="B4483">
        <v>30</v>
      </c>
      <c r="C4483">
        <v>12.59</v>
      </c>
      <c r="D4483">
        <v>0</v>
      </c>
      <c r="E4483" s="1">
        <v>45521.067418981482</v>
      </c>
      <c r="F4483">
        <v>71</v>
      </c>
      <c r="G4483">
        <v>30</v>
      </c>
      <c r="H4483" t="s">
        <v>15</v>
      </c>
      <c r="I4483">
        <v>12.7</v>
      </c>
      <c r="J4483">
        <v>1876</v>
      </c>
      <c r="K4483" t="s">
        <v>3287</v>
      </c>
      <c r="L4483" t="s">
        <v>3288</v>
      </c>
      <c r="O4483" t="s">
        <v>18</v>
      </c>
    </row>
    <row r="4484" spans="1:15" x14ac:dyDescent="0.3">
      <c r="A4484">
        <v>1876</v>
      </c>
      <c r="B4484">
        <v>70</v>
      </c>
      <c r="C4484">
        <v>12.63</v>
      </c>
      <c r="D4484">
        <v>0</v>
      </c>
      <c r="E4484" s="1">
        <v>45524.848715277774</v>
      </c>
      <c r="F4484">
        <v>87</v>
      </c>
      <c r="G4484">
        <v>70</v>
      </c>
      <c r="H4484" t="s">
        <v>21</v>
      </c>
      <c r="I4484">
        <v>12.4</v>
      </c>
      <c r="J4484">
        <v>1876</v>
      </c>
      <c r="K4484" t="s">
        <v>3287</v>
      </c>
      <c r="L4484" t="s">
        <v>3288</v>
      </c>
      <c r="O4484" t="s">
        <v>20</v>
      </c>
    </row>
    <row r="4485" spans="1:15" x14ac:dyDescent="0.3">
      <c r="A4485">
        <v>1876</v>
      </c>
      <c r="B4485">
        <v>70</v>
      </c>
      <c r="C4485">
        <v>12.32</v>
      </c>
      <c r="D4485">
        <v>0</v>
      </c>
      <c r="E4485" s="1">
        <v>45524.911736111113</v>
      </c>
      <c r="F4485">
        <v>77</v>
      </c>
      <c r="G4485">
        <v>70</v>
      </c>
      <c r="H4485" t="s">
        <v>21</v>
      </c>
      <c r="I4485">
        <v>12.4</v>
      </c>
      <c r="J4485">
        <v>1876</v>
      </c>
      <c r="K4485" t="s">
        <v>3287</v>
      </c>
      <c r="L4485" t="s">
        <v>3288</v>
      </c>
      <c r="O4485" t="s">
        <v>18</v>
      </c>
    </row>
    <row r="4486" spans="1:15" x14ac:dyDescent="0.3">
      <c r="A4486">
        <v>1877</v>
      </c>
      <c r="B4486">
        <v>30</v>
      </c>
      <c r="C4486">
        <v>12.66</v>
      </c>
      <c r="D4486">
        <v>0</v>
      </c>
      <c r="E4486" s="1">
        <v>45524.499606481484</v>
      </c>
      <c r="F4486">
        <v>80</v>
      </c>
      <c r="G4486">
        <v>30</v>
      </c>
      <c r="H4486" t="s">
        <v>15</v>
      </c>
      <c r="I4486">
        <v>12.7</v>
      </c>
      <c r="J4486">
        <v>1877</v>
      </c>
      <c r="K4486" t="s">
        <v>3289</v>
      </c>
      <c r="L4486" t="s">
        <v>3290</v>
      </c>
      <c r="O4486" t="s">
        <v>18</v>
      </c>
    </row>
    <row r="4487" spans="1:15" x14ac:dyDescent="0.3">
      <c r="A4487">
        <v>1877</v>
      </c>
      <c r="B4487">
        <v>70</v>
      </c>
      <c r="C4487">
        <v>12.7</v>
      </c>
      <c r="D4487">
        <v>0</v>
      </c>
      <c r="E4487" s="1">
        <v>45524.906041666669</v>
      </c>
      <c r="F4487">
        <v>78</v>
      </c>
      <c r="G4487">
        <v>70</v>
      </c>
      <c r="H4487" t="s">
        <v>21</v>
      </c>
      <c r="I4487">
        <v>12.4</v>
      </c>
      <c r="J4487">
        <v>1877</v>
      </c>
      <c r="K4487" t="s">
        <v>3289</v>
      </c>
      <c r="L4487" t="s">
        <v>3290</v>
      </c>
      <c r="O4487" t="s">
        <v>20</v>
      </c>
    </row>
    <row r="4488" spans="1:15" x14ac:dyDescent="0.3">
      <c r="A4488">
        <v>1878</v>
      </c>
      <c r="B4488">
        <v>30</v>
      </c>
      <c r="C4488">
        <v>12.67</v>
      </c>
      <c r="D4488">
        <v>0</v>
      </c>
      <c r="E4488" s="1">
        <v>45524.647569444445</v>
      </c>
      <c r="F4488">
        <v>82</v>
      </c>
      <c r="G4488">
        <v>30</v>
      </c>
      <c r="H4488" t="s">
        <v>15</v>
      </c>
      <c r="I4488">
        <v>12.7</v>
      </c>
      <c r="J4488">
        <v>1878</v>
      </c>
      <c r="K4488" t="s">
        <v>3291</v>
      </c>
      <c r="L4488" t="s">
        <v>3292</v>
      </c>
      <c r="O4488" t="s">
        <v>18</v>
      </c>
    </row>
    <row r="4489" spans="1:15" x14ac:dyDescent="0.3">
      <c r="A4489">
        <v>1878</v>
      </c>
      <c r="B4489">
        <v>70</v>
      </c>
      <c r="C4489">
        <v>12.7</v>
      </c>
      <c r="D4489">
        <v>0</v>
      </c>
      <c r="E4489" s="1">
        <v>45524.909675925926</v>
      </c>
      <c r="F4489">
        <v>92</v>
      </c>
      <c r="G4489">
        <v>70</v>
      </c>
      <c r="H4489" t="s">
        <v>21</v>
      </c>
      <c r="I4489">
        <v>12.4</v>
      </c>
      <c r="J4489">
        <v>1878</v>
      </c>
      <c r="K4489" t="s">
        <v>3291</v>
      </c>
      <c r="L4489" t="s">
        <v>3292</v>
      </c>
      <c r="O4489" t="s">
        <v>20</v>
      </c>
    </row>
    <row r="4490" spans="1:15" x14ac:dyDescent="0.3">
      <c r="A4490">
        <v>1879</v>
      </c>
      <c r="B4490">
        <v>30</v>
      </c>
      <c r="C4490">
        <v>12.7</v>
      </c>
      <c r="D4490">
        <v>0</v>
      </c>
      <c r="E4490" s="1">
        <v>45524.786504629628</v>
      </c>
      <c r="F4490">
        <v>87</v>
      </c>
      <c r="G4490">
        <v>30</v>
      </c>
      <c r="H4490" t="s">
        <v>15</v>
      </c>
      <c r="I4490">
        <v>12.7</v>
      </c>
      <c r="J4490">
        <v>1879</v>
      </c>
      <c r="K4490" t="s">
        <v>3293</v>
      </c>
      <c r="L4490" t="s">
        <v>3294</v>
      </c>
      <c r="O4490" t="s">
        <v>20</v>
      </c>
    </row>
    <row r="4491" spans="1:15" x14ac:dyDescent="0.3">
      <c r="A4491">
        <v>1879</v>
      </c>
      <c r="B4491">
        <v>70</v>
      </c>
      <c r="C4491">
        <v>12.8</v>
      </c>
      <c r="D4491">
        <v>0</v>
      </c>
      <c r="E4491" s="1">
        <v>45524.912615740737</v>
      </c>
      <c r="F4491">
        <v>86</v>
      </c>
      <c r="G4491">
        <v>70</v>
      </c>
      <c r="H4491" t="s">
        <v>21</v>
      </c>
      <c r="I4491">
        <v>12.4</v>
      </c>
      <c r="J4491">
        <v>1879</v>
      </c>
      <c r="K4491" t="s">
        <v>3293</v>
      </c>
      <c r="L4491" t="s">
        <v>3294</v>
      </c>
      <c r="O4491" t="s">
        <v>20</v>
      </c>
    </row>
    <row r="4492" spans="1:15" x14ac:dyDescent="0.3">
      <c r="A4492">
        <v>1880</v>
      </c>
      <c r="B4492">
        <v>30</v>
      </c>
      <c r="C4492">
        <v>12.57</v>
      </c>
      <c r="D4492">
        <v>0</v>
      </c>
      <c r="E4492" s="1">
        <v>45522.818553240744</v>
      </c>
      <c r="F4492">
        <v>68</v>
      </c>
      <c r="G4492">
        <v>30</v>
      </c>
      <c r="H4492" t="s">
        <v>15</v>
      </c>
      <c r="I4492">
        <v>12.7</v>
      </c>
      <c r="J4492">
        <v>1880</v>
      </c>
      <c r="K4492" t="s">
        <v>3295</v>
      </c>
      <c r="L4492" t="s">
        <v>3296</v>
      </c>
      <c r="O4492" t="s">
        <v>18</v>
      </c>
    </row>
    <row r="4493" spans="1:15" x14ac:dyDescent="0.3">
      <c r="A4493">
        <v>1880</v>
      </c>
      <c r="B4493">
        <v>70</v>
      </c>
      <c r="C4493">
        <v>12.48</v>
      </c>
      <c r="D4493">
        <v>0</v>
      </c>
      <c r="E4493" s="1">
        <v>45524.925671296296</v>
      </c>
      <c r="F4493">
        <v>97</v>
      </c>
      <c r="G4493">
        <v>70</v>
      </c>
      <c r="H4493" t="s">
        <v>21</v>
      </c>
      <c r="I4493">
        <v>12.4</v>
      </c>
      <c r="J4493">
        <v>1880</v>
      </c>
      <c r="K4493" t="s">
        <v>3295</v>
      </c>
      <c r="L4493" t="s">
        <v>3296</v>
      </c>
      <c r="O4493" t="s">
        <v>20</v>
      </c>
    </row>
    <row r="4494" spans="1:15" x14ac:dyDescent="0.3">
      <c r="A4494">
        <v>1881</v>
      </c>
      <c r="B4494">
        <v>30</v>
      </c>
      <c r="C4494">
        <v>12.7</v>
      </c>
      <c r="D4494">
        <v>0</v>
      </c>
      <c r="E4494" s="1">
        <v>45524.715439814812</v>
      </c>
      <c r="F4494">
        <v>87</v>
      </c>
      <c r="G4494">
        <v>30</v>
      </c>
      <c r="H4494" t="s">
        <v>15</v>
      </c>
      <c r="I4494">
        <v>12.7</v>
      </c>
      <c r="J4494">
        <v>1881</v>
      </c>
      <c r="K4494" t="s">
        <v>3297</v>
      </c>
      <c r="L4494" t="s">
        <v>3298</v>
      </c>
      <c r="O4494" t="s">
        <v>20</v>
      </c>
    </row>
    <row r="4495" spans="1:15" x14ac:dyDescent="0.3">
      <c r="A4495">
        <v>1881</v>
      </c>
      <c r="B4495">
        <v>70</v>
      </c>
      <c r="C4495">
        <v>12.96</v>
      </c>
      <c r="D4495">
        <v>0</v>
      </c>
      <c r="E4495" s="1">
        <v>45524.928391203706</v>
      </c>
      <c r="F4495">
        <v>92</v>
      </c>
      <c r="G4495">
        <v>70</v>
      </c>
      <c r="H4495" t="s">
        <v>21</v>
      </c>
      <c r="I4495">
        <v>12.4</v>
      </c>
      <c r="J4495">
        <v>1881</v>
      </c>
      <c r="K4495" t="s">
        <v>3297</v>
      </c>
      <c r="L4495" t="s">
        <v>3298</v>
      </c>
      <c r="O4495" t="s">
        <v>20</v>
      </c>
    </row>
    <row r="4496" spans="1:15" x14ac:dyDescent="0.3">
      <c r="A4496">
        <v>1882</v>
      </c>
      <c r="B4496">
        <v>70</v>
      </c>
      <c r="C4496">
        <v>12.8</v>
      </c>
      <c r="D4496">
        <v>0</v>
      </c>
      <c r="E4496" s="1">
        <v>45524.930625000001</v>
      </c>
      <c r="F4496">
        <v>84</v>
      </c>
      <c r="G4496">
        <v>70</v>
      </c>
      <c r="H4496" t="s">
        <v>21</v>
      </c>
      <c r="I4496">
        <v>12.4</v>
      </c>
      <c r="J4496">
        <v>1882</v>
      </c>
      <c r="K4496" t="s">
        <v>3299</v>
      </c>
      <c r="L4496" t="s">
        <v>3300</v>
      </c>
      <c r="O4496" t="s">
        <v>20</v>
      </c>
    </row>
    <row r="4497" spans="1:15" x14ac:dyDescent="0.3">
      <c r="A4497">
        <v>1883</v>
      </c>
      <c r="B4497">
        <v>30</v>
      </c>
      <c r="C4497">
        <v>12.68</v>
      </c>
      <c r="D4497">
        <v>0</v>
      </c>
      <c r="E4497" s="1">
        <v>45524.661608796298</v>
      </c>
      <c r="F4497">
        <v>83</v>
      </c>
      <c r="G4497">
        <v>30</v>
      </c>
      <c r="H4497" t="s">
        <v>15</v>
      </c>
      <c r="I4497">
        <v>12.7</v>
      </c>
      <c r="J4497">
        <v>1883</v>
      </c>
      <c r="K4497" t="s">
        <v>3301</v>
      </c>
      <c r="L4497" t="s">
        <v>3302</v>
      </c>
      <c r="O4497" t="s">
        <v>18</v>
      </c>
    </row>
    <row r="4498" spans="1:15" x14ac:dyDescent="0.3">
      <c r="A4498">
        <v>1883</v>
      </c>
      <c r="B4498">
        <v>70</v>
      </c>
      <c r="C4498">
        <v>12.8</v>
      </c>
      <c r="D4498">
        <v>0</v>
      </c>
      <c r="E4498" s="1">
        <v>45524.96770833333</v>
      </c>
      <c r="F4498">
        <v>95</v>
      </c>
      <c r="G4498">
        <v>70</v>
      </c>
      <c r="H4498" t="s">
        <v>21</v>
      </c>
      <c r="I4498">
        <v>12.4</v>
      </c>
      <c r="J4498">
        <v>1883</v>
      </c>
      <c r="K4498" t="s">
        <v>3301</v>
      </c>
      <c r="L4498" t="s">
        <v>3302</v>
      </c>
      <c r="O4498" t="s">
        <v>20</v>
      </c>
    </row>
    <row r="4499" spans="1:15" x14ac:dyDescent="0.3">
      <c r="A4499">
        <v>1884</v>
      </c>
      <c r="B4499">
        <v>30</v>
      </c>
      <c r="C4499">
        <v>12.68</v>
      </c>
      <c r="D4499">
        <v>0</v>
      </c>
      <c r="E4499" s="1">
        <v>45524.81627314815</v>
      </c>
      <c r="F4499">
        <v>83</v>
      </c>
      <c r="G4499">
        <v>30</v>
      </c>
      <c r="H4499" t="s">
        <v>15</v>
      </c>
      <c r="I4499">
        <v>12.7</v>
      </c>
      <c r="J4499">
        <v>1884</v>
      </c>
      <c r="K4499" t="s">
        <v>3303</v>
      </c>
      <c r="L4499" t="s">
        <v>3304</v>
      </c>
      <c r="O4499" t="s">
        <v>18</v>
      </c>
    </row>
    <row r="4500" spans="1:15" x14ac:dyDescent="0.3">
      <c r="A4500">
        <v>1884</v>
      </c>
      <c r="B4500">
        <v>70</v>
      </c>
      <c r="C4500">
        <v>12.88</v>
      </c>
      <c r="D4500">
        <v>0</v>
      </c>
      <c r="E4500" s="1">
        <v>45524.991805555554</v>
      </c>
      <c r="F4500">
        <v>90</v>
      </c>
      <c r="G4500">
        <v>70</v>
      </c>
      <c r="H4500" t="s">
        <v>21</v>
      </c>
      <c r="I4500">
        <v>12.4</v>
      </c>
      <c r="J4500">
        <v>1884</v>
      </c>
      <c r="K4500" t="s">
        <v>3303</v>
      </c>
      <c r="L4500" t="s">
        <v>3304</v>
      </c>
      <c r="O4500" t="s">
        <v>20</v>
      </c>
    </row>
    <row r="4501" spans="1:15" x14ac:dyDescent="0.3">
      <c r="A4501">
        <v>1885</v>
      </c>
      <c r="B4501">
        <v>30</v>
      </c>
      <c r="C4501">
        <v>12.7</v>
      </c>
      <c r="D4501">
        <v>0</v>
      </c>
      <c r="E4501" s="1">
        <v>45524.828032407408</v>
      </c>
      <c r="F4501">
        <v>86</v>
      </c>
      <c r="G4501">
        <v>30</v>
      </c>
      <c r="H4501" t="s">
        <v>15</v>
      </c>
      <c r="I4501">
        <v>12.7</v>
      </c>
      <c r="J4501">
        <v>1885</v>
      </c>
      <c r="K4501" t="s">
        <v>3305</v>
      </c>
      <c r="L4501" t="s">
        <v>3306</v>
      </c>
      <c r="O4501" t="s">
        <v>20</v>
      </c>
    </row>
    <row r="4502" spans="1:15" x14ac:dyDescent="0.3">
      <c r="A4502">
        <v>1885</v>
      </c>
      <c r="B4502">
        <v>70</v>
      </c>
      <c r="C4502">
        <v>12.84</v>
      </c>
      <c r="D4502">
        <v>0</v>
      </c>
      <c r="E4502" s="1">
        <v>45525.001666666663</v>
      </c>
      <c r="F4502">
        <v>93</v>
      </c>
      <c r="G4502">
        <v>70</v>
      </c>
      <c r="H4502" t="s">
        <v>21</v>
      </c>
      <c r="I4502">
        <v>12.4</v>
      </c>
      <c r="J4502">
        <v>1885</v>
      </c>
      <c r="K4502" t="s">
        <v>3305</v>
      </c>
      <c r="L4502" t="s">
        <v>3306</v>
      </c>
      <c r="O4502" t="s">
        <v>20</v>
      </c>
    </row>
    <row r="4503" spans="1:15" x14ac:dyDescent="0.3">
      <c r="A4503">
        <v>1886</v>
      </c>
      <c r="B4503">
        <v>30</v>
      </c>
      <c r="C4503">
        <v>12.7</v>
      </c>
      <c r="D4503">
        <v>0</v>
      </c>
      <c r="E4503" s="1">
        <v>45524.823055555556</v>
      </c>
      <c r="F4503">
        <v>87</v>
      </c>
      <c r="G4503">
        <v>30</v>
      </c>
      <c r="H4503" t="s">
        <v>15</v>
      </c>
      <c r="I4503">
        <v>12.7</v>
      </c>
      <c r="J4503">
        <v>1886</v>
      </c>
      <c r="K4503" t="s">
        <v>3307</v>
      </c>
      <c r="L4503" t="s">
        <v>3308</v>
      </c>
      <c r="O4503" t="s">
        <v>20</v>
      </c>
    </row>
    <row r="4504" spans="1:15" x14ac:dyDescent="0.3">
      <c r="A4504">
        <v>1886</v>
      </c>
      <c r="B4504">
        <v>70</v>
      </c>
      <c r="C4504">
        <v>12.8</v>
      </c>
      <c r="D4504">
        <v>0</v>
      </c>
      <c r="E4504" s="1">
        <v>45525.028148148151</v>
      </c>
      <c r="F4504">
        <v>94</v>
      </c>
      <c r="G4504">
        <v>70</v>
      </c>
      <c r="H4504" t="s">
        <v>21</v>
      </c>
      <c r="I4504">
        <v>12.4</v>
      </c>
      <c r="J4504">
        <v>1886</v>
      </c>
      <c r="K4504" t="s">
        <v>3307</v>
      </c>
      <c r="L4504" t="s">
        <v>3308</v>
      </c>
      <c r="O4504" t="s">
        <v>20</v>
      </c>
    </row>
    <row r="4505" spans="1:15" x14ac:dyDescent="0.3">
      <c r="A4505">
        <v>1887</v>
      </c>
      <c r="B4505">
        <v>30</v>
      </c>
      <c r="C4505">
        <v>12.7</v>
      </c>
      <c r="D4505">
        <v>0</v>
      </c>
      <c r="E4505" s="1">
        <v>45524.925347222219</v>
      </c>
      <c r="F4505">
        <v>87</v>
      </c>
      <c r="G4505">
        <v>30</v>
      </c>
      <c r="H4505" t="s">
        <v>15</v>
      </c>
      <c r="I4505">
        <v>12.7</v>
      </c>
      <c r="J4505">
        <v>1887</v>
      </c>
      <c r="K4505" t="s">
        <v>3309</v>
      </c>
      <c r="L4505" t="s">
        <v>3310</v>
      </c>
      <c r="O4505" t="s">
        <v>20</v>
      </c>
    </row>
    <row r="4506" spans="1:15" x14ac:dyDescent="0.3">
      <c r="A4506">
        <v>1887</v>
      </c>
      <c r="B4506">
        <v>70</v>
      </c>
      <c r="C4506">
        <v>13</v>
      </c>
      <c r="D4506">
        <v>0</v>
      </c>
      <c r="E4506" s="1">
        <v>45525.029988425929</v>
      </c>
      <c r="F4506">
        <v>86</v>
      </c>
      <c r="G4506">
        <v>70</v>
      </c>
      <c r="H4506" t="s">
        <v>21</v>
      </c>
      <c r="I4506">
        <v>12.4</v>
      </c>
      <c r="J4506">
        <v>1887</v>
      </c>
      <c r="K4506" t="s">
        <v>3309</v>
      </c>
      <c r="L4506" t="s">
        <v>3310</v>
      </c>
      <c r="O4506" t="s">
        <v>20</v>
      </c>
    </row>
    <row r="4507" spans="1:15" x14ac:dyDescent="0.3">
      <c r="A4507">
        <v>1888</v>
      </c>
      <c r="B4507">
        <v>30</v>
      </c>
      <c r="C4507">
        <v>12.68</v>
      </c>
      <c r="D4507">
        <v>0</v>
      </c>
      <c r="E4507" s="1">
        <v>45524.890752314815</v>
      </c>
      <c r="F4507">
        <v>84</v>
      </c>
      <c r="G4507">
        <v>30</v>
      </c>
      <c r="H4507" t="s">
        <v>15</v>
      </c>
      <c r="I4507">
        <v>12.7</v>
      </c>
      <c r="J4507">
        <v>1888</v>
      </c>
      <c r="K4507" t="s">
        <v>3311</v>
      </c>
      <c r="L4507" t="s">
        <v>3312</v>
      </c>
      <c r="O4507" t="s">
        <v>18</v>
      </c>
    </row>
    <row r="4508" spans="1:15" x14ac:dyDescent="0.3">
      <c r="A4508">
        <v>1888</v>
      </c>
      <c r="B4508">
        <v>70</v>
      </c>
      <c r="C4508">
        <v>12.7</v>
      </c>
      <c r="D4508">
        <v>0</v>
      </c>
      <c r="E4508" s="1">
        <v>45525.035868055558</v>
      </c>
      <c r="F4508">
        <v>92</v>
      </c>
      <c r="G4508">
        <v>70</v>
      </c>
      <c r="H4508" t="s">
        <v>21</v>
      </c>
      <c r="I4508">
        <v>12.4</v>
      </c>
      <c r="J4508">
        <v>1888</v>
      </c>
      <c r="K4508" t="s">
        <v>3311</v>
      </c>
      <c r="L4508" t="s">
        <v>3312</v>
      </c>
      <c r="O4508" t="s">
        <v>20</v>
      </c>
    </row>
    <row r="4509" spans="1:15" x14ac:dyDescent="0.3">
      <c r="A4509">
        <v>1889</v>
      </c>
      <c r="B4509">
        <v>70</v>
      </c>
      <c r="C4509">
        <v>12.76</v>
      </c>
      <c r="D4509">
        <v>0</v>
      </c>
      <c r="E4509" s="1">
        <v>45525.076944444445</v>
      </c>
      <c r="F4509">
        <v>78</v>
      </c>
      <c r="G4509">
        <v>70</v>
      </c>
      <c r="H4509" t="s">
        <v>21</v>
      </c>
      <c r="I4509">
        <v>12.4</v>
      </c>
      <c r="J4509">
        <v>1889</v>
      </c>
      <c r="K4509" t="s">
        <v>3313</v>
      </c>
      <c r="O4509" t="s">
        <v>20</v>
      </c>
    </row>
    <row r="4510" spans="1:15" x14ac:dyDescent="0.3">
      <c r="A4510">
        <v>1889</v>
      </c>
      <c r="B4510">
        <v>70</v>
      </c>
      <c r="C4510">
        <v>12.76</v>
      </c>
      <c r="D4510">
        <v>0</v>
      </c>
      <c r="E4510" s="1">
        <v>45525.297638888886</v>
      </c>
      <c r="F4510">
        <v>77</v>
      </c>
      <c r="G4510">
        <v>70</v>
      </c>
      <c r="H4510" t="s">
        <v>21</v>
      </c>
      <c r="I4510">
        <v>12.4</v>
      </c>
      <c r="J4510">
        <v>1889</v>
      </c>
      <c r="K4510" t="s">
        <v>3313</v>
      </c>
      <c r="O4510" t="s">
        <v>20</v>
      </c>
    </row>
    <row r="4511" spans="1:15" x14ac:dyDescent="0.3">
      <c r="A4511">
        <v>1889</v>
      </c>
      <c r="B4511">
        <v>70</v>
      </c>
      <c r="C4511">
        <v>12.66</v>
      </c>
      <c r="D4511">
        <v>0</v>
      </c>
      <c r="E4511" s="1">
        <v>45525.327557870369</v>
      </c>
      <c r="F4511">
        <v>82</v>
      </c>
      <c r="G4511">
        <v>70</v>
      </c>
      <c r="H4511" t="s">
        <v>21</v>
      </c>
      <c r="I4511">
        <v>12.4</v>
      </c>
      <c r="J4511">
        <v>1889</v>
      </c>
      <c r="K4511" t="s">
        <v>3313</v>
      </c>
      <c r="O4511" t="s">
        <v>20</v>
      </c>
    </row>
    <row r="4512" spans="1:15" x14ac:dyDescent="0.3">
      <c r="A4512">
        <v>1889</v>
      </c>
      <c r="B4512">
        <v>70</v>
      </c>
      <c r="C4512">
        <v>12.7</v>
      </c>
      <c r="D4512">
        <v>0</v>
      </c>
      <c r="E4512" s="1">
        <v>45525.336168981485</v>
      </c>
      <c r="F4512">
        <v>79</v>
      </c>
      <c r="G4512">
        <v>70</v>
      </c>
      <c r="H4512" t="s">
        <v>21</v>
      </c>
      <c r="I4512">
        <v>12.4</v>
      </c>
      <c r="J4512">
        <v>1889</v>
      </c>
      <c r="K4512" t="s">
        <v>3313</v>
      </c>
      <c r="O4512" t="s">
        <v>20</v>
      </c>
    </row>
    <row r="4513" spans="1:15" x14ac:dyDescent="0.3">
      <c r="A4513">
        <v>1890</v>
      </c>
      <c r="B4513">
        <v>30</v>
      </c>
      <c r="C4513">
        <v>12.64</v>
      </c>
      <c r="D4513">
        <v>0</v>
      </c>
      <c r="E4513" s="1">
        <v>45524.538310185184</v>
      </c>
      <c r="F4513">
        <v>78</v>
      </c>
      <c r="G4513">
        <v>30</v>
      </c>
      <c r="H4513" t="s">
        <v>15</v>
      </c>
      <c r="I4513">
        <v>12.7</v>
      </c>
      <c r="J4513">
        <v>1890</v>
      </c>
      <c r="K4513" t="s">
        <v>3314</v>
      </c>
      <c r="L4513" t="s">
        <v>3315</v>
      </c>
      <c r="O4513" t="s">
        <v>18</v>
      </c>
    </row>
    <row r="4514" spans="1:15" x14ac:dyDescent="0.3">
      <c r="A4514">
        <v>1890</v>
      </c>
      <c r="B4514">
        <v>70</v>
      </c>
      <c r="C4514">
        <v>12.34</v>
      </c>
      <c r="D4514">
        <v>0</v>
      </c>
      <c r="E4514" s="1">
        <v>45525.249884259261</v>
      </c>
      <c r="F4514">
        <v>80</v>
      </c>
      <c r="G4514">
        <v>70</v>
      </c>
      <c r="H4514" t="s">
        <v>21</v>
      </c>
      <c r="I4514">
        <v>12.4</v>
      </c>
      <c r="J4514">
        <v>1890</v>
      </c>
      <c r="K4514" t="s">
        <v>3314</v>
      </c>
      <c r="L4514" t="s">
        <v>3315</v>
      </c>
      <c r="O4514" t="s">
        <v>18</v>
      </c>
    </row>
    <row r="4515" spans="1:15" x14ac:dyDescent="0.3">
      <c r="A4515">
        <v>1891</v>
      </c>
      <c r="B4515">
        <v>30</v>
      </c>
      <c r="C4515">
        <v>12.39</v>
      </c>
      <c r="D4515">
        <v>0</v>
      </c>
      <c r="E4515" s="1">
        <v>45520.280451388891</v>
      </c>
      <c r="F4515">
        <v>42</v>
      </c>
      <c r="G4515">
        <v>30</v>
      </c>
      <c r="H4515" t="s">
        <v>15</v>
      </c>
      <c r="I4515">
        <v>12.7</v>
      </c>
      <c r="J4515">
        <v>1891</v>
      </c>
      <c r="K4515" t="s">
        <v>3316</v>
      </c>
      <c r="L4515" t="s">
        <v>3317</v>
      </c>
      <c r="O4515" t="s">
        <v>18</v>
      </c>
    </row>
    <row r="4516" spans="1:15" x14ac:dyDescent="0.3">
      <c r="A4516">
        <v>1891</v>
      </c>
      <c r="B4516">
        <v>70</v>
      </c>
      <c r="C4516">
        <v>12.8</v>
      </c>
      <c r="D4516">
        <v>0</v>
      </c>
      <c r="E4516" s="1">
        <v>45525.305810185186</v>
      </c>
      <c r="F4516">
        <v>81</v>
      </c>
      <c r="G4516">
        <v>70</v>
      </c>
      <c r="H4516" t="s">
        <v>21</v>
      </c>
      <c r="I4516">
        <v>12.4</v>
      </c>
      <c r="J4516">
        <v>1891</v>
      </c>
      <c r="K4516" t="s">
        <v>3316</v>
      </c>
      <c r="L4516" t="s">
        <v>3317</v>
      </c>
      <c r="O4516" t="s">
        <v>20</v>
      </c>
    </row>
    <row r="4517" spans="1:15" x14ac:dyDescent="0.3">
      <c r="A4517">
        <v>1892</v>
      </c>
      <c r="B4517">
        <v>30</v>
      </c>
      <c r="C4517">
        <v>12.69</v>
      </c>
      <c r="D4517">
        <v>0</v>
      </c>
      <c r="E4517" s="1">
        <v>45524.904652777775</v>
      </c>
      <c r="F4517">
        <v>85</v>
      </c>
      <c r="G4517">
        <v>30</v>
      </c>
      <c r="H4517" t="s">
        <v>15</v>
      </c>
      <c r="I4517">
        <v>12.7</v>
      </c>
      <c r="J4517">
        <v>1892</v>
      </c>
      <c r="K4517" t="s">
        <v>3318</v>
      </c>
      <c r="L4517" t="s">
        <v>3319</v>
      </c>
      <c r="O4517" t="s">
        <v>18</v>
      </c>
    </row>
    <row r="4518" spans="1:15" x14ac:dyDescent="0.3">
      <c r="A4518">
        <v>1892</v>
      </c>
      <c r="B4518">
        <v>70</v>
      </c>
      <c r="C4518">
        <v>12.58</v>
      </c>
      <c r="D4518">
        <v>0</v>
      </c>
      <c r="E4518" s="1">
        <v>45525.318912037037</v>
      </c>
      <c r="F4518">
        <v>86</v>
      </c>
      <c r="G4518">
        <v>70</v>
      </c>
      <c r="H4518" t="s">
        <v>21</v>
      </c>
      <c r="I4518">
        <v>12.4</v>
      </c>
      <c r="J4518">
        <v>1892</v>
      </c>
      <c r="K4518" t="s">
        <v>3318</v>
      </c>
      <c r="L4518" t="s">
        <v>3319</v>
      </c>
      <c r="O4518" t="s">
        <v>20</v>
      </c>
    </row>
    <row r="4519" spans="1:15" x14ac:dyDescent="0.3">
      <c r="A4519">
        <v>1893</v>
      </c>
      <c r="B4519">
        <v>30</v>
      </c>
      <c r="C4519">
        <v>12.6</v>
      </c>
      <c r="D4519">
        <v>0</v>
      </c>
      <c r="E4519" s="1">
        <v>45524.548333333332</v>
      </c>
      <c r="F4519">
        <v>72</v>
      </c>
      <c r="G4519">
        <v>30</v>
      </c>
      <c r="H4519" t="s">
        <v>15</v>
      </c>
      <c r="I4519">
        <v>12.7</v>
      </c>
      <c r="J4519">
        <v>1893</v>
      </c>
      <c r="K4519" t="s">
        <v>3320</v>
      </c>
      <c r="L4519" t="s">
        <v>3321</v>
      </c>
      <c r="O4519" t="s">
        <v>18</v>
      </c>
    </row>
    <row r="4520" spans="1:15" x14ac:dyDescent="0.3">
      <c r="A4520">
        <v>1893</v>
      </c>
      <c r="B4520">
        <v>70</v>
      </c>
      <c r="C4520">
        <v>12.62</v>
      </c>
      <c r="D4520">
        <v>0</v>
      </c>
      <c r="E4520" s="1">
        <v>45525.324363425927</v>
      </c>
      <c r="F4520">
        <v>79</v>
      </c>
      <c r="G4520">
        <v>70</v>
      </c>
      <c r="H4520" t="s">
        <v>21</v>
      </c>
      <c r="I4520">
        <v>12.4</v>
      </c>
      <c r="J4520">
        <v>1893</v>
      </c>
      <c r="K4520" t="s">
        <v>3320</v>
      </c>
      <c r="L4520" t="s">
        <v>3321</v>
      </c>
      <c r="O4520" t="s">
        <v>20</v>
      </c>
    </row>
    <row r="4521" spans="1:15" x14ac:dyDescent="0.3">
      <c r="A4521">
        <v>1894</v>
      </c>
      <c r="B4521">
        <v>30</v>
      </c>
      <c r="C4521">
        <v>12.65</v>
      </c>
      <c r="D4521">
        <v>0</v>
      </c>
      <c r="E4521" s="1">
        <v>45524.569710648146</v>
      </c>
      <c r="F4521">
        <v>79</v>
      </c>
      <c r="G4521">
        <v>30</v>
      </c>
      <c r="H4521" t="s">
        <v>15</v>
      </c>
      <c r="I4521">
        <v>12.7</v>
      </c>
      <c r="J4521">
        <v>1894</v>
      </c>
      <c r="K4521" t="s">
        <v>3322</v>
      </c>
      <c r="L4521" t="s">
        <v>3323</v>
      </c>
      <c r="O4521" t="s">
        <v>18</v>
      </c>
    </row>
    <row r="4522" spans="1:15" x14ac:dyDescent="0.3">
      <c r="A4522">
        <v>1894</v>
      </c>
      <c r="B4522">
        <v>70</v>
      </c>
      <c r="C4522">
        <v>12.66</v>
      </c>
      <c r="D4522">
        <v>0</v>
      </c>
      <c r="E4522" s="1">
        <v>45525.331863425927</v>
      </c>
      <c r="F4522">
        <v>81</v>
      </c>
      <c r="G4522">
        <v>70</v>
      </c>
      <c r="H4522" t="s">
        <v>21</v>
      </c>
      <c r="I4522">
        <v>12.4</v>
      </c>
      <c r="J4522">
        <v>1894</v>
      </c>
      <c r="K4522" t="s">
        <v>3322</v>
      </c>
      <c r="L4522" t="s">
        <v>3323</v>
      </c>
      <c r="O4522" t="s">
        <v>20</v>
      </c>
    </row>
    <row r="4523" spans="1:15" x14ac:dyDescent="0.3">
      <c r="A4523">
        <v>1895</v>
      </c>
      <c r="B4523">
        <v>30</v>
      </c>
      <c r="C4523">
        <v>12.72</v>
      </c>
      <c r="D4523">
        <v>0</v>
      </c>
      <c r="E4523" s="1">
        <v>45524.896006944444</v>
      </c>
      <c r="F4523">
        <v>89</v>
      </c>
      <c r="G4523">
        <v>30</v>
      </c>
      <c r="H4523" t="s">
        <v>15</v>
      </c>
      <c r="I4523">
        <v>12.7</v>
      </c>
      <c r="J4523">
        <v>1895</v>
      </c>
      <c r="K4523" t="s">
        <v>3324</v>
      </c>
      <c r="L4523" t="s">
        <v>3325</v>
      </c>
      <c r="O4523" t="s">
        <v>20</v>
      </c>
    </row>
    <row r="4524" spans="1:15" x14ac:dyDescent="0.3">
      <c r="A4524">
        <v>1895</v>
      </c>
      <c r="B4524">
        <v>70</v>
      </c>
      <c r="C4524">
        <v>12.7</v>
      </c>
      <c r="D4524">
        <v>0</v>
      </c>
      <c r="E4524" s="1">
        <v>45525.344004629631</v>
      </c>
      <c r="F4524">
        <v>83</v>
      </c>
      <c r="G4524">
        <v>70</v>
      </c>
      <c r="H4524" t="s">
        <v>21</v>
      </c>
      <c r="I4524">
        <v>12.4</v>
      </c>
      <c r="J4524">
        <v>1895</v>
      </c>
      <c r="K4524" t="s">
        <v>3324</v>
      </c>
      <c r="L4524" t="s">
        <v>3325</v>
      </c>
      <c r="O4524" t="s">
        <v>20</v>
      </c>
    </row>
    <row r="4525" spans="1:15" x14ac:dyDescent="0.3">
      <c r="A4525">
        <v>1896</v>
      </c>
      <c r="B4525">
        <v>30</v>
      </c>
      <c r="C4525">
        <v>12.7</v>
      </c>
      <c r="D4525">
        <v>0</v>
      </c>
      <c r="E4525" s="1">
        <v>45524.877418981479</v>
      </c>
      <c r="F4525">
        <v>86</v>
      </c>
      <c r="G4525">
        <v>30</v>
      </c>
      <c r="H4525" t="s">
        <v>15</v>
      </c>
      <c r="I4525">
        <v>12.7</v>
      </c>
      <c r="J4525">
        <v>1896</v>
      </c>
      <c r="K4525" t="s">
        <v>3326</v>
      </c>
      <c r="L4525" t="s">
        <v>3327</v>
      </c>
      <c r="O4525" t="s">
        <v>20</v>
      </c>
    </row>
    <row r="4526" spans="1:15" x14ac:dyDescent="0.3">
      <c r="A4526">
        <v>1896</v>
      </c>
      <c r="B4526">
        <v>70</v>
      </c>
      <c r="C4526">
        <v>12.76</v>
      </c>
      <c r="D4526">
        <v>0</v>
      </c>
      <c r="E4526" s="1">
        <v>45525.347569444442</v>
      </c>
      <c r="F4526">
        <v>83</v>
      </c>
      <c r="G4526">
        <v>70</v>
      </c>
      <c r="H4526" t="s">
        <v>21</v>
      </c>
      <c r="I4526">
        <v>12.4</v>
      </c>
      <c r="J4526">
        <v>1896</v>
      </c>
      <c r="K4526" t="s">
        <v>3326</v>
      </c>
      <c r="L4526" t="s">
        <v>3327</v>
      </c>
      <c r="O4526" t="s">
        <v>20</v>
      </c>
    </row>
    <row r="4527" spans="1:15" x14ac:dyDescent="0.3">
      <c r="A4527">
        <v>1897</v>
      </c>
      <c r="B4527">
        <v>30</v>
      </c>
      <c r="C4527">
        <v>12.73</v>
      </c>
      <c r="D4527">
        <v>0</v>
      </c>
      <c r="E4527" s="1">
        <v>45524.920914351853</v>
      </c>
      <c r="F4527">
        <v>90</v>
      </c>
      <c r="G4527">
        <v>30</v>
      </c>
      <c r="H4527" t="s">
        <v>15</v>
      </c>
      <c r="I4527">
        <v>12.7</v>
      </c>
      <c r="J4527">
        <v>1897</v>
      </c>
      <c r="K4527" t="s">
        <v>3328</v>
      </c>
      <c r="L4527" t="s">
        <v>3329</v>
      </c>
      <c r="O4527" t="s">
        <v>20</v>
      </c>
    </row>
    <row r="4528" spans="1:15" x14ac:dyDescent="0.3">
      <c r="A4528">
        <v>1897</v>
      </c>
      <c r="B4528">
        <v>70</v>
      </c>
      <c r="C4528">
        <v>12.62</v>
      </c>
      <c r="D4528">
        <v>0</v>
      </c>
      <c r="E4528" s="1">
        <v>45525.355127314811</v>
      </c>
      <c r="F4528">
        <v>84</v>
      </c>
      <c r="G4528">
        <v>70</v>
      </c>
      <c r="H4528" t="s">
        <v>21</v>
      </c>
      <c r="I4528">
        <v>12.4</v>
      </c>
      <c r="J4528">
        <v>1897</v>
      </c>
      <c r="K4528" t="s">
        <v>3328</v>
      </c>
      <c r="L4528" t="s">
        <v>3329</v>
      </c>
      <c r="O4528" t="s">
        <v>20</v>
      </c>
    </row>
    <row r="4529" spans="1:15" x14ac:dyDescent="0.3">
      <c r="A4529">
        <v>1898</v>
      </c>
      <c r="B4529">
        <v>30</v>
      </c>
      <c r="C4529">
        <v>12.68</v>
      </c>
      <c r="D4529">
        <v>0</v>
      </c>
      <c r="E4529" s="1">
        <v>45524.719988425924</v>
      </c>
      <c r="F4529">
        <v>84</v>
      </c>
      <c r="G4529">
        <v>30</v>
      </c>
      <c r="H4529" t="s">
        <v>15</v>
      </c>
      <c r="I4529">
        <v>12.7</v>
      </c>
      <c r="J4529">
        <v>1898</v>
      </c>
      <c r="K4529" t="s">
        <v>3330</v>
      </c>
      <c r="L4529" t="s">
        <v>3331</v>
      </c>
      <c r="O4529" t="s">
        <v>18</v>
      </c>
    </row>
    <row r="4530" spans="1:15" x14ac:dyDescent="0.3">
      <c r="A4530">
        <v>1898</v>
      </c>
      <c r="B4530">
        <v>70</v>
      </c>
      <c r="C4530">
        <v>12.78</v>
      </c>
      <c r="D4530">
        <v>0</v>
      </c>
      <c r="E4530" s="1">
        <v>45525.359375</v>
      </c>
      <c r="F4530">
        <v>82</v>
      </c>
      <c r="G4530">
        <v>70</v>
      </c>
      <c r="H4530" t="s">
        <v>21</v>
      </c>
      <c r="I4530">
        <v>12.4</v>
      </c>
      <c r="J4530">
        <v>1898</v>
      </c>
      <c r="K4530" t="s">
        <v>3330</v>
      </c>
      <c r="L4530" t="s">
        <v>3331</v>
      </c>
      <c r="O4530" t="s">
        <v>20</v>
      </c>
    </row>
    <row r="4531" spans="1:15" x14ac:dyDescent="0.3">
      <c r="A4531">
        <v>1899</v>
      </c>
      <c r="B4531">
        <v>30</v>
      </c>
      <c r="C4531">
        <v>12.62</v>
      </c>
      <c r="D4531">
        <v>0</v>
      </c>
      <c r="E4531" s="1">
        <v>45524.575972222221</v>
      </c>
      <c r="F4531">
        <v>75</v>
      </c>
      <c r="G4531">
        <v>30</v>
      </c>
      <c r="H4531" t="s">
        <v>15</v>
      </c>
      <c r="I4531">
        <v>12.7</v>
      </c>
      <c r="J4531">
        <v>1899</v>
      </c>
      <c r="K4531" t="s">
        <v>3332</v>
      </c>
      <c r="L4531" t="s">
        <v>3333</v>
      </c>
      <c r="O4531" t="s">
        <v>18</v>
      </c>
    </row>
    <row r="4532" spans="1:15" x14ac:dyDescent="0.3">
      <c r="A4532">
        <v>1899</v>
      </c>
      <c r="B4532">
        <v>70</v>
      </c>
      <c r="C4532">
        <v>12.54</v>
      </c>
      <c r="D4532">
        <v>0</v>
      </c>
      <c r="E4532" s="1">
        <v>45525.378217592595</v>
      </c>
      <c r="F4532">
        <v>82</v>
      </c>
      <c r="G4532">
        <v>70</v>
      </c>
      <c r="H4532" t="s">
        <v>21</v>
      </c>
      <c r="I4532">
        <v>12.4</v>
      </c>
      <c r="J4532">
        <v>1899</v>
      </c>
      <c r="K4532" t="s">
        <v>3332</v>
      </c>
      <c r="L4532" t="s">
        <v>3333</v>
      </c>
      <c r="O4532" t="s">
        <v>20</v>
      </c>
    </row>
    <row r="4533" spans="1:15" x14ac:dyDescent="0.3">
      <c r="A4533">
        <v>1900</v>
      </c>
      <c r="B4533">
        <v>30</v>
      </c>
      <c r="C4533">
        <v>12.73</v>
      </c>
      <c r="D4533">
        <v>0</v>
      </c>
      <c r="E4533" s="1">
        <v>45525.271851851852</v>
      </c>
      <c r="F4533">
        <v>90</v>
      </c>
      <c r="G4533">
        <v>30</v>
      </c>
      <c r="H4533" t="s">
        <v>15</v>
      </c>
      <c r="I4533">
        <v>12.7</v>
      </c>
      <c r="J4533">
        <v>1900</v>
      </c>
      <c r="K4533" t="s">
        <v>3334</v>
      </c>
      <c r="L4533" t="s">
        <v>3335</v>
      </c>
      <c r="O4533" t="s">
        <v>20</v>
      </c>
    </row>
    <row r="4534" spans="1:15" x14ac:dyDescent="0.3">
      <c r="A4534">
        <v>1900</v>
      </c>
      <c r="B4534">
        <v>70</v>
      </c>
      <c r="C4534">
        <v>12.66</v>
      </c>
      <c r="D4534">
        <v>0</v>
      </c>
      <c r="E4534" s="1">
        <v>45525.381226851852</v>
      </c>
      <c r="F4534">
        <v>82</v>
      </c>
      <c r="G4534">
        <v>70</v>
      </c>
      <c r="H4534" t="s">
        <v>21</v>
      </c>
      <c r="I4534">
        <v>12.4</v>
      </c>
      <c r="J4534">
        <v>1900</v>
      </c>
      <c r="K4534" t="s">
        <v>3334</v>
      </c>
      <c r="L4534" t="s">
        <v>3335</v>
      </c>
      <c r="O4534" t="s">
        <v>20</v>
      </c>
    </row>
    <row r="4535" spans="1:15" x14ac:dyDescent="0.3">
      <c r="A4535">
        <v>1901</v>
      </c>
      <c r="B4535">
        <v>30</v>
      </c>
      <c r="C4535">
        <v>12.7</v>
      </c>
      <c r="D4535">
        <v>0</v>
      </c>
      <c r="E4535" s="1">
        <v>45524.884340277778</v>
      </c>
      <c r="F4535">
        <v>86</v>
      </c>
      <c r="G4535">
        <v>30</v>
      </c>
      <c r="H4535" t="s">
        <v>15</v>
      </c>
      <c r="I4535">
        <v>12.7</v>
      </c>
      <c r="J4535">
        <v>1901</v>
      </c>
      <c r="K4535" t="s">
        <v>3336</v>
      </c>
      <c r="L4535" t="s">
        <v>3337</v>
      </c>
      <c r="O4535" t="s">
        <v>20</v>
      </c>
    </row>
    <row r="4536" spans="1:15" x14ac:dyDescent="0.3">
      <c r="A4536">
        <v>1901</v>
      </c>
      <c r="B4536">
        <v>70</v>
      </c>
      <c r="C4536">
        <v>12.62</v>
      </c>
      <c r="D4536">
        <v>0</v>
      </c>
      <c r="E4536" s="1">
        <v>45525.398275462961</v>
      </c>
      <c r="F4536">
        <v>84</v>
      </c>
      <c r="G4536">
        <v>70</v>
      </c>
      <c r="H4536" t="s">
        <v>21</v>
      </c>
      <c r="I4536">
        <v>12.4</v>
      </c>
      <c r="J4536">
        <v>1901</v>
      </c>
      <c r="K4536" t="s">
        <v>3336</v>
      </c>
      <c r="L4536" t="s">
        <v>3337</v>
      </c>
      <c r="O4536" t="s">
        <v>20</v>
      </c>
    </row>
    <row r="4537" spans="1:15" x14ac:dyDescent="0.3">
      <c r="A4537">
        <v>1902</v>
      </c>
      <c r="B4537">
        <v>30</v>
      </c>
      <c r="C4537">
        <v>12.67</v>
      </c>
      <c r="D4537">
        <v>0</v>
      </c>
      <c r="E4537" s="1">
        <v>45524.856446759259</v>
      </c>
      <c r="F4537">
        <v>82</v>
      </c>
      <c r="G4537">
        <v>30</v>
      </c>
      <c r="H4537" t="s">
        <v>15</v>
      </c>
      <c r="I4537">
        <v>12.7</v>
      </c>
      <c r="J4537">
        <v>1902</v>
      </c>
      <c r="K4537" t="s">
        <v>3338</v>
      </c>
      <c r="L4537" t="s">
        <v>3339</v>
      </c>
      <c r="O4537" t="s">
        <v>18</v>
      </c>
    </row>
    <row r="4538" spans="1:15" x14ac:dyDescent="0.3">
      <c r="A4538">
        <v>1902</v>
      </c>
      <c r="B4538">
        <v>70</v>
      </c>
      <c r="C4538">
        <v>12.66</v>
      </c>
      <c r="D4538">
        <v>0</v>
      </c>
      <c r="E4538" s="1">
        <v>45525.406307870369</v>
      </c>
      <c r="F4538">
        <v>89</v>
      </c>
      <c r="G4538">
        <v>70</v>
      </c>
      <c r="H4538" t="s">
        <v>21</v>
      </c>
      <c r="I4538">
        <v>12.4</v>
      </c>
      <c r="J4538">
        <v>1902</v>
      </c>
      <c r="K4538" t="s">
        <v>3338</v>
      </c>
      <c r="L4538" t="s">
        <v>3339</v>
      </c>
      <c r="O4538" t="s">
        <v>20</v>
      </c>
    </row>
    <row r="4539" spans="1:15" x14ac:dyDescent="0.3">
      <c r="A4539">
        <v>1903</v>
      </c>
      <c r="B4539">
        <v>30</v>
      </c>
      <c r="C4539">
        <v>12.72</v>
      </c>
      <c r="D4539">
        <v>0</v>
      </c>
      <c r="E4539" s="1">
        <v>45524.941608796296</v>
      </c>
      <c r="F4539">
        <v>89</v>
      </c>
      <c r="G4539">
        <v>30</v>
      </c>
      <c r="H4539" t="s">
        <v>15</v>
      </c>
      <c r="I4539">
        <v>12.7</v>
      </c>
      <c r="J4539">
        <v>1903</v>
      </c>
      <c r="K4539" t="s">
        <v>3340</v>
      </c>
      <c r="L4539" t="s">
        <v>3341</v>
      </c>
      <c r="O4539" t="s">
        <v>20</v>
      </c>
    </row>
    <row r="4540" spans="1:15" x14ac:dyDescent="0.3">
      <c r="A4540">
        <v>1903</v>
      </c>
      <c r="B4540">
        <v>70</v>
      </c>
      <c r="C4540">
        <v>12.5</v>
      </c>
      <c r="D4540">
        <v>0</v>
      </c>
      <c r="E4540" s="1">
        <v>45525.414201388892</v>
      </c>
      <c r="F4540">
        <v>83</v>
      </c>
      <c r="G4540">
        <v>70</v>
      </c>
      <c r="H4540" t="s">
        <v>21</v>
      </c>
      <c r="I4540">
        <v>12.4</v>
      </c>
      <c r="J4540">
        <v>1903</v>
      </c>
      <c r="K4540" t="s">
        <v>3340</v>
      </c>
      <c r="L4540" t="s">
        <v>3341</v>
      </c>
      <c r="O4540" t="s">
        <v>20</v>
      </c>
    </row>
    <row r="4541" spans="1:15" x14ac:dyDescent="0.3">
      <c r="A4541">
        <v>1904</v>
      </c>
      <c r="B4541">
        <v>70</v>
      </c>
      <c r="C4541">
        <v>12.34</v>
      </c>
      <c r="D4541">
        <v>0</v>
      </c>
      <c r="E4541" s="1">
        <v>45525.413657407407</v>
      </c>
      <c r="F4541">
        <v>63</v>
      </c>
      <c r="G4541">
        <v>70</v>
      </c>
      <c r="H4541" t="s">
        <v>21</v>
      </c>
      <c r="I4541">
        <v>12.4</v>
      </c>
      <c r="J4541">
        <v>1904</v>
      </c>
      <c r="K4541" t="s">
        <v>3342</v>
      </c>
      <c r="O4541" t="s">
        <v>18</v>
      </c>
    </row>
    <row r="4542" spans="1:15" x14ac:dyDescent="0.3">
      <c r="A4542">
        <v>1904</v>
      </c>
      <c r="B4542">
        <v>70</v>
      </c>
      <c r="C4542">
        <v>12.74</v>
      </c>
      <c r="D4542">
        <v>0</v>
      </c>
      <c r="E4542" s="1">
        <v>45525.441157407404</v>
      </c>
      <c r="F4542">
        <v>79</v>
      </c>
      <c r="G4542">
        <v>70</v>
      </c>
      <c r="H4542" t="s">
        <v>21</v>
      </c>
      <c r="I4542">
        <v>12.4</v>
      </c>
      <c r="J4542">
        <v>1904</v>
      </c>
      <c r="K4542" t="s">
        <v>3342</v>
      </c>
      <c r="O4542" t="s">
        <v>20</v>
      </c>
    </row>
    <row r="4543" spans="1:15" x14ac:dyDescent="0.3">
      <c r="A4543">
        <v>1905</v>
      </c>
      <c r="B4543">
        <v>30</v>
      </c>
      <c r="C4543">
        <v>12.71</v>
      </c>
      <c r="D4543">
        <v>0</v>
      </c>
      <c r="E4543" s="1">
        <v>45525.293599537035</v>
      </c>
      <c r="F4543">
        <v>88</v>
      </c>
      <c r="G4543">
        <v>30</v>
      </c>
      <c r="H4543" t="s">
        <v>15</v>
      </c>
      <c r="I4543">
        <v>12.7</v>
      </c>
      <c r="J4543">
        <v>1905</v>
      </c>
      <c r="K4543" t="s">
        <v>3343</v>
      </c>
      <c r="L4543" t="s">
        <v>3344</v>
      </c>
      <c r="O4543" t="s">
        <v>20</v>
      </c>
    </row>
    <row r="4544" spans="1:15" x14ac:dyDescent="0.3">
      <c r="A4544">
        <v>1905</v>
      </c>
      <c r="B4544">
        <v>70</v>
      </c>
      <c r="C4544">
        <v>12.96</v>
      </c>
      <c r="D4544">
        <v>0</v>
      </c>
      <c r="E4544" s="1">
        <v>45525.416932870372</v>
      </c>
      <c r="F4544">
        <v>96</v>
      </c>
      <c r="G4544">
        <v>70</v>
      </c>
      <c r="H4544" t="s">
        <v>21</v>
      </c>
      <c r="I4544">
        <v>12.4</v>
      </c>
      <c r="J4544">
        <v>1905</v>
      </c>
      <c r="K4544" t="s">
        <v>3343</v>
      </c>
      <c r="L4544" t="s">
        <v>3344</v>
      </c>
      <c r="O4544" t="s">
        <v>20</v>
      </c>
    </row>
    <row r="4545" spans="1:15" x14ac:dyDescent="0.3">
      <c r="A4545">
        <v>1906</v>
      </c>
      <c r="B4545">
        <v>30</v>
      </c>
      <c r="C4545">
        <v>12.71</v>
      </c>
      <c r="D4545">
        <v>0</v>
      </c>
      <c r="E4545" s="1">
        <v>45524.962384259263</v>
      </c>
      <c r="F4545">
        <v>88</v>
      </c>
      <c r="G4545">
        <v>30</v>
      </c>
      <c r="H4545" t="s">
        <v>15</v>
      </c>
      <c r="I4545">
        <v>12.7</v>
      </c>
      <c r="J4545">
        <v>1906</v>
      </c>
      <c r="K4545" t="s">
        <v>3345</v>
      </c>
      <c r="L4545" t="s">
        <v>3346</v>
      </c>
      <c r="O4545" t="s">
        <v>20</v>
      </c>
    </row>
    <row r="4546" spans="1:15" x14ac:dyDescent="0.3">
      <c r="A4546">
        <v>1906</v>
      </c>
      <c r="B4546">
        <v>70</v>
      </c>
      <c r="C4546">
        <v>13</v>
      </c>
      <c r="D4546">
        <v>0</v>
      </c>
      <c r="E4546" s="1">
        <v>45525.419421296298</v>
      </c>
      <c r="F4546">
        <v>85</v>
      </c>
      <c r="G4546">
        <v>70</v>
      </c>
      <c r="H4546" t="s">
        <v>21</v>
      </c>
      <c r="I4546">
        <v>12.4</v>
      </c>
      <c r="J4546">
        <v>1906</v>
      </c>
      <c r="K4546" t="s">
        <v>3345</v>
      </c>
      <c r="L4546" t="s">
        <v>3346</v>
      </c>
      <c r="O4546" t="s">
        <v>20</v>
      </c>
    </row>
    <row r="4547" spans="1:15" x14ac:dyDescent="0.3">
      <c r="A4547">
        <v>1907</v>
      </c>
      <c r="B4547">
        <v>30</v>
      </c>
      <c r="C4547">
        <v>12.64</v>
      </c>
      <c r="D4547">
        <v>0</v>
      </c>
      <c r="E4547" s="1">
        <v>45524.959872685184</v>
      </c>
      <c r="F4547">
        <v>78</v>
      </c>
      <c r="G4547">
        <v>30</v>
      </c>
      <c r="H4547" t="s">
        <v>15</v>
      </c>
      <c r="I4547">
        <v>12.7</v>
      </c>
      <c r="J4547">
        <v>1907</v>
      </c>
      <c r="K4547" t="s">
        <v>3347</v>
      </c>
      <c r="L4547" t="s">
        <v>3348</v>
      </c>
      <c r="O4547" t="s">
        <v>18</v>
      </c>
    </row>
    <row r="4548" spans="1:15" x14ac:dyDescent="0.3">
      <c r="A4548">
        <v>1907</v>
      </c>
      <c r="B4548">
        <v>70</v>
      </c>
      <c r="C4548">
        <v>12.42</v>
      </c>
      <c r="D4548">
        <v>0</v>
      </c>
      <c r="E4548" s="1">
        <v>45525.426886574074</v>
      </c>
      <c r="F4548">
        <v>83</v>
      </c>
      <c r="G4548">
        <v>70</v>
      </c>
      <c r="H4548" t="s">
        <v>21</v>
      </c>
      <c r="I4548">
        <v>12.4</v>
      </c>
      <c r="J4548">
        <v>1907</v>
      </c>
      <c r="K4548" t="s">
        <v>3347</v>
      </c>
      <c r="L4548" t="s">
        <v>3348</v>
      </c>
      <c r="O4548" t="s">
        <v>20</v>
      </c>
    </row>
    <row r="4549" spans="1:15" x14ac:dyDescent="0.3">
      <c r="A4549">
        <v>1908</v>
      </c>
      <c r="B4549">
        <v>30</v>
      </c>
      <c r="C4549">
        <v>12.72</v>
      </c>
      <c r="D4549">
        <v>0</v>
      </c>
      <c r="E4549" s="1">
        <v>45524.956134259257</v>
      </c>
      <c r="F4549">
        <v>89</v>
      </c>
      <c r="G4549">
        <v>30</v>
      </c>
      <c r="H4549" t="s">
        <v>15</v>
      </c>
      <c r="I4549">
        <v>12.7</v>
      </c>
      <c r="J4549">
        <v>1908</v>
      </c>
      <c r="K4549" t="s">
        <v>3349</v>
      </c>
      <c r="L4549" t="s">
        <v>3350</v>
      </c>
      <c r="O4549" t="s">
        <v>20</v>
      </c>
    </row>
    <row r="4550" spans="1:15" x14ac:dyDescent="0.3">
      <c r="A4550">
        <v>1908</v>
      </c>
      <c r="B4550">
        <v>70</v>
      </c>
      <c r="C4550">
        <v>12.54</v>
      </c>
      <c r="D4550">
        <v>0</v>
      </c>
      <c r="E4550" s="1">
        <v>45525.432581018518</v>
      </c>
      <c r="F4550">
        <v>84</v>
      </c>
      <c r="G4550">
        <v>70</v>
      </c>
      <c r="H4550" t="s">
        <v>21</v>
      </c>
      <c r="I4550">
        <v>12.4</v>
      </c>
      <c r="J4550">
        <v>1908</v>
      </c>
      <c r="K4550" t="s">
        <v>3349</v>
      </c>
      <c r="L4550" t="s">
        <v>3350</v>
      </c>
      <c r="O4550" t="s">
        <v>20</v>
      </c>
    </row>
    <row r="4551" spans="1:15" x14ac:dyDescent="0.3">
      <c r="A4551">
        <v>1909</v>
      </c>
      <c r="B4551">
        <v>30</v>
      </c>
      <c r="C4551">
        <v>12.31</v>
      </c>
      <c r="D4551">
        <v>0</v>
      </c>
      <c r="E4551" s="1">
        <v>45524.323750000003</v>
      </c>
      <c r="F4551">
        <v>31</v>
      </c>
      <c r="G4551">
        <v>30</v>
      </c>
      <c r="H4551" t="s">
        <v>15</v>
      </c>
      <c r="I4551">
        <v>12.7</v>
      </c>
      <c r="J4551">
        <v>1909</v>
      </c>
      <c r="K4551" t="s">
        <v>3351</v>
      </c>
      <c r="L4551" t="s">
        <v>3352</v>
      </c>
      <c r="O4551" t="s">
        <v>18</v>
      </c>
    </row>
    <row r="4552" spans="1:15" x14ac:dyDescent="0.3">
      <c r="A4552">
        <v>1909</v>
      </c>
      <c r="B4552">
        <v>70</v>
      </c>
      <c r="C4552">
        <v>13.16</v>
      </c>
      <c r="D4552">
        <v>0</v>
      </c>
      <c r="E4552" s="1">
        <v>45525.43476851852</v>
      </c>
      <c r="F4552">
        <v>67</v>
      </c>
      <c r="G4552">
        <v>70</v>
      </c>
      <c r="H4552" t="s">
        <v>21</v>
      </c>
      <c r="I4552">
        <v>12.4</v>
      </c>
      <c r="J4552">
        <v>1909</v>
      </c>
      <c r="K4552" t="s">
        <v>3351</v>
      </c>
      <c r="L4552" t="s">
        <v>3352</v>
      </c>
      <c r="O4552" t="s">
        <v>20</v>
      </c>
    </row>
    <row r="4553" spans="1:15" x14ac:dyDescent="0.3">
      <c r="A4553">
        <v>1910</v>
      </c>
      <c r="B4553">
        <v>30</v>
      </c>
      <c r="C4553">
        <v>12.74</v>
      </c>
      <c r="D4553">
        <v>0</v>
      </c>
      <c r="E4553" s="1">
        <v>45525.277349537035</v>
      </c>
      <c r="F4553">
        <v>92</v>
      </c>
      <c r="G4553">
        <v>30</v>
      </c>
      <c r="H4553" t="s">
        <v>15</v>
      </c>
      <c r="I4553">
        <v>12.7</v>
      </c>
      <c r="J4553">
        <v>1910</v>
      </c>
      <c r="K4553" t="s">
        <v>3353</v>
      </c>
      <c r="L4553" t="s">
        <v>3354</v>
      </c>
      <c r="O4553" t="s">
        <v>20</v>
      </c>
    </row>
    <row r="4554" spans="1:15" x14ac:dyDescent="0.3">
      <c r="A4554">
        <v>1910</v>
      </c>
      <c r="B4554">
        <v>70</v>
      </c>
      <c r="C4554">
        <v>12.7</v>
      </c>
      <c r="D4554">
        <v>0</v>
      </c>
      <c r="E4554" s="1">
        <v>45525.440740740742</v>
      </c>
      <c r="F4554">
        <v>80</v>
      </c>
      <c r="G4554">
        <v>70</v>
      </c>
      <c r="H4554" t="s">
        <v>21</v>
      </c>
      <c r="I4554">
        <v>12.4</v>
      </c>
      <c r="J4554">
        <v>1910</v>
      </c>
      <c r="K4554" t="s">
        <v>3353</v>
      </c>
      <c r="L4554" t="s">
        <v>3354</v>
      </c>
      <c r="O4554" t="s">
        <v>20</v>
      </c>
    </row>
    <row r="4555" spans="1:15" x14ac:dyDescent="0.3">
      <c r="A4555">
        <v>1911</v>
      </c>
      <c r="B4555">
        <v>30</v>
      </c>
      <c r="C4555">
        <v>12.66</v>
      </c>
      <c r="D4555">
        <v>0</v>
      </c>
      <c r="E4555" s="1">
        <v>45522.762997685182</v>
      </c>
      <c r="F4555">
        <v>81</v>
      </c>
      <c r="G4555">
        <v>30</v>
      </c>
      <c r="H4555" t="s">
        <v>15</v>
      </c>
      <c r="I4555">
        <v>12.7</v>
      </c>
      <c r="J4555">
        <v>1911</v>
      </c>
      <c r="K4555" t="s">
        <v>3355</v>
      </c>
      <c r="L4555" t="s">
        <v>3356</v>
      </c>
      <c r="O4555" t="s">
        <v>18</v>
      </c>
    </row>
    <row r="4556" spans="1:15" x14ac:dyDescent="0.3">
      <c r="A4556">
        <v>1911</v>
      </c>
      <c r="B4556">
        <v>70</v>
      </c>
      <c r="C4556">
        <v>12.66</v>
      </c>
      <c r="D4556">
        <v>0</v>
      </c>
      <c r="E4556" s="1">
        <v>45525.455393518518</v>
      </c>
      <c r="F4556">
        <v>76</v>
      </c>
      <c r="G4556">
        <v>70</v>
      </c>
      <c r="H4556" t="s">
        <v>21</v>
      </c>
      <c r="I4556">
        <v>12.4</v>
      </c>
      <c r="J4556">
        <v>1911</v>
      </c>
      <c r="K4556" t="s">
        <v>3355</v>
      </c>
      <c r="L4556" t="s">
        <v>3356</v>
      </c>
      <c r="O4556" t="s">
        <v>20</v>
      </c>
    </row>
    <row r="4557" spans="1:15" x14ac:dyDescent="0.3">
      <c r="A4557">
        <v>1911</v>
      </c>
      <c r="B4557">
        <v>70</v>
      </c>
      <c r="C4557">
        <v>12.76</v>
      </c>
      <c r="D4557">
        <v>0</v>
      </c>
      <c r="E4557" s="1">
        <v>45525.481481481482</v>
      </c>
      <c r="F4557">
        <v>82</v>
      </c>
      <c r="G4557">
        <v>70</v>
      </c>
      <c r="H4557" t="s">
        <v>21</v>
      </c>
      <c r="I4557">
        <v>12.4</v>
      </c>
      <c r="J4557">
        <v>1911</v>
      </c>
      <c r="K4557" t="s">
        <v>3355</v>
      </c>
      <c r="L4557" t="s">
        <v>3356</v>
      </c>
      <c r="O4557" t="s">
        <v>20</v>
      </c>
    </row>
    <row r="4558" spans="1:15" x14ac:dyDescent="0.3">
      <c r="A4558">
        <v>1912</v>
      </c>
      <c r="B4558">
        <v>30</v>
      </c>
      <c r="C4558">
        <v>12.72</v>
      </c>
      <c r="D4558">
        <v>0</v>
      </c>
      <c r="E4558" s="1">
        <v>45524.950694444444</v>
      </c>
      <c r="F4558">
        <v>89</v>
      </c>
      <c r="G4558">
        <v>30</v>
      </c>
      <c r="H4558" t="s">
        <v>15</v>
      </c>
      <c r="I4558">
        <v>12.7</v>
      </c>
      <c r="J4558">
        <v>1912</v>
      </c>
      <c r="K4558" t="s">
        <v>3357</v>
      </c>
      <c r="L4558" t="s">
        <v>3358</v>
      </c>
      <c r="O4558" t="s">
        <v>20</v>
      </c>
    </row>
    <row r="4559" spans="1:15" x14ac:dyDescent="0.3">
      <c r="A4559">
        <v>1912</v>
      </c>
      <c r="B4559">
        <v>70</v>
      </c>
      <c r="C4559">
        <v>12.54</v>
      </c>
      <c r="D4559">
        <v>0</v>
      </c>
      <c r="E4559" s="1">
        <v>45525.458124999997</v>
      </c>
      <c r="F4559">
        <v>84</v>
      </c>
      <c r="G4559">
        <v>70</v>
      </c>
      <c r="H4559" t="s">
        <v>21</v>
      </c>
      <c r="I4559">
        <v>12.4</v>
      </c>
      <c r="J4559">
        <v>1912</v>
      </c>
      <c r="K4559" t="s">
        <v>3357</v>
      </c>
      <c r="L4559" t="s">
        <v>3358</v>
      </c>
      <c r="O4559" t="s">
        <v>20</v>
      </c>
    </row>
    <row r="4560" spans="1:15" x14ac:dyDescent="0.3">
      <c r="A4560">
        <v>1913</v>
      </c>
      <c r="B4560">
        <v>30</v>
      </c>
      <c r="C4560">
        <v>12.7</v>
      </c>
      <c r="D4560">
        <v>0</v>
      </c>
      <c r="E4560" s="1">
        <v>45524.757650462961</v>
      </c>
      <c r="F4560">
        <v>86</v>
      </c>
      <c r="G4560">
        <v>30</v>
      </c>
      <c r="H4560" t="s">
        <v>15</v>
      </c>
      <c r="I4560">
        <v>12.7</v>
      </c>
      <c r="J4560">
        <v>1913</v>
      </c>
      <c r="K4560" t="s">
        <v>3359</v>
      </c>
      <c r="L4560" t="s">
        <v>3360</v>
      </c>
      <c r="O4560" t="s">
        <v>20</v>
      </c>
    </row>
    <row r="4561" spans="1:15" x14ac:dyDescent="0.3">
      <c r="A4561">
        <v>1913</v>
      </c>
      <c r="B4561">
        <v>70</v>
      </c>
      <c r="C4561">
        <v>12.74</v>
      </c>
      <c r="D4561">
        <v>0</v>
      </c>
      <c r="E4561" s="1">
        <v>45525.466203703705</v>
      </c>
      <c r="F4561">
        <v>82</v>
      </c>
      <c r="G4561">
        <v>70</v>
      </c>
      <c r="H4561" t="s">
        <v>21</v>
      </c>
      <c r="I4561">
        <v>12.4</v>
      </c>
      <c r="J4561">
        <v>1913</v>
      </c>
      <c r="K4561" t="s">
        <v>3359</v>
      </c>
      <c r="L4561" t="s">
        <v>3360</v>
      </c>
      <c r="O4561" t="s">
        <v>20</v>
      </c>
    </row>
    <row r="4562" spans="1:15" x14ac:dyDescent="0.3">
      <c r="A4562">
        <v>1914</v>
      </c>
      <c r="B4562">
        <v>30</v>
      </c>
      <c r="C4562">
        <v>12.58</v>
      </c>
      <c r="D4562">
        <v>0</v>
      </c>
      <c r="E4562" s="1">
        <v>45525.405393518522</v>
      </c>
      <c r="F4562">
        <v>69</v>
      </c>
      <c r="G4562">
        <v>30</v>
      </c>
      <c r="H4562" t="s">
        <v>15</v>
      </c>
      <c r="I4562">
        <v>12.7</v>
      </c>
      <c r="J4562">
        <v>1914</v>
      </c>
      <c r="K4562" t="s">
        <v>3361</v>
      </c>
      <c r="L4562" t="s">
        <v>3362</v>
      </c>
      <c r="O4562" t="s">
        <v>18</v>
      </c>
    </row>
    <row r="4563" spans="1:15" x14ac:dyDescent="0.3">
      <c r="A4563">
        <v>1914</v>
      </c>
      <c r="B4563">
        <v>70</v>
      </c>
      <c r="C4563">
        <v>12.5</v>
      </c>
      <c r="D4563">
        <v>0</v>
      </c>
      <c r="E4563" s="1">
        <v>45525.468680555554</v>
      </c>
      <c r="F4563">
        <v>80</v>
      </c>
      <c r="G4563">
        <v>70</v>
      </c>
      <c r="H4563" t="s">
        <v>21</v>
      </c>
      <c r="I4563">
        <v>12.4</v>
      </c>
      <c r="J4563">
        <v>1914</v>
      </c>
      <c r="K4563" t="s">
        <v>3361</v>
      </c>
      <c r="L4563" t="s">
        <v>3362</v>
      </c>
      <c r="O4563" t="s">
        <v>20</v>
      </c>
    </row>
    <row r="4564" spans="1:15" x14ac:dyDescent="0.3">
      <c r="A4564">
        <v>1915</v>
      </c>
      <c r="B4564">
        <v>30</v>
      </c>
      <c r="C4564">
        <v>12.69</v>
      </c>
      <c r="D4564">
        <v>0</v>
      </c>
      <c r="E4564" s="1">
        <v>45525.323506944442</v>
      </c>
      <c r="F4564">
        <v>85</v>
      </c>
      <c r="G4564">
        <v>30</v>
      </c>
      <c r="H4564" t="s">
        <v>15</v>
      </c>
      <c r="I4564">
        <v>12.7</v>
      </c>
      <c r="J4564">
        <v>1915</v>
      </c>
      <c r="K4564" t="s">
        <v>3363</v>
      </c>
      <c r="L4564" t="s">
        <v>3364</v>
      </c>
      <c r="O4564" t="s">
        <v>18</v>
      </c>
    </row>
    <row r="4565" spans="1:15" x14ac:dyDescent="0.3">
      <c r="A4565">
        <v>1915</v>
      </c>
      <c r="B4565">
        <v>70</v>
      </c>
      <c r="C4565">
        <v>12.8</v>
      </c>
      <c r="D4565">
        <v>0</v>
      </c>
      <c r="E4565" s="1">
        <v>45525.46979166667</v>
      </c>
      <c r="F4565">
        <v>91</v>
      </c>
      <c r="G4565">
        <v>70</v>
      </c>
      <c r="H4565" t="s">
        <v>21</v>
      </c>
      <c r="I4565">
        <v>12.4</v>
      </c>
      <c r="J4565">
        <v>1915</v>
      </c>
      <c r="K4565" t="s">
        <v>3363</v>
      </c>
      <c r="L4565" t="s">
        <v>3364</v>
      </c>
      <c r="O4565" t="s">
        <v>20</v>
      </c>
    </row>
    <row r="4566" spans="1:15" x14ac:dyDescent="0.3">
      <c r="A4566">
        <v>1915</v>
      </c>
      <c r="B4566">
        <v>70</v>
      </c>
      <c r="C4566">
        <v>12.58</v>
      </c>
      <c r="D4566">
        <v>0</v>
      </c>
      <c r="E4566" s="1">
        <v>45525.48846064815</v>
      </c>
      <c r="F4566">
        <v>86</v>
      </c>
      <c r="G4566">
        <v>70</v>
      </c>
      <c r="H4566" t="s">
        <v>21</v>
      </c>
      <c r="I4566">
        <v>12.4</v>
      </c>
      <c r="J4566">
        <v>1915</v>
      </c>
      <c r="K4566" t="s">
        <v>3363</v>
      </c>
      <c r="L4566" t="s">
        <v>3364</v>
      </c>
      <c r="O4566" t="s">
        <v>20</v>
      </c>
    </row>
    <row r="4567" spans="1:15" x14ac:dyDescent="0.3">
      <c r="A4567">
        <v>1916</v>
      </c>
      <c r="B4567">
        <v>30</v>
      </c>
      <c r="C4567">
        <v>12.71</v>
      </c>
      <c r="D4567">
        <v>0</v>
      </c>
      <c r="E4567" s="1">
        <v>45525.394479166665</v>
      </c>
      <c r="F4567">
        <v>88</v>
      </c>
      <c r="G4567">
        <v>30</v>
      </c>
      <c r="H4567" t="s">
        <v>15</v>
      </c>
      <c r="I4567">
        <v>12.7</v>
      </c>
      <c r="J4567">
        <v>1916</v>
      </c>
      <c r="K4567" t="s">
        <v>3365</v>
      </c>
      <c r="L4567" t="s">
        <v>3366</v>
      </c>
      <c r="O4567" t="s">
        <v>20</v>
      </c>
    </row>
    <row r="4568" spans="1:15" x14ac:dyDescent="0.3">
      <c r="A4568">
        <v>1916</v>
      </c>
      <c r="B4568">
        <v>70</v>
      </c>
      <c r="C4568">
        <v>13.04</v>
      </c>
      <c r="D4568">
        <v>0</v>
      </c>
      <c r="E4568" s="1">
        <v>45525.469583333332</v>
      </c>
      <c r="F4568">
        <v>88</v>
      </c>
      <c r="G4568">
        <v>70</v>
      </c>
      <c r="H4568" t="s">
        <v>21</v>
      </c>
      <c r="I4568">
        <v>12.4</v>
      </c>
      <c r="J4568">
        <v>1916</v>
      </c>
      <c r="K4568" t="s">
        <v>3365</v>
      </c>
      <c r="L4568" t="s">
        <v>3366</v>
      </c>
      <c r="O4568" t="s">
        <v>20</v>
      </c>
    </row>
    <row r="4569" spans="1:15" x14ac:dyDescent="0.3">
      <c r="A4569">
        <v>1916</v>
      </c>
      <c r="B4569">
        <v>70</v>
      </c>
      <c r="C4569">
        <v>12.92</v>
      </c>
      <c r="D4569">
        <v>0</v>
      </c>
      <c r="E4569" s="1">
        <v>45525.476284722223</v>
      </c>
      <c r="F4569">
        <v>86</v>
      </c>
      <c r="G4569">
        <v>70</v>
      </c>
      <c r="H4569" t="s">
        <v>21</v>
      </c>
      <c r="I4569">
        <v>12.4</v>
      </c>
      <c r="J4569">
        <v>1916</v>
      </c>
      <c r="K4569" t="s">
        <v>3365</v>
      </c>
      <c r="L4569" t="s">
        <v>3366</v>
      </c>
      <c r="O4569" t="s">
        <v>20</v>
      </c>
    </row>
    <row r="4570" spans="1:15" x14ac:dyDescent="0.3">
      <c r="A4570">
        <v>1916</v>
      </c>
      <c r="B4570">
        <v>70</v>
      </c>
      <c r="C4570">
        <v>13.12</v>
      </c>
      <c r="D4570">
        <v>0</v>
      </c>
      <c r="E4570" s="1">
        <v>45525.490497685183</v>
      </c>
      <c r="F4570">
        <v>87</v>
      </c>
      <c r="G4570">
        <v>70</v>
      </c>
      <c r="H4570" t="s">
        <v>21</v>
      </c>
      <c r="I4570">
        <v>12.4</v>
      </c>
      <c r="J4570">
        <v>1916</v>
      </c>
      <c r="K4570" t="s">
        <v>3365</v>
      </c>
      <c r="L4570" t="s">
        <v>3366</v>
      </c>
      <c r="O4570" t="s">
        <v>20</v>
      </c>
    </row>
    <row r="4571" spans="1:15" x14ac:dyDescent="0.3">
      <c r="A4571">
        <v>1917</v>
      </c>
      <c r="B4571">
        <v>70</v>
      </c>
      <c r="C4571">
        <v>12.28</v>
      </c>
      <c r="D4571">
        <v>0</v>
      </c>
      <c r="E4571" s="1">
        <v>45525.47152777778</v>
      </c>
      <c r="F4571">
        <v>82</v>
      </c>
      <c r="G4571">
        <v>70</v>
      </c>
      <c r="H4571" t="s">
        <v>21</v>
      </c>
      <c r="I4571">
        <v>12.4</v>
      </c>
      <c r="J4571">
        <v>1917</v>
      </c>
      <c r="K4571" t="s">
        <v>3367</v>
      </c>
      <c r="L4571" t="s">
        <v>3368</v>
      </c>
      <c r="O4571" t="s">
        <v>18</v>
      </c>
    </row>
    <row r="4572" spans="1:15" x14ac:dyDescent="0.3">
      <c r="A4572">
        <v>1918</v>
      </c>
      <c r="B4572">
        <v>30</v>
      </c>
      <c r="C4572">
        <v>12.7</v>
      </c>
      <c r="D4572">
        <v>0</v>
      </c>
      <c r="E4572" s="1">
        <v>45525.398912037039</v>
      </c>
      <c r="F4572">
        <v>87</v>
      </c>
      <c r="G4572">
        <v>30</v>
      </c>
      <c r="H4572" t="s">
        <v>15</v>
      </c>
      <c r="I4572">
        <v>12.7</v>
      </c>
      <c r="J4572">
        <v>1918</v>
      </c>
      <c r="K4572" t="s">
        <v>3369</v>
      </c>
      <c r="O4572" t="s">
        <v>20</v>
      </c>
    </row>
    <row r="4573" spans="1:15" x14ac:dyDescent="0.3">
      <c r="A4573">
        <v>1918</v>
      </c>
      <c r="B4573">
        <v>70</v>
      </c>
      <c r="C4573">
        <v>12.7</v>
      </c>
      <c r="D4573">
        <v>0</v>
      </c>
      <c r="E4573" s="1">
        <v>45525.51939814815</v>
      </c>
      <c r="F4573">
        <v>87</v>
      </c>
      <c r="G4573">
        <v>70</v>
      </c>
      <c r="H4573" t="s">
        <v>21</v>
      </c>
      <c r="I4573">
        <v>12.4</v>
      </c>
      <c r="J4573">
        <v>1918</v>
      </c>
      <c r="K4573" t="s">
        <v>3369</v>
      </c>
      <c r="O4573" t="s">
        <v>20</v>
      </c>
    </row>
    <row r="4574" spans="1:15" x14ac:dyDescent="0.3">
      <c r="A4574">
        <v>1919</v>
      </c>
      <c r="B4574">
        <v>30</v>
      </c>
      <c r="C4574">
        <v>12.69</v>
      </c>
      <c r="D4574">
        <v>0</v>
      </c>
      <c r="E4574" s="1">
        <v>45525.334664351853</v>
      </c>
      <c r="F4574">
        <v>85</v>
      </c>
      <c r="G4574">
        <v>30</v>
      </c>
      <c r="H4574" t="s">
        <v>15</v>
      </c>
      <c r="I4574">
        <v>12.7</v>
      </c>
      <c r="J4574">
        <v>1919</v>
      </c>
      <c r="K4574" t="s">
        <v>3370</v>
      </c>
      <c r="L4574" t="s">
        <v>3371</v>
      </c>
      <c r="O4574" t="s">
        <v>18</v>
      </c>
    </row>
    <row r="4575" spans="1:15" x14ac:dyDescent="0.3">
      <c r="A4575">
        <v>1919</v>
      </c>
      <c r="B4575">
        <v>70</v>
      </c>
      <c r="C4575">
        <v>12.84</v>
      </c>
      <c r="D4575">
        <v>0</v>
      </c>
      <c r="E4575" s="1">
        <v>45525.539178240739</v>
      </c>
      <c r="F4575">
        <v>91</v>
      </c>
      <c r="G4575">
        <v>70</v>
      </c>
      <c r="H4575" t="s">
        <v>21</v>
      </c>
      <c r="I4575">
        <v>12.4</v>
      </c>
      <c r="J4575">
        <v>1919</v>
      </c>
      <c r="K4575" t="s">
        <v>3370</v>
      </c>
      <c r="L4575" t="s">
        <v>3371</v>
      </c>
      <c r="O4575" t="s">
        <v>20</v>
      </c>
    </row>
    <row r="4576" spans="1:15" x14ac:dyDescent="0.3">
      <c r="A4576">
        <v>1920</v>
      </c>
      <c r="B4576">
        <v>30</v>
      </c>
      <c r="C4576">
        <v>12.6</v>
      </c>
      <c r="D4576">
        <v>0</v>
      </c>
      <c r="E4576" s="1">
        <v>45525.355127314811</v>
      </c>
      <c r="F4576">
        <v>72</v>
      </c>
      <c r="G4576">
        <v>30</v>
      </c>
      <c r="H4576" t="s">
        <v>15</v>
      </c>
      <c r="I4576">
        <v>12.7</v>
      </c>
      <c r="J4576">
        <v>1920</v>
      </c>
      <c r="K4576" t="s">
        <v>3372</v>
      </c>
      <c r="L4576" t="s">
        <v>3373</v>
      </c>
      <c r="O4576" t="s">
        <v>18</v>
      </c>
    </row>
    <row r="4577" spans="1:15" x14ac:dyDescent="0.3">
      <c r="A4577">
        <v>1920</v>
      </c>
      <c r="B4577">
        <v>70</v>
      </c>
      <c r="C4577">
        <v>12.13</v>
      </c>
      <c r="D4577">
        <v>0</v>
      </c>
      <c r="E4577" s="1">
        <v>45525.539930555555</v>
      </c>
      <c r="F4577">
        <v>81</v>
      </c>
      <c r="G4577">
        <v>70</v>
      </c>
      <c r="H4577" t="s">
        <v>21</v>
      </c>
      <c r="I4577">
        <v>12.4</v>
      </c>
      <c r="J4577">
        <v>1920</v>
      </c>
      <c r="K4577" t="s">
        <v>3372</v>
      </c>
      <c r="L4577" t="s">
        <v>3373</v>
      </c>
      <c r="O4577" t="s">
        <v>18</v>
      </c>
    </row>
    <row r="4578" spans="1:15" x14ac:dyDescent="0.3">
      <c r="A4578">
        <v>1920</v>
      </c>
      <c r="B4578">
        <v>70</v>
      </c>
      <c r="C4578">
        <v>12.5</v>
      </c>
      <c r="D4578">
        <v>0</v>
      </c>
      <c r="E4578" s="1">
        <v>45525.55678240741</v>
      </c>
      <c r="F4578">
        <v>80</v>
      </c>
      <c r="G4578">
        <v>70</v>
      </c>
      <c r="H4578" t="s">
        <v>21</v>
      </c>
      <c r="I4578">
        <v>12.4</v>
      </c>
      <c r="J4578">
        <v>1920</v>
      </c>
      <c r="K4578" t="s">
        <v>3372</v>
      </c>
      <c r="L4578" t="s">
        <v>3373</v>
      </c>
      <c r="O4578" t="s">
        <v>20</v>
      </c>
    </row>
    <row r="4579" spans="1:15" x14ac:dyDescent="0.3">
      <c r="A4579">
        <v>1921</v>
      </c>
      <c r="B4579">
        <v>5</v>
      </c>
      <c r="C4579">
        <v>12.91</v>
      </c>
      <c r="D4579">
        <v>0</v>
      </c>
      <c r="E4579" s="1">
        <v>45525.047638888886</v>
      </c>
      <c r="F4579">
        <v>81</v>
      </c>
      <c r="G4579">
        <v>5</v>
      </c>
      <c r="H4579" t="s">
        <v>22</v>
      </c>
      <c r="I4579">
        <v>12.7</v>
      </c>
      <c r="J4579">
        <v>1921</v>
      </c>
      <c r="K4579" t="s">
        <v>3374</v>
      </c>
      <c r="L4579" t="s">
        <v>3375</v>
      </c>
      <c r="O4579" t="s">
        <v>20</v>
      </c>
    </row>
    <row r="4580" spans="1:15" x14ac:dyDescent="0.3">
      <c r="A4580">
        <v>1921</v>
      </c>
      <c r="B4580">
        <v>30</v>
      </c>
      <c r="C4580">
        <v>12.69</v>
      </c>
      <c r="D4580">
        <v>0</v>
      </c>
      <c r="E4580" s="1">
        <v>45525.339305555557</v>
      </c>
      <c r="F4580">
        <v>85</v>
      </c>
      <c r="G4580">
        <v>30</v>
      </c>
      <c r="H4580" t="s">
        <v>15</v>
      </c>
      <c r="I4580">
        <v>12.7</v>
      </c>
      <c r="J4580">
        <v>1921</v>
      </c>
      <c r="K4580" t="s">
        <v>3374</v>
      </c>
      <c r="L4580" t="s">
        <v>3375</v>
      </c>
      <c r="O4580" t="s">
        <v>18</v>
      </c>
    </row>
    <row r="4581" spans="1:15" x14ac:dyDescent="0.3">
      <c r="A4581">
        <v>1921</v>
      </c>
      <c r="B4581">
        <v>70</v>
      </c>
      <c r="C4581">
        <v>12.8</v>
      </c>
      <c r="D4581">
        <v>0</v>
      </c>
      <c r="E4581" s="1">
        <v>45525.557395833333</v>
      </c>
      <c r="F4581">
        <v>89</v>
      </c>
      <c r="G4581">
        <v>70</v>
      </c>
      <c r="H4581" t="s">
        <v>21</v>
      </c>
      <c r="I4581">
        <v>12.4</v>
      </c>
      <c r="J4581">
        <v>1921</v>
      </c>
      <c r="K4581" t="s">
        <v>3374</v>
      </c>
      <c r="L4581" t="s">
        <v>3375</v>
      </c>
      <c r="O4581" t="s">
        <v>20</v>
      </c>
    </row>
    <row r="4582" spans="1:15" x14ac:dyDescent="0.3">
      <c r="A4582">
        <v>1922</v>
      </c>
      <c r="B4582">
        <v>5</v>
      </c>
      <c r="C4582">
        <v>12.94</v>
      </c>
      <c r="D4582">
        <v>0</v>
      </c>
      <c r="E4582" s="1">
        <v>45525.113877314812</v>
      </c>
      <c r="F4582">
        <v>84</v>
      </c>
      <c r="G4582">
        <v>5</v>
      </c>
      <c r="H4582" t="s">
        <v>22</v>
      </c>
      <c r="I4582">
        <v>12.7</v>
      </c>
      <c r="J4582">
        <v>1922</v>
      </c>
      <c r="K4582" t="s">
        <v>3376</v>
      </c>
      <c r="L4582" t="s">
        <v>3377</v>
      </c>
      <c r="O4582" t="s">
        <v>20</v>
      </c>
    </row>
    <row r="4583" spans="1:15" x14ac:dyDescent="0.3">
      <c r="A4583">
        <v>1922</v>
      </c>
      <c r="B4583">
        <v>30</v>
      </c>
      <c r="C4583">
        <v>12.68</v>
      </c>
      <c r="D4583">
        <v>0</v>
      </c>
      <c r="E4583" s="1">
        <v>45525.405543981484</v>
      </c>
      <c r="F4583">
        <v>84</v>
      </c>
      <c r="G4583">
        <v>30</v>
      </c>
      <c r="H4583" t="s">
        <v>15</v>
      </c>
      <c r="I4583">
        <v>12.7</v>
      </c>
      <c r="J4583">
        <v>1922</v>
      </c>
      <c r="K4583" t="s">
        <v>3376</v>
      </c>
      <c r="L4583" t="s">
        <v>3377</v>
      </c>
      <c r="O4583" t="s">
        <v>18</v>
      </c>
    </row>
    <row r="4584" spans="1:15" x14ac:dyDescent="0.3">
      <c r="A4584">
        <v>1922</v>
      </c>
      <c r="B4584">
        <v>70</v>
      </c>
      <c r="C4584">
        <v>13</v>
      </c>
      <c r="D4584">
        <v>0</v>
      </c>
      <c r="E4584" s="1">
        <v>45525.563993055555</v>
      </c>
      <c r="F4584">
        <v>94</v>
      </c>
      <c r="G4584">
        <v>70</v>
      </c>
      <c r="H4584" t="s">
        <v>21</v>
      </c>
      <c r="I4584">
        <v>12.4</v>
      </c>
      <c r="J4584">
        <v>1922</v>
      </c>
      <c r="K4584" t="s">
        <v>3376</v>
      </c>
      <c r="L4584" t="s">
        <v>3377</v>
      </c>
      <c r="O4584" t="s">
        <v>20</v>
      </c>
    </row>
    <row r="4585" spans="1:15" x14ac:dyDescent="0.3">
      <c r="A4585">
        <v>1923</v>
      </c>
      <c r="B4585">
        <v>30</v>
      </c>
      <c r="C4585">
        <v>12.73</v>
      </c>
      <c r="D4585">
        <v>0</v>
      </c>
      <c r="E4585" s="1">
        <v>45525.285532407404</v>
      </c>
      <c r="F4585">
        <v>91</v>
      </c>
      <c r="G4585">
        <v>30</v>
      </c>
      <c r="H4585" t="s">
        <v>15</v>
      </c>
      <c r="I4585">
        <v>12.7</v>
      </c>
      <c r="J4585">
        <v>1923</v>
      </c>
      <c r="K4585" t="s">
        <v>3378</v>
      </c>
      <c r="L4585" t="s">
        <v>3379</v>
      </c>
      <c r="O4585" t="s">
        <v>20</v>
      </c>
    </row>
    <row r="4586" spans="1:15" x14ac:dyDescent="0.3">
      <c r="A4586">
        <v>1923</v>
      </c>
      <c r="B4586">
        <v>70</v>
      </c>
      <c r="C4586">
        <v>13.04</v>
      </c>
      <c r="D4586">
        <v>0</v>
      </c>
      <c r="E4586" s="1">
        <v>45525.566782407404</v>
      </c>
      <c r="F4586">
        <v>83</v>
      </c>
      <c r="G4586">
        <v>70</v>
      </c>
      <c r="H4586" t="s">
        <v>21</v>
      </c>
      <c r="I4586">
        <v>12.4</v>
      </c>
      <c r="J4586">
        <v>1923</v>
      </c>
      <c r="K4586" t="s">
        <v>3378</v>
      </c>
      <c r="L4586" t="s">
        <v>3379</v>
      </c>
      <c r="O4586" t="s">
        <v>20</v>
      </c>
    </row>
    <row r="4587" spans="1:15" x14ac:dyDescent="0.3">
      <c r="A4587">
        <v>1924</v>
      </c>
      <c r="B4587">
        <v>30</v>
      </c>
      <c r="C4587">
        <v>12.7</v>
      </c>
      <c r="D4587">
        <v>0</v>
      </c>
      <c r="E4587" s="1">
        <v>45525.32607638889</v>
      </c>
      <c r="F4587">
        <v>86</v>
      </c>
      <c r="G4587">
        <v>30</v>
      </c>
      <c r="H4587" t="s">
        <v>15</v>
      </c>
      <c r="I4587">
        <v>12.7</v>
      </c>
      <c r="J4587">
        <v>1924</v>
      </c>
      <c r="K4587" t="s">
        <v>3380</v>
      </c>
      <c r="L4587" t="s">
        <v>3381</v>
      </c>
      <c r="O4587" t="s">
        <v>20</v>
      </c>
    </row>
    <row r="4588" spans="1:15" x14ac:dyDescent="0.3">
      <c r="A4588">
        <v>1924</v>
      </c>
      <c r="B4588">
        <v>70</v>
      </c>
      <c r="C4588">
        <v>12.8</v>
      </c>
      <c r="D4588">
        <v>0</v>
      </c>
      <c r="E4588" s="1">
        <v>45525.568703703706</v>
      </c>
      <c r="F4588">
        <v>88</v>
      </c>
      <c r="G4588">
        <v>70</v>
      </c>
      <c r="H4588" t="s">
        <v>21</v>
      </c>
      <c r="I4588">
        <v>12.4</v>
      </c>
      <c r="J4588">
        <v>1924</v>
      </c>
      <c r="K4588" t="s">
        <v>3380</v>
      </c>
      <c r="L4588" t="s">
        <v>3381</v>
      </c>
      <c r="O4588" t="s">
        <v>20</v>
      </c>
    </row>
    <row r="4589" spans="1:15" x14ac:dyDescent="0.3">
      <c r="A4589">
        <v>1925</v>
      </c>
      <c r="B4589">
        <v>5</v>
      </c>
      <c r="C4589">
        <v>12.94</v>
      </c>
      <c r="D4589">
        <v>0</v>
      </c>
      <c r="E4589" s="1">
        <v>45525.15221064815</v>
      </c>
      <c r="F4589">
        <v>84</v>
      </c>
      <c r="G4589">
        <v>5</v>
      </c>
      <c r="H4589" t="s">
        <v>22</v>
      </c>
      <c r="I4589">
        <v>12.7</v>
      </c>
      <c r="J4589">
        <v>1925</v>
      </c>
      <c r="K4589" t="s">
        <v>3382</v>
      </c>
      <c r="L4589" t="s">
        <v>3383</v>
      </c>
      <c r="O4589" t="s">
        <v>20</v>
      </c>
    </row>
    <row r="4590" spans="1:15" x14ac:dyDescent="0.3">
      <c r="A4590">
        <v>1925</v>
      </c>
      <c r="B4590">
        <v>30</v>
      </c>
      <c r="C4590">
        <v>12.69</v>
      </c>
      <c r="D4590">
        <v>0</v>
      </c>
      <c r="E4590" s="1">
        <v>45525.443877314814</v>
      </c>
      <c r="F4590">
        <v>85</v>
      </c>
      <c r="G4590">
        <v>30</v>
      </c>
      <c r="H4590" t="s">
        <v>15</v>
      </c>
      <c r="I4590">
        <v>12.7</v>
      </c>
      <c r="J4590">
        <v>1925</v>
      </c>
      <c r="K4590" t="s">
        <v>3382</v>
      </c>
      <c r="L4590" t="s">
        <v>3383</v>
      </c>
      <c r="O4590" t="s">
        <v>18</v>
      </c>
    </row>
    <row r="4591" spans="1:15" x14ac:dyDescent="0.3">
      <c r="A4591">
        <v>1925</v>
      </c>
      <c r="B4591">
        <v>70</v>
      </c>
      <c r="C4591">
        <v>12.96</v>
      </c>
      <c r="D4591">
        <v>0</v>
      </c>
      <c r="E4591" s="1">
        <v>45525.579641203702</v>
      </c>
      <c r="F4591">
        <v>90</v>
      </c>
      <c r="G4591">
        <v>70</v>
      </c>
      <c r="H4591" t="s">
        <v>21</v>
      </c>
      <c r="I4591">
        <v>12.4</v>
      </c>
      <c r="J4591">
        <v>1925</v>
      </c>
      <c r="K4591" t="s">
        <v>3382</v>
      </c>
      <c r="L4591" t="s">
        <v>3383</v>
      </c>
      <c r="O4591" t="s">
        <v>20</v>
      </c>
    </row>
    <row r="4592" spans="1:15" x14ac:dyDescent="0.3">
      <c r="A4592">
        <v>1926</v>
      </c>
      <c r="B4592">
        <v>30</v>
      </c>
      <c r="C4592">
        <v>12.63</v>
      </c>
      <c r="D4592">
        <v>0</v>
      </c>
      <c r="E4592" s="1">
        <v>45525.473101851851</v>
      </c>
      <c r="F4592">
        <v>77</v>
      </c>
      <c r="G4592">
        <v>30</v>
      </c>
      <c r="H4592" t="s">
        <v>15</v>
      </c>
      <c r="I4592">
        <v>12.7</v>
      </c>
      <c r="J4592">
        <v>1926</v>
      </c>
      <c r="K4592" t="s">
        <v>3384</v>
      </c>
      <c r="L4592" t="s">
        <v>3385</v>
      </c>
      <c r="O4592" t="s">
        <v>18</v>
      </c>
    </row>
    <row r="4593" spans="1:15" x14ac:dyDescent="0.3">
      <c r="A4593">
        <v>1926</v>
      </c>
      <c r="B4593">
        <v>70</v>
      </c>
      <c r="C4593">
        <v>12.62</v>
      </c>
      <c r="D4593">
        <v>0</v>
      </c>
      <c r="E4593" s="1">
        <v>45525.580185185187</v>
      </c>
      <c r="F4593">
        <v>86</v>
      </c>
      <c r="G4593">
        <v>70</v>
      </c>
      <c r="H4593" t="s">
        <v>21</v>
      </c>
      <c r="I4593">
        <v>12.4</v>
      </c>
      <c r="J4593">
        <v>1926</v>
      </c>
      <c r="K4593" t="s">
        <v>3384</v>
      </c>
      <c r="L4593" t="s">
        <v>3385</v>
      </c>
      <c r="O4593" t="s">
        <v>20</v>
      </c>
    </row>
    <row r="4594" spans="1:15" x14ac:dyDescent="0.3">
      <c r="A4594">
        <v>1927</v>
      </c>
      <c r="B4594">
        <v>5</v>
      </c>
      <c r="C4594">
        <v>12.93</v>
      </c>
      <c r="D4594">
        <v>0</v>
      </c>
      <c r="E4594" s="1">
        <v>45525.119513888887</v>
      </c>
      <c r="F4594">
        <v>83</v>
      </c>
      <c r="G4594">
        <v>5</v>
      </c>
      <c r="H4594" t="s">
        <v>22</v>
      </c>
      <c r="I4594">
        <v>12.7</v>
      </c>
      <c r="J4594">
        <v>1927</v>
      </c>
      <c r="K4594" t="s">
        <v>3386</v>
      </c>
      <c r="L4594" t="s">
        <v>3387</v>
      </c>
      <c r="O4594" t="s">
        <v>20</v>
      </c>
    </row>
    <row r="4595" spans="1:15" x14ac:dyDescent="0.3">
      <c r="A4595">
        <v>1927</v>
      </c>
      <c r="B4595">
        <v>30</v>
      </c>
      <c r="C4595">
        <v>12.69</v>
      </c>
      <c r="D4595">
        <v>0</v>
      </c>
      <c r="E4595" s="1">
        <v>45525.411180555559</v>
      </c>
      <c r="F4595">
        <v>85</v>
      </c>
      <c r="G4595">
        <v>30</v>
      </c>
      <c r="H4595" t="s">
        <v>15</v>
      </c>
      <c r="I4595">
        <v>12.7</v>
      </c>
      <c r="J4595">
        <v>1927</v>
      </c>
      <c r="K4595" t="s">
        <v>3386</v>
      </c>
      <c r="L4595" t="s">
        <v>3387</v>
      </c>
      <c r="O4595" t="s">
        <v>18</v>
      </c>
    </row>
    <row r="4596" spans="1:15" x14ac:dyDescent="0.3">
      <c r="A4596">
        <v>1927</v>
      </c>
      <c r="B4596">
        <v>70</v>
      </c>
      <c r="C4596">
        <v>12.96</v>
      </c>
      <c r="D4596">
        <v>0</v>
      </c>
      <c r="E4596" s="1">
        <v>45525.581875000003</v>
      </c>
      <c r="F4596">
        <v>95</v>
      </c>
      <c r="G4596">
        <v>70</v>
      </c>
      <c r="H4596" t="s">
        <v>21</v>
      </c>
      <c r="I4596">
        <v>12.4</v>
      </c>
      <c r="J4596">
        <v>1927</v>
      </c>
      <c r="K4596" t="s">
        <v>3386</v>
      </c>
      <c r="L4596" t="s">
        <v>3387</v>
      </c>
      <c r="O4596" t="s">
        <v>20</v>
      </c>
    </row>
    <row r="4597" spans="1:15" x14ac:dyDescent="0.3">
      <c r="A4597">
        <v>1928</v>
      </c>
      <c r="B4597">
        <v>30</v>
      </c>
      <c r="C4597">
        <v>12.6</v>
      </c>
      <c r="D4597">
        <v>0</v>
      </c>
      <c r="E4597" s="1">
        <v>45525.496504629627</v>
      </c>
      <c r="F4597">
        <v>72</v>
      </c>
      <c r="G4597">
        <v>30</v>
      </c>
      <c r="H4597" t="s">
        <v>15</v>
      </c>
      <c r="I4597">
        <v>12.7</v>
      </c>
      <c r="J4597">
        <v>1928</v>
      </c>
      <c r="K4597" t="s">
        <v>3388</v>
      </c>
      <c r="L4597" t="s">
        <v>3389</v>
      </c>
      <c r="O4597" t="s">
        <v>18</v>
      </c>
    </row>
    <row r="4598" spans="1:15" x14ac:dyDescent="0.3">
      <c r="A4598">
        <v>1928</v>
      </c>
      <c r="B4598">
        <v>70</v>
      </c>
      <c r="C4598">
        <v>12.17</v>
      </c>
      <c r="D4598">
        <v>0</v>
      </c>
      <c r="E4598" s="1">
        <v>45525.586180555554</v>
      </c>
      <c r="F4598">
        <v>80</v>
      </c>
      <c r="G4598">
        <v>70</v>
      </c>
      <c r="H4598" t="s">
        <v>21</v>
      </c>
      <c r="I4598">
        <v>12.4</v>
      </c>
      <c r="J4598">
        <v>1928</v>
      </c>
      <c r="K4598" t="s">
        <v>3388</v>
      </c>
      <c r="L4598" t="s">
        <v>3389</v>
      </c>
      <c r="O4598" t="s">
        <v>18</v>
      </c>
    </row>
    <row r="4599" spans="1:15" x14ac:dyDescent="0.3">
      <c r="A4599">
        <v>1929</v>
      </c>
      <c r="B4599">
        <v>30</v>
      </c>
      <c r="C4599">
        <v>12.66</v>
      </c>
      <c r="D4599">
        <v>0</v>
      </c>
      <c r="E4599" s="1">
        <v>45524.409953703704</v>
      </c>
      <c r="F4599">
        <v>80</v>
      </c>
      <c r="G4599">
        <v>30</v>
      </c>
      <c r="H4599" t="s">
        <v>15</v>
      </c>
      <c r="I4599">
        <v>12.7</v>
      </c>
      <c r="J4599">
        <v>1929</v>
      </c>
      <c r="K4599" t="s">
        <v>3390</v>
      </c>
      <c r="L4599" t="s">
        <v>3391</v>
      </c>
      <c r="O4599" t="s">
        <v>18</v>
      </c>
    </row>
    <row r="4600" spans="1:15" x14ac:dyDescent="0.3">
      <c r="A4600">
        <v>1929</v>
      </c>
      <c r="B4600">
        <v>70</v>
      </c>
      <c r="C4600">
        <v>12.3</v>
      </c>
      <c r="D4600">
        <v>0</v>
      </c>
      <c r="E4600" s="1">
        <v>45525.603460648148</v>
      </c>
      <c r="F4600">
        <v>80</v>
      </c>
      <c r="G4600">
        <v>70</v>
      </c>
      <c r="H4600" t="s">
        <v>21</v>
      </c>
      <c r="I4600">
        <v>12.4</v>
      </c>
      <c r="J4600">
        <v>1929</v>
      </c>
      <c r="K4600" t="s">
        <v>3390</v>
      </c>
      <c r="L4600" t="s">
        <v>3391</v>
      </c>
      <c r="O4600" t="s">
        <v>18</v>
      </c>
    </row>
    <row r="4601" spans="1:15" x14ac:dyDescent="0.3">
      <c r="A4601">
        <v>1930</v>
      </c>
      <c r="B4601">
        <v>30</v>
      </c>
      <c r="C4601">
        <v>12.69</v>
      </c>
      <c r="D4601">
        <v>0</v>
      </c>
      <c r="E4601" s="1">
        <v>45524.965312499997</v>
      </c>
      <c r="F4601">
        <v>85</v>
      </c>
      <c r="G4601">
        <v>30</v>
      </c>
      <c r="H4601" t="s">
        <v>15</v>
      </c>
      <c r="I4601">
        <v>12.7</v>
      </c>
      <c r="J4601">
        <v>1930</v>
      </c>
      <c r="K4601" t="s">
        <v>3392</v>
      </c>
      <c r="L4601" t="s">
        <v>3393</v>
      </c>
      <c r="O4601" t="s">
        <v>18</v>
      </c>
    </row>
    <row r="4602" spans="1:15" x14ac:dyDescent="0.3">
      <c r="A4602">
        <v>1930</v>
      </c>
      <c r="B4602">
        <v>70</v>
      </c>
      <c r="C4602">
        <v>12.66</v>
      </c>
      <c r="D4602">
        <v>0</v>
      </c>
      <c r="E4602" s="1">
        <v>45525.611145833333</v>
      </c>
      <c r="F4602">
        <v>80</v>
      </c>
      <c r="G4602">
        <v>70</v>
      </c>
      <c r="H4602" t="s">
        <v>21</v>
      </c>
      <c r="I4602">
        <v>12.4</v>
      </c>
      <c r="J4602">
        <v>1930</v>
      </c>
      <c r="K4602" t="s">
        <v>3392</v>
      </c>
      <c r="L4602" t="s">
        <v>3393</v>
      </c>
      <c r="O4602" t="s">
        <v>20</v>
      </c>
    </row>
    <row r="4603" spans="1:15" x14ac:dyDescent="0.3">
      <c r="A4603">
        <v>1931</v>
      </c>
      <c r="B4603">
        <v>5</v>
      </c>
      <c r="C4603">
        <v>12.95</v>
      </c>
      <c r="D4603">
        <v>0</v>
      </c>
      <c r="E4603" s="1">
        <v>45525.122233796297</v>
      </c>
      <c r="F4603">
        <v>85</v>
      </c>
      <c r="G4603">
        <v>5</v>
      </c>
      <c r="H4603" t="s">
        <v>22</v>
      </c>
      <c r="I4603">
        <v>12.7</v>
      </c>
      <c r="J4603">
        <v>1931</v>
      </c>
      <c r="K4603" t="s">
        <v>3394</v>
      </c>
      <c r="L4603" t="s">
        <v>3395</v>
      </c>
      <c r="O4603" t="s">
        <v>20</v>
      </c>
    </row>
    <row r="4604" spans="1:15" x14ac:dyDescent="0.3">
      <c r="A4604">
        <v>1931</v>
      </c>
      <c r="B4604">
        <v>30</v>
      </c>
      <c r="C4604">
        <v>12.69</v>
      </c>
      <c r="D4604">
        <v>0</v>
      </c>
      <c r="E4604" s="1">
        <v>45525.413900462961</v>
      </c>
      <c r="F4604">
        <v>85</v>
      </c>
      <c r="G4604">
        <v>30</v>
      </c>
      <c r="H4604" t="s">
        <v>15</v>
      </c>
      <c r="I4604">
        <v>12.7</v>
      </c>
      <c r="J4604">
        <v>1931</v>
      </c>
      <c r="K4604" t="s">
        <v>3394</v>
      </c>
      <c r="L4604" t="s">
        <v>3395</v>
      </c>
      <c r="O4604" t="s">
        <v>18</v>
      </c>
    </row>
    <row r="4605" spans="1:15" x14ac:dyDescent="0.3">
      <c r="A4605">
        <v>1931</v>
      </c>
      <c r="B4605">
        <v>70</v>
      </c>
      <c r="C4605">
        <v>12.74</v>
      </c>
      <c r="D4605">
        <v>0</v>
      </c>
      <c r="E4605" s="1">
        <v>45525.641284722224</v>
      </c>
      <c r="F4605">
        <v>91</v>
      </c>
      <c r="G4605">
        <v>70</v>
      </c>
      <c r="H4605" t="s">
        <v>21</v>
      </c>
      <c r="I4605">
        <v>12.4</v>
      </c>
      <c r="J4605">
        <v>1931</v>
      </c>
      <c r="K4605" t="s">
        <v>3394</v>
      </c>
      <c r="L4605" t="s">
        <v>3395</v>
      </c>
      <c r="O4605" t="s">
        <v>20</v>
      </c>
    </row>
    <row r="4606" spans="1:15" x14ac:dyDescent="0.3">
      <c r="A4606">
        <v>1932</v>
      </c>
      <c r="B4606">
        <v>30</v>
      </c>
      <c r="C4606">
        <v>12.68</v>
      </c>
      <c r="D4606">
        <v>0</v>
      </c>
      <c r="E4606" s="1">
        <v>45525.369710648149</v>
      </c>
      <c r="F4606">
        <v>84</v>
      </c>
      <c r="G4606">
        <v>30</v>
      </c>
      <c r="H4606" t="s">
        <v>15</v>
      </c>
      <c r="I4606">
        <v>12.7</v>
      </c>
      <c r="J4606">
        <v>1932</v>
      </c>
      <c r="K4606" t="s">
        <v>3396</v>
      </c>
      <c r="L4606" t="s">
        <v>3397</v>
      </c>
      <c r="O4606" t="s">
        <v>18</v>
      </c>
    </row>
    <row r="4607" spans="1:15" x14ac:dyDescent="0.3">
      <c r="A4607">
        <v>1932</v>
      </c>
      <c r="B4607">
        <v>70</v>
      </c>
      <c r="C4607">
        <v>12.76</v>
      </c>
      <c r="D4607">
        <v>0</v>
      </c>
      <c r="E4607" s="1">
        <v>45525.658263888887</v>
      </c>
      <c r="F4607">
        <v>89</v>
      </c>
      <c r="G4607">
        <v>70</v>
      </c>
      <c r="H4607" t="s">
        <v>21</v>
      </c>
      <c r="I4607">
        <v>12.4</v>
      </c>
      <c r="J4607">
        <v>1932</v>
      </c>
      <c r="K4607" t="s">
        <v>3396</v>
      </c>
      <c r="L4607" t="s">
        <v>3397</v>
      </c>
      <c r="O4607" t="s">
        <v>20</v>
      </c>
    </row>
    <row r="4608" spans="1:15" x14ac:dyDescent="0.3">
      <c r="A4608">
        <v>1932</v>
      </c>
      <c r="B4608">
        <v>70</v>
      </c>
      <c r="C4608">
        <v>12.34</v>
      </c>
      <c r="D4608">
        <v>0</v>
      </c>
      <c r="E4608" s="1">
        <v>45525.673576388886</v>
      </c>
      <c r="F4608">
        <v>81</v>
      </c>
      <c r="G4608">
        <v>70</v>
      </c>
      <c r="H4608" t="s">
        <v>21</v>
      </c>
      <c r="I4608">
        <v>12.4</v>
      </c>
      <c r="J4608">
        <v>1932</v>
      </c>
      <c r="K4608" t="s">
        <v>3396</v>
      </c>
      <c r="L4608" t="s">
        <v>3397</v>
      </c>
      <c r="O4608" t="s">
        <v>18</v>
      </c>
    </row>
    <row r="4609" spans="1:15" x14ac:dyDescent="0.3">
      <c r="A4609">
        <v>1933</v>
      </c>
      <c r="B4609">
        <v>5</v>
      </c>
      <c r="C4609">
        <v>12.96</v>
      </c>
      <c r="D4609">
        <v>0</v>
      </c>
      <c r="E4609" s="1">
        <v>45525.112013888887</v>
      </c>
      <c r="F4609">
        <v>86</v>
      </c>
      <c r="G4609">
        <v>5</v>
      </c>
      <c r="H4609" t="s">
        <v>22</v>
      </c>
      <c r="I4609">
        <v>12.7</v>
      </c>
      <c r="J4609">
        <v>1933</v>
      </c>
      <c r="K4609" t="s">
        <v>3398</v>
      </c>
      <c r="L4609" t="s">
        <v>3399</v>
      </c>
      <c r="O4609" t="s">
        <v>20</v>
      </c>
    </row>
    <row r="4610" spans="1:15" x14ac:dyDescent="0.3">
      <c r="A4610">
        <v>1933</v>
      </c>
      <c r="B4610">
        <v>30</v>
      </c>
      <c r="C4610">
        <v>12.7</v>
      </c>
      <c r="D4610">
        <v>0</v>
      </c>
      <c r="E4610" s="1">
        <v>45525.403680555559</v>
      </c>
      <c r="F4610">
        <v>86</v>
      </c>
      <c r="G4610">
        <v>30</v>
      </c>
      <c r="H4610" t="s">
        <v>15</v>
      </c>
      <c r="I4610">
        <v>12.7</v>
      </c>
      <c r="J4610">
        <v>1933</v>
      </c>
      <c r="K4610" t="s">
        <v>3398</v>
      </c>
      <c r="L4610" t="s">
        <v>3399</v>
      </c>
      <c r="O4610" t="s">
        <v>20</v>
      </c>
    </row>
    <row r="4611" spans="1:15" x14ac:dyDescent="0.3">
      <c r="A4611">
        <v>1933</v>
      </c>
      <c r="B4611">
        <v>70</v>
      </c>
      <c r="C4611">
        <v>12.7</v>
      </c>
      <c r="D4611">
        <v>0</v>
      </c>
      <c r="E4611" s="1">
        <v>45525.666284722225</v>
      </c>
      <c r="F4611">
        <v>85</v>
      </c>
      <c r="G4611">
        <v>70</v>
      </c>
      <c r="H4611" t="s">
        <v>21</v>
      </c>
      <c r="I4611">
        <v>12.4</v>
      </c>
      <c r="J4611">
        <v>1933</v>
      </c>
      <c r="K4611" t="s">
        <v>3398</v>
      </c>
      <c r="L4611" t="s">
        <v>3399</v>
      </c>
      <c r="O4611" t="s">
        <v>20</v>
      </c>
    </row>
    <row r="4612" spans="1:15" x14ac:dyDescent="0.3">
      <c r="A4612">
        <v>1934</v>
      </c>
      <c r="B4612">
        <v>30</v>
      </c>
      <c r="C4612">
        <v>12.71</v>
      </c>
      <c r="D4612">
        <v>0</v>
      </c>
      <c r="E4612" s="1">
        <v>45525.552511574075</v>
      </c>
      <c r="F4612">
        <v>88</v>
      </c>
      <c r="G4612">
        <v>30</v>
      </c>
      <c r="H4612" t="s">
        <v>15</v>
      </c>
      <c r="I4612">
        <v>12.7</v>
      </c>
      <c r="J4612">
        <v>1934</v>
      </c>
      <c r="K4612" t="s">
        <v>3400</v>
      </c>
      <c r="L4612" t="s">
        <v>3401</v>
      </c>
      <c r="O4612" t="s">
        <v>20</v>
      </c>
    </row>
    <row r="4613" spans="1:15" x14ac:dyDescent="0.3">
      <c r="A4613">
        <v>1934</v>
      </c>
      <c r="B4613">
        <v>70</v>
      </c>
      <c r="C4613">
        <v>12.88</v>
      </c>
      <c r="D4613">
        <v>0</v>
      </c>
      <c r="E4613" s="1">
        <v>45525.668645833335</v>
      </c>
      <c r="F4613">
        <v>94</v>
      </c>
      <c r="G4613">
        <v>70</v>
      </c>
      <c r="H4613" t="s">
        <v>21</v>
      </c>
      <c r="I4613">
        <v>12.4</v>
      </c>
      <c r="J4613">
        <v>1934</v>
      </c>
      <c r="K4613" t="s">
        <v>3400</v>
      </c>
      <c r="L4613" t="s">
        <v>3401</v>
      </c>
      <c r="O4613" t="s">
        <v>20</v>
      </c>
    </row>
    <row r="4614" spans="1:15" x14ac:dyDescent="0.3">
      <c r="A4614">
        <v>1935</v>
      </c>
      <c r="B4614">
        <v>30</v>
      </c>
      <c r="C4614">
        <v>12.7</v>
      </c>
      <c r="D4614">
        <v>0</v>
      </c>
      <c r="E4614" s="1">
        <v>45524.813796296294</v>
      </c>
      <c r="F4614">
        <v>86</v>
      </c>
      <c r="G4614">
        <v>30</v>
      </c>
      <c r="H4614" t="s">
        <v>15</v>
      </c>
      <c r="I4614">
        <v>12.7</v>
      </c>
      <c r="J4614">
        <v>1935</v>
      </c>
      <c r="K4614" t="s">
        <v>3402</v>
      </c>
      <c r="L4614" t="s">
        <v>3403</v>
      </c>
      <c r="O4614" t="s">
        <v>20</v>
      </c>
    </row>
    <row r="4615" spans="1:15" x14ac:dyDescent="0.3">
      <c r="A4615">
        <v>1935</v>
      </c>
      <c r="B4615">
        <v>70</v>
      </c>
      <c r="C4615">
        <v>12.54</v>
      </c>
      <c r="D4615">
        <v>0</v>
      </c>
      <c r="E4615" s="1">
        <v>45525.671099537038</v>
      </c>
      <c r="F4615">
        <v>79</v>
      </c>
      <c r="G4615">
        <v>70</v>
      </c>
      <c r="H4615" t="s">
        <v>21</v>
      </c>
      <c r="I4615">
        <v>12.4</v>
      </c>
      <c r="J4615">
        <v>1935</v>
      </c>
      <c r="K4615" t="s">
        <v>3402</v>
      </c>
      <c r="L4615" t="s">
        <v>3403</v>
      </c>
      <c r="O4615" t="s">
        <v>20</v>
      </c>
    </row>
    <row r="4616" spans="1:15" x14ac:dyDescent="0.3">
      <c r="A4616">
        <v>1935</v>
      </c>
      <c r="B4616">
        <v>70</v>
      </c>
      <c r="C4616">
        <v>12.34</v>
      </c>
      <c r="D4616">
        <v>0</v>
      </c>
      <c r="E4616" s="1">
        <v>45525.682268518518</v>
      </c>
      <c r="F4616">
        <v>74</v>
      </c>
      <c r="G4616">
        <v>70</v>
      </c>
      <c r="H4616" t="s">
        <v>21</v>
      </c>
      <c r="I4616">
        <v>12.4</v>
      </c>
      <c r="J4616">
        <v>1935</v>
      </c>
      <c r="K4616" t="s">
        <v>3402</v>
      </c>
      <c r="L4616" t="s">
        <v>3403</v>
      </c>
      <c r="O4616" t="s">
        <v>18</v>
      </c>
    </row>
    <row r="4617" spans="1:15" x14ac:dyDescent="0.3">
      <c r="A4617">
        <v>1936</v>
      </c>
      <c r="B4617">
        <v>30</v>
      </c>
      <c r="C4617">
        <v>12.73</v>
      </c>
      <c r="D4617">
        <v>0</v>
      </c>
      <c r="E4617" s="1">
        <v>45524.915196759262</v>
      </c>
      <c r="F4617">
        <v>90</v>
      </c>
      <c r="G4617">
        <v>30</v>
      </c>
      <c r="H4617" t="s">
        <v>15</v>
      </c>
      <c r="I4617">
        <v>12.7</v>
      </c>
      <c r="J4617">
        <v>1936</v>
      </c>
      <c r="K4617" t="s">
        <v>3404</v>
      </c>
      <c r="L4617" t="s">
        <v>3405</v>
      </c>
      <c r="O4617" t="s">
        <v>20</v>
      </c>
    </row>
    <row r="4618" spans="1:15" x14ac:dyDescent="0.3">
      <c r="A4618">
        <v>1936</v>
      </c>
      <c r="B4618">
        <v>70</v>
      </c>
      <c r="C4618">
        <v>12.38</v>
      </c>
      <c r="D4618">
        <v>0</v>
      </c>
      <c r="E4618" s="1">
        <v>45525.673587962963</v>
      </c>
      <c r="F4618">
        <v>88</v>
      </c>
      <c r="G4618">
        <v>70</v>
      </c>
      <c r="H4618" t="s">
        <v>21</v>
      </c>
      <c r="I4618">
        <v>12.4</v>
      </c>
      <c r="J4618">
        <v>1936</v>
      </c>
      <c r="K4618" t="s">
        <v>3404</v>
      </c>
      <c r="L4618" t="s">
        <v>3405</v>
      </c>
      <c r="O4618" t="s">
        <v>18</v>
      </c>
    </row>
    <row r="4619" spans="1:15" x14ac:dyDescent="0.3">
      <c r="A4619">
        <v>1937</v>
      </c>
      <c r="B4619">
        <v>5</v>
      </c>
      <c r="C4619">
        <v>12.93</v>
      </c>
      <c r="D4619">
        <v>0</v>
      </c>
      <c r="E4619" s="1">
        <v>45525.200601851851</v>
      </c>
      <c r="F4619">
        <v>83</v>
      </c>
      <c r="G4619">
        <v>5</v>
      </c>
      <c r="H4619" t="s">
        <v>22</v>
      </c>
      <c r="I4619">
        <v>12.7</v>
      </c>
      <c r="J4619">
        <v>1937</v>
      </c>
      <c r="K4619" t="s">
        <v>3406</v>
      </c>
      <c r="L4619" t="s">
        <v>3407</v>
      </c>
      <c r="O4619" t="s">
        <v>20</v>
      </c>
    </row>
    <row r="4620" spans="1:15" x14ac:dyDescent="0.3">
      <c r="A4620">
        <v>1937</v>
      </c>
      <c r="B4620">
        <v>30</v>
      </c>
      <c r="C4620">
        <v>12.7</v>
      </c>
      <c r="D4620">
        <v>0</v>
      </c>
      <c r="E4620" s="1">
        <v>45525.492268518516</v>
      </c>
      <c r="F4620">
        <v>86</v>
      </c>
      <c r="G4620">
        <v>30</v>
      </c>
      <c r="H4620" t="s">
        <v>15</v>
      </c>
      <c r="I4620">
        <v>12.7</v>
      </c>
      <c r="J4620">
        <v>1937</v>
      </c>
      <c r="K4620" t="s">
        <v>3406</v>
      </c>
      <c r="L4620" t="s">
        <v>3407</v>
      </c>
      <c r="O4620" t="s">
        <v>20</v>
      </c>
    </row>
    <row r="4621" spans="1:15" x14ac:dyDescent="0.3">
      <c r="A4621">
        <v>1937</v>
      </c>
      <c r="B4621">
        <v>70</v>
      </c>
      <c r="C4621">
        <v>12.7</v>
      </c>
      <c r="D4621">
        <v>0</v>
      </c>
      <c r="E4621" s="1">
        <v>45525.676249999997</v>
      </c>
      <c r="F4621">
        <v>91</v>
      </c>
      <c r="G4621">
        <v>70</v>
      </c>
      <c r="H4621" t="s">
        <v>21</v>
      </c>
      <c r="I4621">
        <v>12.4</v>
      </c>
      <c r="J4621">
        <v>1937</v>
      </c>
      <c r="K4621" t="s">
        <v>3406</v>
      </c>
      <c r="L4621" t="s">
        <v>3407</v>
      </c>
      <c r="O4621" t="s">
        <v>20</v>
      </c>
    </row>
    <row r="4622" spans="1:15" x14ac:dyDescent="0.3">
      <c r="A4622">
        <v>1938</v>
      </c>
      <c r="B4622">
        <v>70</v>
      </c>
      <c r="C4622">
        <v>12.8</v>
      </c>
      <c r="D4622">
        <v>0</v>
      </c>
      <c r="E4622" s="1">
        <v>45525.679444444446</v>
      </c>
      <c r="F4622">
        <v>91</v>
      </c>
      <c r="G4622">
        <v>70</v>
      </c>
      <c r="H4622" t="s">
        <v>21</v>
      </c>
      <c r="I4622">
        <v>12.4</v>
      </c>
      <c r="J4622">
        <v>1938</v>
      </c>
      <c r="K4622" t="s">
        <v>3408</v>
      </c>
      <c r="L4622" t="s">
        <v>3409</v>
      </c>
      <c r="O4622" t="s">
        <v>20</v>
      </c>
    </row>
    <row r="4623" spans="1:15" x14ac:dyDescent="0.3">
      <c r="A4623">
        <v>1939</v>
      </c>
      <c r="B4623">
        <v>30</v>
      </c>
      <c r="C4623">
        <v>12.59</v>
      </c>
      <c r="D4623">
        <v>0</v>
      </c>
      <c r="E4623" s="1">
        <v>45522.842164351852</v>
      </c>
      <c r="F4623">
        <v>70</v>
      </c>
      <c r="G4623">
        <v>30</v>
      </c>
      <c r="H4623" t="s">
        <v>15</v>
      </c>
      <c r="I4623">
        <v>12.7</v>
      </c>
      <c r="J4623">
        <v>1939</v>
      </c>
      <c r="K4623" t="s">
        <v>3410</v>
      </c>
      <c r="L4623" t="s">
        <v>3411</v>
      </c>
      <c r="O4623" t="s">
        <v>18</v>
      </c>
    </row>
    <row r="4624" spans="1:15" x14ac:dyDescent="0.3">
      <c r="A4624">
        <v>1939</v>
      </c>
      <c r="B4624">
        <v>70</v>
      </c>
      <c r="C4624">
        <v>11.94</v>
      </c>
      <c r="D4624">
        <v>0</v>
      </c>
      <c r="E4624" s="1">
        <v>45525.682604166665</v>
      </c>
      <c r="F4624">
        <v>84</v>
      </c>
      <c r="G4624">
        <v>70</v>
      </c>
      <c r="H4624" t="s">
        <v>21</v>
      </c>
      <c r="I4624">
        <v>12.4</v>
      </c>
      <c r="J4624">
        <v>1939</v>
      </c>
      <c r="K4624" t="s">
        <v>3410</v>
      </c>
      <c r="L4624" t="s">
        <v>3411</v>
      </c>
      <c r="O4624" t="s">
        <v>18</v>
      </c>
    </row>
    <row r="4625" spans="1:15" x14ac:dyDescent="0.3">
      <c r="A4625">
        <v>1939</v>
      </c>
      <c r="B4625">
        <v>70</v>
      </c>
      <c r="C4625">
        <v>12.08</v>
      </c>
      <c r="D4625">
        <v>0</v>
      </c>
      <c r="E4625" s="1">
        <v>45525.693368055552</v>
      </c>
      <c r="F4625">
        <v>77</v>
      </c>
      <c r="G4625">
        <v>70</v>
      </c>
      <c r="H4625" t="s">
        <v>21</v>
      </c>
      <c r="I4625">
        <v>12.4</v>
      </c>
      <c r="J4625">
        <v>1939</v>
      </c>
      <c r="K4625" t="s">
        <v>3410</v>
      </c>
      <c r="L4625" t="s">
        <v>3411</v>
      </c>
      <c r="O4625" t="s">
        <v>18</v>
      </c>
    </row>
    <row r="4626" spans="1:15" x14ac:dyDescent="0.3">
      <c r="A4626">
        <v>1939</v>
      </c>
      <c r="B4626">
        <v>70</v>
      </c>
      <c r="C4626">
        <v>12.27</v>
      </c>
      <c r="D4626">
        <v>0</v>
      </c>
      <c r="E4626" s="1">
        <v>45525.751886574071</v>
      </c>
      <c r="F4626">
        <v>80</v>
      </c>
      <c r="G4626">
        <v>70</v>
      </c>
      <c r="H4626" t="s">
        <v>21</v>
      </c>
      <c r="I4626">
        <v>12.4</v>
      </c>
      <c r="J4626">
        <v>1939</v>
      </c>
      <c r="K4626" t="s">
        <v>3410</v>
      </c>
      <c r="L4626" t="s">
        <v>3411</v>
      </c>
      <c r="O4626" t="s">
        <v>18</v>
      </c>
    </row>
    <row r="4627" spans="1:15" x14ac:dyDescent="0.3">
      <c r="A4627">
        <v>1939</v>
      </c>
      <c r="B4627">
        <v>70</v>
      </c>
      <c r="C4627">
        <v>12.57</v>
      </c>
      <c r="D4627">
        <v>0</v>
      </c>
      <c r="E4627" s="1">
        <v>45525.774699074071</v>
      </c>
      <c r="F4627">
        <v>81</v>
      </c>
      <c r="G4627">
        <v>70</v>
      </c>
      <c r="H4627" t="s">
        <v>21</v>
      </c>
      <c r="I4627">
        <v>12.4</v>
      </c>
      <c r="J4627">
        <v>1939</v>
      </c>
      <c r="K4627" t="s">
        <v>3410</v>
      </c>
      <c r="L4627" t="s">
        <v>3411</v>
      </c>
      <c r="O4627" t="s">
        <v>20</v>
      </c>
    </row>
    <row r="4628" spans="1:15" x14ac:dyDescent="0.3">
      <c r="A4628">
        <v>1940</v>
      </c>
      <c r="B4628">
        <v>5</v>
      </c>
      <c r="C4628">
        <v>12.95</v>
      </c>
      <c r="D4628">
        <v>0</v>
      </c>
      <c r="E4628" s="1">
        <v>45525.152337962965</v>
      </c>
      <c r="F4628">
        <v>85</v>
      </c>
      <c r="G4628">
        <v>5</v>
      </c>
      <c r="H4628" t="s">
        <v>22</v>
      </c>
      <c r="I4628">
        <v>12.7</v>
      </c>
      <c r="J4628">
        <v>1940</v>
      </c>
      <c r="K4628" t="s">
        <v>3412</v>
      </c>
      <c r="L4628" t="s">
        <v>3413</v>
      </c>
      <c r="O4628" t="s">
        <v>20</v>
      </c>
    </row>
    <row r="4629" spans="1:15" x14ac:dyDescent="0.3">
      <c r="A4629">
        <v>1940</v>
      </c>
      <c r="B4629">
        <v>30</v>
      </c>
      <c r="C4629">
        <v>12.66</v>
      </c>
      <c r="D4629">
        <v>0</v>
      </c>
      <c r="E4629" s="1">
        <v>45525.444004629629</v>
      </c>
      <c r="F4629">
        <v>81</v>
      </c>
      <c r="G4629">
        <v>30</v>
      </c>
      <c r="H4629" t="s">
        <v>15</v>
      </c>
      <c r="I4629">
        <v>12.7</v>
      </c>
      <c r="J4629">
        <v>1940</v>
      </c>
      <c r="K4629" t="s">
        <v>3412</v>
      </c>
      <c r="L4629" t="s">
        <v>3413</v>
      </c>
      <c r="O4629" t="s">
        <v>18</v>
      </c>
    </row>
    <row r="4630" spans="1:15" x14ac:dyDescent="0.3">
      <c r="A4630">
        <v>1940</v>
      </c>
      <c r="B4630">
        <v>70</v>
      </c>
      <c r="C4630">
        <v>12.76</v>
      </c>
      <c r="D4630">
        <v>0</v>
      </c>
      <c r="E4630" s="1">
        <v>45525.684062499997</v>
      </c>
      <c r="F4630">
        <v>88</v>
      </c>
      <c r="G4630">
        <v>70</v>
      </c>
      <c r="H4630" t="s">
        <v>21</v>
      </c>
      <c r="I4630">
        <v>12.4</v>
      </c>
      <c r="J4630">
        <v>1940</v>
      </c>
      <c r="K4630" t="s">
        <v>3412</v>
      </c>
      <c r="L4630" t="s">
        <v>3413</v>
      </c>
      <c r="O4630" t="s">
        <v>20</v>
      </c>
    </row>
    <row r="4631" spans="1:15" x14ac:dyDescent="0.3">
      <c r="A4631">
        <v>1941</v>
      </c>
      <c r="B4631">
        <v>5</v>
      </c>
      <c r="C4631">
        <v>12.94</v>
      </c>
      <c r="D4631">
        <v>0</v>
      </c>
      <c r="E4631" s="1">
        <v>45525.132673611108</v>
      </c>
      <c r="F4631">
        <v>84</v>
      </c>
      <c r="G4631">
        <v>5</v>
      </c>
      <c r="H4631" t="s">
        <v>22</v>
      </c>
      <c r="I4631">
        <v>12.7</v>
      </c>
      <c r="J4631">
        <v>1941</v>
      </c>
      <c r="K4631" t="s">
        <v>3414</v>
      </c>
      <c r="L4631" t="s">
        <v>3415</v>
      </c>
      <c r="O4631" t="s">
        <v>20</v>
      </c>
    </row>
    <row r="4632" spans="1:15" x14ac:dyDescent="0.3">
      <c r="A4632">
        <v>1941</v>
      </c>
      <c r="B4632">
        <v>30</v>
      </c>
      <c r="C4632">
        <v>12.73</v>
      </c>
      <c r="D4632">
        <v>0</v>
      </c>
      <c r="E4632" s="1">
        <v>45525.424340277779</v>
      </c>
      <c r="F4632">
        <v>91</v>
      </c>
      <c r="G4632">
        <v>30</v>
      </c>
      <c r="H4632" t="s">
        <v>15</v>
      </c>
      <c r="I4632">
        <v>12.7</v>
      </c>
      <c r="J4632">
        <v>1941</v>
      </c>
      <c r="K4632" t="s">
        <v>3414</v>
      </c>
      <c r="L4632" t="s">
        <v>3415</v>
      </c>
      <c r="O4632" t="s">
        <v>20</v>
      </c>
    </row>
    <row r="4633" spans="1:15" x14ac:dyDescent="0.3">
      <c r="A4633">
        <v>1941</v>
      </c>
      <c r="B4633">
        <v>30</v>
      </c>
      <c r="C4633">
        <v>12.72</v>
      </c>
      <c r="D4633">
        <v>0</v>
      </c>
      <c r="E4633" s="1">
        <v>45525.428171296298</v>
      </c>
      <c r="F4633">
        <v>89</v>
      </c>
      <c r="G4633">
        <v>30</v>
      </c>
      <c r="H4633" t="s">
        <v>15</v>
      </c>
      <c r="I4633">
        <v>12.7</v>
      </c>
      <c r="J4633">
        <v>1941</v>
      </c>
      <c r="K4633" t="s">
        <v>3414</v>
      </c>
      <c r="L4633" t="s">
        <v>3415</v>
      </c>
      <c r="O4633" t="s">
        <v>20</v>
      </c>
    </row>
    <row r="4634" spans="1:15" x14ac:dyDescent="0.3">
      <c r="A4634">
        <v>1941</v>
      </c>
      <c r="B4634">
        <v>70</v>
      </c>
      <c r="C4634">
        <v>12.82</v>
      </c>
      <c r="D4634">
        <v>0</v>
      </c>
      <c r="E4634" s="1">
        <v>45525.688854166663</v>
      </c>
      <c r="F4634">
        <v>83</v>
      </c>
      <c r="G4634">
        <v>70</v>
      </c>
      <c r="H4634" t="s">
        <v>21</v>
      </c>
      <c r="I4634">
        <v>12.4</v>
      </c>
      <c r="J4634">
        <v>1941</v>
      </c>
      <c r="K4634" t="s">
        <v>3414</v>
      </c>
      <c r="L4634" t="s">
        <v>3415</v>
      </c>
      <c r="O4634" t="s">
        <v>20</v>
      </c>
    </row>
    <row r="4635" spans="1:15" x14ac:dyDescent="0.3">
      <c r="A4635">
        <v>1942</v>
      </c>
      <c r="B4635">
        <v>30</v>
      </c>
      <c r="C4635">
        <v>12.72</v>
      </c>
      <c r="D4635">
        <v>0</v>
      </c>
      <c r="E4635" s="1">
        <v>45525.529976851853</v>
      </c>
      <c r="F4635">
        <v>89</v>
      </c>
      <c r="G4635">
        <v>30</v>
      </c>
      <c r="H4635" t="s">
        <v>15</v>
      </c>
      <c r="I4635">
        <v>12.7</v>
      </c>
      <c r="J4635">
        <v>1942</v>
      </c>
      <c r="K4635" t="s">
        <v>3416</v>
      </c>
      <c r="L4635" t="s">
        <v>3417</v>
      </c>
      <c r="O4635" t="s">
        <v>20</v>
      </c>
    </row>
    <row r="4636" spans="1:15" x14ac:dyDescent="0.3">
      <c r="A4636">
        <v>1942</v>
      </c>
      <c r="B4636">
        <v>70</v>
      </c>
      <c r="C4636">
        <v>12.74</v>
      </c>
      <c r="D4636">
        <v>0</v>
      </c>
      <c r="E4636" s="1">
        <v>45525.689456018517</v>
      </c>
      <c r="F4636">
        <v>94</v>
      </c>
      <c r="G4636">
        <v>70</v>
      </c>
      <c r="H4636" t="s">
        <v>21</v>
      </c>
      <c r="I4636">
        <v>12.4</v>
      </c>
      <c r="J4636">
        <v>1942</v>
      </c>
      <c r="K4636" t="s">
        <v>3416</v>
      </c>
      <c r="L4636" t="s">
        <v>3417</v>
      </c>
      <c r="O4636" t="s">
        <v>20</v>
      </c>
    </row>
    <row r="4637" spans="1:15" x14ac:dyDescent="0.3">
      <c r="A4637">
        <v>1943</v>
      </c>
      <c r="B4637">
        <v>30</v>
      </c>
      <c r="C4637">
        <v>12.68</v>
      </c>
      <c r="D4637">
        <v>0</v>
      </c>
      <c r="E4637" s="1">
        <v>45525.559386574074</v>
      </c>
      <c r="F4637">
        <v>84</v>
      </c>
      <c r="G4637">
        <v>30</v>
      </c>
      <c r="H4637" t="s">
        <v>15</v>
      </c>
      <c r="I4637">
        <v>12.7</v>
      </c>
      <c r="J4637">
        <v>1943</v>
      </c>
      <c r="K4637" t="s">
        <v>3418</v>
      </c>
      <c r="L4637" t="s">
        <v>3419</v>
      </c>
      <c r="O4637" t="s">
        <v>18</v>
      </c>
    </row>
    <row r="4638" spans="1:15" x14ac:dyDescent="0.3">
      <c r="A4638">
        <v>1943</v>
      </c>
      <c r="B4638">
        <v>70</v>
      </c>
      <c r="C4638">
        <v>12.7</v>
      </c>
      <c r="D4638">
        <v>0</v>
      </c>
      <c r="E4638" s="1">
        <v>45525.691782407404</v>
      </c>
      <c r="F4638">
        <v>78</v>
      </c>
      <c r="G4638">
        <v>70</v>
      </c>
      <c r="H4638" t="s">
        <v>21</v>
      </c>
      <c r="I4638">
        <v>12.4</v>
      </c>
      <c r="J4638">
        <v>1943</v>
      </c>
      <c r="K4638" t="s">
        <v>3418</v>
      </c>
      <c r="L4638" t="s">
        <v>3419</v>
      </c>
      <c r="O4638" t="s">
        <v>20</v>
      </c>
    </row>
    <row r="4639" spans="1:15" x14ac:dyDescent="0.3">
      <c r="A4639">
        <v>1944</v>
      </c>
      <c r="B4639">
        <v>30</v>
      </c>
      <c r="C4639">
        <v>12.73</v>
      </c>
      <c r="D4639">
        <v>0</v>
      </c>
      <c r="E4639" s="1">
        <v>45524.911712962959</v>
      </c>
      <c r="F4639">
        <v>91</v>
      </c>
      <c r="G4639">
        <v>30</v>
      </c>
      <c r="H4639" t="s">
        <v>15</v>
      </c>
      <c r="I4639">
        <v>12.7</v>
      </c>
      <c r="J4639">
        <v>1944</v>
      </c>
      <c r="K4639" t="s">
        <v>3420</v>
      </c>
      <c r="L4639" t="s">
        <v>3421</v>
      </c>
      <c r="O4639" t="s">
        <v>20</v>
      </c>
    </row>
    <row r="4640" spans="1:15" x14ac:dyDescent="0.3">
      <c r="A4640">
        <v>1944</v>
      </c>
      <c r="B4640">
        <v>70</v>
      </c>
      <c r="C4640">
        <v>12.62</v>
      </c>
      <c r="D4640">
        <v>0</v>
      </c>
      <c r="E4640" s="1">
        <v>45525.694513888891</v>
      </c>
      <c r="F4640">
        <v>86</v>
      </c>
      <c r="G4640">
        <v>70</v>
      </c>
      <c r="H4640" t="s">
        <v>21</v>
      </c>
      <c r="I4640">
        <v>12.4</v>
      </c>
      <c r="J4640">
        <v>1944</v>
      </c>
      <c r="K4640" t="s">
        <v>3420</v>
      </c>
      <c r="L4640" t="s">
        <v>3421</v>
      </c>
      <c r="O4640" t="s">
        <v>20</v>
      </c>
    </row>
    <row r="4641" spans="1:15" x14ac:dyDescent="0.3">
      <c r="A4641">
        <v>1945</v>
      </c>
      <c r="B4641">
        <v>30</v>
      </c>
      <c r="C4641">
        <v>12.58</v>
      </c>
      <c r="D4641">
        <v>0</v>
      </c>
      <c r="E4641" s="1">
        <v>45525.631793981483</v>
      </c>
      <c r="F4641">
        <v>69</v>
      </c>
      <c r="G4641">
        <v>30</v>
      </c>
      <c r="H4641" t="s">
        <v>15</v>
      </c>
      <c r="I4641">
        <v>12.7</v>
      </c>
      <c r="J4641">
        <v>1945</v>
      </c>
      <c r="K4641" t="s">
        <v>3422</v>
      </c>
      <c r="L4641" t="s">
        <v>3423</v>
      </c>
      <c r="O4641" t="s">
        <v>18</v>
      </c>
    </row>
    <row r="4642" spans="1:15" x14ac:dyDescent="0.3">
      <c r="A4642">
        <v>1945</v>
      </c>
      <c r="B4642">
        <v>70</v>
      </c>
      <c r="C4642">
        <v>12.52</v>
      </c>
      <c r="D4642">
        <v>0</v>
      </c>
      <c r="E4642" s="1">
        <v>45525.69940972222</v>
      </c>
      <c r="F4642">
        <v>79</v>
      </c>
      <c r="G4642">
        <v>70</v>
      </c>
      <c r="H4642" t="s">
        <v>21</v>
      </c>
      <c r="I4642">
        <v>12.4</v>
      </c>
      <c r="J4642">
        <v>1945</v>
      </c>
      <c r="K4642" t="s">
        <v>3422</v>
      </c>
      <c r="L4642" t="s">
        <v>3423</v>
      </c>
      <c r="O4642" t="s">
        <v>20</v>
      </c>
    </row>
    <row r="4643" spans="1:15" x14ac:dyDescent="0.3">
      <c r="A4643">
        <v>1946</v>
      </c>
      <c r="B4643">
        <v>30</v>
      </c>
      <c r="C4643">
        <v>12.56</v>
      </c>
      <c r="D4643">
        <v>0</v>
      </c>
      <c r="E4643" s="1">
        <v>45525.560578703706</v>
      </c>
      <c r="F4643">
        <v>66</v>
      </c>
      <c r="G4643">
        <v>30</v>
      </c>
      <c r="H4643" t="s">
        <v>15</v>
      </c>
      <c r="I4643">
        <v>12.7</v>
      </c>
      <c r="J4643">
        <v>1946</v>
      </c>
      <c r="K4643" t="s">
        <v>3424</v>
      </c>
      <c r="L4643" t="s">
        <v>3425</v>
      </c>
      <c r="O4643" t="s">
        <v>18</v>
      </c>
    </row>
    <row r="4644" spans="1:15" x14ac:dyDescent="0.3">
      <c r="A4644">
        <v>1946</v>
      </c>
      <c r="B4644">
        <v>70</v>
      </c>
      <c r="C4644">
        <v>12.53</v>
      </c>
      <c r="D4644">
        <v>0</v>
      </c>
      <c r="E4644" s="1">
        <v>45525.70753472222</v>
      </c>
      <c r="F4644">
        <v>82</v>
      </c>
      <c r="G4644">
        <v>70</v>
      </c>
      <c r="H4644" t="s">
        <v>21</v>
      </c>
      <c r="I4644">
        <v>12.4</v>
      </c>
      <c r="J4644">
        <v>1946</v>
      </c>
      <c r="K4644" t="s">
        <v>3424</v>
      </c>
      <c r="L4644" t="s">
        <v>3425</v>
      </c>
      <c r="O4644" t="s">
        <v>20</v>
      </c>
    </row>
    <row r="4645" spans="1:15" x14ac:dyDescent="0.3">
      <c r="A4645">
        <v>1946</v>
      </c>
      <c r="B4645">
        <v>70</v>
      </c>
      <c r="C4645">
        <v>12.47</v>
      </c>
      <c r="D4645">
        <v>0</v>
      </c>
      <c r="E4645" s="1">
        <v>45525.724027777775</v>
      </c>
      <c r="F4645">
        <v>77</v>
      </c>
      <c r="G4645">
        <v>70</v>
      </c>
      <c r="H4645" t="s">
        <v>21</v>
      </c>
      <c r="I4645">
        <v>12.4</v>
      </c>
      <c r="J4645">
        <v>1946</v>
      </c>
      <c r="K4645" t="s">
        <v>3424</v>
      </c>
      <c r="L4645" t="s">
        <v>3425</v>
      </c>
      <c r="O4645" t="s">
        <v>20</v>
      </c>
    </row>
    <row r="4646" spans="1:15" x14ac:dyDescent="0.3">
      <c r="A4646">
        <v>1946</v>
      </c>
      <c r="B4646">
        <v>70</v>
      </c>
      <c r="C4646">
        <v>12.42</v>
      </c>
      <c r="D4646">
        <v>0</v>
      </c>
      <c r="E4646" s="1">
        <v>45525.758784722224</v>
      </c>
      <c r="F4646">
        <v>60</v>
      </c>
      <c r="G4646">
        <v>70</v>
      </c>
      <c r="H4646" t="s">
        <v>21</v>
      </c>
      <c r="I4646">
        <v>12.4</v>
      </c>
      <c r="J4646">
        <v>1946</v>
      </c>
      <c r="K4646" t="s">
        <v>3424</v>
      </c>
      <c r="L4646" t="s">
        <v>3425</v>
      </c>
      <c r="O4646" t="s">
        <v>20</v>
      </c>
    </row>
    <row r="4647" spans="1:15" x14ac:dyDescent="0.3">
      <c r="A4647">
        <v>1947</v>
      </c>
      <c r="B4647">
        <v>30</v>
      </c>
      <c r="C4647">
        <v>12.69</v>
      </c>
      <c r="D4647">
        <v>0</v>
      </c>
      <c r="E4647" s="1">
        <v>45525.387557870374</v>
      </c>
      <c r="F4647">
        <v>85</v>
      </c>
      <c r="G4647">
        <v>30</v>
      </c>
      <c r="H4647" t="s">
        <v>15</v>
      </c>
      <c r="I4647">
        <v>12.7</v>
      </c>
      <c r="J4647">
        <v>1947</v>
      </c>
      <c r="K4647" t="s">
        <v>3426</v>
      </c>
      <c r="L4647" t="s">
        <v>3427</v>
      </c>
      <c r="O4647" t="s">
        <v>18</v>
      </c>
    </row>
    <row r="4648" spans="1:15" x14ac:dyDescent="0.3">
      <c r="A4648">
        <v>1947</v>
      </c>
      <c r="B4648">
        <v>70</v>
      </c>
      <c r="C4648">
        <v>12.62</v>
      </c>
      <c r="D4648">
        <v>0</v>
      </c>
      <c r="E4648" s="1">
        <v>45525.709120370368</v>
      </c>
      <c r="F4648">
        <v>86</v>
      </c>
      <c r="G4648">
        <v>70</v>
      </c>
      <c r="H4648" t="s">
        <v>21</v>
      </c>
      <c r="I4648">
        <v>12.4</v>
      </c>
      <c r="J4648">
        <v>1947</v>
      </c>
      <c r="K4648" t="s">
        <v>3426</v>
      </c>
      <c r="L4648" t="s">
        <v>3427</v>
      </c>
      <c r="O4648" t="s">
        <v>20</v>
      </c>
    </row>
    <row r="4649" spans="1:15" x14ac:dyDescent="0.3">
      <c r="A4649">
        <v>1948</v>
      </c>
      <c r="B4649">
        <v>30</v>
      </c>
      <c r="C4649">
        <v>12.7</v>
      </c>
      <c r="D4649">
        <v>0</v>
      </c>
      <c r="E4649" s="1">
        <v>45525.606817129628</v>
      </c>
      <c r="F4649">
        <v>87</v>
      </c>
      <c r="G4649">
        <v>30</v>
      </c>
      <c r="H4649" t="s">
        <v>15</v>
      </c>
      <c r="I4649">
        <v>12.7</v>
      </c>
      <c r="J4649">
        <v>1948</v>
      </c>
      <c r="K4649" t="s">
        <v>3428</v>
      </c>
      <c r="L4649" t="s">
        <v>3429</v>
      </c>
      <c r="O4649" t="s">
        <v>20</v>
      </c>
    </row>
    <row r="4650" spans="1:15" x14ac:dyDescent="0.3">
      <c r="A4650">
        <v>1948</v>
      </c>
      <c r="B4650">
        <v>70</v>
      </c>
      <c r="C4650">
        <v>12.8</v>
      </c>
      <c r="D4650">
        <v>0</v>
      </c>
      <c r="E4650" s="1">
        <v>45525.712638888886</v>
      </c>
      <c r="F4650">
        <v>89</v>
      </c>
      <c r="G4650">
        <v>70</v>
      </c>
      <c r="H4650" t="s">
        <v>21</v>
      </c>
      <c r="I4650">
        <v>12.4</v>
      </c>
      <c r="J4650">
        <v>1948</v>
      </c>
      <c r="K4650" t="s">
        <v>3428</v>
      </c>
      <c r="L4650" t="s">
        <v>3429</v>
      </c>
      <c r="O4650" t="s">
        <v>20</v>
      </c>
    </row>
    <row r="4651" spans="1:15" x14ac:dyDescent="0.3">
      <c r="A4651">
        <v>1948</v>
      </c>
      <c r="B4651">
        <v>70</v>
      </c>
      <c r="C4651">
        <v>12.7</v>
      </c>
      <c r="D4651">
        <v>0</v>
      </c>
      <c r="E4651" s="1">
        <v>45525.717210648145</v>
      </c>
      <c r="F4651">
        <v>86</v>
      </c>
      <c r="G4651">
        <v>70</v>
      </c>
      <c r="H4651" t="s">
        <v>21</v>
      </c>
      <c r="I4651">
        <v>12.4</v>
      </c>
      <c r="J4651">
        <v>1948</v>
      </c>
      <c r="K4651" t="s">
        <v>3428</v>
      </c>
      <c r="L4651" t="s">
        <v>3429</v>
      </c>
      <c r="O4651" t="s">
        <v>20</v>
      </c>
    </row>
    <row r="4652" spans="1:15" x14ac:dyDescent="0.3">
      <c r="A4652">
        <v>1949</v>
      </c>
      <c r="B4652">
        <v>30</v>
      </c>
      <c r="C4652">
        <v>12.7</v>
      </c>
      <c r="D4652">
        <v>0</v>
      </c>
      <c r="E4652" s="1">
        <v>45525.533148148148</v>
      </c>
      <c r="F4652">
        <v>87</v>
      </c>
      <c r="G4652">
        <v>30</v>
      </c>
      <c r="H4652" t="s">
        <v>15</v>
      </c>
      <c r="I4652">
        <v>12.7</v>
      </c>
      <c r="J4652">
        <v>1949</v>
      </c>
      <c r="K4652" t="s">
        <v>3430</v>
      </c>
      <c r="L4652" t="s">
        <v>3431</v>
      </c>
      <c r="O4652" t="s">
        <v>20</v>
      </c>
    </row>
    <row r="4653" spans="1:15" x14ac:dyDescent="0.3">
      <c r="A4653">
        <v>1949</v>
      </c>
      <c r="B4653">
        <v>70</v>
      </c>
      <c r="C4653">
        <v>12.76</v>
      </c>
      <c r="D4653">
        <v>0</v>
      </c>
      <c r="E4653" s="1">
        <v>45525.713159722225</v>
      </c>
      <c r="F4653">
        <v>99</v>
      </c>
      <c r="G4653">
        <v>70</v>
      </c>
      <c r="H4653" t="s">
        <v>21</v>
      </c>
      <c r="I4653">
        <v>12.4</v>
      </c>
      <c r="J4653">
        <v>1949</v>
      </c>
      <c r="K4653" t="s">
        <v>3430</v>
      </c>
      <c r="L4653" t="s">
        <v>3431</v>
      </c>
      <c r="O4653" t="s">
        <v>20</v>
      </c>
    </row>
    <row r="4654" spans="1:15" x14ac:dyDescent="0.3">
      <c r="A4654">
        <v>1950</v>
      </c>
      <c r="B4654">
        <v>5</v>
      </c>
      <c r="C4654">
        <v>12.93</v>
      </c>
      <c r="D4654">
        <v>0</v>
      </c>
      <c r="E4654" s="1">
        <v>45525.339456018519</v>
      </c>
      <c r="F4654">
        <v>83</v>
      </c>
      <c r="G4654">
        <v>5</v>
      </c>
      <c r="H4654" t="s">
        <v>22</v>
      </c>
      <c r="I4654">
        <v>12.7</v>
      </c>
      <c r="J4654">
        <v>1950</v>
      </c>
      <c r="K4654" t="s">
        <v>3432</v>
      </c>
      <c r="L4654" t="s">
        <v>3433</v>
      </c>
      <c r="O4654" t="s">
        <v>20</v>
      </c>
    </row>
    <row r="4655" spans="1:15" x14ac:dyDescent="0.3">
      <c r="A4655">
        <v>1950</v>
      </c>
      <c r="B4655">
        <v>30</v>
      </c>
      <c r="C4655">
        <v>12.68</v>
      </c>
      <c r="D4655">
        <v>0</v>
      </c>
      <c r="E4655" s="1">
        <v>45525.631122685183</v>
      </c>
      <c r="F4655">
        <v>84</v>
      </c>
      <c r="G4655">
        <v>30</v>
      </c>
      <c r="H4655" t="s">
        <v>15</v>
      </c>
      <c r="I4655">
        <v>12.7</v>
      </c>
      <c r="J4655">
        <v>1950</v>
      </c>
      <c r="K4655" t="s">
        <v>3432</v>
      </c>
      <c r="L4655" t="s">
        <v>3433</v>
      </c>
      <c r="O4655" t="s">
        <v>18</v>
      </c>
    </row>
    <row r="4656" spans="1:15" x14ac:dyDescent="0.3">
      <c r="A4656">
        <v>1950</v>
      </c>
      <c r="B4656">
        <v>70</v>
      </c>
      <c r="C4656">
        <v>12.66</v>
      </c>
      <c r="D4656">
        <v>0</v>
      </c>
      <c r="E4656" s="1">
        <v>45525.718113425923</v>
      </c>
      <c r="F4656">
        <v>93</v>
      </c>
      <c r="G4656">
        <v>70</v>
      </c>
      <c r="H4656" t="s">
        <v>21</v>
      </c>
      <c r="I4656">
        <v>12.4</v>
      </c>
      <c r="J4656">
        <v>1950</v>
      </c>
      <c r="K4656" t="s">
        <v>3432</v>
      </c>
      <c r="L4656" t="s">
        <v>3433</v>
      </c>
      <c r="O4656" t="s">
        <v>20</v>
      </c>
    </row>
    <row r="4657" spans="1:15" x14ac:dyDescent="0.3">
      <c r="A4657">
        <v>1951</v>
      </c>
      <c r="B4657">
        <v>30</v>
      </c>
      <c r="C4657">
        <v>12.59</v>
      </c>
      <c r="D4657">
        <v>0</v>
      </c>
      <c r="E4657" s="1">
        <v>45525.454918981479</v>
      </c>
      <c r="F4657">
        <v>71</v>
      </c>
      <c r="G4657">
        <v>30</v>
      </c>
      <c r="H4657" t="s">
        <v>15</v>
      </c>
      <c r="I4657">
        <v>12.7</v>
      </c>
      <c r="J4657">
        <v>1951</v>
      </c>
      <c r="K4657" t="s">
        <v>3434</v>
      </c>
      <c r="L4657" t="s">
        <v>3435</v>
      </c>
      <c r="O4657" t="s">
        <v>18</v>
      </c>
    </row>
    <row r="4658" spans="1:15" x14ac:dyDescent="0.3">
      <c r="A4658">
        <v>1951</v>
      </c>
      <c r="B4658">
        <v>70</v>
      </c>
      <c r="C4658">
        <v>12.65</v>
      </c>
      <c r="D4658">
        <v>0</v>
      </c>
      <c r="E4658" s="1">
        <v>45525.718576388892</v>
      </c>
      <c r="F4658">
        <v>82</v>
      </c>
      <c r="G4658">
        <v>70</v>
      </c>
      <c r="H4658" t="s">
        <v>21</v>
      </c>
      <c r="I4658">
        <v>12.4</v>
      </c>
      <c r="J4658">
        <v>1951</v>
      </c>
      <c r="K4658" t="s">
        <v>3434</v>
      </c>
      <c r="L4658" t="s">
        <v>3435</v>
      </c>
      <c r="O4658" t="s">
        <v>20</v>
      </c>
    </row>
    <row r="4659" spans="1:15" x14ac:dyDescent="0.3">
      <c r="A4659">
        <v>1952</v>
      </c>
      <c r="B4659">
        <v>30</v>
      </c>
      <c r="C4659">
        <v>12.73</v>
      </c>
      <c r="D4659">
        <v>0</v>
      </c>
      <c r="E4659" s="1">
        <v>45525.554560185185</v>
      </c>
      <c r="F4659">
        <v>90</v>
      </c>
      <c r="G4659">
        <v>30</v>
      </c>
      <c r="H4659" t="s">
        <v>15</v>
      </c>
      <c r="I4659">
        <v>12.7</v>
      </c>
      <c r="J4659">
        <v>1952</v>
      </c>
      <c r="K4659" t="s">
        <v>3436</v>
      </c>
      <c r="L4659" t="s">
        <v>3437</v>
      </c>
      <c r="O4659" t="s">
        <v>20</v>
      </c>
    </row>
    <row r="4660" spans="1:15" x14ac:dyDescent="0.3">
      <c r="A4660">
        <v>1952</v>
      </c>
      <c r="B4660">
        <v>70</v>
      </c>
      <c r="C4660">
        <v>12.7</v>
      </c>
      <c r="D4660">
        <v>0</v>
      </c>
      <c r="E4660" s="1">
        <v>45525.720254629632</v>
      </c>
      <c r="F4660">
        <v>83</v>
      </c>
      <c r="G4660">
        <v>70</v>
      </c>
      <c r="H4660" t="s">
        <v>21</v>
      </c>
      <c r="I4660">
        <v>12.4</v>
      </c>
      <c r="J4660">
        <v>1952</v>
      </c>
      <c r="K4660" t="s">
        <v>3436</v>
      </c>
      <c r="L4660" t="s">
        <v>3437</v>
      </c>
      <c r="O4660" t="s">
        <v>20</v>
      </c>
    </row>
    <row r="4661" spans="1:15" x14ac:dyDescent="0.3">
      <c r="A4661">
        <v>1953</v>
      </c>
      <c r="B4661">
        <v>30</v>
      </c>
      <c r="C4661">
        <v>12.63</v>
      </c>
      <c r="D4661">
        <v>0</v>
      </c>
      <c r="E4661" s="1">
        <v>45524.374652777777</v>
      </c>
      <c r="F4661">
        <v>77</v>
      </c>
      <c r="G4661">
        <v>30</v>
      </c>
      <c r="H4661" t="s">
        <v>15</v>
      </c>
      <c r="I4661">
        <v>12.7</v>
      </c>
      <c r="J4661">
        <v>1953</v>
      </c>
      <c r="K4661" t="s">
        <v>3438</v>
      </c>
      <c r="L4661" t="s">
        <v>3439</v>
      </c>
      <c r="O4661" t="s">
        <v>18</v>
      </c>
    </row>
    <row r="4662" spans="1:15" x14ac:dyDescent="0.3">
      <c r="A4662">
        <v>1953</v>
      </c>
      <c r="B4662">
        <v>70</v>
      </c>
      <c r="C4662">
        <v>12.54</v>
      </c>
      <c r="D4662">
        <v>0</v>
      </c>
      <c r="E4662" s="1">
        <v>45525.740833333337</v>
      </c>
      <c r="F4662">
        <v>76</v>
      </c>
      <c r="G4662">
        <v>70</v>
      </c>
      <c r="H4662" t="s">
        <v>21</v>
      </c>
      <c r="I4662">
        <v>12.4</v>
      </c>
      <c r="J4662">
        <v>1953</v>
      </c>
      <c r="K4662" t="s">
        <v>3438</v>
      </c>
      <c r="L4662" t="s">
        <v>3439</v>
      </c>
      <c r="O4662" t="s">
        <v>20</v>
      </c>
    </row>
    <row r="4663" spans="1:15" x14ac:dyDescent="0.3">
      <c r="A4663">
        <v>1953</v>
      </c>
      <c r="B4663">
        <v>70</v>
      </c>
      <c r="C4663">
        <v>12.88</v>
      </c>
      <c r="D4663">
        <v>0</v>
      </c>
      <c r="E4663" s="1">
        <v>45525.748263888891</v>
      </c>
      <c r="F4663">
        <v>77</v>
      </c>
      <c r="G4663">
        <v>70</v>
      </c>
      <c r="H4663" t="s">
        <v>21</v>
      </c>
      <c r="I4663">
        <v>12.4</v>
      </c>
      <c r="J4663">
        <v>1953</v>
      </c>
      <c r="K4663" t="s">
        <v>3438</v>
      </c>
      <c r="L4663" t="s">
        <v>3439</v>
      </c>
      <c r="O4663" t="s">
        <v>20</v>
      </c>
    </row>
    <row r="4664" spans="1:15" x14ac:dyDescent="0.3">
      <c r="A4664">
        <v>1953</v>
      </c>
      <c r="B4664">
        <v>70</v>
      </c>
      <c r="C4664">
        <v>12.38</v>
      </c>
      <c r="D4664">
        <v>0</v>
      </c>
      <c r="E4664" s="1">
        <v>45525.758240740739</v>
      </c>
      <c r="F4664">
        <v>71</v>
      </c>
      <c r="G4664">
        <v>70</v>
      </c>
      <c r="H4664" t="s">
        <v>21</v>
      </c>
      <c r="I4664">
        <v>12.4</v>
      </c>
      <c r="J4664">
        <v>1953</v>
      </c>
      <c r="K4664" t="s">
        <v>3438</v>
      </c>
      <c r="L4664" t="s">
        <v>3439</v>
      </c>
      <c r="O4664" t="s">
        <v>18</v>
      </c>
    </row>
    <row r="4665" spans="1:15" x14ac:dyDescent="0.3">
      <c r="A4665">
        <v>1954</v>
      </c>
      <c r="B4665">
        <v>30</v>
      </c>
      <c r="C4665">
        <v>12.7</v>
      </c>
      <c r="D4665">
        <v>0</v>
      </c>
      <c r="E4665" s="1">
        <v>45525.419363425928</v>
      </c>
      <c r="F4665">
        <v>87</v>
      </c>
      <c r="G4665">
        <v>30</v>
      </c>
      <c r="H4665" t="s">
        <v>15</v>
      </c>
      <c r="I4665">
        <v>12.7</v>
      </c>
      <c r="J4665">
        <v>1954</v>
      </c>
      <c r="K4665" t="s">
        <v>3440</v>
      </c>
      <c r="L4665" t="s">
        <v>3441</v>
      </c>
      <c r="O4665" t="s">
        <v>20</v>
      </c>
    </row>
    <row r="4666" spans="1:15" x14ac:dyDescent="0.3">
      <c r="A4666">
        <v>1954</v>
      </c>
      <c r="B4666">
        <v>70</v>
      </c>
      <c r="C4666">
        <v>12.96</v>
      </c>
      <c r="D4666">
        <v>0</v>
      </c>
      <c r="E4666" s="1">
        <v>45525.755613425928</v>
      </c>
      <c r="F4666">
        <v>80</v>
      </c>
      <c r="G4666">
        <v>70</v>
      </c>
      <c r="H4666" t="s">
        <v>21</v>
      </c>
      <c r="I4666">
        <v>12.4</v>
      </c>
      <c r="J4666">
        <v>1954</v>
      </c>
      <c r="K4666" t="s">
        <v>3440</v>
      </c>
      <c r="L4666" t="s">
        <v>3441</v>
      </c>
      <c r="O4666" t="s">
        <v>20</v>
      </c>
    </row>
    <row r="4667" spans="1:15" x14ac:dyDescent="0.3">
      <c r="A4667">
        <v>1955</v>
      </c>
      <c r="B4667">
        <v>30</v>
      </c>
      <c r="C4667">
        <v>12.72</v>
      </c>
      <c r="D4667">
        <v>0</v>
      </c>
      <c r="E4667" s="1">
        <v>45525.559317129628</v>
      </c>
      <c r="F4667">
        <v>89</v>
      </c>
      <c r="G4667">
        <v>30</v>
      </c>
      <c r="H4667" t="s">
        <v>15</v>
      </c>
      <c r="I4667">
        <v>12.7</v>
      </c>
      <c r="J4667">
        <v>1955</v>
      </c>
      <c r="K4667" t="s">
        <v>3442</v>
      </c>
      <c r="L4667" t="s">
        <v>3443</v>
      </c>
      <c r="O4667" t="s">
        <v>20</v>
      </c>
    </row>
    <row r="4668" spans="1:15" x14ac:dyDescent="0.3">
      <c r="A4668">
        <v>1955</v>
      </c>
      <c r="B4668">
        <v>70</v>
      </c>
      <c r="C4668">
        <v>12.88</v>
      </c>
      <c r="D4668">
        <v>0</v>
      </c>
      <c r="E4668" s="1">
        <v>45525.767384259256</v>
      </c>
      <c r="F4668">
        <v>83</v>
      </c>
      <c r="G4668">
        <v>70</v>
      </c>
      <c r="H4668" t="s">
        <v>21</v>
      </c>
      <c r="I4668">
        <v>12.4</v>
      </c>
      <c r="J4668">
        <v>1955</v>
      </c>
      <c r="K4668" t="s">
        <v>3442</v>
      </c>
      <c r="L4668" t="s">
        <v>3443</v>
      </c>
      <c r="O4668" t="s">
        <v>20</v>
      </c>
    </row>
    <row r="4669" spans="1:15" x14ac:dyDescent="0.3">
      <c r="A4669">
        <v>1956</v>
      </c>
      <c r="B4669">
        <v>30</v>
      </c>
      <c r="C4669">
        <v>12.7</v>
      </c>
      <c r="D4669">
        <v>0</v>
      </c>
      <c r="E4669" s="1">
        <v>45525.579039351855</v>
      </c>
      <c r="F4669">
        <v>87</v>
      </c>
      <c r="G4669">
        <v>30</v>
      </c>
      <c r="H4669" t="s">
        <v>15</v>
      </c>
      <c r="I4669">
        <v>12.7</v>
      </c>
      <c r="J4669">
        <v>1956</v>
      </c>
      <c r="K4669" t="s">
        <v>3444</v>
      </c>
      <c r="L4669" t="s">
        <v>3445</v>
      </c>
      <c r="O4669" t="s">
        <v>20</v>
      </c>
    </row>
    <row r="4670" spans="1:15" x14ac:dyDescent="0.3">
      <c r="A4670">
        <v>1956</v>
      </c>
      <c r="B4670">
        <v>70</v>
      </c>
      <c r="C4670">
        <v>13.08</v>
      </c>
      <c r="D4670">
        <v>0</v>
      </c>
      <c r="E4670" s="1">
        <v>45525.773865740739</v>
      </c>
      <c r="F4670">
        <v>99</v>
      </c>
      <c r="G4670">
        <v>70</v>
      </c>
      <c r="H4670" t="s">
        <v>21</v>
      </c>
      <c r="I4670">
        <v>12.4</v>
      </c>
      <c r="J4670">
        <v>1956</v>
      </c>
      <c r="K4670" t="s">
        <v>3444</v>
      </c>
      <c r="L4670" t="s">
        <v>3445</v>
      </c>
      <c r="O4670" t="s">
        <v>20</v>
      </c>
    </row>
    <row r="4671" spans="1:15" x14ac:dyDescent="0.3">
      <c r="A4671">
        <v>1956</v>
      </c>
      <c r="B4671">
        <v>70</v>
      </c>
      <c r="C4671">
        <v>12.88</v>
      </c>
      <c r="D4671">
        <v>0</v>
      </c>
      <c r="E4671" s="1">
        <v>45525.775752314818</v>
      </c>
      <c r="F4671">
        <v>99</v>
      </c>
      <c r="G4671">
        <v>70</v>
      </c>
      <c r="H4671" t="s">
        <v>21</v>
      </c>
      <c r="I4671">
        <v>12.4</v>
      </c>
      <c r="J4671">
        <v>1956</v>
      </c>
      <c r="K4671" t="s">
        <v>3444</v>
      </c>
      <c r="L4671" t="s">
        <v>3445</v>
      </c>
      <c r="O4671" t="s">
        <v>20</v>
      </c>
    </row>
    <row r="4672" spans="1:15" x14ac:dyDescent="0.3">
      <c r="A4672">
        <v>1956</v>
      </c>
      <c r="B4672">
        <v>70</v>
      </c>
      <c r="C4672">
        <v>12.62</v>
      </c>
      <c r="D4672">
        <v>0</v>
      </c>
      <c r="E4672" s="1">
        <v>45525.793807870374</v>
      </c>
      <c r="F4672">
        <v>93</v>
      </c>
      <c r="G4672">
        <v>70</v>
      </c>
      <c r="H4672" t="s">
        <v>21</v>
      </c>
      <c r="I4672">
        <v>12.4</v>
      </c>
      <c r="J4672">
        <v>1956</v>
      </c>
      <c r="K4672" t="s">
        <v>3444</v>
      </c>
      <c r="L4672" t="s">
        <v>3445</v>
      </c>
      <c r="O4672" t="s">
        <v>20</v>
      </c>
    </row>
    <row r="4673" spans="1:15" x14ac:dyDescent="0.3">
      <c r="A4673">
        <v>1957</v>
      </c>
      <c r="B4673">
        <v>5</v>
      </c>
      <c r="C4673">
        <v>12.93</v>
      </c>
      <c r="D4673">
        <v>0</v>
      </c>
      <c r="E4673" s="1">
        <v>45525.373703703706</v>
      </c>
      <c r="F4673">
        <v>83</v>
      </c>
      <c r="G4673">
        <v>5</v>
      </c>
      <c r="H4673" t="s">
        <v>22</v>
      </c>
      <c r="I4673">
        <v>12.7</v>
      </c>
      <c r="J4673">
        <v>1957</v>
      </c>
      <c r="K4673" t="s">
        <v>3446</v>
      </c>
      <c r="L4673" t="s">
        <v>3447</v>
      </c>
      <c r="O4673" t="s">
        <v>20</v>
      </c>
    </row>
    <row r="4674" spans="1:15" x14ac:dyDescent="0.3">
      <c r="A4674">
        <v>1957</v>
      </c>
      <c r="B4674">
        <v>30</v>
      </c>
      <c r="C4674">
        <v>12.7</v>
      </c>
      <c r="D4674">
        <v>0</v>
      </c>
      <c r="E4674" s="1">
        <v>45525.665370370371</v>
      </c>
      <c r="F4674">
        <v>87</v>
      </c>
      <c r="G4674">
        <v>30</v>
      </c>
      <c r="H4674" t="s">
        <v>15</v>
      </c>
      <c r="I4674">
        <v>12.7</v>
      </c>
      <c r="J4674">
        <v>1957</v>
      </c>
      <c r="K4674" t="s">
        <v>3446</v>
      </c>
      <c r="L4674" t="s">
        <v>3447</v>
      </c>
      <c r="O4674" t="s">
        <v>20</v>
      </c>
    </row>
    <row r="4675" spans="1:15" x14ac:dyDescent="0.3">
      <c r="A4675">
        <v>1957</v>
      </c>
      <c r="B4675">
        <v>70</v>
      </c>
      <c r="C4675">
        <v>12.62</v>
      </c>
      <c r="D4675">
        <v>0</v>
      </c>
      <c r="E4675" s="1">
        <v>45525.779780092591</v>
      </c>
      <c r="F4675">
        <v>91</v>
      </c>
      <c r="G4675">
        <v>70</v>
      </c>
      <c r="H4675" t="s">
        <v>21</v>
      </c>
      <c r="I4675">
        <v>12.4</v>
      </c>
      <c r="J4675">
        <v>1957</v>
      </c>
      <c r="K4675" t="s">
        <v>3446</v>
      </c>
      <c r="L4675" t="s">
        <v>3447</v>
      </c>
      <c r="O4675" t="s">
        <v>20</v>
      </c>
    </row>
    <row r="4676" spans="1:15" x14ac:dyDescent="0.3">
      <c r="A4676">
        <v>1957</v>
      </c>
      <c r="B4676">
        <v>70</v>
      </c>
      <c r="C4676">
        <v>12.58</v>
      </c>
      <c r="D4676">
        <v>0</v>
      </c>
      <c r="E4676" s="1">
        <v>45525.781793981485</v>
      </c>
      <c r="F4676">
        <v>89</v>
      </c>
      <c r="G4676">
        <v>70</v>
      </c>
      <c r="H4676" t="s">
        <v>21</v>
      </c>
      <c r="I4676">
        <v>12.4</v>
      </c>
      <c r="J4676">
        <v>1957</v>
      </c>
      <c r="K4676" t="s">
        <v>3446</v>
      </c>
      <c r="L4676" t="s">
        <v>3447</v>
      </c>
      <c r="O4676" t="s">
        <v>20</v>
      </c>
    </row>
    <row r="4677" spans="1:15" x14ac:dyDescent="0.3">
      <c r="A4677">
        <v>1957</v>
      </c>
      <c r="B4677">
        <v>70</v>
      </c>
      <c r="C4677">
        <v>12.66</v>
      </c>
      <c r="D4677">
        <v>0</v>
      </c>
      <c r="E4677" s="1">
        <v>45525.799201388887</v>
      </c>
      <c r="F4677">
        <v>86</v>
      </c>
      <c r="G4677">
        <v>70</v>
      </c>
      <c r="H4677" t="s">
        <v>21</v>
      </c>
      <c r="I4677">
        <v>12.4</v>
      </c>
      <c r="J4677">
        <v>1957</v>
      </c>
      <c r="K4677" t="s">
        <v>3446</v>
      </c>
      <c r="L4677" t="s">
        <v>3447</v>
      </c>
      <c r="O4677" t="s">
        <v>20</v>
      </c>
    </row>
    <row r="4678" spans="1:15" x14ac:dyDescent="0.3">
      <c r="A4678">
        <v>1957</v>
      </c>
      <c r="B4678">
        <v>70</v>
      </c>
      <c r="C4678">
        <v>12.5</v>
      </c>
      <c r="D4678">
        <v>0</v>
      </c>
      <c r="E4678" s="1">
        <v>45525.808946759258</v>
      </c>
      <c r="F4678">
        <v>83</v>
      </c>
      <c r="G4678">
        <v>70</v>
      </c>
      <c r="H4678" t="s">
        <v>21</v>
      </c>
      <c r="I4678">
        <v>12.4</v>
      </c>
      <c r="J4678">
        <v>1957</v>
      </c>
      <c r="K4678" t="s">
        <v>3446</v>
      </c>
      <c r="L4678" t="s">
        <v>3447</v>
      </c>
      <c r="O4678" t="s">
        <v>20</v>
      </c>
    </row>
    <row r="4679" spans="1:15" x14ac:dyDescent="0.3">
      <c r="A4679">
        <v>1958</v>
      </c>
      <c r="B4679">
        <v>30</v>
      </c>
      <c r="C4679">
        <v>12.68</v>
      </c>
      <c r="D4679">
        <v>0</v>
      </c>
      <c r="E4679" s="1">
        <v>45525.690729166665</v>
      </c>
      <c r="F4679">
        <v>84</v>
      </c>
      <c r="G4679">
        <v>30</v>
      </c>
      <c r="H4679" t="s">
        <v>15</v>
      </c>
      <c r="I4679">
        <v>12.7</v>
      </c>
      <c r="J4679">
        <v>1958</v>
      </c>
      <c r="K4679" t="s">
        <v>3448</v>
      </c>
      <c r="L4679" t="s">
        <v>3449</v>
      </c>
      <c r="O4679" t="s">
        <v>18</v>
      </c>
    </row>
    <row r="4680" spans="1:15" x14ac:dyDescent="0.3">
      <c r="A4680">
        <v>1958</v>
      </c>
      <c r="B4680">
        <v>70</v>
      </c>
      <c r="C4680">
        <v>12.84</v>
      </c>
      <c r="D4680">
        <v>0</v>
      </c>
      <c r="E4680" s="1">
        <v>45525.786759259259</v>
      </c>
      <c r="F4680">
        <v>82</v>
      </c>
      <c r="G4680">
        <v>70</v>
      </c>
      <c r="H4680" t="s">
        <v>21</v>
      </c>
      <c r="I4680">
        <v>12.4</v>
      </c>
      <c r="J4680">
        <v>1958</v>
      </c>
      <c r="K4680" t="s">
        <v>3448</v>
      </c>
      <c r="L4680" t="s">
        <v>3449</v>
      </c>
      <c r="O4680" t="s">
        <v>20</v>
      </c>
    </row>
    <row r="4681" spans="1:15" x14ac:dyDescent="0.3">
      <c r="A4681">
        <v>1959</v>
      </c>
      <c r="B4681">
        <v>70</v>
      </c>
      <c r="C4681">
        <v>12.72</v>
      </c>
      <c r="D4681">
        <v>0</v>
      </c>
      <c r="E4681" s="1">
        <v>45525.789178240739</v>
      </c>
      <c r="F4681">
        <v>99</v>
      </c>
      <c r="G4681">
        <v>70</v>
      </c>
      <c r="H4681" t="s">
        <v>21</v>
      </c>
      <c r="I4681">
        <v>12.4</v>
      </c>
      <c r="J4681">
        <v>1959</v>
      </c>
      <c r="K4681" t="s">
        <v>3450</v>
      </c>
      <c r="L4681" t="s">
        <v>3451</v>
      </c>
      <c r="O4681" t="s">
        <v>20</v>
      </c>
    </row>
    <row r="4682" spans="1:15" x14ac:dyDescent="0.3">
      <c r="A4682">
        <v>1959</v>
      </c>
      <c r="B4682">
        <v>70</v>
      </c>
      <c r="C4682">
        <v>12.62</v>
      </c>
      <c r="D4682">
        <v>0</v>
      </c>
      <c r="E4682" s="1">
        <v>45525.918449074074</v>
      </c>
      <c r="F4682">
        <v>97</v>
      </c>
      <c r="G4682">
        <v>70</v>
      </c>
      <c r="H4682" t="s">
        <v>21</v>
      </c>
      <c r="I4682">
        <v>12.4</v>
      </c>
      <c r="J4682">
        <v>1959</v>
      </c>
      <c r="K4682" t="s">
        <v>3450</v>
      </c>
      <c r="L4682" t="s">
        <v>3451</v>
      </c>
      <c r="O4682" t="s">
        <v>20</v>
      </c>
    </row>
    <row r="4683" spans="1:15" x14ac:dyDescent="0.3">
      <c r="A4683">
        <v>1959</v>
      </c>
      <c r="B4683">
        <v>70</v>
      </c>
      <c r="C4683">
        <v>12.53</v>
      </c>
      <c r="D4683">
        <v>0</v>
      </c>
      <c r="E4683" s="1">
        <v>45525.923125000001</v>
      </c>
      <c r="F4683">
        <v>94</v>
      </c>
      <c r="G4683">
        <v>70</v>
      </c>
      <c r="H4683" t="s">
        <v>21</v>
      </c>
      <c r="I4683">
        <v>12.4</v>
      </c>
      <c r="J4683">
        <v>1959</v>
      </c>
      <c r="K4683" t="s">
        <v>3450</v>
      </c>
      <c r="L4683" t="s">
        <v>3451</v>
      </c>
      <c r="O4683" t="s">
        <v>20</v>
      </c>
    </row>
    <row r="4684" spans="1:15" x14ac:dyDescent="0.3">
      <c r="A4684">
        <v>1959</v>
      </c>
      <c r="B4684">
        <v>70</v>
      </c>
      <c r="C4684">
        <v>12.45</v>
      </c>
      <c r="D4684">
        <v>0</v>
      </c>
      <c r="E4684" s="1">
        <v>45525.938935185186</v>
      </c>
      <c r="F4684">
        <v>89</v>
      </c>
      <c r="G4684">
        <v>70</v>
      </c>
      <c r="H4684" t="s">
        <v>21</v>
      </c>
      <c r="I4684">
        <v>12.4</v>
      </c>
      <c r="J4684">
        <v>1959</v>
      </c>
      <c r="K4684" t="s">
        <v>3450</v>
      </c>
      <c r="L4684" t="s">
        <v>3451</v>
      </c>
      <c r="O4684" t="s">
        <v>20</v>
      </c>
    </row>
    <row r="4685" spans="1:15" x14ac:dyDescent="0.3">
      <c r="A4685">
        <v>1960</v>
      </c>
      <c r="B4685">
        <v>30</v>
      </c>
      <c r="C4685">
        <v>12.69</v>
      </c>
      <c r="D4685">
        <v>0</v>
      </c>
      <c r="E4685" s="1">
        <v>45525.610648148147</v>
      </c>
      <c r="F4685">
        <v>85</v>
      </c>
      <c r="G4685">
        <v>30</v>
      </c>
      <c r="H4685" t="s">
        <v>15</v>
      </c>
      <c r="I4685">
        <v>12.7</v>
      </c>
      <c r="J4685">
        <v>1960</v>
      </c>
      <c r="K4685" t="s">
        <v>3452</v>
      </c>
      <c r="L4685" t="s">
        <v>3453</v>
      </c>
      <c r="O4685" t="s">
        <v>18</v>
      </c>
    </row>
    <row r="4686" spans="1:15" x14ac:dyDescent="0.3">
      <c r="A4686">
        <v>1960</v>
      </c>
      <c r="B4686">
        <v>70</v>
      </c>
      <c r="C4686">
        <v>12.74</v>
      </c>
      <c r="D4686">
        <v>0</v>
      </c>
      <c r="E4686" s="1">
        <v>45525.79142361111</v>
      </c>
      <c r="F4686">
        <v>83</v>
      </c>
      <c r="G4686">
        <v>70</v>
      </c>
      <c r="H4686" t="s">
        <v>21</v>
      </c>
      <c r="I4686">
        <v>12.4</v>
      </c>
      <c r="J4686">
        <v>1960</v>
      </c>
      <c r="K4686" t="s">
        <v>3452</v>
      </c>
      <c r="L4686" t="s">
        <v>3453</v>
      </c>
      <c r="O4686" t="s">
        <v>20</v>
      </c>
    </row>
    <row r="4687" spans="1:15" x14ac:dyDescent="0.3">
      <c r="A4687">
        <v>1961</v>
      </c>
      <c r="B4687">
        <v>30</v>
      </c>
      <c r="C4687">
        <v>12.57</v>
      </c>
      <c r="D4687">
        <v>0</v>
      </c>
      <c r="E4687" s="1">
        <v>45525.481793981482</v>
      </c>
      <c r="F4687">
        <v>68</v>
      </c>
      <c r="G4687">
        <v>30</v>
      </c>
      <c r="H4687" t="s">
        <v>15</v>
      </c>
      <c r="I4687">
        <v>12.7</v>
      </c>
      <c r="J4687">
        <v>1961</v>
      </c>
      <c r="K4687" t="s">
        <v>3454</v>
      </c>
      <c r="L4687" t="s">
        <v>3455</v>
      </c>
      <c r="O4687" t="s">
        <v>18</v>
      </c>
    </row>
    <row r="4688" spans="1:15" x14ac:dyDescent="0.3">
      <c r="A4688">
        <v>1961</v>
      </c>
      <c r="B4688">
        <v>70</v>
      </c>
      <c r="C4688">
        <v>12.46</v>
      </c>
      <c r="D4688">
        <v>0</v>
      </c>
      <c r="E4688" s="1">
        <v>45525.794039351851</v>
      </c>
      <c r="F4688">
        <v>81</v>
      </c>
      <c r="G4688">
        <v>70</v>
      </c>
      <c r="H4688" t="s">
        <v>21</v>
      </c>
      <c r="I4688">
        <v>12.4</v>
      </c>
      <c r="J4688">
        <v>1961</v>
      </c>
      <c r="K4688" t="s">
        <v>3454</v>
      </c>
      <c r="L4688" t="s">
        <v>3455</v>
      </c>
      <c r="O4688" t="s">
        <v>20</v>
      </c>
    </row>
    <row r="4689" spans="1:15" x14ac:dyDescent="0.3">
      <c r="A4689">
        <v>1962</v>
      </c>
      <c r="B4689">
        <v>30</v>
      </c>
      <c r="C4689">
        <v>12.7</v>
      </c>
      <c r="D4689">
        <v>0</v>
      </c>
      <c r="E4689" s="1">
        <v>45525.659386574072</v>
      </c>
      <c r="F4689">
        <v>86</v>
      </c>
      <c r="G4689">
        <v>30</v>
      </c>
      <c r="H4689" t="s">
        <v>15</v>
      </c>
      <c r="I4689">
        <v>12.7</v>
      </c>
      <c r="J4689">
        <v>1962</v>
      </c>
      <c r="K4689" t="s">
        <v>3456</v>
      </c>
      <c r="L4689" t="s">
        <v>3457</v>
      </c>
      <c r="O4689" t="s">
        <v>20</v>
      </c>
    </row>
    <row r="4690" spans="1:15" x14ac:dyDescent="0.3">
      <c r="A4690">
        <v>1962</v>
      </c>
      <c r="B4690">
        <v>70</v>
      </c>
      <c r="C4690">
        <v>12.76</v>
      </c>
      <c r="D4690">
        <v>0</v>
      </c>
      <c r="E4690" s="1">
        <v>45525.797847222224</v>
      </c>
      <c r="F4690">
        <v>97</v>
      </c>
      <c r="G4690">
        <v>70</v>
      </c>
      <c r="H4690" t="s">
        <v>21</v>
      </c>
      <c r="I4690">
        <v>12.4</v>
      </c>
      <c r="J4690">
        <v>1962</v>
      </c>
      <c r="K4690" t="s">
        <v>3456</v>
      </c>
      <c r="L4690" t="s">
        <v>3457</v>
      </c>
      <c r="O4690" t="s">
        <v>20</v>
      </c>
    </row>
    <row r="4691" spans="1:15" x14ac:dyDescent="0.3">
      <c r="A4691">
        <v>1963</v>
      </c>
      <c r="B4691">
        <v>30</v>
      </c>
      <c r="C4691">
        <v>12.69</v>
      </c>
      <c r="D4691">
        <v>0</v>
      </c>
      <c r="E4691" s="1">
        <v>45525.526296296295</v>
      </c>
      <c r="F4691">
        <v>85</v>
      </c>
      <c r="G4691">
        <v>30</v>
      </c>
      <c r="H4691" t="s">
        <v>15</v>
      </c>
      <c r="I4691">
        <v>12.7</v>
      </c>
      <c r="J4691">
        <v>1963</v>
      </c>
      <c r="K4691" t="s">
        <v>3458</v>
      </c>
      <c r="L4691" t="s">
        <v>3459</v>
      </c>
      <c r="O4691" t="s">
        <v>18</v>
      </c>
    </row>
    <row r="4692" spans="1:15" x14ac:dyDescent="0.3">
      <c r="A4692">
        <v>1963</v>
      </c>
      <c r="B4692">
        <v>70</v>
      </c>
      <c r="C4692">
        <v>12.74</v>
      </c>
      <c r="D4692">
        <v>0</v>
      </c>
      <c r="E4692" s="1">
        <v>45525.800023148149</v>
      </c>
      <c r="F4692">
        <v>95</v>
      </c>
      <c r="G4692">
        <v>70</v>
      </c>
      <c r="H4692" t="s">
        <v>21</v>
      </c>
      <c r="I4692">
        <v>12.4</v>
      </c>
      <c r="J4692">
        <v>1963</v>
      </c>
      <c r="K4692" t="s">
        <v>3458</v>
      </c>
      <c r="L4692" t="s">
        <v>3459</v>
      </c>
      <c r="O4692" t="s">
        <v>20</v>
      </c>
    </row>
    <row r="4693" spans="1:15" x14ac:dyDescent="0.3">
      <c r="A4693">
        <v>1963</v>
      </c>
      <c r="B4693">
        <v>70</v>
      </c>
      <c r="C4693">
        <v>12.66</v>
      </c>
      <c r="D4693">
        <v>0</v>
      </c>
      <c r="E4693" s="1">
        <v>45525.812326388892</v>
      </c>
      <c r="F4693">
        <v>91</v>
      </c>
      <c r="G4693">
        <v>70</v>
      </c>
      <c r="H4693" t="s">
        <v>21</v>
      </c>
      <c r="I4693">
        <v>12.4</v>
      </c>
      <c r="J4693">
        <v>1963</v>
      </c>
      <c r="K4693" t="s">
        <v>3458</v>
      </c>
      <c r="L4693" t="s">
        <v>3459</v>
      </c>
      <c r="O4693" t="s">
        <v>20</v>
      </c>
    </row>
    <row r="4694" spans="1:15" x14ac:dyDescent="0.3">
      <c r="A4694">
        <v>1964</v>
      </c>
      <c r="B4694">
        <v>5</v>
      </c>
      <c r="C4694">
        <v>12.93</v>
      </c>
      <c r="D4694">
        <v>0</v>
      </c>
      <c r="E4694" s="1">
        <v>45525.341724537036</v>
      </c>
      <c r="F4694">
        <v>83</v>
      </c>
      <c r="G4694">
        <v>5</v>
      </c>
      <c r="H4694" t="s">
        <v>22</v>
      </c>
      <c r="I4694">
        <v>12.7</v>
      </c>
      <c r="J4694">
        <v>1964</v>
      </c>
      <c r="K4694" t="s">
        <v>3460</v>
      </c>
      <c r="L4694" t="s">
        <v>3461</v>
      </c>
      <c r="O4694" t="s">
        <v>20</v>
      </c>
    </row>
    <row r="4695" spans="1:15" x14ac:dyDescent="0.3">
      <c r="A4695">
        <v>1964</v>
      </c>
      <c r="B4695">
        <v>30</v>
      </c>
      <c r="C4695">
        <v>12.68</v>
      </c>
      <c r="D4695">
        <v>0</v>
      </c>
      <c r="E4695" s="1">
        <v>45525.633391203701</v>
      </c>
      <c r="F4695">
        <v>84</v>
      </c>
      <c r="G4695">
        <v>30</v>
      </c>
      <c r="H4695" t="s">
        <v>15</v>
      </c>
      <c r="I4695">
        <v>12.7</v>
      </c>
      <c r="J4695">
        <v>1964</v>
      </c>
      <c r="K4695" t="s">
        <v>3460</v>
      </c>
      <c r="L4695" t="s">
        <v>3461</v>
      </c>
      <c r="O4695" t="s">
        <v>18</v>
      </c>
    </row>
    <row r="4696" spans="1:15" x14ac:dyDescent="0.3">
      <c r="A4696">
        <v>1964</v>
      </c>
      <c r="B4696">
        <v>70</v>
      </c>
      <c r="C4696">
        <v>12.76</v>
      </c>
      <c r="D4696">
        <v>0</v>
      </c>
      <c r="E4696" s="1">
        <v>45525.801666666666</v>
      </c>
      <c r="F4696">
        <v>94</v>
      </c>
      <c r="G4696">
        <v>70</v>
      </c>
      <c r="H4696" t="s">
        <v>21</v>
      </c>
      <c r="I4696">
        <v>12.4</v>
      </c>
      <c r="J4696">
        <v>1964</v>
      </c>
      <c r="K4696" t="s">
        <v>3460</v>
      </c>
      <c r="L4696" t="s">
        <v>3461</v>
      </c>
      <c r="O4696" t="s">
        <v>20</v>
      </c>
    </row>
    <row r="4697" spans="1:15" x14ac:dyDescent="0.3">
      <c r="A4697">
        <v>1965</v>
      </c>
      <c r="B4697">
        <v>30</v>
      </c>
      <c r="C4697">
        <v>12.7</v>
      </c>
      <c r="D4697">
        <v>0</v>
      </c>
      <c r="E4697" s="1">
        <v>45525.567569444444</v>
      </c>
      <c r="F4697">
        <v>86</v>
      </c>
      <c r="G4697">
        <v>30</v>
      </c>
      <c r="H4697" t="s">
        <v>15</v>
      </c>
      <c r="I4697">
        <v>12.7</v>
      </c>
      <c r="J4697">
        <v>1965</v>
      </c>
      <c r="K4697" t="s">
        <v>3462</v>
      </c>
      <c r="L4697" t="s">
        <v>3463</v>
      </c>
      <c r="O4697" t="s">
        <v>20</v>
      </c>
    </row>
    <row r="4698" spans="1:15" x14ac:dyDescent="0.3">
      <c r="A4698">
        <v>1965</v>
      </c>
      <c r="B4698">
        <v>70</v>
      </c>
      <c r="C4698">
        <v>12.88</v>
      </c>
      <c r="D4698">
        <v>0</v>
      </c>
      <c r="E4698" s="1">
        <v>45525.830150462964</v>
      </c>
      <c r="F4698">
        <v>95</v>
      </c>
      <c r="G4698">
        <v>70</v>
      </c>
      <c r="H4698" t="s">
        <v>21</v>
      </c>
      <c r="I4698">
        <v>12.4</v>
      </c>
      <c r="J4698">
        <v>1965</v>
      </c>
      <c r="K4698" t="s">
        <v>3462</v>
      </c>
      <c r="L4698" t="s">
        <v>3463</v>
      </c>
      <c r="O4698" t="s">
        <v>20</v>
      </c>
    </row>
    <row r="4699" spans="1:15" x14ac:dyDescent="0.3">
      <c r="A4699">
        <v>1966</v>
      </c>
      <c r="B4699">
        <v>30</v>
      </c>
      <c r="C4699">
        <v>12.69</v>
      </c>
      <c r="D4699">
        <v>0</v>
      </c>
      <c r="E4699" s="1">
        <v>45525.540543981479</v>
      </c>
      <c r="F4699">
        <v>85</v>
      </c>
      <c r="G4699">
        <v>30</v>
      </c>
      <c r="H4699" t="s">
        <v>15</v>
      </c>
      <c r="I4699">
        <v>12.7</v>
      </c>
      <c r="J4699">
        <v>1966</v>
      </c>
      <c r="K4699" t="s">
        <v>3464</v>
      </c>
      <c r="O4699" t="s">
        <v>18</v>
      </c>
    </row>
    <row r="4700" spans="1:15" x14ac:dyDescent="0.3">
      <c r="A4700">
        <v>1966</v>
      </c>
      <c r="B4700">
        <v>70</v>
      </c>
      <c r="C4700">
        <v>12.66</v>
      </c>
      <c r="D4700">
        <v>0</v>
      </c>
      <c r="E4700" s="1">
        <v>45525.83189814815</v>
      </c>
      <c r="F4700">
        <v>93</v>
      </c>
      <c r="G4700">
        <v>70</v>
      </c>
      <c r="H4700" t="s">
        <v>21</v>
      </c>
      <c r="I4700">
        <v>12.4</v>
      </c>
      <c r="J4700">
        <v>1966</v>
      </c>
      <c r="K4700" t="s">
        <v>3464</v>
      </c>
      <c r="O4700" t="s">
        <v>20</v>
      </c>
    </row>
    <row r="4701" spans="1:15" x14ac:dyDescent="0.3">
      <c r="A4701">
        <v>1967</v>
      </c>
      <c r="B4701">
        <v>30</v>
      </c>
      <c r="C4701">
        <v>12.58</v>
      </c>
      <c r="D4701">
        <v>0</v>
      </c>
      <c r="E4701" s="1">
        <v>45525.475219907406</v>
      </c>
      <c r="F4701">
        <v>69</v>
      </c>
      <c r="G4701">
        <v>30</v>
      </c>
      <c r="H4701" t="s">
        <v>15</v>
      </c>
      <c r="I4701">
        <v>12.7</v>
      </c>
      <c r="J4701">
        <v>1967</v>
      </c>
      <c r="K4701" t="s">
        <v>3465</v>
      </c>
      <c r="L4701" t="s">
        <v>3466</v>
      </c>
      <c r="O4701" t="s">
        <v>18</v>
      </c>
    </row>
    <row r="4702" spans="1:15" x14ac:dyDescent="0.3">
      <c r="A4702">
        <v>1967</v>
      </c>
      <c r="B4702">
        <v>70</v>
      </c>
      <c r="C4702">
        <v>12.5</v>
      </c>
      <c r="D4702">
        <v>0</v>
      </c>
      <c r="E4702" s="1">
        <v>45525.833865740744</v>
      </c>
      <c r="F4702">
        <v>78</v>
      </c>
      <c r="G4702">
        <v>70</v>
      </c>
      <c r="H4702" t="s">
        <v>21</v>
      </c>
      <c r="I4702">
        <v>12.4</v>
      </c>
      <c r="J4702">
        <v>1967</v>
      </c>
      <c r="K4702" t="s">
        <v>3465</v>
      </c>
      <c r="L4702" t="s">
        <v>3466</v>
      </c>
      <c r="O4702" t="s">
        <v>20</v>
      </c>
    </row>
    <row r="4703" spans="1:15" x14ac:dyDescent="0.3">
      <c r="A4703">
        <v>1968</v>
      </c>
      <c r="B4703">
        <v>30</v>
      </c>
      <c r="C4703">
        <v>12.68</v>
      </c>
      <c r="D4703">
        <v>0</v>
      </c>
      <c r="E4703" s="1">
        <v>45525.725532407407</v>
      </c>
      <c r="F4703">
        <v>83</v>
      </c>
      <c r="G4703">
        <v>30</v>
      </c>
      <c r="H4703" t="s">
        <v>15</v>
      </c>
      <c r="I4703">
        <v>12.7</v>
      </c>
      <c r="J4703">
        <v>1968</v>
      </c>
      <c r="K4703" t="s">
        <v>3467</v>
      </c>
      <c r="L4703" t="s">
        <v>3468</v>
      </c>
      <c r="O4703" t="s">
        <v>18</v>
      </c>
    </row>
    <row r="4704" spans="1:15" x14ac:dyDescent="0.3">
      <c r="A4704">
        <v>1968</v>
      </c>
      <c r="B4704">
        <v>70</v>
      </c>
      <c r="C4704">
        <v>12.96</v>
      </c>
      <c r="D4704">
        <v>0</v>
      </c>
      <c r="E4704" s="1">
        <v>45525.839907407404</v>
      </c>
      <c r="F4704">
        <v>98</v>
      </c>
      <c r="G4704">
        <v>70</v>
      </c>
      <c r="H4704" t="s">
        <v>21</v>
      </c>
      <c r="I4704">
        <v>12.4</v>
      </c>
      <c r="J4704">
        <v>1968</v>
      </c>
      <c r="K4704" t="s">
        <v>3467</v>
      </c>
      <c r="L4704" t="s">
        <v>3468</v>
      </c>
      <c r="O4704" t="s">
        <v>20</v>
      </c>
    </row>
    <row r="4705" spans="1:15" x14ac:dyDescent="0.3">
      <c r="A4705">
        <v>1969</v>
      </c>
      <c r="B4705">
        <v>5</v>
      </c>
      <c r="C4705">
        <v>12.92</v>
      </c>
      <c r="D4705">
        <v>0</v>
      </c>
      <c r="E4705" s="1">
        <v>45525.383333333331</v>
      </c>
      <c r="F4705">
        <v>82</v>
      </c>
      <c r="G4705">
        <v>5</v>
      </c>
      <c r="H4705" t="s">
        <v>22</v>
      </c>
      <c r="I4705">
        <v>12.7</v>
      </c>
      <c r="J4705">
        <v>1969</v>
      </c>
      <c r="K4705" t="s">
        <v>3469</v>
      </c>
      <c r="L4705" t="s">
        <v>3470</v>
      </c>
      <c r="O4705" t="s">
        <v>20</v>
      </c>
    </row>
    <row r="4706" spans="1:15" x14ac:dyDescent="0.3">
      <c r="A4706">
        <v>1969</v>
      </c>
      <c r="B4706">
        <v>30</v>
      </c>
      <c r="C4706">
        <v>12.68</v>
      </c>
      <c r="D4706">
        <v>0</v>
      </c>
      <c r="E4706" s="1">
        <v>45525.675000000003</v>
      </c>
      <c r="F4706">
        <v>84</v>
      </c>
      <c r="G4706">
        <v>30</v>
      </c>
      <c r="H4706" t="s">
        <v>15</v>
      </c>
      <c r="I4706">
        <v>12.7</v>
      </c>
      <c r="J4706">
        <v>1969</v>
      </c>
      <c r="K4706" t="s">
        <v>3469</v>
      </c>
      <c r="L4706" t="s">
        <v>3470</v>
      </c>
      <c r="O4706" t="s">
        <v>18</v>
      </c>
    </row>
    <row r="4707" spans="1:15" x14ac:dyDescent="0.3">
      <c r="A4707">
        <v>1969</v>
      </c>
      <c r="B4707">
        <v>70</v>
      </c>
      <c r="C4707">
        <v>12.76</v>
      </c>
      <c r="D4707">
        <v>0</v>
      </c>
      <c r="E4707" s="1">
        <v>45525.842083333337</v>
      </c>
      <c r="F4707">
        <v>94</v>
      </c>
      <c r="G4707">
        <v>70</v>
      </c>
      <c r="H4707" t="s">
        <v>21</v>
      </c>
      <c r="I4707">
        <v>12.4</v>
      </c>
      <c r="J4707">
        <v>1969</v>
      </c>
      <c r="K4707" t="s">
        <v>3469</v>
      </c>
      <c r="L4707" t="s">
        <v>3470</v>
      </c>
      <c r="O4707" t="s">
        <v>20</v>
      </c>
    </row>
    <row r="4708" spans="1:15" x14ac:dyDescent="0.3">
      <c r="A4708">
        <v>1970</v>
      </c>
      <c r="B4708">
        <v>30</v>
      </c>
      <c r="C4708">
        <v>12.61</v>
      </c>
      <c r="D4708">
        <v>0</v>
      </c>
      <c r="E4708" s="1">
        <v>45525.753750000003</v>
      </c>
      <c r="F4708">
        <v>74</v>
      </c>
      <c r="G4708">
        <v>30</v>
      </c>
      <c r="H4708" t="s">
        <v>15</v>
      </c>
      <c r="I4708">
        <v>12.7</v>
      </c>
      <c r="J4708">
        <v>1970</v>
      </c>
      <c r="K4708" t="s">
        <v>3471</v>
      </c>
      <c r="O4708" t="s">
        <v>18</v>
      </c>
    </row>
    <row r="4709" spans="1:15" x14ac:dyDescent="0.3">
      <c r="A4709">
        <v>1970</v>
      </c>
      <c r="B4709">
        <v>70</v>
      </c>
      <c r="C4709">
        <v>12.65</v>
      </c>
      <c r="D4709">
        <v>0</v>
      </c>
      <c r="E4709" s="1">
        <v>45525.843657407408</v>
      </c>
      <c r="F4709">
        <v>82</v>
      </c>
      <c r="G4709">
        <v>70</v>
      </c>
      <c r="H4709" t="s">
        <v>21</v>
      </c>
      <c r="I4709">
        <v>12.4</v>
      </c>
      <c r="J4709">
        <v>1970</v>
      </c>
      <c r="K4709" t="s">
        <v>3471</v>
      </c>
      <c r="O4709" t="s">
        <v>20</v>
      </c>
    </row>
    <row r="4710" spans="1:15" x14ac:dyDescent="0.3">
      <c r="A4710">
        <v>1971</v>
      </c>
      <c r="B4710">
        <v>30</v>
      </c>
      <c r="C4710">
        <v>12.68</v>
      </c>
      <c r="D4710">
        <v>0</v>
      </c>
      <c r="E4710" s="1">
        <v>45525.755844907406</v>
      </c>
      <c r="F4710">
        <v>83</v>
      </c>
      <c r="G4710">
        <v>30</v>
      </c>
      <c r="H4710" t="s">
        <v>15</v>
      </c>
      <c r="I4710">
        <v>12.7</v>
      </c>
      <c r="J4710">
        <v>1971</v>
      </c>
      <c r="K4710" t="s">
        <v>3472</v>
      </c>
      <c r="L4710" t="s">
        <v>3473</v>
      </c>
      <c r="O4710" t="s">
        <v>18</v>
      </c>
    </row>
    <row r="4711" spans="1:15" x14ac:dyDescent="0.3">
      <c r="A4711">
        <v>1971</v>
      </c>
      <c r="B4711">
        <v>70</v>
      </c>
      <c r="C4711">
        <v>12.46</v>
      </c>
      <c r="D4711">
        <v>0</v>
      </c>
      <c r="E4711" s="1">
        <v>45525.883275462962</v>
      </c>
      <c r="F4711">
        <v>85</v>
      </c>
      <c r="G4711">
        <v>70</v>
      </c>
      <c r="H4711" t="s">
        <v>21</v>
      </c>
      <c r="I4711">
        <v>12.4</v>
      </c>
      <c r="J4711">
        <v>1971</v>
      </c>
      <c r="K4711" t="s">
        <v>3472</v>
      </c>
      <c r="L4711" t="s">
        <v>3473</v>
      </c>
      <c r="O4711" t="s">
        <v>20</v>
      </c>
    </row>
    <row r="4712" spans="1:15" x14ac:dyDescent="0.3">
      <c r="A4712">
        <v>1972</v>
      </c>
      <c r="B4712">
        <v>70</v>
      </c>
      <c r="C4712">
        <v>12.33</v>
      </c>
      <c r="D4712">
        <v>0</v>
      </c>
      <c r="E4712" s="1">
        <v>45525.885474537034</v>
      </c>
      <c r="F4712">
        <v>88</v>
      </c>
      <c r="G4712">
        <v>70</v>
      </c>
      <c r="H4712" t="s">
        <v>21</v>
      </c>
      <c r="I4712">
        <v>12.4</v>
      </c>
      <c r="J4712">
        <v>1972</v>
      </c>
      <c r="K4712" t="s">
        <v>3474</v>
      </c>
      <c r="L4712" t="s">
        <v>3475</v>
      </c>
      <c r="O4712" t="s">
        <v>18</v>
      </c>
    </row>
    <row r="4713" spans="1:15" x14ac:dyDescent="0.3">
      <c r="A4713">
        <v>1973</v>
      </c>
      <c r="B4713">
        <v>30</v>
      </c>
      <c r="C4713">
        <v>12.62</v>
      </c>
      <c r="D4713">
        <v>0</v>
      </c>
      <c r="E4713" s="1">
        <v>45525.785150462965</v>
      </c>
      <c r="F4713">
        <v>75</v>
      </c>
      <c r="G4713">
        <v>30</v>
      </c>
      <c r="H4713" t="s">
        <v>15</v>
      </c>
      <c r="I4713">
        <v>12.7</v>
      </c>
      <c r="J4713">
        <v>1973</v>
      </c>
      <c r="K4713" t="s">
        <v>3476</v>
      </c>
      <c r="L4713" t="s">
        <v>3477</v>
      </c>
      <c r="O4713" t="s">
        <v>18</v>
      </c>
    </row>
    <row r="4714" spans="1:15" x14ac:dyDescent="0.3">
      <c r="A4714">
        <v>1973</v>
      </c>
      <c r="B4714">
        <v>70</v>
      </c>
      <c r="C4714">
        <v>12.92</v>
      </c>
      <c r="D4714">
        <v>0</v>
      </c>
      <c r="E4714" s="1">
        <v>45525.892824074072</v>
      </c>
      <c r="F4714">
        <v>82</v>
      </c>
      <c r="G4714">
        <v>70</v>
      </c>
      <c r="H4714" t="s">
        <v>21</v>
      </c>
      <c r="I4714">
        <v>12.4</v>
      </c>
      <c r="J4714">
        <v>1973</v>
      </c>
      <c r="K4714" t="s">
        <v>3476</v>
      </c>
      <c r="L4714" t="s">
        <v>3477</v>
      </c>
      <c r="O4714" t="s">
        <v>20</v>
      </c>
    </row>
    <row r="4715" spans="1:15" x14ac:dyDescent="0.3">
      <c r="A4715">
        <v>1974</v>
      </c>
      <c r="B4715">
        <v>30</v>
      </c>
      <c r="C4715">
        <v>12.58</v>
      </c>
      <c r="D4715">
        <v>0</v>
      </c>
      <c r="E4715" s="1">
        <v>45525.495983796296</v>
      </c>
      <c r="F4715">
        <v>69</v>
      </c>
      <c r="G4715">
        <v>30</v>
      </c>
      <c r="H4715" t="s">
        <v>15</v>
      </c>
      <c r="I4715">
        <v>12.7</v>
      </c>
      <c r="J4715">
        <v>1974</v>
      </c>
      <c r="K4715" t="s">
        <v>3478</v>
      </c>
      <c r="L4715" t="s">
        <v>3479</v>
      </c>
      <c r="O4715" t="s">
        <v>18</v>
      </c>
    </row>
    <row r="4716" spans="1:15" x14ac:dyDescent="0.3">
      <c r="A4716">
        <v>1974</v>
      </c>
      <c r="B4716">
        <v>70</v>
      </c>
      <c r="C4716">
        <v>12.49</v>
      </c>
      <c r="D4716">
        <v>0</v>
      </c>
      <c r="E4716" s="1">
        <v>45525.897615740738</v>
      </c>
      <c r="F4716">
        <v>78</v>
      </c>
      <c r="G4716">
        <v>70</v>
      </c>
      <c r="H4716" t="s">
        <v>21</v>
      </c>
      <c r="I4716">
        <v>12.4</v>
      </c>
      <c r="J4716">
        <v>1974</v>
      </c>
      <c r="K4716" t="s">
        <v>3478</v>
      </c>
      <c r="L4716" t="s">
        <v>3479</v>
      </c>
      <c r="O4716" t="s">
        <v>20</v>
      </c>
    </row>
    <row r="4717" spans="1:15" x14ac:dyDescent="0.3">
      <c r="A4717">
        <v>1975</v>
      </c>
      <c r="B4717">
        <v>30</v>
      </c>
      <c r="C4717">
        <v>12.68</v>
      </c>
      <c r="D4717">
        <v>0</v>
      </c>
      <c r="E4717" s="1">
        <v>45525.605798611112</v>
      </c>
      <c r="F4717">
        <v>84</v>
      </c>
      <c r="G4717">
        <v>30</v>
      </c>
      <c r="H4717" t="s">
        <v>15</v>
      </c>
      <c r="I4717">
        <v>12.7</v>
      </c>
      <c r="J4717">
        <v>1975</v>
      </c>
      <c r="K4717" t="s">
        <v>3480</v>
      </c>
      <c r="L4717" t="s">
        <v>3481</v>
      </c>
      <c r="O4717" t="s">
        <v>18</v>
      </c>
    </row>
    <row r="4718" spans="1:15" x14ac:dyDescent="0.3">
      <c r="A4718">
        <v>1975</v>
      </c>
      <c r="B4718">
        <v>70</v>
      </c>
      <c r="C4718">
        <v>12.84</v>
      </c>
      <c r="D4718">
        <v>0</v>
      </c>
      <c r="E4718" s="1">
        <v>45525.90415509259</v>
      </c>
      <c r="F4718">
        <v>78</v>
      </c>
      <c r="G4718">
        <v>70</v>
      </c>
      <c r="H4718" t="s">
        <v>21</v>
      </c>
      <c r="I4718">
        <v>12.4</v>
      </c>
      <c r="J4718">
        <v>1975</v>
      </c>
      <c r="K4718" t="s">
        <v>3480</v>
      </c>
      <c r="L4718" t="s">
        <v>3481</v>
      </c>
      <c r="O4718" t="s">
        <v>20</v>
      </c>
    </row>
    <row r="4719" spans="1:15" x14ac:dyDescent="0.3">
      <c r="A4719">
        <v>1976</v>
      </c>
      <c r="B4719">
        <v>30</v>
      </c>
      <c r="C4719">
        <v>12.68</v>
      </c>
      <c r="D4719">
        <v>0</v>
      </c>
      <c r="E4719" s="1">
        <v>45525.785578703704</v>
      </c>
      <c r="F4719">
        <v>84</v>
      </c>
      <c r="G4719">
        <v>30</v>
      </c>
      <c r="H4719" t="s">
        <v>15</v>
      </c>
      <c r="I4719">
        <v>12.7</v>
      </c>
      <c r="J4719">
        <v>1976</v>
      </c>
      <c r="K4719" t="s">
        <v>3482</v>
      </c>
      <c r="L4719" t="s">
        <v>3483</v>
      </c>
      <c r="O4719" t="s">
        <v>18</v>
      </c>
    </row>
    <row r="4720" spans="1:15" x14ac:dyDescent="0.3">
      <c r="A4720">
        <v>1976</v>
      </c>
      <c r="B4720">
        <v>70</v>
      </c>
      <c r="C4720">
        <v>12.8</v>
      </c>
      <c r="D4720">
        <v>0</v>
      </c>
      <c r="E4720" s="1">
        <v>45525.907175925924</v>
      </c>
      <c r="F4720">
        <v>90</v>
      </c>
      <c r="G4720">
        <v>70</v>
      </c>
      <c r="H4720" t="s">
        <v>21</v>
      </c>
      <c r="I4720">
        <v>12.4</v>
      </c>
      <c r="J4720">
        <v>1976</v>
      </c>
      <c r="K4720" t="s">
        <v>3482</v>
      </c>
      <c r="L4720" t="s">
        <v>3483</v>
      </c>
      <c r="O4720" t="s">
        <v>20</v>
      </c>
    </row>
    <row r="4721" spans="1:15" x14ac:dyDescent="0.3">
      <c r="A4721">
        <v>1977</v>
      </c>
      <c r="B4721">
        <v>30</v>
      </c>
      <c r="C4721">
        <v>12.62</v>
      </c>
      <c r="D4721">
        <v>0</v>
      </c>
      <c r="E4721" s="1">
        <v>45525.803564814814</v>
      </c>
      <c r="F4721">
        <v>75</v>
      </c>
      <c r="G4721">
        <v>30</v>
      </c>
      <c r="H4721" t="s">
        <v>15</v>
      </c>
      <c r="I4721">
        <v>12.7</v>
      </c>
      <c r="J4721">
        <v>1977</v>
      </c>
      <c r="K4721" t="s">
        <v>3484</v>
      </c>
      <c r="L4721" t="s">
        <v>3485</v>
      </c>
      <c r="O4721" t="s">
        <v>18</v>
      </c>
    </row>
    <row r="4722" spans="1:15" x14ac:dyDescent="0.3">
      <c r="A4722">
        <v>1977</v>
      </c>
      <c r="B4722">
        <v>70</v>
      </c>
      <c r="C4722">
        <v>12.78</v>
      </c>
      <c r="D4722">
        <v>0</v>
      </c>
      <c r="E4722" s="1">
        <v>45525.915173611109</v>
      </c>
      <c r="F4722">
        <v>88</v>
      </c>
      <c r="G4722">
        <v>70</v>
      </c>
      <c r="H4722" t="s">
        <v>21</v>
      </c>
      <c r="I4722">
        <v>12.4</v>
      </c>
      <c r="J4722">
        <v>1977</v>
      </c>
      <c r="K4722" t="s">
        <v>3484</v>
      </c>
      <c r="L4722" t="s">
        <v>3485</v>
      </c>
      <c r="O4722" t="s">
        <v>20</v>
      </c>
    </row>
    <row r="4723" spans="1:15" x14ac:dyDescent="0.3">
      <c r="A4723">
        <v>1978</v>
      </c>
      <c r="B4723">
        <v>30</v>
      </c>
      <c r="C4723">
        <v>12.66</v>
      </c>
      <c r="D4723">
        <v>0</v>
      </c>
      <c r="E4723" s="1">
        <v>45525.816782407404</v>
      </c>
      <c r="F4723">
        <v>80</v>
      </c>
      <c r="G4723">
        <v>30</v>
      </c>
      <c r="H4723" t="s">
        <v>15</v>
      </c>
      <c r="I4723">
        <v>12.7</v>
      </c>
      <c r="J4723">
        <v>1978</v>
      </c>
      <c r="K4723" t="s">
        <v>3486</v>
      </c>
      <c r="L4723" t="s">
        <v>3487</v>
      </c>
      <c r="O4723" t="s">
        <v>18</v>
      </c>
    </row>
    <row r="4724" spans="1:15" x14ac:dyDescent="0.3">
      <c r="A4724">
        <v>1978</v>
      </c>
      <c r="B4724">
        <v>70</v>
      </c>
      <c r="C4724">
        <v>12.92</v>
      </c>
      <c r="D4724">
        <v>0</v>
      </c>
      <c r="E4724" s="1">
        <v>45525.925324074073</v>
      </c>
      <c r="F4724">
        <v>86</v>
      </c>
      <c r="G4724">
        <v>70</v>
      </c>
      <c r="H4724" t="s">
        <v>21</v>
      </c>
      <c r="I4724">
        <v>12.4</v>
      </c>
      <c r="J4724">
        <v>1978</v>
      </c>
      <c r="K4724" t="s">
        <v>3486</v>
      </c>
      <c r="L4724" t="s">
        <v>3487</v>
      </c>
      <c r="O4724" t="s">
        <v>20</v>
      </c>
    </row>
    <row r="4725" spans="1:15" x14ac:dyDescent="0.3">
      <c r="A4725">
        <v>1979</v>
      </c>
      <c r="B4725">
        <v>30</v>
      </c>
      <c r="C4725">
        <v>12.6</v>
      </c>
      <c r="D4725">
        <v>0</v>
      </c>
      <c r="E4725" s="1">
        <v>45525.826458333337</v>
      </c>
      <c r="F4725">
        <v>72</v>
      </c>
      <c r="G4725">
        <v>30</v>
      </c>
      <c r="H4725" t="s">
        <v>15</v>
      </c>
      <c r="I4725">
        <v>12.7</v>
      </c>
      <c r="J4725">
        <v>1979</v>
      </c>
      <c r="K4725" t="s">
        <v>3488</v>
      </c>
      <c r="L4725" t="s">
        <v>3489</v>
      </c>
      <c r="O4725" t="s">
        <v>18</v>
      </c>
    </row>
    <row r="4726" spans="1:15" x14ac:dyDescent="0.3">
      <c r="A4726">
        <v>1979</v>
      </c>
      <c r="B4726">
        <v>70</v>
      </c>
      <c r="C4726">
        <v>12.72</v>
      </c>
      <c r="D4726">
        <v>0</v>
      </c>
      <c r="E4726" s="1">
        <v>45525.929756944446</v>
      </c>
      <c r="F4726">
        <v>84</v>
      </c>
      <c r="G4726">
        <v>70</v>
      </c>
      <c r="H4726" t="s">
        <v>21</v>
      </c>
      <c r="I4726">
        <v>12.4</v>
      </c>
      <c r="J4726">
        <v>1979</v>
      </c>
      <c r="K4726" t="s">
        <v>3488</v>
      </c>
      <c r="L4726" t="s">
        <v>3489</v>
      </c>
      <c r="O4726" t="s">
        <v>20</v>
      </c>
    </row>
    <row r="4727" spans="1:15" x14ac:dyDescent="0.3">
      <c r="A4727">
        <v>1980</v>
      </c>
      <c r="B4727">
        <v>30</v>
      </c>
      <c r="C4727">
        <v>12.7</v>
      </c>
      <c r="D4727">
        <v>0</v>
      </c>
      <c r="E4727" s="1">
        <v>45525.773888888885</v>
      </c>
      <c r="F4727">
        <v>87</v>
      </c>
      <c r="G4727">
        <v>30</v>
      </c>
      <c r="H4727" t="s">
        <v>15</v>
      </c>
      <c r="I4727">
        <v>12.7</v>
      </c>
      <c r="J4727">
        <v>1980</v>
      </c>
      <c r="K4727" t="s">
        <v>3490</v>
      </c>
      <c r="L4727" t="s">
        <v>3491</v>
      </c>
      <c r="O4727" t="s">
        <v>20</v>
      </c>
    </row>
    <row r="4728" spans="1:15" x14ac:dyDescent="0.3">
      <c r="A4728">
        <v>1980</v>
      </c>
      <c r="B4728">
        <v>70</v>
      </c>
      <c r="C4728">
        <v>12.88</v>
      </c>
      <c r="D4728">
        <v>0</v>
      </c>
      <c r="E4728" s="1">
        <v>45525.930150462962</v>
      </c>
      <c r="F4728">
        <v>96</v>
      </c>
      <c r="G4728">
        <v>70</v>
      </c>
      <c r="H4728" t="s">
        <v>21</v>
      </c>
      <c r="I4728">
        <v>12.4</v>
      </c>
      <c r="J4728">
        <v>1980</v>
      </c>
      <c r="K4728" t="s">
        <v>3490</v>
      </c>
      <c r="L4728" t="s">
        <v>3491</v>
      </c>
      <c r="O4728" t="s">
        <v>20</v>
      </c>
    </row>
    <row r="4729" spans="1:15" x14ac:dyDescent="0.3">
      <c r="A4729">
        <v>1981</v>
      </c>
      <c r="B4729">
        <v>5</v>
      </c>
      <c r="C4729">
        <v>12.87</v>
      </c>
      <c r="D4729">
        <v>0</v>
      </c>
      <c r="E4729" s="1">
        <v>45525.529942129629</v>
      </c>
      <c r="F4729">
        <v>77</v>
      </c>
      <c r="G4729">
        <v>5</v>
      </c>
      <c r="H4729" t="s">
        <v>22</v>
      </c>
      <c r="I4729">
        <v>12.7</v>
      </c>
      <c r="J4729">
        <v>1981</v>
      </c>
      <c r="K4729" t="s">
        <v>3492</v>
      </c>
      <c r="L4729" t="s">
        <v>3493</v>
      </c>
      <c r="O4729" t="s">
        <v>20</v>
      </c>
    </row>
    <row r="4730" spans="1:15" x14ac:dyDescent="0.3">
      <c r="A4730">
        <v>1981</v>
      </c>
      <c r="B4730">
        <v>30</v>
      </c>
      <c r="C4730">
        <v>12.66</v>
      </c>
      <c r="D4730">
        <v>0</v>
      </c>
      <c r="E4730" s="1">
        <v>45525.821608796294</v>
      </c>
      <c r="F4730">
        <v>80</v>
      </c>
      <c r="G4730">
        <v>30</v>
      </c>
      <c r="H4730" t="s">
        <v>15</v>
      </c>
      <c r="I4730">
        <v>12.7</v>
      </c>
      <c r="J4730">
        <v>1981</v>
      </c>
      <c r="K4730" t="s">
        <v>3492</v>
      </c>
      <c r="L4730" t="s">
        <v>3493</v>
      </c>
      <c r="O4730" t="s">
        <v>18</v>
      </c>
    </row>
    <row r="4731" spans="1:15" x14ac:dyDescent="0.3">
      <c r="A4731">
        <v>1981</v>
      </c>
      <c r="B4731">
        <v>70</v>
      </c>
      <c r="C4731">
        <v>13</v>
      </c>
      <c r="D4731">
        <v>0</v>
      </c>
      <c r="E4731" s="1">
        <v>45525.947060185186</v>
      </c>
      <c r="F4731">
        <v>91</v>
      </c>
      <c r="G4731">
        <v>70</v>
      </c>
      <c r="H4731" t="s">
        <v>21</v>
      </c>
      <c r="I4731">
        <v>12.4</v>
      </c>
      <c r="J4731">
        <v>1981</v>
      </c>
      <c r="K4731" t="s">
        <v>3492</v>
      </c>
      <c r="L4731" t="s">
        <v>3493</v>
      </c>
      <c r="O4731" t="s">
        <v>20</v>
      </c>
    </row>
    <row r="4732" spans="1:15" x14ac:dyDescent="0.3">
      <c r="A4732">
        <v>1981</v>
      </c>
      <c r="B4732">
        <v>80</v>
      </c>
      <c r="C4732">
        <v>12.57</v>
      </c>
      <c r="D4732">
        <v>0</v>
      </c>
      <c r="E4732" s="1">
        <v>45565.759966053243</v>
      </c>
      <c r="F4732">
        <v>47</v>
      </c>
      <c r="G4732">
        <v>80</v>
      </c>
      <c r="H4732" t="s">
        <v>54</v>
      </c>
      <c r="I4732">
        <v>12.4</v>
      </c>
      <c r="J4732">
        <v>1981</v>
      </c>
      <c r="K4732" t="s">
        <v>3492</v>
      </c>
      <c r="L4732" t="s">
        <v>3493</v>
      </c>
      <c r="O4732" t="s">
        <v>20</v>
      </c>
    </row>
    <row r="4733" spans="1:15" x14ac:dyDescent="0.3">
      <c r="A4733">
        <v>1982</v>
      </c>
      <c r="B4733">
        <v>30</v>
      </c>
      <c r="C4733">
        <v>12.71</v>
      </c>
      <c r="D4733">
        <v>0</v>
      </c>
      <c r="E4733" s="1">
        <v>45525.709756944445</v>
      </c>
      <c r="F4733">
        <v>88</v>
      </c>
      <c r="G4733">
        <v>30</v>
      </c>
      <c r="H4733" t="s">
        <v>15</v>
      </c>
      <c r="I4733">
        <v>12.7</v>
      </c>
      <c r="J4733">
        <v>1982</v>
      </c>
      <c r="K4733" t="s">
        <v>3494</v>
      </c>
      <c r="L4733" t="s">
        <v>3495</v>
      </c>
      <c r="O4733" t="s">
        <v>20</v>
      </c>
    </row>
    <row r="4734" spans="1:15" x14ac:dyDescent="0.3">
      <c r="A4734">
        <v>1982</v>
      </c>
      <c r="B4734">
        <v>70</v>
      </c>
      <c r="C4734">
        <v>12.74</v>
      </c>
      <c r="D4734">
        <v>0</v>
      </c>
      <c r="E4734" s="1">
        <v>45525.949583333335</v>
      </c>
      <c r="F4734">
        <v>93</v>
      </c>
      <c r="G4734">
        <v>70</v>
      </c>
      <c r="H4734" t="s">
        <v>21</v>
      </c>
      <c r="I4734">
        <v>12.4</v>
      </c>
      <c r="J4734">
        <v>1982</v>
      </c>
      <c r="K4734" t="s">
        <v>3494</v>
      </c>
      <c r="L4734" t="s">
        <v>3495</v>
      </c>
      <c r="O4734" t="s">
        <v>20</v>
      </c>
    </row>
    <row r="4735" spans="1:15" x14ac:dyDescent="0.3">
      <c r="A4735">
        <v>1983</v>
      </c>
      <c r="B4735">
        <v>30</v>
      </c>
      <c r="C4735">
        <v>12.62</v>
      </c>
      <c r="D4735">
        <v>0</v>
      </c>
      <c r="E4735" s="1">
        <v>45525.79173611111</v>
      </c>
      <c r="F4735">
        <v>75</v>
      </c>
      <c r="G4735">
        <v>30</v>
      </c>
      <c r="H4735" t="s">
        <v>15</v>
      </c>
      <c r="I4735">
        <v>12.7</v>
      </c>
      <c r="J4735">
        <v>1983</v>
      </c>
      <c r="K4735" t="s">
        <v>3496</v>
      </c>
      <c r="L4735" t="s">
        <v>3497</v>
      </c>
      <c r="O4735" t="s">
        <v>18</v>
      </c>
    </row>
    <row r="4736" spans="1:15" x14ac:dyDescent="0.3">
      <c r="A4736">
        <v>1983</v>
      </c>
      <c r="B4736">
        <v>70</v>
      </c>
      <c r="C4736">
        <v>12.8</v>
      </c>
      <c r="D4736">
        <v>0</v>
      </c>
      <c r="E4736" s="1">
        <v>45525.983993055554</v>
      </c>
      <c r="F4736">
        <v>86</v>
      </c>
      <c r="G4736">
        <v>70</v>
      </c>
      <c r="H4736" t="s">
        <v>21</v>
      </c>
      <c r="I4736">
        <v>12.4</v>
      </c>
      <c r="J4736">
        <v>1983</v>
      </c>
      <c r="K4736" t="s">
        <v>3496</v>
      </c>
      <c r="L4736" t="s">
        <v>3497</v>
      </c>
      <c r="O4736" t="s">
        <v>20</v>
      </c>
    </row>
    <row r="4737" spans="1:15" x14ac:dyDescent="0.3">
      <c r="A4737">
        <v>1984</v>
      </c>
      <c r="B4737">
        <v>5</v>
      </c>
      <c r="C4737">
        <v>12.89</v>
      </c>
      <c r="D4737">
        <v>0</v>
      </c>
      <c r="E4737" s="1">
        <v>45525.594675925924</v>
      </c>
      <c r="F4737">
        <v>79</v>
      </c>
      <c r="G4737">
        <v>5</v>
      </c>
      <c r="H4737" t="s">
        <v>22</v>
      </c>
      <c r="I4737">
        <v>12.7</v>
      </c>
      <c r="J4737">
        <v>1984</v>
      </c>
      <c r="K4737" t="s">
        <v>3498</v>
      </c>
      <c r="L4737" t="s">
        <v>3499</v>
      </c>
      <c r="O4737" t="s">
        <v>20</v>
      </c>
    </row>
    <row r="4738" spans="1:15" x14ac:dyDescent="0.3">
      <c r="A4738">
        <v>1984</v>
      </c>
      <c r="B4738">
        <v>30</v>
      </c>
      <c r="C4738">
        <v>12.68</v>
      </c>
      <c r="D4738">
        <v>0</v>
      </c>
      <c r="E4738" s="1">
        <v>45525.886342592596</v>
      </c>
      <c r="F4738">
        <v>83</v>
      </c>
      <c r="G4738">
        <v>30</v>
      </c>
      <c r="H4738" t="s">
        <v>15</v>
      </c>
      <c r="I4738">
        <v>12.7</v>
      </c>
      <c r="J4738">
        <v>1984</v>
      </c>
      <c r="K4738" t="s">
        <v>3498</v>
      </c>
      <c r="L4738" t="s">
        <v>3499</v>
      </c>
      <c r="O4738" t="s">
        <v>18</v>
      </c>
    </row>
    <row r="4739" spans="1:15" x14ac:dyDescent="0.3">
      <c r="A4739">
        <v>1984</v>
      </c>
      <c r="B4739">
        <v>70</v>
      </c>
      <c r="C4739">
        <v>12.62</v>
      </c>
      <c r="D4739">
        <v>0</v>
      </c>
      <c r="E4739" s="1">
        <v>45525.986712962964</v>
      </c>
      <c r="F4739">
        <v>92</v>
      </c>
      <c r="G4739">
        <v>70</v>
      </c>
      <c r="H4739" t="s">
        <v>21</v>
      </c>
      <c r="I4739">
        <v>12.4</v>
      </c>
      <c r="J4739">
        <v>1984</v>
      </c>
      <c r="K4739" t="s">
        <v>3498</v>
      </c>
      <c r="L4739" t="s">
        <v>3499</v>
      </c>
      <c r="O4739" t="s">
        <v>20</v>
      </c>
    </row>
    <row r="4740" spans="1:15" x14ac:dyDescent="0.3">
      <c r="A4740">
        <v>1985</v>
      </c>
      <c r="B4740">
        <v>30</v>
      </c>
      <c r="C4740">
        <v>12.58</v>
      </c>
      <c r="D4740">
        <v>0</v>
      </c>
      <c r="E4740" s="1">
        <v>45525.331990740742</v>
      </c>
      <c r="F4740">
        <v>69</v>
      </c>
      <c r="G4740">
        <v>30</v>
      </c>
      <c r="H4740" t="s">
        <v>15</v>
      </c>
      <c r="I4740">
        <v>12.7</v>
      </c>
      <c r="J4740">
        <v>1985</v>
      </c>
      <c r="K4740" t="s">
        <v>3500</v>
      </c>
      <c r="L4740" t="s">
        <v>3501</v>
      </c>
      <c r="O4740" t="s">
        <v>18</v>
      </c>
    </row>
    <row r="4741" spans="1:15" x14ac:dyDescent="0.3">
      <c r="A4741">
        <v>1985</v>
      </c>
      <c r="B4741">
        <v>70</v>
      </c>
      <c r="C4741">
        <v>12.73</v>
      </c>
      <c r="D4741">
        <v>0</v>
      </c>
      <c r="E4741" s="1">
        <v>45525.998541666668</v>
      </c>
      <c r="F4741">
        <v>95</v>
      </c>
      <c r="G4741">
        <v>70</v>
      </c>
      <c r="H4741" t="s">
        <v>21</v>
      </c>
      <c r="I4741">
        <v>12.4</v>
      </c>
      <c r="J4741">
        <v>1985</v>
      </c>
      <c r="K4741" t="s">
        <v>3500</v>
      </c>
      <c r="L4741" t="s">
        <v>3501</v>
      </c>
      <c r="O4741" t="s">
        <v>20</v>
      </c>
    </row>
    <row r="4742" spans="1:15" x14ac:dyDescent="0.3">
      <c r="A4742">
        <v>1986</v>
      </c>
      <c r="B4742">
        <v>30</v>
      </c>
      <c r="C4742">
        <v>12.62</v>
      </c>
      <c r="D4742">
        <v>0</v>
      </c>
      <c r="E4742" s="1">
        <v>45525.670717592591</v>
      </c>
      <c r="F4742">
        <v>75</v>
      </c>
      <c r="G4742">
        <v>30</v>
      </c>
      <c r="H4742" t="s">
        <v>15</v>
      </c>
      <c r="I4742">
        <v>12.7</v>
      </c>
      <c r="J4742">
        <v>1986</v>
      </c>
      <c r="K4742" t="s">
        <v>3502</v>
      </c>
      <c r="L4742" t="s">
        <v>3503</v>
      </c>
      <c r="O4742" t="s">
        <v>18</v>
      </c>
    </row>
    <row r="4743" spans="1:15" x14ac:dyDescent="0.3">
      <c r="A4743">
        <v>1986</v>
      </c>
      <c r="B4743">
        <v>70</v>
      </c>
      <c r="C4743">
        <v>12.65</v>
      </c>
      <c r="D4743">
        <v>0</v>
      </c>
      <c r="E4743" s="1">
        <v>45525.999814814815</v>
      </c>
      <c r="F4743">
        <v>84</v>
      </c>
      <c r="G4743">
        <v>70</v>
      </c>
      <c r="H4743" t="s">
        <v>21</v>
      </c>
      <c r="I4743">
        <v>12.4</v>
      </c>
      <c r="J4743">
        <v>1986</v>
      </c>
      <c r="K4743" t="s">
        <v>3502</v>
      </c>
      <c r="L4743" t="s">
        <v>3503</v>
      </c>
      <c r="O4743" t="s">
        <v>20</v>
      </c>
    </row>
    <row r="4744" spans="1:15" x14ac:dyDescent="0.3">
      <c r="A4744">
        <v>1987</v>
      </c>
      <c r="B4744">
        <v>30</v>
      </c>
      <c r="C4744">
        <v>12.61</v>
      </c>
      <c r="D4744">
        <v>0</v>
      </c>
      <c r="E4744" s="1">
        <v>45525.757245370369</v>
      </c>
      <c r="F4744">
        <v>74</v>
      </c>
      <c r="G4744">
        <v>30</v>
      </c>
      <c r="H4744" t="s">
        <v>15</v>
      </c>
      <c r="I4744">
        <v>12.7</v>
      </c>
      <c r="J4744">
        <v>1987</v>
      </c>
      <c r="K4744" t="s">
        <v>3504</v>
      </c>
      <c r="L4744" t="s">
        <v>3505</v>
      </c>
      <c r="O4744" t="s">
        <v>18</v>
      </c>
    </row>
    <row r="4745" spans="1:15" x14ac:dyDescent="0.3">
      <c r="A4745">
        <v>1987</v>
      </c>
      <c r="B4745">
        <v>70</v>
      </c>
      <c r="C4745">
        <v>12.43</v>
      </c>
      <c r="D4745">
        <v>0</v>
      </c>
      <c r="E4745" s="1">
        <v>45526.005370370367</v>
      </c>
      <c r="F4745">
        <v>84</v>
      </c>
      <c r="G4745">
        <v>70</v>
      </c>
      <c r="H4745" t="s">
        <v>21</v>
      </c>
      <c r="I4745">
        <v>12.4</v>
      </c>
      <c r="J4745">
        <v>1987</v>
      </c>
      <c r="K4745" t="s">
        <v>3504</v>
      </c>
      <c r="L4745" t="s">
        <v>3505</v>
      </c>
      <c r="O4745" t="s">
        <v>20</v>
      </c>
    </row>
    <row r="4746" spans="1:15" x14ac:dyDescent="0.3">
      <c r="A4746">
        <v>1988</v>
      </c>
      <c r="B4746">
        <v>30</v>
      </c>
      <c r="C4746">
        <v>12.62</v>
      </c>
      <c r="D4746">
        <v>0</v>
      </c>
      <c r="E4746" s="1">
        <v>45525.760567129626</v>
      </c>
      <c r="F4746">
        <v>75</v>
      </c>
      <c r="G4746">
        <v>30</v>
      </c>
      <c r="H4746" t="s">
        <v>15</v>
      </c>
      <c r="I4746">
        <v>12.7</v>
      </c>
      <c r="J4746">
        <v>1988</v>
      </c>
      <c r="K4746" t="s">
        <v>3506</v>
      </c>
      <c r="L4746" t="s">
        <v>3507</v>
      </c>
      <c r="O4746" t="s">
        <v>18</v>
      </c>
    </row>
    <row r="4747" spans="1:15" x14ac:dyDescent="0.3">
      <c r="A4747">
        <v>1988</v>
      </c>
      <c r="B4747">
        <v>70</v>
      </c>
      <c r="C4747">
        <v>12.66</v>
      </c>
      <c r="D4747">
        <v>0</v>
      </c>
      <c r="E4747" s="1">
        <v>45526.00540509259</v>
      </c>
      <c r="F4747">
        <v>86</v>
      </c>
      <c r="G4747">
        <v>70</v>
      </c>
      <c r="H4747" t="s">
        <v>21</v>
      </c>
      <c r="I4747">
        <v>12.4</v>
      </c>
      <c r="J4747">
        <v>1988</v>
      </c>
      <c r="K4747" t="s">
        <v>3506</v>
      </c>
      <c r="L4747" t="s">
        <v>3507</v>
      </c>
      <c r="O4747" t="s">
        <v>20</v>
      </c>
    </row>
    <row r="4748" spans="1:15" x14ac:dyDescent="0.3">
      <c r="A4748">
        <v>1989</v>
      </c>
      <c r="B4748">
        <v>30</v>
      </c>
      <c r="C4748">
        <v>12.7</v>
      </c>
      <c r="D4748">
        <v>0</v>
      </c>
      <c r="E4748" s="1">
        <v>45525.808391203704</v>
      </c>
      <c r="F4748">
        <v>87</v>
      </c>
      <c r="G4748">
        <v>30</v>
      </c>
      <c r="H4748" t="s">
        <v>15</v>
      </c>
      <c r="I4748">
        <v>12.7</v>
      </c>
      <c r="J4748">
        <v>1989</v>
      </c>
      <c r="K4748" t="s">
        <v>3508</v>
      </c>
      <c r="L4748" t="s">
        <v>3509</v>
      </c>
      <c r="O4748" t="s">
        <v>20</v>
      </c>
    </row>
    <row r="4749" spans="1:15" x14ac:dyDescent="0.3">
      <c r="A4749">
        <v>1989</v>
      </c>
      <c r="B4749">
        <v>70</v>
      </c>
      <c r="C4749">
        <v>12.46</v>
      </c>
      <c r="D4749">
        <v>0</v>
      </c>
      <c r="E4749" s="1">
        <v>45526.007604166669</v>
      </c>
      <c r="F4749">
        <v>89</v>
      </c>
      <c r="G4749">
        <v>70</v>
      </c>
      <c r="H4749" t="s">
        <v>21</v>
      </c>
      <c r="I4749">
        <v>12.4</v>
      </c>
      <c r="J4749">
        <v>1989</v>
      </c>
      <c r="K4749" t="s">
        <v>3508</v>
      </c>
      <c r="L4749" t="s">
        <v>3509</v>
      </c>
      <c r="O4749" t="s">
        <v>20</v>
      </c>
    </row>
    <row r="4750" spans="1:15" x14ac:dyDescent="0.3">
      <c r="A4750">
        <v>1990</v>
      </c>
      <c r="B4750">
        <v>5</v>
      </c>
      <c r="C4750">
        <v>12.87</v>
      </c>
      <c r="D4750">
        <v>0</v>
      </c>
      <c r="E4750" s="1">
        <v>45525.569548611114</v>
      </c>
      <c r="F4750">
        <v>77</v>
      </c>
      <c r="G4750">
        <v>5</v>
      </c>
      <c r="H4750" t="s">
        <v>22</v>
      </c>
      <c r="I4750">
        <v>12.7</v>
      </c>
      <c r="J4750">
        <v>1990</v>
      </c>
      <c r="K4750" t="s">
        <v>3510</v>
      </c>
      <c r="L4750" t="s">
        <v>3511</v>
      </c>
      <c r="O4750" t="s">
        <v>20</v>
      </c>
    </row>
    <row r="4751" spans="1:15" x14ac:dyDescent="0.3">
      <c r="A4751">
        <v>1990</v>
      </c>
      <c r="B4751">
        <v>30</v>
      </c>
      <c r="C4751">
        <v>12.67</v>
      </c>
      <c r="D4751">
        <v>0</v>
      </c>
      <c r="E4751" s="1">
        <v>45525.861215277779</v>
      </c>
      <c r="F4751">
        <v>82</v>
      </c>
      <c r="G4751">
        <v>30</v>
      </c>
      <c r="H4751" t="s">
        <v>15</v>
      </c>
      <c r="I4751">
        <v>12.7</v>
      </c>
      <c r="J4751">
        <v>1990</v>
      </c>
      <c r="K4751" t="s">
        <v>3510</v>
      </c>
      <c r="L4751" t="s">
        <v>3511</v>
      </c>
      <c r="O4751" t="s">
        <v>18</v>
      </c>
    </row>
    <row r="4752" spans="1:15" x14ac:dyDescent="0.3">
      <c r="A4752">
        <v>1990</v>
      </c>
      <c r="B4752">
        <v>70</v>
      </c>
      <c r="C4752">
        <v>12.88</v>
      </c>
      <c r="D4752">
        <v>0</v>
      </c>
      <c r="E4752" s="1">
        <v>45526.011874999997</v>
      </c>
      <c r="F4752">
        <v>85</v>
      </c>
      <c r="G4752">
        <v>70</v>
      </c>
      <c r="H4752" t="s">
        <v>21</v>
      </c>
      <c r="I4752">
        <v>12.4</v>
      </c>
      <c r="J4752">
        <v>1990</v>
      </c>
      <c r="K4752" t="s">
        <v>3510</v>
      </c>
      <c r="L4752" t="s">
        <v>3511</v>
      </c>
      <c r="O4752" t="s">
        <v>20</v>
      </c>
    </row>
    <row r="4753" spans="1:15" x14ac:dyDescent="0.3">
      <c r="A4753">
        <v>1990</v>
      </c>
      <c r="B4753">
        <v>80</v>
      </c>
      <c r="C4753">
        <v>12.65</v>
      </c>
      <c r="D4753">
        <v>0</v>
      </c>
      <c r="E4753" s="1">
        <v>45550.586919293979</v>
      </c>
      <c r="F4753">
        <v>55</v>
      </c>
      <c r="G4753">
        <v>80</v>
      </c>
      <c r="H4753" t="s">
        <v>54</v>
      </c>
      <c r="I4753">
        <v>12.4</v>
      </c>
      <c r="J4753">
        <v>1990</v>
      </c>
      <c r="K4753" t="s">
        <v>3510</v>
      </c>
      <c r="L4753" t="s">
        <v>3511</v>
      </c>
      <c r="O4753" t="s">
        <v>20</v>
      </c>
    </row>
    <row r="4754" spans="1:15" x14ac:dyDescent="0.3">
      <c r="A4754">
        <v>1991</v>
      </c>
      <c r="B4754">
        <v>30</v>
      </c>
      <c r="C4754">
        <v>12.7</v>
      </c>
      <c r="D4754">
        <v>0</v>
      </c>
      <c r="E4754" s="1">
        <v>45525.571736111109</v>
      </c>
      <c r="F4754">
        <v>87</v>
      </c>
      <c r="G4754">
        <v>30</v>
      </c>
      <c r="H4754" t="s">
        <v>15</v>
      </c>
      <c r="I4754">
        <v>12.7</v>
      </c>
      <c r="J4754">
        <v>1991</v>
      </c>
      <c r="K4754" t="s">
        <v>3512</v>
      </c>
      <c r="L4754" t="s">
        <v>3513</v>
      </c>
      <c r="O4754" t="s">
        <v>20</v>
      </c>
    </row>
    <row r="4755" spans="1:15" x14ac:dyDescent="0.3">
      <c r="A4755">
        <v>1991</v>
      </c>
      <c r="B4755">
        <v>70</v>
      </c>
      <c r="C4755">
        <v>12.5</v>
      </c>
      <c r="D4755">
        <v>0</v>
      </c>
      <c r="E4755" s="1">
        <v>45526.017118055555</v>
      </c>
      <c r="F4755">
        <v>82</v>
      </c>
      <c r="G4755">
        <v>70</v>
      </c>
      <c r="H4755" t="s">
        <v>21</v>
      </c>
      <c r="I4755">
        <v>12.4</v>
      </c>
      <c r="J4755">
        <v>1991</v>
      </c>
      <c r="K4755" t="s">
        <v>3512</v>
      </c>
      <c r="L4755" t="s">
        <v>3513</v>
      </c>
      <c r="O4755" t="s">
        <v>20</v>
      </c>
    </row>
    <row r="4756" spans="1:15" x14ac:dyDescent="0.3">
      <c r="A4756">
        <v>1992</v>
      </c>
      <c r="B4756">
        <v>5</v>
      </c>
      <c r="C4756">
        <v>12.86</v>
      </c>
      <c r="D4756">
        <v>0</v>
      </c>
      <c r="E4756" s="1">
        <v>45525.606412037036</v>
      </c>
      <c r="F4756">
        <v>76</v>
      </c>
      <c r="G4756">
        <v>5</v>
      </c>
      <c r="H4756" t="s">
        <v>22</v>
      </c>
      <c r="I4756">
        <v>12.7</v>
      </c>
      <c r="J4756">
        <v>1992</v>
      </c>
      <c r="K4756" t="s">
        <v>3514</v>
      </c>
      <c r="L4756" t="s">
        <v>3515</v>
      </c>
      <c r="O4756" t="s">
        <v>20</v>
      </c>
    </row>
    <row r="4757" spans="1:15" x14ac:dyDescent="0.3">
      <c r="A4757">
        <v>1992</v>
      </c>
      <c r="B4757">
        <v>30</v>
      </c>
      <c r="C4757">
        <v>12.64</v>
      </c>
      <c r="D4757">
        <v>0</v>
      </c>
      <c r="E4757" s="1">
        <v>45525.898078703707</v>
      </c>
      <c r="F4757">
        <v>78</v>
      </c>
      <c r="G4757">
        <v>30</v>
      </c>
      <c r="H4757" t="s">
        <v>15</v>
      </c>
      <c r="I4757">
        <v>12.7</v>
      </c>
      <c r="J4757">
        <v>1992</v>
      </c>
      <c r="K4757" t="s">
        <v>3514</v>
      </c>
      <c r="L4757" t="s">
        <v>3515</v>
      </c>
      <c r="O4757" t="s">
        <v>18</v>
      </c>
    </row>
    <row r="4758" spans="1:15" x14ac:dyDescent="0.3">
      <c r="A4758">
        <v>1992</v>
      </c>
      <c r="B4758">
        <v>70</v>
      </c>
      <c r="C4758">
        <v>12.88</v>
      </c>
      <c r="D4758">
        <v>0</v>
      </c>
      <c r="E4758" s="1">
        <v>45526.019293981481</v>
      </c>
      <c r="F4758">
        <v>86</v>
      </c>
      <c r="G4758">
        <v>70</v>
      </c>
      <c r="H4758" t="s">
        <v>21</v>
      </c>
      <c r="I4758">
        <v>12.4</v>
      </c>
      <c r="J4758">
        <v>1992</v>
      </c>
      <c r="K4758" t="s">
        <v>3514</v>
      </c>
      <c r="L4758" t="s">
        <v>3515</v>
      </c>
      <c r="O4758" t="s">
        <v>20</v>
      </c>
    </row>
    <row r="4759" spans="1:15" x14ac:dyDescent="0.3">
      <c r="A4759">
        <v>1993</v>
      </c>
      <c r="B4759">
        <v>5</v>
      </c>
      <c r="C4759">
        <v>12.95</v>
      </c>
      <c r="D4759">
        <v>0</v>
      </c>
      <c r="E4759" s="1">
        <v>45525.522997685184</v>
      </c>
      <c r="F4759">
        <v>85</v>
      </c>
      <c r="G4759">
        <v>5</v>
      </c>
      <c r="H4759" t="s">
        <v>22</v>
      </c>
      <c r="I4759">
        <v>12.7</v>
      </c>
      <c r="J4759">
        <v>1993</v>
      </c>
      <c r="K4759" t="s">
        <v>3516</v>
      </c>
      <c r="L4759" t="s">
        <v>3517</v>
      </c>
      <c r="O4759" t="s">
        <v>20</v>
      </c>
    </row>
    <row r="4760" spans="1:15" x14ac:dyDescent="0.3">
      <c r="A4760">
        <v>1993</v>
      </c>
      <c r="B4760">
        <v>30</v>
      </c>
      <c r="C4760">
        <v>12.68</v>
      </c>
      <c r="D4760">
        <v>0</v>
      </c>
      <c r="E4760" s="1">
        <v>45525.814664351848</v>
      </c>
      <c r="F4760">
        <v>83</v>
      </c>
      <c r="G4760">
        <v>30</v>
      </c>
      <c r="H4760" t="s">
        <v>15</v>
      </c>
      <c r="I4760">
        <v>12.7</v>
      </c>
      <c r="J4760">
        <v>1993</v>
      </c>
      <c r="K4760" t="s">
        <v>3516</v>
      </c>
      <c r="L4760" t="s">
        <v>3517</v>
      </c>
      <c r="O4760" t="s">
        <v>18</v>
      </c>
    </row>
    <row r="4761" spans="1:15" x14ac:dyDescent="0.3">
      <c r="A4761">
        <v>1993</v>
      </c>
      <c r="B4761">
        <v>70</v>
      </c>
      <c r="C4761">
        <v>12.76</v>
      </c>
      <c r="D4761">
        <v>0</v>
      </c>
      <c r="E4761" s="1">
        <v>45526.01966435185</v>
      </c>
      <c r="F4761">
        <v>88</v>
      </c>
      <c r="G4761">
        <v>70</v>
      </c>
      <c r="H4761" t="s">
        <v>21</v>
      </c>
      <c r="I4761">
        <v>12.4</v>
      </c>
      <c r="J4761">
        <v>1993</v>
      </c>
      <c r="K4761" t="s">
        <v>3516</v>
      </c>
      <c r="L4761" t="s">
        <v>3517</v>
      </c>
      <c r="O4761" t="s">
        <v>20</v>
      </c>
    </row>
    <row r="4762" spans="1:15" x14ac:dyDescent="0.3">
      <c r="A4762">
        <v>1993</v>
      </c>
      <c r="B4762">
        <v>80</v>
      </c>
      <c r="C4762">
        <v>12.72</v>
      </c>
      <c r="D4762">
        <v>0</v>
      </c>
      <c r="E4762" s="1">
        <v>45554.878281516205</v>
      </c>
      <c r="F4762">
        <v>62</v>
      </c>
      <c r="G4762">
        <v>80</v>
      </c>
      <c r="H4762" t="s">
        <v>54</v>
      </c>
      <c r="I4762">
        <v>12.4</v>
      </c>
      <c r="J4762">
        <v>1993</v>
      </c>
      <c r="K4762" t="s">
        <v>3516</v>
      </c>
      <c r="L4762" t="s">
        <v>3517</v>
      </c>
      <c r="O4762" t="s">
        <v>20</v>
      </c>
    </row>
    <row r="4763" spans="1:15" x14ac:dyDescent="0.3">
      <c r="A4763">
        <v>1994</v>
      </c>
      <c r="B4763">
        <v>30</v>
      </c>
      <c r="C4763">
        <v>12.68</v>
      </c>
      <c r="D4763">
        <v>0</v>
      </c>
      <c r="E4763" s="1">
        <v>45524.658831018518</v>
      </c>
      <c r="F4763">
        <v>83</v>
      </c>
      <c r="G4763">
        <v>30</v>
      </c>
      <c r="H4763" t="s">
        <v>15</v>
      </c>
      <c r="I4763">
        <v>12.7</v>
      </c>
      <c r="J4763">
        <v>1994</v>
      </c>
      <c r="K4763" t="s">
        <v>3518</v>
      </c>
      <c r="L4763" t="s">
        <v>3519</v>
      </c>
      <c r="O4763" t="s">
        <v>18</v>
      </c>
    </row>
    <row r="4764" spans="1:15" x14ac:dyDescent="0.3">
      <c r="A4764">
        <v>1994</v>
      </c>
      <c r="B4764">
        <v>70</v>
      </c>
      <c r="C4764">
        <v>12.3</v>
      </c>
      <c r="D4764">
        <v>0</v>
      </c>
      <c r="E4764" s="1">
        <v>45526.024606481478</v>
      </c>
      <c r="F4764">
        <v>78</v>
      </c>
      <c r="G4764">
        <v>70</v>
      </c>
      <c r="H4764" t="s">
        <v>21</v>
      </c>
      <c r="I4764">
        <v>12.4</v>
      </c>
      <c r="J4764">
        <v>1994</v>
      </c>
      <c r="K4764" t="s">
        <v>3518</v>
      </c>
      <c r="L4764" t="s">
        <v>3519</v>
      </c>
      <c r="O4764" t="s">
        <v>18</v>
      </c>
    </row>
    <row r="4765" spans="1:15" x14ac:dyDescent="0.3">
      <c r="A4765">
        <v>1995</v>
      </c>
      <c r="B4765">
        <v>5</v>
      </c>
      <c r="C4765">
        <v>12.87</v>
      </c>
      <c r="D4765">
        <v>0</v>
      </c>
      <c r="E4765" s="1">
        <v>45525.587673611109</v>
      </c>
      <c r="F4765">
        <v>77</v>
      </c>
      <c r="G4765">
        <v>5</v>
      </c>
      <c r="H4765" t="s">
        <v>22</v>
      </c>
      <c r="I4765">
        <v>12.7</v>
      </c>
      <c r="J4765">
        <v>1995</v>
      </c>
      <c r="K4765" t="s">
        <v>3520</v>
      </c>
      <c r="L4765" t="s">
        <v>3521</v>
      </c>
      <c r="O4765" t="s">
        <v>20</v>
      </c>
    </row>
    <row r="4766" spans="1:15" x14ac:dyDescent="0.3">
      <c r="A4766">
        <v>1995</v>
      </c>
      <c r="B4766">
        <v>30</v>
      </c>
      <c r="C4766">
        <v>12.66</v>
      </c>
      <c r="D4766">
        <v>0</v>
      </c>
      <c r="E4766" s="1">
        <v>45525.879340277781</v>
      </c>
      <c r="F4766">
        <v>80</v>
      </c>
      <c r="G4766">
        <v>30</v>
      </c>
      <c r="H4766" t="s">
        <v>15</v>
      </c>
      <c r="I4766">
        <v>12.7</v>
      </c>
      <c r="J4766">
        <v>1995</v>
      </c>
      <c r="K4766" t="s">
        <v>3520</v>
      </c>
      <c r="L4766" t="s">
        <v>3521</v>
      </c>
      <c r="O4766" t="s">
        <v>18</v>
      </c>
    </row>
    <row r="4767" spans="1:15" x14ac:dyDescent="0.3">
      <c r="A4767">
        <v>1995</v>
      </c>
      <c r="B4767">
        <v>70</v>
      </c>
      <c r="C4767">
        <v>12.84</v>
      </c>
      <c r="D4767">
        <v>0</v>
      </c>
      <c r="E4767" s="1">
        <v>45526.024814814817</v>
      </c>
      <c r="F4767">
        <v>86</v>
      </c>
      <c r="G4767">
        <v>70</v>
      </c>
      <c r="H4767" t="s">
        <v>21</v>
      </c>
      <c r="I4767">
        <v>12.4</v>
      </c>
      <c r="J4767">
        <v>1995</v>
      </c>
      <c r="K4767" t="s">
        <v>3520</v>
      </c>
      <c r="L4767" t="s">
        <v>3521</v>
      </c>
      <c r="O4767" t="s">
        <v>20</v>
      </c>
    </row>
    <row r="4768" spans="1:15" x14ac:dyDescent="0.3">
      <c r="A4768">
        <v>1996</v>
      </c>
      <c r="B4768">
        <v>30</v>
      </c>
      <c r="C4768">
        <v>12.6</v>
      </c>
      <c r="D4768">
        <v>0</v>
      </c>
      <c r="E4768" s="1">
        <v>45526.000023148146</v>
      </c>
      <c r="F4768">
        <v>72</v>
      </c>
      <c r="G4768">
        <v>30</v>
      </c>
      <c r="H4768" t="s">
        <v>15</v>
      </c>
      <c r="I4768">
        <v>12.7</v>
      </c>
      <c r="J4768">
        <v>1996</v>
      </c>
      <c r="K4768" t="s">
        <v>3522</v>
      </c>
      <c r="L4768" t="s">
        <v>3523</v>
      </c>
      <c r="O4768" t="s">
        <v>18</v>
      </c>
    </row>
    <row r="4769" spans="1:15" x14ac:dyDescent="0.3">
      <c r="A4769">
        <v>1996</v>
      </c>
      <c r="B4769">
        <v>70</v>
      </c>
      <c r="C4769">
        <v>12.12</v>
      </c>
      <c r="D4769">
        <v>0</v>
      </c>
      <c r="E4769" s="1">
        <v>45526.07</v>
      </c>
      <c r="F4769">
        <v>81</v>
      </c>
      <c r="G4769">
        <v>70</v>
      </c>
      <c r="H4769" t="s">
        <v>21</v>
      </c>
      <c r="I4769">
        <v>12.4</v>
      </c>
      <c r="J4769">
        <v>1996</v>
      </c>
      <c r="K4769" t="s">
        <v>3522</v>
      </c>
      <c r="L4769" t="s">
        <v>3523</v>
      </c>
      <c r="O4769" t="s">
        <v>18</v>
      </c>
    </row>
    <row r="4770" spans="1:15" x14ac:dyDescent="0.3">
      <c r="A4770">
        <v>1996</v>
      </c>
      <c r="B4770">
        <v>70</v>
      </c>
      <c r="C4770">
        <v>12.26</v>
      </c>
      <c r="D4770">
        <v>0</v>
      </c>
      <c r="E4770" s="1">
        <v>45526.118506944447</v>
      </c>
      <c r="F4770">
        <v>69</v>
      </c>
      <c r="G4770">
        <v>70</v>
      </c>
      <c r="H4770" t="s">
        <v>21</v>
      </c>
      <c r="I4770">
        <v>12.4</v>
      </c>
      <c r="J4770">
        <v>1996</v>
      </c>
      <c r="K4770" t="s">
        <v>3522</v>
      </c>
      <c r="L4770" t="s">
        <v>3523</v>
      </c>
      <c r="O4770" t="s">
        <v>18</v>
      </c>
    </row>
    <row r="4771" spans="1:15" x14ac:dyDescent="0.3">
      <c r="A4771">
        <v>1997</v>
      </c>
      <c r="B4771">
        <v>5</v>
      </c>
      <c r="C4771">
        <v>12.94</v>
      </c>
      <c r="D4771">
        <v>0</v>
      </c>
      <c r="E4771" s="1">
        <v>45525.208449074074</v>
      </c>
      <c r="F4771">
        <v>84</v>
      </c>
      <c r="G4771">
        <v>5</v>
      </c>
      <c r="H4771" t="s">
        <v>22</v>
      </c>
      <c r="I4771">
        <v>12.7</v>
      </c>
      <c r="J4771">
        <v>1997</v>
      </c>
      <c r="K4771" t="s">
        <v>3524</v>
      </c>
      <c r="L4771" t="s">
        <v>3525</v>
      </c>
      <c r="O4771" t="s">
        <v>20</v>
      </c>
    </row>
    <row r="4772" spans="1:15" x14ac:dyDescent="0.3">
      <c r="A4772">
        <v>1997</v>
      </c>
      <c r="B4772">
        <v>30</v>
      </c>
      <c r="C4772">
        <v>12.69</v>
      </c>
      <c r="D4772">
        <v>0</v>
      </c>
      <c r="E4772" s="1">
        <v>45525.500115740739</v>
      </c>
      <c r="F4772">
        <v>85</v>
      </c>
      <c r="G4772">
        <v>30</v>
      </c>
      <c r="H4772" t="s">
        <v>15</v>
      </c>
      <c r="I4772">
        <v>12.7</v>
      </c>
      <c r="J4772">
        <v>1997</v>
      </c>
      <c r="K4772" t="s">
        <v>3524</v>
      </c>
      <c r="L4772" t="s">
        <v>3525</v>
      </c>
      <c r="O4772" t="s">
        <v>18</v>
      </c>
    </row>
    <row r="4773" spans="1:15" x14ac:dyDescent="0.3">
      <c r="A4773">
        <v>1997</v>
      </c>
      <c r="B4773">
        <v>70</v>
      </c>
      <c r="C4773">
        <v>12.5</v>
      </c>
      <c r="D4773">
        <v>0</v>
      </c>
      <c r="E4773" s="1">
        <v>45526.078356481485</v>
      </c>
      <c r="F4773">
        <v>85</v>
      </c>
      <c r="G4773">
        <v>70</v>
      </c>
      <c r="H4773" t="s">
        <v>21</v>
      </c>
      <c r="I4773">
        <v>12.4</v>
      </c>
      <c r="J4773">
        <v>1997</v>
      </c>
      <c r="K4773" t="s">
        <v>3524</v>
      </c>
      <c r="L4773" t="s">
        <v>3525</v>
      </c>
      <c r="O4773" t="s">
        <v>20</v>
      </c>
    </row>
    <row r="4774" spans="1:15" x14ac:dyDescent="0.3">
      <c r="A4774">
        <v>1998</v>
      </c>
      <c r="B4774">
        <v>5</v>
      </c>
      <c r="C4774">
        <v>12.94</v>
      </c>
      <c r="D4774">
        <v>0</v>
      </c>
      <c r="E4774" s="1">
        <v>45525.155636574076</v>
      </c>
      <c r="F4774">
        <v>84</v>
      </c>
      <c r="G4774">
        <v>5</v>
      </c>
      <c r="H4774" t="s">
        <v>22</v>
      </c>
      <c r="I4774">
        <v>12.7</v>
      </c>
      <c r="J4774">
        <v>1998</v>
      </c>
      <c r="K4774" t="s">
        <v>3526</v>
      </c>
      <c r="L4774" t="s">
        <v>3527</v>
      </c>
      <c r="O4774" t="s">
        <v>20</v>
      </c>
    </row>
    <row r="4775" spans="1:15" x14ac:dyDescent="0.3">
      <c r="A4775">
        <v>1998</v>
      </c>
      <c r="B4775">
        <v>30</v>
      </c>
      <c r="C4775">
        <v>12.67</v>
      </c>
      <c r="D4775">
        <v>0</v>
      </c>
      <c r="E4775" s="1">
        <v>45525.44730324074</v>
      </c>
      <c r="F4775">
        <v>82</v>
      </c>
      <c r="G4775">
        <v>30</v>
      </c>
      <c r="H4775" t="s">
        <v>15</v>
      </c>
      <c r="I4775">
        <v>12.7</v>
      </c>
      <c r="J4775">
        <v>1998</v>
      </c>
      <c r="K4775" t="s">
        <v>3526</v>
      </c>
      <c r="L4775" t="s">
        <v>3527</v>
      </c>
      <c r="O4775" t="s">
        <v>18</v>
      </c>
    </row>
    <row r="4776" spans="1:15" x14ac:dyDescent="0.3">
      <c r="A4776">
        <v>1998</v>
      </c>
      <c r="B4776">
        <v>70</v>
      </c>
      <c r="C4776">
        <v>12.46</v>
      </c>
      <c r="D4776">
        <v>0</v>
      </c>
      <c r="E4776" s="1">
        <v>45526.096620370372</v>
      </c>
      <c r="F4776">
        <v>86</v>
      </c>
      <c r="G4776">
        <v>70</v>
      </c>
      <c r="H4776" t="s">
        <v>21</v>
      </c>
      <c r="I4776">
        <v>12.4</v>
      </c>
      <c r="J4776">
        <v>1998</v>
      </c>
      <c r="K4776" t="s">
        <v>3526</v>
      </c>
      <c r="L4776" t="s">
        <v>3527</v>
      </c>
      <c r="O4776" t="s">
        <v>20</v>
      </c>
    </row>
    <row r="4777" spans="1:15" x14ac:dyDescent="0.3">
      <c r="A4777">
        <v>1999</v>
      </c>
      <c r="B4777">
        <v>30</v>
      </c>
      <c r="C4777">
        <v>12.61</v>
      </c>
      <c r="D4777">
        <v>0</v>
      </c>
      <c r="E4777" s="1">
        <v>45526.023680555554</v>
      </c>
      <c r="F4777">
        <v>74</v>
      </c>
      <c r="G4777">
        <v>30</v>
      </c>
      <c r="H4777" t="s">
        <v>15</v>
      </c>
      <c r="I4777">
        <v>12.7</v>
      </c>
      <c r="J4777">
        <v>1999</v>
      </c>
      <c r="K4777" t="s">
        <v>3528</v>
      </c>
      <c r="L4777" t="s">
        <v>3529</v>
      </c>
      <c r="O4777" t="s">
        <v>18</v>
      </c>
    </row>
    <row r="4778" spans="1:15" x14ac:dyDescent="0.3">
      <c r="A4778">
        <v>1999</v>
      </c>
      <c r="B4778">
        <v>70</v>
      </c>
      <c r="C4778">
        <v>12.56</v>
      </c>
      <c r="D4778">
        <v>0</v>
      </c>
      <c r="E4778" s="1">
        <v>45526.120798611111</v>
      </c>
      <c r="F4778">
        <v>93</v>
      </c>
      <c r="G4778">
        <v>70</v>
      </c>
      <c r="H4778" t="s">
        <v>21</v>
      </c>
      <c r="I4778">
        <v>12.4</v>
      </c>
      <c r="J4778">
        <v>1999</v>
      </c>
      <c r="K4778" t="s">
        <v>3528</v>
      </c>
      <c r="L4778" t="s">
        <v>3529</v>
      </c>
      <c r="O4778" t="s">
        <v>20</v>
      </c>
    </row>
    <row r="4779" spans="1:15" x14ac:dyDescent="0.3">
      <c r="A4779">
        <v>1999</v>
      </c>
      <c r="B4779">
        <v>70</v>
      </c>
      <c r="C4779">
        <v>12.56</v>
      </c>
      <c r="D4779">
        <v>0</v>
      </c>
      <c r="E4779" s="1">
        <v>45526.132094907407</v>
      </c>
      <c r="F4779">
        <v>89</v>
      </c>
      <c r="G4779">
        <v>70</v>
      </c>
      <c r="H4779" t="s">
        <v>21</v>
      </c>
      <c r="I4779">
        <v>12.4</v>
      </c>
      <c r="J4779">
        <v>1999</v>
      </c>
      <c r="K4779" t="s">
        <v>3528</v>
      </c>
      <c r="L4779" t="s">
        <v>3529</v>
      </c>
      <c r="O4779" t="s">
        <v>20</v>
      </c>
    </row>
    <row r="4780" spans="1:15" x14ac:dyDescent="0.3">
      <c r="A4780">
        <v>1999</v>
      </c>
      <c r="B4780">
        <v>70</v>
      </c>
      <c r="C4780">
        <v>12.38</v>
      </c>
      <c r="D4780">
        <v>0</v>
      </c>
      <c r="E4780" s="1">
        <v>45526.196111111109</v>
      </c>
      <c r="F4780">
        <v>90</v>
      </c>
      <c r="G4780">
        <v>70</v>
      </c>
      <c r="H4780" t="s">
        <v>21</v>
      </c>
      <c r="I4780">
        <v>12.4</v>
      </c>
      <c r="J4780">
        <v>1999</v>
      </c>
      <c r="K4780" t="s">
        <v>3528</v>
      </c>
      <c r="L4780" t="s">
        <v>3529</v>
      </c>
      <c r="O4780" t="s">
        <v>18</v>
      </c>
    </row>
    <row r="4781" spans="1:15" x14ac:dyDescent="0.3">
      <c r="A4781">
        <v>2000</v>
      </c>
      <c r="B4781">
        <v>5</v>
      </c>
      <c r="C4781">
        <v>12.96</v>
      </c>
      <c r="D4781">
        <v>0</v>
      </c>
      <c r="E4781" s="1">
        <v>45525.140277777777</v>
      </c>
      <c r="F4781">
        <v>86</v>
      </c>
      <c r="G4781">
        <v>5</v>
      </c>
      <c r="H4781" t="s">
        <v>22</v>
      </c>
      <c r="I4781">
        <v>12.7</v>
      </c>
      <c r="J4781">
        <v>2000</v>
      </c>
      <c r="K4781" t="s">
        <v>3530</v>
      </c>
      <c r="L4781" t="s">
        <v>3531</v>
      </c>
      <c r="O4781" t="s">
        <v>20</v>
      </c>
    </row>
    <row r="4782" spans="1:15" x14ac:dyDescent="0.3">
      <c r="A4782">
        <v>2000</v>
      </c>
      <c r="B4782">
        <v>30</v>
      </c>
      <c r="C4782">
        <v>12.7</v>
      </c>
      <c r="D4782">
        <v>0</v>
      </c>
      <c r="E4782" s="1">
        <v>45525.431944444441</v>
      </c>
      <c r="F4782">
        <v>87</v>
      </c>
      <c r="G4782">
        <v>30</v>
      </c>
      <c r="H4782" t="s">
        <v>15</v>
      </c>
      <c r="I4782">
        <v>12.7</v>
      </c>
      <c r="J4782">
        <v>2000</v>
      </c>
      <c r="K4782" t="s">
        <v>3530</v>
      </c>
      <c r="L4782" t="s">
        <v>3531</v>
      </c>
      <c r="O4782" t="s">
        <v>20</v>
      </c>
    </row>
    <row r="4783" spans="1:15" x14ac:dyDescent="0.3">
      <c r="A4783">
        <v>2000</v>
      </c>
      <c r="B4783">
        <v>70</v>
      </c>
      <c r="C4783">
        <v>12.46</v>
      </c>
      <c r="D4783">
        <v>0</v>
      </c>
      <c r="E4783" s="1">
        <v>45526.20349537037</v>
      </c>
      <c r="F4783">
        <v>79</v>
      </c>
      <c r="G4783">
        <v>70</v>
      </c>
      <c r="H4783" t="s">
        <v>21</v>
      </c>
      <c r="I4783">
        <v>12.4</v>
      </c>
      <c r="J4783">
        <v>2000</v>
      </c>
      <c r="K4783" t="s">
        <v>3530</v>
      </c>
      <c r="L4783" t="s">
        <v>3531</v>
      </c>
      <c r="O4783" t="s">
        <v>20</v>
      </c>
    </row>
    <row r="4784" spans="1:15" x14ac:dyDescent="0.3">
      <c r="A4784">
        <v>2001</v>
      </c>
      <c r="B4784">
        <v>30</v>
      </c>
      <c r="C4784">
        <v>12.61</v>
      </c>
      <c r="D4784">
        <v>0</v>
      </c>
      <c r="E4784" s="1">
        <v>45526.100856481484</v>
      </c>
      <c r="F4784">
        <v>74</v>
      </c>
      <c r="G4784">
        <v>30</v>
      </c>
      <c r="H4784" t="s">
        <v>15</v>
      </c>
      <c r="I4784">
        <v>12.7</v>
      </c>
      <c r="J4784">
        <v>2001</v>
      </c>
      <c r="K4784" t="s">
        <v>3532</v>
      </c>
      <c r="L4784" t="s">
        <v>3533</v>
      </c>
      <c r="O4784" t="s">
        <v>18</v>
      </c>
    </row>
    <row r="4785" spans="1:15" x14ac:dyDescent="0.3">
      <c r="A4785">
        <v>2001</v>
      </c>
      <c r="B4785">
        <v>70</v>
      </c>
      <c r="C4785">
        <v>12.59</v>
      </c>
      <c r="D4785">
        <v>0</v>
      </c>
      <c r="E4785" s="1">
        <v>45526.223449074074</v>
      </c>
      <c r="F4785">
        <v>85</v>
      </c>
      <c r="G4785">
        <v>70</v>
      </c>
      <c r="H4785" t="s">
        <v>21</v>
      </c>
      <c r="I4785">
        <v>12.4</v>
      </c>
      <c r="J4785">
        <v>2001</v>
      </c>
      <c r="K4785" t="s">
        <v>3532</v>
      </c>
      <c r="L4785" t="s">
        <v>3533</v>
      </c>
      <c r="O4785" t="s">
        <v>20</v>
      </c>
    </row>
    <row r="4786" spans="1:15" x14ac:dyDescent="0.3">
      <c r="A4786">
        <v>2002</v>
      </c>
      <c r="B4786">
        <v>30</v>
      </c>
      <c r="C4786">
        <v>12.58</v>
      </c>
      <c r="D4786">
        <v>0</v>
      </c>
      <c r="E4786" s="1">
        <v>45526.144826388889</v>
      </c>
      <c r="F4786">
        <v>69</v>
      </c>
      <c r="G4786">
        <v>30</v>
      </c>
      <c r="H4786" t="s">
        <v>15</v>
      </c>
      <c r="I4786">
        <v>12.7</v>
      </c>
      <c r="J4786">
        <v>2002</v>
      </c>
      <c r="K4786" t="s">
        <v>3534</v>
      </c>
      <c r="L4786" t="s">
        <v>3535</v>
      </c>
      <c r="O4786" t="s">
        <v>18</v>
      </c>
    </row>
    <row r="4787" spans="1:15" x14ac:dyDescent="0.3">
      <c r="A4787">
        <v>2002</v>
      </c>
      <c r="B4787">
        <v>70</v>
      </c>
      <c r="C4787">
        <v>12.83</v>
      </c>
      <c r="D4787">
        <v>0</v>
      </c>
      <c r="E4787" s="1">
        <v>45526.236527777779</v>
      </c>
      <c r="F4787">
        <v>86</v>
      </c>
      <c r="G4787">
        <v>70</v>
      </c>
      <c r="H4787" t="s">
        <v>21</v>
      </c>
      <c r="I4787">
        <v>12.4</v>
      </c>
      <c r="J4787">
        <v>2002</v>
      </c>
      <c r="K4787" t="s">
        <v>3534</v>
      </c>
      <c r="L4787" t="s">
        <v>3535</v>
      </c>
      <c r="O4787" t="s">
        <v>20</v>
      </c>
    </row>
    <row r="4788" spans="1:15" x14ac:dyDescent="0.3">
      <c r="A4788">
        <v>2003</v>
      </c>
      <c r="B4788">
        <v>30</v>
      </c>
      <c r="C4788">
        <v>12.67</v>
      </c>
      <c r="D4788">
        <v>0</v>
      </c>
      <c r="E4788" s="1">
        <v>45525.904456018521</v>
      </c>
      <c r="F4788">
        <v>82</v>
      </c>
      <c r="G4788">
        <v>30</v>
      </c>
      <c r="H4788" t="s">
        <v>15</v>
      </c>
      <c r="I4788">
        <v>12.7</v>
      </c>
      <c r="J4788">
        <v>2003</v>
      </c>
      <c r="K4788" t="s">
        <v>3536</v>
      </c>
      <c r="L4788" t="s">
        <v>3537</v>
      </c>
      <c r="O4788" t="s">
        <v>18</v>
      </c>
    </row>
    <row r="4789" spans="1:15" x14ac:dyDescent="0.3">
      <c r="A4789">
        <v>2003</v>
      </c>
      <c r="B4789">
        <v>70</v>
      </c>
      <c r="C4789">
        <v>13.16</v>
      </c>
      <c r="D4789">
        <v>0</v>
      </c>
      <c r="E4789" s="1">
        <v>45526.303414351853</v>
      </c>
      <c r="F4789">
        <v>89</v>
      </c>
      <c r="G4789">
        <v>70</v>
      </c>
      <c r="H4789" t="s">
        <v>21</v>
      </c>
      <c r="I4789">
        <v>12.4</v>
      </c>
      <c r="J4789">
        <v>2003</v>
      </c>
      <c r="K4789" t="s">
        <v>3536</v>
      </c>
      <c r="L4789" t="s">
        <v>3537</v>
      </c>
      <c r="O4789" t="s">
        <v>20</v>
      </c>
    </row>
    <row r="4790" spans="1:15" x14ac:dyDescent="0.3">
      <c r="A4790">
        <v>2004</v>
      </c>
      <c r="B4790">
        <v>5</v>
      </c>
      <c r="C4790">
        <v>12.86</v>
      </c>
      <c r="D4790">
        <v>0</v>
      </c>
      <c r="E4790" s="1">
        <v>45525.60260416667</v>
      </c>
      <c r="F4790">
        <v>76</v>
      </c>
      <c r="G4790">
        <v>5</v>
      </c>
      <c r="H4790" t="s">
        <v>22</v>
      </c>
      <c r="I4790">
        <v>12.7</v>
      </c>
      <c r="J4790">
        <v>2004</v>
      </c>
      <c r="K4790" t="s">
        <v>3538</v>
      </c>
      <c r="L4790" t="s">
        <v>3539</v>
      </c>
      <c r="O4790" t="s">
        <v>20</v>
      </c>
    </row>
    <row r="4791" spans="1:15" x14ac:dyDescent="0.3">
      <c r="A4791">
        <v>2004</v>
      </c>
      <c r="B4791">
        <v>30</v>
      </c>
      <c r="C4791">
        <v>12.63</v>
      </c>
      <c r="D4791">
        <v>0</v>
      </c>
      <c r="E4791" s="1">
        <v>45525.894270833334</v>
      </c>
      <c r="F4791">
        <v>76</v>
      </c>
      <c r="G4791">
        <v>30</v>
      </c>
      <c r="H4791" t="s">
        <v>15</v>
      </c>
      <c r="I4791">
        <v>12.7</v>
      </c>
      <c r="J4791">
        <v>2004</v>
      </c>
      <c r="K4791" t="s">
        <v>3538</v>
      </c>
      <c r="L4791" t="s">
        <v>3539</v>
      </c>
      <c r="O4791" t="s">
        <v>18</v>
      </c>
    </row>
    <row r="4792" spans="1:15" x14ac:dyDescent="0.3">
      <c r="A4792">
        <v>2004</v>
      </c>
      <c r="B4792">
        <v>70</v>
      </c>
      <c r="C4792">
        <v>12.46</v>
      </c>
      <c r="D4792">
        <v>0</v>
      </c>
      <c r="E4792" s="1">
        <v>45526.309791666667</v>
      </c>
      <c r="F4792">
        <v>85</v>
      </c>
      <c r="G4792">
        <v>70</v>
      </c>
      <c r="H4792" t="s">
        <v>21</v>
      </c>
      <c r="I4792">
        <v>12.4</v>
      </c>
      <c r="J4792">
        <v>2004</v>
      </c>
      <c r="K4792" t="s">
        <v>3538</v>
      </c>
      <c r="L4792" t="s">
        <v>3539</v>
      </c>
      <c r="O4792" t="s">
        <v>20</v>
      </c>
    </row>
    <row r="4793" spans="1:15" x14ac:dyDescent="0.3">
      <c r="A4793">
        <v>2005</v>
      </c>
      <c r="B4793">
        <v>30</v>
      </c>
      <c r="C4793">
        <v>12.54</v>
      </c>
      <c r="D4793">
        <v>0</v>
      </c>
      <c r="E4793" s="1">
        <v>45525.637361111112</v>
      </c>
      <c r="F4793">
        <v>64</v>
      </c>
      <c r="G4793">
        <v>30</v>
      </c>
      <c r="H4793" t="s">
        <v>15</v>
      </c>
      <c r="I4793">
        <v>12.7</v>
      </c>
      <c r="J4793">
        <v>2005</v>
      </c>
      <c r="K4793" t="s">
        <v>3540</v>
      </c>
      <c r="L4793" t="s">
        <v>3541</v>
      </c>
      <c r="O4793" t="s">
        <v>18</v>
      </c>
    </row>
    <row r="4794" spans="1:15" x14ac:dyDescent="0.3">
      <c r="A4794">
        <v>2005</v>
      </c>
      <c r="B4794">
        <v>70</v>
      </c>
      <c r="C4794">
        <v>12.72</v>
      </c>
      <c r="D4794">
        <v>0</v>
      </c>
      <c r="E4794" s="1">
        <v>45526.311921296299</v>
      </c>
      <c r="F4794">
        <v>87</v>
      </c>
      <c r="G4794">
        <v>70</v>
      </c>
      <c r="H4794" t="s">
        <v>21</v>
      </c>
      <c r="I4794">
        <v>12.4</v>
      </c>
      <c r="J4794">
        <v>2005</v>
      </c>
      <c r="K4794" t="s">
        <v>3540</v>
      </c>
      <c r="L4794" t="s">
        <v>3541</v>
      </c>
      <c r="O4794" t="s">
        <v>20</v>
      </c>
    </row>
    <row r="4795" spans="1:15" x14ac:dyDescent="0.3">
      <c r="A4795">
        <v>2005</v>
      </c>
      <c r="B4795">
        <v>70</v>
      </c>
      <c r="C4795">
        <v>12.49</v>
      </c>
      <c r="D4795">
        <v>0</v>
      </c>
      <c r="E4795" s="1">
        <v>45526.313738425924</v>
      </c>
      <c r="F4795">
        <v>86</v>
      </c>
      <c r="G4795">
        <v>70</v>
      </c>
      <c r="H4795" t="s">
        <v>21</v>
      </c>
      <c r="I4795">
        <v>12.4</v>
      </c>
      <c r="J4795">
        <v>2005</v>
      </c>
      <c r="K4795" t="s">
        <v>3540</v>
      </c>
      <c r="L4795" t="s">
        <v>3541</v>
      </c>
      <c r="O4795" t="s">
        <v>20</v>
      </c>
    </row>
    <row r="4796" spans="1:15" x14ac:dyDescent="0.3">
      <c r="A4796">
        <v>2006</v>
      </c>
      <c r="B4796">
        <v>30</v>
      </c>
      <c r="C4796">
        <v>12.68</v>
      </c>
      <c r="D4796">
        <v>0</v>
      </c>
      <c r="E4796" s="1">
        <v>45525.375787037039</v>
      </c>
      <c r="F4796">
        <v>84</v>
      </c>
      <c r="G4796">
        <v>30</v>
      </c>
      <c r="H4796" t="s">
        <v>15</v>
      </c>
      <c r="I4796">
        <v>12.7</v>
      </c>
      <c r="J4796">
        <v>2006</v>
      </c>
      <c r="K4796" t="s">
        <v>3542</v>
      </c>
      <c r="L4796" t="s">
        <v>3543</v>
      </c>
      <c r="O4796" t="s">
        <v>18</v>
      </c>
    </row>
    <row r="4797" spans="1:15" x14ac:dyDescent="0.3">
      <c r="A4797">
        <v>2006</v>
      </c>
      <c r="B4797">
        <v>70</v>
      </c>
      <c r="C4797">
        <v>12.76</v>
      </c>
      <c r="D4797">
        <v>0</v>
      </c>
      <c r="E4797" s="1">
        <v>45526.312719907408</v>
      </c>
      <c r="F4797">
        <v>82</v>
      </c>
      <c r="G4797">
        <v>70</v>
      </c>
      <c r="H4797" t="s">
        <v>21</v>
      </c>
      <c r="I4797">
        <v>12.4</v>
      </c>
      <c r="J4797">
        <v>2006</v>
      </c>
      <c r="K4797" t="s">
        <v>3542</v>
      </c>
      <c r="L4797" t="s">
        <v>3543</v>
      </c>
      <c r="O4797" t="s">
        <v>20</v>
      </c>
    </row>
    <row r="4798" spans="1:15" x14ac:dyDescent="0.3">
      <c r="A4798">
        <v>2007</v>
      </c>
      <c r="B4798">
        <v>30</v>
      </c>
      <c r="C4798">
        <v>12.7</v>
      </c>
      <c r="D4798">
        <v>0</v>
      </c>
      <c r="E4798" s="1">
        <v>45525.8128125</v>
      </c>
      <c r="F4798">
        <v>86</v>
      </c>
      <c r="G4798">
        <v>30</v>
      </c>
      <c r="H4798" t="s">
        <v>15</v>
      </c>
      <c r="I4798">
        <v>12.7</v>
      </c>
      <c r="J4798">
        <v>2007</v>
      </c>
      <c r="K4798" t="s">
        <v>3544</v>
      </c>
      <c r="L4798" t="s">
        <v>3545</v>
      </c>
      <c r="O4798" t="s">
        <v>20</v>
      </c>
    </row>
    <row r="4799" spans="1:15" x14ac:dyDescent="0.3">
      <c r="A4799">
        <v>2007</v>
      </c>
      <c r="B4799">
        <v>70</v>
      </c>
      <c r="C4799">
        <v>12.66</v>
      </c>
      <c r="D4799">
        <v>0</v>
      </c>
      <c r="E4799" s="1">
        <v>45526.325740740744</v>
      </c>
      <c r="F4799">
        <v>84</v>
      </c>
      <c r="G4799">
        <v>70</v>
      </c>
      <c r="H4799" t="s">
        <v>21</v>
      </c>
      <c r="I4799">
        <v>12.4</v>
      </c>
      <c r="J4799">
        <v>2007</v>
      </c>
      <c r="K4799" t="s">
        <v>3544</v>
      </c>
      <c r="L4799" t="s">
        <v>3545</v>
      </c>
      <c r="O4799" t="s">
        <v>20</v>
      </c>
    </row>
    <row r="4800" spans="1:15" x14ac:dyDescent="0.3">
      <c r="A4800">
        <v>2008</v>
      </c>
      <c r="B4800">
        <v>5</v>
      </c>
      <c r="C4800">
        <v>12.88</v>
      </c>
      <c r="D4800">
        <v>0</v>
      </c>
      <c r="E4800" s="1">
        <v>45525.601365740738</v>
      </c>
      <c r="F4800">
        <v>78</v>
      </c>
      <c r="G4800">
        <v>5</v>
      </c>
      <c r="H4800" t="s">
        <v>22</v>
      </c>
      <c r="I4800">
        <v>12.7</v>
      </c>
      <c r="J4800">
        <v>2008</v>
      </c>
      <c r="K4800" t="s">
        <v>3546</v>
      </c>
      <c r="L4800" t="s">
        <v>3547</v>
      </c>
      <c r="O4800" t="s">
        <v>20</v>
      </c>
    </row>
    <row r="4801" spans="1:15" x14ac:dyDescent="0.3">
      <c r="A4801">
        <v>2008</v>
      </c>
      <c r="B4801">
        <v>30</v>
      </c>
      <c r="C4801">
        <v>12.67</v>
      </c>
      <c r="D4801">
        <v>0</v>
      </c>
      <c r="E4801" s="1">
        <v>45525.89303240741</v>
      </c>
      <c r="F4801">
        <v>82</v>
      </c>
      <c r="G4801">
        <v>30</v>
      </c>
      <c r="H4801" t="s">
        <v>15</v>
      </c>
      <c r="I4801">
        <v>12.7</v>
      </c>
      <c r="J4801">
        <v>2008</v>
      </c>
      <c r="K4801" t="s">
        <v>3546</v>
      </c>
      <c r="L4801" t="s">
        <v>3547</v>
      </c>
      <c r="O4801" t="s">
        <v>18</v>
      </c>
    </row>
    <row r="4802" spans="1:15" x14ac:dyDescent="0.3">
      <c r="A4802">
        <v>2008</v>
      </c>
      <c r="B4802">
        <v>70</v>
      </c>
      <c r="C4802">
        <v>12.88</v>
      </c>
      <c r="D4802">
        <v>0</v>
      </c>
      <c r="E4802" s="1">
        <v>45526.328067129631</v>
      </c>
      <c r="F4802">
        <v>92</v>
      </c>
      <c r="G4802">
        <v>70</v>
      </c>
      <c r="H4802" t="s">
        <v>21</v>
      </c>
      <c r="I4802">
        <v>12.4</v>
      </c>
      <c r="J4802">
        <v>2008</v>
      </c>
      <c r="K4802" t="s">
        <v>3546</v>
      </c>
      <c r="L4802" t="s">
        <v>3547</v>
      </c>
      <c r="O4802" t="s">
        <v>20</v>
      </c>
    </row>
    <row r="4803" spans="1:15" x14ac:dyDescent="0.3">
      <c r="A4803">
        <v>2009</v>
      </c>
      <c r="B4803">
        <v>70</v>
      </c>
      <c r="C4803">
        <v>11.92</v>
      </c>
      <c r="D4803">
        <v>0</v>
      </c>
      <c r="E4803" s="1">
        <v>45526.336655092593</v>
      </c>
      <c r="F4803">
        <v>88</v>
      </c>
      <c r="G4803">
        <v>70</v>
      </c>
      <c r="H4803" t="s">
        <v>21</v>
      </c>
      <c r="I4803">
        <v>12.4</v>
      </c>
      <c r="J4803">
        <v>2009</v>
      </c>
      <c r="K4803" t="s">
        <v>3548</v>
      </c>
      <c r="L4803" t="s">
        <v>3549</v>
      </c>
      <c r="O4803" t="s">
        <v>18</v>
      </c>
    </row>
    <row r="4804" spans="1:15" x14ac:dyDescent="0.3">
      <c r="A4804">
        <v>2010</v>
      </c>
      <c r="B4804">
        <v>30</v>
      </c>
      <c r="C4804">
        <v>12.63</v>
      </c>
      <c r="D4804">
        <v>0</v>
      </c>
      <c r="E4804" s="1">
        <v>45526.267835648148</v>
      </c>
      <c r="F4804">
        <v>76</v>
      </c>
      <c r="G4804">
        <v>30</v>
      </c>
      <c r="H4804" t="s">
        <v>15</v>
      </c>
      <c r="I4804">
        <v>12.7</v>
      </c>
      <c r="J4804">
        <v>2010</v>
      </c>
      <c r="K4804" t="s">
        <v>3550</v>
      </c>
      <c r="L4804" t="s">
        <v>3551</v>
      </c>
      <c r="O4804" t="s">
        <v>18</v>
      </c>
    </row>
    <row r="4805" spans="1:15" x14ac:dyDescent="0.3">
      <c r="A4805">
        <v>2010</v>
      </c>
      <c r="B4805">
        <v>70</v>
      </c>
      <c r="C4805">
        <v>12.21</v>
      </c>
      <c r="D4805">
        <v>0</v>
      </c>
      <c r="E4805" s="1">
        <v>45526.340127314812</v>
      </c>
      <c r="F4805">
        <v>82</v>
      </c>
      <c r="G4805">
        <v>70</v>
      </c>
      <c r="H4805" t="s">
        <v>21</v>
      </c>
      <c r="I4805">
        <v>12.4</v>
      </c>
      <c r="J4805">
        <v>2010</v>
      </c>
      <c r="K4805" t="s">
        <v>3550</v>
      </c>
      <c r="L4805" t="s">
        <v>3551</v>
      </c>
      <c r="O4805" t="s">
        <v>18</v>
      </c>
    </row>
    <row r="4806" spans="1:15" x14ac:dyDescent="0.3">
      <c r="A4806">
        <v>2011</v>
      </c>
      <c r="B4806">
        <v>5</v>
      </c>
      <c r="C4806">
        <v>12.93</v>
      </c>
      <c r="D4806">
        <v>0</v>
      </c>
      <c r="E4806" s="1">
        <v>45525.378923611112</v>
      </c>
      <c r="F4806">
        <v>83</v>
      </c>
      <c r="G4806">
        <v>5</v>
      </c>
      <c r="H4806" t="s">
        <v>22</v>
      </c>
      <c r="I4806">
        <v>12.7</v>
      </c>
      <c r="J4806">
        <v>2011</v>
      </c>
      <c r="K4806" t="s">
        <v>3552</v>
      </c>
      <c r="L4806" t="s">
        <v>3553</v>
      </c>
      <c r="O4806" t="s">
        <v>20</v>
      </c>
    </row>
    <row r="4807" spans="1:15" x14ac:dyDescent="0.3">
      <c r="A4807">
        <v>2011</v>
      </c>
      <c r="B4807">
        <v>30</v>
      </c>
      <c r="C4807">
        <v>12.7</v>
      </c>
      <c r="D4807">
        <v>0</v>
      </c>
      <c r="E4807" s="1">
        <v>45525.670590277776</v>
      </c>
      <c r="F4807">
        <v>87</v>
      </c>
      <c r="G4807">
        <v>30</v>
      </c>
      <c r="H4807" t="s">
        <v>15</v>
      </c>
      <c r="I4807">
        <v>12.7</v>
      </c>
      <c r="J4807">
        <v>2011</v>
      </c>
      <c r="K4807" t="s">
        <v>3552</v>
      </c>
      <c r="L4807" t="s">
        <v>3553</v>
      </c>
      <c r="O4807" t="s">
        <v>20</v>
      </c>
    </row>
    <row r="4808" spans="1:15" x14ac:dyDescent="0.3">
      <c r="A4808">
        <v>2011</v>
      </c>
      <c r="B4808">
        <v>70</v>
      </c>
      <c r="C4808">
        <v>12.88</v>
      </c>
      <c r="D4808">
        <v>0</v>
      </c>
      <c r="E4808" s="1">
        <v>45526.346006944441</v>
      </c>
      <c r="F4808">
        <v>90</v>
      </c>
      <c r="G4808">
        <v>70</v>
      </c>
      <c r="H4808" t="s">
        <v>21</v>
      </c>
      <c r="I4808">
        <v>12.4</v>
      </c>
      <c r="J4808">
        <v>2011</v>
      </c>
      <c r="K4808" t="s">
        <v>3552</v>
      </c>
      <c r="L4808" t="s">
        <v>3553</v>
      </c>
      <c r="O4808" t="s">
        <v>20</v>
      </c>
    </row>
    <row r="4809" spans="1:15" x14ac:dyDescent="0.3">
      <c r="A4809">
        <v>2012</v>
      </c>
      <c r="B4809">
        <v>30</v>
      </c>
      <c r="C4809">
        <v>12.68</v>
      </c>
      <c r="D4809">
        <v>0</v>
      </c>
      <c r="E4809" s="1">
        <v>45525.914375</v>
      </c>
      <c r="F4809">
        <v>84</v>
      </c>
      <c r="G4809">
        <v>30</v>
      </c>
      <c r="H4809" t="s">
        <v>15</v>
      </c>
      <c r="I4809">
        <v>12.7</v>
      </c>
      <c r="J4809">
        <v>2012</v>
      </c>
      <c r="K4809" t="s">
        <v>3554</v>
      </c>
      <c r="L4809" t="s">
        <v>3555</v>
      </c>
      <c r="O4809" t="s">
        <v>18</v>
      </c>
    </row>
    <row r="4810" spans="1:15" x14ac:dyDescent="0.3">
      <c r="A4810">
        <v>2012</v>
      </c>
      <c r="B4810">
        <v>70</v>
      </c>
      <c r="C4810">
        <v>12.54</v>
      </c>
      <c r="D4810">
        <v>0</v>
      </c>
      <c r="E4810" s="1">
        <v>45526.348553240743</v>
      </c>
      <c r="F4810">
        <v>83</v>
      </c>
      <c r="G4810">
        <v>70</v>
      </c>
      <c r="H4810" t="s">
        <v>21</v>
      </c>
      <c r="I4810">
        <v>12.4</v>
      </c>
      <c r="J4810">
        <v>2012</v>
      </c>
      <c r="K4810" t="s">
        <v>3554</v>
      </c>
      <c r="L4810" t="s">
        <v>3555</v>
      </c>
      <c r="O4810" t="s">
        <v>20</v>
      </c>
    </row>
    <row r="4811" spans="1:15" x14ac:dyDescent="0.3">
      <c r="A4811">
        <v>2013</v>
      </c>
      <c r="B4811">
        <v>30</v>
      </c>
      <c r="C4811">
        <v>12.68</v>
      </c>
      <c r="D4811">
        <v>0</v>
      </c>
      <c r="E4811" s="1">
        <v>45525.90425925926</v>
      </c>
      <c r="F4811">
        <v>83</v>
      </c>
      <c r="G4811">
        <v>30</v>
      </c>
      <c r="H4811" t="s">
        <v>15</v>
      </c>
      <c r="I4811">
        <v>12.7</v>
      </c>
      <c r="J4811">
        <v>2013</v>
      </c>
      <c r="K4811" t="s">
        <v>3556</v>
      </c>
      <c r="L4811" t="s">
        <v>3557</v>
      </c>
      <c r="O4811" t="s">
        <v>18</v>
      </c>
    </row>
    <row r="4812" spans="1:15" x14ac:dyDescent="0.3">
      <c r="A4812">
        <v>2013</v>
      </c>
      <c r="B4812">
        <v>70</v>
      </c>
      <c r="C4812">
        <v>12.42</v>
      </c>
      <c r="D4812">
        <v>0</v>
      </c>
      <c r="E4812" s="1">
        <v>45526.350995370369</v>
      </c>
      <c r="F4812">
        <v>82</v>
      </c>
      <c r="G4812">
        <v>70</v>
      </c>
      <c r="H4812" t="s">
        <v>21</v>
      </c>
      <c r="I4812">
        <v>12.4</v>
      </c>
      <c r="J4812">
        <v>2013</v>
      </c>
      <c r="K4812" t="s">
        <v>3556</v>
      </c>
      <c r="L4812" t="s">
        <v>3557</v>
      </c>
      <c r="O4812" t="s">
        <v>20</v>
      </c>
    </row>
    <row r="4813" spans="1:15" x14ac:dyDescent="0.3">
      <c r="A4813">
        <v>2014</v>
      </c>
      <c r="B4813">
        <v>30</v>
      </c>
      <c r="C4813">
        <v>12.68</v>
      </c>
      <c r="D4813">
        <v>0</v>
      </c>
      <c r="E4813" s="1">
        <v>45525.948321759257</v>
      </c>
      <c r="F4813">
        <v>84</v>
      </c>
      <c r="G4813">
        <v>30</v>
      </c>
      <c r="H4813" t="s">
        <v>15</v>
      </c>
      <c r="I4813">
        <v>12.7</v>
      </c>
      <c r="J4813">
        <v>2014</v>
      </c>
      <c r="K4813" t="s">
        <v>3558</v>
      </c>
      <c r="L4813" t="s">
        <v>3559</v>
      </c>
      <c r="O4813" t="s">
        <v>18</v>
      </c>
    </row>
    <row r="4814" spans="1:15" x14ac:dyDescent="0.3">
      <c r="A4814">
        <v>2014</v>
      </c>
      <c r="B4814">
        <v>70</v>
      </c>
      <c r="C4814">
        <v>12.76</v>
      </c>
      <c r="D4814">
        <v>0</v>
      </c>
      <c r="E4814" s="1">
        <v>45526.358287037037</v>
      </c>
      <c r="F4814">
        <v>88</v>
      </c>
      <c r="G4814">
        <v>70</v>
      </c>
      <c r="H4814" t="s">
        <v>21</v>
      </c>
      <c r="I4814">
        <v>12.4</v>
      </c>
      <c r="J4814">
        <v>2014</v>
      </c>
      <c r="K4814" t="s">
        <v>3558</v>
      </c>
      <c r="L4814" t="s">
        <v>3559</v>
      </c>
      <c r="O4814" t="s">
        <v>20</v>
      </c>
    </row>
    <row r="4815" spans="1:15" x14ac:dyDescent="0.3">
      <c r="A4815">
        <v>2015</v>
      </c>
      <c r="B4815">
        <v>30</v>
      </c>
      <c r="C4815">
        <v>12.66</v>
      </c>
      <c r="D4815">
        <v>0</v>
      </c>
      <c r="E4815" s="1">
        <v>45525.941759259258</v>
      </c>
      <c r="F4815">
        <v>80</v>
      </c>
      <c r="G4815">
        <v>30</v>
      </c>
      <c r="H4815" t="s">
        <v>15</v>
      </c>
      <c r="I4815">
        <v>12.7</v>
      </c>
      <c r="J4815">
        <v>2015</v>
      </c>
      <c r="K4815" t="s">
        <v>3560</v>
      </c>
      <c r="L4815" t="s">
        <v>3561</v>
      </c>
      <c r="O4815" t="s">
        <v>18</v>
      </c>
    </row>
    <row r="4816" spans="1:15" x14ac:dyDescent="0.3">
      <c r="A4816">
        <v>2015</v>
      </c>
      <c r="B4816">
        <v>70</v>
      </c>
      <c r="C4816">
        <v>12.84</v>
      </c>
      <c r="D4816">
        <v>0</v>
      </c>
      <c r="E4816" s="1">
        <v>45526.361203703702</v>
      </c>
      <c r="F4816">
        <v>89</v>
      </c>
      <c r="G4816">
        <v>70</v>
      </c>
      <c r="H4816" t="s">
        <v>21</v>
      </c>
      <c r="I4816">
        <v>12.4</v>
      </c>
      <c r="J4816">
        <v>2015</v>
      </c>
      <c r="K4816" t="s">
        <v>3560</v>
      </c>
      <c r="L4816" t="s">
        <v>3561</v>
      </c>
      <c r="O4816" t="s">
        <v>20</v>
      </c>
    </row>
    <row r="4817" spans="1:15" x14ac:dyDescent="0.3">
      <c r="A4817">
        <v>2016</v>
      </c>
      <c r="B4817">
        <v>30</v>
      </c>
      <c r="C4817">
        <v>12.62</v>
      </c>
      <c r="D4817">
        <v>0</v>
      </c>
      <c r="E4817" s="1">
        <v>45526.302210648151</v>
      </c>
      <c r="F4817">
        <v>75</v>
      </c>
      <c r="G4817">
        <v>30</v>
      </c>
      <c r="H4817" t="s">
        <v>15</v>
      </c>
      <c r="I4817">
        <v>12.7</v>
      </c>
      <c r="J4817">
        <v>2016</v>
      </c>
      <c r="K4817" t="s">
        <v>3562</v>
      </c>
      <c r="L4817" t="s">
        <v>3563</v>
      </c>
      <c r="O4817" t="s">
        <v>18</v>
      </c>
    </row>
    <row r="4818" spans="1:15" x14ac:dyDescent="0.3">
      <c r="A4818">
        <v>2016</v>
      </c>
      <c r="B4818">
        <v>70</v>
      </c>
      <c r="C4818">
        <v>12.7</v>
      </c>
      <c r="D4818">
        <v>0</v>
      </c>
      <c r="E4818" s="1">
        <v>45526.390243055554</v>
      </c>
      <c r="F4818">
        <v>81</v>
      </c>
      <c r="G4818">
        <v>70</v>
      </c>
      <c r="H4818" t="s">
        <v>21</v>
      </c>
      <c r="I4818">
        <v>12.4</v>
      </c>
      <c r="J4818">
        <v>2016</v>
      </c>
      <c r="K4818" t="s">
        <v>3562</v>
      </c>
      <c r="L4818" t="s">
        <v>3563</v>
      </c>
      <c r="O4818" t="s">
        <v>20</v>
      </c>
    </row>
    <row r="4819" spans="1:15" x14ac:dyDescent="0.3">
      <c r="A4819">
        <v>2017</v>
      </c>
      <c r="B4819">
        <v>30</v>
      </c>
      <c r="C4819">
        <v>12.68</v>
      </c>
      <c r="D4819">
        <v>0</v>
      </c>
      <c r="E4819" s="1">
        <v>45524.450856481482</v>
      </c>
      <c r="F4819">
        <v>84</v>
      </c>
      <c r="G4819">
        <v>30</v>
      </c>
      <c r="H4819" t="s">
        <v>15</v>
      </c>
      <c r="I4819">
        <v>12.7</v>
      </c>
      <c r="J4819">
        <v>2017</v>
      </c>
      <c r="K4819" t="s">
        <v>3564</v>
      </c>
      <c r="L4819" t="s">
        <v>3565</v>
      </c>
      <c r="O4819" t="s">
        <v>18</v>
      </c>
    </row>
    <row r="4820" spans="1:15" x14ac:dyDescent="0.3">
      <c r="A4820">
        <v>2017</v>
      </c>
      <c r="B4820">
        <v>70</v>
      </c>
      <c r="C4820">
        <v>12.62</v>
      </c>
      <c r="D4820">
        <v>0</v>
      </c>
      <c r="E4820" s="1">
        <v>45526.390590277777</v>
      </c>
      <c r="F4820">
        <v>81</v>
      </c>
      <c r="G4820">
        <v>70</v>
      </c>
      <c r="H4820" t="s">
        <v>21</v>
      </c>
      <c r="I4820">
        <v>12.4</v>
      </c>
      <c r="J4820">
        <v>2017</v>
      </c>
      <c r="K4820" t="s">
        <v>3564</v>
      </c>
      <c r="L4820" t="s">
        <v>3565</v>
      </c>
      <c r="O4820" t="s">
        <v>20</v>
      </c>
    </row>
    <row r="4821" spans="1:15" x14ac:dyDescent="0.3">
      <c r="A4821">
        <v>2018</v>
      </c>
      <c r="B4821">
        <v>30</v>
      </c>
      <c r="C4821">
        <v>12.6</v>
      </c>
      <c r="D4821">
        <v>0</v>
      </c>
      <c r="E4821" s="1">
        <v>45526.303171296298</v>
      </c>
      <c r="F4821">
        <v>72</v>
      </c>
      <c r="G4821">
        <v>30</v>
      </c>
      <c r="H4821" t="s">
        <v>15</v>
      </c>
      <c r="I4821">
        <v>12.7</v>
      </c>
      <c r="J4821">
        <v>2018</v>
      </c>
      <c r="K4821" t="s">
        <v>3566</v>
      </c>
      <c r="L4821" t="s">
        <v>3567</v>
      </c>
      <c r="O4821" t="s">
        <v>18</v>
      </c>
    </row>
    <row r="4822" spans="1:15" x14ac:dyDescent="0.3">
      <c r="A4822">
        <v>2018</v>
      </c>
      <c r="B4822">
        <v>70</v>
      </c>
      <c r="C4822">
        <v>12.5</v>
      </c>
      <c r="D4822">
        <v>0</v>
      </c>
      <c r="E4822" s="1">
        <v>45526.40111111111</v>
      </c>
      <c r="F4822">
        <v>81</v>
      </c>
      <c r="G4822">
        <v>70</v>
      </c>
      <c r="H4822" t="s">
        <v>21</v>
      </c>
      <c r="I4822">
        <v>12.4</v>
      </c>
      <c r="J4822">
        <v>2018</v>
      </c>
      <c r="K4822" t="s">
        <v>3566</v>
      </c>
      <c r="L4822" t="s">
        <v>3567</v>
      </c>
      <c r="O4822" t="s">
        <v>20</v>
      </c>
    </row>
    <row r="4823" spans="1:15" x14ac:dyDescent="0.3">
      <c r="A4823">
        <v>2019</v>
      </c>
      <c r="B4823">
        <v>30</v>
      </c>
      <c r="C4823">
        <v>12.69</v>
      </c>
      <c r="D4823">
        <v>0</v>
      </c>
      <c r="E4823" s="1">
        <v>45526.296875</v>
      </c>
      <c r="F4823">
        <v>85</v>
      </c>
      <c r="G4823">
        <v>30</v>
      </c>
      <c r="H4823" t="s">
        <v>15</v>
      </c>
      <c r="I4823">
        <v>12.7</v>
      </c>
      <c r="J4823">
        <v>2019</v>
      </c>
      <c r="K4823" t="s">
        <v>3568</v>
      </c>
      <c r="L4823" t="s">
        <v>3569</v>
      </c>
      <c r="O4823" t="s">
        <v>18</v>
      </c>
    </row>
    <row r="4824" spans="1:15" x14ac:dyDescent="0.3">
      <c r="A4824">
        <v>2019</v>
      </c>
      <c r="B4824">
        <v>70</v>
      </c>
      <c r="C4824">
        <v>13.04</v>
      </c>
      <c r="D4824">
        <v>0</v>
      </c>
      <c r="E4824" s="1">
        <v>45526.411203703705</v>
      </c>
      <c r="F4824">
        <v>93</v>
      </c>
      <c r="G4824">
        <v>70</v>
      </c>
      <c r="H4824" t="s">
        <v>21</v>
      </c>
      <c r="I4824">
        <v>12.4</v>
      </c>
      <c r="J4824">
        <v>2019</v>
      </c>
      <c r="K4824" t="s">
        <v>3568</v>
      </c>
      <c r="L4824" t="s">
        <v>3569</v>
      </c>
      <c r="O4824" t="s">
        <v>20</v>
      </c>
    </row>
    <row r="4825" spans="1:15" x14ac:dyDescent="0.3">
      <c r="A4825">
        <v>2020</v>
      </c>
      <c r="B4825">
        <v>5</v>
      </c>
      <c r="C4825">
        <v>12.93</v>
      </c>
      <c r="D4825">
        <v>0</v>
      </c>
      <c r="E4825" s="1">
        <v>45526.042210648149</v>
      </c>
      <c r="F4825">
        <v>83</v>
      </c>
      <c r="G4825">
        <v>5</v>
      </c>
      <c r="H4825" t="s">
        <v>22</v>
      </c>
      <c r="I4825">
        <v>12.7</v>
      </c>
      <c r="J4825">
        <v>2020</v>
      </c>
      <c r="K4825" t="s">
        <v>3570</v>
      </c>
      <c r="L4825" t="s">
        <v>3571</v>
      </c>
      <c r="O4825" t="s">
        <v>20</v>
      </c>
    </row>
    <row r="4826" spans="1:15" x14ac:dyDescent="0.3">
      <c r="A4826">
        <v>2020</v>
      </c>
      <c r="B4826">
        <v>30</v>
      </c>
      <c r="C4826">
        <v>12.71</v>
      </c>
      <c r="D4826">
        <v>0</v>
      </c>
      <c r="E4826" s="1">
        <v>45526.333877314813</v>
      </c>
      <c r="F4826">
        <v>88</v>
      </c>
      <c r="G4826">
        <v>30</v>
      </c>
      <c r="H4826" t="s">
        <v>15</v>
      </c>
      <c r="I4826">
        <v>12.7</v>
      </c>
      <c r="J4826">
        <v>2020</v>
      </c>
      <c r="K4826" t="s">
        <v>3570</v>
      </c>
      <c r="L4826" t="s">
        <v>3571</v>
      </c>
      <c r="O4826" t="s">
        <v>20</v>
      </c>
    </row>
    <row r="4827" spans="1:15" x14ac:dyDescent="0.3">
      <c r="A4827">
        <v>2020</v>
      </c>
      <c r="B4827">
        <v>70</v>
      </c>
      <c r="C4827">
        <v>12.8</v>
      </c>
      <c r="D4827">
        <v>0</v>
      </c>
      <c r="E4827" s="1">
        <v>45526.415891203702</v>
      </c>
      <c r="F4827">
        <v>95</v>
      </c>
      <c r="G4827">
        <v>70</v>
      </c>
      <c r="H4827" t="s">
        <v>21</v>
      </c>
      <c r="I4827">
        <v>12.4</v>
      </c>
      <c r="J4827">
        <v>2020</v>
      </c>
      <c r="K4827" t="s">
        <v>3570</v>
      </c>
      <c r="L4827" t="s">
        <v>3571</v>
      </c>
      <c r="O4827" t="s">
        <v>20</v>
      </c>
    </row>
    <row r="4828" spans="1:15" x14ac:dyDescent="0.3">
      <c r="A4828">
        <v>2021</v>
      </c>
      <c r="B4828">
        <v>30</v>
      </c>
      <c r="C4828">
        <v>12.67</v>
      </c>
      <c r="D4828">
        <v>0</v>
      </c>
      <c r="E4828" s="1">
        <v>45525.792650462965</v>
      </c>
      <c r="F4828">
        <v>82</v>
      </c>
      <c r="G4828">
        <v>30</v>
      </c>
      <c r="H4828" t="s">
        <v>15</v>
      </c>
      <c r="I4828">
        <v>12.7</v>
      </c>
      <c r="J4828">
        <v>2021</v>
      </c>
      <c r="K4828" t="s">
        <v>3572</v>
      </c>
      <c r="L4828" t="s">
        <v>3573</v>
      </c>
      <c r="O4828" t="s">
        <v>18</v>
      </c>
    </row>
    <row r="4829" spans="1:15" x14ac:dyDescent="0.3">
      <c r="A4829">
        <v>2021</v>
      </c>
      <c r="B4829">
        <v>70</v>
      </c>
      <c r="C4829">
        <v>12.7</v>
      </c>
      <c r="D4829">
        <v>0</v>
      </c>
      <c r="E4829" s="1">
        <v>45526.425104166665</v>
      </c>
      <c r="F4829">
        <v>81</v>
      </c>
      <c r="G4829">
        <v>70</v>
      </c>
      <c r="H4829" t="s">
        <v>21</v>
      </c>
      <c r="I4829">
        <v>12.4</v>
      </c>
      <c r="J4829">
        <v>2021</v>
      </c>
      <c r="K4829" t="s">
        <v>3572</v>
      </c>
      <c r="L4829" t="s">
        <v>3573</v>
      </c>
      <c r="O4829" t="s">
        <v>20</v>
      </c>
    </row>
    <row r="4830" spans="1:15" x14ac:dyDescent="0.3">
      <c r="A4830">
        <v>2022</v>
      </c>
      <c r="B4830">
        <v>30</v>
      </c>
      <c r="C4830">
        <v>12.66</v>
      </c>
      <c r="D4830">
        <v>0</v>
      </c>
      <c r="E4830" s="1">
        <v>45525.773078703707</v>
      </c>
      <c r="F4830">
        <v>80</v>
      </c>
      <c r="G4830">
        <v>30</v>
      </c>
      <c r="H4830" t="s">
        <v>15</v>
      </c>
      <c r="I4830">
        <v>12.7</v>
      </c>
      <c r="J4830">
        <v>2022</v>
      </c>
      <c r="K4830" t="s">
        <v>3574</v>
      </c>
      <c r="L4830" t="s">
        <v>3575</v>
      </c>
      <c r="O4830" t="s">
        <v>18</v>
      </c>
    </row>
    <row r="4831" spans="1:15" x14ac:dyDescent="0.3">
      <c r="A4831">
        <v>2022</v>
      </c>
      <c r="B4831">
        <v>70</v>
      </c>
      <c r="C4831">
        <v>12.7</v>
      </c>
      <c r="D4831">
        <v>0</v>
      </c>
      <c r="E4831" s="1">
        <v>45526.428981481484</v>
      </c>
      <c r="F4831">
        <v>80</v>
      </c>
      <c r="G4831">
        <v>70</v>
      </c>
      <c r="H4831" t="s">
        <v>21</v>
      </c>
      <c r="I4831">
        <v>12.4</v>
      </c>
      <c r="J4831">
        <v>2022</v>
      </c>
      <c r="K4831" t="s">
        <v>3574</v>
      </c>
      <c r="L4831" t="s">
        <v>3575</v>
      </c>
      <c r="O4831" t="s">
        <v>20</v>
      </c>
    </row>
    <row r="4832" spans="1:15" x14ac:dyDescent="0.3">
      <c r="A4832">
        <v>2023</v>
      </c>
      <c r="B4832">
        <v>30</v>
      </c>
      <c r="C4832">
        <v>12.64</v>
      </c>
      <c r="D4832">
        <v>0</v>
      </c>
      <c r="E4832" s="1">
        <v>45526.288032407407</v>
      </c>
      <c r="F4832">
        <v>78</v>
      </c>
      <c r="G4832">
        <v>30</v>
      </c>
      <c r="H4832" t="s">
        <v>15</v>
      </c>
      <c r="I4832">
        <v>12.7</v>
      </c>
      <c r="J4832">
        <v>2023</v>
      </c>
      <c r="K4832" t="s">
        <v>3576</v>
      </c>
      <c r="L4832" t="s">
        <v>3577</v>
      </c>
      <c r="O4832" t="s">
        <v>18</v>
      </c>
    </row>
    <row r="4833" spans="1:15" x14ac:dyDescent="0.3">
      <c r="A4833">
        <v>2023</v>
      </c>
      <c r="B4833">
        <v>70</v>
      </c>
      <c r="C4833">
        <v>12.84</v>
      </c>
      <c r="D4833">
        <v>0</v>
      </c>
      <c r="E4833" s="1">
        <v>45526.431712962964</v>
      </c>
      <c r="F4833">
        <v>82</v>
      </c>
      <c r="G4833">
        <v>70</v>
      </c>
      <c r="H4833" t="s">
        <v>21</v>
      </c>
      <c r="I4833">
        <v>12.4</v>
      </c>
      <c r="J4833">
        <v>2023</v>
      </c>
      <c r="K4833" t="s">
        <v>3576</v>
      </c>
      <c r="L4833" t="s">
        <v>3577</v>
      </c>
      <c r="O4833" t="s">
        <v>20</v>
      </c>
    </row>
    <row r="4834" spans="1:15" x14ac:dyDescent="0.3">
      <c r="A4834">
        <v>2024</v>
      </c>
      <c r="B4834">
        <v>30</v>
      </c>
      <c r="C4834">
        <v>12.67</v>
      </c>
      <c r="D4834">
        <v>0</v>
      </c>
      <c r="E4834" s="1">
        <v>45525.947847222225</v>
      </c>
      <c r="F4834">
        <v>82</v>
      </c>
      <c r="G4834">
        <v>30</v>
      </c>
      <c r="H4834" t="s">
        <v>15</v>
      </c>
      <c r="I4834">
        <v>12.7</v>
      </c>
      <c r="J4834">
        <v>2024</v>
      </c>
      <c r="K4834" t="s">
        <v>3578</v>
      </c>
      <c r="L4834" t="s">
        <v>3579</v>
      </c>
      <c r="O4834" t="s">
        <v>18</v>
      </c>
    </row>
    <row r="4835" spans="1:15" x14ac:dyDescent="0.3">
      <c r="A4835">
        <v>2024</v>
      </c>
      <c r="B4835">
        <v>70</v>
      </c>
      <c r="C4835">
        <v>12.74</v>
      </c>
      <c r="D4835">
        <v>0</v>
      </c>
      <c r="E4835" s="1">
        <v>45526.434803240743</v>
      </c>
      <c r="F4835">
        <v>80</v>
      </c>
      <c r="G4835">
        <v>70</v>
      </c>
      <c r="H4835" t="s">
        <v>21</v>
      </c>
      <c r="I4835">
        <v>12.4</v>
      </c>
      <c r="J4835">
        <v>2024</v>
      </c>
      <c r="K4835" t="s">
        <v>3578</v>
      </c>
      <c r="L4835" t="s">
        <v>3579</v>
      </c>
      <c r="O4835" t="s">
        <v>20</v>
      </c>
    </row>
    <row r="4836" spans="1:15" x14ac:dyDescent="0.3">
      <c r="A4836">
        <v>2025</v>
      </c>
      <c r="B4836">
        <v>30</v>
      </c>
      <c r="C4836">
        <v>12.63</v>
      </c>
      <c r="D4836">
        <v>0</v>
      </c>
      <c r="E4836" s="1">
        <v>45526.331006944441</v>
      </c>
      <c r="F4836">
        <v>76</v>
      </c>
      <c r="G4836">
        <v>30</v>
      </c>
      <c r="H4836" t="s">
        <v>15</v>
      </c>
      <c r="I4836">
        <v>12.7</v>
      </c>
      <c r="J4836">
        <v>2025</v>
      </c>
      <c r="K4836" t="s">
        <v>3580</v>
      </c>
      <c r="L4836" t="s">
        <v>3581</v>
      </c>
      <c r="O4836" t="s">
        <v>18</v>
      </c>
    </row>
    <row r="4837" spans="1:15" x14ac:dyDescent="0.3">
      <c r="A4837">
        <v>2025</v>
      </c>
      <c r="B4837">
        <v>70</v>
      </c>
      <c r="C4837">
        <v>12.44</v>
      </c>
      <c r="D4837">
        <v>0</v>
      </c>
      <c r="E4837" s="1">
        <v>45526.43818287037</v>
      </c>
      <c r="F4837">
        <v>81</v>
      </c>
      <c r="G4837">
        <v>70</v>
      </c>
      <c r="H4837" t="s">
        <v>21</v>
      </c>
      <c r="I4837">
        <v>12.4</v>
      </c>
      <c r="J4837">
        <v>2025</v>
      </c>
      <c r="K4837" t="s">
        <v>3580</v>
      </c>
      <c r="L4837" t="s">
        <v>3581</v>
      </c>
      <c r="O4837" t="s">
        <v>20</v>
      </c>
    </row>
    <row r="4838" spans="1:15" x14ac:dyDescent="0.3">
      <c r="A4838">
        <v>2025</v>
      </c>
      <c r="B4838">
        <v>70</v>
      </c>
      <c r="C4838">
        <v>12.49</v>
      </c>
      <c r="D4838">
        <v>0</v>
      </c>
      <c r="E4838" s="1">
        <v>45526.4453587963</v>
      </c>
      <c r="F4838">
        <v>75</v>
      </c>
      <c r="G4838">
        <v>70</v>
      </c>
      <c r="H4838" t="s">
        <v>21</v>
      </c>
      <c r="I4838">
        <v>12.4</v>
      </c>
      <c r="J4838">
        <v>2025</v>
      </c>
      <c r="K4838" t="s">
        <v>3580</v>
      </c>
      <c r="L4838" t="s">
        <v>3581</v>
      </c>
      <c r="O4838" t="s">
        <v>20</v>
      </c>
    </row>
    <row r="4839" spans="1:15" x14ac:dyDescent="0.3">
      <c r="A4839">
        <v>2025</v>
      </c>
      <c r="B4839">
        <v>70</v>
      </c>
      <c r="C4839">
        <v>12.26</v>
      </c>
      <c r="D4839">
        <v>0</v>
      </c>
      <c r="E4839" s="1">
        <v>45526.460034722222</v>
      </c>
      <c r="F4839">
        <v>71</v>
      </c>
      <c r="G4839">
        <v>70</v>
      </c>
      <c r="H4839" t="s">
        <v>21</v>
      </c>
      <c r="I4839">
        <v>12.4</v>
      </c>
      <c r="J4839">
        <v>2025</v>
      </c>
      <c r="K4839" t="s">
        <v>3580</v>
      </c>
      <c r="L4839" t="s">
        <v>3581</v>
      </c>
      <c r="O4839" t="s">
        <v>18</v>
      </c>
    </row>
    <row r="4840" spans="1:15" x14ac:dyDescent="0.3">
      <c r="A4840">
        <v>2025</v>
      </c>
      <c r="B4840">
        <v>70</v>
      </c>
      <c r="C4840">
        <v>12.26</v>
      </c>
      <c r="D4840">
        <v>0</v>
      </c>
      <c r="E4840" s="1">
        <v>45526.486145833333</v>
      </c>
      <c r="F4840">
        <v>67</v>
      </c>
      <c r="G4840">
        <v>70</v>
      </c>
      <c r="H4840" t="s">
        <v>21</v>
      </c>
      <c r="I4840">
        <v>12.4</v>
      </c>
      <c r="J4840">
        <v>2025</v>
      </c>
      <c r="K4840" t="s">
        <v>3580</v>
      </c>
      <c r="L4840" t="s">
        <v>3581</v>
      </c>
      <c r="O4840" t="s">
        <v>18</v>
      </c>
    </row>
    <row r="4841" spans="1:15" x14ac:dyDescent="0.3">
      <c r="A4841">
        <v>2026</v>
      </c>
      <c r="B4841">
        <v>30</v>
      </c>
      <c r="C4841">
        <v>12.7</v>
      </c>
      <c r="D4841">
        <v>0</v>
      </c>
      <c r="E4841" s="1">
        <v>45525.58011574074</v>
      </c>
      <c r="F4841">
        <v>86</v>
      </c>
      <c r="G4841">
        <v>30</v>
      </c>
      <c r="H4841" t="s">
        <v>15</v>
      </c>
      <c r="I4841">
        <v>12.7</v>
      </c>
      <c r="J4841">
        <v>2026</v>
      </c>
      <c r="K4841" t="s">
        <v>3582</v>
      </c>
      <c r="L4841" t="s">
        <v>3583</v>
      </c>
      <c r="O4841" t="s">
        <v>20</v>
      </c>
    </row>
    <row r="4842" spans="1:15" x14ac:dyDescent="0.3">
      <c r="A4842">
        <v>2026</v>
      </c>
      <c r="B4842">
        <v>70</v>
      </c>
      <c r="C4842">
        <v>12.66</v>
      </c>
      <c r="D4842">
        <v>0</v>
      </c>
      <c r="E4842" s="1">
        <v>45526.437685185185</v>
      </c>
      <c r="F4842">
        <v>79</v>
      </c>
      <c r="G4842">
        <v>70</v>
      </c>
      <c r="H4842" t="s">
        <v>21</v>
      </c>
      <c r="I4842">
        <v>12.4</v>
      </c>
      <c r="J4842">
        <v>2026</v>
      </c>
      <c r="K4842" t="s">
        <v>3582</v>
      </c>
      <c r="L4842" t="s">
        <v>3583</v>
      </c>
      <c r="O4842" t="s">
        <v>20</v>
      </c>
    </row>
    <row r="4843" spans="1:15" x14ac:dyDescent="0.3">
      <c r="A4843">
        <v>2027</v>
      </c>
      <c r="B4843">
        <v>30</v>
      </c>
      <c r="C4843">
        <v>12.6</v>
      </c>
      <c r="D4843">
        <v>0</v>
      </c>
      <c r="E4843" s="1">
        <v>45526.311921296299</v>
      </c>
      <c r="F4843">
        <v>72</v>
      </c>
      <c r="G4843">
        <v>30</v>
      </c>
      <c r="H4843" t="s">
        <v>15</v>
      </c>
      <c r="I4843">
        <v>12.7</v>
      </c>
      <c r="J4843">
        <v>2027</v>
      </c>
      <c r="K4843" t="s">
        <v>3584</v>
      </c>
      <c r="L4843" t="s">
        <v>3585</v>
      </c>
      <c r="O4843" t="s">
        <v>18</v>
      </c>
    </row>
    <row r="4844" spans="1:15" x14ac:dyDescent="0.3">
      <c r="A4844">
        <v>2027</v>
      </c>
      <c r="B4844">
        <v>70</v>
      </c>
      <c r="C4844">
        <v>12.59</v>
      </c>
      <c r="D4844">
        <v>0</v>
      </c>
      <c r="E4844" s="1">
        <v>45526.438773148147</v>
      </c>
      <c r="F4844">
        <v>81</v>
      </c>
      <c r="G4844">
        <v>70</v>
      </c>
      <c r="H4844" t="s">
        <v>21</v>
      </c>
      <c r="I4844">
        <v>12.4</v>
      </c>
      <c r="J4844">
        <v>2027</v>
      </c>
      <c r="K4844" t="s">
        <v>3584</v>
      </c>
      <c r="L4844" t="s">
        <v>3585</v>
      </c>
      <c r="O4844" t="s">
        <v>20</v>
      </c>
    </row>
    <row r="4845" spans="1:15" x14ac:dyDescent="0.3">
      <c r="A4845">
        <v>2028</v>
      </c>
      <c r="B4845">
        <v>30</v>
      </c>
      <c r="C4845">
        <v>12.7</v>
      </c>
      <c r="D4845">
        <v>0</v>
      </c>
      <c r="E4845" s="1">
        <v>45525.805196759262</v>
      </c>
      <c r="F4845">
        <v>87</v>
      </c>
      <c r="G4845">
        <v>30</v>
      </c>
      <c r="H4845" t="s">
        <v>15</v>
      </c>
      <c r="I4845">
        <v>12.7</v>
      </c>
      <c r="J4845">
        <v>2028</v>
      </c>
      <c r="K4845" t="s">
        <v>3586</v>
      </c>
      <c r="L4845" t="s">
        <v>3587</v>
      </c>
      <c r="O4845" t="s">
        <v>20</v>
      </c>
    </row>
    <row r="4846" spans="1:15" x14ac:dyDescent="0.3">
      <c r="A4846">
        <v>2028</v>
      </c>
      <c r="B4846">
        <v>70</v>
      </c>
      <c r="C4846">
        <v>12.72</v>
      </c>
      <c r="D4846">
        <v>0</v>
      </c>
      <c r="E4846" s="1">
        <v>45526.440752314818</v>
      </c>
      <c r="F4846">
        <v>81</v>
      </c>
      <c r="G4846">
        <v>70</v>
      </c>
      <c r="H4846" t="s">
        <v>21</v>
      </c>
      <c r="I4846">
        <v>12.4</v>
      </c>
      <c r="J4846">
        <v>2028</v>
      </c>
      <c r="K4846" t="s">
        <v>3586</v>
      </c>
      <c r="L4846" t="s">
        <v>3587</v>
      </c>
      <c r="O4846" t="s">
        <v>20</v>
      </c>
    </row>
    <row r="4847" spans="1:15" x14ac:dyDescent="0.3">
      <c r="A4847">
        <v>2029</v>
      </c>
      <c r="B4847">
        <v>30</v>
      </c>
      <c r="C4847">
        <v>12.59</v>
      </c>
      <c r="D4847">
        <v>0</v>
      </c>
      <c r="E4847" s="1">
        <v>45526.362187500003</v>
      </c>
      <c r="F4847">
        <v>70</v>
      </c>
      <c r="G4847">
        <v>30</v>
      </c>
      <c r="H4847" t="s">
        <v>15</v>
      </c>
      <c r="I4847">
        <v>12.7</v>
      </c>
      <c r="J4847">
        <v>2029</v>
      </c>
      <c r="K4847" t="s">
        <v>3588</v>
      </c>
      <c r="L4847" t="s">
        <v>3589</v>
      </c>
      <c r="O4847" t="s">
        <v>18</v>
      </c>
    </row>
    <row r="4848" spans="1:15" x14ac:dyDescent="0.3">
      <c r="A4848">
        <v>2029</v>
      </c>
      <c r="B4848">
        <v>70</v>
      </c>
      <c r="C4848">
        <v>12.39</v>
      </c>
      <c r="D4848">
        <v>0</v>
      </c>
      <c r="E4848" s="1">
        <v>45526.452337962961</v>
      </c>
      <c r="F4848">
        <v>84</v>
      </c>
      <c r="G4848">
        <v>70</v>
      </c>
      <c r="H4848" t="s">
        <v>21</v>
      </c>
      <c r="I4848">
        <v>12.4</v>
      </c>
      <c r="J4848">
        <v>2029</v>
      </c>
      <c r="K4848" t="s">
        <v>3588</v>
      </c>
      <c r="L4848" t="s">
        <v>3589</v>
      </c>
      <c r="O4848" t="s">
        <v>18</v>
      </c>
    </row>
    <row r="4849" spans="1:15" x14ac:dyDescent="0.3">
      <c r="A4849">
        <v>2030</v>
      </c>
      <c r="B4849">
        <v>30</v>
      </c>
      <c r="C4849">
        <v>12.69</v>
      </c>
      <c r="D4849">
        <v>0</v>
      </c>
      <c r="E4849" s="1">
        <v>45526.329837962963</v>
      </c>
      <c r="F4849">
        <v>85</v>
      </c>
      <c r="G4849">
        <v>30</v>
      </c>
      <c r="H4849" t="s">
        <v>15</v>
      </c>
      <c r="I4849">
        <v>12.7</v>
      </c>
      <c r="J4849">
        <v>2030</v>
      </c>
      <c r="K4849" t="s">
        <v>3590</v>
      </c>
      <c r="L4849" t="s">
        <v>3591</v>
      </c>
      <c r="O4849" t="s">
        <v>18</v>
      </c>
    </row>
    <row r="4850" spans="1:15" x14ac:dyDescent="0.3">
      <c r="A4850">
        <v>2030</v>
      </c>
      <c r="B4850">
        <v>70</v>
      </c>
      <c r="C4850">
        <v>12.8</v>
      </c>
      <c r="D4850">
        <v>0</v>
      </c>
      <c r="E4850" s="1">
        <v>45526.452986111108</v>
      </c>
      <c r="F4850">
        <v>82</v>
      </c>
      <c r="G4850">
        <v>70</v>
      </c>
      <c r="H4850" t="s">
        <v>21</v>
      </c>
      <c r="I4850">
        <v>12.4</v>
      </c>
      <c r="J4850">
        <v>2030</v>
      </c>
      <c r="K4850" t="s">
        <v>3590</v>
      </c>
      <c r="L4850" t="s">
        <v>3591</v>
      </c>
      <c r="O4850" t="s">
        <v>20</v>
      </c>
    </row>
    <row r="4851" spans="1:15" x14ac:dyDescent="0.3">
      <c r="A4851">
        <v>2031</v>
      </c>
      <c r="B4851">
        <v>30</v>
      </c>
      <c r="C4851">
        <v>12.68</v>
      </c>
      <c r="D4851">
        <v>0</v>
      </c>
      <c r="E4851" s="1">
        <v>45525.586076388892</v>
      </c>
      <c r="F4851">
        <v>84</v>
      </c>
      <c r="G4851">
        <v>30</v>
      </c>
      <c r="H4851" t="s">
        <v>15</v>
      </c>
      <c r="I4851">
        <v>12.7</v>
      </c>
      <c r="J4851">
        <v>2031</v>
      </c>
      <c r="K4851" t="s">
        <v>3592</v>
      </c>
      <c r="L4851" t="s">
        <v>3593</v>
      </c>
      <c r="O4851" t="s">
        <v>18</v>
      </c>
    </row>
    <row r="4852" spans="1:15" x14ac:dyDescent="0.3">
      <c r="A4852">
        <v>2031</v>
      </c>
      <c r="B4852">
        <v>70</v>
      </c>
      <c r="C4852">
        <v>12.92</v>
      </c>
      <c r="D4852">
        <v>0</v>
      </c>
      <c r="E4852" s="1">
        <v>45526.457256944443</v>
      </c>
      <c r="F4852">
        <v>91</v>
      </c>
      <c r="G4852">
        <v>70</v>
      </c>
      <c r="H4852" t="s">
        <v>21</v>
      </c>
      <c r="I4852">
        <v>12.4</v>
      </c>
      <c r="J4852">
        <v>2031</v>
      </c>
      <c r="K4852" t="s">
        <v>3592</v>
      </c>
      <c r="L4852" t="s">
        <v>3593</v>
      </c>
      <c r="O4852" t="s">
        <v>20</v>
      </c>
    </row>
    <row r="4853" spans="1:15" x14ac:dyDescent="0.3">
      <c r="A4853">
        <v>2032</v>
      </c>
      <c r="B4853">
        <v>5</v>
      </c>
      <c r="C4853">
        <v>12.92</v>
      </c>
      <c r="D4853">
        <v>0</v>
      </c>
      <c r="E4853" s="1">
        <v>45525.394837962966</v>
      </c>
      <c r="F4853">
        <v>82</v>
      </c>
      <c r="G4853">
        <v>5</v>
      </c>
      <c r="H4853" t="s">
        <v>22</v>
      </c>
      <c r="I4853">
        <v>12.7</v>
      </c>
      <c r="J4853">
        <v>2032</v>
      </c>
      <c r="K4853" t="s">
        <v>3594</v>
      </c>
      <c r="L4853" t="s">
        <v>3595</v>
      </c>
      <c r="O4853" t="s">
        <v>20</v>
      </c>
    </row>
    <row r="4854" spans="1:15" x14ac:dyDescent="0.3">
      <c r="A4854">
        <v>2032</v>
      </c>
      <c r="B4854">
        <v>30</v>
      </c>
      <c r="C4854">
        <v>12.67</v>
      </c>
      <c r="D4854">
        <v>0</v>
      </c>
      <c r="E4854" s="1">
        <v>45525.68650462963</v>
      </c>
      <c r="F4854">
        <v>82</v>
      </c>
      <c r="G4854">
        <v>30</v>
      </c>
      <c r="H4854" t="s">
        <v>15</v>
      </c>
      <c r="I4854">
        <v>12.7</v>
      </c>
      <c r="J4854">
        <v>2032</v>
      </c>
      <c r="K4854" t="s">
        <v>3594</v>
      </c>
      <c r="L4854" t="s">
        <v>3595</v>
      </c>
      <c r="O4854" t="s">
        <v>18</v>
      </c>
    </row>
    <row r="4855" spans="1:15" x14ac:dyDescent="0.3">
      <c r="A4855">
        <v>2032</v>
      </c>
      <c r="B4855">
        <v>70</v>
      </c>
      <c r="C4855">
        <v>12.54</v>
      </c>
      <c r="D4855">
        <v>0</v>
      </c>
      <c r="E4855" s="1">
        <v>45526.459965277776</v>
      </c>
      <c r="F4855">
        <v>79</v>
      </c>
      <c r="G4855">
        <v>70</v>
      </c>
      <c r="H4855" t="s">
        <v>21</v>
      </c>
      <c r="I4855">
        <v>12.4</v>
      </c>
      <c r="J4855">
        <v>2032</v>
      </c>
      <c r="K4855" t="s">
        <v>3594</v>
      </c>
      <c r="L4855" t="s">
        <v>3595</v>
      </c>
      <c r="O4855" t="s">
        <v>20</v>
      </c>
    </row>
    <row r="4856" spans="1:15" x14ac:dyDescent="0.3">
      <c r="A4856">
        <v>2033</v>
      </c>
      <c r="B4856">
        <v>30</v>
      </c>
      <c r="C4856">
        <v>12.68</v>
      </c>
      <c r="D4856">
        <v>0</v>
      </c>
      <c r="E4856" s="1">
        <v>45526.325289351851</v>
      </c>
      <c r="F4856">
        <v>83</v>
      </c>
      <c r="G4856">
        <v>30</v>
      </c>
      <c r="H4856" t="s">
        <v>15</v>
      </c>
      <c r="I4856">
        <v>12.7</v>
      </c>
      <c r="J4856">
        <v>2033</v>
      </c>
      <c r="K4856" t="s">
        <v>3596</v>
      </c>
      <c r="L4856" t="s">
        <v>3597</v>
      </c>
      <c r="O4856" t="s">
        <v>18</v>
      </c>
    </row>
    <row r="4857" spans="1:15" x14ac:dyDescent="0.3">
      <c r="A4857">
        <v>2033</v>
      </c>
      <c r="B4857">
        <v>70</v>
      </c>
      <c r="C4857">
        <v>12.74</v>
      </c>
      <c r="D4857">
        <v>0</v>
      </c>
      <c r="E4857" s="1">
        <v>45526.465439814812</v>
      </c>
      <c r="F4857">
        <v>90</v>
      </c>
      <c r="G4857">
        <v>70</v>
      </c>
      <c r="H4857" t="s">
        <v>21</v>
      </c>
      <c r="I4857">
        <v>12.4</v>
      </c>
      <c r="J4857">
        <v>2033</v>
      </c>
      <c r="K4857" t="s">
        <v>3596</v>
      </c>
      <c r="L4857" t="s">
        <v>3597</v>
      </c>
      <c r="O4857" t="s">
        <v>20</v>
      </c>
    </row>
    <row r="4858" spans="1:15" x14ac:dyDescent="0.3">
      <c r="A4858">
        <v>2034</v>
      </c>
      <c r="B4858">
        <v>30</v>
      </c>
      <c r="C4858">
        <v>12.58</v>
      </c>
      <c r="D4858">
        <v>0</v>
      </c>
      <c r="E4858" s="1">
        <v>45526.389155092591</v>
      </c>
      <c r="F4858">
        <v>69</v>
      </c>
      <c r="G4858">
        <v>30</v>
      </c>
      <c r="H4858" t="s">
        <v>15</v>
      </c>
      <c r="I4858">
        <v>12.7</v>
      </c>
      <c r="J4858">
        <v>2034</v>
      </c>
      <c r="K4858" t="s">
        <v>3598</v>
      </c>
      <c r="L4858" t="s">
        <v>3599</v>
      </c>
      <c r="O4858" t="s">
        <v>18</v>
      </c>
    </row>
    <row r="4859" spans="1:15" x14ac:dyDescent="0.3">
      <c r="A4859">
        <v>2034</v>
      </c>
      <c r="B4859">
        <v>70</v>
      </c>
      <c r="C4859">
        <v>12.47</v>
      </c>
      <c r="D4859">
        <v>0</v>
      </c>
      <c r="E4859" s="1">
        <v>45526.468009259261</v>
      </c>
      <c r="F4859">
        <v>81</v>
      </c>
      <c r="G4859">
        <v>70</v>
      </c>
      <c r="H4859" t="s">
        <v>21</v>
      </c>
      <c r="I4859">
        <v>12.4</v>
      </c>
      <c r="J4859">
        <v>2034</v>
      </c>
      <c r="K4859" t="s">
        <v>3598</v>
      </c>
      <c r="L4859" t="s">
        <v>3599</v>
      </c>
      <c r="O4859" t="s">
        <v>20</v>
      </c>
    </row>
    <row r="4860" spans="1:15" x14ac:dyDescent="0.3">
      <c r="A4860">
        <v>2035</v>
      </c>
      <c r="B4860">
        <v>30</v>
      </c>
      <c r="C4860">
        <v>12.63</v>
      </c>
      <c r="D4860">
        <v>0</v>
      </c>
      <c r="E4860" s="1">
        <v>45526.384201388886</v>
      </c>
      <c r="F4860">
        <v>77</v>
      </c>
      <c r="G4860">
        <v>30</v>
      </c>
      <c r="H4860" t="s">
        <v>15</v>
      </c>
      <c r="I4860">
        <v>12.7</v>
      </c>
      <c r="J4860">
        <v>2035</v>
      </c>
      <c r="K4860" t="s">
        <v>3600</v>
      </c>
      <c r="L4860" t="s">
        <v>3601</v>
      </c>
      <c r="O4860" t="s">
        <v>18</v>
      </c>
    </row>
    <row r="4861" spans="1:15" x14ac:dyDescent="0.3">
      <c r="A4861">
        <v>2035</v>
      </c>
      <c r="B4861">
        <v>70</v>
      </c>
      <c r="C4861">
        <v>12.5</v>
      </c>
      <c r="D4861">
        <v>0</v>
      </c>
      <c r="E4861" s="1">
        <v>45526.470312500001</v>
      </c>
      <c r="F4861">
        <v>89</v>
      </c>
      <c r="G4861">
        <v>70</v>
      </c>
      <c r="H4861" t="s">
        <v>21</v>
      </c>
      <c r="I4861">
        <v>12.4</v>
      </c>
      <c r="J4861">
        <v>2035</v>
      </c>
      <c r="K4861" t="s">
        <v>3600</v>
      </c>
      <c r="L4861" t="s">
        <v>3601</v>
      </c>
      <c r="O4861" t="s">
        <v>20</v>
      </c>
    </row>
    <row r="4862" spans="1:15" x14ac:dyDescent="0.3">
      <c r="A4862">
        <v>2036</v>
      </c>
      <c r="B4862">
        <v>5</v>
      </c>
      <c r="C4862">
        <v>12.93</v>
      </c>
      <c r="D4862">
        <v>0</v>
      </c>
      <c r="E4862" s="1">
        <v>45526.096388888887</v>
      </c>
      <c r="F4862">
        <v>83</v>
      </c>
      <c r="G4862">
        <v>5</v>
      </c>
      <c r="H4862" t="s">
        <v>22</v>
      </c>
      <c r="I4862">
        <v>12.7</v>
      </c>
      <c r="J4862">
        <v>2036</v>
      </c>
      <c r="K4862" t="s">
        <v>3602</v>
      </c>
      <c r="L4862" t="s">
        <v>3603</v>
      </c>
      <c r="O4862" t="s">
        <v>20</v>
      </c>
    </row>
    <row r="4863" spans="1:15" x14ac:dyDescent="0.3">
      <c r="A4863">
        <v>2036</v>
      </c>
      <c r="B4863">
        <v>30</v>
      </c>
      <c r="C4863">
        <v>12.68</v>
      </c>
      <c r="D4863">
        <v>0</v>
      </c>
      <c r="E4863" s="1">
        <v>45526.388055555559</v>
      </c>
      <c r="F4863">
        <v>83</v>
      </c>
      <c r="G4863">
        <v>30</v>
      </c>
      <c r="H4863" t="s">
        <v>15</v>
      </c>
      <c r="I4863">
        <v>12.7</v>
      </c>
      <c r="J4863">
        <v>2036</v>
      </c>
      <c r="K4863" t="s">
        <v>3602</v>
      </c>
      <c r="L4863" t="s">
        <v>3603</v>
      </c>
      <c r="O4863" t="s">
        <v>18</v>
      </c>
    </row>
    <row r="4864" spans="1:15" x14ac:dyDescent="0.3">
      <c r="A4864">
        <v>2036</v>
      </c>
      <c r="B4864">
        <v>70</v>
      </c>
      <c r="C4864">
        <v>12.7</v>
      </c>
      <c r="D4864">
        <v>0</v>
      </c>
      <c r="E4864" s="1">
        <v>45526.470949074072</v>
      </c>
      <c r="F4864">
        <v>89</v>
      </c>
      <c r="G4864">
        <v>70</v>
      </c>
      <c r="H4864" t="s">
        <v>21</v>
      </c>
      <c r="I4864">
        <v>12.4</v>
      </c>
      <c r="J4864">
        <v>2036</v>
      </c>
      <c r="K4864" t="s">
        <v>3602</v>
      </c>
      <c r="L4864" t="s">
        <v>3603</v>
      </c>
      <c r="O4864" t="s">
        <v>20</v>
      </c>
    </row>
    <row r="4865" spans="1:15" x14ac:dyDescent="0.3">
      <c r="A4865">
        <v>2037</v>
      </c>
      <c r="B4865">
        <v>30</v>
      </c>
      <c r="C4865">
        <v>12.65</v>
      </c>
      <c r="D4865">
        <v>0</v>
      </c>
      <c r="E4865" s="1">
        <v>45526.324814814812</v>
      </c>
      <c r="F4865">
        <v>79</v>
      </c>
      <c r="G4865">
        <v>30</v>
      </c>
      <c r="H4865" t="s">
        <v>15</v>
      </c>
      <c r="I4865">
        <v>12.7</v>
      </c>
      <c r="J4865">
        <v>2037</v>
      </c>
      <c r="K4865" t="s">
        <v>3604</v>
      </c>
      <c r="L4865" t="s">
        <v>3605</v>
      </c>
      <c r="O4865" t="s">
        <v>18</v>
      </c>
    </row>
    <row r="4866" spans="1:15" x14ac:dyDescent="0.3">
      <c r="A4866">
        <v>2037</v>
      </c>
      <c r="B4866">
        <v>70</v>
      </c>
      <c r="C4866">
        <v>12.62</v>
      </c>
      <c r="D4866">
        <v>0</v>
      </c>
      <c r="E4866" s="1">
        <v>45526.473136574074</v>
      </c>
      <c r="F4866">
        <v>88</v>
      </c>
      <c r="G4866">
        <v>70</v>
      </c>
      <c r="H4866" t="s">
        <v>21</v>
      </c>
      <c r="I4866">
        <v>12.4</v>
      </c>
      <c r="J4866">
        <v>2037</v>
      </c>
      <c r="K4866" t="s">
        <v>3604</v>
      </c>
      <c r="L4866" t="s">
        <v>3605</v>
      </c>
      <c r="O4866" t="s">
        <v>20</v>
      </c>
    </row>
    <row r="4867" spans="1:15" x14ac:dyDescent="0.3">
      <c r="A4867">
        <v>2037</v>
      </c>
      <c r="B4867">
        <v>70</v>
      </c>
      <c r="C4867">
        <v>12.58</v>
      </c>
      <c r="D4867">
        <v>0</v>
      </c>
      <c r="E4867" s="1">
        <v>45526.47997685185</v>
      </c>
      <c r="F4867">
        <v>86</v>
      </c>
      <c r="G4867">
        <v>70</v>
      </c>
      <c r="H4867" t="s">
        <v>21</v>
      </c>
      <c r="I4867">
        <v>12.4</v>
      </c>
      <c r="J4867">
        <v>2037</v>
      </c>
      <c r="K4867" t="s">
        <v>3604</v>
      </c>
      <c r="L4867" t="s">
        <v>3605</v>
      </c>
      <c r="O4867" t="s">
        <v>20</v>
      </c>
    </row>
    <row r="4868" spans="1:15" x14ac:dyDescent="0.3">
      <c r="A4868">
        <v>2038</v>
      </c>
      <c r="B4868">
        <v>30</v>
      </c>
      <c r="C4868">
        <v>12.7</v>
      </c>
      <c r="D4868">
        <v>0</v>
      </c>
      <c r="E4868" s="1">
        <v>45526.295347222222</v>
      </c>
      <c r="F4868">
        <v>86</v>
      </c>
      <c r="G4868">
        <v>30</v>
      </c>
      <c r="H4868" t="s">
        <v>15</v>
      </c>
      <c r="I4868">
        <v>12.7</v>
      </c>
      <c r="J4868">
        <v>2038</v>
      </c>
      <c r="K4868" t="s">
        <v>3606</v>
      </c>
      <c r="L4868" t="s">
        <v>3607</v>
      </c>
      <c r="O4868" t="s">
        <v>20</v>
      </c>
    </row>
    <row r="4869" spans="1:15" x14ac:dyDescent="0.3">
      <c r="A4869">
        <v>2038</v>
      </c>
      <c r="B4869">
        <v>70</v>
      </c>
      <c r="C4869">
        <v>12.88</v>
      </c>
      <c r="D4869">
        <v>0</v>
      </c>
      <c r="E4869" s="1">
        <v>45526.476157407407</v>
      </c>
      <c r="F4869">
        <v>99</v>
      </c>
      <c r="G4869">
        <v>70</v>
      </c>
      <c r="H4869" t="s">
        <v>21</v>
      </c>
      <c r="I4869">
        <v>12.4</v>
      </c>
      <c r="J4869">
        <v>2038</v>
      </c>
      <c r="K4869" t="s">
        <v>3606</v>
      </c>
      <c r="L4869" t="s">
        <v>3607</v>
      </c>
      <c r="O4869" t="s">
        <v>20</v>
      </c>
    </row>
    <row r="4870" spans="1:15" x14ac:dyDescent="0.3">
      <c r="A4870">
        <v>2039</v>
      </c>
      <c r="B4870">
        <v>5</v>
      </c>
      <c r="C4870">
        <v>12.94</v>
      </c>
      <c r="D4870">
        <v>0</v>
      </c>
      <c r="E4870" s="1">
        <v>45526.094201388885</v>
      </c>
      <c r="F4870">
        <v>84</v>
      </c>
      <c r="G4870">
        <v>5</v>
      </c>
      <c r="H4870" t="s">
        <v>22</v>
      </c>
      <c r="I4870">
        <v>12.7</v>
      </c>
      <c r="J4870">
        <v>2039</v>
      </c>
      <c r="K4870" t="s">
        <v>3608</v>
      </c>
      <c r="L4870" t="s">
        <v>3609</v>
      </c>
      <c r="O4870" t="s">
        <v>20</v>
      </c>
    </row>
    <row r="4871" spans="1:15" x14ac:dyDescent="0.3">
      <c r="A4871">
        <v>2039</v>
      </c>
      <c r="B4871">
        <v>30</v>
      </c>
      <c r="C4871">
        <v>12.7</v>
      </c>
      <c r="D4871">
        <v>0</v>
      </c>
      <c r="E4871" s="1">
        <v>45526.385868055557</v>
      </c>
      <c r="F4871">
        <v>86</v>
      </c>
      <c r="G4871">
        <v>30</v>
      </c>
      <c r="H4871" t="s">
        <v>15</v>
      </c>
      <c r="I4871">
        <v>12.7</v>
      </c>
      <c r="J4871">
        <v>2039</v>
      </c>
      <c r="K4871" t="s">
        <v>3608</v>
      </c>
      <c r="L4871" t="s">
        <v>3609</v>
      </c>
      <c r="O4871" t="s">
        <v>20</v>
      </c>
    </row>
    <row r="4872" spans="1:15" x14ac:dyDescent="0.3">
      <c r="A4872">
        <v>2039</v>
      </c>
      <c r="B4872">
        <v>70</v>
      </c>
      <c r="C4872">
        <v>12.7</v>
      </c>
      <c r="D4872">
        <v>0</v>
      </c>
      <c r="E4872" s="1">
        <v>45526.483032407406</v>
      </c>
      <c r="F4872">
        <v>89</v>
      </c>
      <c r="G4872">
        <v>70</v>
      </c>
      <c r="H4872" t="s">
        <v>21</v>
      </c>
      <c r="I4872">
        <v>12.4</v>
      </c>
      <c r="J4872">
        <v>2039</v>
      </c>
      <c r="K4872" t="s">
        <v>3608</v>
      </c>
      <c r="L4872" t="s">
        <v>3609</v>
      </c>
      <c r="O4872" t="s">
        <v>20</v>
      </c>
    </row>
    <row r="4873" spans="1:15" x14ac:dyDescent="0.3">
      <c r="A4873">
        <v>2040</v>
      </c>
      <c r="B4873">
        <v>30</v>
      </c>
      <c r="C4873">
        <v>12.62</v>
      </c>
      <c r="D4873">
        <v>0</v>
      </c>
      <c r="E4873" s="1">
        <v>45526.413136574076</v>
      </c>
      <c r="F4873">
        <v>75</v>
      </c>
      <c r="G4873">
        <v>30</v>
      </c>
      <c r="H4873" t="s">
        <v>15</v>
      </c>
      <c r="I4873">
        <v>12.7</v>
      </c>
      <c r="J4873">
        <v>2040</v>
      </c>
      <c r="K4873" t="s">
        <v>3610</v>
      </c>
      <c r="L4873" t="s">
        <v>3611</v>
      </c>
      <c r="O4873" t="s">
        <v>18</v>
      </c>
    </row>
    <row r="4874" spans="1:15" x14ac:dyDescent="0.3">
      <c r="A4874">
        <v>2040</v>
      </c>
      <c r="B4874">
        <v>70</v>
      </c>
      <c r="C4874">
        <v>12.14</v>
      </c>
      <c r="D4874">
        <v>0</v>
      </c>
      <c r="E4874" s="1">
        <v>45526.483402777776</v>
      </c>
      <c r="F4874">
        <v>84</v>
      </c>
      <c r="G4874">
        <v>70</v>
      </c>
      <c r="H4874" t="s">
        <v>21</v>
      </c>
      <c r="I4874">
        <v>12.4</v>
      </c>
      <c r="J4874">
        <v>2040</v>
      </c>
      <c r="K4874" t="s">
        <v>3610</v>
      </c>
      <c r="L4874" t="s">
        <v>3611</v>
      </c>
      <c r="O4874" t="s">
        <v>18</v>
      </c>
    </row>
    <row r="4875" spans="1:15" x14ac:dyDescent="0.3">
      <c r="A4875">
        <v>2041</v>
      </c>
      <c r="B4875">
        <v>5</v>
      </c>
      <c r="C4875">
        <v>12.92</v>
      </c>
      <c r="D4875">
        <v>0</v>
      </c>
      <c r="E4875" s="1">
        <v>45526.04896990741</v>
      </c>
      <c r="F4875">
        <v>82</v>
      </c>
      <c r="G4875">
        <v>5</v>
      </c>
      <c r="H4875" t="s">
        <v>22</v>
      </c>
      <c r="I4875">
        <v>12.7</v>
      </c>
      <c r="J4875">
        <v>2041</v>
      </c>
      <c r="K4875" t="s">
        <v>3612</v>
      </c>
      <c r="L4875" t="s">
        <v>3613</v>
      </c>
      <c r="O4875" t="s">
        <v>20</v>
      </c>
    </row>
    <row r="4876" spans="1:15" x14ac:dyDescent="0.3">
      <c r="A4876">
        <v>2041</v>
      </c>
      <c r="B4876">
        <v>30</v>
      </c>
      <c r="C4876">
        <v>12.7</v>
      </c>
      <c r="D4876">
        <v>0</v>
      </c>
      <c r="E4876" s="1">
        <v>45526.340636574074</v>
      </c>
      <c r="F4876">
        <v>86</v>
      </c>
      <c r="G4876">
        <v>30</v>
      </c>
      <c r="H4876" t="s">
        <v>15</v>
      </c>
      <c r="I4876">
        <v>12.7</v>
      </c>
      <c r="J4876">
        <v>2041</v>
      </c>
      <c r="K4876" t="s">
        <v>3612</v>
      </c>
      <c r="L4876" t="s">
        <v>3613</v>
      </c>
      <c r="O4876" t="s">
        <v>20</v>
      </c>
    </row>
    <row r="4877" spans="1:15" x14ac:dyDescent="0.3">
      <c r="A4877">
        <v>2041</v>
      </c>
      <c r="B4877">
        <v>70</v>
      </c>
      <c r="C4877">
        <v>12.76</v>
      </c>
      <c r="D4877">
        <v>0</v>
      </c>
      <c r="E4877" s="1">
        <v>45526.485729166663</v>
      </c>
      <c r="F4877">
        <v>89</v>
      </c>
      <c r="G4877">
        <v>70</v>
      </c>
      <c r="H4877" t="s">
        <v>21</v>
      </c>
      <c r="I4877">
        <v>12.4</v>
      </c>
      <c r="J4877">
        <v>2041</v>
      </c>
      <c r="K4877" t="s">
        <v>3612</v>
      </c>
      <c r="L4877" t="s">
        <v>3613</v>
      </c>
      <c r="O4877" t="s">
        <v>20</v>
      </c>
    </row>
    <row r="4878" spans="1:15" x14ac:dyDescent="0.3">
      <c r="A4878">
        <v>2042</v>
      </c>
      <c r="B4878">
        <v>5</v>
      </c>
      <c r="C4878">
        <v>12.93</v>
      </c>
      <c r="D4878">
        <v>0</v>
      </c>
      <c r="E4878" s="1">
        <v>45526.110601851855</v>
      </c>
      <c r="F4878">
        <v>83</v>
      </c>
      <c r="G4878">
        <v>5</v>
      </c>
      <c r="H4878" t="s">
        <v>22</v>
      </c>
      <c r="I4878">
        <v>12.7</v>
      </c>
      <c r="J4878">
        <v>2042</v>
      </c>
      <c r="K4878" t="s">
        <v>3614</v>
      </c>
      <c r="L4878" t="s">
        <v>3615</v>
      </c>
      <c r="O4878" t="s">
        <v>20</v>
      </c>
    </row>
    <row r="4879" spans="1:15" x14ac:dyDescent="0.3">
      <c r="A4879">
        <v>2042</v>
      </c>
      <c r="B4879">
        <v>30</v>
      </c>
      <c r="C4879">
        <v>12.66</v>
      </c>
      <c r="D4879">
        <v>0</v>
      </c>
      <c r="E4879" s="1">
        <v>45526.402268518519</v>
      </c>
      <c r="F4879">
        <v>81</v>
      </c>
      <c r="G4879">
        <v>30</v>
      </c>
      <c r="H4879" t="s">
        <v>15</v>
      </c>
      <c r="I4879">
        <v>12.7</v>
      </c>
      <c r="J4879">
        <v>2042</v>
      </c>
      <c r="K4879" t="s">
        <v>3614</v>
      </c>
      <c r="L4879" t="s">
        <v>3615</v>
      </c>
      <c r="O4879" t="s">
        <v>18</v>
      </c>
    </row>
    <row r="4880" spans="1:15" x14ac:dyDescent="0.3">
      <c r="A4880">
        <v>2042</v>
      </c>
      <c r="B4880">
        <v>70</v>
      </c>
      <c r="C4880">
        <v>12.7</v>
      </c>
      <c r="D4880">
        <v>0</v>
      </c>
      <c r="E4880" s="1">
        <v>45526.490023148152</v>
      </c>
      <c r="F4880">
        <v>90</v>
      </c>
      <c r="G4880">
        <v>70</v>
      </c>
      <c r="H4880" t="s">
        <v>21</v>
      </c>
      <c r="I4880">
        <v>12.4</v>
      </c>
      <c r="J4880">
        <v>2042</v>
      </c>
      <c r="K4880" t="s">
        <v>3614</v>
      </c>
      <c r="L4880" t="s">
        <v>3615</v>
      </c>
      <c r="O4880" t="s">
        <v>20</v>
      </c>
    </row>
    <row r="4881" spans="1:15" x14ac:dyDescent="0.3">
      <c r="A4881">
        <v>2043</v>
      </c>
      <c r="B4881">
        <v>30</v>
      </c>
      <c r="C4881">
        <v>12.61</v>
      </c>
      <c r="D4881">
        <v>0</v>
      </c>
      <c r="E4881" s="1">
        <v>45526.402777777781</v>
      </c>
      <c r="F4881">
        <v>73</v>
      </c>
      <c r="G4881">
        <v>30</v>
      </c>
      <c r="H4881" t="s">
        <v>15</v>
      </c>
      <c r="I4881">
        <v>12.7</v>
      </c>
      <c r="J4881">
        <v>2043</v>
      </c>
      <c r="K4881" t="s">
        <v>3616</v>
      </c>
      <c r="L4881" t="s">
        <v>3617</v>
      </c>
      <c r="O4881" t="s">
        <v>18</v>
      </c>
    </row>
    <row r="4882" spans="1:15" x14ac:dyDescent="0.3">
      <c r="A4882">
        <v>2043</v>
      </c>
      <c r="B4882">
        <v>70</v>
      </c>
      <c r="C4882">
        <v>12.44</v>
      </c>
      <c r="D4882">
        <v>0</v>
      </c>
      <c r="E4882" s="1">
        <v>45526.495219907411</v>
      </c>
      <c r="F4882">
        <v>79</v>
      </c>
      <c r="G4882">
        <v>70</v>
      </c>
      <c r="H4882" t="s">
        <v>21</v>
      </c>
      <c r="I4882">
        <v>12.4</v>
      </c>
      <c r="J4882">
        <v>2043</v>
      </c>
      <c r="K4882" t="s">
        <v>3616</v>
      </c>
      <c r="L4882" t="s">
        <v>3617</v>
      </c>
      <c r="O4882" t="s">
        <v>20</v>
      </c>
    </row>
    <row r="4883" spans="1:15" x14ac:dyDescent="0.3">
      <c r="A4883">
        <v>2044</v>
      </c>
      <c r="B4883">
        <v>30</v>
      </c>
      <c r="C4883">
        <v>12.61</v>
      </c>
      <c r="D4883">
        <v>0</v>
      </c>
      <c r="E4883" s="1">
        <v>45526.400983796295</v>
      </c>
      <c r="F4883">
        <v>73</v>
      </c>
      <c r="G4883">
        <v>30</v>
      </c>
      <c r="H4883" t="s">
        <v>15</v>
      </c>
      <c r="I4883">
        <v>12.7</v>
      </c>
      <c r="J4883">
        <v>2044</v>
      </c>
      <c r="K4883" t="s">
        <v>3618</v>
      </c>
      <c r="L4883" t="s">
        <v>3619</v>
      </c>
      <c r="O4883" t="s">
        <v>18</v>
      </c>
    </row>
    <row r="4884" spans="1:15" x14ac:dyDescent="0.3">
      <c r="A4884">
        <v>2044</v>
      </c>
      <c r="B4884">
        <v>70</v>
      </c>
      <c r="C4884">
        <v>12.46</v>
      </c>
      <c r="D4884">
        <v>0</v>
      </c>
      <c r="E4884" s="1">
        <v>45526.495833333334</v>
      </c>
      <c r="F4884">
        <v>81</v>
      </c>
      <c r="G4884">
        <v>70</v>
      </c>
      <c r="H4884" t="s">
        <v>21</v>
      </c>
      <c r="I4884">
        <v>12.4</v>
      </c>
      <c r="J4884">
        <v>2044</v>
      </c>
      <c r="K4884" t="s">
        <v>3618</v>
      </c>
      <c r="L4884" t="s">
        <v>3619</v>
      </c>
      <c r="O4884" t="s">
        <v>20</v>
      </c>
    </row>
    <row r="4885" spans="1:15" x14ac:dyDescent="0.3">
      <c r="A4885">
        <v>2045</v>
      </c>
      <c r="B4885">
        <v>30</v>
      </c>
      <c r="C4885">
        <v>12.69</v>
      </c>
      <c r="D4885">
        <v>0</v>
      </c>
      <c r="E4885" s="1">
        <v>45526.299733796295</v>
      </c>
      <c r="F4885">
        <v>85</v>
      </c>
      <c r="G4885">
        <v>30</v>
      </c>
      <c r="H4885" t="s">
        <v>15</v>
      </c>
      <c r="I4885">
        <v>12.7</v>
      </c>
      <c r="J4885">
        <v>2045</v>
      </c>
      <c r="K4885" t="s">
        <v>3620</v>
      </c>
      <c r="L4885" t="s">
        <v>3621</v>
      </c>
      <c r="O4885" t="s">
        <v>18</v>
      </c>
    </row>
    <row r="4886" spans="1:15" x14ac:dyDescent="0.3">
      <c r="A4886">
        <v>2045</v>
      </c>
      <c r="B4886">
        <v>70</v>
      </c>
      <c r="C4886">
        <v>12.96</v>
      </c>
      <c r="D4886">
        <v>0</v>
      </c>
      <c r="E4886" s="1">
        <v>45526.496863425928</v>
      </c>
      <c r="F4886">
        <v>94</v>
      </c>
      <c r="G4886">
        <v>70</v>
      </c>
      <c r="H4886" t="s">
        <v>21</v>
      </c>
      <c r="I4886">
        <v>12.4</v>
      </c>
      <c r="J4886">
        <v>2045</v>
      </c>
      <c r="K4886" t="s">
        <v>3620</v>
      </c>
      <c r="L4886" t="s">
        <v>3621</v>
      </c>
      <c r="O4886" t="s">
        <v>20</v>
      </c>
    </row>
    <row r="4887" spans="1:15" x14ac:dyDescent="0.3">
      <c r="A4887">
        <v>2045</v>
      </c>
      <c r="B4887">
        <v>70</v>
      </c>
      <c r="C4887">
        <v>12.8</v>
      </c>
      <c r="D4887">
        <v>0</v>
      </c>
      <c r="E4887" s="1">
        <v>45526.532858796294</v>
      </c>
      <c r="F4887">
        <v>95</v>
      </c>
      <c r="G4887">
        <v>70</v>
      </c>
      <c r="H4887" t="s">
        <v>21</v>
      </c>
      <c r="I4887">
        <v>12.4</v>
      </c>
      <c r="J4887">
        <v>2045</v>
      </c>
      <c r="K4887" t="s">
        <v>3620</v>
      </c>
      <c r="L4887" t="s">
        <v>3621</v>
      </c>
      <c r="O4887" t="s">
        <v>20</v>
      </c>
    </row>
    <row r="4888" spans="1:15" x14ac:dyDescent="0.3">
      <c r="A4888">
        <v>2046</v>
      </c>
      <c r="B4888">
        <v>30</v>
      </c>
      <c r="C4888">
        <v>12.73</v>
      </c>
      <c r="D4888">
        <v>0</v>
      </c>
      <c r="E4888" s="1">
        <v>45526.290543981479</v>
      </c>
      <c r="F4888">
        <v>90</v>
      </c>
      <c r="G4888">
        <v>30</v>
      </c>
      <c r="H4888" t="s">
        <v>15</v>
      </c>
      <c r="I4888">
        <v>12.7</v>
      </c>
      <c r="J4888">
        <v>2046</v>
      </c>
      <c r="K4888" t="s">
        <v>3622</v>
      </c>
      <c r="L4888" t="s">
        <v>3623</v>
      </c>
      <c r="O4888" t="s">
        <v>20</v>
      </c>
    </row>
    <row r="4889" spans="1:15" x14ac:dyDescent="0.3">
      <c r="A4889">
        <v>2046</v>
      </c>
      <c r="B4889">
        <v>70</v>
      </c>
      <c r="C4889">
        <v>12.58</v>
      </c>
      <c r="D4889">
        <v>0</v>
      </c>
      <c r="E4889" s="1">
        <v>45526.524178240739</v>
      </c>
      <c r="F4889">
        <v>84</v>
      </c>
      <c r="G4889">
        <v>70</v>
      </c>
      <c r="H4889" t="s">
        <v>21</v>
      </c>
      <c r="I4889">
        <v>12.4</v>
      </c>
      <c r="J4889">
        <v>2046</v>
      </c>
      <c r="K4889" t="s">
        <v>3622</v>
      </c>
      <c r="L4889" t="s">
        <v>3623</v>
      </c>
      <c r="O4889" t="s">
        <v>20</v>
      </c>
    </row>
    <row r="4890" spans="1:15" x14ac:dyDescent="0.3">
      <c r="A4890">
        <v>2047</v>
      </c>
      <c r="B4890">
        <v>30</v>
      </c>
      <c r="C4890">
        <v>12.59</v>
      </c>
      <c r="D4890">
        <v>0</v>
      </c>
      <c r="E4890" s="1">
        <v>45526.379942129628</v>
      </c>
      <c r="F4890">
        <v>70</v>
      </c>
      <c r="G4890">
        <v>30</v>
      </c>
      <c r="H4890" t="s">
        <v>15</v>
      </c>
      <c r="I4890">
        <v>12.7</v>
      </c>
      <c r="J4890">
        <v>2047</v>
      </c>
      <c r="K4890" t="s">
        <v>3624</v>
      </c>
      <c r="L4890" t="s">
        <v>3625</v>
      </c>
      <c r="O4890" t="s">
        <v>18</v>
      </c>
    </row>
    <row r="4891" spans="1:15" x14ac:dyDescent="0.3">
      <c r="A4891">
        <v>2047</v>
      </c>
      <c r="B4891">
        <v>70</v>
      </c>
      <c r="C4891">
        <v>12.43</v>
      </c>
      <c r="D4891">
        <v>0</v>
      </c>
      <c r="E4891" s="1">
        <v>45526.525196759256</v>
      </c>
      <c r="F4891">
        <v>80</v>
      </c>
      <c r="G4891">
        <v>70</v>
      </c>
      <c r="H4891" t="s">
        <v>21</v>
      </c>
      <c r="I4891">
        <v>12.4</v>
      </c>
      <c r="J4891">
        <v>2047</v>
      </c>
      <c r="K4891" t="s">
        <v>3624</v>
      </c>
      <c r="L4891" t="s">
        <v>3625</v>
      </c>
      <c r="O4891" t="s">
        <v>20</v>
      </c>
    </row>
    <row r="4892" spans="1:15" x14ac:dyDescent="0.3">
      <c r="A4892">
        <v>2048</v>
      </c>
      <c r="B4892">
        <v>30</v>
      </c>
      <c r="C4892">
        <v>12.59</v>
      </c>
      <c r="D4892">
        <v>0</v>
      </c>
      <c r="E4892" s="1">
        <v>45525.796851851854</v>
      </c>
      <c r="F4892">
        <v>71</v>
      </c>
      <c r="G4892">
        <v>30</v>
      </c>
      <c r="H4892" t="s">
        <v>15</v>
      </c>
      <c r="I4892">
        <v>12.7</v>
      </c>
      <c r="J4892">
        <v>2048</v>
      </c>
      <c r="K4892" t="s">
        <v>3626</v>
      </c>
      <c r="L4892" t="s">
        <v>3627</v>
      </c>
      <c r="O4892" t="s">
        <v>18</v>
      </c>
    </row>
    <row r="4893" spans="1:15" x14ac:dyDescent="0.3">
      <c r="A4893">
        <v>2048</v>
      </c>
      <c r="B4893">
        <v>70</v>
      </c>
      <c r="C4893">
        <v>12.39</v>
      </c>
      <c r="D4893">
        <v>0</v>
      </c>
      <c r="E4893" s="1">
        <v>45526.532187500001</v>
      </c>
      <c r="F4893">
        <v>96</v>
      </c>
      <c r="G4893">
        <v>70</v>
      </c>
      <c r="H4893" t="s">
        <v>21</v>
      </c>
      <c r="I4893">
        <v>12.4</v>
      </c>
      <c r="J4893">
        <v>2048</v>
      </c>
      <c r="K4893" t="s">
        <v>3626</v>
      </c>
      <c r="L4893" t="s">
        <v>3627</v>
      </c>
      <c r="O4893" t="s">
        <v>18</v>
      </c>
    </row>
    <row r="4894" spans="1:15" x14ac:dyDescent="0.3">
      <c r="A4894">
        <v>2049</v>
      </c>
      <c r="B4894">
        <v>5</v>
      </c>
      <c r="C4894">
        <v>12.93</v>
      </c>
      <c r="D4894">
        <v>0</v>
      </c>
      <c r="E4894" s="1">
        <v>45526.085775462961</v>
      </c>
      <c r="F4894">
        <v>83</v>
      </c>
      <c r="G4894">
        <v>5</v>
      </c>
      <c r="H4894" t="s">
        <v>22</v>
      </c>
      <c r="I4894">
        <v>12.7</v>
      </c>
      <c r="J4894">
        <v>2049</v>
      </c>
      <c r="K4894" t="s">
        <v>3628</v>
      </c>
      <c r="L4894" t="s">
        <v>3629</v>
      </c>
      <c r="O4894" t="s">
        <v>20</v>
      </c>
    </row>
    <row r="4895" spans="1:15" x14ac:dyDescent="0.3">
      <c r="A4895">
        <v>2049</v>
      </c>
      <c r="B4895">
        <v>30</v>
      </c>
      <c r="C4895">
        <v>12.69</v>
      </c>
      <c r="D4895">
        <v>0</v>
      </c>
      <c r="E4895" s="1">
        <v>45526.377442129633</v>
      </c>
      <c r="F4895">
        <v>85</v>
      </c>
      <c r="G4895">
        <v>30</v>
      </c>
      <c r="H4895" t="s">
        <v>15</v>
      </c>
      <c r="I4895">
        <v>12.7</v>
      </c>
      <c r="J4895">
        <v>2049</v>
      </c>
      <c r="K4895" t="s">
        <v>3628</v>
      </c>
      <c r="L4895" t="s">
        <v>3629</v>
      </c>
      <c r="O4895" t="s">
        <v>18</v>
      </c>
    </row>
    <row r="4896" spans="1:15" x14ac:dyDescent="0.3">
      <c r="A4896">
        <v>2049</v>
      </c>
      <c r="B4896">
        <v>70</v>
      </c>
      <c r="C4896">
        <v>12.7</v>
      </c>
      <c r="D4896">
        <v>0</v>
      </c>
      <c r="E4896" s="1">
        <v>45526.535370370373</v>
      </c>
      <c r="F4896">
        <v>89</v>
      </c>
      <c r="G4896">
        <v>70</v>
      </c>
      <c r="H4896" t="s">
        <v>21</v>
      </c>
      <c r="I4896">
        <v>12.4</v>
      </c>
      <c r="J4896">
        <v>2049</v>
      </c>
      <c r="K4896" t="s">
        <v>3628</v>
      </c>
      <c r="L4896" t="s">
        <v>3629</v>
      </c>
      <c r="O4896" t="s">
        <v>20</v>
      </c>
    </row>
    <row r="4897" spans="1:15" x14ac:dyDescent="0.3">
      <c r="A4897">
        <v>2050</v>
      </c>
      <c r="B4897">
        <v>30</v>
      </c>
      <c r="C4897">
        <v>12.62</v>
      </c>
      <c r="D4897">
        <v>0</v>
      </c>
      <c r="E4897" s="1">
        <v>45525.76390046296</v>
      </c>
      <c r="F4897">
        <v>75</v>
      </c>
      <c r="G4897">
        <v>30</v>
      </c>
      <c r="H4897" t="s">
        <v>15</v>
      </c>
      <c r="I4897">
        <v>12.7</v>
      </c>
      <c r="J4897">
        <v>2050</v>
      </c>
      <c r="K4897" t="s">
        <v>3630</v>
      </c>
      <c r="L4897" t="s">
        <v>3631</v>
      </c>
      <c r="O4897" t="s">
        <v>18</v>
      </c>
    </row>
    <row r="4898" spans="1:15" x14ac:dyDescent="0.3">
      <c r="A4898">
        <v>2050</v>
      </c>
      <c r="B4898">
        <v>70</v>
      </c>
      <c r="C4898">
        <v>12.51</v>
      </c>
      <c r="D4898">
        <v>0</v>
      </c>
      <c r="E4898" s="1">
        <v>45526.536307870374</v>
      </c>
      <c r="F4898">
        <v>90</v>
      </c>
      <c r="G4898">
        <v>70</v>
      </c>
      <c r="H4898" t="s">
        <v>21</v>
      </c>
      <c r="I4898">
        <v>12.4</v>
      </c>
      <c r="J4898">
        <v>2050</v>
      </c>
      <c r="K4898" t="s">
        <v>3630</v>
      </c>
      <c r="L4898" t="s">
        <v>3631</v>
      </c>
      <c r="O4898" t="s">
        <v>20</v>
      </c>
    </row>
    <row r="4899" spans="1:15" x14ac:dyDescent="0.3">
      <c r="A4899">
        <v>2051</v>
      </c>
      <c r="B4899">
        <v>30</v>
      </c>
      <c r="C4899">
        <v>12.62</v>
      </c>
      <c r="D4899">
        <v>0</v>
      </c>
      <c r="E4899" s="1">
        <v>45526.393541666665</v>
      </c>
      <c r="F4899">
        <v>75</v>
      </c>
      <c r="G4899">
        <v>30</v>
      </c>
      <c r="H4899" t="s">
        <v>15</v>
      </c>
      <c r="I4899">
        <v>12.7</v>
      </c>
      <c r="J4899">
        <v>2051</v>
      </c>
      <c r="K4899" t="s">
        <v>3632</v>
      </c>
      <c r="L4899" t="s">
        <v>3633</v>
      </c>
      <c r="O4899" t="s">
        <v>18</v>
      </c>
    </row>
    <row r="4900" spans="1:15" x14ac:dyDescent="0.3">
      <c r="A4900">
        <v>2051</v>
      </c>
      <c r="B4900">
        <v>70</v>
      </c>
      <c r="C4900">
        <v>12.53</v>
      </c>
      <c r="D4900">
        <v>0</v>
      </c>
      <c r="E4900" s="1">
        <v>45526.542766203704</v>
      </c>
      <c r="F4900">
        <v>81</v>
      </c>
      <c r="G4900">
        <v>70</v>
      </c>
      <c r="H4900" t="s">
        <v>21</v>
      </c>
      <c r="I4900">
        <v>12.4</v>
      </c>
      <c r="J4900">
        <v>2051</v>
      </c>
      <c r="K4900" t="s">
        <v>3632</v>
      </c>
      <c r="L4900" t="s">
        <v>3633</v>
      </c>
      <c r="O4900" t="s">
        <v>20</v>
      </c>
    </row>
    <row r="4901" spans="1:15" x14ac:dyDescent="0.3">
      <c r="A4901">
        <v>2052</v>
      </c>
      <c r="B4901">
        <v>30</v>
      </c>
      <c r="C4901">
        <v>12.69</v>
      </c>
      <c r="D4901">
        <v>0</v>
      </c>
      <c r="E4901" s="1">
        <v>45525.696863425925</v>
      </c>
      <c r="F4901">
        <v>85</v>
      </c>
      <c r="G4901">
        <v>30</v>
      </c>
      <c r="H4901" t="s">
        <v>15</v>
      </c>
      <c r="I4901">
        <v>12.7</v>
      </c>
      <c r="J4901">
        <v>2052</v>
      </c>
      <c r="K4901" t="s">
        <v>3634</v>
      </c>
      <c r="L4901" t="s">
        <v>3635</v>
      </c>
      <c r="O4901" t="s">
        <v>18</v>
      </c>
    </row>
    <row r="4902" spans="1:15" x14ac:dyDescent="0.3">
      <c r="A4902">
        <v>2052</v>
      </c>
      <c r="B4902">
        <v>70</v>
      </c>
      <c r="C4902">
        <v>12.62</v>
      </c>
      <c r="D4902">
        <v>0</v>
      </c>
      <c r="E4902" s="1">
        <v>45526.546319444446</v>
      </c>
      <c r="F4902">
        <v>82</v>
      </c>
      <c r="G4902">
        <v>70</v>
      </c>
      <c r="H4902" t="s">
        <v>21</v>
      </c>
      <c r="I4902">
        <v>12.4</v>
      </c>
      <c r="J4902">
        <v>2052</v>
      </c>
      <c r="K4902" t="s">
        <v>3634</v>
      </c>
      <c r="L4902" t="s">
        <v>3635</v>
      </c>
      <c r="O4902" t="s">
        <v>20</v>
      </c>
    </row>
    <row r="4903" spans="1:15" x14ac:dyDescent="0.3">
      <c r="A4903">
        <v>2053</v>
      </c>
      <c r="B4903">
        <v>70</v>
      </c>
      <c r="C4903">
        <v>12.74</v>
      </c>
      <c r="D4903">
        <v>0</v>
      </c>
      <c r="E4903" s="1">
        <v>45526.54824074074</v>
      </c>
      <c r="F4903">
        <v>86</v>
      </c>
      <c r="G4903">
        <v>70</v>
      </c>
      <c r="H4903" t="s">
        <v>21</v>
      </c>
      <c r="I4903">
        <v>12.4</v>
      </c>
      <c r="J4903">
        <v>2053</v>
      </c>
      <c r="K4903" t="s">
        <v>3636</v>
      </c>
      <c r="L4903" t="s">
        <v>3637</v>
      </c>
      <c r="O4903" t="s">
        <v>20</v>
      </c>
    </row>
    <row r="4904" spans="1:15" x14ac:dyDescent="0.3">
      <c r="A4904">
        <v>2053</v>
      </c>
      <c r="B4904">
        <v>70</v>
      </c>
      <c r="C4904">
        <v>12.32</v>
      </c>
      <c r="D4904">
        <v>0</v>
      </c>
      <c r="E4904" s="1">
        <v>45527.189108796294</v>
      </c>
      <c r="F4904">
        <v>80</v>
      </c>
      <c r="G4904">
        <v>70</v>
      </c>
      <c r="H4904" t="s">
        <v>21</v>
      </c>
      <c r="I4904">
        <v>12.4</v>
      </c>
      <c r="J4904">
        <v>2053</v>
      </c>
      <c r="K4904" t="s">
        <v>3636</v>
      </c>
      <c r="L4904" t="s">
        <v>3637</v>
      </c>
      <c r="O4904" t="s">
        <v>18</v>
      </c>
    </row>
    <row r="4905" spans="1:15" x14ac:dyDescent="0.3">
      <c r="A4905">
        <v>2054</v>
      </c>
      <c r="B4905">
        <v>5</v>
      </c>
      <c r="C4905">
        <v>12.93</v>
      </c>
      <c r="D4905">
        <v>0</v>
      </c>
      <c r="E4905" s="1">
        <v>45526.099907407406</v>
      </c>
      <c r="F4905">
        <v>83</v>
      </c>
      <c r="G4905">
        <v>5</v>
      </c>
      <c r="H4905" t="s">
        <v>22</v>
      </c>
      <c r="I4905">
        <v>12.7</v>
      </c>
      <c r="J4905">
        <v>2054</v>
      </c>
      <c r="K4905" t="s">
        <v>3638</v>
      </c>
      <c r="L4905" t="s">
        <v>3639</v>
      </c>
      <c r="O4905" t="s">
        <v>20</v>
      </c>
    </row>
    <row r="4906" spans="1:15" x14ac:dyDescent="0.3">
      <c r="A4906">
        <v>2054</v>
      </c>
      <c r="B4906">
        <v>30</v>
      </c>
      <c r="C4906">
        <v>12.66</v>
      </c>
      <c r="D4906">
        <v>0</v>
      </c>
      <c r="E4906" s="1">
        <v>45526.391574074078</v>
      </c>
      <c r="F4906">
        <v>81</v>
      </c>
      <c r="G4906">
        <v>30</v>
      </c>
      <c r="H4906" t="s">
        <v>15</v>
      </c>
      <c r="I4906">
        <v>12.7</v>
      </c>
      <c r="J4906">
        <v>2054</v>
      </c>
      <c r="K4906" t="s">
        <v>3638</v>
      </c>
      <c r="L4906" t="s">
        <v>3639</v>
      </c>
      <c r="O4906" t="s">
        <v>18</v>
      </c>
    </row>
    <row r="4907" spans="1:15" x14ac:dyDescent="0.3">
      <c r="A4907">
        <v>2054</v>
      </c>
      <c r="B4907">
        <v>70</v>
      </c>
      <c r="C4907">
        <v>12.62</v>
      </c>
      <c r="D4907">
        <v>0</v>
      </c>
      <c r="E4907" s="1">
        <v>45526.554062499999</v>
      </c>
      <c r="F4907">
        <v>94</v>
      </c>
      <c r="G4907">
        <v>70</v>
      </c>
      <c r="H4907" t="s">
        <v>21</v>
      </c>
      <c r="I4907">
        <v>12.4</v>
      </c>
      <c r="J4907">
        <v>2054</v>
      </c>
      <c r="K4907" t="s">
        <v>3638</v>
      </c>
      <c r="L4907" t="s">
        <v>3639</v>
      </c>
      <c r="O4907" t="s">
        <v>20</v>
      </c>
    </row>
    <row r="4908" spans="1:15" x14ac:dyDescent="0.3">
      <c r="A4908">
        <v>2055</v>
      </c>
      <c r="B4908">
        <v>30</v>
      </c>
      <c r="C4908">
        <v>12.7</v>
      </c>
      <c r="D4908">
        <v>0</v>
      </c>
      <c r="E4908" s="1">
        <v>45524.863217592596</v>
      </c>
      <c r="F4908">
        <v>87</v>
      </c>
      <c r="G4908">
        <v>30</v>
      </c>
      <c r="H4908" t="s">
        <v>15</v>
      </c>
      <c r="I4908">
        <v>12.7</v>
      </c>
      <c r="J4908">
        <v>2055</v>
      </c>
      <c r="K4908" t="s">
        <v>3640</v>
      </c>
      <c r="L4908" t="s">
        <v>3641</v>
      </c>
      <c r="O4908" t="s">
        <v>20</v>
      </c>
    </row>
    <row r="4909" spans="1:15" x14ac:dyDescent="0.3">
      <c r="A4909">
        <v>2055</v>
      </c>
      <c r="B4909">
        <v>70</v>
      </c>
      <c r="C4909">
        <v>12.76</v>
      </c>
      <c r="D4909">
        <v>0</v>
      </c>
      <c r="E4909" s="1">
        <v>45526.557071759256</v>
      </c>
      <c r="F4909">
        <v>78</v>
      </c>
      <c r="G4909">
        <v>70</v>
      </c>
      <c r="H4909" t="s">
        <v>21</v>
      </c>
      <c r="I4909">
        <v>12.4</v>
      </c>
      <c r="J4909">
        <v>2055</v>
      </c>
      <c r="K4909" t="s">
        <v>3640</v>
      </c>
      <c r="L4909" t="s">
        <v>3641</v>
      </c>
      <c r="O4909" t="s">
        <v>20</v>
      </c>
    </row>
    <row r="4910" spans="1:15" x14ac:dyDescent="0.3">
      <c r="A4910">
        <v>2056</v>
      </c>
      <c r="B4910">
        <v>30</v>
      </c>
      <c r="C4910">
        <v>12.62</v>
      </c>
      <c r="D4910">
        <v>0</v>
      </c>
      <c r="E4910" s="1">
        <v>45524.394837962966</v>
      </c>
      <c r="F4910">
        <v>75</v>
      </c>
      <c r="G4910">
        <v>30</v>
      </c>
      <c r="H4910" t="s">
        <v>15</v>
      </c>
      <c r="I4910">
        <v>12.7</v>
      </c>
      <c r="J4910">
        <v>2056</v>
      </c>
      <c r="K4910" t="s">
        <v>3642</v>
      </c>
      <c r="L4910" t="s">
        <v>3643</v>
      </c>
      <c r="O4910" t="s">
        <v>18</v>
      </c>
    </row>
    <row r="4911" spans="1:15" x14ac:dyDescent="0.3">
      <c r="A4911">
        <v>2056</v>
      </c>
      <c r="B4911">
        <v>70</v>
      </c>
      <c r="C4911">
        <v>12.58</v>
      </c>
      <c r="D4911">
        <v>0</v>
      </c>
      <c r="E4911" s="1">
        <v>45526.559293981481</v>
      </c>
      <c r="F4911">
        <v>81</v>
      </c>
      <c r="G4911">
        <v>70</v>
      </c>
      <c r="H4911" t="s">
        <v>21</v>
      </c>
      <c r="I4911">
        <v>12.4</v>
      </c>
      <c r="J4911">
        <v>2056</v>
      </c>
      <c r="K4911" t="s">
        <v>3642</v>
      </c>
      <c r="L4911" t="s">
        <v>3643</v>
      </c>
      <c r="O4911" t="s">
        <v>20</v>
      </c>
    </row>
    <row r="4912" spans="1:15" x14ac:dyDescent="0.3">
      <c r="A4912">
        <v>2056</v>
      </c>
      <c r="B4912">
        <v>70</v>
      </c>
      <c r="C4912">
        <v>12.66</v>
      </c>
      <c r="D4912">
        <v>0</v>
      </c>
      <c r="E4912" s="1">
        <v>45526.666388888887</v>
      </c>
      <c r="F4912">
        <v>81</v>
      </c>
      <c r="G4912">
        <v>70</v>
      </c>
      <c r="H4912" t="s">
        <v>21</v>
      </c>
      <c r="I4912">
        <v>12.4</v>
      </c>
      <c r="J4912">
        <v>2056</v>
      </c>
      <c r="K4912" t="s">
        <v>3642</v>
      </c>
      <c r="L4912" t="s">
        <v>3643</v>
      </c>
      <c r="O4912" t="s">
        <v>20</v>
      </c>
    </row>
    <row r="4913" spans="1:15" x14ac:dyDescent="0.3">
      <c r="A4913">
        <v>2056</v>
      </c>
      <c r="B4913">
        <v>70</v>
      </c>
      <c r="C4913">
        <v>12.46</v>
      </c>
      <c r="D4913">
        <v>0</v>
      </c>
      <c r="E4913" s="1">
        <v>45526.709386574075</v>
      </c>
      <c r="F4913">
        <v>79</v>
      </c>
      <c r="G4913">
        <v>70</v>
      </c>
      <c r="H4913" t="s">
        <v>21</v>
      </c>
      <c r="I4913">
        <v>12.4</v>
      </c>
      <c r="J4913">
        <v>2056</v>
      </c>
      <c r="K4913" t="s">
        <v>3642</v>
      </c>
      <c r="L4913" t="s">
        <v>3643</v>
      </c>
      <c r="O4913" t="s">
        <v>20</v>
      </c>
    </row>
    <row r="4914" spans="1:15" x14ac:dyDescent="0.3">
      <c r="A4914">
        <v>2057</v>
      </c>
      <c r="B4914">
        <v>30</v>
      </c>
      <c r="C4914">
        <v>12.71</v>
      </c>
      <c r="D4914">
        <v>0</v>
      </c>
      <c r="E4914" s="1">
        <v>45525.70689814815</v>
      </c>
      <c r="F4914">
        <v>88</v>
      </c>
      <c r="G4914">
        <v>30</v>
      </c>
      <c r="H4914" t="s">
        <v>15</v>
      </c>
      <c r="I4914">
        <v>12.7</v>
      </c>
      <c r="J4914">
        <v>2057</v>
      </c>
      <c r="K4914" t="s">
        <v>3644</v>
      </c>
      <c r="L4914" t="s">
        <v>3645</v>
      </c>
      <c r="O4914" t="s">
        <v>20</v>
      </c>
    </row>
    <row r="4915" spans="1:15" x14ac:dyDescent="0.3">
      <c r="A4915">
        <v>2057</v>
      </c>
      <c r="B4915">
        <v>70</v>
      </c>
      <c r="C4915">
        <v>12.76</v>
      </c>
      <c r="D4915">
        <v>0</v>
      </c>
      <c r="E4915" s="1">
        <v>45526.570497685185</v>
      </c>
      <c r="F4915">
        <v>79</v>
      </c>
      <c r="G4915">
        <v>70</v>
      </c>
      <c r="H4915" t="s">
        <v>21</v>
      </c>
      <c r="I4915">
        <v>12.4</v>
      </c>
      <c r="J4915">
        <v>2057</v>
      </c>
      <c r="K4915" t="s">
        <v>3644</v>
      </c>
      <c r="L4915" t="s">
        <v>3645</v>
      </c>
      <c r="O4915" t="s">
        <v>20</v>
      </c>
    </row>
    <row r="4916" spans="1:15" x14ac:dyDescent="0.3">
      <c r="A4916">
        <v>2057</v>
      </c>
      <c r="B4916">
        <v>200</v>
      </c>
      <c r="C4916">
        <v>12.5</v>
      </c>
      <c r="D4916">
        <v>0</v>
      </c>
      <c r="E4916" s="1">
        <v>45560.116533877313</v>
      </c>
      <c r="F4916">
        <v>40</v>
      </c>
      <c r="G4916">
        <v>200</v>
      </c>
      <c r="H4916" t="s">
        <v>176</v>
      </c>
      <c r="I4916">
        <v>12.4</v>
      </c>
      <c r="J4916">
        <v>2057</v>
      </c>
      <c r="K4916" t="s">
        <v>3644</v>
      </c>
      <c r="L4916" t="s">
        <v>3645</v>
      </c>
      <c r="O4916" t="s">
        <v>20</v>
      </c>
    </row>
    <row r="4917" spans="1:15" x14ac:dyDescent="0.3">
      <c r="A4917">
        <v>2058</v>
      </c>
      <c r="B4917">
        <v>30</v>
      </c>
      <c r="C4917">
        <v>12.59</v>
      </c>
      <c r="D4917">
        <v>0</v>
      </c>
      <c r="E4917" s="1">
        <v>45526.398425925923</v>
      </c>
      <c r="F4917">
        <v>70</v>
      </c>
      <c r="G4917">
        <v>30</v>
      </c>
      <c r="H4917" t="s">
        <v>15</v>
      </c>
      <c r="I4917">
        <v>12.7</v>
      </c>
      <c r="J4917">
        <v>2058</v>
      </c>
      <c r="K4917" t="s">
        <v>3646</v>
      </c>
      <c r="L4917" t="s">
        <v>3647</v>
      </c>
      <c r="O4917" t="s">
        <v>18</v>
      </c>
    </row>
    <row r="4918" spans="1:15" x14ac:dyDescent="0.3">
      <c r="A4918">
        <v>2058</v>
      </c>
      <c r="B4918">
        <v>70</v>
      </c>
      <c r="C4918">
        <v>12.42</v>
      </c>
      <c r="D4918">
        <v>0</v>
      </c>
      <c r="E4918" s="1">
        <v>45526.571562500001</v>
      </c>
      <c r="F4918">
        <v>79</v>
      </c>
      <c r="G4918">
        <v>70</v>
      </c>
      <c r="H4918" t="s">
        <v>21</v>
      </c>
      <c r="I4918">
        <v>12.4</v>
      </c>
      <c r="J4918">
        <v>2058</v>
      </c>
      <c r="K4918" t="s">
        <v>3646</v>
      </c>
      <c r="L4918" t="s">
        <v>3647</v>
      </c>
      <c r="O4918" t="s">
        <v>20</v>
      </c>
    </row>
    <row r="4919" spans="1:15" x14ac:dyDescent="0.3">
      <c r="A4919">
        <v>2059</v>
      </c>
      <c r="B4919">
        <v>30</v>
      </c>
      <c r="C4919">
        <v>12.61</v>
      </c>
      <c r="D4919">
        <v>0</v>
      </c>
      <c r="E4919" s="1">
        <v>45526.497025462966</v>
      </c>
      <c r="F4919">
        <v>73</v>
      </c>
      <c r="G4919">
        <v>30</v>
      </c>
      <c r="H4919" t="s">
        <v>15</v>
      </c>
      <c r="I4919">
        <v>12.7</v>
      </c>
      <c r="J4919">
        <v>2059</v>
      </c>
      <c r="K4919" t="s">
        <v>3648</v>
      </c>
      <c r="L4919" t="s">
        <v>3649</v>
      </c>
      <c r="O4919" t="s">
        <v>18</v>
      </c>
    </row>
    <row r="4920" spans="1:15" x14ac:dyDescent="0.3">
      <c r="A4920">
        <v>2059</v>
      </c>
      <c r="B4920">
        <v>70</v>
      </c>
      <c r="C4920">
        <v>12.63</v>
      </c>
      <c r="D4920">
        <v>0</v>
      </c>
      <c r="E4920" s="1">
        <v>45526.579467592594</v>
      </c>
      <c r="F4920">
        <v>81</v>
      </c>
      <c r="G4920">
        <v>70</v>
      </c>
      <c r="H4920" t="s">
        <v>21</v>
      </c>
      <c r="I4920">
        <v>12.4</v>
      </c>
      <c r="J4920">
        <v>2059</v>
      </c>
      <c r="K4920" t="s">
        <v>3648</v>
      </c>
      <c r="L4920" t="s">
        <v>3649</v>
      </c>
      <c r="O4920" t="s">
        <v>20</v>
      </c>
    </row>
    <row r="4921" spans="1:15" x14ac:dyDescent="0.3">
      <c r="A4921">
        <v>2060</v>
      </c>
      <c r="B4921">
        <v>30</v>
      </c>
      <c r="C4921">
        <v>12.73</v>
      </c>
      <c r="D4921">
        <v>0</v>
      </c>
      <c r="E4921" s="1">
        <v>45526.283495370371</v>
      </c>
      <c r="F4921">
        <v>90</v>
      </c>
      <c r="G4921">
        <v>30</v>
      </c>
      <c r="H4921" t="s">
        <v>15</v>
      </c>
      <c r="I4921">
        <v>12.7</v>
      </c>
      <c r="J4921">
        <v>2060</v>
      </c>
      <c r="K4921" t="s">
        <v>3650</v>
      </c>
      <c r="L4921" t="s">
        <v>3651</v>
      </c>
      <c r="O4921" t="s">
        <v>20</v>
      </c>
    </row>
    <row r="4922" spans="1:15" x14ac:dyDescent="0.3">
      <c r="A4922">
        <v>2060</v>
      </c>
      <c r="B4922">
        <v>70</v>
      </c>
      <c r="C4922">
        <v>12.58</v>
      </c>
      <c r="D4922">
        <v>0</v>
      </c>
      <c r="E4922" s="1">
        <v>45526.581620370373</v>
      </c>
      <c r="F4922">
        <v>82</v>
      </c>
      <c r="G4922">
        <v>70</v>
      </c>
      <c r="H4922" t="s">
        <v>21</v>
      </c>
      <c r="I4922">
        <v>12.4</v>
      </c>
      <c r="J4922">
        <v>2060</v>
      </c>
      <c r="K4922" t="s">
        <v>3650</v>
      </c>
      <c r="L4922" t="s">
        <v>3651</v>
      </c>
      <c r="O4922" t="s">
        <v>20</v>
      </c>
    </row>
    <row r="4923" spans="1:15" x14ac:dyDescent="0.3">
      <c r="A4923">
        <v>2061</v>
      </c>
      <c r="B4923">
        <v>30</v>
      </c>
      <c r="C4923">
        <v>12.62</v>
      </c>
      <c r="D4923">
        <v>0</v>
      </c>
      <c r="E4923" s="1">
        <v>45526.495185185187</v>
      </c>
      <c r="F4923">
        <v>75</v>
      </c>
      <c r="G4923">
        <v>30</v>
      </c>
      <c r="H4923" t="s">
        <v>15</v>
      </c>
      <c r="I4923">
        <v>12.7</v>
      </c>
      <c r="J4923">
        <v>2061</v>
      </c>
      <c r="K4923" t="s">
        <v>3652</v>
      </c>
      <c r="L4923" t="s">
        <v>3653</v>
      </c>
      <c r="O4923" t="s">
        <v>18</v>
      </c>
    </row>
    <row r="4924" spans="1:15" x14ac:dyDescent="0.3">
      <c r="A4924">
        <v>2061</v>
      </c>
      <c r="B4924">
        <v>70</v>
      </c>
      <c r="C4924">
        <v>12.59</v>
      </c>
      <c r="D4924">
        <v>0</v>
      </c>
      <c r="E4924" s="1">
        <v>45526.588252314818</v>
      </c>
      <c r="F4924">
        <v>83</v>
      </c>
      <c r="G4924">
        <v>70</v>
      </c>
      <c r="H4924" t="s">
        <v>21</v>
      </c>
      <c r="I4924">
        <v>12.4</v>
      </c>
      <c r="J4924">
        <v>2061</v>
      </c>
      <c r="K4924" t="s">
        <v>3652</v>
      </c>
      <c r="L4924" t="s">
        <v>3653</v>
      </c>
      <c r="O4924" t="s">
        <v>20</v>
      </c>
    </row>
    <row r="4925" spans="1:15" x14ac:dyDescent="0.3">
      <c r="A4925">
        <v>2061</v>
      </c>
      <c r="B4925">
        <v>70</v>
      </c>
      <c r="C4925">
        <v>12.92</v>
      </c>
      <c r="D4925">
        <v>0</v>
      </c>
      <c r="E4925" s="1">
        <v>45526.639618055553</v>
      </c>
      <c r="F4925">
        <v>83</v>
      </c>
      <c r="G4925">
        <v>70</v>
      </c>
      <c r="H4925" t="s">
        <v>21</v>
      </c>
      <c r="I4925">
        <v>12.4</v>
      </c>
      <c r="J4925">
        <v>2061</v>
      </c>
      <c r="K4925" t="s">
        <v>3652</v>
      </c>
      <c r="L4925" t="s">
        <v>3653</v>
      </c>
      <c r="O4925" t="s">
        <v>20</v>
      </c>
    </row>
    <row r="4926" spans="1:15" x14ac:dyDescent="0.3">
      <c r="A4926">
        <v>2061</v>
      </c>
      <c r="B4926">
        <v>70</v>
      </c>
      <c r="C4926">
        <v>12.36</v>
      </c>
      <c r="D4926">
        <v>0</v>
      </c>
      <c r="E4926" s="1">
        <v>45526.649733796294</v>
      </c>
      <c r="F4926">
        <v>78</v>
      </c>
      <c r="G4926">
        <v>70</v>
      </c>
      <c r="H4926" t="s">
        <v>21</v>
      </c>
      <c r="I4926">
        <v>12.4</v>
      </c>
      <c r="J4926">
        <v>2061</v>
      </c>
      <c r="K4926" t="s">
        <v>3652</v>
      </c>
      <c r="L4926" t="s">
        <v>3653</v>
      </c>
      <c r="O4926" t="s">
        <v>18</v>
      </c>
    </row>
    <row r="4927" spans="1:15" x14ac:dyDescent="0.3">
      <c r="A4927">
        <v>2062</v>
      </c>
      <c r="B4927">
        <v>30</v>
      </c>
      <c r="C4927">
        <v>12.67</v>
      </c>
      <c r="D4927">
        <v>0</v>
      </c>
      <c r="E4927" s="1">
        <v>45526.494641203702</v>
      </c>
      <c r="F4927">
        <v>82</v>
      </c>
      <c r="G4927">
        <v>30</v>
      </c>
      <c r="H4927" t="s">
        <v>15</v>
      </c>
      <c r="I4927">
        <v>12.7</v>
      </c>
      <c r="J4927">
        <v>2062</v>
      </c>
      <c r="K4927" t="s">
        <v>3654</v>
      </c>
      <c r="L4927" t="s">
        <v>3655</v>
      </c>
      <c r="O4927" t="s">
        <v>18</v>
      </c>
    </row>
    <row r="4928" spans="1:15" x14ac:dyDescent="0.3">
      <c r="A4928">
        <v>2062</v>
      </c>
      <c r="B4928">
        <v>70</v>
      </c>
      <c r="C4928">
        <v>13.08</v>
      </c>
      <c r="D4928">
        <v>0</v>
      </c>
      <c r="E4928" s="1">
        <v>45526.595034722224</v>
      </c>
      <c r="F4928">
        <v>87</v>
      </c>
      <c r="G4928">
        <v>70</v>
      </c>
      <c r="H4928" t="s">
        <v>21</v>
      </c>
      <c r="I4928">
        <v>12.4</v>
      </c>
      <c r="J4928">
        <v>2062</v>
      </c>
      <c r="K4928" t="s">
        <v>3654</v>
      </c>
      <c r="L4928" t="s">
        <v>3655</v>
      </c>
      <c r="O4928" t="s">
        <v>20</v>
      </c>
    </row>
    <row r="4929" spans="1:15" x14ac:dyDescent="0.3">
      <c r="A4929">
        <v>2063</v>
      </c>
      <c r="B4929">
        <v>30</v>
      </c>
      <c r="C4929">
        <v>12.7</v>
      </c>
      <c r="D4929">
        <v>0</v>
      </c>
      <c r="E4929" s="1">
        <v>45526.428877314815</v>
      </c>
      <c r="F4929">
        <v>86</v>
      </c>
      <c r="G4929">
        <v>30</v>
      </c>
      <c r="H4929" t="s">
        <v>15</v>
      </c>
      <c r="I4929">
        <v>12.7</v>
      </c>
      <c r="J4929">
        <v>2063</v>
      </c>
      <c r="K4929" t="s">
        <v>3656</v>
      </c>
      <c r="L4929" t="s">
        <v>3657</v>
      </c>
      <c r="O4929" t="s">
        <v>20</v>
      </c>
    </row>
    <row r="4930" spans="1:15" x14ac:dyDescent="0.3">
      <c r="A4930">
        <v>2063</v>
      </c>
      <c r="B4930">
        <v>70</v>
      </c>
      <c r="C4930">
        <v>12.8</v>
      </c>
      <c r="D4930">
        <v>0</v>
      </c>
      <c r="E4930" s="1">
        <v>45526.597430555557</v>
      </c>
      <c r="F4930">
        <v>88</v>
      </c>
      <c r="G4930">
        <v>70</v>
      </c>
      <c r="H4930" t="s">
        <v>21</v>
      </c>
      <c r="I4930">
        <v>12.4</v>
      </c>
      <c r="J4930">
        <v>2063</v>
      </c>
      <c r="K4930" t="s">
        <v>3656</v>
      </c>
      <c r="L4930" t="s">
        <v>3657</v>
      </c>
      <c r="O4930" t="s">
        <v>20</v>
      </c>
    </row>
    <row r="4931" spans="1:15" x14ac:dyDescent="0.3">
      <c r="A4931">
        <v>2064</v>
      </c>
      <c r="B4931">
        <v>30</v>
      </c>
      <c r="C4931">
        <v>12.52</v>
      </c>
      <c r="D4931">
        <v>0</v>
      </c>
      <c r="E4931" s="1">
        <v>45526.532002314816</v>
      </c>
      <c r="F4931">
        <v>60</v>
      </c>
      <c r="G4931">
        <v>30</v>
      </c>
      <c r="H4931" t="s">
        <v>15</v>
      </c>
      <c r="I4931">
        <v>12.7</v>
      </c>
      <c r="J4931">
        <v>2064</v>
      </c>
      <c r="K4931" t="s">
        <v>3658</v>
      </c>
      <c r="L4931" t="s">
        <v>3659</v>
      </c>
      <c r="O4931" t="s">
        <v>18</v>
      </c>
    </row>
    <row r="4932" spans="1:15" x14ac:dyDescent="0.3">
      <c r="A4932">
        <v>2064</v>
      </c>
      <c r="B4932">
        <v>70</v>
      </c>
      <c r="C4932">
        <v>12.67</v>
      </c>
      <c r="D4932">
        <v>0</v>
      </c>
      <c r="E4932" s="1">
        <v>45526.598761574074</v>
      </c>
      <c r="F4932">
        <v>81</v>
      </c>
      <c r="G4932">
        <v>70</v>
      </c>
      <c r="H4932" t="s">
        <v>21</v>
      </c>
      <c r="I4932">
        <v>12.4</v>
      </c>
      <c r="J4932">
        <v>2064</v>
      </c>
      <c r="K4932" t="s">
        <v>3658</v>
      </c>
      <c r="L4932" t="s">
        <v>3659</v>
      </c>
      <c r="O4932" t="s">
        <v>20</v>
      </c>
    </row>
    <row r="4933" spans="1:15" x14ac:dyDescent="0.3">
      <c r="A4933">
        <v>2065</v>
      </c>
      <c r="B4933">
        <v>30</v>
      </c>
      <c r="C4933">
        <v>12.61</v>
      </c>
      <c r="D4933">
        <v>0</v>
      </c>
      <c r="E4933" s="1">
        <v>45526.306030092594</v>
      </c>
      <c r="F4933">
        <v>74</v>
      </c>
      <c r="G4933">
        <v>30</v>
      </c>
      <c r="H4933" t="s">
        <v>15</v>
      </c>
      <c r="I4933">
        <v>12.7</v>
      </c>
      <c r="J4933">
        <v>2065</v>
      </c>
      <c r="K4933" t="s">
        <v>3660</v>
      </c>
      <c r="L4933" t="s">
        <v>3661</v>
      </c>
      <c r="O4933" t="s">
        <v>18</v>
      </c>
    </row>
    <row r="4934" spans="1:15" x14ac:dyDescent="0.3">
      <c r="A4934">
        <v>2065</v>
      </c>
      <c r="B4934">
        <v>70</v>
      </c>
      <c r="C4934">
        <v>12.45</v>
      </c>
      <c r="D4934">
        <v>0</v>
      </c>
      <c r="E4934" s="1">
        <v>45526.600023148145</v>
      </c>
      <c r="F4934">
        <v>90</v>
      </c>
      <c r="G4934">
        <v>70</v>
      </c>
      <c r="H4934" t="s">
        <v>21</v>
      </c>
      <c r="I4934">
        <v>12.4</v>
      </c>
      <c r="J4934">
        <v>2065</v>
      </c>
      <c r="K4934" t="s">
        <v>3660</v>
      </c>
      <c r="L4934" t="s">
        <v>3661</v>
      </c>
      <c r="O4934" t="s">
        <v>20</v>
      </c>
    </row>
    <row r="4935" spans="1:15" x14ac:dyDescent="0.3">
      <c r="A4935">
        <v>2066</v>
      </c>
      <c r="B4935">
        <v>30</v>
      </c>
      <c r="C4935">
        <v>12.66</v>
      </c>
      <c r="D4935">
        <v>0</v>
      </c>
      <c r="E4935" s="1">
        <v>45525.767013888886</v>
      </c>
      <c r="F4935">
        <v>80</v>
      </c>
      <c r="G4935">
        <v>30</v>
      </c>
      <c r="H4935" t="s">
        <v>15</v>
      </c>
      <c r="I4935">
        <v>12.7</v>
      </c>
      <c r="J4935">
        <v>2066</v>
      </c>
      <c r="K4935" t="s">
        <v>3662</v>
      </c>
      <c r="L4935" t="s">
        <v>3663</v>
      </c>
      <c r="O4935" t="s">
        <v>18</v>
      </c>
    </row>
    <row r="4936" spans="1:15" x14ac:dyDescent="0.3">
      <c r="A4936">
        <v>2066</v>
      </c>
      <c r="B4936">
        <v>70</v>
      </c>
      <c r="C4936">
        <v>12.66</v>
      </c>
      <c r="D4936">
        <v>0</v>
      </c>
      <c r="E4936" s="1">
        <v>45526.604699074072</v>
      </c>
      <c r="F4936">
        <v>82</v>
      </c>
      <c r="G4936">
        <v>70</v>
      </c>
      <c r="H4936" t="s">
        <v>21</v>
      </c>
      <c r="I4936">
        <v>12.4</v>
      </c>
      <c r="J4936">
        <v>2066</v>
      </c>
      <c r="K4936" t="s">
        <v>3662</v>
      </c>
      <c r="L4936" t="s">
        <v>3663</v>
      </c>
      <c r="O4936" t="s">
        <v>20</v>
      </c>
    </row>
    <row r="4937" spans="1:15" x14ac:dyDescent="0.3">
      <c r="A4937">
        <v>2067</v>
      </c>
      <c r="B4937">
        <v>30</v>
      </c>
      <c r="C4937">
        <v>12.75</v>
      </c>
      <c r="D4937">
        <v>0</v>
      </c>
      <c r="E4937" s="1">
        <v>45525.310717592591</v>
      </c>
      <c r="F4937">
        <v>93</v>
      </c>
      <c r="G4937">
        <v>30</v>
      </c>
      <c r="H4937" t="s">
        <v>15</v>
      </c>
      <c r="I4937">
        <v>12.7</v>
      </c>
      <c r="J4937">
        <v>2067</v>
      </c>
      <c r="K4937" t="s">
        <v>3664</v>
      </c>
      <c r="L4937" t="s">
        <v>3665</v>
      </c>
      <c r="O4937" t="s">
        <v>20</v>
      </c>
    </row>
    <row r="4938" spans="1:15" x14ac:dyDescent="0.3">
      <c r="A4938">
        <v>2067</v>
      </c>
      <c r="B4938">
        <v>70</v>
      </c>
      <c r="C4938">
        <v>12.58</v>
      </c>
      <c r="D4938">
        <v>0</v>
      </c>
      <c r="E4938" s="1">
        <v>45526.608182870368</v>
      </c>
      <c r="F4938">
        <v>84</v>
      </c>
      <c r="G4938">
        <v>70</v>
      </c>
      <c r="H4938" t="s">
        <v>21</v>
      </c>
      <c r="I4938">
        <v>12.4</v>
      </c>
      <c r="J4938">
        <v>2067</v>
      </c>
      <c r="K4938" t="s">
        <v>3664</v>
      </c>
      <c r="L4938" t="s">
        <v>3665</v>
      </c>
      <c r="O4938" t="s">
        <v>20</v>
      </c>
    </row>
    <row r="4939" spans="1:15" x14ac:dyDescent="0.3">
      <c r="A4939">
        <v>2068</v>
      </c>
      <c r="B4939">
        <v>30</v>
      </c>
      <c r="C4939">
        <v>12.68</v>
      </c>
      <c r="D4939">
        <v>0</v>
      </c>
      <c r="E4939" s="1">
        <v>45525.741967592592</v>
      </c>
      <c r="F4939">
        <v>83</v>
      </c>
      <c r="G4939">
        <v>30</v>
      </c>
      <c r="H4939" t="s">
        <v>15</v>
      </c>
      <c r="I4939">
        <v>12.7</v>
      </c>
      <c r="J4939">
        <v>2068</v>
      </c>
      <c r="K4939" t="s">
        <v>3666</v>
      </c>
      <c r="L4939" t="s">
        <v>3667</v>
      </c>
      <c r="O4939" t="s">
        <v>18</v>
      </c>
    </row>
    <row r="4940" spans="1:15" x14ac:dyDescent="0.3">
      <c r="A4940">
        <v>2068</v>
      </c>
      <c r="B4940">
        <v>70</v>
      </c>
      <c r="C4940">
        <v>12.54</v>
      </c>
      <c r="D4940">
        <v>0</v>
      </c>
      <c r="E4940" s="1">
        <v>45526.610810185186</v>
      </c>
      <c r="F4940">
        <v>82</v>
      </c>
      <c r="G4940">
        <v>70</v>
      </c>
      <c r="H4940" t="s">
        <v>21</v>
      </c>
      <c r="I4940">
        <v>12.4</v>
      </c>
      <c r="J4940">
        <v>2068</v>
      </c>
      <c r="K4940" t="s">
        <v>3666</v>
      </c>
      <c r="L4940" t="s">
        <v>3667</v>
      </c>
      <c r="O4940" t="s">
        <v>20</v>
      </c>
    </row>
    <row r="4941" spans="1:15" x14ac:dyDescent="0.3">
      <c r="A4941">
        <v>2069</v>
      </c>
      <c r="B4941">
        <v>30</v>
      </c>
      <c r="C4941">
        <v>12.69</v>
      </c>
      <c r="D4941">
        <v>0</v>
      </c>
      <c r="E4941" s="1">
        <v>45526.277002314811</v>
      </c>
      <c r="F4941">
        <v>85</v>
      </c>
      <c r="G4941">
        <v>30</v>
      </c>
      <c r="H4941" t="s">
        <v>15</v>
      </c>
      <c r="I4941">
        <v>12.7</v>
      </c>
      <c r="J4941">
        <v>2069</v>
      </c>
      <c r="K4941" t="s">
        <v>3668</v>
      </c>
      <c r="L4941" t="s">
        <v>3669</v>
      </c>
      <c r="O4941" t="s">
        <v>18</v>
      </c>
    </row>
    <row r="4942" spans="1:15" x14ac:dyDescent="0.3">
      <c r="A4942">
        <v>2069</v>
      </c>
      <c r="B4942">
        <v>70</v>
      </c>
      <c r="C4942">
        <v>12.62</v>
      </c>
      <c r="D4942">
        <v>0</v>
      </c>
      <c r="E4942" s="1">
        <v>45526.611828703702</v>
      </c>
      <c r="F4942">
        <v>81</v>
      </c>
      <c r="G4942">
        <v>70</v>
      </c>
      <c r="H4942" t="s">
        <v>21</v>
      </c>
      <c r="I4942">
        <v>12.4</v>
      </c>
      <c r="J4942">
        <v>2069</v>
      </c>
      <c r="K4942" t="s">
        <v>3668</v>
      </c>
      <c r="L4942" t="s">
        <v>3669</v>
      </c>
      <c r="O4942" t="s">
        <v>20</v>
      </c>
    </row>
    <row r="4943" spans="1:15" x14ac:dyDescent="0.3">
      <c r="A4943">
        <v>2069</v>
      </c>
      <c r="B4943">
        <v>70</v>
      </c>
      <c r="C4943">
        <v>12.18</v>
      </c>
      <c r="D4943">
        <v>0</v>
      </c>
      <c r="E4943" s="1">
        <v>45526.636481481481</v>
      </c>
      <c r="F4943">
        <v>69</v>
      </c>
      <c r="G4943">
        <v>70</v>
      </c>
      <c r="H4943" t="s">
        <v>21</v>
      </c>
      <c r="I4943">
        <v>12.4</v>
      </c>
      <c r="J4943">
        <v>2069</v>
      </c>
      <c r="K4943" t="s">
        <v>3668</v>
      </c>
      <c r="L4943" t="s">
        <v>3669</v>
      </c>
      <c r="O4943" t="s">
        <v>18</v>
      </c>
    </row>
    <row r="4944" spans="1:15" x14ac:dyDescent="0.3">
      <c r="A4944">
        <v>2070</v>
      </c>
      <c r="B4944">
        <v>30</v>
      </c>
      <c r="C4944">
        <v>12.69</v>
      </c>
      <c r="D4944">
        <v>0</v>
      </c>
      <c r="E4944" s="1">
        <v>45524.811238425929</v>
      </c>
      <c r="F4944">
        <v>85</v>
      </c>
      <c r="G4944">
        <v>30</v>
      </c>
      <c r="H4944" t="s">
        <v>15</v>
      </c>
      <c r="I4944">
        <v>12.7</v>
      </c>
      <c r="J4944">
        <v>2070</v>
      </c>
      <c r="K4944" t="s">
        <v>3670</v>
      </c>
      <c r="L4944" t="s">
        <v>3671</v>
      </c>
      <c r="O4944" t="s">
        <v>18</v>
      </c>
    </row>
    <row r="4945" spans="1:15" x14ac:dyDescent="0.3">
      <c r="A4945">
        <v>2070</v>
      </c>
      <c r="B4945">
        <v>70</v>
      </c>
      <c r="C4945">
        <v>12.66</v>
      </c>
      <c r="D4945">
        <v>0</v>
      </c>
      <c r="E4945" s="1">
        <v>45526.631909722222</v>
      </c>
      <c r="F4945">
        <v>90</v>
      </c>
      <c r="G4945">
        <v>70</v>
      </c>
      <c r="H4945" t="s">
        <v>21</v>
      </c>
      <c r="I4945">
        <v>12.4</v>
      </c>
      <c r="J4945">
        <v>2070</v>
      </c>
      <c r="K4945" t="s">
        <v>3670</v>
      </c>
      <c r="L4945" t="s">
        <v>3671</v>
      </c>
      <c r="O4945" t="s">
        <v>20</v>
      </c>
    </row>
    <row r="4946" spans="1:15" x14ac:dyDescent="0.3">
      <c r="A4946">
        <v>2071</v>
      </c>
      <c r="B4946">
        <v>5</v>
      </c>
      <c r="C4946">
        <v>12.87</v>
      </c>
      <c r="D4946">
        <v>0</v>
      </c>
      <c r="E4946" s="1">
        <v>45526.347905092596</v>
      </c>
      <c r="F4946">
        <v>77</v>
      </c>
      <c r="G4946">
        <v>5</v>
      </c>
      <c r="H4946" t="s">
        <v>22</v>
      </c>
      <c r="I4946">
        <v>12.7</v>
      </c>
      <c r="J4946">
        <v>2071</v>
      </c>
      <c r="K4946" t="s">
        <v>3672</v>
      </c>
      <c r="L4946" t="s">
        <v>3673</v>
      </c>
      <c r="O4946" t="s">
        <v>20</v>
      </c>
    </row>
    <row r="4947" spans="1:15" x14ac:dyDescent="0.3">
      <c r="A4947">
        <v>2071</v>
      </c>
      <c r="B4947">
        <v>70</v>
      </c>
      <c r="C4947">
        <v>12.3</v>
      </c>
      <c r="D4947">
        <v>0</v>
      </c>
      <c r="E4947" s="1">
        <v>45526.63957175926</v>
      </c>
      <c r="F4947">
        <v>73</v>
      </c>
      <c r="G4947">
        <v>70</v>
      </c>
      <c r="H4947" t="s">
        <v>21</v>
      </c>
      <c r="I4947">
        <v>12.4</v>
      </c>
      <c r="J4947">
        <v>2071</v>
      </c>
      <c r="K4947" t="s">
        <v>3672</v>
      </c>
      <c r="L4947" t="s">
        <v>3673</v>
      </c>
      <c r="O4947" t="s">
        <v>18</v>
      </c>
    </row>
    <row r="4948" spans="1:15" x14ac:dyDescent="0.3">
      <c r="A4948">
        <v>2072</v>
      </c>
      <c r="B4948">
        <v>30</v>
      </c>
      <c r="C4948">
        <v>12.67</v>
      </c>
      <c r="D4948">
        <v>0</v>
      </c>
      <c r="E4948" s="1">
        <v>45526.526967592596</v>
      </c>
      <c r="F4948">
        <v>82</v>
      </c>
      <c r="G4948">
        <v>30</v>
      </c>
      <c r="H4948" t="s">
        <v>15</v>
      </c>
      <c r="I4948">
        <v>12.7</v>
      </c>
      <c r="J4948">
        <v>2072</v>
      </c>
      <c r="K4948" t="s">
        <v>3674</v>
      </c>
      <c r="L4948" t="s">
        <v>3675</v>
      </c>
      <c r="O4948" t="s">
        <v>18</v>
      </c>
    </row>
    <row r="4949" spans="1:15" x14ac:dyDescent="0.3">
      <c r="A4949">
        <v>2072</v>
      </c>
      <c r="B4949">
        <v>70</v>
      </c>
      <c r="C4949">
        <v>12.96</v>
      </c>
      <c r="D4949">
        <v>0</v>
      </c>
      <c r="E4949" s="1">
        <v>45526.641817129632</v>
      </c>
      <c r="F4949">
        <v>89</v>
      </c>
      <c r="G4949">
        <v>70</v>
      </c>
      <c r="H4949" t="s">
        <v>21</v>
      </c>
      <c r="I4949">
        <v>12.4</v>
      </c>
      <c r="J4949">
        <v>2072</v>
      </c>
      <c r="K4949" t="s">
        <v>3674</v>
      </c>
      <c r="L4949" t="s">
        <v>3675</v>
      </c>
      <c r="O4949" t="s">
        <v>20</v>
      </c>
    </row>
    <row r="4950" spans="1:15" x14ac:dyDescent="0.3">
      <c r="A4950">
        <v>2073</v>
      </c>
      <c r="B4950">
        <v>30</v>
      </c>
      <c r="C4950">
        <v>12.57</v>
      </c>
      <c r="D4950">
        <v>0</v>
      </c>
      <c r="E4950" s="1">
        <v>45526.589085648149</v>
      </c>
      <c r="F4950">
        <v>68</v>
      </c>
      <c r="G4950">
        <v>30</v>
      </c>
      <c r="H4950" t="s">
        <v>15</v>
      </c>
      <c r="I4950">
        <v>12.7</v>
      </c>
      <c r="J4950">
        <v>2073</v>
      </c>
      <c r="K4950" t="s">
        <v>3676</v>
      </c>
      <c r="L4950" t="s">
        <v>3677</v>
      </c>
      <c r="O4950" t="s">
        <v>18</v>
      </c>
    </row>
    <row r="4951" spans="1:15" x14ac:dyDescent="0.3">
      <c r="A4951">
        <v>2073</v>
      </c>
      <c r="B4951">
        <v>70</v>
      </c>
      <c r="C4951">
        <v>12.48</v>
      </c>
      <c r="D4951">
        <v>0</v>
      </c>
      <c r="E4951" s="1">
        <v>45526.643159722225</v>
      </c>
      <c r="F4951">
        <v>80</v>
      </c>
      <c r="G4951">
        <v>70</v>
      </c>
      <c r="H4951" t="s">
        <v>21</v>
      </c>
      <c r="I4951">
        <v>12.4</v>
      </c>
      <c r="J4951">
        <v>2073</v>
      </c>
      <c r="K4951" t="s">
        <v>3676</v>
      </c>
      <c r="L4951" t="s">
        <v>3677</v>
      </c>
      <c r="O4951" t="s">
        <v>20</v>
      </c>
    </row>
    <row r="4952" spans="1:15" x14ac:dyDescent="0.3">
      <c r="A4952">
        <v>2074</v>
      </c>
      <c r="B4952">
        <v>70</v>
      </c>
      <c r="C4952">
        <v>12.66</v>
      </c>
      <c r="D4952">
        <v>0</v>
      </c>
      <c r="E4952" s="1">
        <v>45526.644942129627</v>
      </c>
      <c r="F4952">
        <v>80</v>
      </c>
      <c r="G4952">
        <v>70</v>
      </c>
      <c r="H4952" t="s">
        <v>21</v>
      </c>
      <c r="I4952">
        <v>12.4</v>
      </c>
      <c r="J4952">
        <v>2074</v>
      </c>
      <c r="K4952" t="s">
        <v>3678</v>
      </c>
      <c r="L4952" t="s">
        <v>3679</v>
      </c>
      <c r="O4952" t="s">
        <v>20</v>
      </c>
    </row>
    <row r="4953" spans="1:15" x14ac:dyDescent="0.3">
      <c r="A4953">
        <v>2075</v>
      </c>
      <c r="B4953">
        <v>30</v>
      </c>
      <c r="C4953">
        <v>12.61</v>
      </c>
      <c r="D4953">
        <v>0</v>
      </c>
      <c r="E4953" s="1">
        <v>45526.49255787037</v>
      </c>
      <c r="F4953">
        <v>73</v>
      </c>
      <c r="G4953">
        <v>30</v>
      </c>
      <c r="H4953" t="s">
        <v>15</v>
      </c>
      <c r="I4953">
        <v>12.7</v>
      </c>
      <c r="J4953">
        <v>2075</v>
      </c>
      <c r="K4953" t="s">
        <v>3680</v>
      </c>
      <c r="L4953" t="s">
        <v>3681</v>
      </c>
      <c r="O4953" t="s">
        <v>18</v>
      </c>
    </row>
    <row r="4954" spans="1:15" x14ac:dyDescent="0.3">
      <c r="A4954">
        <v>2075</v>
      </c>
      <c r="B4954">
        <v>70</v>
      </c>
      <c r="C4954">
        <v>12.44</v>
      </c>
      <c r="D4954">
        <v>0</v>
      </c>
      <c r="E4954" s="1">
        <v>45526.651631944442</v>
      </c>
      <c r="F4954">
        <v>82</v>
      </c>
      <c r="G4954">
        <v>70</v>
      </c>
      <c r="H4954" t="s">
        <v>21</v>
      </c>
      <c r="I4954">
        <v>12.4</v>
      </c>
      <c r="J4954">
        <v>2075</v>
      </c>
      <c r="K4954" t="s">
        <v>3680</v>
      </c>
      <c r="L4954" t="s">
        <v>3681</v>
      </c>
      <c r="O4954" t="s">
        <v>20</v>
      </c>
    </row>
    <row r="4955" spans="1:15" x14ac:dyDescent="0.3">
      <c r="A4955">
        <v>2075</v>
      </c>
      <c r="B4955">
        <v>70</v>
      </c>
      <c r="C4955">
        <v>12.54</v>
      </c>
      <c r="D4955">
        <v>0</v>
      </c>
      <c r="E4955" s="1">
        <v>45526.693912037037</v>
      </c>
      <c r="F4955">
        <v>80</v>
      </c>
      <c r="G4955">
        <v>70</v>
      </c>
      <c r="H4955" t="s">
        <v>21</v>
      </c>
      <c r="I4955">
        <v>12.4</v>
      </c>
      <c r="J4955">
        <v>2075</v>
      </c>
      <c r="K4955" t="s">
        <v>3680</v>
      </c>
      <c r="L4955" t="s">
        <v>3681</v>
      </c>
      <c r="O4955" t="s">
        <v>20</v>
      </c>
    </row>
    <row r="4956" spans="1:15" x14ac:dyDescent="0.3">
      <c r="A4956">
        <v>2075</v>
      </c>
      <c r="B4956">
        <v>70</v>
      </c>
      <c r="C4956">
        <v>12.36</v>
      </c>
      <c r="D4956">
        <v>0</v>
      </c>
      <c r="E4956" s="1">
        <v>45526.753761574073</v>
      </c>
      <c r="F4956">
        <v>75</v>
      </c>
      <c r="G4956">
        <v>70</v>
      </c>
      <c r="H4956" t="s">
        <v>21</v>
      </c>
      <c r="I4956">
        <v>12.4</v>
      </c>
      <c r="J4956">
        <v>2075</v>
      </c>
      <c r="K4956" t="s">
        <v>3680</v>
      </c>
      <c r="L4956" t="s">
        <v>3681</v>
      </c>
      <c r="O4956" t="s">
        <v>18</v>
      </c>
    </row>
    <row r="4957" spans="1:15" x14ac:dyDescent="0.3">
      <c r="A4957">
        <v>2076</v>
      </c>
      <c r="B4957">
        <v>30</v>
      </c>
      <c r="C4957">
        <v>12.6</v>
      </c>
      <c r="D4957">
        <v>0</v>
      </c>
      <c r="E4957" s="1">
        <v>45526.337569444448</v>
      </c>
      <c r="F4957">
        <v>72</v>
      </c>
      <c r="G4957">
        <v>30</v>
      </c>
      <c r="H4957" t="s">
        <v>15</v>
      </c>
      <c r="I4957">
        <v>12.7</v>
      </c>
      <c r="J4957">
        <v>2076</v>
      </c>
      <c r="K4957" t="s">
        <v>3682</v>
      </c>
      <c r="L4957" t="s">
        <v>3683</v>
      </c>
      <c r="O4957" t="s">
        <v>18</v>
      </c>
    </row>
    <row r="4958" spans="1:15" x14ac:dyDescent="0.3">
      <c r="A4958">
        <v>2076</v>
      </c>
      <c r="B4958">
        <v>70</v>
      </c>
      <c r="C4958">
        <v>12.66</v>
      </c>
      <c r="D4958">
        <v>0</v>
      </c>
      <c r="E4958" s="1">
        <v>45526.654351851852</v>
      </c>
      <c r="F4958">
        <v>83</v>
      </c>
      <c r="G4958">
        <v>70</v>
      </c>
      <c r="H4958" t="s">
        <v>21</v>
      </c>
      <c r="I4958">
        <v>12.4</v>
      </c>
      <c r="J4958">
        <v>2076</v>
      </c>
      <c r="K4958" t="s">
        <v>3682</v>
      </c>
      <c r="L4958" t="s">
        <v>3683</v>
      </c>
      <c r="O4958" t="s">
        <v>20</v>
      </c>
    </row>
    <row r="4959" spans="1:15" x14ac:dyDescent="0.3">
      <c r="A4959">
        <v>2077</v>
      </c>
      <c r="B4959">
        <v>30</v>
      </c>
      <c r="C4959">
        <v>12.59</v>
      </c>
      <c r="D4959">
        <v>0</v>
      </c>
      <c r="E4959" s="1">
        <v>45526.486342592594</v>
      </c>
      <c r="F4959">
        <v>71</v>
      </c>
      <c r="G4959">
        <v>30</v>
      </c>
      <c r="H4959" t="s">
        <v>15</v>
      </c>
      <c r="I4959">
        <v>12.7</v>
      </c>
      <c r="J4959">
        <v>2077</v>
      </c>
      <c r="K4959" t="s">
        <v>3684</v>
      </c>
      <c r="L4959" t="s">
        <v>3685</v>
      </c>
      <c r="O4959" t="s">
        <v>18</v>
      </c>
    </row>
    <row r="4960" spans="1:15" x14ac:dyDescent="0.3">
      <c r="A4960">
        <v>2077</v>
      </c>
      <c r="B4960">
        <v>70</v>
      </c>
      <c r="C4960">
        <v>12.7</v>
      </c>
      <c r="D4960">
        <v>0</v>
      </c>
      <c r="E4960" s="1">
        <v>45526.655763888892</v>
      </c>
      <c r="F4960">
        <v>79</v>
      </c>
      <c r="G4960">
        <v>70</v>
      </c>
      <c r="H4960" t="s">
        <v>21</v>
      </c>
      <c r="I4960">
        <v>12.4</v>
      </c>
      <c r="J4960">
        <v>2077</v>
      </c>
      <c r="K4960" t="s">
        <v>3684</v>
      </c>
      <c r="L4960" t="s">
        <v>3685</v>
      </c>
      <c r="O4960" t="s">
        <v>20</v>
      </c>
    </row>
    <row r="4961" spans="1:15" x14ac:dyDescent="0.3">
      <c r="A4961">
        <v>2078</v>
      </c>
      <c r="B4961">
        <v>30</v>
      </c>
      <c r="C4961">
        <v>12.61</v>
      </c>
      <c r="D4961">
        <v>0</v>
      </c>
      <c r="E4961" s="1">
        <v>45525.702094907407</v>
      </c>
      <c r="F4961">
        <v>74</v>
      </c>
      <c r="G4961">
        <v>30</v>
      </c>
      <c r="H4961" t="s">
        <v>15</v>
      </c>
      <c r="I4961">
        <v>12.7</v>
      </c>
      <c r="J4961">
        <v>2078</v>
      </c>
      <c r="K4961" t="s">
        <v>3686</v>
      </c>
      <c r="L4961" t="s">
        <v>3687</v>
      </c>
      <c r="O4961" t="s">
        <v>18</v>
      </c>
    </row>
    <row r="4962" spans="1:15" x14ac:dyDescent="0.3">
      <c r="A4962">
        <v>2078</v>
      </c>
      <c r="B4962">
        <v>70</v>
      </c>
      <c r="C4962">
        <v>12.62</v>
      </c>
      <c r="D4962">
        <v>0</v>
      </c>
      <c r="E4962" s="1">
        <v>45526.661458333336</v>
      </c>
      <c r="F4962">
        <v>96</v>
      </c>
      <c r="G4962">
        <v>70</v>
      </c>
      <c r="H4962" t="s">
        <v>21</v>
      </c>
      <c r="I4962">
        <v>12.4</v>
      </c>
      <c r="J4962">
        <v>2078</v>
      </c>
      <c r="K4962" t="s">
        <v>3686</v>
      </c>
      <c r="L4962" t="s">
        <v>3687</v>
      </c>
      <c r="O4962" t="s">
        <v>20</v>
      </c>
    </row>
    <row r="4963" spans="1:15" x14ac:dyDescent="0.3">
      <c r="A4963">
        <v>2079</v>
      </c>
      <c r="B4963">
        <v>30</v>
      </c>
      <c r="C4963">
        <v>12.65</v>
      </c>
      <c r="D4963">
        <v>0</v>
      </c>
      <c r="E4963" s="1">
        <v>45526.484837962962</v>
      </c>
      <c r="F4963">
        <v>79</v>
      </c>
      <c r="G4963">
        <v>30</v>
      </c>
      <c r="H4963" t="s">
        <v>15</v>
      </c>
      <c r="I4963">
        <v>12.7</v>
      </c>
      <c r="J4963">
        <v>2079</v>
      </c>
      <c r="K4963" t="s">
        <v>3688</v>
      </c>
      <c r="L4963" t="s">
        <v>3689</v>
      </c>
      <c r="O4963" t="s">
        <v>18</v>
      </c>
    </row>
    <row r="4964" spans="1:15" x14ac:dyDescent="0.3">
      <c r="A4964">
        <v>2079</v>
      </c>
      <c r="B4964">
        <v>70</v>
      </c>
      <c r="C4964">
        <v>13</v>
      </c>
      <c r="D4964">
        <v>0</v>
      </c>
      <c r="E4964" s="1">
        <v>45526.664849537039</v>
      </c>
      <c r="F4964">
        <v>89</v>
      </c>
      <c r="G4964">
        <v>70</v>
      </c>
      <c r="H4964" t="s">
        <v>21</v>
      </c>
      <c r="I4964">
        <v>12.4</v>
      </c>
      <c r="J4964">
        <v>2079</v>
      </c>
      <c r="K4964" t="s">
        <v>3688</v>
      </c>
      <c r="L4964" t="s">
        <v>3689</v>
      </c>
      <c r="O4964" t="s">
        <v>20</v>
      </c>
    </row>
    <row r="4965" spans="1:15" x14ac:dyDescent="0.3">
      <c r="A4965">
        <v>2080</v>
      </c>
      <c r="B4965">
        <v>30</v>
      </c>
      <c r="C4965">
        <v>12.59</v>
      </c>
      <c r="D4965">
        <v>0</v>
      </c>
      <c r="E4965" s="1">
        <v>45526.387962962966</v>
      </c>
      <c r="F4965">
        <v>71</v>
      </c>
      <c r="G4965">
        <v>30</v>
      </c>
      <c r="H4965" t="s">
        <v>15</v>
      </c>
      <c r="I4965">
        <v>12.7</v>
      </c>
      <c r="J4965">
        <v>2080</v>
      </c>
      <c r="K4965" t="s">
        <v>3690</v>
      </c>
      <c r="L4965" t="s">
        <v>3691</v>
      </c>
      <c r="O4965" t="s">
        <v>18</v>
      </c>
    </row>
    <row r="4966" spans="1:15" x14ac:dyDescent="0.3">
      <c r="A4966">
        <v>2080</v>
      </c>
      <c r="B4966">
        <v>70</v>
      </c>
      <c r="C4966">
        <v>12.47</v>
      </c>
      <c r="D4966">
        <v>0</v>
      </c>
      <c r="E4966" s="1">
        <v>45526.665902777779</v>
      </c>
      <c r="F4966">
        <v>81</v>
      </c>
      <c r="G4966">
        <v>70</v>
      </c>
      <c r="H4966" t="s">
        <v>21</v>
      </c>
      <c r="I4966">
        <v>12.4</v>
      </c>
      <c r="J4966">
        <v>2080</v>
      </c>
      <c r="K4966" t="s">
        <v>3690</v>
      </c>
      <c r="L4966" t="s">
        <v>3691</v>
      </c>
      <c r="O4966" t="s">
        <v>20</v>
      </c>
    </row>
    <row r="4967" spans="1:15" x14ac:dyDescent="0.3">
      <c r="A4967">
        <v>2081</v>
      </c>
      <c r="B4967">
        <v>30</v>
      </c>
      <c r="C4967">
        <v>12.61</v>
      </c>
      <c r="D4967">
        <v>0</v>
      </c>
      <c r="E4967" s="1">
        <v>45526.56355324074</v>
      </c>
      <c r="F4967">
        <v>73</v>
      </c>
      <c r="G4967">
        <v>30</v>
      </c>
      <c r="H4967" t="s">
        <v>15</v>
      </c>
      <c r="I4967">
        <v>12.7</v>
      </c>
      <c r="J4967">
        <v>2081</v>
      </c>
      <c r="K4967" t="s">
        <v>3692</v>
      </c>
      <c r="L4967" t="s">
        <v>3693</v>
      </c>
      <c r="O4967" t="s">
        <v>18</v>
      </c>
    </row>
    <row r="4968" spans="1:15" x14ac:dyDescent="0.3">
      <c r="A4968">
        <v>2081</v>
      </c>
      <c r="B4968">
        <v>70</v>
      </c>
      <c r="C4968">
        <v>12.49</v>
      </c>
      <c r="D4968">
        <v>0</v>
      </c>
      <c r="E4968" s="1">
        <v>45526.668437499997</v>
      </c>
      <c r="F4968">
        <v>82</v>
      </c>
      <c r="G4968">
        <v>70</v>
      </c>
      <c r="H4968" t="s">
        <v>21</v>
      </c>
      <c r="I4968">
        <v>12.4</v>
      </c>
      <c r="J4968">
        <v>2081</v>
      </c>
      <c r="K4968" t="s">
        <v>3692</v>
      </c>
      <c r="L4968" t="s">
        <v>3693</v>
      </c>
      <c r="O4968" t="s">
        <v>20</v>
      </c>
    </row>
    <row r="4969" spans="1:15" x14ac:dyDescent="0.3">
      <c r="A4969">
        <v>2082</v>
      </c>
      <c r="B4969">
        <v>30</v>
      </c>
      <c r="C4969">
        <v>12.68</v>
      </c>
      <c r="D4969">
        <v>0</v>
      </c>
      <c r="E4969" s="1">
        <v>45526.519930555558</v>
      </c>
      <c r="F4969">
        <v>83</v>
      </c>
      <c r="G4969">
        <v>30</v>
      </c>
      <c r="H4969" t="s">
        <v>15</v>
      </c>
      <c r="I4969">
        <v>12.7</v>
      </c>
      <c r="J4969">
        <v>2082</v>
      </c>
      <c r="K4969" t="s">
        <v>3694</v>
      </c>
      <c r="L4969" t="s">
        <v>3695</v>
      </c>
      <c r="O4969" t="s">
        <v>18</v>
      </c>
    </row>
    <row r="4970" spans="1:15" x14ac:dyDescent="0.3">
      <c r="A4970">
        <v>2082</v>
      </c>
      <c r="B4970">
        <v>70</v>
      </c>
      <c r="C4970">
        <v>12.66</v>
      </c>
      <c r="D4970">
        <v>0</v>
      </c>
      <c r="E4970" s="1">
        <v>45526.671793981484</v>
      </c>
      <c r="F4970">
        <v>97</v>
      </c>
      <c r="G4970">
        <v>70</v>
      </c>
      <c r="H4970" t="s">
        <v>21</v>
      </c>
      <c r="I4970">
        <v>12.4</v>
      </c>
      <c r="J4970">
        <v>2082</v>
      </c>
      <c r="K4970" t="s">
        <v>3694</v>
      </c>
      <c r="L4970" t="s">
        <v>3695</v>
      </c>
      <c r="O4970" t="s">
        <v>20</v>
      </c>
    </row>
    <row r="4971" spans="1:15" x14ac:dyDescent="0.3">
      <c r="A4971">
        <v>2082</v>
      </c>
      <c r="B4971">
        <v>70</v>
      </c>
      <c r="C4971">
        <v>12.5</v>
      </c>
      <c r="D4971">
        <v>0</v>
      </c>
      <c r="E4971" s="1">
        <v>45526.676712962966</v>
      </c>
      <c r="F4971">
        <v>93</v>
      </c>
      <c r="G4971">
        <v>70</v>
      </c>
      <c r="H4971" t="s">
        <v>21</v>
      </c>
      <c r="I4971">
        <v>12.4</v>
      </c>
      <c r="J4971">
        <v>2082</v>
      </c>
      <c r="K4971" t="s">
        <v>3694</v>
      </c>
      <c r="L4971" t="s">
        <v>3695</v>
      </c>
      <c r="O4971" t="s">
        <v>20</v>
      </c>
    </row>
    <row r="4972" spans="1:15" x14ac:dyDescent="0.3">
      <c r="A4972">
        <v>2083</v>
      </c>
      <c r="B4972">
        <v>5</v>
      </c>
      <c r="C4972">
        <v>12.92</v>
      </c>
      <c r="D4972">
        <v>0</v>
      </c>
      <c r="E4972" s="1">
        <v>45526.083298611113</v>
      </c>
      <c r="F4972">
        <v>82</v>
      </c>
      <c r="G4972">
        <v>5</v>
      </c>
      <c r="H4972" t="s">
        <v>22</v>
      </c>
      <c r="I4972">
        <v>12.7</v>
      </c>
      <c r="J4972">
        <v>2083</v>
      </c>
      <c r="K4972" t="s">
        <v>3696</v>
      </c>
      <c r="L4972" t="s">
        <v>3697</v>
      </c>
      <c r="O4972" t="s">
        <v>20</v>
      </c>
    </row>
    <row r="4973" spans="1:15" x14ac:dyDescent="0.3">
      <c r="A4973">
        <v>2083</v>
      </c>
      <c r="B4973">
        <v>30</v>
      </c>
      <c r="C4973">
        <v>12.67</v>
      </c>
      <c r="D4973">
        <v>0</v>
      </c>
      <c r="E4973" s="1">
        <v>45526.374965277777</v>
      </c>
      <c r="F4973">
        <v>82</v>
      </c>
      <c r="G4973">
        <v>30</v>
      </c>
      <c r="H4973" t="s">
        <v>15</v>
      </c>
      <c r="I4973">
        <v>12.7</v>
      </c>
      <c r="J4973">
        <v>2083</v>
      </c>
      <c r="K4973" t="s">
        <v>3696</v>
      </c>
      <c r="L4973" t="s">
        <v>3697</v>
      </c>
      <c r="O4973" t="s">
        <v>18</v>
      </c>
    </row>
    <row r="4974" spans="1:15" x14ac:dyDescent="0.3">
      <c r="A4974">
        <v>2083</v>
      </c>
      <c r="B4974">
        <v>70</v>
      </c>
      <c r="C4974">
        <v>12.88</v>
      </c>
      <c r="D4974">
        <v>0</v>
      </c>
      <c r="E4974" s="1">
        <v>45526.674293981479</v>
      </c>
      <c r="F4974">
        <v>98</v>
      </c>
      <c r="G4974">
        <v>70</v>
      </c>
      <c r="H4974" t="s">
        <v>21</v>
      </c>
      <c r="I4974">
        <v>12.4</v>
      </c>
      <c r="J4974">
        <v>2083</v>
      </c>
      <c r="K4974" t="s">
        <v>3696</v>
      </c>
      <c r="L4974" t="s">
        <v>3697</v>
      </c>
      <c r="O4974" t="s">
        <v>20</v>
      </c>
    </row>
    <row r="4975" spans="1:15" x14ac:dyDescent="0.3">
      <c r="A4975">
        <v>2084</v>
      </c>
      <c r="B4975">
        <v>30</v>
      </c>
      <c r="C4975">
        <v>12.68</v>
      </c>
      <c r="D4975">
        <v>0</v>
      </c>
      <c r="E4975" s="1">
        <v>45526.319652777776</v>
      </c>
      <c r="F4975">
        <v>84</v>
      </c>
      <c r="G4975">
        <v>30</v>
      </c>
      <c r="H4975" t="s">
        <v>15</v>
      </c>
      <c r="I4975">
        <v>12.7</v>
      </c>
      <c r="J4975">
        <v>2084</v>
      </c>
      <c r="K4975" t="s">
        <v>3698</v>
      </c>
      <c r="L4975" t="s">
        <v>3699</v>
      </c>
      <c r="O4975" t="s">
        <v>18</v>
      </c>
    </row>
    <row r="4976" spans="1:15" x14ac:dyDescent="0.3">
      <c r="A4976">
        <v>2084</v>
      </c>
      <c r="B4976">
        <v>70</v>
      </c>
      <c r="C4976">
        <v>12.84</v>
      </c>
      <c r="D4976">
        <v>0</v>
      </c>
      <c r="E4976" s="1">
        <v>45526.678576388891</v>
      </c>
      <c r="F4976">
        <v>90</v>
      </c>
      <c r="G4976">
        <v>70</v>
      </c>
      <c r="H4976" t="s">
        <v>21</v>
      </c>
      <c r="I4976">
        <v>12.4</v>
      </c>
      <c r="J4976">
        <v>2084</v>
      </c>
      <c r="K4976" t="s">
        <v>3698</v>
      </c>
      <c r="L4976" t="s">
        <v>3699</v>
      </c>
      <c r="O4976" t="s">
        <v>20</v>
      </c>
    </row>
    <row r="4977" spans="1:15" x14ac:dyDescent="0.3">
      <c r="A4977">
        <v>2085</v>
      </c>
      <c r="B4977">
        <v>30</v>
      </c>
      <c r="C4977">
        <v>12.67</v>
      </c>
      <c r="D4977">
        <v>0</v>
      </c>
      <c r="E4977" s="1">
        <v>45526.43886574074</v>
      </c>
      <c r="F4977">
        <v>82</v>
      </c>
      <c r="G4977">
        <v>30</v>
      </c>
      <c r="H4977" t="s">
        <v>15</v>
      </c>
      <c r="I4977">
        <v>12.7</v>
      </c>
      <c r="J4977">
        <v>2085</v>
      </c>
      <c r="K4977" t="s">
        <v>3700</v>
      </c>
      <c r="L4977" t="s">
        <v>3701</v>
      </c>
      <c r="O4977" t="s">
        <v>18</v>
      </c>
    </row>
    <row r="4978" spans="1:15" x14ac:dyDescent="0.3">
      <c r="A4978">
        <v>2085</v>
      </c>
      <c r="B4978">
        <v>70</v>
      </c>
      <c r="C4978">
        <v>12.7</v>
      </c>
      <c r="D4978">
        <v>0</v>
      </c>
      <c r="E4978" s="1">
        <v>45526.682997685188</v>
      </c>
      <c r="F4978">
        <v>89</v>
      </c>
      <c r="G4978">
        <v>70</v>
      </c>
      <c r="H4978" t="s">
        <v>21</v>
      </c>
      <c r="I4978">
        <v>12.4</v>
      </c>
      <c r="J4978">
        <v>2085</v>
      </c>
      <c r="K4978" t="s">
        <v>3700</v>
      </c>
      <c r="L4978" t="s">
        <v>3701</v>
      </c>
      <c r="O4978" t="s">
        <v>20</v>
      </c>
    </row>
    <row r="4979" spans="1:15" x14ac:dyDescent="0.3">
      <c r="A4979">
        <v>2086</v>
      </c>
      <c r="B4979">
        <v>30</v>
      </c>
      <c r="C4979">
        <v>12.59</v>
      </c>
      <c r="D4979">
        <v>0</v>
      </c>
      <c r="E4979" s="1">
        <v>45526.429097222222</v>
      </c>
      <c r="F4979">
        <v>71</v>
      </c>
      <c r="G4979">
        <v>30</v>
      </c>
      <c r="H4979" t="s">
        <v>15</v>
      </c>
      <c r="I4979">
        <v>12.7</v>
      </c>
      <c r="J4979">
        <v>2086</v>
      </c>
      <c r="K4979" t="s">
        <v>3702</v>
      </c>
      <c r="L4979" t="s">
        <v>3703</v>
      </c>
      <c r="O4979" t="s">
        <v>18</v>
      </c>
    </row>
    <row r="4980" spans="1:15" x14ac:dyDescent="0.3">
      <c r="A4980">
        <v>2086</v>
      </c>
      <c r="B4980">
        <v>70</v>
      </c>
      <c r="C4980">
        <v>12.53</v>
      </c>
      <c r="D4980">
        <v>0</v>
      </c>
      <c r="E4980" s="1">
        <v>45526.683495370373</v>
      </c>
      <c r="F4980">
        <v>80</v>
      </c>
      <c r="G4980">
        <v>70</v>
      </c>
      <c r="H4980" t="s">
        <v>21</v>
      </c>
      <c r="I4980">
        <v>12.4</v>
      </c>
      <c r="J4980">
        <v>2086</v>
      </c>
      <c r="K4980" t="s">
        <v>3702</v>
      </c>
      <c r="L4980" t="s">
        <v>3703</v>
      </c>
      <c r="O4980" t="s">
        <v>20</v>
      </c>
    </row>
    <row r="4981" spans="1:15" x14ac:dyDescent="0.3">
      <c r="A4981">
        <v>2087</v>
      </c>
      <c r="B4981">
        <v>30</v>
      </c>
      <c r="C4981">
        <v>12.56</v>
      </c>
      <c r="D4981">
        <v>0</v>
      </c>
      <c r="E4981" s="1">
        <v>45526.55060185185</v>
      </c>
      <c r="F4981">
        <v>67</v>
      </c>
      <c r="G4981">
        <v>30</v>
      </c>
      <c r="H4981" t="s">
        <v>15</v>
      </c>
      <c r="I4981">
        <v>12.7</v>
      </c>
      <c r="J4981">
        <v>2087</v>
      </c>
      <c r="K4981" t="s">
        <v>3704</v>
      </c>
      <c r="L4981" t="s">
        <v>3705</v>
      </c>
      <c r="O4981" t="s">
        <v>18</v>
      </c>
    </row>
    <row r="4982" spans="1:15" x14ac:dyDescent="0.3">
      <c r="A4982">
        <v>2087</v>
      </c>
      <c r="B4982">
        <v>70</v>
      </c>
      <c r="C4982">
        <v>12.92</v>
      </c>
      <c r="D4982">
        <v>0</v>
      </c>
      <c r="E4982" s="1">
        <v>45526.68472222222</v>
      </c>
      <c r="F4982">
        <v>92</v>
      </c>
      <c r="G4982">
        <v>70</v>
      </c>
      <c r="H4982" t="s">
        <v>21</v>
      </c>
      <c r="I4982">
        <v>12.4</v>
      </c>
      <c r="J4982">
        <v>2087</v>
      </c>
      <c r="K4982" t="s">
        <v>3704</v>
      </c>
      <c r="L4982" t="s">
        <v>3705</v>
      </c>
      <c r="O4982" t="s">
        <v>20</v>
      </c>
    </row>
    <row r="4983" spans="1:15" x14ac:dyDescent="0.3">
      <c r="A4983">
        <v>2088</v>
      </c>
      <c r="B4983">
        <v>30</v>
      </c>
      <c r="C4983">
        <v>12.61</v>
      </c>
      <c r="D4983">
        <v>0</v>
      </c>
      <c r="E4983" s="1">
        <v>45525.630069444444</v>
      </c>
      <c r="F4983">
        <v>73</v>
      </c>
      <c r="G4983">
        <v>30</v>
      </c>
      <c r="H4983" t="s">
        <v>15</v>
      </c>
      <c r="I4983">
        <v>12.7</v>
      </c>
      <c r="J4983">
        <v>2088</v>
      </c>
      <c r="K4983" t="s">
        <v>3706</v>
      </c>
      <c r="L4983" t="s">
        <v>3707</v>
      </c>
      <c r="O4983" t="s">
        <v>18</v>
      </c>
    </row>
    <row r="4984" spans="1:15" x14ac:dyDescent="0.3">
      <c r="A4984">
        <v>2088</v>
      </c>
      <c r="B4984">
        <v>30</v>
      </c>
      <c r="C4984">
        <v>12.62</v>
      </c>
      <c r="D4984">
        <v>0</v>
      </c>
      <c r="E4984" s="1">
        <v>45525.683634259258</v>
      </c>
      <c r="F4984">
        <v>75</v>
      </c>
      <c r="G4984">
        <v>30</v>
      </c>
      <c r="H4984" t="s">
        <v>15</v>
      </c>
      <c r="I4984">
        <v>12.7</v>
      </c>
      <c r="J4984">
        <v>2088</v>
      </c>
      <c r="K4984" t="s">
        <v>3706</v>
      </c>
      <c r="L4984" t="s">
        <v>3707</v>
      </c>
      <c r="O4984" t="s">
        <v>18</v>
      </c>
    </row>
    <row r="4985" spans="1:15" x14ac:dyDescent="0.3">
      <c r="A4985">
        <v>2088</v>
      </c>
      <c r="B4985">
        <v>70</v>
      </c>
      <c r="C4985">
        <v>12.37</v>
      </c>
      <c r="D4985">
        <v>0</v>
      </c>
      <c r="E4985" s="1">
        <v>45526.685474537036</v>
      </c>
      <c r="F4985">
        <v>89</v>
      </c>
      <c r="G4985">
        <v>70</v>
      </c>
      <c r="H4985" t="s">
        <v>21</v>
      </c>
      <c r="I4985">
        <v>12.4</v>
      </c>
      <c r="J4985">
        <v>2088</v>
      </c>
      <c r="K4985" t="s">
        <v>3706</v>
      </c>
      <c r="L4985" t="s">
        <v>3707</v>
      </c>
      <c r="O4985" t="s">
        <v>18</v>
      </c>
    </row>
    <row r="4986" spans="1:15" x14ac:dyDescent="0.3">
      <c r="A4986">
        <v>2089</v>
      </c>
      <c r="B4986">
        <v>30</v>
      </c>
      <c r="C4986">
        <v>12.66</v>
      </c>
      <c r="D4986">
        <v>0</v>
      </c>
      <c r="E4986" s="1">
        <v>45526.532025462962</v>
      </c>
      <c r="F4986">
        <v>81</v>
      </c>
      <c r="G4986">
        <v>30</v>
      </c>
      <c r="H4986" t="s">
        <v>15</v>
      </c>
      <c r="I4986">
        <v>12.7</v>
      </c>
      <c r="J4986">
        <v>2089</v>
      </c>
      <c r="K4986" t="s">
        <v>3708</v>
      </c>
      <c r="L4986" t="s">
        <v>3709</v>
      </c>
      <c r="O4986" t="s">
        <v>18</v>
      </c>
    </row>
    <row r="4987" spans="1:15" x14ac:dyDescent="0.3">
      <c r="A4987">
        <v>2089</v>
      </c>
      <c r="B4987">
        <v>70</v>
      </c>
      <c r="C4987">
        <v>12.92</v>
      </c>
      <c r="D4987">
        <v>0</v>
      </c>
      <c r="E4987" s="1">
        <v>45526.692835648151</v>
      </c>
      <c r="F4987">
        <v>96</v>
      </c>
      <c r="G4987">
        <v>70</v>
      </c>
      <c r="H4987" t="s">
        <v>21</v>
      </c>
      <c r="I4987">
        <v>12.4</v>
      </c>
      <c r="J4987">
        <v>2089</v>
      </c>
      <c r="K4987" t="s">
        <v>3708</v>
      </c>
      <c r="L4987" t="s">
        <v>3709</v>
      </c>
      <c r="O4987" t="s">
        <v>20</v>
      </c>
    </row>
    <row r="4988" spans="1:15" x14ac:dyDescent="0.3">
      <c r="A4988">
        <v>2090</v>
      </c>
      <c r="B4988">
        <v>30</v>
      </c>
      <c r="C4988">
        <v>12.69</v>
      </c>
      <c r="D4988">
        <v>0</v>
      </c>
      <c r="E4988" s="1">
        <v>45526.63453703704</v>
      </c>
      <c r="F4988">
        <v>85</v>
      </c>
      <c r="G4988">
        <v>30</v>
      </c>
      <c r="H4988" t="s">
        <v>15</v>
      </c>
      <c r="I4988">
        <v>12.7</v>
      </c>
      <c r="J4988">
        <v>2090</v>
      </c>
      <c r="K4988" t="s">
        <v>3710</v>
      </c>
      <c r="L4988" t="s">
        <v>3711</v>
      </c>
      <c r="O4988" t="s">
        <v>18</v>
      </c>
    </row>
    <row r="4989" spans="1:15" x14ac:dyDescent="0.3">
      <c r="A4989">
        <v>2090</v>
      </c>
      <c r="B4989">
        <v>70</v>
      </c>
      <c r="C4989">
        <v>13</v>
      </c>
      <c r="D4989">
        <v>0</v>
      </c>
      <c r="E4989" s="1">
        <v>45526.70449074074</v>
      </c>
      <c r="F4989">
        <v>86</v>
      </c>
      <c r="G4989">
        <v>70</v>
      </c>
      <c r="H4989" t="s">
        <v>21</v>
      </c>
      <c r="I4989">
        <v>12.4</v>
      </c>
      <c r="J4989">
        <v>2090</v>
      </c>
      <c r="K4989" t="s">
        <v>3710</v>
      </c>
      <c r="L4989" t="s">
        <v>3711</v>
      </c>
      <c r="O4989" t="s">
        <v>20</v>
      </c>
    </row>
    <row r="4990" spans="1:15" x14ac:dyDescent="0.3">
      <c r="A4990">
        <v>2091</v>
      </c>
      <c r="B4990">
        <v>5</v>
      </c>
      <c r="C4990">
        <v>12.95</v>
      </c>
      <c r="D4990">
        <v>0</v>
      </c>
      <c r="E4990" s="1">
        <v>45525.126782407409</v>
      </c>
      <c r="F4990">
        <v>85</v>
      </c>
      <c r="G4990">
        <v>5</v>
      </c>
      <c r="H4990" t="s">
        <v>22</v>
      </c>
      <c r="I4990">
        <v>12.7</v>
      </c>
      <c r="J4990">
        <v>2091</v>
      </c>
      <c r="K4990" t="s">
        <v>3712</v>
      </c>
      <c r="L4990" t="s">
        <v>3713</v>
      </c>
      <c r="O4990" t="s">
        <v>20</v>
      </c>
    </row>
    <row r="4991" spans="1:15" x14ac:dyDescent="0.3">
      <c r="A4991">
        <v>2091</v>
      </c>
      <c r="B4991">
        <v>30</v>
      </c>
      <c r="C4991">
        <v>12.7</v>
      </c>
      <c r="D4991">
        <v>0</v>
      </c>
      <c r="E4991" s="1">
        <v>45525.418449074074</v>
      </c>
      <c r="F4991">
        <v>87</v>
      </c>
      <c r="G4991">
        <v>30</v>
      </c>
      <c r="H4991" t="s">
        <v>15</v>
      </c>
      <c r="I4991">
        <v>12.7</v>
      </c>
      <c r="J4991">
        <v>2091</v>
      </c>
      <c r="K4991" t="s">
        <v>3712</v>
      </c>
      <c r="L4991" t="s">
        <v>3713</v>
      </c>
      <c r="O4991" t="s">
        <v>20</v>
      </c>
    </row>
    <row r="4992" spans="1:15" x14ac:dyDescent="0.3">
      <c r="A4992">
        <v>2091</v>
      </c>
      <c r="B4992">
        <v>70</v>
      </c>
      <c r="C4992">
        <v>12.8</v>
      </c>
      <c r="D4992">
        <v>0</v>
      </c>
      <c r="E4992" s="1">
        <v>45526.706979166665</v>
      </c>
      <c r="F4992">
        <v>87</v>
      </c>
      <c r="G4992">
        <v>70</v>
      </c>
      <c r="H4992" t="s">
        <v>21</v>
      </c>
      <c r="I4992">
        <v>12.4</v>
      </c>
      <c r="J4992">
        <v>2091</v>
      </c>
      <c r="K4992" t="s">
        <v>3712</v>
      </c>
      <c r="L4992" t="s">
        <v>3713</v>
      </c>
      <c r="O4992" t="s">
        <v>20</v>
      </c>
    </row>
    <row r="4993" spans="1:15" x14ac:dyDescent="0.3">
      <c r="A4993">
        <v>2092</v>
      </c>
      <c r="B4993">
        <v>30</v>
      </c>
      <c r="C4993">
        <v>12.69</v>
      </c>
      <c r="D4993">
        <v>0</v>
      </c>
      <c r="E4993" s="1">
        <v>45526.552835648145</v>
      </c>
      <c r="F4993">
        <v>85</v>
      </c>
      <c r="G4993">
        <v>30</v>
      </c>
      <c r="H4993" t="s">
        <v>15</v>
      </c>
      <c r="I4993">
        <v>12.7</v>
      </c>
      <c r="J4993">
        <v>2092</v>
      </c>
      <c r="K4993" t="s">
        <v>3714</v>
      </c>
      <c r="L4993" t="s">
        <v>3715</v>
      </c>
      <c r="O4993" t="s">
        <v>18</v>
      </c>
    </row>
    <row r="4994" spans="1:15" x14ac:dyDescent="0.3">
      <c r="A4994">
        <v>2092</v>
      </c>
      <c r="B4994">
        <v>70</v>
      </c>
      <c r="C4994">
        <v>12.88</v>
      </c>
      <c r="D4994">
        <v>0</v>
      </c>
      <c r="E4994" s="1">
        <v>45526.721041666664</v>
      </c>
      <c r="F4994">
        <v>10</v>
      </c>
      <c r="G4994">
        <v>70</v>
      </c>
      <c r="H4994" t="s">
        <v>21</v>
      </c>
      <c r="I4994">
        <v>12.4</v>
      </c>
      <c r="J4994">
        <v>2092</v>
      </c>
      <c r="K4994" t="s">
        <v>3714</v>
      </c>
      <c r="L4994" t="s">
        <v>3715</v>
      </c>
      <c r="O4994" t="s">
        <v>20</v>
      </c>
    </row>
    <row r="4995" spans="1:15" x14ac:dyDescent="0.3">
      <c r="A4995">
        <v>2093</v>
      </c>
      <c r="B4995">
        <v>30</v>
      </c>
      <c r="C4995">
        <v>12.66</v>
      </c>
      <c r="D4995">
        <v>0</v>
      </c>
      <c r="E4995" s="1">
        <v>45526.637384259258</v>
      </c>
      <c r="F4995">
        <v>81</v>
      </c>
      <c r="G4995">
        <v>30</v>
      </c>
      <c r="H4995" t="s">
        <v>15</v>
      </c>
      <c r="I4995">
        <v>12.7</v>
      </c>
      <c r="J4995">
        <v>2093</v>
      </c>
      <c r="K4995" t="s">
        <v>3716</v>
      </c>
      <c r="L4995" t="s">
        <v>3717</v>
      </c>
      <c r="O4995" t="s">
        <v>18</v>
      </c>
    </row>
    <row r="4996" spans="1:15" x14ac:dyDescent="0.3">
      <c r="A4996">
        <v>2093</v>
      </c>
      <c r="B4996">
        <v>70</v>
      </c>
      <c r="C4996">
        <v>12.84</v>
      </c>
      <c r="D4996">
        <v>0</v>
      </c>
      <c r="E4996" s="1">
        <v>45526.737939814811</v>
      </c>
      <c r="F4996">
        <v>93</v>
      </c>
      <c r="G4996">
        <v>70</v>
      </c>
      <c r="H4996" t="s">
        <v>21</v>
      </c>
      <c r="I4996">
        <v>12.4</v>
      </c>
      <c r="J4996">
        <v>2093</v>
      </c>
      <c r="K4996" t="s">
        <v>3716</v>
      </c>
      <c r="L4996" t="s">
        <v>3717</v>
      </c>
      <c r="O4996" t="s">
        <v>20</v>
      </c>
    </row>
    <row r="4997" spans="1:15" x14ac:dyDescent="0.3">
      <c r="A4997">
        <v>2094</v>
      </c>
      <c r="B4997">
        <v>30</v>
      </c>
      <c r="C4997">
        <v>12.69</v>
      </c>
      <c r="D4997">
        <v>0</v>
      </c>
      <c r="E4997" s="1">
        <v>45526.314768518518</v>
      </c>
      <c r="F4997">
        <v>85</v>
      </c>
      <c r="G4997">
        <v>30</v>
      </c>
      <c r="H4997" t="s">
        <v>15</v>
      </c>
      <c r="I4997">
        <v>12.7</v>
      </c>
      <c r="J4997">
        <v>2094</v>
      </c>
      <c r="K4997" t="s">
        <v>3718</v>
      </c>
      <c r="L4997" t="s">
        <v>3719</v>
      </c>
      <c r="O4997" t="s">
        <v>18</v>
      </c>
    </row>
    <row r="4998" spans="1:15" x14ac:dyDescent="0.3">
      <c r="A4998">
        <v>2094</v>
      </c>
      <c r="B4998">
        <v>70</v>
      </c>
      <c r="C4998">
        <v>12.88</v>
      </c>
      <c r="D4998">
        <v>0</v>
      </c>
      <c r="E4998" s="1">
        <v>45526.741805555554</v>
      </c>
      <c r="F4998">
        <v>93</v>
      </c>
      <c r="G4998">
        <v>70</v>
      </c>
      <c r="H4998" t="s">
        <v>21</v>
      </c>
      <c r="I4998">
        <v>12.4</v>
      </c>
      <c r="J4998">
        <v>2094</v>
      </c>
      <c r="K4998" t="s">
        <v>3718</v>
      </c>
      <c r="L4998" t="s">
        <v>3719</v>
      </c>
      <c r="O4998" t="s">
        <v>20</v>
      </c>
    </row>
    <row r="4999" spans="1:15" x14ac:dyDescent="0.3">
      <c r="A4999">
        <v>2095</v>
      </c>
      <c r="B4999">
        <v>30</v>
      </c>
      <c r="C4999">
        <v>12.66</v>
      </c>
      <c r="D4999">
        <v>0</v>
      </c>
      <c r="E4999" s="1">
        <v>45526.423148148147</v>
      </c>
      <c r="F4999">
        <v>81</v>
      </c>
      <c r="G4999">
        <v>30</v>
      </c>
      <c r="H4999" t="s">
        <v>15</v>
      </c>
      <c r="I4999">
        <v>12.7</v>
      </c>
      <c r="J4999">
        <v>2095</v>
      </c>
      <c r="K4999" t="s">
        <v>3720</v>
      </c>
      <c r="L4999" t="s">
        <v>3721</v>
      </c>
      <c r="O4999" t="s">
        <v>18</v>
      </c>
    </row>
    <row r="5000" spans="1:15" x14ac:dyDescent="0.3">
      <c r="A5000">
        <v>2095</v>
      </c>
      <c r="B5000">
        <v>70</v>
      </c>
      <c r="C5000">
        <v>12.96</v>
      </c>
      <c r="D5000">
        <v>0</v>
      </c>
      <c r="E5000" s="1">
        <v>45526.755983796298</v>
      </c>
      <c r="F5000">
        <v>90</v>
      </c>
      <c r="G5000">
        <v>70</v>
      </c>
      <c r="H5000" t="s">
        <v>21</v>
      </c>
      <c r="I5000">
        <v>12.4</v>
      </c>
      <c r="J5000">
        <v>2095</v>
      </c>
      <c r="K5000" t="s">
        <v>3720</v>
      </c>
      <c r="L5000" t="s">
        <v>3721</v>
      </c>
      <c r="O5000" t="s">
        <v>20</v>
      </c>
    </row>
    <row r="5001" spans="1:15" x14ac:dyDescent="0.3">
      <c r="A5001">
        <v>2095</v>
      </c>
      <c r="B5001">
        <v>70</v>
      </c>
      <c r="C5001">
        <v>12.7</v>
      </c>
      <c r="D5001">
        <v>0</v>
      </c>
      <c r="E5001" s="1">
        <v>45526.766724537039</v>
      </c>
      <c r="F5001">
        <v>86</v>
      </c>
      <c r="G5001">
        <v>70</v>
      </c>
      <c r="H5001" t="s">
        <v>21</v>
      </c>
      <c r="I5001">
        <v>12.4</v>
      </c>
      <c r="J5001">
        <v>2095</v>
      </c>
      <c r="K5001" t="s">
        <v>3720</v>
      </c>
      <c r="L5001" t="s">
        <v>3721</v>
      </c>
      <c r="O5001" t="s">
        <v>20</v>
      </c>
    </row>
    <row r="5002" spans="1:15" x14ac:dyDescent="0.3">
      <c r="A5002">
        <v>2096</v>
      </c>
      <c r="B5002">
        <v>5</v>
      </c>
      <c r="C5002">
        <v>12.89</v>
      </c>
      <c r="D5002">
        <v>0</v>
      </c>
      <c r="E5002" s="1">
        <v>45526.282743055555</v>
      </c>
      <c r="F5002">
        <v>79</v>
      </c>
      <c r="G5002">
        <v>5</v>
      </c>
      <c r="H5002" t="s">
        <v>22</v>
      </c>
      <c r="I5002">
        <v>12.7</v>
      </c>
      <c r="J5002">
        <v>2096</v>
      </c>
      <c r="K5002" t="s">
        <v>3722</v>
      </c>
      <c r="L5002" t="s">
        <v>3723</v>
      </c>
      <c r="O5002" t="s">
        <v>20</v>
      </c>
    </row>
    <row r="5003" spans="1:15" x14ac:dyDescent="0.3">
      <c r="A5003">
        <v>2096</v>
      </c>
      <c r="B5003">
        <v>30</v>
      </c>
      <c r="C5003">
        <v>12.68</v>
      </c>
      <c r="D5003">
        <v>0</v>
      </c>
      <c r="E5003" s="1">
        <v>45526.57440972222</v>
      </c>
      <c r="F5003">
        <v>83</v>
      </c>
      <c r="G5003">
        <v>30</v>
      </c>
      <c r="H5003" t="s">
        <v>15</v>
      </c>
      <c r="I5003">
        <v>12.7</v>
      </c>
      <c r="J5003">
        <v>2096</v>
      </c>
      <c r="K5003" t="s">
        <v>3722</v>
      </c>
      <c r="L5003" t="s">
        <v>3723</v>
      </c>
      <c r="O5003" t="s">
        <v>18</v>
      </c>
    </row>
    <row r="5004" spans="1:15" x14ac:dyDescent="0.3">
      <c r="A5004">
        <v>2096</v>
      </c>
      <c r="B5004">
        <v>70</v>
      </c>
      <c r="C5004">
        <v>13.04</v>
      </c>
      <c r="D5004">
        <v>0</v>
      </c>
      <c r="E5004" s="1">
        <v>45526.771805555552</v>
      </c>
      <c r="F5004">
        <v>91</v>
      </c>
      <c r="G5004">
        <v>70</v>
      </c>
      <c r="H5004" t="s">
        <v>21</v>
      </c>
      <c r="I5004">
        <v>12.4</v>
      </c>
      <c r="J5004">
        <v>2096</v>
      </c>
      <c r="K5004" t="s">
        <v>3722</v>
      </c>
      <c r="L5004" t="s">
        <v>3723</v>
      </c>
      <c r="O5004" t="s">
        <v>20</v>
      </c>
    </row>
    <row r="5005" spans="1:15" x14ac:dyDescent="0.3">
      <c r="A5005">
        <v>2097</v>
      </c>
      <c r="B5005">
        <v>30</v>
      </c>
      <c r="C5005">
        <v>12.63</v>
      </c>
      <c r="D5005">
        <v>0</v>
      </c>
      <c r="E5005" s="1">
        <v>45526.673032407409</v>
      </c>
      <c r="F5005">
        <v>76</v>
      </c>
      <c r="G5005">
        <v>30</v>
      </c>
      <c r="H5005" t="s">
        <v>15</v>
      </c>
      <c r="I5005">
        <v>12.7</v>
      </c>
      <c r="J5005">
        <v>2097</v>
      </c>
      <c r="K5005" t="s">
        <v>3724</v>
      </c>
      <c r="L5005" t="s">
        <v>3725</v>
      </c>
      <c r="O5005" t="s">
        <v>18</v>
      </c>
    </row>
    <row r="5006" spans="1:15" x14ac:dyDescent="0.3">
      <c r="A5006">
        <v>2097</v>
      </c>
      <c r="B5006">
        <v>70</v>
      </c>
      <c r="C5006">
        <v>12.92</v>
      </c>
      <c r="D5006">
        <v>0</v>
      </c>
      <c r="E5006" s="1">
        <v>45526.775763888887</v>
      </c>
      <c r="F5006">
        <v>94</v>
      </c>
      <c r="G5006">
        <v>70</v>
      </c>
      <c r="H5006" t="s">
        <v>21</v>
      </c>
      <c r="I5006">
        <v>12.4</v>
      </c>
      <c r="J5006">
        <v>2097</v>
      </c>
      <c r="K5006" t="s">
        <v>3724</v>
      </c>
      <c r="L5006" t="s">
        <v>3725</v>
      </c>
      <c r="O5006" t="s">
        <v>20</v>
      </c>
    </row>
    <row r="5007" spans="1:15" x14ac:dyDescent="0.3">
      <c r="A5007">
        <v>2098</v>
      </c>
      <c r="B5007">
        <v>30</v>
      </c>
      <c r="C5007">
        <v>12.68</v>
      </c>
      <c r="D5007">
        <v>0</v>
      </c>
      <c r="E5007" s="1">
        <v>45526.687962962962</v>
      </c>
      <c r="F5007">
        <v>84</v>
      </c>
      <c r="G5007">
        <v>30</v>
      </c>
      <c r="H5007" t="s">
        <v>15</v>
      </c>
      <c r="I5007">
        <v>12.7</v>
      </c>
      <c r="J5007">
        <v>2098</v>
      </c>
      <c r="K5007" t="s">
        <v>3726</v>
      </c>
      <c r="L5007" t="s">
        <v>3727</v>
      </c>
      <c r="O5007" t="s">
        <v>18</v>
      </c>
    </row>
    <row r="5008" spans="1:15" x14ac:dyDescent="0.3">
      <c r="A5008">
        <v>2098</v>
      </c>
      <c r="B5008">
        <v>70</v>
      </c>
      <c r="C5008">
        <v>12.84</v>
      </c>
      <c r="D5008">
        <v>0</v>
      </c>
      <c r="E5008" s="1">
        <v>45526.778136574074</v>
      </c>
      <c r="F5008">
        <v>89</v>
      </c>
      <c r="G5008">
        <v>70</v>
      </c>
      <c r="H5008" t="s">
        <v>21</v>
      </c>
      <c r="I5008">
        <v>12.4</v>
      </c>
      <c r="J5008">
        <v>2098</v>
      </c>
      <c r="K5008" t="s">
        <v>3726</v>
      </c>
      <c r="L5008" t="s">
        <v>3727</v>
      </c>
      <c r="O5008" t="s">
        <v>20</v>
      </c>
    </row>
    <row r="5009" spans="1:15" x14ac:dyDescent="0.3">
      <c r="A5009">
        <v>2099</v>
      </c>
      <c r="B5009">
        <v>30</v>
      </c>
      <c r="C5009">
        <v>12.7</v>
      </c>
      <c r="D5009">
        <v>0</v>
      </c>
      <c r="E5009" s="1">
        <v>45526.665798611109</v>
      </c>
      <c r="F5009">
        <v>86</v>
      </c>
      <c r="G5009">
        <v>30</v>
      </c>
      <c r="H5009" t="s">
        <v>15</v>
      </c>
      <c r="I5009">
        <v>12.7</v>
      </c>
      <c r="J5009">
        <v>2099</v>
      </c>
      <c r="K5009" t="s">
        <v>3728</v>
      </c>
      <c r="L5009" t="s">
        <v>3729</v>
      </c>
      <c r="O5009" t="s">
        <v>20</v>
      </c>
    </row>
    <row r="5010" spans="1:15" x14ac:dyDescent="0.3">
      <c r="A5010">
        <v>2099</v>
      </c>
      <c r="B5010">
        <v>70</v>
      </c>
      <c r="C5010">
        <v>12.92</v>
      </c>
      <c r="D5010">
        <v>0</v>
      </c>
      <c r="E5010" s="1">
        <v>45526.778611111113</v>
      </c>
      <c r="F5010">
        <v>90</v>
      </c>
      <c r="G5010">
        <v>70</v>
      </c>
      <c r="H5010" t="s">
        <v>21</v>
      </c>
      <c r="I5010">
        <v>12.4</v>
      </c>
      <c r="J5010">
        <v>2099</v>
      </c>
      <c r="K5010" t="s">
        <v>3728</v>
      </c>
      <c r="L5010" t="s">
        <v>3729</v>
      </c>
      <c r="O5010" t="s">
        <v>20</v>
      </c>
    </row>
    <row r="5011" spans="1:15" x14ac:dyDescent="0.3">
      <c r="A5011">
        <v>2100</v>
      </c>
      <c r="B5011">
        <v>30</v>
      </c>
      <c r="C5011">
        <v>12.63</v>
      </c>
      <c r="D5011">
        <v>0</v>
      </c>
      <c r="E5011" s="1">
        <v>45526.724814814814</v>
      </c>
      <c r="F5011">
        <v>76</v>
      </c>
      <c r="G5011">
        <v>30</v>
      </c>
      <c r="H5011" t="s">
        <v>15</v>
      </c>
      <c r="I5011">
        <v>12.7</v>
      </c>
      <c r="J5011">
        <v>2100</v>
      </c>
      <c r="K5011" t="s">
        <v>3730</v>
      </c>
      <c r="L5011" t="s">
        <v>3731</v>
      </c>
      <c r="O5011" t="s">
        <v>18</v>
      </c>
    </row>
    <row r="5012" spans="1:15" x14ac:dyDescent="0.3">
      <c r="A5012">
        <v>2100</v>
      </c>
      <c r="B5012">
        <v>70</v>
      </c>
      <c r="C5012">
        <v>12.79</v>
      </c>
      <c r="D5012">
        <v>0</v>
      </c>
      <c r="E5012" s="1">
        <v>45526.783101851855</v>
      </c>
      <c r="F5012">
        <v>82</v>
      </c>
      <c r="G5012">
        <v>70</v>
      </c>
      <c r="H5012" t="s">
        <v>21</v>
      </c>
      <c r="I5012">
        <v>12.4</v>
      </c>
      <c r="J5012">
        <v>2100</v>
      </c>
      <c r="K5012" t="s">
        <v>3730</v>
      </c>
      <c r="L5012" t="s">
        <v>3731</v>
      </c>
      <c r="O5012" t="s">
        <v>20</v>
      </c>
    </row>
    <row r="5013" spans="1:15" x14ac:dyDescent="0.3">
      <c r="A5013">
        <v>2101</v>
      </c>
      <c r="B5013">
        <v>30</v>
      </c>
      <c r="C5013">
        <v>12.6</v>
      </c>
      <c r="D5013">
        <v>0</v>
      </c>
      <c r="E5013" s="1">
        <v>45526.745324074072</v>
      </c>
      <c r="F5013">
        <v>72</v>
      </c>
      <c r="G5013">
        <v>30</v>
      </c>
      <c r="H5013" t="s">
        <v>15</v>
      </c>
      <c r="I5013">
        <v>12.7</v>
      </c>
      <c r="J5013">
        <v>2101</v>
      </c>
      <c r="K5013" t="s">
        <v>3732</v>
      </c>
      <c r="L5013" t="s">
        <v>3733</v>
      </c>
      <c r="O5013" t="s">
        <v>18</v>
      </c>
    </row>
    <row r="5014" spans="1:15" x14ac:dyDescent="0.3">
      <c r="A5014">
        <v>2101</v>
      </c>
      <c r="B5014">
        <v>70</v>
      </c>
      <c r="C5014">
        <v>12.68</v>
      </c>
      <c r="D5014">
        <v>0</v>
      </c>
      <c r="E5014" s="1">
        <v>45526.792928240742</v>
      </c>
      <c r="F5014">
        <v>84</v>
      </c>
      <c r="G5014">
        <v>70</v>
      </c>
      <c r="H5014" t="s">
        <v>21</v>
      </c>
      <c r="I5014">
        <v>12.4</v>
      </c>
      <c r="J5014">
        <v>2101</v>
      </c>
      <c r="K5014" t="s">
        <v>3732</v>
      </c>
      <c r="L5014" t="s">
        <v>3733</v>
      </c>
      <c r="O5014" t="s">
        <v>20</v>
      </c>
    </row>
    <row r="5015" spans="1:15" x14ac:dyDescent="0.3">
      <c r="A5015">
        <v>2102</v>
      </c>
      <c r="B5015">
        <v>70</v>
      </c>
      <c r="C5015">
        <v>12.42</v>
      </c>
      <c r="D5015">
        <v>0</v>
      </c>
      <c r="E5015" s="1">
        <v>45526.799166666664</v>
      </c>
      <c r="F5015">
        <v>75</v>
      </c>
      <c r="G5015">
        <v>70</v>
      </c>
      <c r="H5015" t="s">
        <v>21</v>
      </c>
      <c r="I5015">
        <v>12.4</v>
      </c>
      <c r="J5015">
        <v>2102</v>
      </c>
      <c r="K5015" t="s">
        <v>3734</v>
      </c>
      <c r="O5015" t="s">
        <v>20</v>
      </c>
    </row>
    <row r="5016" spans="1:15" x14ac:dyDescent="0.3">
      <c r="A5016">
        <v>2102</v>
      </c>
      <c r="B5016">
        <v>70</v>
      </c>
      <c r="C5016">
        <v>12.16</v>
      </c>
      <c r="D5016">
        <v>0</v>
      </c>
      <c r="E5016" s="1">
        <v>45526.811712962961</v>
      </c>
      <c r="F5016">
        <v>67</v>
      </c>
      <c r="G5016">
        <v>70</v>
      </c>
      <c r="H5016" t="s">
        <v>21</v>
      </c>
      <c r="I5016">
        <v>12.4</v>
      </c>
      <c r="J5016">
        <v>2102</v>
      </c>
      <c r="K5016" t="s">
        <v>3734</v>
      </c>
      <c r="O5016" t="s">
        <v>18</v>
      </c>
    </row>
    <row r="5017" spans="1:15" x14ac:dyDescent="0.3">
      <c r="A5017">
        <v>2103</v>
      </c>
      <c r="B5017">
        <v>30</v>
      </c>
      <c r="C5017">
        <v>12.68</v>
      </c>
      <c r="D5017">
        <v>0</v>
      </c>
      <c r="E5017" s="1">
        <v>45526.435127314813</v>
      </c>
      <c r="F5017">
        <v>83</v>
      </c>
      <c r="G5017">
        <v>30</v>
      </c>
      <c r="H5017" t="s">
        <v>15</v>
      </c>
      <c r="I5017">
        <v>12.7</v>
      </c>
      <c r="J5017">
        <v>2103</v>
      </c>
      <c r="K5017" t="s">
        <v>3735</v>
      </c>
      <c r="L5017" t="s">
        <v>3736</v>
      </c>
      <c r="O5017" t="s">
        <v>18</v>
      </c>
    </row>
    <row r="5018" spans="1:15" x14ac:dyDescent="0.3">
      <c r="A5018">
        <v>2103</v>
      </c>
      <c r="B5018">
        <v>70</v>
      </c>
      <c r="C5018">
        <v>13</v>
      </c>
      <c r="D5018">
        <v>0</v>
      </c>
      <c r="E5018" s="1">
        <v>45526.804363425923</v>
      </c>
      <c r="F5018">
        <v>91</v>
      </c>
      <c r="G5018">
        <v>70</v>
      </c>
      <c r="H5018" t="s">
        <v>21</v>
      </c>
      <c r="I5018">
        <v>12.4</v>
      </c>
      <c r="J5018">
        <v>2103</v>
      </c>
      <c r="K5018" t="s">
        <v>3735</v>
      </c>
      <c r="L5018" t="s">
        <v>3736</v>
      </c>
      <c r="O5018" t="s">
        <v>20</v>
      </c>
    </row>
    <row r="5019" spans="1:15" x14ac:dyDescent="0.3">
      <c r="A5019">
        <v>2104</v>
      </c>
      <c r="B5019">
        <v>30</v>
      </c>
      <c r="C5019">
        <v>12.67</v>
      </c>
      <c r="D5019">
        <v>0</v>
      </c>
      <c r="E5019" s="1">
        <v>45526.613206018519</v>
      </c>
      <c r="F5019">
        <v>82</v>
      </c>
      <c r="G5019">
        <v>30</v>
      </c>
      <c r="H5019" t="s">
        <v>15</v>
      </c>
      <c r="I5019">
        <v>12.7</v>
      </c>
      <c r="J5019">
        <v>2104</v>
      </c>
      <c r="K5019" t="s">
        <v>3737</v>
      </c>
      <c r="L5019" t="s">
        <v>3738</v>
      </c>
      <c r="O5019" t="s">
        <v>18</v>
      </c>
    </row>
    <row r="5020" spans="1:15" x14ac:dyDescent="0.3">
      <c r="A5020">
        <v>2104</v>
      </c>
      <c r="B5020">
        <v>70</v>
      </c>
      <c r="C5020">
        <v>12.66</v>
      </c>
      <c r="D5020">
        <v>0</v>
      </c>
      <c r="E5020" s="1">
        <v>45526.806585648148</v>
      </c>
      <c r="F5020">
        <v>92</v>
      </c>
      <c r="G5020">
        <v>70</v>
      </c>
      <c r="H5020" t="s">
        <v>21</v>
      </c>
      <c r="I5020">
        <v>12.4</v>
      </c>
      <c r="J5020">
        <v>2104</v>
      </c>
      <c r="K5020" t="s">
        <v>3737</v>
      </c>
      <c r="L5020" t="s">
        <v>3738</v>
      </c>
      <c r="O5020" t="s">
        <v>20</v>
      </c>
    </row>
    <row r="5021" spans="1:15" x14ac:dyDescent="0.3">
      <c r="A5021">
        <v>2105</v>
      </c>
      <c r="B5021">
        <v>30</v>
      </c>
      <c r="C5021">
        <v>12.61</v>
      </c>
      <c r="D5021">
        <v>0</v>
      </c>
      <c r="E5021" s="1">
        <v>45526.751620370371</v>
      </c>
      <c r="F5021">
        <v>73</v>
      </c>
      <c r="G5021">
        <v>30</v>
      </c>
      <c r="H5021" t="s">
        <v>15</v>
      </c>
      <c r="I5021">
        <v>12.7</v>
      </c>
      <c r="J5021">
        <v>2105</v>
      </c>
      <c r="K5021" t="s">
        <v>3739</v>
      </c>
      <c r="L5021" t="s">
        <v>3740</v>
      </c>
      <c r="O5021" t="s">
        <v>18</v>
      </c>
    </row>
    <row r="5022" spans="1:15" x14ac:dyDescent="0.3">
      <c r="A5022">
        <v>2105</v>
      </c>
      <c r="B5022">
        <v>70</v>
      </c>
      <c r="C5022">
        <v>12.25</v>
      </c>
      <c r="D5022">
        <v>0</v>
      </c>
      <c r="E5022" s="1">
        <v>45526.807453703703</v>
      </c>
      <c r="F5022">
        <v>84</v>
      </c>
      <c r="G5022">
        <v>70</v>
      </c>
      <c r="H5022" t="s">
        <v>21</v>
      </c>
      <c r="I5022">
        <v>12.4</v>
      </c>
      <c r="J5022">
        <v>2105</v>
      </c>
      <c r="K5022" t="s">
        <v>3739</v>
      </c>
      <c r="L5022" t="s">
        <v>3740</v>
      </c>
      <c r="O5022" t="s">
        <v>18</v>
      </c>
    </row>
    <row r="5023" spans="1:15" x14ac:dyDescent="0.3">
      <c r="A5023">
        <v>2106</v>
      </c>
      <c r="B5023">
        <v>30</v>
      </c>
      <c r="C5023">
        <v>12.6</v>
      </c>
      <c r="D5023">
        <v>0</v>
      </c>
      <c r="E5023" s="1">
        <v>45526.747997685183</v>
      </c>
      <c r="F5023">
        <v>72</v>
      </c>
      <c r="G5023">
        <v>30</v>
      </c>
      <c r="H5023" t="s">
        <v>15</v>
      </c>
      <c r="I5023">
        <v>12.7</v>
      </c>
      <c r="J5023">
        <v>2106</v>
      </c>
      <c r="K5023" t="s">
        <v>3741</v>
      </c>
      <c r="L5023" t="s">
        <v>3742</v>
      </c>
      <c r="O5023" t="s">
        <v>18</v>
      </c>
    </row>
    <row r="5024" spans="1:15" x14ac:dyDescent="0.3">
      <c r="A5024">
        <v>2106</v>
      </c>
      <c r="B5024">
        <v>70</v>
      </c>
      <c r="C5024">
        <v>12.27</v>
      </c>
      <c r="D5024">
        <v>0</v>
      </c>
      <c r="E5024" s="1">
        <v>45526.812291666669</v>
      </c>
      <c r="F5024">
        <v>85</v>
      </c>
      <c r="G5024">
        <v>70</v>
      </c>
      <c r="H5024" t="s">
        <v>21</v>
      </c>
      <c r="I5024">
        <v>12.4</v>
      </c>
      <c r="J5024">
        <v>2106</v>
      </c>
      <c r="K5024" t="s">
        <v>3741</v>
      </c>
      <c r="L5024" t="s">
        <v>3742</v>
      </c>
      <c r="O5024" t="s">
        <v>18</v>
      </c>
    </row>
    <row r="5025" spans="1:15" x14ac:dyDescent="0.3">
      <c r="A5025">
        <v>2107</v>
      </c>
      <c r="B5025">
        <v>30</v>
      </c>
      <c r="C5025">
        <v>12.68</v>
      </c>
      <c r="D5025">
        <v>0</v>
      </c>
      <c r="E5025" s="1">
        <v>45526.716793981483</v>
      </c>
      <c r="F5025">
        <v>83</v>
      </c>
      <c r="G5025">
        <v>30</v>
      </c>
      <c r="H5025" t="s">
        <v>15</v>
      </c>
      <c r="I5025">
        <v>12.7</v>
      </c>
      <c r="J5025">
        <v>2107</v>
      </c>
      <c r="K5025" t="s">
        <v>3743</v>
      </c>
      <c r="L5025" t="s">
        <v>3744</v>
      </c>
      <c r="O5025" t="s">
        <v>18</v>
      </c>
    </row>
    <row r="5026" spans="1:15" x14ac:dyDescent="0.3">
      <c r="A5026">
        <v>2107</v>
      </c>
      <c r="B5026">
        <v>70</v>
      </c>
      <c r="C5026">
        <v>12.7</v>
      </c>
      <c r="D5026">
        <v>0</v>
      </c>
      <c r="E5026" s="1">
        <v>45526.814733796295</v>
      </c>
      <c r="F5026">
        <v>88</v>
      </c>
      <c r="G5026">
        <v>70</v>
      </c>
      <c r="H5026" t="s">
        <v>21</v>
      </c>
      <c r="I5026">
        <v>12.4</v>
      </c>
      <c r="J5026">
        <v>2107</v>
      </c>
      <c r="K5026" t="s">
        <v>3743</v>
      </c>
      <c r="L5026" t="s">
        <v>3744</v>
      </c>
      <c r="O5026" t="s">
        <v>20</v>
      </c>
    </row>
    <row r="5027" spans="1:15" x14ac:dyDescent="0.3">
      <c r="A5027">
        <v>2108</v>
      </c>
      <c r="B5027">
        <v>30</v>
      </c>
      <c r="C5027">
        <v>12.67</v>
      </c>
      <c r="D5027">
        <v>0</v>
      </c>
      <c r="E5027" s="1">
        <v>45526.640023148146</v>
      </c>
      <c r="F5027">
        <v>82</v>
      </c>
      <c r="G5027">
        <v>30</v>
      </c>
      <c r="H5027" t="s">
        <v>15</v>
      </c>
      <c r="I5027">
        <v>12.7</v>
      </c>
      <c r="J5027">
        <v>2108</v>
      </c>
      <c r="K5027" t="s">
        <v>3745</v>
      </c>
      <c r="L5027" t="s">
        <v>3746</v>
      </c>
      <c r="O5027" t="s">
        <v>18</v>
      </c>
    </row>
    <row r="5028" spans="1:15" x14ac:dyDescent="0.3">
      <c r="A5028">
        <v>2108</v>
      </c>
      <c r="B5028">
        <v>70</v>
      </c>
      <c r="C5028">
        <v>12.54</v>
      </c>
      <c r="D5028">
        <v>0</v>
      </c>
      <c r="E5028" s="1">
        <v>45526.819143518522</v>
      </c>
      <c r="F5028">
        <v>92</v>
      </c>
      <c r="G5028">
        <v>70</v>
      </c>
      <c r="H5028" t="s">
        <v>21</v>
      </c>
      <c r="I5028">
        <v>12.4</v>
      </c>
      <c r="J5028">
        <v>2108</v>
      </c>
      <c r="K5028" t="s">
        <v>3745</v>
      </c>
      <c r="L5028" t="s">
        <v>3746</v>
      </c>
      <c r="O5028" t="s">
        <v>20</v>
      </c>
    </row>
    <row r="5029" spans="1:15" x14ac:dyDescent="0.3">
      <c r="A5029">
        <v>2109</v>
      </c>
      <c r="B5029">
        <v>30</v>
      </c>
      <c r="C5029">
        <v>12.62</v>
      </c>
      <c r="D5029">
        <v>0</v>
      </c>
      <c r="E5029" s="1">
        <v>45526.338495370372</v>
      </c>
      <c r="F5029">
        <v>75</v>
      </c>
      <c r="G5029">
        <v>30</v>
      </c>
      <c r="H5029" t="s">
        <v>15</v>
      </c>
      <c r="I5029">
        <v>12.7</v>
      </c>
      <c r="J5029">
        <v>2109</v>
      </c>
      <c r="K5029" t="s">
        <v>3747</v>
      </c>
      <c r="L5029" t="s">
        <v>3748</v>
      </c>
      <c r="O5029" t="s">
        <v>18</v>
      </c>
    </row>
    <row r="5030" spans="1:15" x14ac:dyDescent="0.3">
      <c r="A5030">
        <v>2109</v>
      </c>
      <c r="B5030">
        <v>70</v>
      </c>
      <c r="C5030">
        <v>12.6</v>
      </c>
      <c r="D5030">
        <v>0</v>
      </c>
      <c r="E5030" s="1">
        <v>45526.827175925922</v>
      </c>
      <c r="F5030">
        <v>83</v>
      </c>
      <c r="G5030">
        <v>70</v>
      </c>
      <c r="H5030" t="s">
        <v>21</v>
      </c>
      <c r="I5030">
        <v>12.4</v>
      </c>
      <c r="J5030">
        <v>2109</v>
      </c>
      <c r="K5030" t="s">
        <v>3747</v>
      </c>
      <c r="L5030" t="s">
        <v>3748</v>
      </c>
      <c r="O5030" t="s">
        <v>20</v>
      </c>
    </row>
    <row r="5031" spans="1:15" x14ac:dyDescent="0.3">
      <c r="A5031">
        <v>2110</v>
      </c>
      <c r="B5031">
        <v>30</v>
      </c>
      <c r="C5031">
        <v>12.61</v>
      </c>
      <c r="D5031">
        <v>0</v>
      </c>
      <c r="E5031" s="1">
        <v>45526.719594907408</v>
      </c>
      <c r="F5031">
        <v>74</v>
      </c>
      <c r="G5031">
        <v>30</v>
      </c>
      <c r="H5031" t="s">
        <v>15</v>
      </c>
      <c r="I5031">
        <v>12.7</v>
      </c>
      <c r="J5031">
        <v>2110</v>
      </c>
      <c r="K5031" t="s">
        <v>3749</v>
      </c>
      <c r="L5031" t="s">
        <v>3750</v>
      </c>
      <c r="O5031" t="s">
        <v>18</v>
      </c>
    </row>
    <row r="5032" spans="1:15" x14ac:dyDescent="0.3">
      <c r="A5032">
        <v>2110</v>
      </c>
      <c r="B5032">
        <v>70</v>
      </c>
      <c r="C5032">
        <v>12.57</v>
      </c>
      <c r="D5032">
        <v>0</v>
      </c>
      <c r="E5032" s="1">
        <v>45526.835439814815</v>
      </c>
      <c r="F5032">
        <v>88</v>
      </c>
      <c r="G5032">
        <v>70</v>
      </c>
      <c r="H5032" t="s">
        <v>21</v>
      </c>
      <c r="I5032">
        <v>12.4</v>
      </c>
      <c r="J5032">
        <v>2110</v>
      </c>
      <c r="K5032" t="s">
        <v>3749</v>
      </c>
      <c r="L5032" t="s">
        <v>3750</v>
      </c>
      <c r="O5032" t="s">
        <v>20</v>
      </c>
    </row>
    <row r="5033" spans="1:15" x14ac:dyDescent="0.3">
      <c r="A5033">
        <v>2111</v>
      </c>
      <c r="B5033">
        <v>30</v>
      </c>
      <c r="C5033">
        <v>12.61</v>
      </c>
      <c r="D5033">
        <v>0</v>
      </c>
      <c r="E5033" s="1">
        <v>45526.658946759257</v>
      </c>
      <c r="F5033">
        <v>73</v>
      </c>
      <c r="G5033">
        <v>30</v>
      </c>
      <c r="H5033" t="s">
        <v>15</v>
      </c>
      <c r="I5033">
        <v>12.7</v>
      </c>
      <c r="J5033">
        <v>2111</v>
      </c>
      <c r="K5033" t="s">
        <v>3751</v>
      </c>
      <c r="L5033" t="s">
        <v>3752</v>
      </c>
      <c r="O5033" t="s">
        <v>18</v>
      </c>
    </row>
    <row r="5034" spans="1:15" x14ac:dyDescent="0.3">
      <c r="A5034">
        <v>2111</v>
      </c>
      <c r="B5034">
        <v>70</v>
      </c>
      <c r="C5034">
        <v>12.67</v>
      </c>
      <c r="D5034">
        <v>0</v>
      </c>
      <c r="E5034" s="1">
        <v>45526.837650462963</v>
      </c>
      <c r="F5034">
        <v>90</v>
      </c>
      <c r="G5034">
        <v>70</v>
      </c>
      <c r="H5034" t="s">
        <v>21</v>
      </c>
      <c r="I5034">
        <v>12.4</v>
      </c>
      <c r="J5034">
        <v>2111</v>
      </c>
      <c r="K5034" t="s">
        <v>3751</v>
      </c>
      <c r="L5034" t="s">
        <v>3752</v>
      </c>
      <c r="O5034" t="s">
        <v>20</v>
      </c>
    </row>
    <row r="5035" spans="1:15" x14ac:dyDescent="0.3">
      <c r="A5035">
        <v>2112</v>
      </c>
      <c r="B5035">
        <v>5</v>
      </c>
      <c r="C5035">
        <v>12.94</v>
      </c>
      <c r="D5035">
        <v>0</v>
      </c>
      <c r="E5035" s="1">
        <v>45526.080277777779</v>
      </c>
      <c r="F5035">
        <v>84</v>
      </c>
      <c r="G5035">
        <v>5</v>
      </c>
      <c r="H5035" t="s">
        <v>22</v>
      </c>
      <c r="I5035">
        <v>12.7</v>
      </c>
      <c r="J5035">
        <v>2112</v>
      </c>
      <c r="K5035" t="s">
        <v>3753</v>
      </c>
      <c r="L5035" t="s">
        <v>3754</v>
      </c>
      <c r="O5035" t="s">
        <v>20</v>
      </c>
    </row>
    <row r="5036" spans="1:15" x14ac:dyDescent="0.3">
      <c r="A5036">
        <v>2112</v>
      </c>
      <c r="B5036">
        <v>30</v>
      </c>
      <c r="C5036">
        <v>12.68</v>
      </c>
      <c r="D5036">
        <v>0</v>
      </c>
      <c r="E5036" s="1">
        <v>45526.371944444443</v>
      </c>
      <c r="F5036">
        <v>84</v>
      </c>
      <c r="G5036">
        <v>30</v>
      </c>
      <c r="H5036" t="s">
        <v>15</v>
      </c>
      <c r="I5036">
        <v>12.7</v>
      </c>
      <c r="J5036">
        <v>2112</v>
      </c>
      <c r="K5036" t="s">
        <v>3753</v>
      </c>
      <c r="L5036" t="s">
        <v>3754</v>
      </c>
      <c r="O5036" t="s">
        <v>18</v>
      </c>
    </row>
    <row r="5037" spans="1:15" x14ac:dyDescent="0.3">
      <c r="A5037">
        <v>2112</v>
      </c>
      <c r="B5037">
        <v>70</v>
      </c>
      <c r="C5037">
        <v>12.76</v>
      </c>
      <c r="D5037">
        <v>0</v>
      </c>
      <c r="E5037" s="1">
        <v>45526.842164351852</v>
      </c>
      <c r="F5037">
        <v>84</v>
      </c>
      <c r="G5037">
        <v>70</v>
      </c>
      <c r="H5037" t="s">
        <v>21</v>
      </c>
      <c r="I5037">
        <v>12.4</v>
      </c>
      <c r="J5037">
        <v>2112</v>
      </c>
      <c r="K5037" t="s">
        <v>3753</v>
      </c>
      <c r="L5037" t="s">
        <v>3754</v>
      </c>
      <c r="O5037" t="s">
        <v>20</v>
      </c>
    </row>
    <row r="5038" spans="1:15" x14ac:dyDescent="0.3">
      <c r="A5038">
        <v>2113</v>
      </c>
      <c r="B5038">
        <v>5</v>
      </c>
      <c r="C5038">
        <v>12.89</v>
      </c>
      <c r="D5038">
        <v>0</v>
      </c>
      <c r="E5038" s="1">
        <v>45526.299907407411</v>
      </c>
      <c r="F5038">
        <v>79</v>
      </c>
      <c r="G5038">
        <v>5</v>
      </c>
      <c r="H5038" t="s">
        <v>22</v>
      </c>
      <c r="I5038">
        <v>12.7</v>
      </c>
      <c r="J5038">
        <v>2113</v>
      </c>
      <c r="K5038" t="s">
        <v>3755</v>
      </c>
      <c r="L5038" t="s">
        <v>3756</v>
      </c>
      <c r="O5038" t="s">
        <v>20</v>
      </c>
    </row>
    <row r="5039" spans="1:15" x14ac:dyDescent="0.3">
      <c r="A5039">
        <v>2113</v>
      </c>
      <c r="B5039">
        <v>30</v>
      </c>
      <c r="C5039">
        <v>12.66</v>
      </c>
      <c r="D5039">
        <v>0</v>
      </c>
      <c r="E5039" s="1">
        <v>45526.591574074075</v>
      </c>
      <c r="F5039">
        <v>81</v>
      </c>
      <c r="G5039">
        <v>30</v>
      </c>
      <c r="H5039" t="s">
        <v>15</v>
      </c>
      <c r="I5039">
        <v>12.7</v>
      </c>
      <c r="J5039">
        <v>2113</v>
      </c>
      <c r="K5039" t="s">
        <v>3755</v>
      </c>
      <c r="L5039" t="s">
        <v>3756</v>
      </c>
      <c r="O5039" t="s">
        <v>18</v>
      </c>
    </row>
    <row r="5040" spans="1:15" x14ac:dyDescent="0.3">
      <c r="A5040">
        <v>2113</v>
      </c>
      <c r="B5040">
        <v>70</v>
      </c>
      <c r="C5040">
        <v>12.8</v>
      </c>
      <c r="D5040">
        <v>0</v>
      </c>
      <c r="E5040" s="1">
        <v>45526.888275462959</v>
      </c>
      <c r="F5040">
        <v>94</v>
      </c>
      <c r="G5040">
        <v>70</v>
      </c>
      <c r="H5040" t="s">
        <v>21</v>
      </c>
      <c r="I5040">
        <v>12.4</v>
      </c>
      <c r="J5040">
        <v>2113</v>
      </c>
      <c r="K5040" t="s">
        <v>3755</v>
      </c>
      <c r="L5040" t="s">
        <v>3756</v>
      </c>
      <c r="O5040" t="s">
        <v>20</v>
      </c>
    </row>
    <row r="5041" spans="1:15" x14ac:dyDescent="0.3">
      <c r="A5041">
        <v>2113</v>
      </c>
      <c r="B5041">
        <v>70</v>
      </c>
      <c r="C5041">
        <v>12.42</v>
      </c>
      <c r="D5041">
        <v>0</v>
      </c>
      <c r="E5041" s="1">
        <v>45526.899236111109</v>
      </c>
      <c r="F5041">
        <v>87</v>
      </c>
      <c r="G5041">
        <v>70</v>
      </c>
      <c r="H5041" t="s">
        <v>21</v>
      </c>
      <c r="I5041">
        <v>12.4</v>
      </c>
      <c r="J5041">
        <v>2113</v>
      </c>
      <c r="K5041" t="s">
        <v>3755</v>
      </c>
      <c r="L5041" t="s">
        <v>3756</v>
      </c>
      <c r="O5041" t="s">
        <v>20</v>
      </c>
    </row>
    <row r="5042" spans="1:15" x14ac:dyDescent="0.3">
      <c r="A5042">
        <v>2113</v>
      </c>
      <c r="B5042">
        <v>70</v>
      </c>
      <c r="C5042">
        <v>12.42</v>
      </c>
      <c r="D5042">
        <v>0</v>
      </c>
      <c r="E5042" s="1">
        <v>45526.911666666667</v>
      </c>
      <c r="F5042">
        <v>80</v>
      </c>
      <c r="G5042">
        <v>70</v>
      </c>
      <c r="H5042" t="s">
        <v>21</v>
      </c>
      <c r="I5042">
        <v>12.4</v>
      </c>
      <c r="J5042">
        <v>2113</v>
      </c>
      <c r="K5042" t="s">
        <v>3755</v>
      </c>
      <c r="L5042" t="s">
        <v>3756</v>
      </c>
      <c r="O5042" t="s">
        <v>20</v>
      </c>
    </row>
    <row r="5043" spans="1:15" x14ac:dyDescent="0.3">
      <c r="A5043">
        <v>2113</v>
      </c>
      <c r="B5043">
        <v>70</v>
      </c>
      <c r="C5043">
        <v>12.8</v>
      </c>
      <c r="D5043">
        <v>0</v>
      </c>
      <c r="E5043" s="1">
        <v>45526.958877314813</v>
      </c>
      <c r="F5043">
        <v>82</v>
      </c>
      <c r="G5043">
        <v>70</v>
      </c>
      <c r="H5043" t="s">
        <v>21</v>
      </c>
      <c r="I5043">
        <v>12.4</v>
      </c>
      <c r="J5043">
        <v>2113</v>
      </c>
      <c r="K5043" t="s">
        <v>3755</v>
      </c>
      <c r="L5043" t="s">
        <v>3756</v>
      </c>
      <c r="O5043" t="s">
        <v>20</v>
      </c>
    </row>
    <row r="5044" spans="1:15" x14ac:dyDescent="0.3">
      <c r="A5044">
        <v>2113</v>
      </c>
      <c r="B5044">
        <v>70</v>
      </c>
      <c r="C5044">
        <v>12.8</v>
      </c>
      <c r="D5044">
        <v>0</v>
      </c>
      <c r="E5044" s="1">
        <v>45526.988310185188</v>
      </c>
      <c r="F5044">
        <v>87</v>
      </c>
      <c r="G5044">
        <v>70</v>
      </c>
      <c r="H5044" t="s">
        <v>21</v>
      </c>
      <c r="I5044">
        <v>12.4</v>
      </c>
      <c r="J5044">
        <v>2113</v>
      </c>
      <c r="K5044" t="s">
        <v>3755</v>
      </c>
      <c r="L5044" t="s">
        <v>3756</v>
      </c>
      <c r="O5044" t="s">
        <v>20</v>
      </c>
    </row>
    <row r="5045" spans="1:15" x14ac:dyDescent="0.3">
      <c r="A5045">
        <v>2113</v>
      </c>
      <c r="B5045">
        <v>70</v>
      </c>
      <c r="C5045">
        <v>12.54</v>
      </c>
      <c r="D5045">
        <v>0</v>
      </c>
      <c r="E5045" s="1">
        <v>45527.045578703706</v>
      </c>
      <c r="F5045">
        <v>84</v>
      </c>
      <c r="G5045">
        <v>70</v>
      </c>
      <c r="H5045" t="s">
        <v>21</v>
      </c>
      <c r="I5045">
        <v>12.4</v>
      </c>
      <c r="J5045">
        <v>2113</v>
      </c>
      <c r="K5045" t="s">
        <v>3755</v>
      </c>
      <c r="L5045" t="s">
        <v>3756</v>
      </c>
      <c r="O5045" t="s">
        <v>20</v>
      </c>
    </row>
    <row r="5046" spans="1:15" x14ac:dyDescent="0.3">
      <c r="A5046">
        <v>2113</v>
      </c>
      <c r="B5046">
        <v>70</v>
      </c>
      <c r="C5046">
        <v>12.42</v>
      </c>
      <c r="D5046">
        <v>0</v>
      </c>
      <c r="E5046" s="1">
        <v>45527.065671296295</v>
      </c>
      <c r="F5046">
        <v>81</v>
      </c>
      <c r="G5046">
        <v>70</v>
      </c>
      <c r="H5046" t="s">
        <v>21</v>
      </c>
      <c r="I5046">
        <v>12.4</v>
      </c>
      <c r="J5046">
        <v>2113</v>
      </c>
      <c r="K5046" t="s">
        <v>3755</v>
      </c>
      <c r="L5046" t="s">
        <v>3756</v>
      </c>
      <c r="O5046" t="s">
        <v>20</v>
      </c>
    </row>
    <row r="5047" spans="1:15" x14ac:dyDescent="0.3">
      <c r="A5047">
        <v>2114</v>
      </c>
      <c r="B5047">
        <v>5</v>
      </c>
      <c r="C5047">
        <v>12.92</v>
      </c>
      <c r="D5047">
        <v>0</v>
      </c>
      <c r="E5047" s="1">
        <v>45526.090787037036</v>
      </c>
      <c r="F5047">
        <v>82</v>
      </c>
      <c r="G5047">
        <v>5</v>
      </c>
      <c r="H5047" t="s">
        <v>22</v>
      </c>
      <c r="I5047">
        <v>12.7</v>
      </c>
      <c r="J5047">
        <v>2114</v>
      </c>
      <c r="K5047" t="s">
        <v>3757</v>
      </c>
      <c r="L5047" t="s">
        <v>3758</v>
      </c>
      <c r="O5047" t="s">
        <v>20</v>
      </c>
    </row>
    <row r="5048" spans="1:15" x14ac:dyDescent="0.3">
      <c r="A5048">
        <v>2114</v>
      </c>
      <c r="B5048">
        <v>30</v>
      </c>
      <c r="C5048">
        <v>12.68</v>
      </c>
      <c r="D5048">
        <v>0</v>
      </c>
      <c r="E5048" s="1">
        <v>45526.382453703707</v>
      </c>
      <c r="F5048">
        <v>84</v>
      </c>
      <c r="G5048">
        <v>30</v>
      </c>
      <c r="H5048" t="s">
        <v>15</v>
      </c>
      <c r="I5048">
        <v>12.7</v>
      </c>
      <c r="J5048">
        <v>2114</v>
      </c>
      <c r="K5048" t="s">
        <v>3757</v>
      </c>
      <c r="L5048" t="s">
        <v>3758</v>
      </c>
      <c r="O5048" t="s">
        <v>18</v>
      </c>
    </row>
    <row r="5049" spans="1:15" x14ac:dyDescent="0.3">
      <c r="A5049">
        <v>2114</v>
      </c>
      <c r="B5049">
        <v>70</v>
      </c>
      <c r="C5049">
        <v>12.3</v>
      </c>
      <c r="D5049">
        <v>0</v>
      </c>
      <c r="E5049" s="1">
        <v>45526.888981481483</v>
      </c>
      <c r="F5049">
        <v>79</v>
      </c>
      <c r="G5049">
        <v>70</v>
      </c>
      <c r="H5049" t="s">
        <v>21</v>
      </c>
      <c r="I5049">
        <v>12.4</v>
      </c>
      <c r="J5049">
        <v>2114</v>
      </c>
      <c r="K5049" t="s">
        <v>3757</v>
      </c>
      <c r="L5049" t="s">
        <v>3758</v>
      </c>
      <c r="O5049" t="s">
        <v>18</v>
      </c>
    </row>
    <row r="5050" spans="1:15" x14ac:dyDescent="0.3">
      <c r="A5050">
        <v>2115</v>
      </c>
      <c r="B5050">
        <v>30</v>
      </c>
      <c r="C5050">
        <v>12.61</v>
      </c>
      <c r="D5050">
        <v>0</v>
      </c>
      <c r="E5050" s="1">
        <v>45526.761712962965</v>
      </c>
      <c r="F5050">
        <v>74</v>
      </c>
      <c r="G5050">
        <v>30</v>
      </c>
      <c r="H5050" t="s">
        <v>15</v>
      </c>
      <c r="I5050">
        <v>12.7</v>
      </c>
      <c r="J5050">
        <v>2115</v>
      </c>
      <c r="K5050" t="s">
        <v>3759</v>
      </c>
      <c r="L5050" t="s">
        <v>3760</v>
      </c>
      <c r="O5050" t="s">
        <v>18</v>
      </c>
    </row>
    <row r="5051" spans="1:15" x14ac:dyDescent="0.3">
      <c r="A5051">
        <v>2115</v>
      </c>
      <c r="B5051">
        <v>70</v>
      </c>
      <c r="C5051">
        <v>12.19</v>
      </c>
      <c r="D5051">
        <v>0</v>
      </c>
      <c r="E5051" s="1">
        <v>45526.893275462964</v>
      </c>
      <c r="F5051">
        <v>83</v>
      </c>
      <c r="G5051">
        <v>70</v>
      </c>
      <c r="H5051" t="s">
        <v>21</v>
      </c>
      <c r="I5051">
        <v>12.4</v>
      </c>
      <c r="J5051">
        <v>2115</v>
      </c>
      <c r="K5051" t="s">
        <v>3759</v>
      </c>
      <c r="L5051" t="s">
        <v>3760</v>
      </c>
      <c r="O5051" t="s">
        <v>18</v>
      </c>
    </row>
    <row r="5052" spans="1:15" x14ac:dyDescent="0.3">
      <c r="A5052">
        <v>2116</v>
      </c>
      <c r="B5052">
        <v>30</v>
      </c>
      <c r="C5052">
        <v>12.57</v>
      </c>
      <c r="D5052">
        <v>0</v>
      </c>
      <c r="E5052" s="1">
        <v>45526.617997685185</v>
      </c>
      <c r="F5052">
        <v>68</v>
      </c>
      <c r="G5052">
        <v>30</v>
      </c>
      <c r="H5052" t="s">
        <v>15</v>
      </c>
      <c r="I5052">
        <v>12.7</v>
      </c>
      <c r="J5052">
        <v>2116</v>
      </c>
      <c r="K5052" t="s">
        <v>3761</v>
      </c>
      <c r="L5052" t="s">
        <v>3762</v>
      </c>
      <c r="O5052" t="s">
        <v>18</v>
      </c>
    </row>
    <row r="5053" spans="1:15" x14ac:dyDescent="0.3">
      <c r="A5053">
        <v>2116</v>
      </c>
      <c r="B5053">
        <v>70</v>
      </c>
      <c r="C5053">
        <v>12.47</v>
      </c>
      <c r="D5053">
        <v>0</v>
      </c>
      <c r="E5053" s="1">
        <v>45526.893958333334</v>
      </c>
      <c r="F5053">
        <v>83</v>
      </c>
      <c r="G5053">
        <v>70</v>
      </c>
      <c r="H5053" t="s">
        <v>21</v>
      </c>
      <c r="I5053">
        <v>12.4</v>
      </c>
      <c r="J5053">
        <v>2116</v>
      </c>
      <c r="K5053" t="s">
        <v>3761</v>
      </c>
      <c r="L5053" t="s">
        <v>3762</v>
      </c>
      <c r="O5053" t="s">
        <v>20</v>
      </c>
    </row>
    <row r="5054" spans="1:15" x14ac:dyDescent="0.3">
      <c r="A5054">
        <v>2117</v>
      </c>
      <c r="B5054">
        <v>30</v>
      </c>
      <c r="C5054">
        <v>12.62</v>
      </c>
      <c r="D5054">
        <v>0</v>
      </c>
      <c r="E5054" s="1">
        <v>45526.70952546296</v>
      </c>
      <c r="F5054">
        <v>75</v>
      </c>
      <c r="G5054">
        <v>30</v>
      </c>
      <c r="H5054" t="s">
        <v>15</v>
      </c>
      <c r="I5054">
        <v>12.7</v>
      </c>
      <c r="J5054">
        <v>2117</v>
      </c>
      <c r="K5054" t="s">
        <v>3763</v>
      </c>
      <c r="L5054" t="s">
        <v>3764</v>
      </c>
      <c r="O5054" t="s">
        <v>18</v>
      </c>
    </row>
    <row r="5055" spans="1:15" x14ac:dyDescent="0.3">
      <c r="A5055">
        <v>2117</v>
      </c>
      <c r="B5055">
        <v>70</v>
      </c>
      <c r="C5055">
        <v>12.59</v>
      </c>
      <c r="D5055">
        <v>0</v>
      </c>
      <c r="E5055" s="1">
        <v>45526.909756944442</v>
      </c>
      <c r="F5055">
        <v>82</v>
      </c>
      <c r="G5055">
        <v>70</v>
      </c>
      <c r="H5055" t="s">
        <v>21</v>
      </c>
      <c r="I5055">
        <v>12.4</v>
      </c>
      <c r="J5055">
        <v>2117</v>
      </c>
      <c r="K5055" t="s">
        <v>3763</v>
      </c>
      <c r="L5055" t="s">
        <v>3764</v>
      </c>
      <c r="O5055" t="s">
        <v>20</v>
      </c>
    </row>
    <row r="5056" spans="1:15" x14ac:dyDescent="0.3">
      <c r="A5056">
        <v>2117</v>
      </c>
      <c r="B5056">
        <v>70</v>
      </c>
      <c r="C5056">
        <v>12.43</v>
      </c>
      <c r="D5056">
        <v>0</v>
      </c>
      <c r="E5056" s="1">
        <v>45526.92</v>
      </c>
      <c r="F5056">
        <v>80</v>
      </c>
      <c r="G5056">
        <v>70</v>
      </c>
      <c r="H5056" t="s">
        <v>21</v>
      </c>
      <c r="I5056">
        <v>12.4</v>
      </c>
      <c r="J5056">
        <v>2117</v>
      </c>
      <c r="K5056" t="s">
        <v>3763</v>
      </c>
      <c r="L5056" t="s">
        <v>3764</v>
      </c>
      <c r="O5056" t="s">
        <v>20</v>
      </c>
    </row>
    <row r="5057" spans="1:15" x14ac:dyDescent="0.3">
      <c r="A5057">
        <v>2118</v>
      </c>
      <c r="B5057">
        <v>30</v>
      </c>
      <c r="C5057">
        <v>12.69</v>
      </c>
      <c r="D5057">
        <v>0</v>
      </c>
      <c r="E5057" s="1">
        <v>45526.781168981484</v>
      </c>
      <c r="F5057">
        <v>85</v>
      </c>
      <c r="G5057">
        <v>30</v>
      </c>
      <c r="H5057" t="s">
        <v>15</v>
      </c>
      <c r="I5057">
        <v>12.7</v>
      </c>
      <c r="J5057">
        <v>2118</v>
      </c>
      <c r="K5057" t="s">
        <v>3765</v>
      </c>
      <c r="L5057" t="s">
        <v>3766</v>
      </c>
      <c r="O5057" t="s">
        <v>18</v>
      </c>
    </row>
    <row r="5058" spans="1:15" x14ac:dyDescent="0.3">
      <c r="A5058">
        <v>2118</v>
      </c>
      <c r="B5058">
        <v>70</v>
      </c>
      <c r="C5058">
        <v>12.92</v>
      </c>
      <c r="D5058">
        <v>0</v>
      </c>
      <c r="E5058" s="1">
        <v>45526.91609953704</v>
      </c>
      <c r="F5058">
        <v>91</v>
      </c>
      <c r="G5058">
        <v>70</v>
      </c>
      <c r="H5058" t="s">
        <v>21</v>
      </c>
      <c r="I5058">
        <v>12.4</v>
      </c>
      <c r="J5058">
        <v>2118</v>
      </c>
      <c r="K5058" t="s">
        <v>3765</v>
      </c>
      <c r="L5058" t="s">
        <v>3766</v>
      </c>
      <c r="O5058" t="s">
        <v>20</v>
      </c>
    </row>
    <row r="5059" spans="1:15" x14ac:dyDescent="0.3">
      <c r="A5059">
        <v>2119</v>
      </c>
      <c r="B5059">
        <v>30</v>
      </c>
      <c r="C5059">
        <v>12.67</v>
      </c>
      <c r="D5059">
        <v>0</v>
      </c>
      <c r="E5059" s="1">
        <v>45526.528854166667</v>
      </c>
      <c r="F5059">
        <v>82</v>
      </c>
      <c r="G5059">
        <v>30</v>
      </c>
      <c r="H5059" t="s">
        <v>15</v>
      </c>
      <c r="I5059">
        <v>12.7</v>
      </c>
      <c r="J5059">
        <v>2119</v>
      </c>
      <c r="K5059" t="s">
        <v>3767</v>
      </c>
      <c r="L5059" t="s">
        <v>3768</v>
      </c>
      <c r="O5059" t="s">
        <v>18</v>
      </c>
    </row>
    <row r="5060" spans="1:15" x14ac:dyDescent="0.3">
      <c r="A5060">
        <v>2119</v>
      </c>
      <c r="B5060">
        <v>70</v>
      </c>
      <c r="C5060">
        <v>12.76</v>
      </c>
      <c r="D5060">
        <v>0</v>
      </c>
      <c r="E5060" s="1">
        <v>45526.931331018517</v>
      </c>
      <c r="F5060">
        <v>81</v>
      </c>
      <c r="G5060">
        <v>70</v>
      </c>
      <c r="H5060" t="s">
        <v>21</v>
      </c>
      <c r="I5060">
        <v>12.4</v>
      </c>
      <c r="J5060">
        <v>2119</v>
      </c>
      <c r="K5060" t="s">
        <v>3767</v>
      </c>
      <c r="L5060" t="s">
        <v>3768</v>
      </c>
      <c r="O5060" t="s">
        <v>20</v>
      </c>
    </row>
    <row r="5061" spans="1:15" x14ac:dyDescent="0.3">
      <c r="A5061">
        <v>2120</v>
      </c>
      <c r="B5061">
        <v>30</v>
      </c>
      <c r="C5061">
        <v>12.72</v>
      </c>
      <c r="D5061">
        <v>0</v>
      </c>
      <c r="E5061" s="1">
        <v>45526.86109953704</v>
      </c>
      <c r="F5061">
        <v>89</v>
      </c>
      <c r="G5061">
        <v>30</v>
      </c>
      <c r="H5061" t="s">
        <v>15</v>
      </c>
      <c r="I5061">
        <v>12.7</v>
      </c>
      <c r="J5061">
        <v>2120</v>
      </c>
      <c r="K5061" t="s">
        <v>3769</v>
      </c>
      <c r="L5061" t="s">
        <v>3770</v>
      </c>
      <c r="O5061" t="s">
        <v>20</v>
      </c>
    </row>
    <row r="5062" spans="1:15" x14ac:dyDescent="0.3">
      <c r="A5062">
        <v>2120</v>
      </c>
      <c r="B5062">
        <v>70</v>
      </c>
      <c r="C5062">
        <v>12.76</v>
      </c>
      <c r="D5062">
        <v>0</v>
      </c>
      <c r="E5062" s="1">
        <v>45526.939189814817</v>
      </c>
      <c r="F5062">
        <v>87</v>
      </c>
      <c r="G5062">
        <v>70</v>
      </c>
      <c r="H5062" t="s">
        <v>21</v>
      </c>
      <c r="I5062">
        <v>12.4</v>
      </c>
      <c r="J5062">
        <v>2120</v>
      </c>
      <c r="K5062" t="s">
        <v>3769</v>
      </c>
      <c r="L5062" t="s">
        <v>3770</v>
      </c>
      <c r="O5062" t="s">
        <v>20</v>
      </c>
    </row>
    <row r="5063" spans="1:15" x14ac:dyDescent="0.3">
      <c r="A5063">
        <v>2121</v>
      </c>
      <c r="B5063">
        <v>30</v>
      </c>
      <c r="C5063">
        <v>12.6</v>
      </c>
      <c r="D5063">
        <v>0</v>
      </c>
      <c r="E5063" s="1">
        <v>45526.70888888889</v>
      </c>
      <c r="F5063">
        <v>72</v>
      </c>
      <c r="G5063">
        <v>30</v>
      </c>
      <c r="H5063" t="s">
        <v>15</v>
      </c>
      <c r="I5063">
        <v>12.7</v>
      </c>
      <c r="J5063">
        <v>2121</v>
      </c>
      <c r="K5063" t="s">
        <v>3771</v>
      </c>
      <c r="L5063" t="s">
        <v>3772</v>
      </c>
      <c r="O5063" t="s">
        <v>18</v>
      </c>
    </row>
    <row r="5064" spans="1:15" x14ac:dyDescent="0.3">
      <c r="A5064">
        <v>2121</v>
      </c>
      <c r="B5064">
        <v>70</v>
      </c>
      <c r="C5064">
        <v>12.44</v>
      </c>
      <c r="D5064">
        <v>0</v>
      </c>
      <c r="E5064" s="1">
        <v>45526.939988425926</v>
      </c>
      <c r="F5064">
        <v>78</v>
      </c>
      <c r="G5064">
        <v>70</v>
      </c>
      <c r="H5064" t="s">
        <v>21</v>
      </c>
      <c r="I5064">
        <v>12.4</v>
      </c>
      <c r="J5064">
        <v>2121</v>
      </c>
      <c r="K5064" t="s">
        <v>3771</v>
      </c>
      <c r="L5064" t="s">
        <v>3772</v>
      </c>
      <c r="O5064" t="s">
        <v>20</v>
      </c>
    </row>
    <row r="5065" spans="1:15" x14ac:dyDescent="0.3">
      <c r="A5065">
        <v>2122</v>
      </c>
      <c r="B5065">
        <v>30</v>
      </c>
      <c r="C5065">
        <v>12.57</v>
      </c>
      <c r="D5065">
        <v>0</v>
      </c>
      <c r="E5065" s="1">
        <v>45526.60052083333</v>
      </c>
      <c r="F5065">
        <v>68</v>
      </c>
      <c r="G5065">
        <v>30</v>
      </c>
      <c r="H5065" t="s">
        <v>15</v>
      </c>
      <c r="I5065">
        <v>12.7</v>
      </c>
      <c r="J5065">
        <v>2122</v>
      </c>
      <c r="K5065" t="s">
        <v>3773</v>
      </c>
      <c r="L5065" t="s">
        <v>3774</v>
      </c>
      <c r="O5065" t="s">
        <v>18</v>
      </c>
    </row>
    <row r="5066" spans="1:15" x14ac:dyDescent="0.3">
      <c r="A5066">
        <v>2122</v>
      </c>
      <c r="B5066">
        <v>70</v>
      </c>
      <c r="C5066">
        <v>12.71</v>
      </c>
      <c r="D5066">
        <v>0</v>
      </c>
      <c r="E5066" s="1">
        <v>45526.94226851852</v>
      </c>
      <c r="F5066">
        <v>76</v>
      </c>
      <c r="G5066">
        <v>70</v>
      </c>
      <c r="H5066" t="s">
        <v>21</v>
      </c>
      <c r="I5066">
        <v>12.4</v>
      </c>
      <c r="J5066">
        <v>2122</v>
      </c>
      <c r="K5066" t="s">
        <v>3773</v>
      </c>
      <c r="L5066" t="s">
        <v>3774</v>
      </c>
      <c r="O5066" t="s">
        <v>20</v>
      </c>
    </row>
    <row r="5067" spans="1:15" x14ac:dyDescent="0.3">
      <c r="A5067">
        <v>2123</v>
      </c>
      <c r="B5067">
        <v>30</v>
      </c>
      <c r="C5067">
        <v>12.71</v>
      </c>
      <c r="D5067">
        <v>0</v>
      </c>
      <c r="E5067" s="1">
        <v>45526.867673611108</v>
      </c>
      <c r="F5067">
        <v>88</v>
      </c>
      <c r="G5067">
        <v>30</v>
      </c>
      <c r="H5067" t="s">
        <v>15</v>
      </c>
      <c r="I5067">
        <v>12.7</v>
      </c>
      <c r="J5067">
        <v>2123</v>
      </c>
      <c r="K5067" t="s">
        <v>3775</v>
      </c>
      <c r="L5067" t="s">
        <v>3776</v>
      </c>
      <c r="O5067" t="s">
        <v>20</v>
      </c>
    </row>
    <row r="5068" spans="1:15" x14ac:dyDescent="0.3">
      <c r="A5068">
        <v>2123</v>
      </c>
      <c r="B5068">
        <v>70</v>
      </c>
      <c r="C5068">
        <v>13</v>
      </c>
      <c r="D5068">
        <v>0</v>
      </c>
      <c r="E5068" s="1">
        <v>45526.946111111109</v>
      </c>
      <c r="F5068">
        <v>93</v>
      </c>
      <c r="G5068">
        <v>70</v>
      </c>
      <c r="H5068" t="s">
        <v>21</v>
      </c>
      <c r="I5068">
        <v>12.4</v>
      </c>
      <c r="J5068">
        <v>2123</v>
      </c>
      <c r="K5068" t="s">
        <v>3775</v>
      </c>
      <c r="L5068" t="s">
        <v>3776</v>
      </c>
      <c r="O5068" t="s">
        <v>20</v>
      </c>
    </row>
    <row r="5069" spans="1:15" x14ac:dyDescent="0.3">
      <c r="A5069">
        <v>2124</v>
      </c>
      <c r="B5069">
        <v>30</v>
      </c>
      <c r="C5069">
        <v>12.49</v>
      </c>
      <c r="D5069">
        <v>0</v>
      </c>
      <c r="E5069" s="1">
        <v>45526.880601851852</v>
      </c>
      <c r="F5069">
        <v>56</v>
      </c>
      <c r="G5069">
        <v>30</v>
      </c>
      <c r="H5069" t="s">
        <v>15</v>
      </c>
      <c r="I5069">
        <v>12.7</v>
      </c>
      <c r="J5069">
        <v>2124</v>
      </c>
      <c r="K5069" t="s">
        <v>3777</v>
      </c>
      <c r="L5069" t="s">
        <v>3778</v>
      </c>
      <c r="O5069" t="s">
        <v>18</v>
      </c>
    </row>
    <row r="5070" spans="1:15" x14ac:dyDescent="0.3">
      <c r="A5070">
        <v>2124</v>
      </c>
      <c r="B5070">
        <v>70</v>
      </c>
      <c r="C5070">
        <v>12.8</v>
      </c>
      <c r="D5070">
        <v>0</v>
      </c>
      <c r="E5070" s="1">
        <v>45526.953356481485</v>
      </c>
      <c r="F5070">
        <v>85</v>
      </c>
      <c r="G5070">
        <v>70</v>
      </c>
      <c r="H5070" t="s">
        <v>21</v>
      </c>
      <c r="I5070">
        <v>12.4</v>
      </c>
      <c r="J5070">
        <v>2124</v>
      </c>
      <c r="K5070" t="s">
        <v>3777</v>
      </c>
      <c r="L5070" t="s">
        <v>3778</v>
      </c>
      <c r="O5070" t="s">
        <v>20</v>
      </c>
    </row>
    <row r="5071" spans="1:15" x14ac:dyDescent="0.3">
      <c r="A5071">
        <v>2125</v>
      </c>
      <c r="B5071">
        <v>30</v>
      </c>
      <c r="C5071">
        <v>12.68</v>
      </c>
      <c r="D5071">
        <v>0</v>
      </c>
      <c r="E5071" s="1">
        <v>45526.723541666666</v>
      </c>
      <c r="F5071">
        <v>84</v>
      </c>
      <c r="G5071">
        <v>30</v>
      </c>
      <c r="H5071" t="s">
        <v>15</v>
      </c>
      <c r="I5071">
        <v>12.7</v>
      </c>
      <c r="J5071">
        <v>2125</v>
      </c>
      <c r="K5071" t="s">
        <v>3779</v>
      </c>
      <c r="L5071" t="s">
        <v>3780</v>
      </c>
      <c r="O5071" t="s">
        <v>18</v>
      </c>
    </row>
    <row r="5072" spans="1:15" x14ac:dyDescent="0.3">
      <c r="A5072">
        <v>2125</v>
      </c>
      <c r="B5072">
        <v>70</v>
      </c>
      <c r="C5072">
        <v>12.84</v>
      </c>
      <c r="D5072">
        <v>0</v>
      </c>
      <c r="E5072" s="1">
        <v>45526.95585648148</v>
      </c>
      <c r="F5072">
        <v>89</v>
      </c>
      <c r="G5072">
        <v>70</v>
      </c>
      <c r="H5072" t="s">
        <v>21</v>
      </c>
      <c r="I5072">
        <v>12.4</v>
      </c>
      <c r="J5072">
        <v>2125</v>
      </c>
      <c r="K5072" t="s">
        <v>3779</v>
      </c>
      <c r="L5072" t="s">
        <v>3780</v>
      </c>
      <c r="O5072" t="s">
        <v>20</v>
      </c>
    </row>
    <row r="5073" spans="1:15" x14ac:dyDescent="0.3">
      <c r="A5073">
        <v>2126</v>
      </c>
      <c r="B5073">
        <v>30</v>
      </c>
      <c r="C5073">
        <v>12.71</v>
      </c>
      <c r="D5073">
        <v>0</v>
      </c>
      <c r="E5073" s="1">
        <v>45526.871851851851</v>
      </c>
      <c r="F5073">
        <v>88</v>
      </c>
      <c r="G5073">
        <v>30</v>
      </c>
      <c r="H5073" t="s">
        <v>15</v>
      </c>
      <c r="I5073">
        <v>12.7</v>
      </c>
      <c r="J5073">
        <v>2126</v>
      </c>
      <c r="K5073" t="s">
        <v>3781</v>
      </c>
      <c r="L5073" t="s">
        <v>3782</v>
      </c>
      <c r="O5073" t="s">
        <v>20</v>
      </c>
    </row>
    <row r="5074" spans="1:15" x14ac:dyDescent="0.3">
      <c r="A5074">
        <v>2126</v>
      </c>
      <c r="B5074">
        <v>70</v>
      </c>
      <c r="C5074">
        <v>12.8</v>
      </c>
      <c r="D5074">
        <v>0</v>
      </c>
      <c r="E5074" s="1">
        <v>45526.956006944441</v>
      </c>
      <c r="F5074">
        <v>97</v>
      </c>
      <c r="G5074">
        <v>70</v>
      </c>
      <c r="H5074" t="s">
        <v>21</v>
      </c>
      <c r="I5074">
        <v>12.4</v>
      </c>
      <c r="J5074">
        <v>2126</v>
      </c>
      <c r="K5074" t="s">
        <v>3781</v>
      </c>
      <c r="L5074" t="s">
        <v>3782</v>
      </c>
      <c r="O5074" t="s">
        <v>20</v>
      </c>
    </row>
    <row r="5075" spans="1:15" x14ac:dyDescent="0.3">
      <c r="A5075">
        <v>2126</v>
      </c>
      <c r="B5075">
        <v>70</v>
      </c>
      <c r="C5075">
        <v>12.76</v>
      </c>
      <c r="D5075">
        <v>0</v>
      </c>
      <c r="E5075" s="1">
        <v>45526.983912037038</v>
      </c>
      <c r="F5075">
        <v>97</v>
      </c>
      <c r="G5075">
        <v>70</v>
      </c>
      <c r="H5075" t="s">
        <v>21</v>
      </c>
      <c r="I5075">
        <v>12.4</v>
      </c>
      <c r="J5075">
        <v>2126</v>
      </c>
      <c r="K5075" t="s">
        <v>3781</v>
      </c>
      <c r="L5075" t="s">
        <v>3782</v>
      </c>
      <c r="O5075" t="s">
        <v>20</v>
      </c>
    </row>
    <row r="5076" spans="1:15" x14ac:dyDescent="0.3">
      <c r="A5076">
        <v>2126</v>
      </c>
      <c r="B5076">
        <v>70</v>
      </c>
      <c r="C5076">
        <v>12.74</v>
      </c>
      <c r="D5076">
        <v>0</v>
      </c>
      <c r="E5076" s="1">
        <v>45527.085868055554</v>
      </c>
      <c r="F5076">
        <v>98</v>
      </c>
      <c r="G5076">
        <v>70</v>
      </c>
      <c r="H5076" t="s">
        <v>21</v>
      </c>
      <c r="I5076">
        <v>12.4</v>
      </c>
      <c r="J5076">
        <v>2126</v>
      </c>
      <c r="K5076" t="s">
        <v>3781</v>
      </c>
      <c r="L5076" t="s">
        <v>3782</v>
      </c>
      <c r="O5076" t="s">
        <v>20</v>
      </c>
    </row>
    <row r="5077" spans="1:15" x14ac:dyDescent="0.3">
      <c r="A5077">
        <v>2127</v>
      </c>
      <c r="B5077">
        <v>30</v>
      </c>
      <c r="C5077">
        <v>12.61</v>
      </c>
      <c r="D5077">
        <v>0</v>
      </c>
      <c r="E5077" s="1">
        <v>45526.817233796297</v>
      </c>
      <c r="F5077">
        <v>73</v>
      </c>
      <c r="G5077">
        <v>30</v>
      </c>
      <c r="H5077" t="s">
        <v>15</v>
      </c>
      <c r="I5077">
        <v>12.7</v>
      </c>
      <c r="J5077">
        <v>2127</v>
      </c>
      <c r="K5077" t="s">
        <v>3783</v>
      </c>
      <c r="L5077" t="s">
        <v>3784</v>
      </c>
      <c r="O5077" t="s">
        <v>18</v>
      </c>
    </row>
    <row r="5078" spans="1:15" x14ac:dyDescent="0.3">
      <c r="A5078">
        <v>2127</v>
      </c>
      <c r="B5078">
        <v>70</v>
      </c>
      <c r="C5078">
        <v>12.39</v>
      </c>
      <c r="D5078">
        <v>0</v>
      </c>
      <c r="E5078" s="1">
        <v>45526.957743055558</v>
      </c>
      <c r="F5078">
        <v>83</v>
      </c>
      <c r="G5078">
        <v>70</v>
      </c>
      <c r="H5078" t="s">
        <v>21</v>
      </c>
      <c r="I5078">
        <v>12.4</v>
      </c>
      <c r="J5078">
        <v>2127</v>
      </c>
      <c r="K5078" t="s">
        <v>3783</v>
      </c>
      <c r="L5078" t="s">
        <v>3784</v>
      </c>
      <c r="O5078" t="s">
        <v>18</v>
      </c>
    </row>
    <row r="5079" spans="1:15" x14ac:dyDescent="0.3">
      <c r="A5079">
        <v>2128</v>
      </c>
      <c r="B5079">
        <v>30</v>
      </c>
      <c r="C5079">
        <v>12.59</v>
      </c>
      <c r="D5079">
        <v>0</v>
      </c>
      <c r="E5079" s="1">
        <v>45526.813090277778</v>
      </c>
      <c r="F5079">
        <v>71</v>
      </c>
      <c r="G5079">
        <v>30</v>
      </c>
      <c r="H5079" t="s">
        <v>15</v>
      </c>
      <c r="I5079">
        <v>12.7</v>
      </c>
      <c r="J5079">
        <v>2128</v>
      </c>
      <c r="K5079" t="s">
        <v>3785</v>
      </c>
      <c r="L5079" t="s">
        <v>3786</v>
      </c>
      <c r="O5079" t="s">
        <v>18</v>
      </c>
    </row>
    <row r="5080" spans="1:15" x14ac:dyDescent="0.3">
      <c r="A5080">
        <v>2128</v>
      </c>
      <c r="B5080">
        <v>70</v>
      </c>
      <c r="C5080">
        <v>12.58</v>
      </c>
      <c r="D5080">
        <v>0</v>
      </c>
      <c r="E5080" s="1">
        <v>45526.961145833331</v>
      </c>
      <c r="F5080">
        <v>84</v>
      </c>
      <c r="G5080">
        <v>70</v>
      </c>
      <c r="H5080" t="s">
        <v>21</v>
      </c>
      <c r="I5080">
        <v>12.4</v>
      </c>
      <c r="J5080">
        <v>2128</v>
      </c>
      <c r="K5080" t="s">
        <v>3785</v>
      </c>
      <c r="L5080" t="s">
        <v>3786</v>
      </c>
      <c r="O5080" t="s">
        <v>20</v>
      </c>
    </row>
    <row r="5081" spans="1:15" x14ac:dyDescent="0.3">
      <c r="A5081">
        <v>2129</v>
      </c>
      <c r="B5081">
        <v>5</v>
      </c>
      <c r="C5081">
        <v>12.9</v>
      </c>
      <c r="D5081">
        <v>0</v>
      </c>
      <c r="E5081" s="1">
        <v>45526.309675925928</v>
      </c>
      <c r="F5081">
        <v>80</v>
      </c>
      <c r="G5081">
        <v>5</v>
      </c>
      <c r="H5081" t="s">
        <v>22</v>
      </c>
      <c r="I5081">
        <v>12.7</v>
      </c>
      <c r="J5081">
        <v>2129</v>
      </c>
      <c r="K5081" t="s">
        <v>3787</v>
      </c>
      <c r="L5081" t="s">
        <v>3788</v>
      </c>
      <c r="O5081" t="s">
        <v>20</v>
      </c>
    </row>
    <row r="5082" spans="1:15" x14ac:dyDescent="0.3">
      <c r="A5082">
        <v>2129</v>
      </c>
      <c r="B5082">
        <v>30</v>
      </c>
      <c r="C5082">
        <v>12.68</v>
      </c>
      <c r="D5082">
        <v>0</v>
      </c>
      <c r="E5082" s="1">
        <v>45526.601342592592</v>
      </c>
      <c r="F5082">
        <v>84</v>
      </c>
      <c r="G5082">
        <v>30</v>
      </c>
      <c r="H5082" t="s">
        <v>15</v>
      </c>
      <c r="I5082">
        <v>12.7</v>
      </c>
      <c r="J5082">
        <v>2129</v>
      </c>
      <c r="K5082" t="s">
        <v>3787</v>
      </c>
      <c r="L5082" t="s">
        <v>3788</v>
      </c>
      <c r="O5082" t="s">
        <v>18</v>
      </c>
    </row>
    <row r="5083" spans="1:15" x14ac:dyDescent="0.3">
      <c r="A5083">
        <v>2129</v>
      </c>
      <c r="B5083">
        <v>70</v>
      </c>
      <c r="C5083">
        <v>12.88</v>
      </c>
      <c r="D5083">
        <v>0</v>
      </c>
      <c r="E5083" s="1">
        <v>45526.988611111112</v>
      </c>
      <c r="F5083">
        <v>95</v>
      </c>
      <c r="G5083">
        <v>70</v>
      </c>
      <c r="H5083" t="s">
        <v>21</v>
      </c>
      <c r="I5083">
        <v>12.4</v>
      </c>
      <c r="J5083">
        <v>2129</v>
      </c>
      <c r="K5083" t="s">
        <v>3787</v>
      </c>
      <c r="L5083" t="s">
        <v>3788</v>
      </c>
      <c r="O5083" t="s">
        <v>20</v>
      </c>
    </row>
    <row r="5084" spans="1:15" x14ac:dyDescent="0.3">
      <c r="A5084">
        <v>2130</v>
      </c>
      <c r="B5084">
        <v>30</v>
      </c>
      <c r="C5084">
        <v>12.66</v>
      </c>
      <c r="D5084">
        <v>0</v>
      </c>
      <c r="E5084" s="1">
        <v>45526.74591435185</v>
      </c>
      <c r="F5084">
        <v>80</v>
      </c>
      <c r="G5084">
        <v>30</v>
      </c>
      <c r="H5084" t="s">
        <v>15</v>
      </c>
      <c r="I5084">
        <v>12.7</v>
      </c>
      <c r="J5084">
        <v>2130</v>
      </c>
      <c r="K5084" t="s">
        <v>3789</v>
      </c>
      <c r="L5084" t="s">
        <v>3790</v>
      </c>
      <c r="O5084" t="s">
        <v>18</v>
      </c>
    </row>
    <row r="5085" spans="1:15" x14ac:dyDescent="0.3">
      <c r="A5085">
        <v>2130</v>
      </c>
      <c r="B5085">
        <v>70</v>
      </c>
      <c r="C5085">
        <v>12.66</v>
      </c>
      <c r="D5085">
        <v>0</v>
      </c>
      <c r="E5085" s="1">
        <v>45526.995289351849</v>
      </c>
      <c r="F5085">
        <v>91</v>
      </c>
      <c r="G5085">
        <v>70</v>
      </c>
      <c r="H5085" t="s">
        <v>21</v>
      </c>
      <c r="I5085">
        <v>12.4</v>
      </c>
      <c r="J5085">
        <v>2130</v>
      </c>
      <c r="K5085" t="s">
        <v>3789</v>
      </c>
      <c r="L5085" t="s">
        <v>3790</v>
      </c>
      <c r="O5085" t="s">
        <v>20</v>
      </c>
    </row>
    <row r="5086" spans="1:15" x14ac:dyDescent="0.3">
      <c r="A5086">
        <v>2131</v>
      </c>
      <c r="B5086">
        <v>30</v>
      </c>
      <c r="C5086">
        <v>12.71</v>
      </c>
      <c r="D5086">
        <v>0</v>
      </c>
      <c r="E5086" s="1">
        <v>45526.802627314813</v>
      </c>
      <c r="F5086">
        <v>88</v>
      </c>
      <c r="G5086">
        <v>30</v>
      </c>
      <c r="H5086" t="s">
        <v>15</v>
      </c>
      <c r="I5086">
        <v>12.7</v>
      </c>
      <c r="J5086">
        <v>2131</v>
      </c>
      <c r="K5086" t="s">
        <v>3791</v>
      </c>
      <c r="L5086" t="s">
        <v>3792</v>
      </c>
      <c r="O5086" t="s">
        <v>20</v>
      </c>
    </row>
    <row r="5087" spans="1:15" x14ac:dyDescent="0.3">
      <c r="A5087">
        <v>2131</v>
      </c>
      <c r="B5087">
        <v>70</v>
      </c>
      <c r="C5087">
        <v>12.84</v>
      </c>
      <c r="D5087">
        <v>0</v>
      </c>
      <c r="E5087" s="1">
        <v>45527.00105324074</v>
      </c>
      <c r="F5087">
        <v>89</v>
      </c>
      <c r="G5087">
        <v>70</v>
      </c>
      <c r="H5087" t="s">
        <v>21</v>
      </c>
      <c r="I5087">
        <v>12.4</v>
      </c>
      <c r="J5087">
        <v>2131</v>
      </c>
      <c r="K5087" t="s">
        <v>3791</v>
      </c>
      <c r="L5087" t="s">
        <v>3792</v>
      </c>
      <c r="O5087" t="s">
        <v>20</v>
      </c>
    </row>
    <row r="5088" spans="1:15" x14ac:dyDescent="0.3">
      <c r="A5088">
        <v>2132</v>
      </c>
      <c r="B5088">
        <v>30</v>
      </c>
      <c r="C5088">
        <v>12.61</v>
      </c>
      <c r="D5088">
        <v>0</v>
      </c>
      <c r="E5088" s="1">
        <v>45526.847974537035</v>
      </c>
      <c r="F5088">
        <v>73</v>
      </c>
      <c r="G5088">
        <v>30</v>
      </c>
      <c r="H5088" t="s">
        <v>15</v>
      </c>
      <c r="I5088">
        <v>12.7</v>
      </c>
      <c r="J5088">
        <v>2132</v>
      </c>
      <c r="K5088" t="s">
        <v>3793</v>
      </c>
      <c r="L5088" t="s">
        <v>3794</v>
      </c>
      <c r="O5088" t="s">
        <v>18</v>
      </c>
    </row>
    <row r="5089" spans="1:15" x14ac:dyDescent="0.3">
      <c r="A5089">
        <v>2132</v>
      </c>
      <c r="B5089">
        <v>70</v>
      </c>
      <c r="C5089">
        <v>12.68</v>
      </c>
      <c r="D5089">
        <v>0</v>
      </c>
      <c r="E5089" s="1">
        <v>45527.003761574073</v>
      </c>
      <c r="F5089">
        <v>83</v>
      </c>
      <c r="G5089">
        <v>70</v>
      </c>
      <c r="H5089" t="s">
        <v>21</v>
      </c>
      <c r="I5089">
        <v>12.4</v>
      </c>
      <c r="J5089">
        <v>2132</v>
      </c>
      <c r="K5089" t="s">
        <v>3793</v>
      </c>
      <c r="L5089" t="s">
        <v>3794</v>
      </c>
      <c r="O5089" t="s">
        <v>20</v>
      </c>
    </row>
    <row r="5090" spans="1:15" x14ac:dyDescent="0.3">
      <c r="A5090">
        <v>2132</v>
      </c>
      <c r="B5090">
        <v>70</v>
      </c>
      <c r="C5090">
        <v>12.21</v>
      </c>
      <c r="D5090">
        <v>0</v>
      </c>
      <c r="E5090" s="1">
        <v>45527.020277777781</v>
      </c>
      <c r="F5090">
        <v>70</v>
      </c>
      <c r="G5090">
        <v>70</v>
      </c>
      <c r="H5090" t="s">
        <v>21</v>
      </c>
      <c r="I5090">
        <v>12.4</v>
      </c>
      <c r="J5090">
        <v>2132</v>
      </c>
      <c r="K5090" t="s">
        <v>3793</v>
      </c>
      <c r="L5090" t="s">
        <v>3794</v>
      </c>
      <c r="O5090" t="s">
        <v>18</v>
      </c>
    </row>
    <row r="5091" spans="1:15" x14ac:dyDescent="0.3">
      <c r="A5091">
        <v>2132</v>
      </c>
      <c r="B5091">
        <v>70</v>
      </c>
      <c r="C5091">
        <v>12.21</v>
      </c>
      <c r="D5091">
        <v>0</v>
      </c>
      <c r="E5091" s="1">
        <v>45527.072754629633</v>
      </c>
      <c r="F5091">
        <v>32</v>
      </c>
      <c r="G5091">
        <v>70</v>
      </c>
      <c r="H5091" t="s">
        <v>21</v>
      </c>
      <c r="I5091">
        <v>12.4</v>
      </c>
      <c r="J5091">
        <v>2132</v>
      </c>
      <c r="K5091" t="s">
        <v>3793</v>
      </c>
      <c r="L5091" t="s">
        <v>3794</v>
      </c>
      <c r="O5091" t="s">
        <v>18</v>
      </c>
    </row>
    <row r="5092" spans="1:15" x14ac:dyDescent="0.3">
      <c r="A5092">
        <v>2133</v>
      </c>
      <c r="B5092">
        <v>30</v>
      </c>
      <c r="C5092">
        <v>12.66</v>
      </c>
      <c r="D5092">
        <v>0</v>
      </c>
      <c r="E5092" s="1">
        <v>45526.653865740744</v>
      </c>
      <c r="F5092">
        <v>80</v>
      </c>
      <c r="G5092">
        <v>30</v>
      </c>
      <c r="H5092" t="s">
        <v>15</v>
      </c>
      <c r="I5092">
        <v>12.7</v>
      </c>
      <c r="J5092">
        <v>2133</v>
      </c>
      <c r="K5092" t="s">
        <v>3795</v>
      </c>
      <c r="L5092" t="s">
        <v>3796</v>
      </c>
      <c r="O5092" t="s">
        <v>18</v>
      </c>
    </row>
    <row r="5093" spans="1:15" x14ac:dyDescent="0.3">
      <c r="A5093">
        <v>2133</v>
      </c>
      <c r="B5093">
        <v>70</v>
      </c>
      <c r="C5093">
        <v>12.74</v>
      </c>
      <c r="D5093">
        <v>0</v>
      </c>
      <c r="E5093" s="1">
        <v>45527.005439814813</v>
      </c>
      <c r="F5093">
        <v>85</v>
      </c>
      <c r="G5093">
        <v>70</v>
      </c>
      <c r="H5093" t="s">
        <v>21</v>
      </c>
      <c r="I5093">
        <v>12.4</v>
      </c>
      <c r="J5093">
        <v>2133</v>
      </c>
      <c r="K5093" t="s">
        <v>3795</v>
      </c>
      <c r="L5093" t="s">
        <v>3796</v>
      </c>
      <c r="O5093" t="s">
        <v>20</v>
      </c>
    </row>
    <row r="5094" spans="1:15" x14ac:dyDescent="0.3">
      <c r="A5094">
        <v>2134</v>
      </c>
      <c r="B5094">
        <v>30</v>
      </c>
      <c r="C5094">
        <v>12.69</v>
      </c>
      <c r="D5094">
        <v>0</v>
      </c>
      <c r="E5094" s="1">
        <v>45526.824074074073</v>
      </c>
      <c r="F5094">
        <v>85</v>
      </c>
      <c r="G5094">
        <v>30</v>
      </c>
      <c r="H5094" t="s">
        <v>15</v>
      </c>
      <c r="I5094">
        <v>12.7</v>
      </c>
      <c r="J5094">
        <v>2134</v>
      </c>
      <c r="K5094" t="s">
        <v>3797</v>
      </c>
      <c r="L5094" t="s">
        <v>3798</v>
      </c>
      <c r="O5094" t="s">
        <v>18</v>
      </c>
    </row>
    <row r="5095" spans="1:15" x14ac:dyDescent="0.3">
      <c r="A5095">
        <v>2134</v>
      </c>
      <c r="B5095">
        <v>70</v>
      </c>
      <c r="C5095">
        <v>13.04</v>
      </c>
      <c r="D5095">
        <v>0</v>
      </c>
      <c r="E5095" s="1">
        <v>45527.007476851853</v>
      </c>
      <c r="F5095">
        <v>95</v>
      </c>
      <c r="G5095">
        <v>70</v>
      </c>
      <c r="H5095" t="s">
        <v>21</v>
      </c>
      <c r="I5095">
        <v>12.4</v>
      </c>
      <c r="J5095">
        <v>2134</v>
      </c>
      <c r="K5095" t="s">
        <v>3797</v>
      </c>
      <c r="L5095" t="s">
        <v>3798</v>
      </c>
      <c r="O5095" t="s">
        <v>20</v>
      </c>
    </row>
    <row r="5096" spans="1:15" x14ac:dyDescent="0.3">
      <c r="A5096">
        <v>2134</v>
      </c>
      <c r="B5096">
        <v>70</v>
      </c>
      <c r="C5096">
        <v>12.88</v>
      </c>
      <c r="D5096">
        <v>0</v>
      </c>
      <c r="E5096" s="1">
        <v>45527.014837962961</v>
      </c>
      <c r="F5096">
        <v>93</v>
      </c>
      <c r="G5096">
        <v>70</v>
      </c>
      <c r="H5096" t="s">
        <v>21</v>
      </c>
      <c r="I5096">
        <v>12.4</v>
      </c>
      <c r="J5096">
        <v>2134</v>
      </c>
      <c r="K5096" t="s">
        <v>3797</v>
      </c>
      <c r="L5096" t="s">
        <v>3798</v>
      </c>
      <c r="O5096" t="s">
        <v>20</v>
      </c>
    </row>
    <row r="5097" spans="1:15" x14ac:dyDescent="0.3">
      <c r="A5097">
        <v>2135</v>
      </c>
      <c r="B5097">
        <v>30</v>
      </c>
      <c r="C5097">
        <v>12.61</v>
      </c>
      <c r="D5097">
        <v>0</v>
      </c>
      <c r="E5097" s="1">
        <v>45526.722453703704</v>
      </c>
      <c r="F5097">
        <v>73</v>
      </c>
      <c r="G5097">
        <v>30</v>
      </c>
      <c r="H5097" t="s">
        <v>15</v>
      </c>
      <c r="I5097">
        <v>12.7</v>
      </c>
      <c r="J5097">
        <v>2135</v>
      </c>
      <c r="K5097" t="s">
        <v>3799</v>
      </c>
      <c r="L5097" t="s">
        <v>3800</v>
      </c>
      <c r="O5097" t="s">
        <v>18</v>
      </c>
    </row>
    <row r="5098" spans="1:15" x14ac:dyDescent="0.3">
      <c r="A5098">
        <v>2135</v>
      </c>
      <c r="B5098">
        <v>70</v>
      </c>
      <c r="C5098">
        <v>12.6</v>
      </c>
      <c r="D5098">
        <v>0</v>
      </c>
      <c r="E5098" s="1">
        <v>45527.013090277775</v>
      </c>
      <c r="F5098">
        <v>87</v>
      </c>
      <c r="G5098">
        <v>70</v>
      </c>
      <c r="H5098" t="s">
        <v>21</v>
      </c>
      <c r="I5098">
        <v>12.4</v>
      </c>
      <c r="J5098">
        <v>2135</v>
      </c>
      <c r="K5098" t="s">
        <v>3799</v>
      </c>
      <c r="L5098" t="s">
        <v>3800</v>
      </c>
      <c r="O5098" t="s">
        <v>20</v>
      </c>
    </row>
    <row r="5099" spans="1:15" x14ac:dyDescent="0.3">
      <c r="A5099">
        <v>2136</v>
      </c>
      <c r="B5099">
        <v>30</v>
      </c>
      <c r="C5099">
        <v>12.61</v>
      </c>
      <c r="D5099">
        <v>0</v>
      </c>
      <c r="E5099" s="1">
        <v>45526.913738425923</v>
      </c>
      <c r="F5099">
        <v>73</v>
      </c>
      <c r="G5099">
        <v>30</v>
      </c>
      <c r="H5099" t="s">
        <v>15</v>
      </c>
      <c r="I5099">
        <v>12.7</v>
      </c>
      <c r="J5099">
        <v>2136</v>
      </c>
      <c r="K5099" t="s">
        <v>3801</v>
      </c>
      <c r="O5099" t="s">
        <v>18</v>
      </c>
    </row>
    <row r="5100" spans="1:15" x14ac:dyDescent="0.3">
      <c r="A5100">
        <v>2136</v>
      </c>
      <c r="B5100">
        <v>70</v>
      </c>
      <c r="C5100">
        <v>12.44</v>
      </c>
      <c r="D5100">
        <v>0</v>
      </c>
      <c r="E5100" s="1">
        <v>45527.015520833331</v>
      </c>
      <c r="F5100">
        <v>83</v>
      </c>
      <c r="G5100">
        <v>70</v>
      </c>
      <c r="H5100" t="s">
        <v>21</v>
      </c>
      <c r="I5100">
        <v>12.4</v>
      </c>
      <c r="J5100">
        <v>2136</v>
      </c>
      <c r="K5100" t="s">
        <v>3801</v>
      </c>
      <c r="O5100" t="s">
        <v>20</v>
      </c>
    </row>
    <row r="5101" spans="1:15" x14ac:dyDescent="0.3">
      <c r="A5101">
        <v>2137</v>
      </c>
      <c r="B5101">
        <v>30</v>
      </c>
      <c r="C5101">
        <v>12.64</v>
      </c>
      <c r="D5101">
        <v>0</v>
      </c>
      <c r="E5101" s="1">
        <v>45526.897974537038</v>
      </c>
      <c r="F5101">
        <v>78</v>
      </c>
      <c r="G5101">
        <v>30</v>
      </c>
      <c r="H5101" t="s">
        <v>15</v>
      </c>
      <c r="I5101">
        <v>12.7</v>
      </c>
      <c r="J5101">
        <v>2137</v>
      </c>
      <c r="K5101" t="s">
        <v>3802</v>
      </c>
      <c r="L5101" t="s">
        <v>3803</v>
      </c>
      <c r="O5101" t="s">
        <v>18</v>
      </c>
    </row>
    <row r="5102" spans="1:15" x14ac:dyDescent="0.3">
      <c r="A5102">
        <v>2137</v>
      </c>
      <c r="B5102">
        <v>70</v>
      </c>
      <c r="C5102">
        <v>12.58</v>
      </c>
      <c r="D5102">
        <v>0</v>
      </c>
      <c r="E5102" s="1">
        <v>45527.021793981483</v>
      </c>
      <c r="F5102">
        <v>92</v>
      </c>
      <c r="G5102">
        <v>70</v>
      </c>
      <c r="H5102" t="s">
        <v>21</v>
      </c>
      <c r="I5102">
        <v>12.4</v>
      </c>
      <c r="J5102">
        <v>2137</v>
      </c>
      <c r="K5102" t="s">
        <v>3802</v>
      </c>
      <c r="L5102" t="s">
        <v>3803</v>
      </c>
      <c r="O5102" t="s">
        <v>20</v>
      </c>
    </row>
    <row r="5103" spans="1:15" x14ac:dyDescent="0.3">
      <c r="A5103">
        <v>2138</v>
      </c>
      <c r="B5103">
        <v>30</v>
      </c>
      <c r="C5103">
        <v>12.68</v>
      </c>
      <c r="D5103">
        <v>0</v>
      </c>
      <c r="E5103" s="1">
        <v>45526.480370370373</v>
      </c>
      <c r="F5103">
        <v>83</v>
      </c>
      <c r="G5103">
        <v>30</v>
      </c>
      <c r="H5103" t="s">
        <v>15</v>
      </c>
      <c r="I5103">
        <v>12.7</v>
      </c>
      <c r="J5103">
        <v>2138</v>
      </c>
      <c r="K5103" t="s">
        <v>3804</v>
      </c>
      <c r="L5103" t="s">
        <v>3805</v>
      </c>
      <c r="O5103" t="s">
        <v>18</v>
      </c>
    </row>
    <row r="5104" spans="1:15" x14ac:dyDescent="0.3">
      <c r="A5104">
        <v>2138</v>
      </c>
      <c r="B5104">
        <v>70</v>
      </c>
      <c r="C5104">
        <v>12.66</v>
      </c>
      <c r="D5104">
        <v>0</v>
      </c>
      <c r="E5104" s="1">
        <v>45527.024780092594</v>
      </c>
      <c r="F5104">
        <v>81</v>
      </c>
      <c r="G5104">
        <v>70</v>
      </c>
      <c r="H5104" t="s">
        <v>21</v>
      </c>
      <c r="I5104">
        <v>12.4</v>
      </c>
      <c r="J5104">
        <v>2138</v>
      </c>
      <c r="K5104" t="s">
        <v>3804</v>
      </c>
      <c r="L5104" t="s">
        <v>3805</v>
      </c>
      <c r="O5104" t="s">
        <v>20</v>
      </c>
    </row>
    <row r="5105" spans="1:15" x14ac:dyDescent="0.3">
      <c r="A5105">
        <v>2139</v>
      </c>
      <c r="B5105">
        <v>30</v>
      </c>
      <c r="C5105">
        <v>12.69</v>
      </c>
      <c r="D5105">
        <v>0</v>
      </c>
      <c r="E5105" s="1">
        <v>45526.925127314818</v>
      </c>
      <c r="F5105">
        <v>85</v>
      </c>
      <c r="G5105">
        <v>30</v>
      </c>
      <c r="H5105" t="s">
        <v>15</v>
      </c>
      <c r="I5105">
        <v>12.7</v>
      </c>
      <c r="J5105">
        <v>2139</v>
      </c>
      <c r="K5105" t="s">
        <v>3806</v>
      </c>
      <c r="L5105" t="s">
        <v>3807</v>
      </c>
      <c r="O5105" t="s">
        <v>18</v>
      </c>
    </row>
    <row r="5106" spans="1:15" x14ac:dyDescent="0.3">
      <c r="A5106">
        <v>2139</v>
      </c>
      <c r="B5106">
        <v>70</v>
      </c>
      <c r="C5106">
        <v>13.08</v>
      </c>
      <c r="D5106">
        <v>0</v>
      </c>
      <c r="E5106" s="1">
        <v>45527.034328703703</v>
      </c>
      <c r="F5106">
        <v>88</v>
      </c>
      <c r="G5106">
        <v>70</v>
      </c>
      <c r="H5106" t="s">
        <v>21</v>
      </c>
      <c r="I5106">
        <v>12.4</v>
      </c>
      <c r="J5106">
        <v>2139</v>
      </c>
      <c r="K5106" t="s">
        <v>3806</v>
      </c>
      <c r="L5106" t="s">
        <v>3807</v>
      </c>
      <c r="O5106" t="s">
        <v>20</v>
      </c>
    </row>
    <row r="5107" spans="1:15" x14ac:dyDescent="0.3">
      <c r="A5107">
        <v>2139</v>
      </c>
      <c r="B5107">
        <v>80</v>
      </c>
      <c r="C5107">
        <v>12.62</v>
      </c>
      <c r="D5107">
        <v>0</v>
      </c>
      <c r="E5107" s="1">
        <v>45549.56873457176</v>
      </c>
      <c r="F5107">
        <v>52</v>
      </c>
      <c r="G5107">
        <v>80</v>
      </c>
      <c r="H5107" t="s">
        <v>54</v>
      </c>
      <c r="I5107">
        <v>12.4</v>
      </c>
      <c r="J5107">
        <v>2139</v>
      </c>
      <c r="K5107" t="s">
        <v>3806</v>
      </c>
      <c r="L5107" t="s">
        <v>3807</v>
      </c>
      <c r="O5107" t="s">
        <v>20</v>
      </c>
    </row>
    <row r="5108" spans="1:15" x14ac:dyDescent="0.3">
      <c r="A5108">
        <v>2139</v>
      </c>
      <c r="B5108">
        <v>200</v>
      </c>
      <c r="C5108">
        <v>12.69</v>
      </c>
      <c r="D5108">
        <v>0</v>
      </c>
      <c r="E5108" s="1">
        <v>45551.931479780091</v>
      </c>
      <c r="F5108">
        <v>48</v>
      </c>
      <c r="G5108">
        <v>200</v>
      </c>
      <c r="H5108" t="s">
        <v>176</v>
      </c>
      <c r="I5108">
        <v>12.4</v>
      </c>
      <c r="J5108">
        <v>2139</v>
      </c>
      <c r="K5108" t="s">
        <v>3806</v>
      </c>
      <c r="L5108" t="s">
        <v>3807</v>
      </c>
      <c r="O5108" t="s">
        <v>20</v>
      </c>
    </row>
    <row r="5109" spans="1:15" x14ac:dyDescent="0.3">
      <c r="A5109">
        <v>2140</v>
      </c>
      <c r="B5109">
        <v>5</v>
      </c>
      <c r="C5109">
        <v>12.89</v>
      </c>
      <c r="D5109">
        <v>0</v>
      </c>
      <c r="E5109" s="1">
        <v>45526.290439814817</v>
      </c>
      <c r="F5109">
        <v>79</v>
      </c>
      <c r="G5109">
        <v>5</v>
      </c>
      <c r="H5109" t="s">
        <v>22</v>
      </c>
      <c r="I5109">
        <v>12.7</v>
      </c>
      <c r="J5109">
        <v>2140</v>
      </c>
      <c r="K5109" t="s">
        <v>3808</v>
      </c>
      <c r="L5109" t="s">
        <v>3809</v>
      </c>
      <c r="O5109" t="s">
        <v>20</v>
      </c>
    </row>
    <row r="5110" spans="1:15" x14ac:dyDescent="0.3">
      <c r="A5110">
        <v>2140</v>
      </c>
      <c r="B5110">
        <v>30</v>
      </c>
      <c r="C5110">
        <v>12.62</v>
      </c>
      <c r="D5110">
        <v>0</v>
      </c>
      <c r="E5110" s="1">
        <v>45526.582106481481</v>
      </c>
      <c r="F5110">
        <v>75</v>
      </c>
      <c r="G5110">
        <v>30</v>
      </c>
      <c r="H5110" t="s">
        <v>15</v>
      </c>
      <c r="I5110">
        <v>12.7</v>
      </c>
      <c r="J5110">
        <v>2140</v>
      </c>
      <c r="K5110" t="s">
        <v>3808</v>
      </c>
      <c r="L5110" t="s">
        <v>3809</v>
      </c>
      <c r="O5110" t="s">
        <v>18</v>
      </c>
    </row>
    <row r="5111" spans="1:15" x14ac:dyDescent="0.3">
      <c r="A5111">
        <v>2140</v>
      </c>
      <c r="B5111">
        <v>70</v>
      </c>
      <c r="C5111">
        <v>12.5</v>
      </c>
      <c r="D5111">
        <v>0</v>
      </c>
      <c r="E5111" s="1">
        <v>45527.037673611114</v>
      </c>
      <c r="F5111">
        <v>78</v>
      </c>
      <c r="G5111">
        <v>70</v>
      </c>
      <c r="H5111" t="s">
        <v>21</v>
      </c>
      <c r="I5111">
        <v>12.4</v>
      </c>
      <c r="J5111">
        <v>2140</v>
      </c>
      <c r="K5111" t="s">
        <v>3808</v>
      </c>
      <c r="L5111" t="s">
        <v>3809</v>
      </c>
      <c r="O5111" t="s">
        <v>20</v>
      </c>
    </row>
    <row r="5112" spans="1:15" x14ac:dyDescent="0.3">
      <c r="A5112">
        <v>2141</v>
      </c>
      <c r="B5112">
        <v>30</v>
      </c>
      <c r="C5112">
        <v>12.71</v>
      </c>
      <c r="D5112">
        <v>0</v>
      </c>
      <c r="E5112" s="1">
        <v>45526.831284722219</v>
      </c>
      <c r="F5112">
        <v>88</v>
      </c>
      <c r="G5112">
        <v>30</v>
      </c>
      <c r="H5112" t="s">
        <v>15</v>
      </c>
      <c r="I5112">
        <v>12.7</v>
      </c>
      <c r="J5112">
        <v>2141</v>
      </c>
      <c r="K5112" t="s">
        <v>3810</v>
      </c>
      <c r="L5112" t="s">
        <v>3811</v>
      </c>
      <c r="O5112" t="s">
        <v>20</v>
      </c>
    </row>
    <row r="5113" spans="1:15" x14ac:dyDescent="0.3">
      <c r="A5113">
        <v>2141</v>
      </c>
      <c r="B5113">
        <v>70</v>
      </c>
      <c r="C5113">
        <v>12.88</v>
      </c>
      <c r="D5113">
        <v>0</v>
      </c>
      <c r="E5113" s="1">
        <v>45527.040810185186</v>
      </c>
      <c r="F5113">
        <v>94</v>
      </c>
      <c r="G5113">
        <v>70</v>
      </c>
      <c r="H5113" t="s">
        <v>21</v>
      </c>
      <c r="I5113">
        <v>12.4</v>
      </c>
      <c r="J5113">
        <v>2141</v>
      </c>
      <c r="K5113" t="s">
        <v>3810</v>
      </c>
      <c r="L5113" t="s">
        <v>3811</v>
      </c>
      <c r="O5113" t="s">
        <v>20</v>
      </c>
    </row>
    <row r="5114" spans="1:15" x14ac:dyDescent="0.3">
      <c r="A5114">
        <v>2142</v>
      </c>
      <c r="B5114">
        <v>30</v>
      </c>
      <c r="C5114">
        <v>12.68</v>
      </c>
      <c r="D5114">
        <v>0</v>
      </c>
      <c r="E5114" s="1">
        <v>45526.895474537036</v>
      </c>
      <c r="F5114">
        <v>83</v>
      </c>
      <c r="G5114">
        <v>30</v>
      </c>
      <c r="H5114" t="s">
        <v>15</v>
      </c>
      <c r="I5114">
        <v>12.7</v>
      </c>
      <c r="J5114">
        <v>2142</v>
      </c>
      <c r="K5114" t="s">
        <v>3812</v>
      </c>
      <c r="L5114" t="s">
        <v>3813</v>
      </c>
      <c r="O5114" t="s">
        <v>18</v>
      </c>
    </row>
    <row r="5115" spans="1:15" x14ac:dyDescent="0.3">
      <c r="A5115">
        <v>2142</v>
      </c>
      <c r="B5115">
        <v>70</v>
      </c>
      <c r="C5115">
        <v>12.7</v>
      </c>
      <c r="D5115">
        <v>0</v>
      </c>
      <c r="E5115" s="1">
        <v>45527.050081018519</v>
      </c>
      <c r="F5115">
        <v>90</v>
      </c>
      <c r="G5115">
        <v>70</v>
      </c>
      <c r="H5115" t="s">
        <v>21</v>
      </c>
      <c r="I5115">
        <v>12.4</v>
      </c>
      <c r="J5115">
        <v>2142</v>
      </c>
      <c r="K5115" t="s">
        <v>3812</v>
      </c>
      <c r="L5115" t="s">
        <v>3813</v>
      </c>
      <c r="O5115" t="s">
        <v>20</v>
      </c>
    </row>
    <row r="5116" spans="1:15" x14ac:dyDescent="0.3">
      <c r="A5116">
        <v>2143</v>
      </c>
      <c r="B5116">
        <v>5</v>
      </c>
      <c r="C5116">
        <v>12.89</v>
      </c>
      <c r="D5116">
        <v>0</v>
      </c>
      <c r="E5116" s="1">
        <v>45526.573206018518</v>
      </c>
      <c r="F5116">
        <v>79</v>
      </c>
      <c r="G5116">
        <v>5</v>
      </c>
      <c r="H5116" t="s">
        <v>22</v>
      </c>
      <c r="I5116">
        <v>12.7</v>
      </c>
      <c r="J5116">
        <v>2143</v>
      </c>
      <c r="K5116" t="s">
        <v>3814</v>
      </c>
      <c r="L5116" t="s">
        <v>178</v>
      </c>
      <c r="O5116" t="s">
        <v>20</v>
      </c>
    </row>
    <row r="5117" spans="1:15" x14ac:dyDescent="0.3">
      <c r="A5117">
        <v>2143</v>
      </c>
      <c r="B5117">
        <v>30</v>
      </c>
      <c r="C5117">
        <v>12.72</v>
      </c>
      <c r="D5117">
        <v>0</v>
      </c>
      <c r="E5117" s="1">
        <v>45526.864872685182</v>
      </c>
      <c r="F5117">
        <v>89</v>
      </c>
      <c r="G5117">
        <v>30</v>
      </c>
      <c r="H5117" t="s">
        <v>15</v>
      </c>
      <c r="I5117">
        <v>12.7</v>
      </c>
      <c r="J5117">
        <v>2143</v>
      </c>
      <c r="K5117" t="s">
        <v>3814</v>
      </c>
      <c r="L5117" t="s">
        <v>178</v>
      </c>
      <c r="O5117" t="s">
        <v>20</v>
      </c>
    </row>
    <row r="5118" spans="1:15" x14ac:dyDescent="0.3">
      <c r="A5118">
        <v>2143</v>
      </c>
      <c r="B5118">
        <v>70</v>
      </c>
      <c r="C5118">
        <v>12.7</v>
      </c>
      <c r="D5118">
        <v>0</v>
      </c>
      <c r="E5118" s="1">
        <v>45527.068298611113</v>
      </c>
      <c r="F5118">
        <v>92</v>
      </c>
      <c r="G5118">
        <v>70</v>
      </c>
      <c r="H5118" t="s">
        <v>21</v>
      </c>
      <c r="I5118">
        <v>12.4</v>
      </c>
      <c r="J5118">
        <v>2143</v>
      </c>
      <c r="K5118" t="s">
        <v>3814</v>
      </c>
      <c r="L5118" t="s">
        <v>178</v>
      </c>
      <c r="O5118" t="s">
        <v>20</v>
      </c>
    </row>
    <row r="5119" spans="1:15" x14ac:dyDescent="0.3">
      <c r="A5119">
        <v>2144</v>
      </c>
      <c r="B5119">
        <v>30</v>
      </c>
      <c r="C5119">
        <v>12.62</v>
      </c>
      <c r="D5119">
        <v>0</v>
      </c>
      <c r="E5119" s="1">
        <v>45526.524074074077</v>
      </c>
      <c r="F5119">
        <v>75</v>
      </c>
      <c r="G5119">
        <v>30</v>
      </c>
      <c r="H5119" t="s">
        <v>15</v>
      </c>
      <c r="I5119">
        <v>12.7</v>
      </c>
      <c r="J5119">
        <v>2144</v>
      </c>
      <c r="K5119" t="s">
        <v>3815</v>
      </c>
      <c r="L5119" t="s">
        <v>3816</v>
      </c>
      <c r="O5119" t="s">
        <v>18</v>
      </c>
    </row>
    <row r="5120" spans="1:15" x14ac:dyDescent="0.3">
      <c r="A5120">
        <v>2144</v>
      </c>
      <c r="B5120">
        <v>70</v>
      </c>
      <c r="C5120">
        <v>12.76</v>
      </c>
      <c r="D5120">
        <v>0</v>
      </c>
      <c r="E5120" s="1">
        <v>45527.071956018517</v>
      </c>
      <c r="F5120">
        <v>79</v>
      </c>
      <c r="G5120">
        <v>70</v>
      </c>
      <c r="H5120" t="s">
        <v>21</v>
      </c>
      <c r="I5120">
        <v>12.4</v>
      </c>
      <c r="J5120">
        <v>2144</v>
      </c>
      <c r="K5120" t="s">
        <v>3815</v>
      </c>
      <c r="L5120" t="s">
        <v>3816</v>
      </c>
      <c r="O5120" t="s">
        <v>20</v>
      </c>
    </row>
    <row r="5121" spans="1:15" x14ac:dyDescent="0.3">
      <c r="A5121">
        <v>2144</v>
      </c>
      <c r="B5121">
        <v>70</v>
      </c>
      <c r="C5121">
        <v>12.88</v>
      </c>
      <c r="D5121">
        <v>0</v>
      </c>
      <c r="E5121" s="1">
        <v>45527.28193287037</v>
      </c>
      <c r="F5121">
        <v>98</v>
      </c>
      <c r="G5121">
        <v>70</v>
      </c>
      <c r="H5121" t="s">
        <v>21</v>
      </c>
      <c r="I5121">
        <v>12.4</v>
      </c>
      <c r="J5121">
        <v>2144</v>
      </c>
      <c r="K5121" t="s">
        <v>3815</v>
      </c>
      <c r="L5121" t="s">
        <v>3816</v>
      </c>
      <c r="O5121" t="s">
        <v>20</v>
      </c>
    </row>
    <row r="5122" spans="1:15" x14ac:dyDescent="0.3">
      <c r="A5122">
        <v>2145</v>
      </c>
      <c r="B5122">
        <v>30</v>
      </c>
      <c r="C5122">
        <v>12.69</v>
      </c>
      <c r="D5122">
        <v>0</v>
      </c>
      <c r="E5122" s="1">
        <v>45526.809675925928</v>
      </c>
      <c r="F5122">
        <v>85</v>
      </c>
      <c r="G5122">
        <v>30</v>
      </c>
      <c r="H5122" t="s">
        <v>15</v>
      </c>
      <c r="I5122">
        <v>12.7</v>
      </c>
      <c r="J5122">
        <v>2145</v>
      </c>
      <c r="K5122" t="s">
        <v>3817</v>
      </c>
      <c r="L5122" t="s">
        <v>3818</v>
      </c>
      <c r="O5122" t="s">
        <v>18</v>
      </c>
    </row>
    <row r="5123" spans="1:15" x14ac:dyDescent="0.3">
      <c r="A5123">
        <v>2145</v>
      </c>
      <c r="B5123">
        <v>70</v>
      </c>
      <c r="C5123">
        <v>12.7</v>
      </c>
      <c r="D5123">
        <v>0</v>
      </c>
      <c r="E5123" s="1">
        <v>45527.073217592595</v>
      </c>
      <c r="F5123">
        <v>92</v>
      </c>
      <c r="G5123">
        <v>70</v>
      </c>
      <c r="H5123" t="s">
        <v>21</v>
      </c>
      <c r="I5123">
        <v>12.4</v>
      </c>
      <c r="J5123">
        <v>2145</v>
      </c>
      <c r="K5123" t="s">
        <v>3817</v>
      </c>
      <c r="L5123" t="s">
        <v>3818</v>
      </c>
      <c r="O5123" t="s">
        <v>20</v>
      </c>
    </row>
    <row r="5124" spans="1:15" x14ac:dyDescent="0.3">
      <c r="A5124">
        <v>2146</v>
      </c>
      <c r="B5124">
        <v>30</v>
      </c>
      <c r="C5124">
        <v>12.72</v>
      </c>
      <c r="D5124">
        <v>0</v>
      </c>
      <c r="E5124" s="1">
        <v>45525.337465277778</v>
      </c>
      <c r="F5124">
        <v>89</v>
      </c>
      <c r="G5124">
        <v>30</v>
      </c>
      <c r="H5124" t="s">
        <v>15</v>
      </c>
      <c r="I5124">
        <v>12.7</v>
      </c>
      <c r="J5124">
        <v>2146</v>
      </c>
      <c r="K5124" t="s">
        <v>3819</v>
      </c>
      <c r="L5124" t="s">
        <v>3820</v>
      </c>
      <c r="O5124" t="s">
        <v>20</v>
      </c>
    </row>
    <row r="5125" spans="1:15" x14ac:dyDescent="0.3">
      <c r="A5125">
        <v>2146</v>
      </c>
      <c r="B5125">
        <v>70</v>
      </c>
      <c r="C5125">
        <v>12.3</v>
      </c>
      <c r="D5125">
        <v>0</v>
      </c>
      <c r="E5125" s="1">
        <v>45527.07739583333</v>
      </c>
      <c r="F5125">
        <v>83</v>
      </c>
      <c r="G5125">
        <v>70</v>
      </c>
      <c r="H5125" t="s">
        <v>21</v>
      </c>
      <c r="I5125">
        <v>12.4</v>
      </c>
      <c r="J5125">
        <v>2146</v>
      </c>
      <c r="K5125" t="s">
        <v>3819</v>
      </c>
      <c r="L5125" t="s">
        <v>3820</v>
      </c>
      <c r="O5125" t="s">
        <v>18</v>
      </c>
    </row>
    <row r="5126" spans="1:15" x14ac:dyDescent="0.3">
      <c r="A5126">
        <v>2147</v>
      </c>
      <c r="B5126">
        <v>30</v>
      </c>
      <c r="C5126">
        <v>12.58</v>
      </c>
      <c r="D5126">
        <v>0</v>
      </c>
      <c r="E5126" s="1">
        <v>45526.527129629627</v>
      </c>
      <c r="F5126">
        <v>69</v>
      </c>
      <c r="G5126">
        <v>30</v>
      </c>
      <c r="H5126" t="s">
        <v>15</v>
      </c>
      <c r="I5126">
        <v>12.7</v>
      </c>
      <c r="J5126">
        <v>2147</v>
      </c>
      <c r="K5126" t="s">
        <v>3821</v>
      </c>
      <c r="L5126" t="s">
        <v>3822</v>
      </c>
      <c r="O5126" t="s">
        <v>18</v>
      </c>
    </row>
    <row r="5127" spans="1:15" x14ac:dyDescent="0.3">
      <c r="A5127">
        <v>2147</v>
      </c>
      <c r="B5127">
        <v>70</v>
      </c>
      <c r="C5127">
        <v>12.26</v>
      </c>
      <c r="D5127">
        <v>0</v>
      </c>
      <c r="E5127" s="1">
        <v>45527.089016203703</v>
      </c>
      <c r="F5127">
        <v>63</v>
      </c>
      <c r="G5127">
        <v>70</v>
      </c>
      <c r="H5127" t="s">
        <v>21</v>
      </c>
      <c r="I5127">
        <v>12.4</v>
      </c>
      <c r="J5127">
        <v>2147</v>
      </c>
      <c r="K5127" t="s">
        <v>3821</v>
      </c>
      <c r="L5127" t="s">
        <v>3822</v>
      </c>
      <c r="O5127" t="s">
        <v>18</v>
      </c>
    </row>
    <row r="5128" spans="1:15" x14ac:dyDescent="0.3">
      <c r="A5128">
        <v>2148</v>
      </c>
      <c r="B5128">
        <v>30</v>
      </c>
      <c r="C5128">
        <v>12.6</v>
      </c>
      <c r="D5128">
        <v>0</v>
      </c>
      <c r="E5128" s="1">
        <v>45526.97923611111</v>
      </c>
      <c r="F5128">
        <v>72</v>
      </c>
      <c r="G5128">
        <v>30</v>
      </c>
      <c r="H5128" t="s">
        <v>15</v>
      </c>
      <c r="I5128">
        <v>12.7</v>
      </c>
      <c r="J5128">
        <v>2148</v>
      </c>
      <c r="K5128" t="s">
        <v>3823</v>
      </c>
      <c r="L5128" t="s">
        <v>3824</v>
      </c>
      <c r="O5128" t="s">
        <v>18</v>
      </c>
    </row>
    <row r="5129" spans="1:15" x14ac:dyDescent="0.3">
      <c r="A5129">
        <v>2148</v>
      </c>
      <c r="B5129">
        <v>70</v>
      </c>
      <c r="C5129">
        <v>12.46</v>
      </c>
      <c r="D5129">
        <v>0</v>
      </c>
      <c r="E5129" s="1">
        <v>45527.090590277781</v>
      </c>
      <c r="F5129">
        <v>79</v>
      </c>
      <c r="G5129">
        <v>70</v>
      </c>
      <c r="H5129" t="s">
        <v>21</v>
      </c>
      <c r="I5129">
        <v>12.4</v>
      </c>
      <c r="J5129">
        <v>2148</v>
      </c>
      <c r="K5129" t="s">
        <v>3823</v>
      </c>
      <c r="L5129" t="s">
        <v>3824</v>
      </c>
      <c r="O5129" t="s">
        <v>20</v>
      </c>
    </row>
    <row r="5130" spans="1:15" x14ac:dyDescent="0.3">
      <c r="A5130">
        <v>2149</v>
      </c>
      <c r="B5130">
        <v>30</v>
      </c>
      <c r="C5130">
        <v>12.67</v>
      </c>
      <c r="D5130">
        <v>0</v>
      </c>
      <c r="E5130" s="1">
        <v>45526.80672453704</v>
      </c>
      <c r="F5130">
        <v>82</v>
      </c>
      <c r="G5130">
        <v>30</v>
      </c>
      <c r="H5130" t="s">
        <v>15</v>
      </c>
      <c r="I5130">
        <v>12.7</v>
      </c>
      <c r="J5130">
        <v>2149</v>
      </c>
      <c r="K5130" t="s">
        <v>3825</v>
      </c>
      <c r="L5130" t="s">
        <v>3826</v>
      </c>
      <c r="O5130" t="s">
        <v>18</v>
      </c>
    </row>
    <row r="5131" spans="1:15" x14ac:dyDescent="0.3">
      <c r="A5131">
        <v>2149</v>
      </c>
      <c r="B5131">
        <v>70</v>
      </c>
      <c r="C5131">
        <v>13.12</v>
      </c>
      <c r="D5131">
        <v>0</v>
      </c>
      <c r="E5131" s="1">
        <v>45527.091562499998</v>
      </c>
      <c r="F5131">
        <v>95</v>
      </c>
      <c r="G5131">
        <v>70</v>
      </c>
      <c r="H5131" t="s">
        <v>21</v>
      </c>
      <c r="I5131">
        <v>12.4</v>
      </c>
      <c r="J5131">
        <v>2149</v>
      </c>
      <c r="K5131" t="s">
        <v>3825</v>
      </c>
      <c r="L5131" t="s">
        <v>3826</v>
      </c>
      <c r="O5131" t="s">
        <v>20</v>
      </c>
    </row>
    <row r="5132" spans="1:15" x14ac:dyDescent="0.3">
      <c r="A5132">
        <v>2149</v>
      </c>
      <c r="B5132">
        <v>70</v>
      </c>
      <c r="C5132">
        <v>12.88</v>
      </c>
      <c r="D5132">
        <v>0</v>
      </c>
      <c r="E5132" s="1">
        <v>45527.095243055555</v>
      </c>
      <c r="F5132">
        <v>94</v>
      </c>
      <c r="G5132">
        <v>70</v>
      </c>
      <c r="H5132" t="s">
        <v>21</v>
      </c>
      <c r="I5132">
        <v>12.4</v>
      </c>
      <c r="J5132">
        <v>2149</v>
      </c>
      <c r="K5132" t="s">
        <v>3825</v>
      </c>
      <c r="L5132" t="s">
        <v>3826</v>
      </c>
      <c r="O5132" t="s">
        <v>20</v>
      </c>
    </row>
    <row r="5133" spans="1:15" x14ac:dyDescent="0.3">
      <c r="A5133">
        <v>2150</v>
      </c>
      <c r="B5133">
        <v>30</v>
      </c>
      <c r="C5133">
        <v>12.68</v>
      </c>
      <c r="D5133">
        <v>0</v>
      </c>
      <c r="E5133" s="1">
        <v>45526.726168981484</v>
      </c>
      <c r="F5133">
        <v>83</v>
      </c>
      <c r="G5133">
        <v>30</v>
      </c>
      <c r="H5133" t="s">
        <v>15</v>
      </c>
      <c r="I5133">
        <v>12.7</v>
      </c>
      <c r="J5133">
        <v>2150</v>
      </c>
      <c r="K5133" t="s">
        <v>3827</v>
      </c>
      <c r="L5133" t="s">
        <v>3828</v>
      </c>
      <c r="O5133" t="s">
        <v>18</v>
      </c>
    </row>
    <row r="5134" spans="1:15" x14ac:dyDescent="0.3">
      <c r="A5134">
        <v>2150</v>
      </c>
      <c r="B5134">
        <v>70</v>
      </c>
      <c r="C5134">
        <v>12.7</v>
      </c>
      <c r="D5134">
        <v>0</v>
      </c>
      <c r="E5134" s="1">
        <v>45527.100173611114</v>
      </c>
      <c r="F5134">
        <v>88</v>
      </c>
      <c r="G5134">
        <v>70</v>
      </c>
      <c r="H5134" t="s">
        <v>21</v>
      </c>
      <c r="I5134">
        <v>12.4</v>
      </c>
      <c r="J5134">
        <v>2150</v>
      </c>
      <c r="K5134" t="s">
        <v>3827</v>
      </c>
      <c r="L5134" t="s">
        <v>3828</v>
      </c>
      <c r="O5134" t="s">
        <v>20</v>
      </c>
    </row>
    <row r="5135" spans="1:15" x14ac:dyDescent="0.3">
      <c r="A5135">
        <v>2151</v>
      </c>
      <c r="B5135">
        <v>30</v>
      </c>
      <c r="C5135">
        <v>12.61</v>
      </c>
      <c r="D5135">
        <v>0</v>
      </c>
      <c r="E5135" s="1">
        <v>45526.842060185183</v>
      </c>
      <c r="F5135">
        <v>74</v>
      </c>
      <c r="G5135">
        <v>30</v>
      </c>
      <c r="H5135" t="s">
        <v>15</v>
      </c>
      <c r="I5135">
        <v>12.7</v>
      </c>
      <c r="J5135">
        <v>2151</v>
      </c>
      <c r="K5135" t="s">
        <v>3829</v>
      </c>
      <c r="L5135" t="s">
        <v>3830</v>
      </c>
      <c r="O5135" t="s">
        <v>18</v>
      </c>
    </row>
    <row r="5136" spans="1:15" x14ac:dyDescent="0.3">
      <c r="A5136">
        <v>2151</v>
      </c>
      <c r="B5136">
        <v>70</v>
      </c>
      <c r="C5136">
        <v>12.63</v>
      </c>
      <c r="D5136">
        <v>0</v>
      </c>
      <c r="E5136" s="1">
        <v>45527.214328703703</v>
      </c>
      <c r="F5136">
        <v>93</v>
      </c>
      <c r="G5136">
        <v>70</v>
      </c>
      <c r="H5136" t="s">
        <v>21</v>
      </c>
      <c r="I5136">
        <v>12.4</v>
      </c>
      <c r="J5136">
        <v>2151</v>
      </c>
      <c r="K5136" t="s">
        <v>3829</v>
      </c>
      <c r="L5136" t="s">
        <v>3830</v>
      </c>
      <c r="O5136" t="s">
        <v>20</v>
      </c>
    </row>
    <row r="5137" spans="1:15" x14ac:dyDescent="0.3">
      <c r="A5137">
        <v>2152</v>
      </c>
      <c r="B5137">
        <v>30</v>
      </c>
      <c r="C5137">
        <v>12.59</v>
      </c>
      <c r="D5137">
        <v>0</v>
      </c>
      <c r="E5137" s="1">
        <v>45527.175717592596</v>
      </c>
      <c r="F5137">
        <v>70</v>
      </c>
      <c r="G5137">
        <v>30</v>
      </c>
      <c r="H5137" t="s">
        <v>15</v>
      </c>
      <c r="I5137">
        <v>12.7</v>
      </c>
      <c r="J5137">
        <v>2152</v>
      </c>
      <c r="K5137" t="s">
        <v>3831</v>
      </c>
      <c r="L5137" t="s">
        <v>3832</v>
      </c>
      <c r="O5137" t="s">
        <v>18</v>
      </c>
    </row>
    <row r="5138" spans="1:15" x14ac:dyDescent="0.3">
      <c r="A5138">
        <v>2152</v>
      </c>
      <c r="B5138">
        <v>70</v>
      </c>
      <c r="C5138">
        <v>12.75</v>
      </c>
      <c r="D5138">
        <v>0</v>
      </c>
      <c r="E5138" s="1">
        <v>45527.229490740741</v>
      </c>
      <c r="F5138">
        <v>82</v>
      </c>
      <c r="G5138">
        <v>70</v>
      </c>
      <c r="H5138" t="s">
        <v>21</v>
      </c>
      <c r="I5138">
        <v>12.4</v>
      </c>
      <c r="J5138">
        <v>2152</v>
      </c>
      <c r="K5138" t="s">
        <v>3831</v>
      </c>
      <c r="L5138" t="s">
        <v>3832</v>
      </c>
      <c r="O5138" t="s">
        <v>20</v>
      </c>
    </row>
    <row r="5139" spans="1:15" x14ac:dyDescent="0.3">
      <c r="A5139">
        <v>2153</v>
      </c>
      <c r="B5139">
        <v>30</v>
      </c>
      <c r="C5139">
        <v>12.59</v>
      </c>
      <c r="D5139">
        <v>0</v>
      </c>
      <c r="E5139" s="1">
        <v>45527.179849537039</v>
      </c>
      <c r="F5139">
        <v>71</v>
      </c>
      <c r="G5139">
        <v>30</v>
      </c>
      <c r="H5139" t="s">
        <v>15</v>
      </c>
      <c r="I5139">
        <v>12.7</v>
      </c>
      <c r="J5139">
        <v>2153</v>
      </c>
      <c r="K5139" t="s">
        <v>3833</v>
      </c>
      <c r="L5139" t="s">
        <v>3834</v>
      </c>
      <c r="O5139" t="s">
        <v>18</v>
      </c>
    </row>
    <row r="5140" spans="1:15" x14ac:dyDescent="0.3">
      <c r="A5140">
        <v>2153</v>
      </c>
      <c r="B5140">
        <v>70</v>
      </c>
      <c r="C5140">
        <v>12.89</v>
      </c>
      <c r="D5140">
        <v>0</v>
      </c>
      <c r="E5140" s="1">
        <v>45527.250671296293</v>
      </c>
      <c r="F5140">
        <v>87</v>
      </c>
      <c r="G5140">
        <v>70</v>
      </c>
      <c r="H5140" t="s">
        <v>21</v>
      </c>
      <c r="I5140">
        <v>12.4</v>
      </c>
      <c r="J5140">
        <v>2153</v>
      </c>
      <c r="K5140" t="s">
        <v>3833</v>
      </c>
      <c r="L5140" t="s">
        <v>3834</v>
      </c>
      <c r="O5140" t="s">
        <v>20</v>
      </c>
    </row>
    <row r="5141" spans="1:15" x14ac:dyDescent="0.3">
      <c r="A5141">
        <v>2154</v>
      </c>
      <c r="B5141">
        <v>30</v>
      </c>
      <c r="C5141">
        <v>12.63</v>
      </c>
      <c r="D5141">
        <v>0</v>
      </c>
      <c r="E5141" s="1">
        <v>45527.192129629628</v>
      </c>
      <c r="F5141">
        <v>76</v>
      </c>
      <c r="G5141">
        <v>30</v>
      </c>
      <c r="H5141" t="s">
        <v>15</v>
      </c>
      <c r="I5141">
        <v>12.7</v>
      </c>
      <c r="J5141">
        <v>2154</v>
      </c>
      <c r="K5141" t="s">
        <v>3835</v>
      </c>
      <c r="L5141" t="s">
        <v>3836</v>
      </c>
      <c r="O5141" t="s">
        <v>18</v>
      </c>
    </row>
    <row r="5142" spans="1:15" x14ac:dyDescent="0.3">
      <c r="A5142">
        <v>2154</v>
      </c>
      <c r="B5142">
        <v>70</v>
      </c>
      <c r="C5142">
        <v>12.36</v>
      </c>
      <c r="D5142">
        <v>0</v>
      </c>
      <c r="E5142" s="1">
        <v>45527.253599537034</v>
      </c>
      <c r="F5142">
        <v>84</v>
      </c>
      <c r="G5142">
        <v>70</v>
      </c>
      <c r="H5142" t="s">
        <v>21</v>
      </c>
      <c r="I5142">
        <v>12.4</v>
      </c>
      <c r="J5142">
        <v>2154</v>
      </c>
      <c r="K5142" t="s">
        <v>3835</v>
      </c>
      <c r="L5142" t="s">
        <v>3836</v>
      </c>
      <c r="O5142" t="s">
        <v>18</v>
      </c>
    </row>
    <row r="5143" spans="1:15" x14ac:dyDescent="0.3">
      <c r="A5143">
        <v>2155</v>
      </c>
      <c r="B5143">
        <v>30</v>
      </c>
      <c r="C5143">
        <v>12.61</v>
      </c>
      <c r="D5143">
        <v>0</v>
      </c>
      <c r="E5143" s="1">
        <v>45527.183078703703</v>
      </c>
      <c r="F5143">
        <v>74</v>
      </c>
      <c r="G5143">
        <v>30</v>
      </c>
      <c r="H5143" t="s">
        <v>15</v>
      </c>
      <c r="I5143">
        <v>12.7</v>
      </c>
      <c r="J5143">
        <v>2155</v>
      </c>
      <c r="K5143" t="s">
        <v>3837</v>
      </c>
      <c r="L5143" t="s">
        <v>3838</v>
      </c>
      <c r="O5143" t="s">
        <v>18</v>
      </c>
    </row>
    <row r="5144" spans="1:15" x14ac:dyDescent="0.3">
      <c r="A5144">
        <v>2155</v>
      </c>
      <c r="B5144">
        <v>70</v>
      </c>
      <c r="C5144">
        <v>12.4</v>
      </c>
      <c r="D5144">
        <v>0</v>
      </c>
      <c r="E5144" s="1">
        <v>45527.285428240742</v>
      </c>
      <c r="F5144">
        <v>85</v>
      </c>
      <c r="G5144">
        <v>70</v>
      </c>
      <c r="H5144" t="s">
        <v>21</v>
      </c>
      <c r="I5144">
        <v>12.4</v>
      </c>
      <c r="J5144">
        <v>2155</v>
      </c>
      <c r="K5144" t="s">
        <v>3837</v>
      </c>
      <c r="L5144" t="s">
        <v>3838</v>
      </c>
      <c r="O5144" t="s">
        <v>20</v>
      </c>
    </row>
    <row r="5145" spans="1:15" x14ac:dyDescent="0.3">
      <c r="A5145">
        <v>2156</v>
      </c>
      <c r="B5145">
        <v>30</v>
      </c>
      <c r="C5145">
        <v>12.61</v>
      </c>
      <c r="D5145">
        <v>0</v>
      </c>
      <c r="E5145" s="1">
        <v>45527.216516203705</v>
      </c>
      <c r="F5145">
        <v>73</v>
      </c>
      <c r="G5145">
        <v>30</v>
      </c>
      <c r="H5145" t="s">
        <v>15</v>
      </c>
      <c r="I5145">
        <v>12.7</v>
      </c>
      <c r="J5145">
        <v>2156</v>
      </c>
      <c r="K5145" t="s">
        <v>3839</v>
      </c>
      <c r="L5145" t="s">
        <v>3840</v>
      </c>
      <c r="O5145" t="s">
        <v>18</v>
      </c>
    </row>
    <row r="5146" spans="1:15" x14ac:dyDescent="0.3">
      <c r="A5146">
        <v>2156</v>
      </c>
      <c r="B5146">
        <v>70</v>
      </c>
      <c r="C5146">
        <v>12.87</v>
      </c>
      <c r="D5146">
        <v>0</v>
      </c>
      <c r="E5146" s="1">
        <v>45527.289444444446</v>
      </c>
      <c r="F5146">
        <v>85</v>
      </c>
      <c r="G5146">
        <v>70</v>
      </c>
      <c r="H5146" t="s">
        <v>21</v>
      </c>
      <c r="I5146">
        <v>12.4</v>
      </c>
      <c r="J5146">
        <v>2156</v>
      </c>
      <c r="K5146" t="s">
        <v>3839</v>
      </c>
      <c r="L5146" t="s">
        <v>3840</v>
      </c>
      <c r="O5146" t="s">
        <v>20</v>
      </c>
    </row>
    <row r="5147" spans="1:15" x14ac:dyDescent="0.3">
      <c r="A5147">
        <v>2157</v>
      </c>
      <c r="B5147">
        <v>30</v>
      </c>
      <c r="C5147">
        <v>12.61</v>
      </c>
      <c r="D5147">
        <v>0</v>
      </c>
      <c r="E5147" s="1">
        <v>45527.099745370368</v>
      </c>
      <c r="F5147">
        <v>74</v>
      </c>
      <c r="G5147">
        <v>30</v>
      </c>
      <c r="H5147" t="s">
        <v>15</v>
      </c>
      <c r="I5147">
        <v>12.7</v>
      </c>
      <c r="J5147">
        <v>2157</v>
      </c>
      <c r="K5147" t="s">
        <v>3841</v>
      </c>
      <c r="L5147" t="s">
        <v>3842</v>
      </c>
      <c r="O5147" t="s">
        <v>18</v>
      </c>
    </row>
    <row r="5148" spans="1:15" x14ac:dyDescent="0.3">
      <c r="A5148">
        <v>2157</v>
      </c>
      <c r="B5148">
        <v>70</v>
      </c>
      <c r="C5148">
        <v>12.18</v>
      </c>
      <c r="D5148">
        <v>0</v>
      </c>
      <c r="E5148" s="1">
        <v>45527.292245370372</v>
      </c>
      <c r="F5148">
        <v>86</v>
      </c>
      <c r="G5148">
        <v>70</v>
      </c>
      <c r="H5148" t="s">
        <v>21</v>
      </c>
      <c r="I5148">
        <v>12.4</v>
      </c>
      <c r="J5148">
        <v>2157</v>
      </c>
      <c r="K5148" t="s">
        <v>3841</v>
      </c>
      <c r="L5148" t="s">
        <v>3842</v>
      </c>
      <c r="O5148" t="s">
        <v>18</v>
      </c>
    </row>
    <row r="5149" spans="1:15" x14ac:dyDescent="0.3">
      <c r="A5149">
        <v>2158</v>
      </c>
      <c r="B5149">
        <v>30</v>
      </c>
      <c r="C5149">
        <v>12.61</v>
      </c>
      <c r="D5149">
        <v>0</v>
      </c>
      <c r="E5149" s="1">
        <v>45527.119120370371</v>
      </c>
      <c r="F5149">
        <v>73</v>
      </c>
      <c r="G5149">
        <v>30</v>
      </c>
      <c r="H5149" t="s">
        <v>15</v>
      </c>
      <c r="I5149">
        <v>12.7</v>
      </c>
      <c r="J5149">
        <v>2158</v>
      </c>
      <c r="K5149" t="s">
        <v>3843</v>
      </c>
      <c r="L5149" t="s">
        <v>3844</v>
      </c>
      <c r="O5149" t="s">
        <v>18</v>
      </c>
    </row>
    <row r="5150" spans="1:15" x14ac:dyDescent="0.3">
      <c r="A5150">
        <v>2158</v>
      </c>
      <c r="B5150">
        <v>70</v>
      </c>
      <c r="C5150">
        <v>12.12</v>
      </c>
      <c r="D5150">
        <v>0</v>
      </c>
      <c r="E5150" s="1">
        <v>45527.293946759259</v>
      </c>
      <c r="F5150">
        <v>82</v>
      </c>
      <c r="G5150">
        <v>70</v>
      </c>
      <c r="H5150" t="s">
        <v>21</v>
      </c>
      <c r="I5150">
        <v>12.4</v>
      </c>
      <c r="J5150">
        <v>2158</v>
      </c>
      <c r="K5150" t="s">
        <v>3843</v>
      </c>
      <c r="L5150" t="s">
        <v>3844</v>
      </c>
      <c r="O5150" t="s">
        <v>18</v>
      </c>
    </row>
    <row r="5151" spans="1:15" x14ac:dyDescent="0.3">
      <c r="A5151">
        <v>2159</v>
      </c>
      <c r="B5151">
        <v>5</v>
      </c>
      <c r="C5151">
        <v>12.93</v>
      </c>
      <c r="D5151">
        <v>0</v>
      </c>
      <c r="E5151" s="1">
        <v>45526.662326388891</v>
      </c>
      <c r="F5151">
        <v>83</v>
      </c>
      <c r="G5151">
        <v>5</v>
      </c>
      <c r="H5151" t="s">
        <v>22</v>
      </c>
      <c r="I5151">
        <v>12.7</v>
      </c>
      <c r="J5151">
        <v>2159</v>
      </c>
      <c r="K5151" t="s">
        <v>3845</v>
      </c>
      <c r="L5151" t="s">
        <v>3846</v>
      </c>
      <c r="O5151" t="s">
        <v>20</v>
      </c>
    </row>
    <row r="5152" spans="1:15" x14ac:dyDescent="0.3">
      <c r="A5152">
        <v>2159</v>
      </c>
      <c r="B5152">
        <v>30</v>
      </c>
      <c r="C5152">
        <v>12.7</v>
      </c>
      <c r="D5152">
        <v>0</v>
      </c>
      <c r="E5152" s="1">
        <v>45526.953993055555</v>
      </c>
      <c r="F5152">
        <v>86</v>
      </c>
      <c r="G5152">
        <v>30</v>
      </c>
      <c r="H5152" t="s">
        <v>15</v>
      </c>
      <c r="I5152">
        <v>12.7</v>
      </c>
      <c r="J5152">
        <v>2159</v>
      </c>
      <c r="K5152" t="s">
        <v>3845</v>
      </c>
      <c r="L5152" t="s">
        <v>3846</v>
      </c>
      <c r="O5152" t="s">
        <v>20</v>
      </c>
    </row>
    <row r="5153" spans="1:15" x14ac:dyDescent="0.3">
      <c r="A5153">
        <v>2159</v>
      </c>
      <c r="B5153">
        <v>70</v>
      </c>
      <c r="C5153">
        <v>12.7</v>
      </c>
      <c r="D5153">
        <v>0</v>
      </c>
      <c r="E5153" s="1">
        <v>45527.334444444445</v>
      </c>
      <c r="F5153">
        <v>82</v>
      </c>
      <c r="G5153">
        <v>70</v>
      </c>
      <c r="H5153" t="s">
        <v>21</v>
      </c>
      <c r="I5153">
        <v>12.4</v>
      </c>
      <c r="J5153">
        <v>2159</v>
      </c>
      <c r="K5153" t="s">
        <v>3845</v>
      </c>
      <c r="L5153" t="s">
        <v>3846</v>
      </c>
      <c r="O5153" t="s">
        <v>20</v>
      </c>
    </row>
    <row r="5154" spans="1:15" x14ac:dyDescent="0.3">
      <c r="A5154">
        <v>2160</v>
      </c>
      <c r="B5154">
        <v>30</v>
      </c>
      <c r="C5154">
        <v>12.67</v>
      </c>
      <c r="D5154">
        <v>0</v>
      </c>
      <c r="E5154" s="1">
        <v>45526.450902777775</v>
      </c>
      <c r="F5154">
        <v>82</v>
      </c>
      <c r="G5154">
        <v>30</v>
      </c>
      <c r="H5154" t="s">
        <v>15</v>
      </c>
      <c r="I5154">
        <v>12.7</v>
      </c>
      <c r="J5154">
        <v>2160</v>
      </c>
      <c r="K5154" t="s">
        <v>3847</v>
      </c>
      <c r="L5154" t="s">
        <v>3848</v>
      </c>
      <c r="O5154" t="s">
        <v>18</v>
      </c>
    </row>
    <row r="5155" spans="1:15" x14ac:dyDescent="0.3">
      <c r="A5155">
        <v>2160</v>
      </c>
      <c r="B5155">
        <v>70</v>
      </c>
      <c r="C5155">
        <v>12.34</v>
      </c>
      <c r="D5155">
        <v>0</v>
      </c>
      <c r="E5155" s="1">
        <v>45527.340196759258</v>
      </c>
      <c r="F5155">
        <v>76</v>
      </c>
      <c r="G5155">
        <v>70</v>
      </c>
      <c r="H5155" t="s">
        <v>21</v>
      </c>
      <c r="I5155">
        <v>12.4</v>
      </c>
      <c r="J5155">
        <v>2160</v>
      </c>
      <c r="K5155" t="s">
        <v>3847</v>
      </c>
      <c r="L5155" t="s">
        <v>3848</v>
      </c>
      <c r="O5155" t="s">
        <v>18</v>
      </c>
    </row>
    <row r="5156" spans="1:15" x14ac:dyDescent="0.3">
      <c r="A5156">
        <v>2161</v>
      </c>
      <c r="B5156">
        <v>30</v>
      </c>
      <c r="C5156">
        <v>12.59</v>
      </c>
      <c r="D5156">
        <v>0</v>
      </c>
      <c r="E5156" s="1">
        <v>45527.217997685184</v>
      </c>
      <c r="F5156">
        <v>71</v>
      </c>
      <c r="G5156">
        <v>30</v>
      </c>
      <c r="H5156" t="s">
        <v>15</v>
      </c>
      <c r="I5156">
        <v>12.7</v>
      </c>
      <c r="J5156">
        <v>2161</v>
      </c>
      <c r="K5156" t="s">
        <v>3849</v>
      </c>
      <c r="L5156" t="s">
        <v>3850</v>
      </c>
      <c r="O5156" t="s">
        <v>18</v>
      </c>
    </row>
    <row r="5157" spans="1:15" x14ac:dyDescent="0.3">
      <c r="A5157">
        <v>2161</v>
      </c>
      <c r="B5157">
        <v>70</v>
      </c>
      <c r="C5157">
        <v>12.42</v>
      </c>
      <c r="D5157">
        <v>0</v>
      </c>
      <c r="E5157" s="1">
        <v>45527.342673611114</v>
      </c>
      <c r="F5157">
        <v>86</v>
      </c>
      <c r="G5157">
        <v>70</v>
      </c>
      <c r="H5157" t="s">
        <v>21</v>
      </c>
      <c r="I5157">
        <v>12.4</v>
      </c>
      <c r="J5157">
        <v>2161</v>
      </c>
      <c r="K5157" t="s">
        <v>3849</v>
      </c>
      <c r="L5157" t="s">
        <v>3850</v>
      </c>
      <c r="O5157" t="s">
        <v>20</v>
      </c>
    </row>
    <row r="5158" spans="1:15" x14ac:dyDescent="0.3">
      <c r="A5158">
        <v>2162</v>
      </c>
      <c r="B5158">
        <v>30</v>
      </c>
      <c r="C5158">
        <v>12.63</v>
      </c>
      <c r="D5158">
        <v>0</v>
      </c>
      <c r="E5158" s="1">
        <v>45526.904224537036</v>
      </c>
      <c r="F5158">
        <v>77</v>
      </c>
      <c r="G5158">
        <v>30</v>
      </c>
      <c r="H5158" t="s">
        <v>15</v>
      </c>
      <c r="I5158">
        <v>12.7</v>
      </c>
      <c r="J5158">
        <v>2162</v>
      </c>
      <c r="K5158" t="s">
        <v>3851</v>
      </c>
      <c r="L5158" t="s">
        <v>3852</v>
      </c>
      <c r="O5158" t="s">
        <v>18</v>
      </c>
    </row>
    <row r="5159" spans="1:15" x14ac:dyDescent="0.3">
      <c r="A5159">
        <v>2162</v>
      </c>
      <c r="B5159">
        <v>70</v>
      </c>
      <c r="C5159">
        <v>12.58</v>
      </c>
      <c r="D5159">
        <v>0</v>
      </c>
      <c r="E5159" s="1">
        <v>45527.342847222222</v>
      </c>
      <c r="F5159">
        <v>82</v>
      </c>
      <c r="G5159">
        <v>70</v>
      </c>
      <c r="H5159" t="s">
        <v>21</v>
      </c>
      <c r="I5159">
        <v>12.4</v>
      </c>
      <c r="J5159">
        <v>2162</v>
      </c>
      <c r="K5159" t="s">
        <v>3851</v>
      </c>
      <c r="L5159" t="s">
        <v>3852</v>
      </c>
      <c r="O5159" t="s">
        <v>20</v>
      </c>
    </row>
    <row r="5160" spans="1:15" x14ac:dyDescent="0.3">
      <c r="A5160">
        <v>2163</v>
      </c>
      <c r="B5160">
        <v>30</v>
      </c>
      <c r="C5160">
        <v>12.68</v>
      </c>
      <c r="D5160">
        <v>0</v>
      </c>
      <c r="E5160" s="1">
        <v>45525.384756944448</v>
      </c>
      <c r="F5160">
        <v>84</v>
      </c>
      <c r="G5160">
        <v>30</v>
      </c>
      <c r="H5160" t="s">
        <v>15</v>
      </c>
      <c r="I5160">
        <v>12.7</v>
      </c>
      <c r="J5160">
        <v>2163</v>
      </c>
      <c r="K5160" t="s">
        <v>3853</v>
      </c>
      <c r="L5160" t="s">
        <v>3854</v>
      </c>
      <c r="O5160" t="s">
        <v>18</v>
      </c>
    </row>
    <row r="5161" spans="1:15" x14ac:dyDescent="0.3">
      <c r="A5161">
        <v>2163</v>
      </c>
      <c r="B5161">
        <v>70</v>
      </c>
      <c r="C5161">
        <v>12.58</v>
      </c>
      <c r="D5161">
        <v>0</v>
      </c>
      <c r="E5161" s="1">
        <v>45527.34615740741</v>
      </c>
      <c r="F5161">
        <v>79</v>
      </c>
      <c r="G5161">
        <v>70</v>
      </c>
      <c r="H5161" t="s">
        <v>21</v>
      </c>
      <c r="I5161">
        <v>12.4</v>
      </c>
      <c r="J5161">
        <v>2163</v>
      </c>
      <c r="K5161" t="s">
        <v>3853</v>
      </c>
      <c r="L5161" t="s">
        <v>3854</v>
      </c>
      <c r="O5161" t="s">
        <v>20</v>
      </c>
    </row>
    <row r="5162" spans="1:15" x14ac:dyDescent="0.3">
      <c r="A5162">
        <v>2164</v>
      </c>
      <c r="B5162">
        <v>30</v>
      </c>
      <c r="C5162">
        <v>12.7</v>
      </c>
      <c r="D5162">
        <v>0</v>
      </c>
      <c r="E5162" s="1">
        <v>45526.949143518519</v>
      </c>
      <c r="F5162">
        <v>87</v>
      </c>
      <c r="G5162">
        <v>30</v>
      </c>
      <c r="H5162" t="s">
        <v>15</v>
      </c>
      <c r="I5162">
        <v>12.7</v>
      </c>
      <c r="J5162">
        <v>2164</v>
      </c>
      <c r="K5162" t="s">
        <v>3855</v>
      </c>
      <c r="L5162" t="s">
        <v>3856</v>
      </c>
      <c r="O5162" t="s">
        <v>20</v>
      </c>
    </row>
    <row r="5163" spans="1:15" x14ac:dyDescent="0.3">
      <c r="A5163">
        <v>2164</v>
      </c>
      <c r="B5163">
        <v>70</v>
      </c>
      <c r="C5163">
        <v>12.34</v>
      </c>
      <c r="D5163">
        <v>0</v>
      </c>
      <c r="E5163" s="1">
        <v>45527.357430555552</v>
      </c>
      <c r="F5163">
        <v>83</v>
      </c>
      <c r="G5163">
        <v>70</v>
      </c>
      <c r="H5163" t="s">
        <v>21</v>
      </c>
      <c r="I5163">
        <v>12.4</v>
      </c>
      <c r="J5163">
        <v>2164</v>
      </c>
      <c r="K5163" t="s">
        <v>3855</v>
      </c>
      <c r="L5163" t="s">
        <v>3856</v>
      </c>
      <c r="O5163" t="s">
        <v>18</v>
      </c>
    </row>
    <row r="5164" spans="1:15" x14ac:dyDescent="0.3">
      <c r="A5164">
        <v>2165</v>
      </c>
      <c r="B5164">
        <v>30</v>
      </c>
      <c r="C5164">
        <v>12.68</v>
      </c>
      <c r="D5164">
        <v>0</v>
      </c>
      <c r="E5164" s="1">
        <v>45524.875393518516</v>
      </c>
      <c r="F5164">
        <v>84</v>
      </c>
      <c r="G5164">
        <v>30</v>
      </c>
      <c r="H5164" t="s">
        <v>15</v>
      </c>
      <c r="I5164">
        <v>12.7</v>
      </c>
      <c r="J5164">
        <v>2165</v>
      </c>
      <c r="K5164" t="s">
        <v>3857</v>
      </c>
      <c r="L5164" t="s">
        <v>3858</v>
      </c>
      <c r="O5164" t="s">
        <v>18</v>
      </c>
    </row>
    <row r="5165" spans="1:15" x14ac:dyDescent="0.3">
      <c r="A5165">
        <v>2165</v>
      </c>
      <c r="B5165">
        <v>70</v>
      </c>
      <c r="C5165">
        <v>12.5</v>
      </c>
      <c r="D5165">
        <v>0</v>
      </c>
      <c r="E5165" s="1">
        <v>45527.375648148147</v>
      </c>
      <c r="F5165">
        <v>79</v>
      </c>
      <c r="G5165">
        <v>70</v>
      </c>
      <c r="H5165" t="s">
        <v>21</v>
      </c>
      <c r="I5165">
        <v>12.4</v>
      </c>
      <c r="J5165">
        <v>2165</v>
      </c>
      <c r="K5165" t="s">
        <v>3857</v>
      </c>
      <c r="L5165" t="s">
        <v>3858</v>
      </c>
      <c r="O5165" t="s">
        <v>20</v>
      </c>
    </row>
    <row r="5166" spans="1:15" x14ac:dyDescent="0.3">
      <c r="A5166">
        <v>2166</v>
      </c>
      <c r="B5166">
        <v>30</v>
      </c>
      <c r="C5166">
        <v>12.61</v>
      </c>
      <c r="D5166">
        <v>0</v>
      </c>
      <c r="E5166" s="1">
        <v>45527.206041666665</v>
      </c>
      <c r="F5166">
        <v>73</v>
      </c>
      <c r="G5166">
        <v>30</v>
      </c>
      <c r="H5166" t="s">
        <v>15</v>
      </c>
      <c r="I5166">
        <v>12.7</v>
      </c>
      <c r="J5166">
        <v>2166</v>
      </c>
      <c r="K5166" t="s">
        <v>3859</v>
      </c>
      <c r="L5166" t="s">
        <v>3860</v>
      </c>
      <c r="O5166" t="s">
        <v>18</v>
      </c>
    </row>
    <row r="5167" spans="1:15" x14ac:dyDescent="0.3">
      <c r="A5167">
        <v>2166</v>
      </c>
      <c r="B5167">
        <v>70</v>
      </c>
      <c r="C5167">
        <v>12.22</v>
      </c>
      <c r="D5167">
        <v>0</v>
      </c>
      <c r="E5167" s="1">
        <v>45527.380891203706</v>
      </c>
      <c r="F5167">
        <v>85</v>
      </c>
      <c r="G5167">
        <v>70</v>
      </c>
      <c r="H5167" t="s">
        <v>21</v>
      </c>
      <c r="I5167">
        <v>12.4</v>
      </c>
      <c r="J5167">
        <v>2166</v>
      </c>
      <c r="K5167" t="s">
        <v>3859</v>
      </c>
      <c r="L5167" t="s">
        <v>3860</v>
      </c>
      <c r="O5167" t="s">
        <v>18</v>
      </c>
    </row>
    <row r="5168" spans="1:15" x14ac:dyDescent="0.3">
      <c r="A5168">
        <v>2166</v>
      </c>
      <c r="B5168">
        <v>70</v>
      </c>
      <c r="C5168">
        <v>12.51</v>
      </c>
      <c r="D5168">
        <v>0</v>
      </c>
      <c r="E5168" s="1">
        <v>45527.550868055558</v>
      </c>
      <c r="F5168">
        <v>97</v>
      </c>
      <c r="G5168">
        <v>70</v>
      </c>
      <c r="H5168" t="s">
        <v>21</v>
      </c>
      <c r="I5168">
        <v>12.4</v>
      </c>
      <c r="J5168">
        <v>2166</v>
      </c>
      <c r="K5168" t="s">
        <v>3859</v>
      </c>
      <c r="L5168" t="s">
        <v>3860</v>
      </c>
      <c r="O5168" t="s">
        <v>20</v>
      </c>
    </row>
    <row r="5169" spans="1:15" x14ac:dyDescent="0.3">
      <c r="A5169">
        <v>2167</v>
      </c>
      <c r="B5169">
        <v>30</v>
      </c>
      <c r="C5169">
        <v>12.68</v>
      </c>
      <c r="D5169">
        <v>0</v>
      </c>
      <c r="E5169" s="1">
        <v>45526.678090277775</v>
      </c>
      <c r="F5169">
        <v>83</v>
      </c>
      <c r="G5169">
        <v>30</v>
      </c>
      <c r="H5169" t="s">
        <v>15</v>
      </c>
      <c r="I5169">
        <v>12.7</v>
      </c>
      <c r="J5169">
        <v>2167</v>
      </c>
      <c r="K5169" t="s">
        <v>3861</v>
      </c>
      <c r="L5169" t="s">
        <v>3862</v>
      </c>
      <c r="O5169" t="s">
        <v>18</v>
      </c>
    </row>
    <row r="5170" spans="1:15" x14ac:dyDescent="0.3">
      <c r="A5170">
        <v>2167</v>
      </c>
      <c r="B5170">
        <v>70</v>
      </c>
      <c r="C5170">
        <v>12.66</v>
      </c>
      <c r="D5170">
        <v>0</v>
      </c>
      <c r="E5170" s="1">
        <v>45527.382743055554</v>
      </c>
      <c r="F5170">
        <v>80</v>
      </c>
      <c r="G5170">
        <v>70</v>
      </c>
      <c r="H5170" t="s">
        <v>21</v>
      </c>
      <c r="I5170">
        <v>12.4</v>
      </c>
      <c r="J5170">
        <v>2167</v>
      </c>
      <c r="K5170" t="s">
        <v>3861</v>
      </c>
      <c r="L5170" t="s">
        <v>3862</v>
      </c>
      <c r="O5170" t="s">
        <v>20</v>
      </c>
    </row>
    <row r="5171" spans="1:15" x14ac:dyDescent="0.3">
      <c r="A5171">
        <v>2168</v>
      </c>
      <c r="B5171">
        <v>30</v>
      </c>
      <c r="C5171">
        <v>12.63</v>
      </c>
      <c r="D5171">
        <v>0</v>
      </c>
      <c r="E5171" s="1">
        <v>45527.317731481482</v>
      </c>
      <c r="F5171">
        <v>76</v>
      </c>
      <c r="G5171">
        <v>30</v>
      </c>
      <c r="H5171" t="s">
        <v>15</v>
      </c>
      <c r="I5171">
        <v>12.7</v>
      </c>
      <c r="J5171">
        <v>2168</v>
      </c>
      <c r="K5171" t="s">
        <v>3863</v>
      </c>
      <c r="L5171" t="s">
        <v>3864</v>
      </c>
      <c r="O5171" t="s">
        <v>18</v>
      </c>
    </row>
    <row r="5172" spans="1:15" x14ac:dyDescent="0.3">
      <c r="A5172">
        <v>2168</v>
      </c>
      <c r="B5172">
        <v>70</v>
      </c>
      <c r="C5172">
        <v>12.18</v>
      </c>
      <c r="D5172">
        <v>0</v>
      </c>
      <c r="E5172" s="1">
        <v>45527.384733796294</v>
      </c>
      <c r="F5172">
        <v>80</v>
      </c>
      <c r="G5172">
        <v>70</v>
      </c>
      <c r="H5172" t="s">
        <v>21</v>
      </c>
      <c r="I5172">
        <v>12.4</v>
      </c>
      <c r="J5172">
        <v>2168</v>
      </c>
      <c r="K5172" t="s">
        <v>3863</v>
      </c>
      <c r="L5172" t="s">
        <v>3864</v>
      </c>
      <c r="O5172" t="s">
        <v>18</v>
      </c>
    </row>
    <row r="5173" spans="1:15" x14ac:dyDescent="0.3">
      <c r="A5173">
        <v>2169</v>
      </c>
      <c r="B5173">
        <v>30</v>
      </c>
      <c r="C5173">
        <v>12.68</v>
      </c>
      <c r="D5173">
        <v>0</v>
      </c>
      <c r="E5173" s="1">
        <v>45526.42423611111</v>
      </c>
      <c r="F5173">
        <v>84</v>
      </c>
      <c r="G5173">
        <v>30</v>
      </c>
      <c r="H5173" t="s">
        <v>15</v>
      </c>
      <c r="I5173">
        <v>12.7</v>
      </c>
      <c r="J5173">
        <v>2169</v>
      </c>
      <c r="K5173" t="s">
        <v>3865</v>
      </c>
      <c r="L5173" t="s">
        <v>3866</v>
      </c>
      <c r="O5173" t="s">
        <v>18</v>
      </c>
    </row>
    <row r="5174" spans="1:15" x14ac:dyDescent="0.3">
      <c r="A5174">
        <v>2169</v>
      </c>
      <c r="B5174">
        <v>70</v>
      </c>
      <c r="C5174">
        <v>12.42</v>
      </c>
      <c r="D5174">
        <v>0</v>
      </c>
      <c r="E5174" s="1">
        <v>45527.395092592589</v>
      </c>
      <c r="F5174">
        <v>79</v>
      </c>
      <c r="G5174">
        <v>70</v>
      </c>
      <c r="H5174" t="s">
        <v>21</v>
      </c>
      <c r="I5174">
        <v>12.4</v>
      </c>
      <c r="J5174">
        <v>2169</v>
      </c>
      <c r="K5174" t="s">
        <v>3865</v>
      </c>
      <c r="L5174" t="s">
        <v>3866</v>
      </c>
      <c r="O5174" t="s">
        <v>20</v>
      </c>
    </row>
    <row r="5175" spans="1:15" x14ac:dyDescent="0.3">
      <c r="A5175">
        <v>2170</v>
      </c>
      <c r="B5175">
        <v>30</v>
      </c>
      <c r="C5175">
        <v>12.7</v>
      </c>
      <c r="D5175">
        <v>0</v>
      </c>
      <c r="E5175" s="1">
        <v>45526.828287037039</v>
      </c>
      <c r="F5175">
        <v>86</v>
      </c>
      <c r="G5175">
        <v>30</v>
      </c>
      <c r="H5175" t="s">
        <v>15</v>
      </c>
      <c r="I5175">
        <v>12.7</v>
      </c>
      <c r="J5175">
        <v>2170</v>
      </c>
      <c r="K5175" t="s">
        <v>3867</v>
      </c>
      <c r="L5175" t="s">
        <v>3868</v>
      </c>
      <c r="O5175" t="s">
        <v>20</v>
      </c>
    </row>
    <row r="5176" spans="1:15" x14ac:dyDescent="0.3">
      <c r="A5176">
        <v>2170</v>
      </c>
      <c r="B5176">
        <v>70</v>
      </c>
      <c r="C5176">
        <v>12.46</v>
      </c>
      <c r="D5176">
        <v>0</v>
      </c>
      <c r="E5176" s="1">
        <v>45527.403414351851</v>
      </c>
      <c r="F5176">
        <v>81</v>
      </c>
      <c r="G5176">
        <v>70</v>
      </c>
      <c r="H5176" t="s">
        <v>21</v>
      </c>
      <c r="I5176">
        <v>12.4</v>
      </c>
      <c r="J5176">
        <v>2170</v>
      </c>
      <c r="K5176" t="s">
        <v>3867</v>
      </c>
      <c r="L5176" t="s">
        <v>3868</v>
      </c>
      <c r="O5176" t="s">
        <v>20</v>
      </c>
    </row>
    <row r="5177" spans="1:15" x14ac:dyDescent="0.3">
      <c r="A5177">
        <v>2171</v>
      </c>
      <c r="B5177">
        <v>30</v>
      </c>
      <c r="C5177">
        <v>12.67</v>
      </c>
      <c r="D5177">
        <v>0</v>
      </c>
      <c r="E5177" s="1">
        <v>45527.317870370367</v>
      </c>
      <c r="F5177">
        <v>82</v>
      </c>
      <c r="G5177">
        <v>30</v>
      </c>
      <c r="H5177" t="s">
        <v>15</v>
      </c>
      <c r="I5177">
        <v>12.7</v>
      </c>
      <c r="J5177">
        <v>2171</v>
      </c>
      <c r="K5177" t="s">
        <v>3869</v>
      </c>
      <c r="L5177" t="s">
        <v>3870</v>
      </c>
      <c r="O5177" t="s">
        <v>18</v>
      </c>
    </row>
    <row r="5178" spans="1:15" x14ac:dyDescent="0.3">
      <c r="A5178">
        <v>2171</v>
      </c>
      <c r="B5178">
        <v>70</v>
      </c>
      <c r="C5178">
        <v>12.84</v>
      </c>
      <c r="D5178">
        <v>0</v>
      </c>
      <c r="E5178" s="1">
        <v>45527.406898148147</v>
      </c>
      <c r="F5178">
        <v>94</v>
      </c>
      <c r="G5178">
        <v>70</v>
      </c>
      <c r="H5178" t="s">
        <v>21</v>
      </c>
      <c r="I5178">
        <v>12.4</v>
      </c>
      <c r="J5178">
        <v>2171</v>
      </c>
      <c r="K5178" t="s">
        <v>3869</v>
      </c>
      <c r="L5178" t="s">
        <v>3870</v>
      </c>
      <c r="O5178" t="s">
        <v>20</v>
      </c>
    </row>
    <row r="5179" spans="1:15" x14ac:dyDescent="0.3">
      <c r="A5179">
        <v>2172</v>
      </c>
      <c r="B5179">
        <v>30</v>
      </c>
      <c r="C5179">
        <v>12.6</v>
      </c>
      <c r="D5179">
        <v>0</v>
      </c>
      <c r="E5179" s="1">
        <v>45527.355995370373</v>
      </c>
      <c r="F5179">
        <v>72</v>
      </c>
      <c r="G5179">
        <v>30</v>
      </c>
      <c r="H5179" t="s">
        <v>15</v>
      </c>
      <c r="I5179">
        <v>12.7</v>
      </c>
      <c r="J5179">
        <v>2172</v>
      </c>
      <c r="K5179" t="s">
        <v>3871</v>
      </c>
      <c r="L5179" t="s">
        <v>3872</v>
      </c>
      <c r="O5179" t="s">
        <v>18</v>
      </c>
    </row>
    <row r="5180" spans="1:15" x14ac:dyDescent="0.3">
      <c r="A5180">
        <v>2172</v>
      </c>
      <c r="B5180">
        <v>70</v>
      </c>
      <c r="C5180">
        <v>12.62</v>
      </c>
      <c r="D5180">
        <v>0</v>
      </c>
      <c r="E5180" s="1">
        <v>45527.411724537036</v>
      </c>
      <c r="F5180">
        <v>82</v>
      </c>
      <c r="G5180">
        <v>70</v>
      </c>
      <c r="H5180" t="s">
        <v>21</v>
      </c>
      <c r="I5180">
        <v>12.4</v>
      </c>
      <c r="J5180">
        <v>2172</v>
      </c>
      <c r="K5180" t="s">
        <v>3871</v>
      </c>
      <c r="L5180" t="s">
        <v>3872</v>
      </c>
      <c r="O5180" t="s">
        <v>20</v>
      </c>
    </row>
    <row r="5181" spans="1:15" x14ac:dyDescent="0.3">
      <c r="A5181">
        <v>2172</v>
      </c>
      <c r="B5181">
        <v>70</v>
      </c>
      <c r="C5181">
        <v>12.54</v>
      </c>
      <c r="D5181">
        <v>0</v>
      </c>
      <c r="E5181" s="1">
        <v>45527.437268518515</v>
      </c>
      <c r="F5181">
        <v>70</v>
      </c>
      <c r="G5181">
        <v>70</v>
      </c>
      <c r="H5181" t="s">
        <v>21</v>
      </c>
      <c r="I5181">
        <v>12.4</v>
      </c>
      <c r="J5181">
        <v>2172</v>
      </c>
      <c r="K5181" t="s">
        <v>3871</v>
      </c>
      <c r="L5181" t="s">
        <v>3872</v>
      </c>
      <c r="O5181" t="s">
        <v>20</v>
      </c>
    </row>
    <row r="5182" spans="1:15" x14ac:dyDescent="0.3">
      <c r="A5182">
        <v>2173</v>
      </c>
      <c r="B5182">
        <v>30</v>
      </c>
      <c r="C5182">
        <v>12.57</v>
      </c>
      <c r="D5182">
        <v>0</v>
      </c>
      <c r="E5182" s="1">
        <v>45527.130173611113</v>
      </c>
      <c r="F5182">
        <v>68</v>
      </c>
      <c r="G5182">
        <v>30</v>
      </c>
      <c r="H5182" t="s">
        <v>15</v>
      </c>
      <c r="I5182">
        <v>12.7</v>
      </c>
      <c r="J5182">
        <v>2173</v>
      </c>
      <c r="K5182" t="s">
        <v>3873</v>
      </c>
      <c r="L5182" t="s">
        <v>3874</v>
      </c>
      <c r="O5182" t="s">
        <v>18</v>
      </c>
    </row>
    <row r="5183" spans="1:15" x14ac:dyDescent="0.3">
      <c r="A5183">
        <v>2173</v>
      </c>
      <c r="B5183">
        <v>70</v>
      </c>
      <c r="C5183">
        <v>12.14</v>
      </c>
      <c r="D5183">
        <v>0</v>
      </c>
      <c r="E5183" s="1">
        <v>45527.417500000003</v>
      </c>
      <c r="F5183">
        <v>83</v>
      </c>
      <c r="G5183">
        <v>70</v>
      </c>
      <c r="H5183" t="s">
        <v>21</v>
      </c>
      <c r="I5183">
        <v>12.4</v>
      </c>
      <c r="J5183">
        <v>2173</v>
      </c>
      <c r="K5183" t="s">
        <v>3873</v>
      </c>
      <c r="L5183" t="s">
        <v>3874</v>
      </c>
      <c r="O5183" t="s">
        <v>18</v>
      </c>
    </row>
    <row r="5184" spans="1:15" x14ac:dyDescent="0.3">
      <c r="A5184">
        <v>2174</v>
      </c>
      <c r="B5184">
        <v>30</v>
      </c>
      <c r="C5184">
        <v>12.64</v>
      </c>
      <c r="D5184">
        <v>0</v>
      </c>
      <c r="E5184" s="1">
        <v>45526.945</v>
      </c>
      <c r="F5184">
        <v>78</v>
      </c>
      <c r="G5184">
        <v>30</v>
      </c>
      <c r="H5184" t="s">
        <v>15</v>
      </c>
      <c r="I5184">
        <v>12.7</v>
      </c>
      <c r="J5184">
        <v>2174</v>
      </c>
      <c r="K5184" t="s">
        <v>3875</v>
      </c>
      <c r="L5184" t="s">
        <v>3876</v>
      </c>
      <c r="O5184" t="s">
        <v>18</v>
      </c>
    </row>
    <row r="5185" spans="1:15" x14ac:dyDescent="0.3">
      <c r="A5185">
        <v>2174</v>
      </c>
      <c r="B5185">
        <v>70</v>
      </c>
      <c r="C5185">
        <v>12.7</v>
      </c>
      <c r="D5185">
        <v>0</v>
      </c>
      <c r="E5185" s="1">
        <v>45527.423206018517</v>
      </c>
      <c r="F5185">
        <v>85</v>
      </c>
      <c r="G5185">
        <v>70</v>
      </c>
      <c r="H5185" t="s">
        <v>21</v>
      </c>
      <c r="I5185">
        <v>12.4</v>
      </c>
      <c r="J5185">
        <v>2174</v>
      </c>
      <c r="K5185" t="s">
        <v>3875</v>
      </c>
      <c r="L5185" t="s">
        <v>3876</v>
      </c>
      <c r="O5185" t="s">
        <v>20</v>
      </c>
    </row>
    <row r="5186" spans="1:15" x14ac:dyDescent="0.3">
      <c r="A5186">
        <v>2175</v>
      </c>
      <c r="B5186">
        <v>30</v>
      </c>
      <c r="C5186">
        <v>12.7</v>
      </c>
      <c r="D5186">
        <v>0</v>
      </c>
      <c r="E5186" s="1">
        <v>45527.304201388892</v>
      </c>
      <c r="F5186">
        <v>86</v>
      </c>
      <c r="G5186">
        <v>30</v>
      </c>
      <c r="H5186" t="s">
        <v>15</v>
      </c>
      <c r="I5186">
        <v>12.7</v>
      </c>
      <c r="J5186">
        <v>2175</v>
      </c>
      <c r="K5186" t="s">
        <v>3877</v>
      </c>
      <c r="L5186" t="s">
        <v>3878</v>
      </c>
      <c r="O5186" t="s">
        <v>20</v>
      </c>
    </row>
    <row r="5187" spans="1:15" x14ac:dyDescent="0.3">
      <c r="A5187">
        <v>2175</v>
      </c>
      <c r="B5187">
        <v>70</v>
      </c>
      <c r="C5187">
        <v>12.66</v>
      </c>
      <c r="D5187">
        <v>0</v>
      </c>
      <c r="E5187" s="1">
        <v>45527.427337962959</v>
      </c>
      <c r="F5187">
        <v>89</v>
      </c>
      <c r="G5187">
        <v>70</v>
      </c>
      <c r="H5187" t="s">
        <v>21</v>
      </c>
      <c r="I5187">
        <v>12.4</v>
      </c>
      <c r="J5187">
        <v>2175</v>
      </c>
      <c r="K5187" t="s">
        <v>3877</v>
      </c>
      <c r="L5187" t="s">
        <v>3878</v>
      </c>
      <c r="O5187" t="s">
        <v>20</v>
      </c>
    </row>
    <row r="5188" spans="1:15" x14ac:dyDescent="0.3">
      <c r="A5188">
        <v>2176</v>
      </c>
      <c r="B5188">
        <v>30</v>
      </c>
      <c r="C5188">
        <v>12.73</v>
      </c>
      <c r="D5188">
        <v>0</v>
      </c>
      <c r="E5188" s="1">
        <v>45527.31759259259</v>
      </c>
      <c r="F5188">
        <v>91</v>
      </c>
      <c r="G5188">
        <v>30</v>
      </c>
      <c r="H5188" t="s">
        <v>15</v>
      </c>
      <c r="I5188">
        <v>12.7</v>
      </c>
      <c r="J5188">
        <v>2176</v>
      </c>
      <c r="K5188" t="s">
        <v>3879</v>
      </c>
      <c r="L5188" t="s">
        <v>3880</v>
      </c>
      <c r="O5188" t="s">
        <v>20</v>
      </c>
    </row>
    <row r="5189" spans="1:15" x14ac:dyDescent="0.3">
      <c r="A5189">
        <v>2176</v>
      </c>
      <c r="B5189">
        <v>70</v>
      </c>
      <c r="C5189">
        <v>12.76</v>
      </c>
      <c r="D5189">
        <v>0</v>
      </c>
      <c r="E5189" s="1">
        <v>45527.429583333331</v>
      </c>
      <c r="F5189">
        <v>98</v>
      </c>
      <c r="G5189">
        <v>70</v>
      </c>
      <c r="H5189" t="s">
        <v>21</v>
      </c>
      <c r="I5189">
        <v>12.4</v>
      </c>
      <c r="J5189">
        <v>2176</v>
      </c>
      <c r="K5189" t="s">
        <v>3879</v>
      </c>
      <c r="L5189" t="s">
        <v>3880</v>
      </c>
      <c r="O5189" t="s">
        <v>20</v>
      </c>
    </row>
    <row r="5190" spans="1:15" x14ac:dyDescent="0.3">
      <c r="A5190">
        <v>2177</v>
      </c>
      <c r="B5190">
        <v>5</v>
      </c>
      <c r="C5190">
        <v>12.92</v>
      </c>
      <c r="D5190">
        <v>0</v>
      </c>
      <c r="E5190" s="1">
        <v>45526.670925925922</v>
      </c>
      <c r="F5190">
        <v>82</v>
      </c>
      <c r="G5190">
        <v>5</v>
      </c>
      <c r="H5190" t="s">
        <v>22</v>
      </c>
      <c r="I5190">
        <v>12.7</v>
      </c>
      <c r="J5190">
        <v>2177</v>
      </c>
      <c r="K5190" t="s">
        <v>3881</v>
      </c>
      <c r="L5190" t="s">
        <v>3882</v>
      </c>
      <c r="O5190" t="s">
        <v>20</v>
      </c>
    </row>
    <row r="5191" spans="1:15" x14ac:dyDescent="0.3">
      <c r="A5191">
        <v>2177</v>
      </c>
      <c r="B5191">
        <v>30</v>
      </c>
      <c r="C5191">
        <v>12.67</v>
      </c>
      <c r="D5191">
        <v>0</v>
      </c>
      <c r="E5191" s="1">
        <v>45526.962592592594</v>
      </c>
      <c r="F5191">
        <v>82</v>
      </c>
      <c r="G5191">
        <v>30</v>
      </c>
      <c r="H5191" t="s">
        <v>15</v>
      </c>
      <c r="I5191">
        <v>12.7</v>
      </c>
      <c r="J5191">
        <v>2177</v>
      </c>
      <c r="K5191" t="s">
        <v>3881</v>
      </c>
      <c r="L5191" t="s">
        <v>3882</v>
      </c>
      <c r="O5191" t="s">
        <v>18</v>
      </c>
    </row>
    <row r="5192" spans="1:15" x14ac:dyDescent="0.3">
      <c r="A5192">
        <v>2177</v>
      </c>
      <c r="B5192">
        <v>70</v>
      </c>
      <c r="C5192">
        <v>12.58</v>
      </c>
      <c r="D5192">
        <v>0</v>
      </c>
      <c r="E5192" s="1">
        <v>45527.432106481479</v>
      </c>
      <c r="F5192">
        <v>83</v>
      </c>
      <c r="G5192">
        <v>70</v>
      </c>
      <c r="H5192" t="s">
        <v>21</v>
      </c>
      <c r="I5192">
        <v>12.4</v>
      </c>
      <c r="J5192">
        <v>2177</v>
      </c>
      <c r="K5192" t="s">
        <v>3881</v>
      </c>
      <c r="L5192" t="s">
        <v>3882</v>
      </c>
      <c r="O5192" t="s">
        <v>20</v>
      </c>
    </row>
    <row r="5193" spans="1:15" x14ac:dyDescent="0.3">
      <c r="A5193">
        <v>2178</v>
      </c>
      <c r="B5193">
        <v>30</v>
      </c>
      <c r="C5193">
        <v>12.7</v>
      </c>
      <c r="D5193">
        <v>0</v>
      </c>
      <c r="E5193" s="1">
        <v>45527.323113425926</v>
      </c>
      <c r="F5193">
        <v>86</v>
      </c>
      <c r="G5193">
        <v>30</v>
      </c>
      <c r="H5193" t="s">
        <v>15</v>
      </c>
      <c r="I5193">
        <v>12.7</v>
      </c>
      <c r="J5193">
        <v>2178</v>
      </c>
      <c r="K5193" t="s">
        <v>3883</v>
      </c>
      <c r="L5193" t="s">
        <v>3884</v>
      </c>
      <c r="O5193" t="s">
        <v>20</v>
      </c>
    </row>
    <row r="5194" spans="1:15" x14ac:dyDescent="0.3">
      <c r="A5194">
        <v>2178</v>
      </c>
      <c r="B5194">
        <v>70</v>
      </c>
      <c r="C5194">
        <v>12.8</v>
      </c>
      <c r="D5194">
        <v>0</v>
      </c>
      <c r="E5194" s="1">
        <v>45527.434004629627</v>
      </c>
      <c r="F5194">
        <v>94</v>
      </c>
      <c r="G5194">
        <v>70</v>
      </c>
      <c r="H5194" t="s">
        <v>21</v>
      </c>
      <c r="I5194">
        <v>12.4</v>
      </c>
      <c r="J5194">
        <v>2178</v>
      </c>
      <c r="K5194" t="s">
        <v>3883</v>
      </c>
      <c r="L5194" t="s">
        <v>3884</v>
      </c>
      <c r="O5194" t="s">
        <v>20</v>
      </c>
    </row>
    <row r="5195" spans="1:15" x14ac:dyDescent="0.3">
      <c r="A5195">
        <v>2179</v>
      </c>
      <c r="B5195">
        <v>30</v>
      </c>
      <c r="C5195">
        <v>12.68</v>
      </c>
      <c r="D5195">
        <v>0</v>
      </c>
      <c r="E5195" s="1">
        <v>45524.457199074073</v>
      </c>
      <c r="F5195">
        <v>83</v>
      </c>
      <c r="G5195">
        <v>30</v>
      </c>
      <c r="H5195" t="s">
        <v>15</v>
      </c>
      <c r="I5195">
        <v>12.7</v>
      </c>
      <c r="J5195">
        <v>2179</v>
      </c>
      <c r="K5195" t="s">
        <v>3885</v>
      </c>
      <c r="L5195" t="s">
        <v>3886</v>
      </c>
      <c r="O5195" t="s">
        <v>18</v>
      </c>
    </row>
    <row r="5196" spans="1:15" x14ac:dyDescent="0.3">
      <c r="A5196">
        <v>2179</v>
      </c>
      <c r="B5196">
        <v>70</v>
      </c>
      <c r="C5196">
        <v>12.5</v>
      </c>
      <c r="D5196">
        <v>0</v>
      </c>
      <c r="E5196" s="1">
        <v>45527.437314814815</v>
      </c>
      <c r="F5196">
        <v>82</v>
      </c>
      <c r="G5196">
        <v>70</v>
      </c>
      <c r="H5196" t="s">
        <v>21</v>
      </c>
      <c r="I5196">
        <v>12.4</v>
      </c>
      <c r="J5196">
        <v>2179</v>
      </c>
      <c r="K5196" t="s">
        <v>3885</v>
      </c>
      <c r="L5196" t="s">
        <v>3886</v>
      </c>
      <c r="O5196" t="s">
        <v>20</v>
      </c>
    </row>
    <row r="5197" spans="1:15" x14ac:dyDescent="0.3">
      <c r="A5197">
        <v>2180</v>
      </c>
      <c r="B5197">
        <v>5</v>
      </c>
      <c r="C5197">
        <v>12.93</v>
      </c>
      <c r="D5197">
        <v>0</v>
      </c>
      <c r="E5197" s="1">
        <v>45527.151099537034</v>
      </c>
      <c r="F5197">
        <v>83</v>
      </c>
      <c r="G5197">
        <v>5</v>
      </c>
      <c r="H5197" t="s">
        <v>22</v>
      </c>
      <c r="I5197">
        <v>12.7</v>
      </c>
      <c r="J5197">
        <v>2180</v>
      </c>
      <c r="K5197" t="s">
        <v>3887</v>
      </c>
      <c r="L5197" t="s">
        <v>3888</v>
      </c>
      <c r="O5197" t="s">
        <v>20</v>
      </c>
    </row>
    <row r="5198" spans="1:15" x14ac:dyDescent="0.3">
      <c r="A5198">
        <v>2180</v>
      </c>
      <c r="B5198">
        <v>70</v>
      </c>
      <c r="C5198">
        <v>12.62</v>
      </c>
      <c r="D5198">
        <v>0</v>
      </c>
      <c r="E5198" s="1">
        <v>45527.442766203705</v>
      </c>
      <c r="F5198">
        <v>80</v>
      </c>
      <c r="G5198">
        <v>70</v>
      </c>
      <c r="H5198" t="s">
        <v>21</v>
      </c>
      <c r="I5198">
        <v>12.4</v>
      </c>
      <c r="J5198">
        <v>2180</v>
      </c>
      <c r="K5198" t="s">
        <v>3887</v>
      </c>
      <c r="L5198" t="s">
        <v>3888</v>
      </c>
      <c r="O5198" t="s">
        <v>20</v>
      </c>
    </row>
    <row r="5199" spans="1:15" x14ac:dyDescent="0.3">
      <c r="A5199">
        <v>2181</v>
      </c>
      <c r="B5199">
        <v>30</v>
      </c>
      <c r="C5199">
        <v>12.66</v>
      </c>
      <c r="D5199">
        <v>0</v>
      </c>
      <c r="E5199" s="1">
        <v>45526.928888888891</v>
      </c>
      <c r="F5199">
        <v>81</v>
      </c>
      <c r="G5199">
        <v>30</v>
      </c>
      <c r="H5199" t="s">
        <v>15</v>
      </c>
      <c r="I5199">
        <v>12.7</v>
      </c>
      <c r="J5199">
        <v>2181</v>
      </c>
      <c r="K5199" t="s">
        <v>3889</v>
      </c>
      <c r="L5199" t="s">
        <v>3890</v>
      </c>
      <c r="O5199" t="s">
        <v>18</v>
      </c>
    </row>
    <row r="5200" spans="1:15" x14ac:dyDescent="0.3">
      <c r="A5200">
        <v>2181</v>
      </c>
      <c r="B5200">
        <v>70</v>
      </c>
      <c r="C5200">
        <v>12.54</v>
      </c>
      <c r="D5200">
        <v>0</v>
      </c>
      <c r="E5200" s="1">
        <v>45527.444872685184</v>
      </c>
      <c r="F5200">
        <v>82</v>
      </c>
      <c r="G5200">
        <v>70</v>
      </c>
      <c r="H5200" t="s">
        <v>21</v>
      </c>
      <c r="I5200">
        <v>12.4</v>
      </c>
      <c r="J5200">
        <v>2181</v>
      </c>
      <c r="K5200" t="s">
        <v>3889</v>
      </c>
      <c r="L5200" t="s">
        <v>3890</v>
      </c>
      <c r="O5200" t="s">
        <v>20</v>
      </c>
    </row>
    <row r="5201" spans="1:15" x14ac:dyDescent="0.3">
      <c r="A5201">
        <v>2182</v>
      </c>
      <c r="B5201">
        <v>30</v>
      </c>
      <c r="C5201">
        <v>12.71</v>
      </c>
      <c r="D5201">
        <v>0</v>
      </c>
      <c r="E5201" s="1">
        <v>45527.343333333331</v>
      </c>
      <c r="F5201">
        <v>88</v>
      </c>
      <c r="G5201">
        <v>30</v>
      </c>
      <c r="H5201" t="s">
        <v>15</v>
      </c>
      <c r="I5201">
        <v>12.7</v>
      </c>
      <c r="J5201">
        <v>2182</v>
      </c>
      <c r="K5201" t="s">
        <v>3891</v>
      </c>
      <c r="L5201" t="s">
        <v>3892</v>
      </c>
      <c r="O5201" t="s">
        <v>20</v>
      </c>
    </row>
    <row r="5202" spans="1:15" x14ac:dyDescent="0.3">
      <c r="A5202">
        <v>2182</v>
      </c>
      <c r="B5202">
        <v>70</v>
      </c>
      <c r="C5202">
        <v>12.92</v>
      </c>
      <c r="D5202">
        <v>0</v>
      </c>
      <c r="E5202" s="1">
        <v>45527.445810185185</v>
      </c>
      <c r="F5202">
        <v>92</v>
      </c>
      <c r="G5202">
        <v>70</v>
      </c>
      <c r="H5202" t="s">
        <v>21</v>
      </c>
      <c r="I5202">
        <v>12.4</v>
      </c>
      <c r="J5202">
        <v>2182</v>
      </c>
      <c r="K5202" t="s">
        <v>3891</v>
      </c>
      <c r="L5202" t="s">
        <v>3892</v>
      </c>
      <c r="O5202" t="s">
        <v>20</v>
      </c>
    </row>
    <row r="5203" spans="1:15" x14ac:dyDescent="0.3">
      <c r="A5203">
        <v>2183</v>
      </c>
      <c r="B5203">
        <v>5</v>
      </c>
      <c r="C5203">
        <v>12.94</v>
      </c>
      <c r="D5203">
        <v>0</v>
      </c>
      <c r="E5203" s="1">
        <v>45526.98474537037</v>
      </c>
      <c r="F5203">
        <v>84</v>
      </c>
      <c r="G5203">
        <v>5</v>
      </c>
      <c r="H5203" t="s">
        <v>22</v>
      </c>
      <c r="I5203">
        <v>12.7</v>
      </c>
      <c r="J5203">
        <v>2183</v>
      </c>
      <c r="K5203" t="s">
        <v>3893</v>
      </c>
      <c r="L5203" t="s">
        <v>3894</v>
      </c>
      <c r="O5203" t="s">
        <v>20</v>
      </c>
    </row>
    <row r="5204" spans="1:15" x14ac:dyDescent="0.3">
      <c r="A5204">
        <v>2183</v>
      </c>
      <c r="B5204">
        <v>30</v>
      </c>
      <c r="C5204">
        <v>12.75</v>
      </c>
      <c r="D5204">
        <v>0</v>
      </c>
      <c r="E5204" s="1">
        <v>45527.276412037034</v>
      </c>
      <c r="F5204">
        <v>93</v>
      </c>
      <c r="G5204">
        <v>30</v>
      </c>
      <c r="H5204" t="s">
        <v>15</v>
      </c>
      <c r="I5204">
        <v>12.7</v>
      </c>
      <c r="J5204">
        <v>2183</v>
      </c>
      <c r="K5204" t="s">
        <v>3893</v>
      </c>
      <c r="L5204" t="s">
        <v>3894</v>
      </c>
      <c r="O5204" t="s">
        <v>20</v>
      </c>
    </row>
    <row r="5205" spans="1:15" x14ac:dyDescent="0.3">
      <c r="A5205">
        <v>2183</v>
      </c>
      <c r="B5205">
        <v>70</v>
      </c>
      <c r="C5205">
        <v>12.62</v>
      </c>
      <c r="D5205">
        <v>0</v>
      </c>
      <c r="E5205" s="1">
        <v>45527.449340277781</v>
      </c>
      <c r="F5205">
        <v>80</v>
      </c>
      <c r="G5205">
        <v>70</v>
      </c>
      <c r="H5205" t="s">
        <v>21</v>
      </c>
      <c r="I5205">
        <v>12.4</v>
      </c>
      <c r="J5205">
        <v>2183</v>
      </c>
      <c r="K5205" t="s">
        <v>3893</v>
      </c>
      <c r="L5205" t="s">
        <v>3894</v>
      </c>
      <c r="O5205" t="s">
        <v>20</v>
      </c>
    </row>
    <row r="5206" spans="1:15" x14ac:dyDescent="0.3">
      <c r="A5206">
        <v>2184</v>
      </c>
      <c r="B5206">
        <v>30</v>
      </c>
      <c r="C5206">
        <v>12.69</v>
      </c>
      <c r="D5206">
        <v>0</v>
      </c>
      <c r="E5206" s="1">
        <v>45527.369675925926</v>
      </c>
      <c r="F5206">
        <v>85</v>
      </c>
      <c r="G5206">
        <v>30</v>
      </c>
      <c r="H5206" t="s">
        <v>15</v>
      </c>
      <c r="I5206">
        <v>12.7</v>
      </c>
      <c r="J5206">
        <v>2184</v>
      </c>
      <c r="K5206" t="s">
        <v>3895</v>
      </c>
      <c r="L5206" t="s">
        <v>3896</v>
      </c>
      <c r="O5206" t="s">
        <v>18</v>
      </c>
    </row>
    <row r="5207" spans="1:15" x14ac:dyDescent="0.3">
      <c r="A5207">
        <v>2184</v>
      </c>
      <c r="B5207">
        <v>70</v>
      </c>
      <c r="C5207">
        <v>12.76</v>
      </c>
      <c r="D5207">
        <v>0</v>
      </c>
      <c r="E5207" s="1">
        <v>45527.465821759259</v>
      </c>
      <c r="F5207">
        <v>93</v>
      </c>
      <c r="G5207">
        <v>70</v>
      </c>
      <c r="H5207" t="s">
        <v>21</v>
      </c>
      <c r="I5207">
        <v>12.4</v>
      </c>
      <c r="J5207">
        <v>2184</v>
      </c>
      <c r="K5207" t="s">
        <v>3895</v>
      </c>
      <c r="L5207" t="s">
        <v>3896</v>
      </c>
      <c r="O5207" t="s">
        <v>20</v>
      </c>
    </row>
    <row r="5208" spans="1:15" x14ac:dyDescent="0.3">
      <c r="A5208">
        <v>2185</v>
      </c>
      <c r="B5208">
        <v>30</v>
      </c>
      <c r="C5208">
        <v>12.71</v>
      </c>
      <c r="D5208">
        <v>0</v>
      </c>
      <c r="E5208" s="1">
        <v>45527.345347222225</v>
      </c>
      <c r="F5208">
        <v>88</v>
      </c>
      <c r="G5208">
        <v>30</v>
      </c>
      <c r="H5208" t="s">
        <v>15</v>
      </c>
      <c r="I5208">
        <v>12.7</v>
      </c>
      <c r="J5208">
        <v>2185</v>
      </c>
      <c r="K5208" t="s">
        <v>3897</v>
      </c>
      <c r="L5208" t="s">
        <v>3898</v>
      </c>
      <c r="O5208" t="s">
        <v>20</v>
      </c>
    </row>
    <row r="5209" spans="1:15" x14ac:dyDescent="0.3">
      <c r="A5209">
        <v>2185</v>
      </c>
      <c r="B5209">
        <v>70</v>
      </c>
      <c r="C5209">
        <v>12.8</v>
      </c>
      <c r="D5209">
        <v>0</v>
      </c>
      <c r="E5209" s="1">
        <v>45527.467685185184</v>
      </c>
      <c r="F5209">
        <v>81</v>
      </c>
      <c r="G5209">
        <v>70</v>
      </c>
      <c r="H5209" t="s">
        <v>21</v>
      </c>
      <c r="I5209">
        <v>12.4</v>
      </c>
      <c r="J5209">
        <v>2185</v>
      </c>
      <c r="K5209" t="s">
        <v>3897</v>
      </c>
      <c r="L5209" t="s">
        <v>3898</v>
      </c>
      <c r="O5209" t="s">
        <v>20</v>
      </c>
    </row>
    <row r="5210" spans="1:15" x14ac:dyDescent="0.3">
      <c r="A5210">
        <v>2186</v>
      </c>
      <c r="B5210">
        <v>30</v>
      </c>
      <c r="C5210">
        <v>12.64</v>
      </c>
      <c r="D5210">
        <v>0</v>
      </c>
      <c r="E5210" s="1">
        <v>45527.37358796296</v>
      </c>
      <c r="F5210">
        <v>78</v>
      </c>
      <c r="G5210">
        <v>30</v>
      </c>
      <c r="H5210" t="s">
        <v>15</v>
      </c>
      <c r="I5210">
        <v>12.7</v>
      </c>
      <c r="J5210">
        <v>2186</v>
      </c>
      <c r="K5210" t="s">
        <v>3899</v>
      </c>
      <c r="L5210" t="s">
        <v>3900</v>
      </c>
      <c r="O5210" t="s">
        <v>18</v>
      </c>
    </row>
    <row r="5211" spans="1:15" x14ac:dyDescent="0.3">
      <c r="A5211">
        <v>2186</v>
      </c>
      <c r="B5211">
        <v>30</v>
      </c>
      <c r="C5211">
        <v>12.61</v>
      </c>
      <c r="D5211">
        <v>0</v>
      </c>
      <c r="E5211" s="1">
        <v>45527.378587962965</v>
      </c>
      <c r="F5211">
        <v>74</v>
      </c>
      <c r="G5211">
        <v>30</v>
      </c>
      <c r="H5211" t="s">
        <v>15</v>
      </c>
      <c r="I5211">
        <v>12.7</v>
      </c>
      <c r="J5211">
        <v>2186</v>
      </c>
      <c r="K5211" t="s">
        <v>3899</v>
      </c>
      <c r="L5211" t="s">
        <v>3900</v>
      </c>
      <c r="O5211" t="s">
        <v>18</v>
      </c>
    </row>
    <row r="5212" spans="1:15" x14ac:dyDescent="0.3">
      <c r="A5212">
        <v>2186</v>
      </c>
      <c r="B5212">
        <v>70</v>
      </c>
      <c r="C5212">
        <v>12.8</v>
      </c>
      <c r="D5212">
        <v>0</v>
      </c>
      <c r="E5212" s="1">
        <v>45527.471944444442</v>
      </c>
      <c r="F5212">
        <v>90</v>
      </c>
      <c r="G5212">
        <v>70</v>
      </c>
      <c r="H5212" t="s">
        <v>21</v>
      </c>
      <c r="I5212">
        <v>12.4</v>
      </c>
      <c r="J5212">
        <v>2186</v>
      </c>
      <c r="K5212" t="s">
        <v>3899</v>
      </c>
      <c r="L5212" t="s">
        <v>3900</v>
      </c>
      <c r="O5212" t="s">
        <v>20</v>
      </c>
    </row>
    <row r="5213" spans="1:15" x14ac:dyDescent="0.3">
      <c r="A5213">
        <v>2187</v>
      </c>
      <c r="B5213">
        <v>30</v>
      </c>
      <c r="C5213">
        <v>12.67</v>
      </c>
      <c r="D5213">
        <v>0</v>
      </c>
      <c r="E5213" s="1">
        <v>45527.307662037034</v>
      </c>
      <c r="F5213">
        <v>82</v>
      </c>
      <c r="G5213">
        <v>30</v>
      </c>
      <c r="H5213" t="s">
        <v>15</v>
      </c>
      <c r="I5213">
        <v>12.7</v>
      </c>
      <c r="J5213">
        <v>2187</v>
      </c>
      <c r="K5213" t="s">
        <v>3901</v>
      </c>
      <c r="L5213" t="s">
        <v>3902</v>
      </c>
      <c r="O5213" t="s">
        <v>18</v>
      </c>
    </row>
    <row r="5214" spans="1:15" x14ac:dyDescent="0.3">
      <c r="A5214">
        <v>2187</v>
      </c>
      <c r="B5214">
        <v>70</v>
      </c>
      <c r="C5214">
        <v>12.8</v>
      </c>
      <c r="D5214">
        <v>0</v>
      </c>
      <c r="E5214" s="1">
        <v>45527.475416666668</v>
      </c>
      <c r="F5214">
        <v>95</v>
      </c>
      <c r="G5214">
        <v>70</v>
      </c>
      <c r="H5214" t="s">
        <v>21</v>
      </c>
      <c r="I5214">
        <v>12.4</v>
      </c>
      <c r="J5214">
        <v>2187</v>
      </c>
      <c r="K5214" t="s">
        <v>3901</v>
      </c>
      <c r="L5214" t="s">
        <v>3902</v>
      </c>
      <c r="O5214" t="s">
        <v>20</v>
      </c>
    </row>
    <row r="5215" spans="1:15" x14ac:dyDescent="0.3">
      <c r="A5215">
        <v>2188</v>
      </c>
      <c r="B5215">
        <v>30</v>
      </c>
      <c r="C5215">
        <v>12.66</v>
      </c>
      <c r="D5215">
        <v>0</v>
      </c>
      <c r="E5215" s="1">
        <v>45527.374444444446</v>
      </c>
      <c r="F5215">
        <v>81</v>
      </c>
      <c r="G5215">
        <v>30</v>
      </c>
      <c r="H5215" t="s">
        <v>15</v>
      </c>
      <c r="I5215">
        <v>12.7</v>
      </c>
      <c r="J5215">
        <v>2188</v>
      </c>
      <c r="K5215" t="s">
        <v>3903</v>
      </c>
      <c r="L5215" t="s">
        <v>3904</v>
      </c>
      <c r="O5215" t="s">
        <v>18</v>
      </c>
    </row>
    <row r="5216" spans="1:15" x14ac:dyDescent="0.3">
      <c r="A5216">
        <v>2188</v>
      </c>
      <c r="B5216">
        <v>70</v>
      </c>
      <c r="C5216">
        <v>12.76</v>
      </c>
      <c r="D5216">
        <v>0</v>
      </c>
      <c r="E5216" s="1">
        <v>45527.482037037036</v>
      </c>
      <c r="F5216">
        <v>91</v>
      </c>
      <c r="G5216">
        <v>70</v>
      </c>
      <c r="H5216" t="s">
        <v>21</v>
      </c>
      <c r="I5216">
        <v>12.4</v>
      </c>
      <c r="J5216">
        <v>2188</v>
      </c>
      <c r="K5216" t="s">
        <v>3903</v>
      </c>
      <c r="L5216" t="s">
        <v>3904</v>
      </c>
      <c r="O5216" t="s">
        <v>20</v>
      </c>
    </row>
    <row r="5217" spans="1:15" x14ac:dyDescent="0.3">
      <c r="A5217">
        <v>2189</v>
      </c>
      <c r="B5217">
        <v>30</v>
      </c>
      <c r="C5217">
        <v>12.67</v>
      </c>
      <c r="D5217">
        <v>0</v>
      </c>
      <c r="E5217" s="1">
        <v>45525.720821759256</v>
      </c>
      <c r="F5217">
        <v>82</v>
      </c>
      <c r="G5217">
        <v>30</v>
      </c>
      <c r="H5217" t="s">
        <v>15</v>
      </c>
      <c r="I5217">
        <v>12.7</v>
      </c>
      <c r="J5217">
        <v>2189</v>
      </c>
      <c r="K5217" t="s">
        <v>3905</v>
      </c>
      <c r="L5217" t="s">
        <v>3906</v>
      </c>
      <c r="O5217" t="s">
        <v>18</v>
      </c>
    </row>
    <row r="5218" spans="1:15" x14ac:dyDescent="0.3">
      <c r="A5218">
        <v>2189</v>
      </c>
      <c r="B5218">
        <v>70</v>
      </c>
      <c r="C5218">
        <v>12.3</v>
      </c>
      <c r="D5218">
        <v>0</v>
      </c>
      <c r="E5218" s="1">
        <v>45527.487928240742</v>
      </c>
      <c r="F5218">
        <v>84</v>
      </c>
      <c r="G5218">
        <v>70</v>
      </c>
      <c r="H5218" t="s">
        <v>21</v>
      </c>
      <c r="I5218">
        <v>12.4</v>
      </c>
      <c r="J5218">
        <v>2189</v>
      </c>
      <c r="K5218" t="s">
        <v>3905</v>
      </c>
      <c r="L5218" t="s">
        <v>3906</v>
      </c>
      <c r="O5218" t="s">
        <v>18</v>
      </c>
    </row>
    <row r="5219" spans="1:15" x14ac:dyDescent="0.3">
      <c r="A5219">
        <v>2190</v>
      </c>
      <c r="B5219">
        <v>70</v>
      </c>
      <c r="C5219">
        <v>12.44</v>
      </c>
      <c r="D5219">
        <v>0</v>
      </c>
      <c r="E5219" s="1">
        <v>45527.49417824074</v>
      </c>
      <c r="F5219">
        <v>89</v>
      </c>
      <c r="G5219">
        <v>70</v>
      </c>
      <c r="H5219" t="s">
        <v>21</v>
      </c>
      <c r="I5219">
        <v>12.4</v>
      </c>
      <c r="J5219">
        <v>2190</v>
      </c>
      <c r="K5219" t="s">
        <v>3907</v>
      </c>
      <c r="L5219" t="s">
        <v>3908</v>
      </c>
      <c r="O5219" t="s">
        <v>20</v>
      </c>
    </row>
    <row r="5220" spans="1:15" x14ac:dyDescent="0.3">
      <c r="A5220">
        <v>2191</v>
      </c>
      <c r="B5220">
        <v>5</v>
      </c>
      <c r="C5220">
        <v>12.92</v>
      </c>
      <c r="D5220">
        <v>0</v>
      </c>
      <c r="E5220" s="1">
        <v>45525.350462962961</v>
      </c>
      <c r="F5220">
        <v>82</v>
      </c>
      <c r="G5220">
        <v>5</v>
      </c>
      <c r="H5220" t="s">
        <v>22</v>
      </c>
      <c r="I5220">
        <v>12.7</v>
      </c>
      <c r="J5220">
        <v>2191</v>
      </c>
      <c r="K5220" t="s">
        <v>3909</v>
      </c>
      <c r="L5220" t="s">
        <v>3910</v>
      </c>
      <c r="O5220" t="s">
        <v>20</v>
      </c>
    </row>
    <row r="5221" spans="1:15" x14ac:dyDescent="0.3">
      <c r="A5221">
        <v>2191</v>
      </c>
      <c r="B5221">
        <v>30</v>
      </c>
      <c r="C5221">
        <v>12.67</v>
      </c>
      <c r="D5221">
        <v>0</v>
      </c>
      <c r="E5221" s="1">
        <v>45525.642129629632</v>
      </c>
      <c r="F5221">
        <v>82</v>
      </c>
      <c r="G5221">
        <v>30</v>
      </c>
      <c r="H5221" t="s">
        <v>15</v>
      </c>
      <c r="I5221">
        <v>12.7</v>
      </c>
      <c r="J5221">
        <v>2191</v>
      </c>
      <c r="K5221" t="s">
        <v>3909</v>
      </c>
      <c r="L5221" t="s">
        <v>3910</v>
      </c>
      <c r="O5221" t="s">
        <v>18</v>
      </c>
    </row>
    <row r="5222" spans="1:15" x14ac:dyDescent="0.3">
      <c r="A5222">
        <v>2191</v>
      </c>
      <c r="B5222">
        <v>70</v>
      </c>
      <c r="C5222">
        <v>12.42</v>
      </c>
      <c r="D5222">
        <v>0</v>
      </c>
      <c r="E5222" s="1">
        <v>45527.523587962962</v>
      </c>
      <c r="F5222">
        <v>80</v>
      </c>
      <c r="G5222">
        <v>70</v>
      </c>
      <c r="H5222" t="s">
        <v>21</v>
      </c>
      <c r="I5222">
        <v>12.4</v>
      </c>
      <c r="J5222">
        <v>2191</v>
      </c>
      <c r="K5222" t="s">
        <v>3909</v>
      </c>
      <c r="L5222" t="s">
        <v>3910</v>
      </c>
      <c r="O5222" t="s">
        <v>20</v>
      </c>
    </row>
    <row r="5223" spans="1:15" x14ac:dyDescent="0.3">
      <c r="A5223">
        <v>2192</v>
      </c>
      <c r="B5223">
        <v>30</v>
      </c>
      <c r="C5223">
        <v>12.71</v>
      </c>
      <c r="D5223">
        <v>0</v>
      </c>
      <c r="E5223" s="1">
        <v>45526.906689814816</v>
      </c>
      <c r="F5223">
        <v>88</v>
      </c>
      <c r="G5223">
        <v>30</v>
      </c>
      <c r="H5223" t="s">
        <v>15</v>
      </c>
      <c r="I5223">
        <v>12.7</v>
      </c>
      <c r="J5223">
        <v>2192</v>
      </c>
      <c r="K5223" t="s">
        <v>3911</v>
      </c>
      <c r="L5223" t="s">
        <v>3912</v>
      </c>
      <c r="O5223" t="s">
        <v>20</v>
      </c>
    </row>
    <row r="5224" spans="1:15" x14ac:dyDescent="0.3">
      <c r="A5224">
        <v>2192</v>
      </c>
      <c r="B5224">
        <v>70</v>
      </c>
      <c r="C5224">
        <v>12.34</v>
      </c>
      <c r="D5224">
        <v>0</v>
      </c>
      <c r="E5224" s="1">
        <v>45527.527939814812</v>
      </c>
      <c r="F5224">
        <v>80</v>
      </c>
      <c r="G5224">
        <v>70</v>
      </c>
      <c r="H5224" t="s">
        <v>21</v>
      </c>
      <c r="I5224">
        <v>12.4</v>
      </c>
      <c r="J5224">
        <v>2192</v>
      </c>
      <c r="K5224" t="s">
        <v>3911</v>
      </c>
      <c r="L5224" t="s">
        <v>3912</v>
      </c>
      <c r="O5224" t="s">
        <v>18</v>
      </c>
    </row>
    <row r="5225" spans="1:15" x14ac:dyDescent="0.3">
      <c r="A5225">
        <v>2192</v>
      </c>
      <c r="B5225">
        <v>70</v>
      </c>
      <c r="C5225">
        <v>12.38</v>
      </c>
      <c r="D5225">
        <v>0</v>
      </c>
      <c r="E5225" s="1">
        <v>45527.537824074076</v>
      </c>
      <c r="F5225">
        <v>77</v>
      </c>
      <c r="G5225">
        <v>70</v>
      </c>
      <c r="H5225" t="s">
        <v>21</v>
      </c>
      <c r="I5225">
        <v>12.4</v>
      </c>
      <c r="J5225">
        <v>2192</v>
      </c>
      <c r="K5225" t="s">
        <v>3911</v>
      </c>
      <c r="L5225" t="s">
        <v>3912</v>
      </c>
      <c r="O5225" t="s">
        <v>18</v>
      </c>
    </row>
    <row r="5226" spans="1:15" x14ac:dyDescent="0.3">
      <c r="A5226">
        <v>2193</v>
      </c>
      <c r="B5226">
        <v>30</v>
      </c>
      <c r="C5226">
        <v>12.61</v>
      </c>
      <c r="D5226">
        <v>0</v>
      </c>
      <c r="E5226" s="1">
        <v>45526.764374999999</v>
      </c>
      <c r="F5226">
        <v>74</v>
      </c>
      <c r="G5226">
        <v>30</v>
      </c>
      <c r="H5226" t="s">
        <v>15</v>
      </c>
      <c r="I5226">
        <v>12.7</v>
      </c>
      <c r="J5226">
        <v>2193</v>
      </c>
      <c r="K5226" t="s">
        <v>3913</v>
      </c>
      <c r="L5226" t="s">
        <v>3914</v>
      </c>
      <c r="O5226" t="s">
        <v>18</v>
      </c>
    </row>
    <row r="5227" spans="1:15" x14ac:dyDescent="0.3">
      <c r="A5227">
        <v>2193</v>
      </c>
      <c r="B5227">
        <v>70</v>
      </c>
      <c r="C5227">
        <v>12.24</v>
      </c>
      <c r="D5227">
        <v>0</v>
      </c>
      <c r="E5227" s="1">
        <v>45527.551400462966</v>
      </c>
      <c r="F5227">
        <v>85</v>
      </c>
      <c r="G5227">
        <v>70</v>
      </c>
      <c r="H5227" t="s">
        <v>21</v>
      </c>
      <c r="I5227">
        <v>12.4</v>
      </c>
      <c r="J5227">
        <v>2193</v>
      </c>
      <c r="K5227" t="s">
        <v>3913</v>
      </c>
      <c r="L5227" t="s">
        <v>3914</v>
      </c>
      <c r="O5227" t="s">
        <v>18</v>
      </c>
    </row>
    <row r="5228" spans="1:15" x14ac:dyDescent="0.3">
      <c r="A5228">
        <v>2194</v>
      </c>
      <c r="B5228">
        <v>30</v>
      </c>
      <c r="C5228">
        <v>12.66</v>
      </c>
      <c r="D5228">
        <v>0</v>
      </c>
      <c r="E5228" s="1">
        <v>45526.481770833336</v>
      </c>
      <c r="F5228">
        <v>80</v>
      </c>
      <c r="G5228">
        <v>30</v>
      </c>
      <c r="H5228" t="s">
        <v>15</v>
      </c>
      <c r="I5228">
        <v>12.7</v>
      </c>
      <c r="J5228">
        <v>2194</v>
      </c>
      <c r="K5228" t="s">
        <v>3915</v>
      </c>
      <c r="L5228" t="s">
        <v>3916</v>
      </c>
      <c r="O5228" t="s">
        <v>18</v>
      </c>
    </row>
    <row r="5229" spans="1:15" x14ac:dyDescent="0.3">
      <c r="A5229">
        <v>2194</v>
      </c>
      <c r="B5229">
        <v>70</v>
      </c>
      <c r="C5229">
        <v>12.58</v>
      </c>
      <c r="D5229">
        <v>0</v>
      </c>
      <c r="E5229" s="1">
        <v>45527.556273148148</v>
      </c>
      <c r="F5229">
        <v>75</v>
      </c>
      <c r="G5229">
        <v>70</v>
      </c>
      <c r="H5229" t="s">
        <v>21</v>
      </c>
      <c r="I5229">
        <v>12.4</v>
      </c>
      <c r="J5229">
        <v>2194</v>
      </c>
      <c r="K5229" t="s">
        <v>3915</v>
      </c>
      <c r="L5229" t="s">
        <v>3916</v>
      </c>
      <c r="O5229" t="s">
        <v>20</v>
      </c>
    </row>
    <row r="5230" spans="1:15" x14ac:dyDescent="0.3">
      <c r="A5230">
        <v>2194</v>
      </c>
      <c r="B5230">
        <v>70</v>
      </c>
      <c r="C5230">
        <v>12.5</v>
      </c>
      <c r="D5230">
        <v>0</v>
      </c>
      <c r="E5230" s="1">
        <v>45527.559687499997</v>
      </c>
      <c r="F5230">
        <v>73</v>
      </c>
      <c r="G5230">
        <v>70</v>
      </c>
      <c r="H5230" t="s">
        <v>21</v>
      </c>
      <c r="I5230">
        <v>12.4</v>
      </c>
      <c r="J5230">
        <v>2194</v>
      </c>
      <c r="K5230" t="s">
        <v>3915</v>
      </c>
      <c r="L5230" t="s">
        <v>3916</v>
      </c>
      <c r="O5230" t="s">
        <v>20</v>
      </c>
    </row>
    <row r="5231" spans="1:15" x14ac:dyDescent="0.3">
      <c r="A5231">
        <v>2194</v>
      </c>
      <c r="B5231">
        <v>70</v>
      </c>
      <c r="C5231">
        <v>12.42</v>
      </c>
      <c r="D5231">
        <v>0</v>
      </c>
      <c r="E5231" s="1">
        <v>45527.564502314817</v>
      </c>
      <c r="F5231">
        <v>71</v>
      </c>
      <c r="G5231">
        <v>70</v>
      </c>
      <c r="H5231" t="s">
        <v>21</v>
      </c>
      <c r="I5231">
        <v>12.4</v>
      </c>
      <c r="J5231">
        <v>2194</v>
      </c>
      <c r="K5231" t="s">
        <v>3915</v>
      </c>
      <c r="L5231" t="s">
        <v>3916</v>
      </c>
      <c r="O5231" t="s">
        <v>20</v>
      </c>
    </row>
    <row r="5232" spans="1:15" x14ac:dyDescent="0.3">
      <c r="A5232">
        <v>2195</v>
      </c>
      <c r="B5232">
        <v>30</v>
      </c>
      <c r="C5232">
        <v>12.7</v>
      </c>
      <c r="D5232">
        <v>0</v>
      </c>
      <c r="E5232" s="1">
        <v>45526.857349537036</v>
      </c>
      <c r="F5232">
        <v>86</v>
      </c>
      <c r="G5232">
        <v>30</v>
      </c>
      <c r="H5232" t="s">
        <v>15</v>
      </c>
      <c r="I5232">
        <v>12.7</v>
      </c>
      <c r="J5232">
        <v>2195</v>
      </c>
      <c r="K5232" t="s">
        <v>3917</v>
      </c>
      <c r="L5232" t="s">
        <v>3918</v>
      </c>
      <c r="O5232" t="s">
        <v>20</v>
      </c>
    </row>
    <row r="5233" spans="1:15" x14ac:dyDescent="0.3">
      <c r="A5233">
        <v>2195</v>
      </c>
      <c r="B5233">
        <v>70</v>
      </c>
      <c r="C5233">
        <v>12.5</v>
      </c>
      <c r="D5233">
        <v>0</v>
      </c>
      <c r="E5233" s="1">
        <v>45527.564317129632</v>
      </c>
      <c r="F5233">
        <v>81</v>
      </c>
      <c r="G5233">
        <v>70</v>
      </c>
      <c r="H5233" t="s">
        <v>21</v>
      </c>
      <c r="I5233">
        <v>12.4</v>
      </c>
      <c r="J5233">
        <v>2195</v>
      </c>
      <c r="K5233" t="s">
        <v>3917</v>
      </c>
      <c r="L5233" t="s">
        <v>3918</v>
      </c>
      <c r="O5233" t="s">
        <v>20</v>
      </c>
    </row>
    <row r="5234" spans="1:15" x14ac:dyDescent="0.3">
      <c r="A5234">
        <v>2195</v>
      </c>
      <c r="B5234">
        <v>70</v>
      </c>
      <c r="C5234">
        <v>12.34</v>
      </c>
      <c r="D5234">
        <v>0</v>
      </c>
      <c r="E5234" s="1">
        <v>45527.600324074076</v>
      </c>
      <c r="F5234">
        <v>76</v>
      </c>
      <c r="G5234">
        <v>70</v>
      </c>
      <c r="H5234" t="s">
        <v>21</v>
      </c>
      <c r="I5234">
        <v>12.4</v>
      </c>
      <c r="J5234">
        <v>2195</v>
      </c>
      <c r="K5234" t="s">
        <v>3917</v>
      </c>
      <c r="L5234" t="s">
        <v>3918</v>
      </c>
      <c r="O5234" t="s">
        <v>18</v>
      </c>
    </row>
    <row r="5235" spans="1:15" x14ac:dyDescent="0.3">
      <c r="A5235">
        <v>2195</v>
      </c>
      <c r="B5235">
        <v>70</v>
      </c>
      <c r="C5235">
        <v>12.26</v>
      </c>
      <c r="D5235">
        <v>0</v>
      </c>
      <c r="E5235" s="1">
        <v>45527.640497685185</v>
      </c>
      <c r="F5235">
        <v>71</v>
      </c>
      <c r="G5235">
        <v>70</v>
      </c>
      <c r="H5235" t="s">
        <v>21</v>
      </c>
      <c r="I5235">
        <v>12.4</v>
      </c>
      <c r="J5235">
        <v>2195</v>
      </c>
      <c r="K5235" t="s">
        <v>3917</v>
      </c>
      <c r="L5235" t="s">
        <v>3918</v>
      </c>
      <c r="O5235" t="s">
        <v>18</v>
      </c>
    </row>
    <row r="5236" spans="1:15" x14ac:dyDescent="0.3">
      <c r="A5236">
        <v>2196</v>
      </c>
      <c r="B5236">
        <v>30</v>
      </c>
      <c r="C5236">
        <v>12.71</v>
      </c>
      <c r="D5236">
        <v>0</v>
      </c>
      <c r="E5236" s="1">
        <v>45527.40662037037</v>
      </c>
      <c r="F5236">
        <v>88</v>
      </c>
      <c r="G5236">
        <v>30</v>
      </c>
      <c r="H5236" t="s">
        <v>15</v>
      </c>
      <c r="I5236">
        <v>12.7</v>
      </c>
      <c r="J5236">
        <v>2196</v>
      </c>
      <c r="K5236" t="s">
        <v>3919</v>
      </c>
      <c r="L5236" t="s">
        <v>3920</v>
      </c>
      <c r="O5236" t="s">
        <v>20</v>
      </c>
    </row>
    <row r="5237" spans="1:15" x14ac:dyDescent="0.3">
      <c r="A5237">
        <v>2196</v>
      </c>
      <c r="B5237">
        <v>70</v>
      </c>
      <c r="C5237">
        <v>12.7</v>
      </c>
      <c r="D5237">
        <v>0</v>
      </c>
      <c r="E5237" s="1">
        <v>45527.568958333337</v>
      </c>
      <c r="F5237">
        <v>87</v>
      </c>
      <c r="G5237">
        <v>70</v>
      </c>
      <c r="H5237" t="s">
        <v>21</v>
      </c>
      <c r="I5237">
        <v>12.4</v>
      </c>
      <c r="J5237">
        <v>2196</v>
      </c>
      <c r="K5237" t="s">
        <v>3919</v>
      </c>
      <c r="L5237" t="s">
        <v>3920</v>
      </c>
      <c r="O5237" t="s">
        <v>20</v>
      </c>
    </row>
    <row r="5238" spans="1:15" x14ac:dyDescent="0.3">
      <c r="A5238">
        <v>2197</v>
      </c>
      <c r="B5238">
        <v>30</v>
      </c>
      <c r="C5238">
        <v>12.68</v>
      </c>
      <c r="D5238">
        <v>0</v>
      </c>
      <c r="E5238" s="1">
        <v>45527.313020833331</v>
      </c>
      <c r="F5238">
        <v>84</v>
      </c>
      <c r="G5238">
        <v>30</v>
      </c>
      <c r="H5238" t="s">
        <v>15</v>
      </c>
      <c r="I5238">
        <v>12.7</v>
      </c>
      <c r="J5238">
        <v>2197</v>
      </c>
      <c r="K5238" t="s">
        <v>3921</v>
      </c>
      <c r="L5238" t="s">
        <v>3922</v>
      </c>
      <c r="O5238" t="s">
        <v>18</v>
      </c>
    </row>
    <row r="5239" spans="1:15" x14ac:dyDescent="0.3">
      <c r="A5239">
        <v>2197</v>
      </c>
      <c r="B5239">
        <v>70</v>
      </c>
      <c r="C5239">
        <v>12.58</v>
      </c>
      <c r="D5239">
        <v>0</v>
      </c>
      <c r="E5239" s="1">
        <v>45527.586689814816</v>
      </c>
      <c r="F5239">
        <v>92</v>
      </c>
      <c r="G5239">
        <v>70</v>
      </c>
      <c r="H5239" t="s">
        <v>21</v>
      </c>
      <c r="I5239">
        <v>12.4</v>
      </c>
      <c r="J5239">
        <v>2197</v>
      </c>
      <c r="K5239" t="s">
        <v>3921</v>
      </c>
      <c r="L5239" t="s">
        <v>3922</v>
      </c>
      <c r="O5239" t="s">
        <v>20</v>
      </c>
    </row>
    <row r="5240" spans="1:15" x14ac:dyDescent="0.3">
      <c r="A5240">
        <v>2198</v>
      </c>
      <c r="B5240">
        <v>5</v>
      </c>
      <c r="C5240">
        <v>12.94</v>
      </c>
      <c r="D5240">
        <v>0</v>
      </c>
      <c r="E5240" s="1">
        <v>45527.158171296294</v>
      </c>
      <c r="F5240">
        <v>84</v>
      </c>
      <c r="G5240">
        <v>5</v>
      </c>
      <c r="H5240" t="s">
        <v>22</v>
      </c>
      <c r="I5240">
        <v>12.7</v>
      </c>
      <c r="J5240">
        <v>2198</v>
      </c>
      <c r="K5240" t="s">
        <v>3923</v>
      </c>
      <c r="L5240" t="s">
        <v>3924</v>
      </c>
      <c r="O5240" t="s">
        <v>20</v>
      </c>
    </row>
    <row r="5241" spans="1:15" x14ac:dyDescent="0.3">
      <c r="A5241">
        <v>2198</v>
      </c>
      <c r="B5241">
        <v>30</v>
      </c>
      <c r="C5241">
        <v>12.72</v>
      </c>
      <c r="D5241">
        <v>0</v>
      </c>
      <c r="E5241" s="1">
        <v>45527.449837962966</v>
      </c>
      <c r="F5241">
        <v>89</v>
      </c>
      <c r="G5241">
        <v>30</v>
      </c>
      <c r="H5241" t="s">
        <v>15</v>
      </c>
      <c r="I5241">
        <v>12.7</v>
      </c>
      <c r="J5241">
        <v>2198</v>
      </c>
      <c r="K5241" t="s">
        <v>3923</v>
      </c>
      <c r="L5241" t="s">
        <v>3924</v>
      </c>
      <c r="O5241" t="s">
        <v>20</v>
      </c>
    </row>
    <row r="5242" spans="1:15" x14ac:dyDescent="0.3">
      <c r="A5242">
        <v>2198</v>
      </c>
      <c r="B5242">
        <v>70</v>
      </c>
      <c r="C5242">
        <v>12.76</v>
      </c>
      <c r="D5242">
        <v>0</v>
      </c>
      <c r="E5242" s="1">
        <v>45527.58971064815</v>
      </c>
      <c r="F5242">
        <v>94</v>
      </c>
      <c r="G5242">
        <v>70</v>
      </c>
      <c r="H5242" t="s">
        <v>21</v>
      </c>
      <c r="I5242">
        <v>12.4</v>
      </c>
      <c r="J5242">
        <v>2198</v>
      </c>
      <c r="K5242" t="s">
        <v>3923</v>
      </c>
      <c r="L5242" t="s">
        <v>3924</v>
      </c>
      <c r="O5242" t="s">
        <v>20</v>
      </c>
    </row>
    <row r="5243" spans="1:15" x14ac:dyDescent="0.3">
      <c r="A5243">
        <v>2199</v>
      </c>
      <c r="B5243">
        <v>30</v>
      </c>
      <c r="C5243">
        <v>12.57</v>
      </c>
      <c r="D5243">
        <v>0</v>
      </c>
      <c r="E5243" s="1">
        <v>45527.38071759259</v>
      </c>
      <c r="F5243">
        <v>68</v>
      </c>
      <c r="G5243">
        <v>30</v>
      </c>
      <c r="H5243" t="s">
        <v>15</v>
      </c>
      <c r="I5243">
        <v>12.7</v>
      </c>
      <c r="J5243">
        <v>2199</v>
      </c>
      <c r="K5243" t="s">
        <v>3925</v>
      </c>
      <c r="L5243" t="s">
        <v>3926</v>
      </c>
      <c r="O5243" t="s">
        <v>18</v>
      </c>
    </row>
    <row r="5244" spans="1:15" x14ac:dyDescent="0.3">
      <c r="A5244">
        <v>2199</v>
      </c>
      <c r="B5244">
        <v>70</v>
      </c>
      <c r="C5244">
        <v>12.79</v>
      </c>
      <c r="D5244">
        <v>0</v>
      </c>
      <c r="E5244" s="1">
        <v>45527.591192129628</v>
      </c>
      <c r="F5244">
        <v>77</v>
      </c>
      <c r="G5244">
        <v>70</v>
      </c>
      <c r="H5244" t="s">
        <v>21</v>
      </c>
      <c r="I5244">
        <v>12.4</v>
      </c>
      <c r="J5244">
        <v>2199</v>
      </c>
      <c r="K5244" t="s">
        <v>3925</v>
      </c>
      <c r="L5244" t="s">
        <v>3926</v>
      </c>
      <c r="O5244" t="s">
        <v>20</v>
      </c>
    </row>
    <row r="5245" spans="1:15" x14ac:dyDescent="0.3">
      <c r="A5245">
        <v>2200</v>
      </c>
      <c r="B5245">
        <v>30</v>
      </c>
      <c r="C5245">
        <v>12.67</v>
      </c>
      <c r="D5245">
        <v>0</v>
      </c>
      <c r="E5245" s="1">
        <v>45526.935474537036</v>
      </c>
      <c r="F5245">
        <v>82</v>
      </c>
      <c r="G5245">
        <v>30</v>
      </c>
      <c r="H5245" t="s">
        <v>15</v>
      </c>
      <c r="I5245">
        <v>12.7</v>
      </c>
      <c r="J5245">
        <v>2200</v>
      </c>
      <c r="K5245" t="s">
        <v>3927</v>
      </c>
      <c r="L5245" t="s">
        <v>3928</v>
      </c>
      <c r="O5245" t="s">
        <v>18</v>
      </c>
    </row>
    <row r="5246" spans="1:15" x14ac:dyDescent="0.3">
      <c r="A5246">
        <v>2200</v>
      </c>
      <c r="B5246">
        <v>70</v>
      </c>
      <c r="C5246">
        <v>12.34</v>
      </c>
      <c r="D5246">
        <v>0</v>
      </c>
      <c r="E5246" s="1">
        <v>45527.608773148146</v>
      </c>
      <c r="F5246">
        <v>81</v>
      </c>
      <c r="G5246">
        <v>70</v>
      </c>
      <c r="H5246" t="s">
        <v>21</v>
      </c>
      <c r="I5246">
        <v>12.4</v>
      </c>
      <c r="J5246">
        <v>2200</v>
      </c>
      <c r="K5246" t="s">
        <v>3927</v>
      </c>
      <c r="L5246" t="s">
        <v>3928</v>
      </c>
      <c r="O5246" t="s">
        <v>18</v>
      </c>
    </row>
    <row r="5247" spans="1:15" x14ac:dyDescent="0.3">
      <c r="A5247">
        <v>2201</v>
      </c>
      <c r="B5247">
        <v>5</v>
      </c>
      <c r="C5247">
        <v>12.94</v>
      </c>
      <c r="D5247">
        <v>0</v>
      </c>
      <c r="E5247" s="1">
        <v>45527.211435185185</v>
      </c>
      <c r="F5247">
        <v>84</v>
      </c>
      <c r="G5247">
        <v>5</v>
      </c>
      <c r="H5247" t="s">
        <v>22</v>
      </c>
      <c r="I5247">
        <v>12.7</v>
      </c>
      <c r="J5247">
        <v>2201</v>
      </c>
      <c r="K5247" t="s">
        <v>3929</v>
      </c>
      <c r="L5247" t="s">
        <v>3930</v>
      </c>
      <c r="O5247" t="s">
        <v>20</v>
      </c>
    </row>
    <row r="5248" spans="1:15" x14ac:dyDescent="0.3">
      <c r="A5248">
        <v>2201</v>
      </c>
      <c r="B5248">
        <v>30</v>
      </c>
      <c r="C5248">
        <v>12.63</v>
      </c>
      <c r="D5248">
        <v>0</v>
      </c>
      <c r="E5248" s="1">
        <v>45527.503101851849</v>
      </c>
      <c r="F5248">
        <v>77</v>
      </c>
      <c r="G5248">
        <v>30</v>
      </c>
      <c r="H5248" t="s">
        <v>15</v>
      </c>
      <c r="I5248">
        <v>12.7</v>
      </c>
      <c r="J5248">
        <v>2201</v>
      </c>
      <c r="K5248" t="s">
        <v>3929</v>
      </c>
      <c r="L5248" t="s">
        <v>3930</v>
      </c>
      <c r="O5248" t="s">
        <v>18</v>
      </c>
    </row>
    <row r="5249" spans="1:15" x14ac:dyDescent="0.3">
      <c r="A5249">
        <v>2201</v>
      </c>
      <c r="B5249">
        <v>70</v>
      </c>
      <c r="C5249">
        <v>12.76</v>
      </c>
      <c r="D5249">
        <v>0</v>
      </c>
      <c r="E5249" s="1">
        <v>45527.632777777777</v>
      </c>
      <c r="F5249">
        <v>87</v>
      </c>
      <c r="G5249">
        <v>70</v>
      </c>
      <c r="H5249" t="s">
        <v>21</v>
      </c>
      <c r="I5249">
        <v>12.4</v>
      </c>
      <c r="J5249">
        <v>2201</v>
      </c>
      <c r="K5249" t="s">
        <v>3929</v>
      </c>
      <c r="L5249" t="s">
        <v>3930</v>
      </c>
      <c r="O5249" t="s">
        <v>20</v>
      </c>
    </row>
    <row r="5250" spans="1:15" x14ac:dyDescent="0.3">
      <c r="A5250">
        <v>2202</v>
      </c>
      <c r="B5250">
        <v>30</v>
      </c>
      <c r="C5250">
        <v>12.66</v>
      </c>
      <c r="D5250">
        <v>0</v>
      </c>
      <c r="E5250" s="1">
        <v>45527.385138888887</v>
      </c>
      <c r="F5250">
        <v>80</v>
      </c>
      <c r="G5250">
        <v>30</v>
      </c>
      <c r="H5250" t="s">
        <v>15</v>
      </c>
      <c r="I5250">
        <v>12.7</v>
      </c>
      <c r="J5250">
        <v>2202</v>
      </c>
      <c r="K5250" t="s">
        <v>3931</v>
      </c>
      <c r="L5250" t="s">
        <v>3932</v>
      </c>
      <c r="O5250" t="s">
        <v>18</v>
      </c>
    </row>
    <row r="5251" spans="1:15" x14ac:dyDescent="0.3">
      <c r="A5251">
        <v>2202</v>
      </c>
      <c r="B5251">
        <v>70</v>
      </c>
      <c r="C5251">
        <v>12.58</v>
      </c>
      <c r="D5251">
        <v>0</v>
      </c>
      <c r="E5251" s="1">
        <v>45527.635324074072</v>
      </c>
      <c r="F5251">
        <v>78</v>
      </c>
      <c r="G5251">
        <v>70</v>
      </c>
      <c r="H5251" t="s">
        <v>21</v>
      </c>
      <c r="I5251">
        <v>12.4</v>
      </c>
      <c r="J5251">
        <v>2202</v>
      </c>
      <c r="K5251" t="s">
        <v>3931</v>
      </c>
      <c r="L5251" t="s">
        <v>3932</v>
      </c>
      <c r="O5251" t="s">
        <v>20</v>
      </c>
    </row>
    <row r="5252" spans="1:15" x14ac:dyDescent="0.3">
      <c r="A5252">
        <v>2203</v>
      </c>
      <c r="B5252">
        <v>30</v>
      </c>
      <c r="C5252">
        <v>12.65</v>
      </c>
      <c r="D5252">
        <v>0</v>
      </c>
      <c r="E5252" s="1">
        <v>45527.419131944444</v>
      </c>
      <c r="F5252">
        <v>79</v>
      </c>
      <c r="G5252">
        <v>30</v>
      </c>
      <c r="H5252" t="s">
        <v>15</v>
      </c>
      <c r="I5252">
        <v>12.7</v>
      </c>
      <c r="J5252">
        <v>2203</v>
      </c>
      <c r="K5252" t="s">
        <v>3933</v>
      </c>
      <c r="L5252" t="s">
        <v>3934</v>
      </c>
      <c r="O5252" t="s">
        <v>18</v>
      </c>
    </row>
    <row r="5253" spans="1:15" x14ac:dyDescent="0.3">
      <c r="A5253">
        <v>2203</v>
      </c>
      <c r="B5253">
        <v>70</v>
      </c>
      <c r="C5253">
        <v>12.84</v>
      </c>
      <c r="D5253">
        <v>0</v>
      </c>
      <c r="E5253" s="1">
        <v>45527.637685185182</v>
      </c>
      <c r="F5253">
        <v>95</v>
      </c>
      <c r="G5253">
        <v>70</v>
      </c>
      <c r="H5253" t="s">
        <v>21</v>
      </c>
      <c r="I5253">
        <v>12.4</v>
      </c>
      <c r="J5253">
        <v>2203</v>
      </c>
      <c r="K5253" t="s">
        <v>3933</v>
      </c>
      <c r="L5253" t="s">
        <v>3934</v>
      </c>
      <c r="O5253" t="s">
        <v>20</v>
      </c>
    </row>
    <row r="5254" spans="1:15" x14ac:dyDescent="0.3">
      <c r="A5254">
        <v>2203</v>
      </c>
      <c r="B5254">
        <v>70</v>
      </c>
      <c r="C5254">
        <v>12.54</v>
      </c>
      <c r="D5254">
        <v>0</v>
      </c>
      <c r="E5254" s="1">
        <v>45527.647164351853</v>
      </c>
      <c r="F5254">
        <v>90</v>
      </c>
      <c r="G5254">
        <v>70</v>
      </c>
      <c r="H5254" t="s">
        <v>21</v>
      </c>
      <c r="I5254">
        <v>12.4</v>
      </c>
      <c r="J5254">
        <v>2203</v>
      </c>
      <c r="K5254" t="s">
        <v>3933</v>
      </c>
      <c r="L5254" t="s">
        <v>3934</v>
      </c>
      <c r="O5254" t="s">
        <v>20</v>
      </c>
    </row>
    <row r="5255" spans="1:15" x14ac:dyDescent="0.3">
      <c r="A5255">
        <v>2204</v>
      </c>
      <c r="B5255">
        <v>30</v>
      </c>
      <c r="C5255">
        <v>12.47</v>
      </c>
      <c r="D5255">
        <v>0</v>
      </c>
      <c r="E5255" s="1">
        <v>45527.523958333331</v>
      </c>
      <c r="F5255">
        <v>53</v>
      </c>
      <c r="G5255">
        <v>30</v>
      </c>
      <c r="H5255" t="s">
        <v>15</v>
      </c>
      <c r="I5255">
        <v>12.7</v>
      </c>
      <c r="J5255">
        <v>2204</v>
      </c>
      <c r="K5255" t="s">
        <v>3935</v>
      </c>
      <c r="L5255" t="s">
        <v>3936</v>
      </c>
      <c r="O5255" t="s">
        <v>18</v>
      </c>
    </row>
    <row r="5256" spans="1:15" x14ac:dyDescent="0.3">
      <c r="A5256">
        <v>2204</v>
      </c>
      <c r="B5256">
        <v>70</v>
      </c>
      <c r="C5256">
        <v>12.9</v>
      </c>
      <c r="D5256">
        <v>0</v>
      </c>
      <c r="E5256" s="1">
        <v>45527.6403587963</v>
      </c>
      <c r="F5256">
        <v>78</v>
      </c>
      <c r="G5256">
        <v>70</v>
      </c>
      <c r="H5256" t="s">
        <v>21</v>
      </c>
      <c r="I5256">
        <v>12.4</v>
      </c>
      <c r="J5256">
        <v>2204</v>
      </c>
      <c r="K5256" t="s">
        <v>3935</v>
      </c>
      <c r="L5256" t="s">
        <v>3936</v>
      </c>
      <c r="O5256" t="s">
        <v>20</v>
      </c>
    </row>
    <row r="5257" spans="1:15" x14ac:dyDescent="0.3">
      <c r="A5257">
        <v>2205</v>
      </c>
      <c r="B5257">
        <v>30</v>
      </c>
      <c r="C5257">
        <v>12.7</v>
      </c>
      <c r="D5257">
        <v>0</v>
      </c>
      <c r="E5257" s="1">
        <v>45526.920057870368</v>
      </c>
      <c r="F5257">
        <v>87</v>
      </c>
      <c r="G5257">
        <v>30</v>
      </c>
      <c r="H5257" t="s">
        <v>15</v>
      </c>
      <c r="I5257">
        <v>12.7</v>
      </c>
      <c r="J5257">
        <v>2205</v>
      </c>
      <c r="K5257" t="s">
        <v>3937</v>
      </c>
      <c r="L5257" t="s">
        <v>3938</v>
      </c>
      <c r="O5257" t="s">
        <v>20</v>
      </c>
    </row>
    <row r="5258" spans="1:15" x14ac:dyDescent="0.3">
      <c r="A5258">
        <v>2205</v>
      </c>
      <c r="B5258">
        <v>70</v>
      </c>
      <c r="C5258">
        <v>12.74</v>
      </c>
      <c r="D5258">
        <v>0</v>
      </c>
      <c r="E5258" s="1">
        <v>45527.641203703701</v>
      </c>
      <c r="F5258">
        <v>82</v>
      </c>
      <c r="G5258">
        <v>70</v>
      </c>
      <c r="H5258" t="s">
        <v>21</v>
      </c>
      <c r="I5258">
        <v>12.4</v>
      </c>
      <c r="J5258">
        <v>2205</v>
      </c>
      <c r="K5258" t="s">
        <v>3937</v>
      </c>
      <c r="L5258" t="s">
        <v>3938</v>
      </c>
      <c r="O5258" t="s">
        <v>20</v>
      </c>
    </row>
    <row r="5259" spans="1:15" x14ac:dyDescent="0.3">
      <c r="A5259">
        <v>2205</v>
      </c>
      <c r="B5259">
        <v>70</v>
      </c>
      <c r="C5259">
        <v>12.58</v>
      </c>
      <c r="D5259">
        <v>0</v>
      </c>
      <c r="E5259" s="1">
        <v>45528.104537037034</v>
      </c>
      <c r="F5259">
        <v>72</v>
      </c>
      <c r="G5259">
        <v>70</v>
      </c>
      <c r="H5259" t="s">
        <v>21</v>
      </c>
      <c r="I5259">
        <v>12.4</v>
      </c>
      <c r="J5259">
        <v>2205</v>
      </c>
      <c r="K5259" t="s">
        <v>3937</v>
      </c>
      <c r="L5259" t="s">
        <v>3938</v>
      </c>
      <c r="O5259" t="s">
        <v>20</v>
      </c>
    </row>
    <row r="5260" spans="1:15" x14ac:dyDescent="0.3">
      <c r="A5260">
        <v>2206</v>
      </c>
      <c r="B5260">
        <v>30</v>
      </c>
      <c r="C5260">
        <v>12.69</v>
      </c>
      <c r="D5260">
        <v>0</v>
      </c>
      <c r="E5260" s="1">
        <v>45527.507013888891</v>
      </c>
      <c r="F5260">
        <v>85</v>
      </c>
      <c r="G5260">
        <v>30</v>
      </c>
      <c r="H5260" t="s">
        <v>15</v>
      </c>
      <c r="I5260">
        <v>12.7</v>
      </c>
      <c r="J5260">
        <v>2206</v>
      </c>
      <c r="K5260" t="s">
        <v>3939</v>
      </c>
      <c r="L5260" t="s">
        <v>3940</v>
      </c>
      <c r="O5260" t="s">
        <v>18</v>
      </c>
    </row>
    <row r="5261" spans="1:15" x14ac:dyDescent="0.3">
      <c r="A5261">
        <v>2206</v>
      </c>
      <c r="B5261">
        <v>70</v>
      </c>
      <c r="C5261">
        <v>12.74</v>
      </c>
      <c r="D5261">
        <v>0</v>
      </c>
      <c r="E5261" s="1">
        <v>45527.643159722225</v>
      </c>
      <c r="F5261">
        <v>93</v>
      </c>
      <c r="G5261">
        <v>70</v>
      </c>
      <c r="H5261" t="s">
        <v>21</v>
      </c>
      <c r="I5261">
        <v>12.4</v>
      </c>
      <c r="J5261">
        <v>2206</v>
      </c>
      <c r="K5261" t="s">
        <v>3939</v>
      </c>
      <c r="L5261" t="s">
        <v>3940</v>
      </c>
      <c r="O5261" t="s">
        <v>20</v>
      </c>
    </row>
    <row r="5262" spans="1:15" x14ac:dyDescent="0.3">
      <c r="A5262">
        <v>2207</v>
      </c>
      <c r="B5262">
        <v>30</v>
      </c>
      <c r="C5262">
        <v>12.75</v>
      </c>
      <c r="D5262">
        <v>0</v>
      </c>
      <c r="E5262" s="1">
        <v>45527.274664351855</v>
      </c>
      <c r="F5262">
        <v>93</v>
      </c>
      <c r="G5262">
        <v>30</v>
      </c>
      <c r="H5262" t="s">
        <v>15</v>
      </c>
      <c r="I5262">
        <v>12.7</v>
      </c>
      <c r="J5262">
        <v>2207</v>
      </c>
      <c r="K5262" t="s">
        <v>3941</v>
      </c>
      <c r="L5262" t="s">
        <v>3942</v>
      </c>
      <c r="O5262" t="s">
        <v>20</v>
      </c>
    </row>
    <row r="5263" spans="1:15" x14ac:dyDescent="0.3">
      <c r="A5263">
        <v>2207</v>
      </c>
      <c r="B5263">
        <v>70</v>
      </c>
      <c r="C5263">
        <v>12.96</v>
      </c>
      <c r="D5263">
        <v>0</v>
      </c>
      <c r="E5263" s="1">
        <v>45527.649039351854</v>
      </c>
      <c r="F5263">
        <v>90</v>
      </c>
      <c r="G5263">
        <v>70</v>
      </c>
      <c r="H5263" t="s">
        <v>21</v>
      </c>
      <c r="I5263">
        <v>12.4</v>
      </c>
      <c r="J5263">
        <v>2207</v>
      </c>
      <c r="K5263" t="s">
        <v>3941</v>
      </c>
      <c r="L5263" t="s">
        <v>3942</v>
      </c>
      <c r="O5263" t="s">
        <v>20</v>
      </c>
    </row>
    <row r="5264" spans="1:15" x14ac:dyDescent="0.3">
      <c r="A5264">
        <v>2208</v>
      </c>
      <c r="B5264">
        <v>30</v>
      </c>
      <c r="C5264">
        <v>12.7</v>
      </c>
      <c r="D5264">
        <v>0</v>
      </c>
      <c r="E5264" s="1">
        <v>45525.762303240743</v>
      </c>
      <c r="F5264">
        <v>86</v>
      </c>
      <c r="G5264">
        <v>30</v>
      </c>
      <c r="H5264" t="s">
        <v>15</v>
      </c>
      <c r="I5264">
        <v>12.7</v>
      </c>
      <c r="J5264">
        <v>2208</v>
      </c>
      <c r="K5264" t="s">
        <v>3943</v>
      </c>
      <c r="L5264" t="s">
        <v>3944</v>
      </c>
      <c r="O5264" t="s">
        <v>20</v>
      </c>
    </row>
    <row r="5265" spans="1:15" x14ac:dyDescent="0.3">
      <c r="A5265">
        <v>2208</v>
      </c>
      <c r="B5265">
        <v>70</v>
      </c>
      <c r="C5265">
        <v>12.66</v>
      </c>
      <c r="D5265">
        <v>0</v>
      </c>
      <c r="E5265" s="1">
        <v>45527.654062499998</v>
      </c>
      <c r="F5265">
        <v>82</v>
      </c>
      <c r="G5265">
        <v>70</v>
      </c>
      <c r="H5265" t="s">
        <v>21</v>
      </c>
      <c r="I5265">
        <v>12.4</v>
      </c>
      <c r="J5265">
        <v>2208</v>
      </c>
      <c r="K5265" t="s">
        <v>3943</v>
      </c>
      <c r="L5265" t="s">
        <v>3944</v>
      </c>
      <c r="O5265" t="s">
        <v>20</v>
      </c>
    </row>
    <row r="5266" spans="1:15" x14ac:dyDescent="0.3">
      <c r="A5266">
        <v>2209</v>
      </c>
      <c r="B5266">
        <v>30</v>
      </c>
      <c r="C5266">
        <v>12.61</v>
      </c>
      <c r="D5266">
        <v>0</v>
      </c>
      <c r="E5266" s="1">
        <v>45527.327141203707</v>
      </c>
      <c r="F5266">
        <v>73</v>
      </c>
      <c r="G5266">
        <v>30</v>
      </c>
      <c r="H5266" t="s">
        <v>15</v>
      </c>
      <c r="I5266">
        <v>12.7</v>
      </c>
      <c r="J5266">
        <v>2209</v>
      </c>
      <c r="K5266" t="s">
        <v>3945</v>
      </c>
      <c r="L5266" t="s">
        <v>3946</v>
      </c>
      <c r="O5266" t="s">
        <v>18</v>
      </c>
    </row>
    <row r="5267" spans="1:15" x14ac:dyDescent="0.3">
      <c r="A5267">
        <v>2209</v>
      </c>
      <c r="B5267">
        <v>70</v>
      </c>
      <c r="C5267">
        <v>12.72</v>
      </c>
      <c r="D5267">
        <v>0</v>
      </c>
      <c r="E5267" s="1">
        <v>45527.658067129632</v>
      </c>
      <c r="F5267">
        <v>88</v>
      </c>
      <c r="G5267">
        <v>70</v>
      </c>
      <c r="H5267" t="s">
        <v>21</v>
      </c>
      <c r="I5267">
        <v>12.4</v>
      </c>
      <c r="J5267">
        <v>2209</v>
      </c>
      <c r="K5267" t="s">
        <v>3945</v>
      </c>
      <c r="L5267" t="s">
        <v>3946</v>
      </c>
      <c r="O5267" t="s">
        <v>20</v>
      </c>
    </row>
    <row r="5268" spans="1:15" x14ac:dyDescent="0.3">
      <c r="A5268">
        <v>2209</v>
      </c>
      <c r="B5268">
        <v>70</v>
      </c>
      <c r="C5268">
        <v>12.7</v>
      </c>
      <c r="D5268">
        <v>0</v>
      </c>
      <c r="E5268" s="1">
        <v>45527.667546296296</v>
      </c>
      <c r="F5268">
        <v>81</v>
      </c>
      <c r="G5268">
        <v>70</v>
      </c>
      <c r="H5268" t="s">
        <v>21</v>
      </c>
      <c r="I5268">
        <v>12.4</v>
      </c>
      <c r="J5268">
        <v>2209</v>
      </c>
      <c r="K5268" t="s">
        <v>3945</v>
      </c>
      <c r="L5268" t="s">
        <v>3946</v>
      </c>
      <c r="O5268" t="s">
        <v>20</v>
      </c>
    </row>
    <row r="5269" spans="1:15" x14ac:dyDescent="0.3">
      <c r="A5269">
        <v>2210</v>
      </c>
      <c r="B5269">
        <v>30</v>
      </c>
      <c r="C5269">
        <v>12.68</v>
      </c>
      <c r="D5269">
        <v>0</v>
      </c>
      <c r="E5269" s="1">
        <v>45527.556828703702</v>
      </c>
      <c r="F5269">
        <v>84</v>
      </c>
      <c r="G5269">
        <v>30</v>
      </c>
      <c r="H5269" t="s">
        <v>15</v>
      </c>
      <c r="I5269">
        <v>12.7</v>
      </c>
      <c r="J5269">
        <v>2210</v>
      </c>
      <c r="K5269" t="s">
        <v>3947</v>
      </c>
      <c r="L5269" t="s">
        <v>3948</v>
      </c>
      <c r="O5269" t="s">
        <v>18</v>
      </c>
    </row>
    <row r="5270" spans="1:15" x14ac:dyDescent="0.3">
      <c r="A5270">
        <v>2210</v>
      </c>
      <c r="B5270">
        <v>70</v>
      </c>
      <c r="C5270">
        <v>12.92</v>
      </c>
      <c r="D5270">
        <v>0</v>
      </c>
      <c r="E5270" s="1">
        <v>45527.661770833336</v>
      </c>
      <c r="F5270">
        <v>90</v>
      </c>
      <c r="G5270">
        <v>70</v>
      </c>
      <c r="H5270" t="s">
        <v>21</v>
      </c>
      <c r="I5270">
        <v>12.4</v>
      </c>
      <c r="J5270">
        <v>2210</v>
      </c>
      <c r="K5270" t="s">
        <v>3947</v>
      </c>
      <c r="L5270" t="s">
        <v>3948</v>
      </c>
      <c r="O5270" t="s">
        <v>20</v>
      </c>
    </row>
    <row r="5271" spans="1:15" x14ac:dyDescent="0.3">
      <c r="A5271">
        <v>2211</v>
      </c>
      <c r="B5271">
        <v>5</v>
      </c>
      <c r="C5271">
        <v>12.88</v>
      </c>
      <c r="D5271">
        <v>0</v>
      </c>
      <c r="E5271" s="1">
        <v>45526.29446759259</v>
      </c>
      <c r="F5271">
        <v>78</v>
      </c>
      <c r="G5271">
        <v>5</v>
      </c>
      <c r="H5271" t="s">
        <v>22</v>
      </c>
      <c r="I5271">
        <v>12.7</v>
      </c>
      <c r="J5271">
        <v>2211</v>
      </c>
      <c r="K5271" t="s">
        <v>3949</v>
      </c>
      <c r="L5271" t="s">
        <v>3950</v>
      </c>
      <c r="O5271" t="s">
        <v>20</v>
      </c>
    </row>
    <row r="5272" spans="1:15" x14ac:dyDescent="0.3">
      <c r="A5272">
        <v>2211</v>
      </c>
      <c r="B5272">
        <v>30</v>
      </c>
      <c r="C5272">
        <v>12.66</v>
      </c>
      <c r="D5272">
        <v>0</v>
      </c>
      <c r="E5272" s="1">
        <v>45526.586134259262</v>
      </c>
      <c r="F5272">
        <v>81</v>
      </c>
      <c r="G5272">
        <v>30</v>
      </c>
      <c r="H5272" t="s">
        <v>15</v>
      </c>
      <c r="I5272">
        <v>12.7</v>
      </c>
      <c r="J5272">
        <v>2211</v>
      </c>
      <c r="K5272" t="s">
        <v>3949</v>
      </c>
      <c r="L5272" t="s">
        <v>3950</v>
      </c>
      <c r="O5272" t="s">
        <v>18</v>
      </c>
    </row>
    <row r="5273" spans="1:15" x14ac:dyDescent="0.3">
      <c r="A5273">
        <v>2211</v>
      </c>
      <c r="B5273">
        <v>70</v>
      </c>
      <c r="C5273">
        <v>12.38</v>
      </c>
      <c r="D5273">
        <v>0</v>
      </c>
      <c r="E5273" s="1">
        <v>45527.662141203706</v>
      </c>
      <c r="F5273">
        <v>79</v>
      </c>
      <c r="G5273">
        <v>70</v>
      </c>
      <c r="H5273" t="s">
        <v>21</v>
      </c>
      <c r="I5273">
        <v>12.4</v>
      </c>
      <c r="J5273">
        <v>2211</v>
      </c>
      <c r="K5273" t="s">
        <v>3949</v>
      </c>
      <c r="L5273" t="s">
        <v>3950</v>
      </c>
      <c r="O5273" t="s">
        <v>18</v>
      </c>
    </row>
    <row r="5274" spans="1:15" x14ac:dyDescent="0.3">
      <c r="A5274">
        <v>2212</v>
      </c>
      <c r="B5274">
        <v>30</v>
      </c>
      <c r="C5274">
        <v>12.68</v>
      </c>
      <c r="D5274">
        <v>0</v>
      </c>
      <c r="E5274" s="1">
        <v>45524.676134259258</v>
      </c>
      <c r="F5274">
        <v>83</v>
      </c>
      <c r="G5274">
        <v>30</v>
      </c>
      <c r="H5274" t="s">
        <v>15</v>
      </c>
      <c r="I5274">
        <v>12.7</v>
      </c>
      <c r="J5274">
        <v>2212</v>
      </c>
      <c r="K5274" t="s">
        <v>3951</v>
      </c>
      <c r="L5274" t="s">
        <v>3952</v>
      </c>
      <c r="O5274" t="s">
        <v>18</v>
      </c>
    </row>
    <row r="5275" spans="1:15" x14ac:dyDescent="0.3">
      <c r="A5275">
        <v>2212</v>
      </c>
      <c r="B5275">
        <v>70</v>
      </c>
      <c r="C5275">
        <v>12.42</v>
      </c>
      <c r="D5275">
        <v>0</v>
      </c>
      <c r="E5275" s="1">
        <v>45527.664594907408</v>
      </c>
      <c r="F5275">
        <v>77</v>
      </c>
      <c r="G5275">
        <v>70</v>
      </c>
      <c r="H5275" t="s">
        <v>21</v>
      </c>
      <c r="I5275">
        <v>12.4</v>
      </c>
      <c r="J5275">
        <v>2212</v>
      </c>
      <c r="K5275" t="s">
        <v>3951</v>
      </c>
      <c r="L5275" t="s">
        <v>3952</v>
      </c>
      <c r="O5275" t="s">
        <v>20</v>
      </c>
    </row>
    <row r="5276" spans="1:15" x14ac:dyDescent="0.3">
      <c r="A5276">
        <v>2213</v>
      </c>
      <c r="B5276">
        <v>30</v>
      </c>
      <c r="C5276">
        <v>12.27</v>
      </c>
      <c r="D5276">
        <v>0</v>
      </c>
      <c r="E5276" s="1">
        <v>45527.516875000001</v>
      </c>
      <c r="F5276">
        <v>25</v>
      </c>
      <c r="G5276">
        <v>30</v>
      </c>
      <c r="H5276" t="s">
        <v>15</v>
      </c>
      <c r="I5276">
        <v>12.7</v>
      </c>
      <c r="J5276">
        <v>2213</v>
      </c>
      <c r="K5276" t="s">
        <v>3953</v>
      </c>
      <c r="L5276" t="s">
        <v>3954</v>
      </c>
      <c r="O5276" t="s">
        <v>18</v>
      </c>
    </row>
    <row r="5277" spans="1:15" x14ac:dyDescent="0.3">
      <c r="A5277">
        <v>2213</v>
      </c>
      <c r="B5277">
        <v>70</v>
      </c>
      <c r="C5277">
        <v>12.92</v>
      </c>
      <c r="D5277">
        <v>0</v>
      </c>
      <c r="E5277" s="1">
        <v>45527.668449074074</v>
      </c>
      <c r="F5277">
        <v>84</v>
      </c>
      <c r="G5277">
        <v>70</v>
      </c>
      <c r="H5277" t="s">
        <v>21</v>
      </c>
      <c r="I5277">
        <v>12.4</v>
      </c>
      <c r="J5277">
        <v>2213</v>
      </c>
      <c r="K5277" t="s">
        <v>3953</v>
      </c>
      <c r="L5277" t="s">
        <v>3954</v>
      </c>
      <c r="O5277" t="s">
        <v>20</v>
      </c>
    </row>
    <row r="5278" spans="1:15" x14ac:dyDescent="0.3">
      <c r="A5278">
        <v>2214</v>
      </c>
      <c r="B5278">
        <v>30</v>
      </c>
      <c r="C5278">
        <v>12.62</v>
      </c>
      <c r="D5278">
        <v>0</v>
      </c>
      <c r="E5278" s="1">
        <v>45527.311180555553</v>
      </c>
      <c r="F5278">
        <v>75</v>
      </c>
      <c r="G5278">
        <v>30</v>
      </c>
      <c r="H5278" t="s">
        <v>15</v>
      </c>
      <c r="I5278">
        <v>12.7</v>
      </c>
      <c r="J5278">
        <v>2214</v>
      </c>
      <c r="K5278" t="s">
        <v>3955</v>
      </c>
      <c r="L5278" t="s">
        <v>3956</v>
      </c>
      <c r="O5278" t="s">
        <v>18</v>
      </c>
    </row>
    <row r="5279" spans="1:15" x14ac:dyDescent="0.3">
      <c r="A5279">
        <v>2214</v>
      </c>
      <c r="B5279">
        <v>70</v>
      </c>
      <c r="C5279">
        <v>12.92</v>
      </c>
      <c r="D5279">
        <v>0</v>
      </c>
      <c r="E5279" s="1">
        <v>45527.669895833336</v>
      </c>
      <c r="F5279">
        <v>84</v>
      </c>
      <c r="G5279">
        <v>70</v>
      </c>
      <c r="H5279" t="s">
        <v>21</v>
      </c>
      <c r="I5279">
        <v>12.4</v>
      </c>
      <c r="J5279">
        <v>2214</v>
      </c>
      <c r="K5279" t="s">
        <v>3955</v>
      </c>
      <c r="L5279" t="s">
        <v>3956</v>
      </c>
      <c r="O5279" t="s">
        <v>20</v>
      </c>
    </row>
    <row r="5280" spans="1:15" x14ac:dyDescent="0.3">
      <c r="A5280">
        <v>2215</v>
      </c>
      <c r="B5280">
        <v>30</v>
      </c>
      <c r="C5280">
        <v>12.7</v>
      </c>
      <c r="D5280">
        <v>0</v>
      </c>
      <c r="E5280" s="1">
        <v>45527.522233796299</v>
      </c>
      <c r="F5280">
        <v>87</v>
      </c>
      <c r="G5280">
        <v>30</v>
      </c>
      <c r="H5280" t="s">
        <v>15</v>
      </c>
      <c r="I5280">
        <v>12.7</v>
      </c>
      <c r="J5280">
        <v>2215</v>
      </c>
      <c r="K5280" t="s">
        <v>3957</v>
      </c>
      <c r="L5280" t="s">
        <v>3958</v>
      </c>
      <c r="O5280" t="s">
        <v>20</v>
      </c>
    </row>
    <row r="5281" spans="1:15" x14ac:dyDescent="0.3">
      <c r="A5281">
        <v>2215</v>
      </c>
      <c r="B5281">
        <v>70</v>
      </c>
      <c r="C5281">
        <v>12.68</v>
      </c>
      <c r="D5281">
        <v>0</v>
      </c>
      <c r="E5281" s="1">
        <v>45527.672060185185</v>
      </c>
      <c r="F5281">
        <v>92</v>
      </c>
      <c r="G5281">
        <v>70</v>
      </c>
      <c r="H5281" t="s">
        <v>21</v>
      </c>
      <c r="I5281">
        <v>12.4</v>
      </c>
      <c r="J5281">
        <v>2215</v>
      </c>
      <c r="K5281" t="s">
        <v>3957</v>
      </c>
      <c r="L5281" t="s">
        <v>3958</v>
      </c>
      <c r="O5281" t="s">
        <v>20</v>
      </c>
    </row>
    <row r="5282" spans="1:15" x14ac:dyDescent="0.3">
      <c r="A5282">
        <v>2216</v>
      </c>
      <c r="B5282">
        <v>30</v>
      </c>
      <c r="C5282">
        <v>12.7</v>
      </c>
      <c r="D5282">
        <v>0</v>
      </c>
      <c r="E5282" s="1">
        <v>45527.545636574076</v>
      </c>
      <c r="F5282">
        <v>86</v>
      </c>
      <c r="G5282">
        <v>30</v>
      </c>
      <c r="H5282" t="s">
        <v>15</v>
      </c>
      <c r="I5282">
        <v>12.7</v>
      </c>
      <c r="J5282">
        <v>2216</v>
      </c>
      <c r="K5282" t="s">
        <v>3959</v>
      </c>
      <c r="L5282" t="s">
        <v>3960</v>
      </c>
      <c r="O5282" t="s">
        <v>20</v>
      </c>
    </row>
    <row r="5283" spans="1:15" x14ac:dyDescent="0.3">
      <c r="A5283">
        <v>2216</v>
      </c>
      <c r="B5283">
        <v>70</v>
      </c>
      <c r="C5283">
        <v>13.08</v>
      </c>
      <c r="D5283">
        <v>0</v>
      </c>
      <c r="E5283" s="1">
        <v>45527.672708333332</v>
      </c>
      <c r="F5283">
        <v>87</v>
      </c>
      <c r="G5283">
        <v>70</v>
      </c>
      <c r="H5283" t="s">
        <v>21</v>
      </c>
      <c r="I5283">
        <v>12.4</v>
      </c>
      <c r="J5283">
        <v>2216</v>
      </c>
      <c r="K5283" t="s">
        <v>3959</v>
      </c>
      <c r="L5283" t="s">
        <v>3960</v>
      </c>
      <c r="O5283" t="s">
        <v>20</v>
      </c>
    </row>
    <row r="5284" spans="1:15" x14ac:dyDescent="0.3">
      <c r="A5284">
        <v>2216</v>
      </c>
      <c r="B5284">
        <v>70</v>
      </c>
      <c r="C5284">
        <v>12.76</v>
      </c>
      <c r="D5284">
        <v>0</v>
      </c>
      <c r="E5284" s="1">
        <v>45527.680266203701</v>
      </c>
      <c r="F5284">
        <v>84</v>
      </c>
      <c r="G5284">
        <v>70</v>
      </c>
      <c r="H5284" t="s">
        <v>21</v>
      </c>
      <c r="I5284">
        <v>12.4</v>
      </c>
      <c r="J5284">
        <v>2216</v>
      </c>
      <c r="K5284" t="s">
        <v>3959</v>
      </c>
      <c r="L5284" t="s">
        <v>3960</v>
      </c>
      <c r="O5284" t="s">
        <v>20</v>
      </c>
    </row>
    <row r="5285" spans="1:15" x14ac:dyDescent="0.3">
      <c r="A5285">
        <v>2217</v>
      </c>
      <c r="B5285">
        <v>30</v>
      </c>
      <c r="C5285">
        <v>12.68</v>
      </c>
      <c r="D5285">
        <v>0</v>
      </c>
      <c r="E5285" s="1">
        <v>45522.955046296294</v>
      </c>
      <c r="F5285">
        <v>84</v>
      </c>
      <c r="G5285">
        <v>30</v>
      </c>
      <c r="H5285" t="s">
        <v>15</v>
      </c>
      <c r="I5285">
        <v>12.7</v>
      </c>
      <c r="J5285">
        <v>2217</v>
      </c>
      <c r="K5285" t="s">
        <v>3961</v>
      </c>
      <c r="L5285" t="s">
        <v>3962</v>
      </c>
      <c r="O5285" t="s">
        <v>18</v>
      </c>
    </row>
    <row r="5286" spans="1:15" x14ac:dyDescent="0.3">
      <c r="A5286">
        <v>2217</v>
      </c>
      <c r="B5286">
        <v>70</v>
      </c>
      <c r="C5286">
        <v>12.62</v>
      </c>
      <c r="D5286">
        <v>0</v>
      </c>
      <c r="E5286" s="1">
        <v>45527.677939814814</v>
      </c>
      <c r="F5286">
        <v>86</v>
      </c>
      <c r="G5286">
        <v>70</v>
      </c>
      <c r="H5286" t="s">
        <v>21</v>
      </c>
      <c r="I5286">
        <v>12.4</v>
      </c>
      <c r="J5286">
        <v>2217</v>
      </c>
      <c r="K5286" t="s">
        <v>3961</v>
      </c>
      <c r="L5286" t="s">
        <v>3962</v>
      </c>
      <c r="O5286" t="s">
        <v>20</v>
      </c>
    </row>
    <row r="5287" spans="1:15" x14ac:dyDescent="0.3">
      <c r="A5287">
        <v>2217</v>
      </c>
      <c r="B5287">
        <v>70</v>
      </c>
      <c r="C5287">
        <v>12.5</v>
      </c>
      <c r="D5287">
        <v>0</v>
      </c>
      <c r="E5287" s="1">
        <v>45527.695532407408</v>
      </c>
      <c r="F5287">
        <v>78</v>
      </c>
      <c r="G5287">
        <v>70</v>
      </c>
      <c r="H5287" t="s">
        <v>21</v>
      </c>
      <c r="I5287">
        <v>12.4</v>
      </c>
      <c r="J5287">
        <v>2217</v>
      </c>
      <c r="K5287" t="s">
        <v>3961</v>
      </c>
      <c r="L5287" t="s">
        <v>3962</v>
      </c>
      <c r="O5287" t="s">
        <v>20</v>
      </c>
    </row>
    <row r="5288" spans="1:15" x14ac:dyDescent="0.3">
      <c r="A5288">
        <v>2217</v>
      </c>
      <c r="B5288">
        <v>70</v>
      </c>
      <c r="C5288">
        <v>12.3</v>
      </c>
      <c r="D5288">
        <v>0</v>
      </c>
      <c r="E5288" s="1">
        <v>45527.708819444444</v>
      </c>
      <c r="F5288">
        <v>77</v>
      </c>
      <c r="G5288">
        <v>70</v>
      </c>
      <c r="H5288" t="s">
        <v>21</v>
      </c>
      <c r="I5288">
        <v>12.4</v>
      </c>
      <c r="J5288">
        <v>2217</v>
      </c>
      <c r="K5288" t="s">
        <v>3961</v>
      </c>
      <c r="L5288" t="s">
        <v>3962</v>
      </c>
      <c r="O5288" t="s">
        <v>18</v>
      </c>
    </row>
    <row r="5289" spans="1:15" x14ac:dyDescent="0.3">
      <c r="A5289">
        <v>2217</v>
      </c>
      <c r="B5289">
        <v>70</v>
      </c>
      <c r="C5289">
        <v>12.38</v>
      </c>
      <c r="D5289">
        <v>0</v>
      </c>
      <c r="E5289" s="1">
        <v>45527.739699074074</v>
      </c>
      <c r="F5289">
        <v>76</v>
      </c>
      <c r="G5289">
        <v>70</v>
      </c>
      <c r="H5289" t="s">
        <v>21</v>
      </c>
      <c r="I5289">
        <v>12.4</v>
      </c>
      <c r="J5289">
        <v>2217</v>
      </c>
      <c r="K5289" t="s">
        <v>3961</v>
      </c>
      <c r="L5289" t="s">
        <v>3962</v>
      </c>
      <c r="O5289" t="s">
        <v>18</v>
      </c>
    </row>
    <row r="5290" spans="1:15" x14ac:dyDescent="0.3">
      <c r="A5290">
        <v>2218</v>
      </c>
      <c r="B5290">
        <v>30</v>
      </c>
      <c r="C5290">
        <v>12.61</v>
      </c>
      <c r="D5290">
        <v>0</v>
      </c>
      <c r="E5290" s="1">
        <v>45527.605173611111</v>
      </c>
      <c r="F5290">
        <v>73</v>
      </c>
      <c r="G5290">
        <v>30</v>
      </c>
      <c r="H5290" t="s">
        <v>15</v>
      </c>
      <c r="I5290">
        <v>12.7</v>
      </c>
      <c r="J5290">
        <v>2218</v>
      </c>
      <c r="K5290" t="s">
        <v>3963</v>
      </c>
      <c r="L5290" t="s">
        <v>3964</v>
      </c>
      <c r="O5290" t="s">
        <v>18</v>
      </c>
    </row>
    <row r="5291" spans="1:15" x14ac:dyDescent="0.3">
      <c r="A5291">
        <v>2218</v>
      </c>
      <c r="B5291">
        <v>70</v>
      </c>
      <c r="C5291">
        <v>12.62</v>
      </c>
      <c r="D5291">
        <v>0</v>
      </c>
      <c r="E5291" s="1">
        <v>45527.678483796299</v>
      </c>
      <c r="F5291">
        <v>84</v>
      </c>
      <c r="G5291">
        <v>70</v>
      </c>
      <c r="H5291" t="s">
        <v>21</v>
      </c>
      <c r="I5291">
        <v>12.4</v>
      </c>
      <c r="J5291">
        <v>2218</v>
      </c>
      <c r="K5291" t="s">
        <v>3963</v>
      </c>
      <c r="L5291" t="s">
        <v>3964</v>
      </c>
      <c r="O5291" t="s">
        <v>20</v>
      </c>
    </row>
    <row r="5292" spans="1:15" x14ac:dyDescent="0.3">
      <c r="A5292">
        <v>2219</v>
      </c>
      <c r="B5292">
        <v>70</v>
      </c>
      <c r="C5292">
        <v>12.7</v>
      </c>
      <c r="D5292">
        <v>0</v>
      </c>
      <c r="E5292" s="1">
        <v>45527.678090277775</v>
      </c>
      <c r="F5292">
        <v>81</v>
      </c>
      <c r="G5292">
        <v>70</v>
      </c>
      <c r="H5292" t="s">
        <v>21</v>
      </c>
      <c r="I5292">
        <v>12.4</v>
      </c>
      <c r="J5292">
        <v>2219</v>
      </c>
      <c r="K5292" t="s">
        <v>3965</v>
      </c>
      <c r="L5292" t="s">
        <v>3966</v>
      </c>
      <c r="O5292" t="s">
        <v>20</v>
      </c>
    </row>
    <row r="5293" spans="1:15" x14ac:dyDescent="0.3">
      <c r="A5293">
        <v>2220</v>
      </c>
      <c r="B5293">
        <v>30</v>
      </c>
      <c r="C5293">
        <v>12.71</v>
      </c>
      <c r="D5293">
        <v>0</v>
      </c>
      <c r="E5293" s="1">
        <v>45527.537511574075</v>
      </c>
      <c r="F5293">
        <v>88</v>
      </c>
      <c r="G5293">
        <v>30</v>
      </c>
      <c r="H5293" t="s">
        <v>15</v>
      </c>
      <c r="I5293">
        <v>12.7</v>
      </c>
      <c r="J5293">
        <v>2220</v>
      </c>
      <c r="K5293" t="s">
        <v>3967</v>
      </c>
      <c r="L5293" t="s">
        <v>3968</v>
      </c>
      <c r="O5293" t="s">
        <v>20</v>
      </c>
    </row>
    <row r="5294" spans="1:15" x14ac:dyDescent="0.3">
      <c r="A5294">
        <v>2220</v>
      </c>
      <c r="B5294">
        <v>70</v>
      </c>
      <c r="C5294">
        <v>13.04</v>
      </c>
      <c r="D5294">
        <v>0</v>
      </c>
      <c r="E5294" s="1">
        <v>45527.680891203701</v>
      </c>
      <c r="F5294">
        <v>89</v>
      </c>
      <c r="G5294">
        <v>70</v>
      </c>
      <c r="H5294" t="s">
        <v>21</v>
      </c>
      <c r="I5294">
        <v>12.4</v>
      </c>
      <c r="J5294">
        <v>2220</v>
      </c>
      <c r="K5294" t="s">
        <v>3967</v>
      </c>
      <c r="L5294" t="s">
        <v>3968</v>
      </c>
      <c r="O5294" t="s">
        <v>20</v>
      </c>
    </row>
    <row r="5295" spans="1:15" x14ac:dyDescent="0.3">
      <c r="A5295">
        <v>2221</v>
      </c>
      <c r="B5295">
        <v>30</v>
      </c>
      <c r="C5295">
        <v>12.73</v>
      </c>
      <c r="D5295">
        <v>0</v>
      </c>
      <c r="E5295" s="1">
        <v>45527.584155092591</v>
      </c>
      <c r="F5295">
        <v>90</v>
      </c>
      <c r="G5295">
        <v>30</v>
      </c>
      <c r="H5295" t="s">
        <v>15</v>
      </c>
      <c r="I5295">
        <v>12.7</v>
      </c>
      <c r="J5295">
        <v>2221</v>
      </c>
      <c r="K5295" t="s">
        <v>3969</v>
      </c>
      <c r="L5295" t="s">
        <v>3970</v>
      </c>
      <c r="O5295" t="s">
        <v>20</v>
      </c>
    </row>
    <row r="5296" spans="1:15" x14ac:dyDescent="0.3">
      <c r="A5296">
        <v>2221</v>
      </c>
      <c r="B5296">
        <v>70</v>
      </c>
      <c r="C5296">
        <v>12.74</v>
      </c>
      <c r="D5296">
        <v>0</v>
      </c>
      <c r="E5296" s="1">
        <v>45527.682870370372</v>
      </c>
      <c r="F5296">
        <v>85</v>
      </c>
      <c r="G5296">
        <v>70</v>
      </c>
      <c r="H5296" t="s">
        <v>21</v>
      </c>
      <c r="I5296">
        <v>12.4</v>
      </c>
      <c r="J5296">
        <v>2221</v>
      </c>
      <c r="K5296" t="s">
        <v>3969</v>
      </c>
      <c r="L5296" t="s">
        <v>3970</v>
      </c>
      <c r="O5296" t="s">
        <v>20</v>
      </c>
    </row>
    <row r="5297" spans="1:15" x14ac:dyDescent="0.3">
      <c r="A5297">
        <v>2222</v>
      </c>
      <c r="B5297">
        <v>30</v>
      </c>
      <c r="C5297">
        <v>12.7</v>
      </c>
      <c r="D5297">
        <v>0</v>
      </c>
      <c r="E5297" s="1">
        <v>45527.562002314815</v>
      </c>
      <c r="F5297">
        <v>86</v>
      </c>
      <c r="G5297">
        <v>30</v>
      </c>
      <c r="H5297" t="s">
        <v>15</v>
      </c>
      <c r="I5297">
        <v>12.7</v>
      </c>
      <c r="J5297">
        <v>2222</v>
      </c>
      <c r="K5297" t="s">
        <v>3971</v>
      </c>
      <c r="L5297" t="s">
        <v>3972</v>
      </c>
      <c r="O5297" t="s">
        <v>20</v>
      </c>
    </row>
    <row r="5298" spans="1:15" x14ac:dyDescent="0.3">
      <c r="A5298">
        <v>2222</v>
      </c>
      <c r="B5298">
        <v>70</v>
      </c>
      <c r="C5298">
        <v>12.74</v>
      </c>
      <c r="D5298">
        <v>0</v>
      </c>
      <c r="E5298" s="1">
        <v>45527.685023148151</v>
      </c>
      <c r="F5298">
        <v>90</v>
      </c>
      <c r="G5298">
        <v>70</v>
      </c>
      <c r="H5298" t="s">
        <v>21</v>
      </c>
      <c r="I5298">
        <v>12.4</v>
      </c>
      <c r="J5298">
        <v>2222</v>
      </c>
      <c r="K5298" t="s">
        <v>3971</v>
      </c>
      <c r="L5298" t="s">
        <v>3972</v>
      </c>
      <c r="O5298" t="s">
        <v>20</v>
      </c>
    </row>
    <row r="5299" spans="1:15" x14ac:dyDescent="0.3">
      <c r="A5299">
        <v>2223</v>
      </c>
      <c r="B5299">
        <v>5</v>
      </c>
      <c r="C5299">
        <v>12.93</v>
      </c>
      <c r="D5299">
        <v>0</v>
      </c>
      <c r="E5299" s="1">
        <v>45527.202974537038</v>
      </c>
      <c r="F5299">
        <v>83</v>
      </c>
      <c r="G5299">
        <v>5</v>
      </c>
      <c r="H5299" t="s">
        <v>22</v>
      </c>
      <c r="I5299">
        <v>12.7</v>
      </c>
      <c r="J5299">
        <v>2223</v>
      </c>
      <c r="K5299" t="s">
        <v>3973</v>
      </c>
      <c r="L5299" t="s">
        <v>3974</v>
      </c>
      <c r="O5299" t="s">
        <v>20</v>
      </c>
    </row>
    <row r="5300" spans="1:15" x14ac:dyDescent="0.3">
      <c r="A5300">
        <v>2223</v>
      </c>
      <c r="B5300">
        <v>30</v>
      </c>
      <c r="C5300">
        <v>12.71</v>
      </c>
      <c r="D5300">
        <v>0</v>
      </c>
      <c r="E5300" s="1">
        <v>45527.494641203702</v>
      </c>
      <c r="F5300">
        <v>88</v>
      </c>
      <c r="G5300">
        <v>30</v>
      </c>
      <c r="H5300" t="s">
        <v>15</v>
      </c>
      <c r="I5300">
        <v>12.7</v>
      </c>
      <c r="J5300">
        <v>2223</v>
      </c>
      <c r="K5300" t="s">
        <v>3973</v>
      </c>
      <c r="L5300" t="s">
        <v>3974</v>
      </c>
      <c r="O5300" t="s">
        <v>20</v>
      </c>
    </row>
    <row r="5301" spans="1:15" x14ac:dyDescent="0.3">
      <c r="A5301">
        <v>2223</v>
      </c>
      <c r="B5301">
        <v>70</v>
      </c>
      <c r="C5301">
        <v>13</v>
      </c>
      <c r="D5301">
        <v>0</v>
      </c>
      <c r="E5301" s="1">
        <v>45527.686967592592</v>
      </c>
      <c r="F5301">
        <v>98</v>
      </c>
      <c r="G5301">
        <v>70</v>
      </c>
      <c r="H5301" t="s">
        <v>21</v>
      </c>
      <c r="I5301">
        <v>12.4</v>
      </c>
      <c r="J5301">
        <v>2223</v>
      </c>
      <c r="K5301" t="s">
        <v>3973</v>
      </c>
      <c r="L5301" t="s">
        <v>3974</v>
      </c>
      <c r="O5301" t="s">
        <v>20</v>
      </c>
    </row>
    <row r="5302" spans="1:15" x14ac:dyDescent="0.3">
      <c r="A5302">
        <v>2223</v>
      </c>
      <c r="B5302">
        <v>70</v>
      </c>
      <c r="C5302">
        <v>12.74</v>
      </c>
      <c r="D5302">
        <v>0</v>
      </c>
      <c r="E5302" s="1">
        <v>45527.743842592594</v>
      </c>
      <c r="F5302">
        <v>95</v>
      </c>
      <c r="G5302">
        <v>70</v>
      </c>
      <c r="H5302" t="s">
        <v>21</v>
      </c>
      <c r="I5302">
        <v>12.4</v>
      </c>
      <c r="J5302">
        <v>2223</v>
      </c>
      <c r="K5302" t="s">
        <v>3973</v>
      </c>
      <c r="L5302" t="s">
        <v>3974</v>
      </c>
      <c r="O5302" t="s">
        <v>20</v>
      </c>
    </row>
    <row r="5303" spans="1:15" x14ac:dyDescent="0.3">
      <c r="A5303">
        <v>2224</v>
      </c>
      <c r="B5303">
        <v>30</v>
      </c>
      <c r="C5303">
        <v>12.71</v>
      </c>
      <c r="D5303">
        <v>0</v>
      </c>
      <c r="E5303" s="1">
        <v>45527.580185185187</v>
      </c>
      <c r="F5303">
        <v>88</v>
      </c>
      <c r="G5303">
        <v>30</v>
      </c>
      <c r="H5303" t="s">
        <v>15</v>
      </c>
      <c r="I5303">
        <v>12.7</v>
      </c>
      <c r="J5303">
        <v>2224</v>
      </c>
      <c r="K5303" t="s">
        <v>3975</v>
      </c>
      <c r="L5303" t="s">
        <v>3976</v>
      </c>
      <c r="O5303" t="s">
        <v>20</v>
      </c>
    </row>
    <row r="5304" spans="1:15" x14ac:dyDescent="0.3">
      <c r="A5304">
        <v>2224</v>
      </c>
      <c r="B5304">
        <v>70</v>
      </c>
      <c r="C5304">
        <v>13.04</v>
      </c>
      <c r="D5304">
        <v>0</v>
      </c>
      <c r="E5304" s="1">
        <v>45527.689560185187</v>
      </c>
      <c r="F5304">
        <v>97</v>
      </c>
      <c r="G5304">
        <v>70</v>
      </c>
      <c r="H5304" t="s">
        <v>21</v>
      </c>
      <c r="I5304">
        <v>12.4</v>
      </c>
      <c r="J5304">
        <v>2224</v>
      </c>
      <c r="K5304" t="s">
        <v>3975</v>
      </c>
      <c r="L5304" t="s">
        <v>3976</v>
      </c>
      <c r="O5304" t="s">
        <v>20</v>
      </c>
    </row>
    <row r="5305" spans="1:15" x14ac:dyDescent="0.3">
      <c r="A5305">
        <v>2224</v>
      </c>
      <c r="B5305">
        <v>200</v>
      </c>
      <c r="C5305">
        <v>12.74</v>
      </c>
      <c r="D5305">
        <v>0</v>
      </c>
      <c r="E5305" s="1">
        <v>45570.306251041664</v>
      </c>
      <c r="F5305">
        <v>64</v>
      </c>
      <c r="G5305">
        <v>200</v>
      </c>
      <c r="H5305" t="s">
        <v>176</v>
      </c>
      <c r="I5305">
        <v>12.4</v>
      </c>
      <c r="J5305">
        <v>2224</v>
      </c>
      <c r="K5305" t="s">
        <v>3975</v>
      </c>
      <c r="L5305" t="s">
        <v>3976</v>
      </c>
      <c r="O5305" t="s">
        <v>20</v>
      </c>
    </row>
    <row r="5306" spans="1:15" x14ac:dyDescent="0.3">
      <c r="A5306">
        <v>2226</v>
      </c>
      <c r="B5306">
        <v>5</v>
      </c>
      <c r="C5306">
        <v>12.89</v>
      </c>
      <c r="D5306">
        <v>0</v>
      </c>
      <c r="E5306" s="1">
        <v>45526.676157407404</v>
      </c>
      <c r="F5306">
        <v>79</v>
      </c>
      <c r="G5306">
        <v>5</v>
      </c>
      <c r="H5306" t="s">
        <v>22</v>
      </c>
      <c r="I5306">
        <v>12.7</v>
      </c>
      <c r="J5306">
        <v>2226</v>
      </c>
      <c r="K5306" t="s">
        <v>3977</v>
      </c>
      <c r="L5306" t="s">
        <v>3978</v>
      </c>
      <c r="O5306" t="s">
        <v>20</v>
      </c>
    </row>
    <row r="5307" spans="1:15" x14ac:dyDescent="0.3">
      <c r="A5307">
        <v>2226</v>
      </c>
      <c r="B5307">
        <v>30</v>
      </c>
      <c r="C5307">
        <v>12.66</v>
      </c>
      <c r="D5307">
        <v>0</v>
      </c>
      <c r="E5307" s="1">
        <v>45526.967824074076</v>
      </c>
      <c r="F5307">
        <v>81</v>
      </c>
      <c r="G5307">
        <v>30</v>
      </c>
      <c r="H5307" t="s">
        <v>15</v>
      </c>
      <c r="I5307">
        <v>12.7</v>
      </c>
      <c r="J5307">
        <v>2226</v>
      </c>
      <c r="K5307" t="s">
        <v>3977</v>
      </c>
      <c r="L5307" t="s">
        <v>3978</v>
      </c>
      <c r="O5307" t="s">
        <v>18</v>
      </c>
    </row>
    <row r="5308" spans="1:15" x14ac:dyDescent="0.3">
      <c r="A5308">
        <v>2226</v>
      </c>
      <c r="B5308">
        <v>70</v>
      </c>
      <c r="C5308">
        <v>12.7</v>
      </c>
      <c r="D5308">
        <v>0</v>
      </c>
      <c r="E5308" s="1">
        <v>45527.691805555558</v>
      </c>
      <c r="F5308">
        <v>90</v>
      </c>
      <c r="G5308">
        <v>70</v>
      </c>
      <c r="H5308" t="s">
        <v>21</v>
      </c>
      <c r="I5308">
        <v>12.4</v>
      </c>
      <c r="J5308">
        <v>2226</v>
      </c>
      <c r="K5308" t="s">
        <v>3977</v>
      </c>
      <c r="L5308" t="s">
        <v>3978</v>
      </c>
      <c r="O5308" t="s">
        <v>20</v>
      </c>
    </row>
    <row r="5309" spans="1:15" x14ac:dyDescent="0.3">
      <c r="A5309">
        <v>2226</v>
      </c>
      <c r="B5309">
        <v>70</v>
      </c>
      <c r="C5309">
        <v>12.38</v>
      </c>
      <c r="D5309">
        <v>0</v>
      </c>
      <c r="E5309" s="1">
        <v>45527.702662037038</v>
      </c>
      <c r="F5309">
        <v>84</v>
      </c>
      <c r="G5309">
        <v>70</v>
      </c>
      <c r="H5309" t="s">
        <v>21</v>
      </c>
      <c r="I5309">
        <v>12.4</v>
      </c>
      <c r="J5309">
        <v>2226</v>
      </c>
      <c r="K5309" t="s">
        <v>3977</v>
      </c>
      <c r="L5309" t="s">
        <v>3978</v>
      </c>
      <c r="O5309" t="s">
        <v>18</v>
      </c>
    </row>
    <row r="5310" spans="1:15" x14ac:dyDescent="0.3">
      <c r="A5310">
        <v>2226</v>
      </c>
      <c r="B5310">
        <v>70</v>
      </c>
      <c r="C5310">
        <v>12.38</v>
      </c>
      <c r="D5310">
        <v>0</v>
      </c>
      <c r="E5310" s="1">
        <v>45534.075138888889</v>
      </c>
      <c r="F5310">
        <v>35</v>
      </c>
      <c r="G5310">
        <v>70</v>
      </c>
      <c r="H5310" t="s">
        <v>21</v>
      </c>
      <c r="I5310">
        <v>12.4</v>
      </c>
      <c r="J5310">
        <v>2226</v>
      </c>
      <c r="K5310" t="s">
        <v>3977</v>
      </c>
      <c r="L5310" t="s">
        <v>3978</v>
      </c>
      <c r="O5310" t="s">
        <v>18</v>
      </c>
    </row>
    <row r="5311" spans="1:15" x14ac:dyDescent="0.3">
      <c r="A5311">
        <v>2226</v>
      </c>
      <c r="B5311">
        <v>70</v>
      </c>
      <c r="C5311">
        <v>12.16</v>
      </c>
      <c r="D5311">
        <v>0</v>
      </c>
      <c r="E5311" s="1">
        <v>45534.07984953704</v>
      </c>
      <c r="F5311">
        <v>35</v>
      </c>
      <c r="G5311">
        <v>70</v>
      </c>
      <c r="H5311" t="s">
        <v>21</v>
      </c>
      <c r="I5311">
        <v>12.4</v>
      </c>
      <c r="J5311">
        <v>2226</v>
      </c>
      <c r="K5311" t="s">
        <v>3977</v>
      </c>
      <c r="L5311" t="s">
        <v>3978</v>
      </c>
      <c r="O5311" t="s">
        <v>18</v>
      </c>
    </row>
    <row r="5312" spans="1:15" x14ac:dyDescent="0.3">
      <c r="A5312">
        <v>2226</v>
      </c>
      <c r="B5312">
        <v>70</v>
      </c>
      <c r="C5312">
        <v>12.5</v>
      </c>
      <c r="D5312">
        <v>0</v>
      </c>
      <c r="E5312" s="1">
        <v>45534.090787037036</v>
      </c>
      <c r="F5312">
        <v>35</v>
      </c>
      <c r="G5312">
        <v>70</v>
      </c>
      <c r="H5312" t="s">
        <v>21</v>
      </c>
      <c r="I5312">
        <v>12.4</v>
      </c>
      <c r="J5312">
        <v>2226</v>
      </c>
      <c r="K5312" t="s">
        <v>3977</v>
      </c>
      <c r="L5312" t="s">
        <v>3978</v>
      </c>
      <c r="O5312" t="s">
        <v>20</v>
      </c>
    </row>
    <row r="5313" spans="1:15" x14ac:dyDescent="0.3">
      <c r="A5313">
        <v>2227</v>
      </c>
      <c r="B5313">
        <v>30</v>
      </c>
      <c r="C5313">
        <v>12.59</v>
      </c>
      <c r="D5313">
        <v>0</v>
      </c>
      <c r="E5313" s="1">
        <v>45527.59652777778</v>
      </c>
      <c r="F5313">
        <v>71</v>
      </c>
      <c r="G5313">
        <v>30</v>
      </c>
      <c r="H5313" t="s">
        <v>15</v>
      </c>
      <c r="I5313">
        <v>12.7</v>
      </c>
      <c r="J5313">
        <v>2227</v>
      </c>
      <c r="K5313" t="s">
        <v>3979</v>
      </c>
      <c r="L5313" t="s">
        <v>3980</v>
      </c>
      <c r="O5313" t="s">
        <v>18</v>
      </c>
    </row>
    <row r="5314" spans="1:15" x14ac:dyDescent="0.3">
      <c r="A5314">
        <v>2227</v>
      </c>
      <c r="B5314">
        <v>70</v>
      </c>
      <c r="C5314">
        <v>12.48</v>
      </c>
      <c r="D5314">
        <v>0</v>
      </c>
      <c r="E5314" s="1">
        <v>45527.693865740737</v>
      </c>
      <c r="F5314">
        <v>85</v>
      </c>
      <c r="G5314">
        <v>70</v>
      </c>
      <c r="H5314" t="s">
        <v>21</v>
      </c>
      <c r="I5314">
        <v>12.4</v>
      </c>
      <c r="J5314">
        <v>2227</v>
      </c>
      <c r="K5314" t="s">
        <v>3979</v>
      </c>
      <c r="L5314" t="s">
        <v>3980</v>
      </c>
      <c r="O5314" t="s">
        <v>20</v>
      </c>
    </row>
    <row r="5315" spans="1:15" x14ac:dyDescent="0.3">
      <c r="A5315">
        <v>2228</v>
      </c>
      <c r="B5315">
        <v>30</v>
      </c>
      <c r="C5315">
        <v>12.7</v>
      </c>
      <c r="D5315">
        <v>0</v>
      </c>
      <c r="E5315" s="1">
        <v>45527.365254629629</v>
      </c>
      <c r="F5315">
        <v>87</v>
      </c>
      <c r="G5315">
        <v>30</v>
      </c>
      <c r="H5315" t="s">
        <v>15</v>
      </c>
      <c r="I5315">
        <v>12.7</v>
      </c>
      <c r="J5315">
        <v>2228</v>
      </c>
      <c r="K5315" t="s">
        <v>3981</v>
      </c>
      <c r="L5315" t="s">
        <v>3982</v>
      </c>
      <c r="O5315" t="s">
        <v>20</v>
      </c>
    </row>
    <row r="5316" spans="1:15" x14ac:dyDescent="0.3">
      <c r="A5316">
        <v>2228</v>
      </c>
      <c r="B5316">
        <v>70</v>
      </c>
      <c r="C5316">
        <v>12.88</v>
      </c>
      <c r="D5316">
        <v>0</v>
      </c>
      <c r="E5316" s="1">
        <v>45527.705706018518</v>
      </c>
      <c r="F5316">
        <v>97</v>
      </c>
      <c r="G5316">
        <v>70</v>
      </c>
      <c r="H5316" t="s">
        <v>21</v>
      </c>
      <c r="I5316">
        <v>12.4</v>
      </c>
      <c r="J5316">
        <v>2228</v>
      </c>
      <c r="K5316" t="s">
        <v>3981</v>
      </c>
      <c r="L5316" t="s">
        <v>3982</v>
      </c>
      <c r="O5316" t="s">
        <v>20</v>
      </c>
    </row>
    <row r="5317" spans="1:15" x14ac:dyDescent="0.3">
      <c r="A5317">
        <v>2229</v>
      </c>
      <c r="B5317">
        <v>5</v>
      </c>
      <c r="C5317">
        <v>12.93</v>
      </c>
      <c r="D5317">
        <v>0</v>
      </c>
      <c r="E5317" s="1">
        <v>45527.190636574072</v>
      </c>
      <c r="F5317">
        <v>83</v>
      </c>
      <c r="G5317">
        <v>5</v>
      </c>
      <c r="H5317" t="s">
        <v>22</v>
      </c>
      <c r="I5317">
        <v>12.7</v>
      </c>
      <c r="J5317">
        <v>2229</v>
      </c>
      <c r="K5317" t="s">
        <v>3983</v>
      </c>
      <c r="L5317" t="s">
        <v>3984</v>
      </c>
      <c r="O5317" t="s">
        <v>20</v>
      </c>
    </row>
    <row r="5318" spans="1:15" x14ac:dyDescent="0.3">
      <c r="A5318">
        <v>2229</v>
      </c>
      <c r="B5318">
        <v>30</v>
      </c>
      <c r="C5318">
        <v>12.68</v>
      </c>
      <c r="D5318">
        <v>0</v>
      </c>
      <c r="E5318" s="1">
        <v>45527.482303240744</v>
      </c>
      <c r="F5318">
        <v>84</v>
      </c>
      <c r="G5318">
        <v>30</v>
      </c>
      <c r="H5318" t="s">
        <v>15</v>
      </c>
      <c r="I5318">
        <v>12.7</v>
      </c>
      <c r="J5318">
        <v>2229</v>
      </c>
      <c r="K5318" t="s">
        <v>3983</v>
      </c>
      <c r="L5318" t="s">
        <v>3984</v>
      </c>
      <c r="O5318" t="s">
        <v>18</v>
      </c>
    </row>
    <row r="5319" spans="1:15" x14ac:dyDescent="0.3">
      <c r="A5319">
        <v>2229</v>
      </c>
      <c r="B5319">
        <v>70</v>
      </c>
      <c r="C5319">
        <v>12.84</v>
      </c>
      <c r="D5319">
        <v>0</v>
      </c>
      <c r="E5319" s="1">
        <v>45527.719594907408</v>
      </c>
      <c r="F5319">
        <v>94</v>
      </c>
      <c r="G5319">
        <v>70</v>
      </c>
      <c r="H5319" t="s">
        <v>21</v>
      </c>
      <c r="I5319">
        <v>12.4</v>
      </c>
      <c r="J5319">
        <v>2229</v>
      </c>
      <c r="K5319" t="s">
        <v>3983</v>
      </c>
      <c r="L5319" t="s">
        <v>3984</v>
      </c>
      <c r="O5319" t="s">
        <v>20</v>
      </c>
    </row>
    <row r="5320" spans="1:15" x14ac:dyDescent="0.3">
      <c r="A5320">
        <v>2230</v>
      </c>
      <c r="B5320">
        <v>30</v>
      </c>
      <c r="C5320">
        <v>12.66</v>
      </c>
      <c r="D5320">
        <v>0</v>
      </c>
      <c r="E5320" s="1">
        <v>45527.607812499999</v>
      </c>
      <c r="F5320">
        <v>80</v>
      </c>
      <c r="G5320">
        <v>30</v>
      </c>
      <c r="H5320" t="s">
        <v>15</v>
      </c>
      <c r="I5320">
        <v>12.7</v>
      </c>
      <c r="J5320">
        <v>2230</v>
      </c>
      <c r="K5320" t="s">
        <v>3985</v>
      </c>
      <c r="L5320" t="s">
        <v>3986</v>
      </c>
      <c r="O5320" t="s">
        <v>18</v>
      </c>
    </row>
    <row r="5321" spans="1:15" x14ac:dyDescent="0.3">
      <c r="A5321">
        <v>2230</v>
      </c>
      <c r="B5321">
        <v>70</v>
      </c>
      <c r="C5321">
        <v>12.84</v>
      </c>
      <c r="D5321">
        <v>0</v>
      </c>
      <c r="E5321" s="1">
        <v>45527.743333333332</v>
      </c>
      <c r="F5321">
        <v>94</v>
      </c>
      <c r="G5321">
        <v>70</v>
      </c>
      <c r="H5321" t="s">
        <v>21</v>
      </c>
      <c r="I5321">
        <v>12.4</v>
      </c>
      <c r="J5321">
        <v>2230</v>
      </c>
      <c r="K5321" t="s">
        <v>3985</v>
      </c>
      <c r="L5321" t="s">
        <v>3986</v>
      </c>
      <c r="O5321" t="s">
        <v>20</v>
      </c>
    </row>
    <row r="5322" spans="1:15" x14ac:dyDescent="0.3">
      <c r="A5322">
        <v>2231</v>
      </c>
      <c r="B5322">
        <v>30</v>
      </c>
      <c r="C5322">
        <v>12.66</v>
      </c>
      <c r="D5322">
        <v>0</v>
      </c>
      <c r="E5322" s="1">
        <v>45526.544791666667</v>
      </c>
      <c r="F5322">
        <v>80</v>
      </c>
      <c r="G5322">
        <v>30</v>
      </c>
      <c r="H5322" t="s">
        <v>15</v>
      </c>
      <c r="I5322">
        <v>12.7</v>
      </c>
      <c r="J5322">
        <v>2231</v>
      </c>
      <c r="K5322" t="s">
        <v>3987</v>
      </c>
      <c r="L5322" t="s">
        <v>3988</v>
      </c>
      <c r="O5322" t="s">
        <v>18</v>
      </c>
    </row>
    <row r="5323" spans="1:15" x14ac:dyDescent="0.3">
      <c r="A5323">
        <v>2231</v>
      </c>
      <c r="B5323">
        <v>70</v>
      </c>
      <c r="C5323">
        <v>12.8</v>
      </c>
      <c r="D5323">
        <v>0</v>
      </c>
      <c r="E5323" s="1">
        <v>45527.754282407404</v>
      </c>
      <c r="F5323">
        <v>81</v>
      </c>
      <c r="G5323">
        <v>70</v>
      </c>
      <c r="H5323" t="s">
        <v>21</v>
      </c>
      <c r="I5323">
        <v>12.4</v>
      </c>
      <c r="J5323">
        <v>2231</v>
      </c>
      <c r="K5323" t="s">
        <v>3987</v>
      </c>
      <c r="L5323" t="s">
        <v>3988</v>
      </c>
      <c r="O5323" t="s">
        <v>20</v>
      </c>
    </row>
    <row r="5324" spans="1:15" x14ac:dyDescent="0.3">
      <c r="A5324">
        <v>2232</v>
      </c>
      <c r="B5324">
        <v>30</v>
      </c>
      <c r="C5324">
        <v>12.61</v>
      </c>
      <c r="D5324">
        <v>0</v>
      </c>
      <c r="E5324" s="1">
        <v>45526.545231481483</v>
      </c>
      <c r="F5324">
        <v>73</v>
      </c>
      <c r="G5324">
        <v>30</v>
      </c>
      <c r="H5324" t="s">
        <v>15</v>
      </c>
      <c r="I5324">
        <v>12.7</v>
      </c>
      <c r="J5324">
        <v>2232</v>
      </c>
      <c r="K5324" t="s">
        <v>3989</v>
      </c>
      <c r="L5324" t="s">
        <v>3990</v>
      </c>
      <c r="O5324" t="s">
        <v>18</v>
      </c>
    </row>
    <row r="5325" spans="1:15" x14ac:dyDescent="0.3">
      <c r="A5325">
        <v>2232</v>
      </c>
      <c r="B5325">
        <v>70</v>
      </c>
      <c r="C5325">
        <v>12.48</v>
      </c>
      <c r="D5325">
        <v>0</v>
      </c>
      <c r="E5325" s="1">
        <v>45527.755810185183</v>
      </c>
      <c r="F5325">
        <v>84</v>
      </c>
      <c r="G5325">
        <v>70</v>
      </c>
      <c r="H5325" t="s">
        <v>21</v>
      </c>
      <c r="I5325">
        <v>12.4</v>
      </c>
      <c r="J5325">
        <v>2232</v>
      </c>
      <c r="K5325" t="s">
        <v>3989</v>
      </c>
      <c r="L5325" t="s">
        <v>3990</v>
      </c>
      <c r="O5325" t="s">
        <v>20</v>
      </c>
    </row>
    <row r="5326" spans="1:15" x14ac:dyDescent="0.3">
      <c r="A5326">
        <v>2233</v>
      </c>
      <c r="B5326">
        <v>5</v>
      </c>
      <c r="C5326">
        <v>12.91</v>
      </c>
      <c r="D5326">
        <v>0</v>
      </c>
      <c r="E5326" s="1">
        <v>45527.334594907406</v>
      </c>
      <c r="F5326">
        <v>81</v>
      </c>
      <c r="G5326">
        <v>5</v>
      </c>
      <c r="H5326" t="s">
        <v>22</v>
      </c>
      <c r="I5326">
        <v>12.7</v>
      </c>
      <c r="J5326">
        <v>2233</v>
      </c>
      <c r="K5326" t="s">
        <v>3991</v>
      </c>
      <c r="L5326" t="s">
        <v>3992</v>
      </c>
      <c r="O5326" t="s">
        <v>20</v>
      </c>
    </row>
    <row r="5327" spans="1:15" x14ac:dyDescent="0.3">
      <c r="A5327">
        <v>2233</v>
      </c>
      <c r="B5327">
        <v>30</v>
      </c>
      <c r="C5327">
        <v>12.7</v>
      </c>
      <c r="D5327">
        <v>0</v>
      </c>
      <c r="E5327" s="1">
        <v>45527.626261574071</v>
      </c>
      <c r="F5327">
        <v>87</v>
      </c>
      <c r="G5327">
        <v>30</v>
      </c>
      <c r="H5327" t="s">
        <v>15</v>
      </c>
      <c r="I5327">
        <v>12.7</v>
      </c>
      <c r="J5327">
        <v>2233</v>
      </c>
      <c r="K5327" t="s">
        <v>3991</v>
      </c>
      <c r="L5327" t="s">
        <v>3992</v>
      </c>
      <c r="O5327" t="s">
        <v>20</v>
      </c>
    </row>
    <row r="5328" spans="1:15" x14ac:dyDescent="0.3">
      <c r="A5328">
        <v>2233</v>
      </c>
      <c r="B5328">
        <v>70</v>
      </c>
      <c r="C5328">
        <v>12.88</v>
      </c>
      <c r="D5328">
        <v>0</v>
      </c>
      <c r="E5328" s="1">
        <v>45527.758611111109</v>
      </c>
      <c r="F5328">
        <v>85</v>
      </c>
      <c r="G5328">
        <v>70</v>
      </c>
      <c r="H5328" t="s">
        <v>21</v>
      </c>
      <c r="I5328">
        <v>12.4</v>
      </c>
      <c r="J5328">
        <v>2233</v>
      </c>
      <c r="K5328" t="s">
        <v>3991</v>
      </c>
      <c r="L5328" t="s">
        <v>3992</v>
      </c>
      <c r="O5328" t="s">
        <v>20</v>
      </c>
    </row>
    <row r="5329" spans="1:15" x14ac:dyDescent="0.3">
      <c r="A5329">
        <v>2234</v>
      </c>
      <c r="B5329">
        <v>30</v>
      </c>
      <c r="C5329">
        <v>12.69</v>
      </c>
      <c r="D5329">
        <v>0</v>
      </c>
      <c r="E5329" s="1">
        <v>45527.588750000003</v>
      </c>
      <c r="F5329">
        <v>85</v>
      </c>
      <c r="G5329">
        <v>30</v>
      </c>
      <c r="H5329" t="s">
        <v>15</v>
      </c>
      <c r="I5329">
        <v>12.7</v>
      </c>
      <c r="J5329">
        <v>2234</v>
      </c>
      <c r="K5329" t="s">
        <v>3993</v>
      </c>
      <c r="O5329" t="s">
        <v>18</v>
      </c>
    </row>
    <row r="5330" spans="1:15" x14ac:dyDescent="0.3">
      <c r="A5330">
        <v>2234</v>
      </c>
      <c r="B5330">
        <v>70</v>
      </c>
      <c r="C5330">
        <v>12.74</v>
      </c>
      <c r="D5330">
        <v>0</v>
      </c>
      <c r="E5330" s="1">
        <v>45527.761666666665</v>
      </c>
      <c r="F5330">
        <v>97</v>
      </c>
      <c r="G5330">
        <v>70</v>
      </c>
      <c r="H5330" t="s">
        <v>21</v>
      </c>
      <c r="I5330">
        <v>12.4</v>
      </c>
      <c r="J5330">
        <v>2234</v>
      </c>
      <c r="K5330" t="s">
        <v>3993</v>
      </c>
      <c r="O5330" t="s">
        <v>20</v>
      </c>
    </row>
    <row r="5331" spans="1:15" x14ac:dyDescent="0.3">
      <c r="A5331">
        <v>2235</v>
      </c>
      <c r="B5331">
        <v>30</v>
      </c>
      <c r="C5331">
        <v>12.61</v>
      </c>
      <c r="D5331">
        <v>0</v>
      </c>
      <c r="E5331" s="1">
        <v>45527.66300925926</v>
      </c>
      <c r="F5331">
        <v>73</v>
      </c>
      <c r="G5331">
        <v>30</v>
      </c>
      <c r="H5331" t="s">
        <v>15</v>
      </c>
      <c r="I5331">
        <v>12.7</v>
      </c>
      <c r="J5331">
        <v>2235</v>
      </c>
      <c r="K5331" t="s">
        <v>3994</v>
      </c>
      <c r="L5331" t="s">
        <v>3995</v>
      </c>
      <c r="O5331" t="s">
        <v>18</v>
      </c>
    </row>
    <row r="5332" spans="1:15" x14ac:dyDescent="0.3">
      <c r="A5332">
        <v>2235</v>
      </c>
      <c r="B5332">
        <v>70</v>
      </c>
      <c r="C5332">
        <v>12.19</v>
      </c>
      <c r="D5332">
        <v>0</v>
      </c>
      <c r="E5332" s="1">
        <v>45527.763113425928</v>
      </c>
      <c r="F5332">
        <v>82</v>
      </c>
      <c r="G5332">
        <v>70</v>
      </c>
      <c r="H5332" t="s">
        <v>21</v>
      </c>
      <c r="I5332">
        <v>12.4</v>
      </c>
      <c r="J5332">
        <v>2235</v>
      </c>
      <c r="K5332" t="s">
        <v>3994</v>
      </c>
      <c r="L5332" t="s">
        <v>3995</v>
      </c>
      <c r="O5332" t="s">
        <v>18</v>
      </c>
    </row>
    <row r="5333" spans="1:15" x14ac:dyDescent="0.3">
      <c r="A5333">
        <v>2236</v>
      </c>
      <c r="B5333">
        <v>5</v>
      </c>
      <c r="C5333">
        <v>12.95</v>
      </c>
      <c r="D5333">
        <v>0</v>
      </c>
      <c r="E5333" s="1">
        <v>45527.151134259257</v>
      </c>
      <c r="F5333">
        <v>85</v>
      </c>
      <c r="G5333">
        <v>5</v>
      </c>
      <c r="H5333" t="s">
        <v>22</v>
      </c>
      <c r="I5333">
        <v>12.7</v>
      </c>
      <c r="J5333">
        <v>2236</v>
      </c>
      <c r="K5333" t="s">
        <v>3996</v>
      </c>
      <c r="L5333" t="s">
        <v>3997</v>
      </c>
      <c r="O5333" t="s">
        <v>20</v>
      </c>
    </row>
    <row r="5334" spans="1:15" x14ac:dyDescent="0.3">
      <c r="A5334">
        <v>2236</v>
      </c>
      <c r="B5334">
        <v>30</v>
      </c>
      <c r="C5334">
        <v>12.72</v>
      </c>
      <c r="D5334">
        <v>0</v>
      </c>
      <c r="E5334" s="1">
        <v>45527.442800925928</v>
      </c>
      <c r="F5334">
        <v>89</v>
      </c>
      <c r="G5334">
        <v>30</v>
      </c>
      <c r="H5334" t="s">
        <v>15</v>
      </c>
      <c r="I5334">
        <v>12.7</v>
      </c>
      <c r="J5334">
        <v>2236</v>
      </c>
      <c r="K5334" t="s">
        <v>3996</v>
      </c>
      <c r="L5334" t="s">
        <v>3997</v>
      </c>
      <c r="O5334" t="s">
        <v>20</v>
      </c>
    </row>
    <row r="5335" spans="1:15" x14ac:dyDescent="0.3">
      <c r="A5335">
        <v>2236</v>
      </c>
      <c r="B5335">
        <v>70</v>
      </c>
      <c r="C5335">
        <v>12.92</v>
      </c>
      <c r="D5335">
        <v>0</v>
      </c>
      <c r="E5335" s="1">
        <v>45527.766365740739</v>
      </c>
      <c r="F5335">
        <v>82</v>
      </c>
      <c r="G5335">
        <v>70</v>
      </c>
      <c r="H5335" t="s">
        <v>21</v>
      </c>
      <c r="I5335">
        <v>12.4</v>
      </c>
      <c r="J5335">
        <v>2236</v>
      </c>
      <c r="K5335" t="s">
        <v>3996</v>
      </c>
      <c r="L5335" t="s">
        <v>3997</v>
      </c>
      <c r="O5335" t="s">
        <v>20</v>
      </c>
    </row>
    <row r="5336" spans="1:15" x14ac:dyDescent="0.3">
      <c r="A5336">
        <v>2237</v>
      </c>
      <c r="B5336">
        <v>30</v>
      </c>
      <c r="C5336">
        <v>12.72</v>
      </c>
      <c r="D5336">
        <v>0</v>
      </c>
      <c r="E5336" s="1">
        <v>45527.398194444446</v>
      </c>
      <c r="F5336">
        <v>89</v>
      </c>
      <c r="G5336">
        <v>30</v>
      </c>
      <c r="H5336" t="s">
        <v>15</v>
      </c>
      <c r="I5336">
        <v>12.7</v>
      </c>
      <c r="J5336">
        <v>2237</v>
      </c>
      <c r="K5336" t="s">
        <v>3998</v>
      </c>
      <c r="L5336" t="s">
        <v>3999</v>
      </c>
      <c r="O5336" t="s">
        <v>20</v>
      </c>
    </row>
    <row r="5337" spans="1:15" x14ac:dyDescent="0.3">
      <c r="A5337">
        <v>2237</v>
      </c>
      <c r="B5337">
        <v>70</v>
      </c>
      <c r="C5337">
        <v>12.84</v>
      </c>
      <c r="D5337">
        <v>0</v>
      </c>
      <c r="E5337" s="1">
        <v>45527.767418981479</v>
      </c>
      <c r="F5337">
        <v>78</v>
      </c>
      <c r="G5337">
        <v>70</v>
      </c>
      <c r="H5337" t="s">
        <v>21</v>
      </c>
      <c r="I5337">
        <v>12.4</v>
      </c>
      <c r="J5337">
        <v>2237</v>
      </c>
      <c r="K5337" t="s">
        <v>3998</v>
      </c>
      <c r="L5337" t="s">
        <v>3999</v>
      </c>
      <c r="O5337" t="s">
        <v>20</v>
      </c>
    </row>
    <row r="5338" spans="1:15" x14ac:dyDescent="0.3">
      <c r="A5338">
        <v>2238</v>
      </c>
      <c r="B5338">
        <v>30</v>
      </c>
      <c r="C5338">
        <v>12.59</v>
      </c>
      <c r="D5338">
        <v>0</v>
      </c>
      <c r="E5338" s="1">
        <v>45527.583611111113</v>
      </c>
      <c r="F5338">
        <v>71</v>
      </c>
      <c r="G5338">
        <v>30</v>
      </c>
      <c r="H5338" t="s">
        <v>15</v>
      </c>
      <c r="I5338">
        <v>12.7</v>
      </c>
      <c r="J5338">
        <v>2238</v>
      </c>
      <c r="K5338" t="s">
        <v>4000</v>
      </c>
      <c r="L5338" t="s">
        <v>4001</v>
      </c>
      <c r="O5338" t="s">
        <v>18</v>
      </c>
    </row>
    <row r="5339" spans="1:15" x14ac:dyDescent="0.3">
      <c r="A5339">
        <v>2238</v>
      </c>
      <c r="B5339">
        <v>70</v>
      </c>
      <c r="C5339">
        <v>12.33</v>
      </c>
      <c r="D5339">
        <v>0</v>
      </c>
      <c r="E5339" s="1">
        <v>45527.768229166664</v>
      </c>
      <c r="F5339">
        <v>82</v>
      </c>
      <c r="G5339">
        <v>70</v>
      </c>
      <c r="H5339" t="s">
        <v>21</v>
      </c>
      <c r="I5339">
        <v>12.4</v>
      </c>
      <c r="J5339">
        <v>2238</v>
      </c>
      <c r="K5339" t="s">
        <v>4000</v>
      </c>
      <c r="L5339" t="s">
        <v>4001</v>
      </c>
      <c r="O5339" t="s">
        <v>18</v>
      </c>
    </row>
    <row r="5340" spans="1:15" x14ac:dyDescent="0.3">
      <c r="A5340">
        <v>2239</v>
      </c>
      <c r="B5340">
        <v>30</v>
      </c>
      <c r="C5340">
        <v>12.59</v>
      </c>
      <c r="D5340">
        <v>0</v>
      </c>
      <c r="E5340" s="1">
        <v>45526.594988425924</v>
      </c>
      <c r="F5340">
        <v>71</v>
      </c>
      <c r="G5340">
        <v>30</v>
      </c>
      <c r="H5340" t="s">
        <v>15</v>
      </c>
      <c r="I5340">
        <v>12.7</v>
      </c>
      <c r="J5340">
        <v>2239</v>
      </c>
      <c r="K5340" t="s">
        <v>4002</v>
      </c>
      <c r="L5340" t="s">
        <v>4003</v>
      </c>
      <c r="O5340" t="s">
        <v>18</v>
      </c>
    </row>
    <row r="5341" spans="1:15" x14ac:dyDescent="0.3">
      <c r="A5341">
        <v>2239</v>
      </c>
      <c r="B5341">
        <v>70</v>
      </c>
      <c r="C5341">
        <v>12.61</v>
      </c>
      <c r="D5341">
        <v>0</v>
      </c>
      <c r="E5341" s="1">
        <v>45527.769201388888</v>
      </c>
      <c r="F5341">
        <v>91</v>
      </c>
      <c r="G5341">
        <v>70</v>
      </c>
      <c r="H5341" t="s">
        <v>21</v>
      </c>
      <c r="I5341">
        <v>12.4</v>
      </c>
      <c r="J5341">
        <v>2239</v>
      </c>
      <c r="K5341" t="s">
        <v>4002</v>
      </c>
      <c r="L5341" t="s">
        <v>4003</v>
      </c>
      <c r="O5341" t="s">
        <v>20</v>
      </c>
    </row>
    <row r="5342" spans="1:15" x14ac:dyDescent="0.3">
      <c r="A5342">
        <v>2240</v>
      </c>
      <c r="B5342">
        <v>30</v>
      </c>
      <c r="C5342">
        <v>12.6</v>
      </c>
      <c r="D5342">
        <v>0</v>
      </c>
      <c r="E5342" s="1">
        <v>45527.695740740739</v>
      </c>
      <c r="F5342">
        <v>72</v>
      </c>
      <c r="G5342">
        <v>30</v>
      </c>
      <c r="H5342" t="s">
        <v>15</v>
      </c>
      <c r="I5342">
        <v>12.7</v>
      </c>
      <c r="J5342">
        <v>2240</v>
      </c>
      <c r="K5342" t="s">
        <v>4004</v>
      </c>
      <c r="L5342" t="s">
        <v>4005</v>
      </c>
      <c r="O5342" t="s">
        <v>18</v>
      </c>
    </row>
    <row r="5343" spans="1:15" x14ac:dyDescent="0.3">
      <c r="A5343">
        <v>2240</v>
      </c>
      <c r="B5343">
        <v>70</v>
      </c>
      <c r="C5343">
        <v>12.61</v>
      </c>
      <c r="D5343">
        <v>0</v>
      </c>
      <c r="E5343" s="1">
        <v>45527.779444444444</v>
      </c>
      <c r="F5343">
        <v>83</v>
      </c>
      <c r="G5343">
        <v>70</v>
      </c>
      <c r="H5343" t="s">
        <v>21</v>
      </c>
      <c r="I5343">
        <v>12.4</v>
      </c>
      <c r="J5343">
        <v>2240</v>
      </c>
      <c r="K5343" t="s">
        <v>4004</v>
      </c>
      <c r="L5343" t="s">
        <v>4005</v>
      </c>
      <c r="O5343" t="s">
        <v>20</v>
      </c>
    </row>
    <row r="5344" spans="1:15" x14ac:dyDescent="0.3">
      <c r="A5344">
        <v>2241</v>
      </c>
      <c r="B5344">
        <v>30</v>
      </c>
      <c r="C5344">
        <v>12.66</v>
      </c>
      <c r="D5344">
        <v>0</v>
      </c>
      <c r="E5344" s="1">
        <v>45527.583935185183</v>
      </c>
      <c r="F5344">
        <v>80</v>
      </c>
      <c r="G5344">
        <v>30</v>
      </c>
      <c r="H5344" t="s">
        <v>15</v>
      </c>
      <c r="I5344">
        <v>12.7</v>
      </c>
      <c r="J5344">
        <v>2241</v>
      </c>
      <c r="K5344" t="s">
        <v>4006</v>
      </c>
      <c r="L5344" t="s">
        <v>4007</v>
      </c>
      <c r="O5344" t="s">
        <v>18</v>
      </c>
    </row>
    <row r="5345" spans="1:15" x14ac:dyDescent="0.3">
      <c r="A5345">
        <v>2241</v>
      </c>
      <c r="B5345">
        <v>70</v>
      </c>
      <c r="C5345">
        <v>12.84</v>
      </c>
      <c r="D5345">
        <v>0</v>
      </c>
      <c r="E5345" s="1">
        <v>45527.781967592593</v>
      </c>
      <c r="F5345">
        <v>95</v>
      </c>
      <c r="G5345">
        <v>70</v>
      </c>
      <c r="H5345" t="s">
        <v>21</v>
      </c>
      <c r="I5345">
        <v>12.4</v>
      </c>
      <c r="J5345">
        <v>2241</v>
      </c>
      <c r="K5345" t="s">
        <v>4006</v>
      </c>
      <c r="L5345" t="s">
        <v>4007</v>
      </c>
      <c r="O5345" t="s">
        <v>20</v>
      </c>
    </row>
    <row r="5346" spans="1:15" x14ac:dyDescent="0.3">
      <c r="A5346">
        <v>2242</v>
      </c>
      <c r="B5346">
        <v>30</v>
      </c>
      <c r="C5346">
        <v>12.57</v>
      </c>
      <c r="D5346">
        <v>0</v>
      </c>
      <c r="E5346" s="1">
        <v>45527.715196759258</v>
      </c>
      <c r="F5346">
        <v>68</v>
      </c>
      <c r="G5346">
        <v>30</v>
      </c>
      <c r="H5346" t="s">
        <v>15</v>
      </c>
      <c r="I5346">
        <v>12.7</v>
      </c>
      <c r="J5346">
        <v>2242</v>
      </c>
      <c r="K5346" t="s">
        <v>4008</v>
      </c>
      <c r="L5346" t="s">
        <v>4009</v>
      </c>
      <c r="O5346" t="s">
        <v>18</v>
      </c>
    </row>
    <row r="5347" spans="1:15" x14ac:dyDescent="0.3">
      <c r="A5347">
        <v>2242</v>
      </c>
      <c r="B5347">
        <v>70</v>
      </c>
      <c r="C5347">
        <v>12.4</v>
      </c>
      <c r="D5347">
        <v>0</v>
      </c>
      <c r="E5347" s="1">
        <v>45527.78297453704</v>
      </c>
      <c r="F5347">
        <v>86</v>
      </c>
      <c r="G5347">
        <v>70</v>
      </c>
      <c r="H5347" t="s">
        <v>21</v>
      </c>
      <c r="I5347">
        <v>12.4</v>
      </c>
      <c r="J5347">
        <v>2242</v>
      </c>
      <c r="K5347" t="s">
        <v>4008</v>
      </c>
      <c r="L5347" t="s">
        <v>4009</v>
      </c>
      <c r="O5347" t="s">
        <v>20</v>
      </c>
    </row>
    <row r="5348" spans="1:15" x14ac:dyDescent="0.3">
      <c r="A5348">
        <v>2243</v>
      </c>
      <c r="B5348">
        <v>30</v>
      </c>
      <c r="C5348">
        <v>12.68</v>
      </c>
      <c r="D5348">
        <v>0</v>
      </c>
      <c r="E5348" s="1">
        <v>45527.606898148151</v>
      </c>
      <c r="F5348">
        <v>84</v>
      </c>
      <c r="G5348">
        <v>30</v>
      </c>
      <c r="H5348" t="s">
        <v>15</v>
      </c>
      <c r="I5348">
        <v>12.7</v>
      </c>
      <c r="J5348">
        <v>2243</v>
      </c>
      <c r="K5348" t="s">
        <v>4010</v>
      </c>
      <c r="O5348" t="s">
        <v>18</v>
      </c>
    </row>
    <row r="5349" spans="1:15" x14ac:dyDescent="0.3">
      <c r="A5349">
        <v>2243</v>
      </c>
      <c r="B5349">
        <v>70</v>
      </c>
      <c r="C5349">
        <v>13.08</v>
      </c>
      <c r="D5349">
        <v>0</v>
      </c>
      <c r="E5349" s="1">
        <v>45527.783761574072</v>
      </c>
      <c r="F5349">
        <v>94</v>
      </c>
      <c r="G5349">
        <v>70</v>
      </c>
      <c r="H5349" t="s">
        <v>21</v>
      </c>
      <c r="I5349">
        <v>12.4</v>
      </c>
      <c r="J5349">
        <v>2243</v>
      </c>
      <c r="K5349" t="s">
        <v>4010</v>
      </c>
      <c r="O5349" t="s">
        <v>20</v>
      </c>
    </row>
    <row r="5350" spans="1:15" x14ac:dyDescent="0.3">
      <c r="A5350">
        <v>2243</v>
      </c>
      <c r="B5350">
        <v>70</v>
      </c>
      <c r="C5350">
        <v>12.76</v>
      </c>
      <c r="D5350">
        <v>0</v>
      </c>
      <c r="E5350" s="1">
        <v>45527.790289351855</v>
      </c>
      <c r="F5350">
        <v>90</v>
      </c>
      <c r="G5350">
        <v>70</v>
      </c>
      <c r="H5350" t="s">
        <v>21</v>
      </c>
      <c r="I5350">
        <v>12.4</v>
      </c>
      <c r="J5350">
        <v>2243</v>
      </c>
      <c r="K5350" t="s">
        <v>4010</v>
      </c>
      <c r="O5350" t="s">
        <v>20</v>
      </c>
    </row>
    <row r="5351" spans="1:15" x14ac:dyDescent="0.3">
      <c r="A5351">
        <v>2244</v>
      </c>
      <c r="B5351">
        <v>30</v>
      </c>
      <c r="C5351">
        <v>12.63</v>
      </c>
      <c r="D5351">
        <v>0</v>
      </c>
      <c r="E5351" s="1">
        <v>45527.645104166666</v>
      </c>
      <c r="F5351">
        <v>77</v>
      </c>
      <c r="G5351">
        <v>30</v>
      </c>
      <c r="H5351" t="s">
        <v>15</v>
      </c>
      <c r="I5351">
        <v>12.7</v>
      </c>
      <c r="J5351">
        <v>2244</v>
      </c>
      <c r="K5351" t="s">
        <v>4011</v>
      </c>
      <c r="L5351" t="s">
        <v>4012</v>
      </c>
      <c r="O5351" t="s">
        <v>18</v>
      </c>
    </row>
    <row r="5352" spans="1:15" x14ac:dyDescent="0.3">
      <c r="A5352">
        <v>2244</v>
      </c>
      <c r="B5352">
        <v>70</v>
      </c>
      <c r="C5352">
        <v>12.7</v>
      </c>
      <c r="D5352">
        <v>0</v>
      </c>
      <c r="E5352" s="1">
        <v>45527.785185185188</v>
      </c>
      <c r="F5352">
        <v>89</v>
      </c>
      <c r="G5352">
        <v>70</v>
      </c>
      <c r="H5352" t="s">
        <v>21</v>
      </c>
      <c r="I5352">
        <v>12.4</v>
      </c>
      <c r="J5352">
        <v>2244</v>
      </c>
      <c r="K5352" t="s">
        <v>4011</v>
      </c>
      <c r="L5352" t="s">
        <v>4012</v>
      </c>
      <c r="O5352" t="s">
        <v>20</v>
      </c>
    </row>
    <row r="5353" spans="1:15" x14ac:dyDescent="0.3">
      <c r="A5353">
        <v>2245</v>
      </c>
      <c r="B5353">
        <v>5</v>
      </c>
      <c r="C5353">
        <v>12.92</v>
      </c>
      <c r="D5353">
        <v>0</v>
      </c>
      <c r="E5353" s="1">
        <v>45526.677303240744</v>
      </c>
      <c r="F5353">
        <v>82</v>
      </c>
      <c r="G5353">
        <v>5</v>
      </c>
      <c r="H5353" t="s">
        <v>22</v>
      </c>
      <c r="I5353">
        <v>12.7</v>
      </c>
      <c r="J5353">
        <v>2245</v>
      </c>
      <c r="K5353" t="s">
        <v>4013</v>
      </c>
      <c r="L5353" t="s">
        <v>4014</v>
      </c>
      <c r="O5353" t="s">
        <v>20</v>
      </c>
    </row>
    <row r="5354" spans="1:15" x14ac:dyDescent="0.3">
      <c r="A5354">
        <v>2245</v>
      </c>
      <c r="B5354">
        <v>30</v>
      </c>
      <c r="C5354">
        <v>12.7</v>
      </c>
      <c r="D5354">
        <v>0</v>
      </c>
      <c r="E5354" s="1">
        <v>45526.968969907408</v>
      </c>
      <c r="F5354">
        <v>87</v>
      </c>
      <c r="G5354">
        <v>30</v>
      </c>
      <c r="H5354" t="s">
        <v>15</v>
      </c>
      <c r="I5354">
        <v>12.7</v>
      </c>
      <c r="J5354">
        <v>2245</v>
      </c>
      <c r="K5354" t="s">
        <v>4013</v>
      </c>
      <c r="L5354" t="s">
        <v>4014</v>
      </c>
      <c r="O5354" t="s">
        <v>20</v>
      </c>
    </row>
    <row r="5355" spans="1:15" x14ac:dyDescent="0.3">
      <c r="A5355">
        <v>2245</v>
      </c>
      <c r="B5355">
        <v>70</v>
      </c>
      <c r="C5355">
        <v>13</v>
      </c>
      <c r="D5355">
        <v>0</v>
      </c>
      <c r="E5355" s="1">
        <v>45527.786168981482</v>
      </c>
      <c r="F5355">
        <v>89</v>
      </c>
      <c r="G5355">
        <v>70</v>
      </c>
      <c r="H5355" t="s">
        <v>21</v>
      </c>
      <c r="I5355">
        <v>12.4</v>
      </c>
      <c r="J5355">
        <v>2245</v>
      </c>
      <c r="K5355" t="s">
        <v>4013</v>
      </c>
      <c r="L5355" t="s">
        <v>4014</v>
      </c>
      <c r="O5355" t="s">
        <v>20</v>
      </c>
    </row>
    <row r="5356" spans="1:15" x14ac:dyDescent="0.3">
      <c r="A5356">
        <v>2247</v>
      </c>
      <c r="B5356">
        <v>30</v>
      </c>
      <c r="C5356">
        <v>12.73</v>
      </c>
      <c r="D5356">
        <v>0</v>
      </c>
      <c r="E5356" s="1">
        <v>45527.51363425926</v>
      </c>
      <c r="F5356">
        <v>90</v>
      </c>
      <c r="G5356">
        <v>30</v>
      </c>
      <c r="H5356" t="s">
        <v>15</v>
      </c>
      <c r="I5356">
        <v>12.7</v>
      </c>
      <c r="J5356">
        <v>2247</v>
      </c>
      <c r="K5356" t="s">
        <v>4015</v>
      </c>
      <c r="L5356" t="s">
        <v>4016</v>
      </c>
      <c r="O5356" t="s">
        <v>20</v>
      </c>
    </row>
    <row r="5357" spans="1:15" x14ac:dyDescent="0.3">
      <c r="A5357">
        <v>2247</v>
      </c>
      <c r="B5357">
        <v>70</v>
      </c>
      <c r="C5357">
        <v>12.92</v>
      </c>
      <c r="D5357">
        <v>0</v>
      </c>
      <c r="E5357" s="1">
        <v>45527.790543981479</v>
      </c>
      <c r="F5357">
        <v>92</v>
      </c>
      <c r="G5357">
        <v>70</v>
      </c>
      <c r="H5357" t="s">
        <v>21</v>
      </c>
      <c r="I5357">
        <v>12.4</v>
      </c>
      <c r="J5357">
        <v>2247</v>
      </c>
      <c r="K5357" t="s">
        <v>4015</v>
      </c>
      <c r="L5357" t="s">
        <v>4016</v>
      </c>
      <c r="O5357" t="s">
        <v>20</v>
      </c>
    </row>
    <row r="5358" spans="1:15" x14ac:dyDescent="0.3">
      <c r="A5358">
        <v>2248</v>
      </c>
      <c r="B5358">
        <v>5</v>
      </c>
      <c r="C5358">
        <v>12.9</v>
      </c>
      <c r="D5358">
        <v>0</v>
      </c>
      <c r="E5358" s="1">
        <v>45527.156168981484</v>
      </c>
      <c r="F5358">
        <v>80</v>
      </c>
      <c r="G5358">
        <v>5</v>
      </c>
      <c r="H5358" t="s">
        <v>22</v>
      </c>
      <c r="I5358">
        <v>12.7</v>
      </c>
      <c r="J5358">
        <v>2248</v>
      </c>
      <c r="K5358" t="s">
        <v>4017</v>
      </c>
      <c r="L5358" t="s">
        <v>4018</v>
      </c>
      <c r="O5358" t="s">
        <v>20</v>
      </c>
    </row>
    <row r="5359" spans="1:15" x14ac:dyDescent="0.3">
      <c r="A5359">
        <v>2248</v>
      </c>
      <c r="B5359">
        <v>30</v>
      </c>
      <c r="C5359">
        <v>12.68</v>
      </c>
      <c r="D5359">
        <v>0</v>
      </c>
      <c r="E5359" s="1">
        <v>45527.447835648149</v>
      </c>
      <c r="F5359">
        <v>84</v>
      </c>
      <c r="G5359">
        <v>30</v>
      </c>
      <c r="H5359" t="s">
        <v>15</v>
      </c>
      <c r="I5359">
        <v>12.7</v>
      </c>
      <c r="J5359">
        <v>2248</v>
      </c>
      <c r="K5359" t="s">
        <v>4017</v>
      </c>
      <c r="L5359" t="s">
        <v>4018</v>
      </c>
      <c r="O5359" t="s">
        <v>18</v>
      </c>
    </row>
    <row r="5360" spans="1:15" x14ac:dyDescent="0.3">
      <c r="A5360">
        <v>2248</v>
      </c>
      <c r="B5360">
        <v>70</v>
      </c>
      <c r="C5360">
        <v>12.7</v>
      </c>
      <c r="D5360">
        <v>0</v>
      </c>
      <c r="E5360" s="1">
        <v>45527.796689814815</v>
      </c>
      <c r="F5360">
        <v>94</v>
      </c>
      <c r="G5360">
        <v>70</v>
      </c>
      <c r="H5360" t="s">
        <v>21</v>
      </c>
      <c r="I5360">
        <v>12.4</v>
      </c>
      <c r="J5360">
        <v>2248</v>
      </c>
      <c r="K5360" t="s">
        <v>4017</v>
      </c>
      <c r="L5360" t="s">
        <v>4018</v>
      </c>
      <c r="O5360" t="s">
        <v>20</v>
      </c>
    </row>
    <row r="5361" spans="1:15" x14ac:dyDescent="0.3">
      <c r="A5361">
        <v>2249</v>
      </c>
      <c r="B5361">
        <v>30</v>
      </c>
      <c r="C5361">
        <v>12.69</v>
      </c>
      <c r="D5361">
        <v>0</v>
      </c>
      <c r="E5361" s="1">
        <v>45527.698611111111</v>
      </c>
      <c r="F5361">
        <v>85</v>
      </c>
      <c r="G5361">
        <v>30</v>
      </c>
      <c r="H5361" t="s">
        <v>15</v>
      </c>
      <c r="I5361">
        <v>12.7</v>
      </c>
      <c r="J5361">
        <v>2249</v>
      </c>
      <c r="K5361" t="s">
        <v>4019</v>
      </c>
      <c r="L5361" t="s">
        <v>4020</v>
      </c>
      <c r="O5361" t="s">
        <v>18</v>
      </c>
    </row>
    <row r="5362" spans="1:15" x14ac:dyDescent="0.3">
      <c r="A5362">
        <v>2249</v>
      </c>
      <c r="B5362">
        <v>70</v>
      </c>
      <c r="C5362">
        <v>13.16</v>
      </c>
      <c r="D5362">
        <v>0</v>
      </c>
      <c r="E5362" s="1">
        <v>45527.796736111108</v>
      </c>
      <c r="F5362">
        <v>98</v>
      </c>
      <c r="G5362">
        <v>70</v>
      </c>
      <c r="H5362" t="s">
        <v>21</v>
      </c>
      <c r="I5362">
        <v>12.4</v>
      </c>
      <c r="J5362">
        <v>2249</v>
      </c>
      <c r="K5362" t="s">
        <v>4019</v>
      </c>
      <c r="L5362" t="s">
        <v>4020</v>
      </c>
      <c r="O5362" t="s">
        <v>20</v>
      </c>
    </row>
    <row r="5363" spans="1:15" x14ac:dyDescent="0.3">
      <c r="A5363">
        <v>2250</v>
      </c>
      <c r="B5363">
        <v>30</v>
      </c>
      <c r="C5363">
        <v>12.69</v>
      </c>
      <c r="D5363">
        <v>0</v>
      </c>
      <c r="E5363" s="1">
        <v>45527.613043981481</v>
      </c>
      <c r="F5363">
        <v>85</v>
      </c>
      <c r="G5363">
        <v>30</v>
      </c>
      <c r="H5363" t="s">
        <v>15</v>
      </c>
      <c r="I5363">
        <v>12.7</v>
      </c>
      <c r="J5363">
        <v>2250</v>
      </c>
      <c r="K5363" t="s">
        <v>4021</v>
      </c>
      <c r="L5363" t="s">
        <v>4022</v>
      </c>
      <c r="O5363" t="s">
        <v>18</v>
      </c>
    </row>
    <row r="5364" spans="1:15" x14ac:dyDescent="0.3">
      <c r="A5364">
        <v>2250</v>
      </c>
      <c r="B5364">
        <v>70</v>
      </c>
      <c r="C5364">
        <v>12.96</v>
      </c>
      <c r="D5364">
        <v>0</v>
      </c>
      <c r="E5364" s="1">
        <v>45527.803449074076</v>
      </c>
      <c r="F5364">
        <v>96</v>
      </c>
      <c r="G5364">
        <v>70</v>
      </c>
      <c r="H5364" t="s">
        <v>21</v>
      </c>
      <c r="I5364">
        <v>12.4</v>
      </c>
      <c r="J5364">
        <v>2250</v>
      </c>
      <c r="K5364" t="s">
        <v>4021</v>
      </c>
      <c r="L5364" t="s">
        <v>4022</v>
      </c>
      <c r="O5364" t="s">
        <v>20</v>
      </c>
    </row>
    <row r="5365" spans="1:15" x14ac:dyDescent="0.3">
      <c r="A5365">
        <v>2251</v>
      </c>
      <c r="B5365">
        <v>30</v>
      </c>
      <c r="C5365">
        <v>12.6</v>
      </c>
      <c r="D5365">
        <v>0</v>
      </c>
      <c r="E5365" s="1">
        <v>45527.717870370368</v>
      </c>
      <c r="F5365">
        <v>72</v>
      </c>
      <c r="G5365">
        <v>30</v>
      </c>
      <c r="H5365" t="s">
        <v>15</v>
      </c>
      <c r="I5365">
        <v>12.7</v>
      </c>
      <c r="J5365">
        <v>2251</v>
      </c>
      <c r="K5365" t="s">
        <v>4023</v>
      </c>
      <c r="L5365" t="s">
        <v>4024</v>
      </c>
      <c r="O5365" t="s">
        <v>18</v>
      </c>
    </row>
    <row r="5366" spans="1:15" x14ac:dyDescent="0.3">
      <c r="A5366">
        <v>2251</v>
      </c>
      <c r="B5366">
        <v>70</v>
      </c>
      <c r="C5366">
        <v>12.38</v>
      </c>
      <c r="D5366">
        <v>0</v>
      </c>
      <c r="E5366" s="1">
        <v>45527.804976851854</v>
      </c>
      <c r="F5366">
        <v>83</v>
      </c>
      <c r="G5366">
        <v>70</v>
      </c>
      <c r="H5366" t="s">
        <v>21</v>
      </c>
      <c r="I5366">
        <v>12.4</v>
      </c>
      <c r="J5366">
        <v>2251</v>
      </c>
      <c r="K5366" t="s">
        <v>4023</v>
      </c>
      <c r="L5366" t="s">
        <v>4024</v>
      </c>
      <c r="O5366" t="s">
        <v>18</v>
      </c>
    </row>
    <row r="5367" spans="1:15" x14ac:dyDescent="0.3">
      <c r="A5367">
        <v>2252</v>
      </c>
      <c r="B5367">
        <v>30</v>
      </c>
      <c r="C5367">
        <v>12.72</v>
      </c>
      <c r="D5367">
        <v>0</v>
      </c>
      <c r="E5367" s="1">
        <v>45527.527546296296</v>
      </c>
      <c r="F5367">
        <v>89</v>
      </c>
      <c r="G5367">
        <v>30</v>
      </c>
      <c r="H5367" t="s">
        <v>15</v>
      </c>
      <c r="I5367">
        <v>12.7</v>
      </c>
      <c r="J5367">
        <v>2252</v>
      </c>
      <c r="K5367" t="s">
        <v>4025</v>
      </c>
      <c r="L5367" t="s">
        <v>4026</v>
      </c>
      <c r="O5367" t="s">
        <v>20</v>
      </c>
    </row>
    <row r="5368" spans="1:15" x14ac:dyDescent="0.3">
      <c r="A5368">
        <v>2252</v>
      </c>
      <c r="B5368">
        <v>70</v>
      </c>
      <c r="C5368">
        <v>12.84</v>
      </c>
      <c r="D5368">
        <v>0</v>
      </c>
      <c r="E5368" s="1">
        <v>45527.826585648145</v>
      </c>
      <c r="F5368">
        <v>89</v>
      </c>
      <c r="G5368">
        <v>70</v>
      </c>
      <c r="H5368" t="s">
        <v>21</v>
      </c>
      <c r="I5368">
        <v>12.4</v>
      </c>
      <c r="J5368">
        <v>2252</v>
      </c>
      <c r="K5368" t="s">
        <v>4025</v>
      </c>
      <c r="L5368" t="s">
        <v>4026</v>
      </c>
      <c r="O5368" t="s">
        <v>20</v>
      </c>
    </row>
    <row r="5369" spans="1:15" x14ac:dyDescent="0.3">
      <c r="A5369">
        <v>2253</v>
      </c>
      <c r="B5369">
        <v>30</v>
      </c>
      <c r="C5369">
        <v>12.66</v>
      </c>
      <c r="D5369">
        <v>0</v>
      </c>
      <c r="E5369" s="1">
        <v>45526.686342592591</v>
      </c>
      <c r="F5369">
        <v>81</v>
      </c>
      <c r="G5369">
        <v>30</v>
      </c>
      <c r="H5369" t="s">
        <v>15</v>
      </c>
      <c r="I5369">
        <v>12.7</v>
      </c>
      <c r="J5369">
        <v>2253</v>
      </c>
      <c r="K5369" t="s">
        <v>4027</v>
      </c>
      <c r="L5369" t="s">
        <v>4028</v>
      </c>
      <c r="O5369" t="s">
        <v>18</v>
      </c>
    </row>
    <row r="5370" spans="1:15" x14ac:dyDescent="0.3">
      <c r="A5370">
        <v>2253</v>
      </c>
      <c r="B5370">
        <v>70</v>
      </c>
      <c r="C5370">
        <v>12.54</v>
      </c>
      <c r="D5370">
        <v>0</v>
      </c>
      <c r="E5370" s="1">
        <v>45527.828923611109</v>
      </c>
      <c r="F5370">
        <v>84</v>
      </c>
      <c r="G5370">
        <v>70</v>
      </c>
      <c r="H5370" t="s">
        <v>21</v>
      </c>
      <c r="I5370">
        <v>12.4</v>
      </c>
      <c r="J5370">
        <v>2253</v>
      </c>
      <c r="K5370" t="s">
        <v>4027</v>
      </c>
      <c r="L5370" t="s">
        <v>4028</v>
      </c>
      <c r="O5370" t="s">
        <v>20</v>
      </c>
    </row>
    <row r="5371" spans="1:15" x14ac:dyDescent="0.3">
      <c r="A5371">
        <v>2254</v>
      </c>
      <c r="B5371">
        <v>30</v>
      </c>
      <c r="C5371">
        <v>12.61</v>
      </c>
      <c r="D5371">
        <v>0</v>
      </c>
      <c r="E5371" s="1">
        <v>45527.748645833337</v>
      </c>
      <c r="F5371">
        <v>73</v>
      </c>
      <c r="G5371">
        <v>30</v>
      </c>
      <c r="H5371" t="s">
        <v>15</v>
      </c>
      <c r="I5371">
        <v>12.7</v>
      </c>
      <c r="J5371">
        <v>2254</v>
      </c>
      <c r="K5371" t="s">
        <v>4029</v>
      </c>
      <c r="L5371" t="s">
        <v>4030</v>
      </c>
      <c r="O5371" t="s">
        <v>18</v>
      </c>
    </row>
    <row r="5372" spans="1:15" x14ac:dyDescent="0.3">
      <c r="A5372">
        <v>2254</v>
      </c>
      <c r="B5372">
        <v>70</v>
      </c>
      <c r="C5372">
        <v>12.61</v>
      </c>
      <c r="D5372">
        <v>0</v>
      </c>
      <c r="E5372" s="1">
        <v>45527.831192129626</v>
      </c>
      <c r="F5372">
        <v>83</v>
      </c>
      <c r="G5372">
        <v>70</v>
      </c>
      <c r="H5372" t="s">
        <v>21</v>
      </c>
      <c r="I5372">
        <v>12.4</v>
      </c>
      <c r="J5372">
        <v>2254</v>
      </c>
      <c r="K5372" t="s">
        <v>4029</v>
      </c>
      <c r="L5372" t="s">
        <v>4030</v>
      </c>
      <c r="O5372" t="s">
        <v>20</v>
      </c>
    </row>
    <row r="5373" spans="1:15" x14ac:dyDescent="0.3">
      <c r="A5373">
        <v>2255</v>
      </c>
      <c r="B5373">
        <v>5</v>
      </c>
      <c r="C5373">
        <v>12.9</v>
      </c>
      <c r="D5373">
        <v>0</v>
      </c>
      <c r="E5373" s="1">
        <v>45527.334675925929</v>
      </c>
      <c r="F5373">
        <v>80</v>
      </c>
      <c r="G5373">
        <v>5</v>
      </c>
      <c r="H5373" t="s">
        <v>22</v>
      </c>
      <c r="I5373">
        <v>12.7</v>
      </c>
      <c r="J5373">
        <v>2255</v>
      </c>
      <c r="K5373" t="s">
        <v>4031</v>
      </c>
      <c r="L5373" t="s">
        <v>4032</v>
      </c>
      <c r="O5373" t="s">
        <v>20</v>
      </c>
    </row>
    <row r="5374" spans="1:15" x14ac:dyDescent="0.3">
      <c r="A5374">
        <v>2255</v>
      </c>
      <c r="B5374">
        <v>30</v>
      </c>
      <c r="C5374">
        <v>12.68</v>
      </c>
      <c r="D5374">
        <v>0</v>
      </c>
      <c r="E5374" s="1">
        <v>45527.626342592594</v>
      </c>
      <c r="F5374">
        <v>84</v>
      </c>
      <c r="G5374">
        <v>30</v>
      </c>
      <c r="H5374" t="s">
        <v>15</v>
      </c>
      <c r="I5374">
        <v>12.7</v>
      </c>
      <c r="J5374">
        <v>2255</v>
      </c>
      <c r="K5374" t="s">
        <v>4031</v>
      </c>
      <c r="L5374" t="s">
        <v>4032</v>
      </c>
      <c r="O5374" t="s">
        <v>18</v>
      </c>
    </row>
    <row r="5375" spans="1:15" x14ac:dyDescent="0.3">
      <c r="A5375">
        <v>2255</v>
      </c>
      <c r="B5375">
        <v>70</v>
      </c>
      <c r="C5375">
        <v>13.04</v>
      </c>
      <c r="D5375">
        <v>0</v>
      </c>
      <c r="E5375" s="1">
        <v>45527.836643518516</v>
      </c>
      <c r="F5375">
        <v>95</v>
      </c>
      <c r="G5375">
        <v>70</v>
      </c>
      <c r="H5375" t="s">
        <v>21</v>
      </c>
      <c r="I5375">
        <v>12.4</v>
      </c>
      <c r="J5375">
        <v>2255</v>
      </c>
      <c r="K5375" t="s">
        <v>4031</v>
      </c>
      <c r="L5375" t="s">
        <v>4032</v>
      </c>
      <c r="O5375" t="s">
        <v>20</v>
      </c>
    </row>
    <row r="5376" spans="1:15" x14ac:dyDescent="0.3">
      <c r="A5376">
        <v>2256</v>
      </c>
      <c r="B5376">
        <v>30</v>
      </c>
      <c r="C5376">
        <v>12.61</v>
      </c>
      <c r="D5376">
        <v>0</v>
      </c>
      <c r="E5376" s="1">
        <v>45527.762094907404</v>
      </c>
      <c r="F5376">
        <v>73</v>
      </c>
      <c r="G5376">
        <v>30</v>
      </c>
      <c r="H5376" t="s">
        <v>15</v>
      </c>
      <c r="I5376">
        <v>12.7</v>
      </c>
      <c r="J5376">
        <v>2256</v>
      </c>
      <c r="K5376" t="s">
        <v>4033</v>
      </c>
      <c r="L5376" t="s">
        <v>4034</v>
      </c>
      <c r="O5376" t="s">
        <v>18</v>
      </c>
    </row>
    <row r="5377" spans="1:15" x14ac:dyDescent="0.3">
      <c r="A5377">
        <v>2256</v>
      </c>
      <c r="B5377">
        <v>70</v>
      </c>
      <c r="C5377">
        <v>12.63</v>
      </c>
      <c r="D5377">
        <v>0</v>
      </c>
      <c r="E5377" s="1">
        <v>45527.837546296294</v>
      </c>
      <c r="F5377">
        <v>86</v>
      </c>
      <c r="G5377">
        <v>70</v>
      </c>
      <c r="H5377" t="s">
        <v>21</v>
      </c>
      <c r="I5377">
        <v>12.4</v>
      </c>
      <c r="J5377">
        <v>2256</v>
      </c>
      <c r="K5377" t="s">
        <v>4033</v>
      </c>
      <c r="L5377" t="s">
        <v>4034</v>
      </c>
      <c r="O5377" t="s">
        <v>20</v>
      </c>
    </row>
    <row r="5378" spans="1:15" x14ac:dyDescent="0.3">
      <c r="A5378">
        <v>2257</v>
      </c>
      <c r="B5378">
        <v>30</v>
      </c>
      <c r="C5378">
        <v>12.7</v>
      </c>
      <c r="D5378">
        <v>0</v>
      </c>
      <c r="E5378" s="1">
        <v>45527.714432870373</v>
      </c>
      <c r="F5378">
        <v>86</v>
      </c>
      <c r="G5378">
        <v>30</v>
      </c>
      <c r="H5378" t="s">
        <v>15</v>
      </c>
      <c r="I5378">
        <v>12.7</v>
      </c>
      <c r="J5378">
        <v>2257</v>
      </c>
      <c r="K5378" t="s">
        <v>4035</v>
      </c>
      <c r="L5378" t="s">
        <v>4036</v>
      </c>
      <c r="O5378" t="s">
        <v>20</v>
      </c>
    </row>
    <row r="5379" spans="1:15" x14ac:dyDescent="0.3">
      <c r="A5379">
        <v>2257</v>
      </c>
      <c r="B5379">
        <v>70</v>
      </c>
      <c r="C5379">
        <v>12.88</v>
      </c>
      <c r="D5379">
        <v>0</v>
      </c>
      <c r="E5379" s="1">
        <v>45527.838796296295</v>
      </c>
      <c r="F5379">
        <v>94</v>
      </c>
      <c r="G5379">
        <v>70</v>
      </c>
      <c r="H5379" t="s">
        <v>21</v>
      </c>
      <c r="I5379">
        <v>12.4</v>
      </c>
      <c r="J5379">
        <v>2257</v>
      </c>
      <c r="K5379" t="s">
        <v>4035</v>
      </c>
      <c r="L5379" t="s">
        <v>4036</v>
      </c>
      <c r="O5379" t="s">
        <v>20</v>
      </c>
    </row>
    <row r="5380" spans="1:15" x14ac:dyDescent="0.3">
      <c r="A5380">
        <v>2258</v>
      </c>
      <c r="B5380">
        <v>30</v>
      </c>
      <c r="C5380">
        <v>12.61</v>
      </c>
      <c r="D5380">
        <v>0</v>
      </c>
      <c r="E5380" s="1">
        <v>45527.666134259256</v>
      </c>
      <c r="F5380">
        <v>74</v>
      </c>
      <c r="G5380">
        <v>30</v>
      </c>
      <c r="H5380" t="s">
        <v>15</v>
      </c>
      <c r="I5380">
        <v>12.7</v>
      </c>
      <c r="J5380">
        <v>2258</v>
      </c>
      <c r="K5380" t="s">
        <v>4037</v>
      </c>
      <c r="L5380" t="s">
        <v>4038</v>
      </c>
      <c r="O5380" t="s">
        <v>18</v>
      </c>
    </row>
    <row r="5381" spans="1:15" x14ac:dyDescent="0.3">
      <c r="A5381">
        <v>2258</v>
      </c>
      <c r="B5381">
        <v>70</v>
      </c>
      <c r="C5381">
        <v>12.35</v>
      </c>
      <c r="D5381">
        <v>0</v>
      </c>
      <c r="E5381" s="1">
        <v>45527.848067129627</v>
      </c>
      <c r="F5381">
        <v>83</v>
      </c>
      <c r="G5381">
        <v>70</v>
      </c>
      <c r="H5381" t="s">
        <v>21</v>
      </c>
      <c r="I5381">
        <v>12.4</v>
      </c>
      <c r="J5381">
        <v>2258</v>
      </c>
      <c r="K5381" t="s">
        <v>4037</v>
      </c>
      <c r="L5381" t="s">
        <v>4038</v>
      </c>
      <c r="O5381" t="s">
        <v>18</v>
      </c>
    </row>
    <row r="5382" spans="1:15" x14ac:dyDescent="0.3">
      <c r="A5382">
        <v>2259</v>
      </c>
      <c r="B5382">
        <v>30</v>
      </c>
      <c r="C5382">
        <v>12.54</v>
      </c>
      <c r="D5382">
        <v>0</v>
      </c>
      <c r="E5382" s="1">
        <v>45527.719270833331</v>
      </c>
      <c r="F5382">
        <v>64</v>
      </c>
      <c r="G5382">
        <v>30</v>
      </c>
      <c r="H5382" t="s">
        <v>15</v>
      </c>
      <c r="I5382">
        <v>12.7</v>
      </c>
      <c r="J5382">
        <v>2259</v>
      </c>
      <c r="K5382" t="s">
        <v>4039</v>
      </c>
      <c r="L5382" t="s">
        <v>4040</v>
      </c>
      <c r="O5382" t="s">
        <v>18</v>
      </c>
    </row>
    <row r="5383" spans="1:15" x14ac:dyDescent="0.3">
      <c r="A5383">
        <v>2259</v>
      </c>
      <c r="B5383">
        <v>70</v>
      </c>
      <c r="C5383">
        <v>12.61</v>
      </c>
      <c r="D5383">
        <v>0</v>
      </c>
      <c r="E5383" s="1">
        <v>45527.849062499998</v>
      </c>
      <c r="F5383">
        <v>83</v>
      </c>
      <c r="G5383">
        <v>70</v>
      </c>
      <c r="H5383" t="s">
        <v>21</v>
      </c>
      <c r="I5383">
        <v>12.4</v>
      </c>
      <c r="J5383">
        <v>2259</v>
      </c>
      <c r="K5383" t="s">
        <v>4039</v>
      </c>
      <c r="L5383" t="s">
        <v>4040</v>
      </c>
      <c r="O5383" t="s">
        <v>20</v>
      </c>
    </row>
    <row r="5384" spans="1:15" x14ac:dyDescent="0.3">
      <c r="A5384">
        <v>2260</v>
      </c>
      <c r="B5384">
        <v>30</v>
      </c>
      <c r="C5384">
        <v>12.69</v>
      </c>
      <c r="D5384">
        <v>0</v>
      </c>
      <c r="E5384" s="1">
        <v>45526.538715277777</v>
      </c>
      <c r="F5384">
        <v>85</v>
      </c>
      <c r="G5384">
        <v>30</v>
      </c>
      <c r="H5384" t="s">
        <v>15</v>
      </c>
      <c r="I5384">
        <v>12.7</v>
      </c>
      <c r="J5384">
        <v>2260</v>
      </c>
      <c r="K5384" t="s">
        <v>4041</v>
      </c>
      <c r="L5384" t="s">
        <v>4042</v>
      </c>
      <c r="O5384" t="s">
        <v>18</v>
      </c>
    </row>
    <row r="5385" spans="1:15" x14ac:dyDescent="0.3">
      <c r="A5385">
        <v>2260</v>
      </c>
      <c r="B5385">
        <v>70</v>
      </c>
      <c r="C5385">
        <v>12.58</v>
      </c>
      <c r="D5385">
        <v>0</v>
      </c>
      <c r="E5385" s="1">
        <v>45527.875798611109</v>
      </c>
      <c r="F5385">
        <v>83</v>
      </c>
      <c r="G5385">
        <v>70</v>
      </c>
      <c r="H5385" t="s">
        <v>21</v>
      </c>
      <c r="I5385">
        <v>12.4</v>
      </c>
      <c r="J5385">
        <v>2260</v>
      </c>
      <c r="K5385" t="s">
        <v>4041</v>
      </c>
      <c r="L5385" t="s">
        <v>4042</v>
      </c>
      <c r="O5385" t="s">
        <v>20</v>
      </c>
    </row>
    <row r="5386" spans="1:15" x14ac:dyDescent="0.3">
      <c r="A5386">
        <v>2261</v>
      </c>
      <c r="B5386">
        <v>5</v>
      </c>
      <c r="C5386">
        <v>12.9</v>
      </c>
      <c r="D5386">
        <v>0</v>
      </c>
      <c r="E5386" s="1">
        <v>45527.366423611114</v>
      </c>
      <c r="F5386">
        <v>80</v>
      </c>
      <c r="G5386">
        <v>5</v>
      </c>
      <c r="H5386" t="s">
        <v>22</v>
      </c>
      <c r="I5386">
        <v>12.7</v>
      </c>
      <c r="J5386">
        <v>2261</v>
      </c>
      <c r="K5386" t="s">
        <v>4043</v>
      </c>
      <c r="L5386" t="s">
        <v>4044</v>
      </c>
      <c r="O5386" t="s">
        <v>20</v>
      </c>
    </row>
    <row r="5387" spans="1:15" x14ac:dyDescent="0.3">
      <c r="A5387">
        <v>2261</v>
      </c>
      <c r="B5387">
        <v>30</v>
      </c>
      <c r="C5387">
        <v>12.68</v>
      </c>
      <c r="D5387">
        <v>0</v>
      </c>
      <c r="E5387" s="1">
        <v>45527.658090277779</v>
      </c>
      <c r="F5387">
        <v>83</v>
      </c>
      <c r="G5387">
        <v>30</v>
      </c>
      <c r="H5387" t="s">
        <v>15</v>
      </c>
      <c r="I5387">
        <v>12.7</v>
      </c>
      <c r="J5387">
        <v>2261</v>
      </c>
      <c r="K5387" t="s">
        <v>4043</v>
      </c>
      <c r="L5387" t="s">
        <v>4044</v>
      </c>
      <c r="O5387" t="s">
        <v>18</v>
      </c>
    </row>
    <row r="5388" spans="1:15" x14ac:dyDescent="0.3">
      <c r="A5388">
        <v>2261</v>
      </c>
      <c r="B5388">
        <v>70</v>
      </c>
      <c r="C5388">
        <v>12.76</v>
      </c>
      <c r="D5388">
        <v>0</v>
      </c>
      <c r="E5388" s="1">
        <v>45527.877557870372</v>
      </c>
      <c r="F5388">
        <v>91</v>
      </c>
      <c r="G5388">
        <v>70</v>
      </c>
      <c r="H5388" t="s">
        <v>21</v>
      </c>
      <c r="I5388">
        <v>12.4</v>
      </c>
      <c r="J5388">
        <v>2261</v>
      </c>
      <c r="K5388" t="s">
        <v>4043</v>
      </c>
      <c r="L5388" t="s">
        <v>4044</v>
      </c>
      <c r="O5388" t="s">
        <v>20</v>
      </c>
    </row>
    <row r="5389" spans="1:15" x14ac:dyDescent="0.3">
      <c r="A5389">
        <v>2262</v>
      </c>
      <c r="B5389">
        <v>30</v>
      </c>
      <c r="C5389">
        <v>12.6</v>
      </c>
      <c r="D5389">
        <v>0</v>
      </c>
      <c r="E5389" s="1">
        <v>45527.762303240743</v>
      </c>
      <c r="F5389">
        <v>72</v>
      </c>
      <c r="G5389">
        <v>30</v>
      </c>
      <c r="H5389" t="s">
        <v>15</v>
      </c>
      <c r="I5389">
        <v>12.7</v>
      </c>
      <c r="J5389">
        <v>2262</v>
      </c>
      <c r="K5389" t="s">
        <v>4045</v>
      </c>
      <c r="L5389" t="s">
        <v>4046</v>
      </c>
      <c r="O5389" t="s">
        <v>18</v>
      </c>
    </row>
    <row r="5390" spans="1:15" x14ac:dyDescent="0.3">
      <c r="A5390">
        <v>2262</v>
      </c>
      <c r="B5390">
        <v>70</v>
      </c>
      <c r="C5390">
        <v>12.14</v>
      </c>
      <c r="D5390">
        <v>0</v>
      </c>
      <c r="E5390" s="1">
        <v>45527.880474537036</v>
      </c>
      <c r="F5390">
        <v>81</v>
      </c>
      <c r="G5390">
        <v>70</v>
      </c>
      <c r="H5390" t="s">
        <v>21</v>
      </c>
      <c r="I5390">
        <v>12.4</v>
      </c>
      <c r="J5390">
        <v>2262</v>
      </c>
      <c r="K5390" t="s">
        <v>4045</v>
      </c>
      <c r="L5390" t="s">
        <v>4046</v>
      </c>
      <c r="O5390" t="s">
        <v>18</v>
      </c>
    </row>
    <row r="5391" spans="1:15" x14ac:dyDescent="0.3">
      <c r="A5391">
        <v>2263</v>
      </c>
      <c r="B5391">
        <v>30</v>
      </c>
      <c r="C5391">
        <v>12.6</v>
      </c>
      <c r="D5391">
        <v>0</v>
      </c>
      <c r="E5391" s="1">
        <v>45527.787395833337</v>
      </c>
      <c r="F5391">
        <v>72</v>
      </c>
      <c r="G5391">
        <v>30</v>
      </c>
      <c r="H5391" t="s">
        <v>15</v>
      </c>
      <c r="I5391">
        <v>12.7</v>
      </c>
      <c r="J5391">
        <v>2263</v>
      </c>
      <c r="K5391" t="s">
        <v>4047</v>
      </c>
      <c r="L5391" t="s">
        <v>4048</v>
      </c>
      <c r="O5391" t="s">
        <v>18</v>
      </c>
    </row>
    <row r="5392" spans="1:15" x14ac:dyDescent="0.3">
      <c r="A5392">
        <v>2263</v>
      </c>
      <c r="B5392">
        <v>70</v>
      </c>
      <c r="C5392">
        <v>12.64</v>
      </c>
      <c r="D5392">
        <v>0</v>
      </c>
      <c r="E5392" s="1">
        <v>45527.885914351849</v>
      </c>
      <c r="F5392">
        <v>83</v>
      </c>
      <c r="G5392">
        <v>70</v>
      </c>
      <c r="H5392" t="s">
        <v>21</v>
      </c>
      <c r="I5392">
        <v>12.4</v>
      </c>
      <c r="J5392">
        <v>2263</v>
      </c>
      <c r="K5392" t="s">
        <v>4047</v>
      </c>
      <c r="L5392" t="s">
        <v>4048</v>
      </c>
      <c r="O5392" t="s">
        <v>20</v>
      </c>
    </row>
    <row r="5393" spans="1:15" x14ac:dyDescent="0.3">
      <c r="A5393">
        <v>2264</v>
      </c>
      <c r="B5393">
        <v>30</v>
      </c>
      <c r="C5393">
        <v>12.59</v>
      </c>
      <c r="D5393">
        <v>0</v>
      </c>
      <c r="E5393" s="1">
        <v>45527.758668981478</v>
      </c>
      <c r="F5393">
        <v>71</v>
      </c>
      <c r="G5393">
        <v>30</v>
      </c>
      <c r="H5393" t="s">
        <v>15</v>
      </c>
      <c r="I5393">
        <v>12.7</v>
      </c>
      <c r="J5393">
        <v>2264</v>
      </c>
      <c r="K5393" t="s">
        <v>4049</v>
      </c>
      <c r="L5393" t="s">
        <v>4050</v>
      </c>
      <c r="O5393" t="s">
        <v>18</v>
      </c>
    </row>
    <row r="5394" spans="1:15" x14ac:dyDescent="0.3">
      <c r="A5394">
        <v>2264</v>
      </c>
      <c r="B5394">
        <v>70</v>
      </c>
      <c r="C5394">
        <v>12.51</v>
      </c>
      <c r="D5394">
        <v>0</v>
      </c>
      <c r="E5394" s="1">
        <v>45527.88726851852</v>
      </c>
      <c r="F5394">
        <v>86</v>
      </c>
      <c r="G5394">
        <v>70</v>
      </c>
      <c r="H5394" t="s">
        <v>21</v>
      </c>
      <c r="I5394">
        <v>12.4</v>
      </c>
      <c r="J5394">
        <v>2264</v>
      </c>
      <c r="K5394" t="s">
        <v>4049</v>
      </c>
      <c r="L5394" t="s">
        <v>4050</v>
      </c>
      <c r="O5394" t="s">
        <v>20</v>
      </c>
    </row>
    <row r="5395" spans="1:15" x14ac:dyDescent="0.3">
      <c r="A5395">
        <v>2265</v>
      </c>
      <c r="B5395">
        <v>30</v>
      </c>
      <c r="C5395">
        <v>12.61</v>
      </c>
      <c r="D5395">
        <v>0</v>
      </c>
      <c r="E5395" s="1">
        <v>45527.801249999997</v>
      </c>
      <c r="F5395">
        <v>73</v>
      </c>
      <c r="G5395">
        <v>30</v>
      </c>
      <c r="H5395" t="s">
        <v>15</v>
      </c>
      <c r="I5395">
        <v>12.7</v>
      </c>
      <c r="J5395">
        <v>2265</v>
      </c>
      <c r="K5395" t="s">
        <v>4051</v>
      </c>
      <c r="L5395" t="s">
        <v>4052</v>
      </c>
      <c r="O5395" t="s">
        <v>18</v>
      </c>
    </row>
    <row r="5396" spans="1:15" x14ac:dyDescent="0.3">
      <c r="A5396">
        <v>2265</v>
      </c>
      <c r="B5396">
        <v>70</v>
      </c>
      <c r="C5396">
        <v>12.44</v>
      </c>
      <c r="D5396">
        <v>0</v>
      </c>
      <c r="E5396" s="1">
        <v>45527.889525462961</v>
      </c>
      <c r="F5396">
        <v>82</v>
      </c>
      <c r="G5396">
        <v>70</v>
      </c>
      <c r="H5396" t="s">
        <v>21</v>
      </c>
      <c r="I5396">
        <v>12.4</v>
      </c>
      <c r="J5396">
        <v>2265</v>
      </c>
      <c r="K5396" t="s">
        <v>4051</v>
      </c>
      <c r="L5396" t="s">
        <v>4052</v>
      </c>
      <c r="O5396" t="s">
        <v>20</v>
      </c>
    </row>
    <row r="5397" spans="1:15" x14ac:dyDescent="0.3">
      <c r="A5397">
        <v>2266</v>
      </c>
      <c r="B5397">
        <v>30</v>
      </c>
      <c r="C5397">
        <v>12.55</v>
      </c>
      <c r="D5397">
        <v>0</v>
      </c>
      <c r="E5397" s="1">
        <v>45527.743969907409</v>
      </c>
      <c r="F5397">
        <v>65</v>
      </c>
      <c r="G5397">
        <v>30</v>
      </c>
      <c r="H5397" t="s">
        <v>15</v>
      </c>
      <c r="I5397">
        <v>12.7</v>
      </c>
      <c r="J5397">
        <v>2266</v>
      </c>
      <c r="K5397" t="s">
        <v>4053</v>
      </c>
      <c r="L5397" t="s">
        <v>4054</v>
      </c>
      <c r="O5397" t="s">
        <v>18</v>
      </c>
    </row>
    <row r="5398" spans="1:15" x14ac:dyDescent="0.3">
      <c r="A5398">
        <v>2266</v>
      </c>
      <c r="B5398">
        <v>70</v>
      </c>
      <c r="C5398">
        <v>12.42</v>
      </c>
      <c r="D5398">
        <v>0</v>
      </c>
      <c r="E5398" s="1">
        <v>45527.897557870368</v>
      </c>
      <c r="F5398">
        <v>88</v>
      </c>
      <c r="G5398">
        <v>70</v>
      </c>
      <c r="H5398" t="s">
        <v>21</v>
      </c>
      <c r="I5398">
        <v>12.4</v>
      </c>
      <c r="J5398">
        <v>2266</v>
      </c>
      <c r="K5398" t="s">
        <v>4053</v>
      </c>
      <c r="L5398" t="s">
        <v>4054</v>
      </c>
      <c r="O5398" t="s">
        <v>20</v>
      </c>
    </row>
    <row r="5399" spans="1:15" x14ac:dyDescent="0.3">
      <c r="A5399">
        <v>2267</v>
      </c>
      <c r="B5399">
        <v>30</v>
      </c>
      <c r="C5399">
        <v>12.68</v>
      </c>
      <c r="D5399">
        <v>0</v>
      </c>
      <c r="E5399" s="1">
        <v>45527.748784722222</v>
      </c>
      <c r="F5399">
        <v>84</v>
      </c>
      <c r="G5399">
        <v>30</v>
      </c>
      <c r="H5399" t="s">
        <v>15</v>
      </c>
      <c r="I5399">
        <v>12.7</v>
      </c>
      <c r="J5399">
        <v>2267</v>
      </c>
      <c r="K5399" t="s">
        <v>4055</v>
      </c>
      <c r="L5399" t="s">
        <v>4056</v>
      </c>
      <c r="O5399" t="s">
        <v>18</v>
      </c>
    </row>
    <row r="5400" spans="1:15" x14ac:dyDescent="0.3">
      <c r="A5400">
        <v>2267</v>
      </c>
      <c r="B5400">
        <v>70</v>
      </c>
      <c r="C5400">
        <v>12.76</v>
      </c>
      <c r="D5400">
        <v>0</v>
      </c>
      <c r="E5400" s="1">
        <v>45527.898229166669</v>
      </c>
      <c r="F5400">
        <v>96</v>
      </c>
      <c r="G5400">
        <v>70</v>
      </c>
      <c r="H5400" t="s">
        <v>21</v>
      </c>
      <c r="I5400">
        <v>12.4</v>
      </c>
      <c r="J5400">
        <v>2267</v>
      </c>
      <c r="K5400" t="s">
        <v>4055</v>
      </c>
      <c r="L5400" t="s">
        <v>4056</v>
      </c>
      <c r="O5400" t="s">
        <v>20</v>
      </c>
    </row>
    <row r="5401" spans="1:15" x14ac:dyDescent="0.3">
      <c r="A5401">
        <v>2268</v>
      </c>
      <c r="B5401">
        <v>30</v>
      </c>
      <c r="C5401">
        <v>12.72</v>
      </c>
      <c r="D5401">
        <v>0</v>
      </c>
      <c r="E5401" s="1">
        <v>45527.690833333334</v>
      </c>
      <c r="F5401">
        <v>89</v>
      </c>
      <c r="G5401">
        <v>30</v>
      </c>
      <c r="H5401" t="s">
        <v>15</v>
      </c>
      <c r="I5401">
        <v>12.7</v>
      </c>
      <c r="J5401">
        <v>2268</v>
      </c>
      <c r="K5401" t="s">
        <v>4057</v>
      </c>
      <c r="L5401" t="s">
        <v>4058</v>
      </c>
      <c r="O5401" t="s">
        <v>20</v>
      </c>
    </row>
    <row r="5402" spans="1:15" x14ac:dyDescent="0.3">
      <c r="A5402">
        <v>2268</v>
      </c>
      <c r="B5402">
        <v>70</v>
      </c>
      <c r="C5402">
        <v>12.94</v>
      </c>
      <c r="D5402">
        <v>0</v>
      </c>
      <c r="E5402" s="1">
        <v>45527.898865740739</v>
      </c>
      <c r="F5402">
        <v>99</v>
      </c>
      <c r="G5402">
        <v>70</v>
      </c>
      <c r="H5402" t="s">
        <v>21</v>
      </c>
      <c r="I5402">
        <v>12.4</v>
      </c>
      <c r="J5402">
        <v>2268</v>
      </c>
      <c r="K5402" t="s">
        <v>4057</v>
      </c>
      <c r="L5402" t="s">
        <v>4058</v>
      </c>
      <c r="O5402" t="s">
        <v>20</v>
      </c>
    </row>
    <row r="5403" spans="1:15" x14ac:dyDescent="0.3">
      <c r="A5403">
        <v>2269</v>
      </c>
      <c r="B5403">
        <v>30</v>
      </c>
      <c r="C5403">
        <v>12.66</v>
      </c>
      <c r="D5403">
        <v>0</v>
      </c>
      <c r="E5403" s="1">
        <v>45527.639918981484</v>
      </c>
      <c r="F5403">
        <v>81</v>
      </c>
      <c r="G5403">
        <v>30</v>
      </c>
      <c r="H5403" t="s">
        <v>15</v>
      </c>
      <c r="I5403">
        <v>12.7</v>
      </c>
      <c r="J5403">
        <v>2269</v>
      </c>
      <c r="K5403" t="s">
        <v>4059</v>
      </c>
      <c r="L5403" t="s">
        <v>4060</v>
      </c>
      <c r="O5403" t="s">
        <v>18</v>
      </c>
    </row>
    <row r="5404" spans="1:15" x14ac:dyDescent="0.3">
      <c r="A5404">
        <v>2269</v>
      </c>
      <c r="B5404">
        <v>70</v>
      </c>
      <c r="C5404">
        <v>12.58</v>
      </c>
      <c r="D5404">
        <v>0</v>
      </c>
      <c r="E5404" s="1">
        <v>45527.900949074072</v>
      </c>
      <c r="F5404">
        <v>85</v>
      </c>
      <c r="G5404">
        <v>70</v>
      </c>
      <c r="H5404" t="s">
        <v>21</v>
      </c>
      <c r="I5404">
        <v>12.4</v>
      </c>
      <c r="J5404">
        <v>2269</v>
      </c>
      <c r="K5404" t="s">
        <v>4059</v>
      </c>
      <c r="L5404" t="s">
        <v>4060</v>
      </c>
      <c r="O5404" t="s">
        <v>20</v>
      </c>
    </row>
    <row r="5405" spans="1:15" x14ac:dyDescent="0.3">
      <c r="A5405">
        <v>2270</v>
      </c>
      <c r="B5405">
        <v>30</v>
      </c>
      <c r="C5405">
        <v>12.56</v>
      </c>
      <c r="D5405">
        <v>0</v>
      </c>
      <c r="E5405" s="1">
        <v>45527.811597222222</v>
      </c>
      <c r="F5405">
        <v>66</v>
      </c>
      <c r="G5405">
        <v>30</v>
      </c>
      <c r="H5405" t="s">
        <v>15</v>
      </c>
      <c r="I5405">
        <v>12.7</v>
      </c>
      <c r="J5405">
        <v>2270</v>
      </c>
      <c r="K5405" t="s">
        <v>4061</v>
      </c>
      <c r="L5405" t="s">
        <v>4062</v>
      </c>
      <c r="O5405" t="s">
        <v>18</v>
      </c>
    </row>
    <row r="5406" spans="1:15" x14ac:dyDescent="0.3">
      <c r="A5406">
        <v>2270</v>
      </c>
      <c r="B5406">
        <v>70</v>
      </c>
      <c r="C5406">
        <v>12.47</v>
      </c>
      <c r="D5406">
        <v>0</v>
      </c>
      <c r="E5406" s="1">
        <v>45527.902731481481</v>
      </c>
      <c r="F5406">
        <v>85</v>
      </c>
      <c r="G5406">
        <v>70</v>
      </c>
      <c r="H5406" t="s">
        <v>21</v>
      </c>
      <c r="I5406">
        <v>12.4</v>
      </c>
      <c r="J5406">
        <v>2270</v>
      </c>
      <c r="K5406" t="s">
        <v>4061</v>
      </c>
      <c r="L5406" t="s">
        <v>4062</v>
      </c>
      <c r="O5406" t="s">
        <v>20</v>
      </c>
    </row>
    <row r="5407" spans="1:15" x14ac:dyDescent="0.3">
      <c r="A5407">
        <v>2271</v>
      </c>
      <c r="B5407">
        <v>30</v>
      </c>
      <c r="C5407">
        <v>12.63</v>
      </c>
      <c r="D5407">
        <v>0</v>
      </c>
      <c r="E5407" s="1">
        <v>45527.768912037034</v>
      </c>
      <c r="F5407">
        <v>77</v>
      </c>
      <c r="G5407">
        <v>30</v>
      </c>
      <c r="H5407" t="s">
        <v>15</v>
      </c>
      <c r="I5407">
        <v>12.7</v>
      </c>
      <c r="J5407">
        <v>2271</v>
      </c>
      <c r="K5407" t="s">
        <v>4063</v>
      </c>
      <c r="L5407" t="s">
        <v>4064</v>
      </c>
      <c r="O5407" t="s">
        <v>18</v>
      </c>
    </row>
    <row r="5408" spans="1:15" x14ac:dyDescent="0.3">
      <c r="A5408">
        <v>2271</v>
      </c>
      <c r="B5408">
        <v>70</v>
      </c>
      <c r="C5408">
        <v>12.74</v>
      </c>
      <c r="D5408">
        <v>0</v>
      </c>
      <c r="E5408" s="1">
        <v>45527.903680555559</v>
      </c>
      <c r="F5408">
        <v>90</v>
      </c>
      <c r="G5408">
        <v>70</v>
      </c>
      <c r="H5408" t="s">
        <v>21</v>
      </c>
      <c r="I5408">
        <v>12.4</v>
      </c>
      <c r="J5408">
        <v>2271</v>
      </c>
      <c r="K5408" t="s">
        <v>4063</v>
      </c>
      <c r="L5408" t="s">
        <v>4064</v>
      </c>
      <c r="O5408" t="s">
        <v>20</v>
      </c>
    </row>
    <row r="5409" spans="1:15" x14ac:dyDescent="0.3">
      <c r="A5409">
        <v>2272</v>
      </c>
      <c r="B5409">
        <v>5</v>
      </c>
      <c r="C5409">
        <v>12.94</v>
      </c>
      <c r="D5409">
        <v>0</v>
      </c>
      <c r="E5409" s="1">
        <v>45527.612372685187</v>
      </c>
      <c r="F5409">
        <v>84</v>
      </c>
      <c r="G5409">
        <v>5</v>
      </c>
      <c r="H5409" t="s">
        <v>22</v>
      </c>
      <c r="I5409">
        <v>12.7</v>
      </c>
      <c r="J5409">
        <v>2272</v>
      </c>
      <c r="K5409" t="s">
        <v>4065</v>
      </c>
      <c r="L5409" t="s">
        <v>4066</v>
      </c>
      <c r="O5409" t="s">
        <v>20</v>
      </c>
    </row>
    <row r="5410" spans="1:15" x14ac:dyDescent="0.3">
      <c r="A5410">
        <v>2272</v>
      </c>
      <c r="B5410">
        <v>70</v>
      </c>
      <c r="C5410">
        <v>12.92</v>
      </c>
      <c r="D5410">
        <v>0</v>
      </c>
      <c r="E5410" s="1">
        <v>45527.904039351852</v>
      </c>
      <c r="F5410">
        <v>84</v>
      </c>
      <c r="G5410">
        <v>70</v>
      </c>
      <c r="H5410" t="s">
        <v>21</v>
      </c>
      <c r="I5410">
        <v>12.4</v>
      </c>
      <c r="J5410">
        <v>2272</v>
      </c>
      <c r="K5410" t="s">
        <v>4065</v>
      </c>
      <c r="L5410" t="s">
        <v>4066</v>
      </c>
      <c r="O5410" t="s">
        <v>20</v>
      </c>
    </row>
    <row r="5411" spans="1:15" x14ac:dyDescent="0.3">
      <c r="A5411">
        <v>2273</v>
      </c>
      <c r="B5411">
        <v>30</v>
      </c>
      <c r="C5411">
        <v>12.71</v>
      </c>
      <c r="D5411">
        <v>0</v>
      </c>
      <c r="E5411" s="1">
        <v>45527.701307870368</v>
      </c>
      <c r="F5411">
        <v>88</v>
      </c>
      <c r="G5411">
        <v>30</v>
      </c>
      <c r="H5411" t="s">
        <v>15</v>
      </c>
      <c r="I5411">
        <v>12.7</v>
      </c>
      <c r="J5411">
        <v>2273</v>
      </c>
      <c r="K5411" t="s">
        <v>4067</v>
      </c>
      <c r="L5411" t="s">
        <v>4068</v>
      </c>
      <c r="O5411" t="s">
        <v>20</v>
      </c>
    </row>
    <row r="5412" spans="1:15" x14ac:dyDescent="0.3">
      <c r="A5412">
        <v>2273</v>
      </c>
      <c r="B5412">
        <v>70</v>
      </c>
      <c r="C5412">
        <v>12.92</v>
      </c>
      <c r="D5412">
        <v>0</v>
      </c>
      <c r="E5412" s="1">
        <v>45527.908263888887</v>
      </c>
      <c r="F5412">
        <v>94</v>
      </c>
      <c r="G5412">
        <v>70</v>
      </c>
      <c r="H5412" t="s">
        <v>21</v>
      </c>
      <c r="I5412">
        <v>12.4</v>
      </c>
      <c r="J5412">
        <v>2273</v>
      </c>
      <c r="K5412" t="s">
        <v>4067</v>
      </c>
      <c r="L5412" t="s">
        <v>4068</v>
      </c>
      <c r="O5412" t="s">
        <v>20</v>
      </c>
    </row>
    <row r="5413" spans="1:15" x14ac:dyDescent="0.3">
      <c r="A5413">
        <v>2273</v>
      </c>
      <c r="B5413">
        <v>70</v>
      </c>
      <c r="C5413">
        <v>12.74</v>
      </c>
      <c r="D5413">
        <v>0</v>
      </c>
      <c r="E5413" s="1">
        <v>45527.918506944443</v>
      </c>
      <c r="F5413">
        <v>89</v>
      </c>
      <c r="G5413">
        <v>70</v>
      </c>
      <c r="H5413" t="s">
        <v>21</v>
      </c>
      <c r="I5413">
        <v>12.4</v>
      </c>
      <c r="J5413">
        <v>2273</v>
      </c>
      <c r="K5413" t="s">
        <v>4067</v>
      </c>
      <c r="L5413" t="s">
        <v>4068</v>
      </c>
      <c r="O5413" t="s">
        <v>20</v>
      </c>
    </row>
    <row r="5414" spans="1:15" x14ac:dyDescent="0.3">
      <c r="A5414">
        <v>2273</v>
      </c>
      <c r="B5414">
        <v>70</v>
      </c>
      <c r="C5414">
        <v>12.7</v>
      </c>
      <c r="D5414">
        <v>0</v>
      </c>
      <c r="E5414" s="1">
        <v>45527.92324074074</v>
      </c>
      <c r="F5414">
        <v>87</v>
      </c>
      <c r="G5414">
        <v>70</v>
      </c>
      <c r="H5414" t="s">
        <v>21</v>
      </c>
      <c r="I5414">
        <v>12.4</v>
      </c>
      <c r="J5414">
        <v>2273</v>
      </c>
      <c r="K5414" t="s">
        <v>4067</v>
      </c>
      <c r="L5414" t="s">
        <v>4068</v>
      </c>
      <c r="O5414" t="s">
        <v>20</v>
      </c>
    </row>
    <row r="5415" spans="1:15" x14ac:dyDescent="0.3">
      <c r="A5415">
        <v>2273</v>
      </c>
      <c r="B5415">
        <v>70</v>
      </c>
      <c r="C5415">
        <v>12.54</v>
      </c>
      <c r="D5415">
        <v>0</v>
      </c>
      <c r="E5415" s="1">
        <v>45527.932164351849</v>
      </c>
      <c r="F5415">
        <v>85</v>
      </c>
      <c r="G5415">
        <v>70</v>
      </c>
      <c r="H5415" t="s">
        <v>21</v>
      </c>
      <c r="I5415">
        <v>12.4</v>
      </c>
      <c r="J5415">
        <v>2273</v>
      </c>
      <c r="K5415" t="s">
        <v>4067</v>
      </c>
      <c r="L5415" t="s">
        <v>4068</v>
      </c>
      <c r="O5415" t="s">
        <v>20</v>
      </c>
    </row>
    <row r="5416" spans="1:15" x14ac:dyDescent="0.3">
      <c r="A5416">
        <v>2274</v>
      </c>
      <c r="B5416">
        <v>30</v>
      </c>
      <c r="C5416">
        <v>12.61</v>
      </c>
      <c r="D5416">
        <v>0</v>
      </c>
      <c r="E5416" s="1">
        <v>45527.835648148146</v>
      </c>
      <c r="F5416">
        <v>73</v>
      </c>
      <c r="G5416">
        <v>30</v>
      </c>
      <c r="H5416" t="s">
        <v>15</v>
      </c>
      <c r="I5416">
        <v>12.7</v>
      </c>
      <c r="J5416">
        <v>2274</v>
      </c>
      <c r="K5416" t="s">
        <v>4069</v>
      </c>
      <c r="L5416" t="s">
        <v>4070</v>
      </c>
      <c r="O5416" t="s">
        <v>18</v>
      </c>
    </row>
    <row r="5417" spans="1:15" x14ac:dyDescent="0.3">
      <c r="A5417">
        <v>2274</v>
      </c>
      <c r="B5417">
        <v>70</v>
      </c>
      <c r="C5417">
        <v>12.6</v>
      </c>
      <c r="D5417">
        <v>0</v>
      </c>
      <c r="E5417" s="1">
        <v>45527.913055555553</v>
      </c>
      <c r="F5417">
        <v>83</v>
      </c>
      <c r="G5417">
        <v>70</v>
      </c>
      <c r="H5417" t="s">
        <v>21</v>
      </c>
      <c r="I5417">
        <v>12.4</v>
      </c>
      <c r="J5417">
        <v>2274</v>
      </c>
      <c r="K5417" t="s">
        <v>4069</v>
      </c>
      <c r="L5417" t="s">
        <v>4070</v>
      </c>
      <c r="O5417" t="s">
        <v>20</v>
      </c>
    </row>
    <row r="5418" spans="1:15" x14ac:dyDescent="0.3">
      <c r="A5418">
        <v>2274</v>
      </c>
      <c r="B5418">
        <v>70</v>
      </c>
      <c r="C5418">
        <v>12.69</v>
      </c>
      <c r="D5418">
        <v>0</v>
      </c>
      <c r="E5418" s="1">
        <v>45527.924687500003</v>
      </c>
      <c r="F5418">
        <v>82</v>
      </c>
      <c r="G5418">
        <v>70</v>
      </c>
      <c r="H5418" t="s">
        <v>21</v>
      </c>
      <c r="I5418">
        <v>12.4</v>
      </c>
      <c r="J5418">
        <v>2274</v>
      </c>
      <c r="K5418" t="s">
        <v>4069</v>
      </c>
      <c r="L5418" t="s">
        <v>4070</v>
      </c>
      <c r="O5418" t="s">
        <v>20</v>
      </c>
    </row>
    <row r="5419" spans="1:15" x14ac:dyDescent="0.3">
      <c r="A5419">
        <v>2275</v>
      </c>
      <c r="B5419">
        <v>5</v>
      </c>
      <c r="C5419">
        <v>12.89</v>
      </c>
      <c r="D5419">
        <v>0</v>
      </c>
      <c r="E5419" s="1">
        <v>45527.365208333336</v>
      </c>
      <c r="F5419">
        <v>79</v>
      </c>
      <c r="G5419">
        <v>5</v>
      </c>
      <c r="H5419" t="s">
        <v>22</v>
      </c>
      <c r="I5419">
        <v>12.7</v>
      </c>
      <c r="J5419">
        <v>2275</v>
      </c>
      <c r="K5419" t="s">
        <v>4071</v>
      </c>
      <c r="L5419" t="s">
        <v>4072</v>
      </c>
      <c r="O5419" t="s">
        <v>20</v>
      </c>
    </row>
    <row r="5420" spans="1:15" x14ac:dyDescent="0.3">
      <c r="A5420">
        <v>2275</v>
      </c>
      <c r="B5420">
        <v>30</v>
      </c>
      <c r="C5420">
        <v>12.62</v>
      </c>
      <c r="D5420">
        <v>0</v>
      </c>
      <c r="E5420" s="1">
        <v>45527.656875000001</v>
      </c>
      <c r="F5420">
        <v>75</v>
      </c>
      <c r="G5420">
        <v>30</v>
      </c>
      <c r="H5420" t="s">
        <v>15</v>
      </c>
      <c r="I5420">
        <v>12.7</v>
      </c>
      <c r="J5420">
        <v>2275</v>
      </c>
      <c r="K5420" t="s">
        <v>4071</v>
      </c>
      <c r="L5420" t="s">
        <v>4072</v>
      </c>
      <c r="O5420" t="s">
        <v>18</v>
      </c>
    </row>
    <row r="5421" spans="1:15" x14ac:dyDescent="0.3">
      <c r="A5421">
        <v>2275</v>
      </c>
      <c r="B5421">
        <v>70</v>
      </c>
      <c r="C5421">
        <v>12.88</v>
      </c>
      <c r="D5421">
        <v>0</v>
      </c>
      <c r="E5421" s="1">
        <v>45527.914699074077</v>
      </c>
      <c r="F5421">
        <v>90</v>
      </c>
      <c r="G5421">
        <v>70</v>
      </c>
      <c r="H5421" t="s">
        <v>21</v>
      </c>
      <c r="I5421">
        <v>12.4</v>
      </c>
      <c r="J5421">
        <v>2275</v>
      </c>
      <c r="K5421" t="s">
        <v>4071</v>
      </c>
      <c r="L5421" t="s">
        <v>4072</v>
      </c>
      <c r="O5421" t="s">
        <v>20</v>
      </c>
    </row>
    <row r="5422" spans="1:15" x14ac:dyDescent="0.3">
      <c r="A5422">
        <v>2276</v>
      </c>
      <c r="B5422">
        <v>5</v>
      </c>
      <c r="C5422">
        <v>12.93</v>
      </c>
      <c r="D5422">
        <v>0</v>
      </c>
      <c r="E5422" s="1">
        <v>45527.515150462961</v>
      </c>
      <c r="F5422">
        <v>83</v>
      </c>
      <c r="G5422">
        <v>5</v>
      </c>
      <c r="H5422" t="s">
        <v>22</v>
      </c>
      <c r="I5422">
        <v>12.7</v>
      </c>
      <c r="J5422">
        <v>2276</v>
      </c>
      <c r="K5422" t="s">
        <v>4073</v>
      </c>
      <c r="L5422" t="s">
        <v>4074</v>
      </c>
      <c r="O5422" t="s">
        <v>20</v>
      </c>
    </row>
    <row r="5423" spans="1:15" x14ac:dyDescent="0.3">
      <c r="A5423">
        <v>2276</v>
      </c>
      <c r="B5423">
        <v>30</v>
      </c>
      <c r="C5423">
        <v>12.7</v>
      </c>
      <c r="D5423">
        <v>0</v>
      </c>
      <c r="E5423" s="1">
        <v>45527.806817129633</v>
      </c>
      <c r="F5423">
        <v>86</v>
      </c>
      <c r="G5423">
        <v>30</v>
      </c>
      <c r="H5423" t="s">
        <v>15</v>
      </c>
      <c r="I5423">
        <v>12.7</v>
      </c>
      <c r="J5423">
        <v>2276</v>
      </c>
      <c r="K5423" t="s">
        <v>4073</v>
      </c>
      <c r="L5423" t="s">
        <v>4074</v>
      </c>
      <c r="O5423" t="s">
        <v>20</v>
      </c>
    </row>
    <row r="5424" spans="1:15" x14ac:dyDescent="0.3">
      <c r="A5424">
        <v>2276</v>
      </c>
      <c r="B5424">
        <v>70</v>
      </c>
      <c r="C5424">
        <v>12.96</v>
      </c>
      <c r="D5424">
        <v>0</v>
      </c>
      <c r="E5424" s="1">
        <v>45527.925787037035</v>
      </c>
      <c r="F5424">
        <v>87</v>
      </c>
      <c r="G5424">
        <v>70</v>
      </c>
      <c r="H5424" t="s">
        <v>21</v>
      </c>
      <c r="I5424">
        <v>12.4</v>
      </c>
      <c r="J5424">
        <v>2276</v>
      </c>
      <c r="K5424" t="s">
        <v>4073</v>
      </c>
      <c r="L5424" t="s">
        <v>4074</v>
      </c>
      <c r="O5424" t="s">
        <v>20</v>
      </c>
    </row>
    <row r="5425" spans="1:15" x14ac:dyDescent="0.3">
      <c r="A5425">
        <v>2277</v>
      </c>
      <c r="B5425">
        <v>30</v>
      </c>
      <c r="C5425">
        <v>12.66</v>
      </c>
      <c r="D5425">
        <v>0</v>
      </c>
      <c r="E5425" s="1">
        <v>45527.665856481479</v>
      </c>
      <c r="F5425">
        <v>81</v>
      </c>
      <c r="G5425">
        <v>30</v>
      </c>
      <c r="H5425" t="s">
        <v>15</v>
      </c>
      <c r="I5425">
        <v>12.7</v>
      </c>
      <c r="J5425">
        <v>2277</v>
      </c>
      <c r="K5425" t="s">
        <v>4075</v>
      </c>
      <c r="L5425" t="s">
        <v>4076</v>
      </c>
      <c r="O5425" t="s">
        <v>18</v>
      </c>
    </row>
    <row r="5426" spans="1:15" x14ac:dyDescent="0.3">
      <c r="A5426">
        <v>2277</v>
      </c>
      <c r="B5426">
        <v>70</v>
      </c>
      <c r="C5426">
        <v>12.96</v>
      </c>
      <c r="D5426">
        <v>0</v>
      </c>
      <c r="E5426" s="1">
        <v>45527.936284722222</v>
      </c>
      <c r="F5426">
        <v>95</v>
      </c>
      <c r="G5426">
        <v>70</v>
      </c>
      <c r="H5426" t="s">
        <v>21</v>
      </c>
      <c r="I5426">
        <v>12.4</v>
      </c>
      <c r="J5426">
        <v>2277</v>
      </c>
      <c r="K5426" t="s">
        <v>4075</v>
      </c>
      <c r="L5426" t="s">
        <v>4076</v>
      </c>
      <c r="O5426" t="s">
        <v>20</v>
      </c>
    </row>
    <row r="5427" spans="1:15" x14ac:dyDescent="0.3">
      <c r="A5427">
        <v>2278</v>
      </c>
      <c r="B5427">
        <v>70</v>
      </c>
      <c r="C5427">
        <v>12.71</v>
      </c>
      <c r="D5427">
        <v>0</v>
      </c>
      <c r="E5427" s="1">
        <v>45527.938449074078</v>
      </c>
      <c r="F5427">
        <v>75</v>
      </c>
      <c r="G5427">
        <v>70</v>
      </c>
      <c r="H5427" t="s">
        <v>21</v>
      </c>
      <c r="I5427">
        <v>12.4</v>
      </c>
      <c r="J5427">
        <v>2278</v>
      </c>
      <c r="K5427" t="s">
        <v>4077</v>
      </c>
      <c r="O5427" t="s">
        <v>20</v>
      </c>
    </row>
    <row r="5428" spans="1:15" x14ac:dyDescent="0.3">
      <c r="A5428">
        <v>2279</v>
      </c>
      <c r="B5428">
        <v>30</v>
      </c>
      <c r="C5428">
        <v>12.73</v>
      </c>
      <c r="D5428">
        <v>0</v>
      </c>
      <c r="E5428" s="1">
        <v>45527.556504629632</v>
      </c>
      <c r="F5428">
        <v>90</v>
      </c>
      <c r="G5428">
        <v>30</v>
      </c>
      <c r="H5428" t="s">
        <v>15</v>
      </c>
      <c r="I5428">
        <v>12.7</v>
      </c>
      <c r="J5428">
        <v>2279</v>
      </c>
      <c r="K5428" t="s">
        <v>4078</v>
      </c>
      <c r="L5428" t="s">
        <v>4079</v>
      </c>
      <c r="O5428" t="s">
        <v>20</v>
      </c>
    </row>
    <row r="5429" spans="1:15" x14ac:dyDescent="0.3">
      <c r="A5429">
        <v>2279</v>
      </c>
      <c r="B5429">
        <v>70</v>
      </c>
      <c r="C5429">
        <v>12.92</v>
      </c>
      <c r="D5429">
        <v>0</v>
      </c>
      <c r="E5429" s="1">
        <v>45527.93822916667</v>
      </c>
      <c r="F5429">
        <v>90</v>
      </c>
      <c r="G5429">
        <v>70</v>
      </c>
      <c r="H5429" t="s">
        <v>21</v>
      </c>
      <c r="I5429">
        <v>12.4</v>
      </c>
      <c r="J5429">
        <v>2279</v>
      </c>
      <c r="K5429" t="s">
        <v>4078</v>
      </c>
      <c r="L5429" t="s">
        <v>4079</v>
      </c>
      <c r="O5429" t="s">
        <v>20</v>
      </c>
    </row>
    <row r="5430" spans="1:15" x14ac:dyDescent="0.3">
      <c r="A5430">
        <v>2280</v>
      </c>
      <c r="B5430">
        <v>30</v>
      </c>
      <c r="C5430">
        <v>12.7</v>
      </c>
      <c r="D5430">
        <v>0</v>
      </c>
      <c r="E5430" s="1">
        <v>45527.85665509259</v>
      </c>
      <c r="F5430">
        <v>86</v>
      </c>
      <c r="G5430">
        <v>30</v>
      </c>
      <c r="H5430" t="s">
        <v>15</v>
      </c>
      <c r="I5430">
        <v>12.7</v>
      </c>
      <c r="J5430">
        <v>2280</v>
      </c>
      <c r="K5430" t="s">
        <v>4080</v>
      </c>
      <c r="L5430" t="s">
        <v>4081</v>
      </c>
      <c r="O5430" t="s">
        <v>20</v>
      </c>
    </row>
    <row r="5431" spans="1:15" x14ac:dyDescent="0.3">
      <c r="A5431">
        <v>2280</v>
      </c>
      <c r="B5431">
        <v>70</v>
      </c>
      <c r="C5431">
        <v>13.08</v>
      </c>
      <c r="D5431">
        <v>0</v>
      </c>
      <c r="E5431" s="1">
        <v>45527.947881944441</v>
      </c>
      <c r="F5431">
        <v>95</v>
      </c>
      <c r="G5431">
        <v>70</v>
      </c>
      <c r="H5431" t="s">
        <v>21</v>
      </c>
      <c r="I5431">
        <v>12.4</v>
      </c>
      <c r="J5431">
        <v>2280</v>
      </c>
      <c r="K5431" t="s">
        <v>4080</v>
      </c>
      <c r="L5431" t="s">
        <v>4081</v>
      </c>
      <c r="O5431" t="s">
        <v>20</v>
      </c>
    </row>
    <row r="5432" spans="1:15" x14ac:dyDescent="0.3">
      <c r="A5432">
        <v>2281</v>
      </c>
      <c r="B5432">
        <v>30</v>
      </c>
      <c r="C5432">
        <v>12.7</v>
      </c>
      <c r="D5432">
        <v>0</v>
      </c>
      <c r="E5432" s="1">
        <v>45527.830092592594</v>
      </c>
      <c r="F5432">
        <v>86</v>
      </c>
      <c r="G5432">
        <v>30</v>
      </c>
      <c r="H5432" t="s">
        <v>15</v>
      </c>
      <c r="I5432">
        <v>12.7</v>
      </c>
      <c r="J5432">
        <v>2281</v>
      </c>
      <c r="K5432" t="s">
        <v>4082</v>
      </c>
      <c r="L5432" t="s">
        <v>4083</v>
      </c>
      <c r="O5432" t="s">
        <v>20</v>
      </c>
    </row>
    <row r="5433" spans="1:15" x14ac:dyDescent="0.3">
      <c r="A5433">
        <v>2281</v>
      </c>
      <c r="B5433">
        <v>70</v>
      </c>
      <c r="C5433">
        <v>13.04</v>
      </c>
      <c r="D5433">
        <v>0</v>
      </c>
      <c r="E5433" s="1">
        <v>45527.950601851851</v>
      </c>
      <c r="F5433">
        <v>96</v>
      </c>
      <c r="G5433">
        <v>70</v>
      </c>
      <c r="H5433" t="s">
        <v>21</v>
      </c>
      <c r="I5433">
        <v>12.4</v>
      </c>
      <c r="J5433">
        <v>2281</v>
      </c>
      <c r="K5433" t="s">
        <v>4082</v>
      </c>
      <c r="L5433" t="s">
        <v>4083</v>
      </c>
      <c r="O5433" t="s">
        <v>20</v>
      </c>
    </row>
    <row r="5434" spans="1:15" x14ac:dyDescent="0.3">
      <c r="A5434">
        <v>2282</v>
      </c>
      <c r="B5434">
        <v>30</v>
      </c>
      <c r="C5434">
        <v>12.7</v>
      </c>
      <c r="D5434">
        <v>0</v>
      </c>
      <c r="E5434" s="1">
        <v>45527.863263888888</v>
      </c>
      <c r="F5434">
        <v>87</v>
      </c>
      <c r="G5434">
        <v>30</v>
      </c>
      <c r="H5434" t="s">
        <v>15</v>
      </c>
      <c r="I5434">
        <v>12.7</v>
      </c>
      <c r="J5434">
        <v>2282</v>
      </c>
      <c r="K5434" t="s">
        <v>4084</v>
      </c>
      <c r="L5434" t="s">
        <v>4085</v>
      </c>
      <c r="O5434" t="s">
        <v>20</v>
      </c>
    </row>
    <row r="5435" spans="1:15" x14ac:dyDescent="0.3">
      <c r="A5435">
        <v>2282</v>
      </c>
      <c r="B5435">
        <v>70</v>
      </c>
      <c r="C5435">
        <v>12.92</v>
      </c>
      <c r="D5435">
        <v>0</v>
      </c>
      <c r="E5435" s="1">
        <v>45527.956250000003</v>
      </c>
      <c r="F5435">
        <v>92</v>
      </c>
      <c r="G5435">
        <v>70</v>
      </c>
      <c r="H5435" t="s">
        <v>21</v>
      </c>
      <c r="I5435">
        <v>12.4</v>
      </c>
      <c r="J5435">
        <v>2282</v>
      </c>
      <c r="K5435" t="s">
        <v>4084</v>
      </c>
      <c r="L5435" t="s">
        <v>4085</v>
      </c>
      <c r="O5435" t="s">
        <v>20</v>
      </c>
    </row>
    <row r="5436" spans="1:15" x14ac:dyDescent="0.3">
      <c r="A5436">
        <v>2283</v>
      </c>
      <c r="B5436">
        <v>30</v>
      </c>
      <c r="C5436">
        <v>12.59</v>
      </c>
      <c r="D5436">
        <v>0</v>
      </c>
      <c r="E5436" s="1">
        <v>45527.775659722225</v>
      </c>
      <c r="F5436">
        <v>71</v>
      </c>
      <c r="G5436">
        <v>30</v>
      </c>
      <c r="H5436" t="s">
        <v>15</v>
      </c>
      <c r="I5436">
        <v>12.7</v>
      </c>
      <c r="J5436">
        <v>2283</v>
      </c>
      <c r="K5436" t="s">
        <v>4086</v>
      </c>
      <c r="L5436" t="s">
        <v>4087</v>
      </c>
      <c r="O5436" t="s">
        <v>18</v>
      </c>
    </row>
    <row r="5437" spans="1:15" x14ac:dyDescent="0.3">
      <c r="A5437">
        <v>2283</v>
      </c>
      <c r="B5437">
        <v>70</v>
      </c>
      <c r="C5437">
        <v>12.75</v>
      </c>
      <c r="D5437">
        <v>0</v>
      </c>
      <c r="E5437" s="1">
        <v>45527.960231481484</v>
      </c>
      <c r="F5437">
        <v>88</v>
      </c>
      <c r="G5437">
        <v>70</v>
      </c>
      <c r="H5437" t="s">
        <v>21</v>
      </c>
      <c r="I5437">
        <v>12.4</v>
      </c>
      <c r="J5437">
        <v>2283</v>
      </c>
      <c r="K5437" t="s">
        <v>4086</v>
      </c>
      <c r="L5437" t="s">
        <v>4087</v>
      </c>
      <c r="O5437" t="s">
        <v>20</v>
      </c>
    </row>
    <row r="5438" spans="1:15" x14ac:dyDescent="0.3">
      <c r="A5438">
        <v>2284</v>
      </c>
      <c r="B5438">
        <v>5</v>
      </c>
      <c r="C5438">
        <v>12.94</v>
      </c>
      <c r="D5438">
        <v>0</v>
      </c>
      <c r="E5438" s="1">
        <v>45527.536145833335</v>
      </c>
      <c r="F5438">
        <v>84</v>
      </c>
      <c r="G5438">
        <v>5</v>
      </c>
      <c r="H5438" t="s">
        <v>22</v>
      </c>
      <c r="I5438">
        <v>12.7</v>
      </c>
      <c r="J5438">
        <v>2284</v>
      </c>
      <c r="K5438" t="s">
        <v>4088</v>
      </c>
      <c r="L5438" t="s">
        <v>4089</v>
      </c>
      <c r="O5438" t="s">
        <v>20</v>
      </c>
    </row>
    <row r="5439" spans="1:15" x14ac:dyDescent="0.3">
      <c r="A5439">
        <v>2284</v>
      </c>
      <c r="B5439">
        <v>30</v>
      </c>
      <c r="C5439">
        <v>12.68</v>
      </c>
      <c r="D5439">
        <v>0</v>
      </c>
      <c r="E5439" s="1">
        <v>45527.8278125</v>
      </c>
      <c r="F5439">
        <v>84</v>
      </c>
      <c r="G5439">
        <v>30</v>
      </c>
      <c r="H5439" t="s">
        <v>15</v>
      </c>
      <c r="I5439">
        <v>12.7</v>
      </c>
      <c r="J5439">
        <v>2284</v>
      </c>
      <c r="K5439" t="s">
        <v>4088</v>
      </c>
      <c r="L5439" t="s">
        <v>4089</v>
      </c>
      <c r="O5439" t="s">
        <v>18</v>
      </c>
    </row>
    <row r="5440" spans="1:15" x14ac:dyDescent="0.3">
      <c r="A5440">
        <v>2284</v>
      </c>
      <c r="B5440">
        <v>70</v>
      </c>
      <c r="C5440">
        <v>12.96</v>
      </c>
      <c r="D5440">
        <v>0</v>
      </c>
      <c r="E5440" s="1">
        <v>45527.962592592594</v>
      </c>
      <c r="F5440">
        <v>90</v>
      </c>
      <c r="G5440">
        <v>70</v>
      </c>
      <c r="H5440" t="s">
        <v>21</v>
      </c>
      <c r="I5440">
        <v>12.4</v>
      </c>
      <c r="J5440">
        <v>2284</v>
      </c>
      <c r="K5440" t="s">
        <v>4088</v>
      </c>
      <c r="L5440" t="s">
        <v>4089</v>
      </c>
      <c r="O5440" t="s">
        <v>20</v>
      </c>
    </row>
    <row r="5441" spans="1:15" x14ac:dyDescent="0.3">
      <c r="A5441">
        <v>2284</v>
      </c>
      <c r="B5441">
        <v>70</v>
      </c>
      <c r="C5441">
        <v>12.66</v>
      </c>
      <c r="D5441">
        <v>0</v>
      </c>
      <c r="E5441" s="1">
        <v>45527.994953703703</v>
      </c>
      <c r="F5441">
        <v>86</v>
      </c>
      <c r="G5441">
        <v>70</v>
      </c>
      <c r="H5441" t="s">
        <v>21</v>
      </c>
      <c r="I5441">
        <v>12.4</v>
      </c>
      <c r="J5441">
        <v>2284</v>
      </c>
      <c r="K5441" t="s">
        <v>4088</v>
      </c>
      <c r="L5441" t="s">
        <v>4089</v>
      </c>
      <c r="O5441" t="s">
        <v>20</v>
      </c>
    </row>
    <row r="5442" spans="1:15" x14ac:dyDescent="0.3">
      <c r="A5442">
        <v>2284</v>
      </c>
      <c r="B5442">
        <v>70</v>
      </c>
      <c r="C5442">
        <v>12.66</v>
      </c>
      <c r="D5442">
        <v>0</v>
      </c>
      <c r="E5442" s="1">
        <v>45528.005671296298</v>
      </c>
      <c r="F5442">
        <v>81</v>
      </c>
      <c r="G5442">
        <v>70</v>
      </c>
      <c r="H5442" t="s">
        <v>21</v>
      </c>
      <c r="I5442">
        <v>12.4</v>
      </c>
      <c r="J5442">
        <v>2284</v>
      </c>
      <c r="K5442" t="s">
        <v>4088</v>
      </c>
      <c r="L5442" t="s">
        <v>4089</v>
      </c>
      <c r="O5442" t="s">
        <v>20</v>
      </c>
    </row>
    <row r="5443" spans="1:15" x14ac:dyDescent="0.3">
      <c r="A5443">
        <v>2284</v>
      </c>
      <c r="B5443">
        <v>70</v>
      </c>
      <c r="C5443">
        <v>12.62</v>
      </c>
      <c r="D5443">
        <v>0</v>
      </c>
      <c r="E5443" s="1">
        <v>45528.695289351854</v>
      </c>
      <c r="F5443">
        <v>90</v>
      </c>
      <c r="G5443">
        <v>70</v>
      </c>
      <c r="H5443" t="s">
        <v>21</v>
      </c>
      <c r="I5443">
        <v>12.4</v>
      </c>
      <c r="J5443">
        <v>2284</v>
      </c>
      <c r="K5443" t="s">
        <v>4088</v>
      </c>
      <c r="L5443" t="s">
        <v>4089</v>
      </c>
      <c r="O5443" t="s">
        <v>20</v>
      </c>
    </row>
    <row r="5444" spans="1:15" x14ac:dyDescent="0.3">
      <c r="A5444">
        <v>2285</v>
      </c>
      <c r="B5444">
        <v>30</v>
      </c>
      <c r="C5444">
        <v>12.56</v>
      </c>
      <c r="D5444">
        <v>0</v>
      </c>
      <c r="E5444" s="1">
        <v>45527.781319444446</v>
      </c>
      <c r="F5444">
        <v>67</v>
      </c>
      <c r="G5444">
        <v>30</v>
      </c>
      <c r="H5444" t="s">
        <v>15</v>
      </c>
      <c r="I5444">
        <v>12.7</v>
      </c>
      <c r="J5444">
        <v>2285</v>
      </c>
      <c r="K5444" t="s">
        <v>4090</v>
      </c>
      <c r="L5444" t="s">
        <v>4091</v>
      </c>
      <c r="O5444" t="s">
        <v>18</v>
      </c>
    </row>
    <row r="5445" spans="1:15" x14ac:dyDescent="0.3">
      <c r="A5445">
        <v>2285</v>
      </c>
      <c r="B5445">
        <v>70</v>
      </c>
      <c r="C5445">
        <v>12.62</v>
      </c>
      <c r="D5445">
        <v>0</v>
      </c>
      <c r="E5445" s="1">
        <v>45527.984953703701</v>
      </c>
      <c r="F5445">
        <v>94</v>
      </c>
      <c r="G5445">
        <v>70</v>
      </c>
      <c r="H5445" t="s">
        <v>21</v>
      </c>
      <c r="I5445">
        <v>12.4</v>
      </c>
      <c r="J5445">
        <v>2285</v>
      </c>
      <c r="K5445" t="s">
        <v>4090</v>
      </c>
      <c r="L5445" t="s">
        <v>4091</v>
      </c>
      <c r="O5445" t="s">
        <v>20</v>
      </c>
    </row>
    <row r="5446" spans="1:15" x14ac:dyDescent="0.3">
      <c r="A5446">
        <v>2285</v>
      </c>
      <c r="B5446">
        <v>70</v>
      </c>
      <c r="C5446">
        <v>12.32</v>
      </c>
      <c r="D5446">
        <v>0</v>
      </c>
      <c r="E5446" s="1">
        <v>45528.001851851855</v>
      </c>
      <c r="F5446">
        <v>85</v>
      </c>
      <c r="G5446">
        <v>70</v>
      </c>
      <c r="H5446" t="s">
        <v>21</v>
      </c>
      <c r="I5446">
        <v>12.4</v>
      </c>
      <c r="J5446">
        <v>2285</v>
      </c>
      <c r="K5446" t="s">
        <v>4090</v>
      </c>
      <c r="L5446" t="s">
        <v>4091</v>
      </c>
      <c r="O5446" t="s">
        <v>18</v>
      </c>
    </row>
    <row r="5447" spans="1:15" x14ac:dyDescent="0.3">
      <c r="A5447">
        <v>2285</v>
      </c>
      <c r="B5447">
        <v>70</v>
      </c>
      <c r="C5447">
        <v>12.2</v>
      </c>
      <c r="D5447">
        <v>0</v>
      </c>
      <c r="E5447" s="1">
        <v>45528.004745370374</v>
      </c>
      <c r="F5447">
        <v>80</v>
      </c>
      <c r="G5447">
        <v>70</v>
      </c>
      <c r="H5447" t="s">
        <v>21</v>
      </c>
      <c r="I5447">
        <v>12.4</v>
      </c>
      <c r="J5447">
        <v>2285</v>
      </c>
      <c r="K5447" t="s">
        <v>4090</v>
      </c>
      <c r="L5447" t="s">
        <v>4091</v>
      </c>
      <c r="O5447" t="s">
        <v>18</v>
      </c>
    </row>
    <row r="5448" spans="1:15" x14ac:dyDescent="0.3">
      <c r="A5448">
        <v>2286</v>
      </c>
      <c r="B5448">
        <v>5</v>
      </c>
      <c r="C5448">
        <v>12.94</v>
      </c>
      <c r="D5448">
        <v>0</v>
      </c>
      <c r="E5448" s="1">
        <v>45527.506041666667</v>
      </c>
      <c r="F5448">
        <v>84</v>
      </c>
      <c r="G5448">
        <v>5</v>
      </c>
      <c r="H5448" t="s">
        <v>22</v>
      </c>
      <c r="I5448">
        <v>12.7</v>
      </c>
      <c r="J5448">
        <v>2286</v>
      </c>
      <c r="K5448" t="s">
        <v>4092</v>
      </c>
      <c r="L5448" t="s">
        <v>4093</v>
      </c>
      <c r="O5448" t="s">
        <v>20</v>
      </c>
    </row>
    <row r="5449" spans="1:15" x14ac:dyDescent="0.3">
      <c r="A5449">
        <v>2286</v>
      </c>
      <c r="B5449">
        <v>30</v>
      </c>
      <c r="C5449">
        <v>12.65</v>
      </c>
      <c r="D5449">
        <v>0</v>
      </c>
      <c r="E5449" s="1">
        <v>45527.797708333332</v>
      </c>
      <c r="F5449">
        <v>79</v>
      </c>
      <c r="G5449">
        <v>30</v>
      </c>
      <c r="H5449" t="s">
        <v>15</v>
      </c>
      <c r="I5449">
        <v>12.7</v>
      </c>
      <c r="J5449">
        <v>2286</v>
      </c>
      <c r="K5449" t="s">
        <v>4092</v>
      </c>
      <c r="L5449" t="s">
        <v>4093</v>
      </c>
      <c r="O5449" t="s">
        <v>18</v>
      </c>
    </row>
    <row r="5450" spans="1:15" x14ac:dyDescent="0.3">
      <c r="A5450">
        <v>2286</v>
      </c>
      <c r="B5450">
        <v>70</v>
      </c>
      <c r="C5450">
        <v>12.66</v>
      </c>
      <c r="D5450">
        <v>0</v>
      </c>
      <c r="E5450" s="1">
        <v>45527.992430555554</v>
      </c>
      <c r="F5450">
        <v>87</v>
      </c>
      <c r="G5450">
        <v>70</v>
      </c>
      <c r="H5450" t="s">
        <v>21</v>
      </c>
      <c r="I5450">
        <v>12.4</v>
      </c>
      <c r="J5450">
        <v>2286</v>
      </c>
      <c r="K5450" t="s">
        <v>4092</v>
      </c>
      <c r="L5450" t="s">
        <v>4093</v>
      </c>
      <c r="O5450" t="s">
        <v>20</v>
      </c>
    </row>
    <row r="5451" spans="1:15" x14ac:dyDescent="0.3">
      <c r="A5451">
        <v>2287</v>
      </c>
      <c r="B5451">
        <v>30</v>
      </c>
      <c r="C5451">
        <v>12.66</v>
      </c>
      <c r="D5451">
        <v>0</v>
      </c>
      <c r="E5451" s="1">
        <v>45527.644456018519</v>
      </c>
      <c r="F5451">
        <v>80</v>
      </c>
      <c r="G5451">
        <v>30</v>
      </c>
      <c r="H5451" t="s">
        <v>15</v>
      </c>
      <c r="I5451">
        <v>12.7</v>
      </c>
      <c r="J5451">
        <v>2287</v>
      </c>
      <c r="K5451" t="s">
        <v>4094</v>
      </c>
      <c r="L5451" t="s">
        <v>4095</v>
      </c>
      <c r="O5451" t="s">
        <v>18</v>
      </c>
    </row>
    <row r="5452" spans="1:15" x14ac:dyDescent="0.3">
      <c r="A5452">
        <v>2287</v>
      </c>
      <c r="B5452">
        <v>70</v>
      </c>
      <c r="C5452">
        <v>12.74</v>
      </c>
      <c r="D5452">
        <v>0</v>
      </c>
      <c r="E5452" s="1">
        <v>45527.997488425928</v>
      </c>
      <c r="F5452">
        <v>90</v>
      </c>
      <c r="G5452">
        <v>70</v>
      </c>
      <c r="H5452" t="s">
        <v>21</v>
      </c>
      <c r="I5452">
        <v>12.4</v>
      </c>
      <c r="J5452">
        <v>2287</v>
      </c>
      <c r="K5452" t="s">
        <v>4094</v>
      </c>
      <c r="L5452" t="s">
        <v>4095</v>
      </c>
      <c r="O5452" t="s">
        <v>20</v>
      </c>
    </row>
    <row r="5453" spans="1:15" x14ac:dyDescent="0.3">
      <c r="A5453">
        <v>2288</v>
      </c>
      <c r="B5453">
        <v>30</v>
      </c>
      <c r="C5453">
        <v>12.6</v>
      </c>
      <c r="D5453">
        <v>0</v>
      </c>
      <c r="E5453" s="1">
        <v>45527.799641203703</v>
      </c>
      <c r="F5453">
        <v>72</v>
      </c>
      <c r="G5453">
        <v>30</v>
      </c>
      <c r="H5453" t="s">
        <v>15</v>
      </c>
      <c r="I5453">
        <v>12.7</v>
      </c>
      <c r="J5453">
        <v>2288</v>
      </c>
      <c r="K5453" t="s">
        <v>4096</v>
      </c>
      <c r="L5453" t="s">
        <v>4097</v>
      </c>
      <c r="O5453" t="s">
        <v>18</v>
      </c>
    </row>
    <row r="5454" spans="1:15" x14ac:dyDescent="0.3">
      <c r="A5454">
        <v>2288</v>
      </c>
      <c r="B5454">
        <v>70</v>
      </c>
      <c r="C5454">
        <v>12.66</v>
      </c>
      <c r="D5454">
        <v>0</v>
      </c>
      <c r="E5454" s="1">
        <v>45527.998506944445</v>
      </c>
      <c r="F5454">
        <v>80</v>
      </c>
      <c r="G5454">
        <v>70</v>
      </c>
      <c r="H5454" t="s">
        <v>21</v>
      </c>
      <c r="I5454">
        <v>12.4</v>
      </c>
      <c r="J5454">
        <v>2288</v>
      </c>
      <c r="K5454" t="s">
        <v>4096</v>
      </c>
      <c r="L5454" t="s">
        <v>4097</v>
      </c>
      <c r="O5454" t="s">
        <v>20</v>
      </c>
    </row>
    <row r="5455" spans="1:15" x14ac:dyDescent="0.3">
      <c r="A5455">
        <v>2289</v>
      </c>
      <c r="B5455">
        <v>30</v>
      </c>
      <c r="C5455">
        <v>12.61</v>
      </c>
      <c r="D5455">
        <v>0</v>
      </c>
      <c r="E5455" s="1">
        <v>45527.796655092592</v>
      </c>
      <c r="F5455">
        <v>73</v>
      </c>
      <c r="G5455">
        <v>30</v>
      </c>
      <c r="H5455" t="s">
        <v>15</v>
      </c>
      <c r="I5455">
        <v>12.7</v>
      </c>
      <c r="J5455">
        <v>2289</v>
      </c>
      <c r="K5455" t="s">
        <v>4098</v>
      </c>
      <c r="L5455" t="s">
        <v>4099</v>
      </c>
      <c r="O5455" t="s">
        <v>18</v>
      </c>
    </row>
    <row r="5456" spans="1:15" x14ac:dyDescent="0.3">
      <c r="A5456">
        <v>2289</v>
      </c>
      <c r="B5456">
        <v>70</v>
      </c>
      <c r="C5456">
        <v>12.84</v>
      </c>
      <c r="D5456">
        <v>0</v>
      </c>
      <c r="E5456" s="1">
        <v>45528.0003125</v>
      </c>
      <c r="F5456">
        <v>80</v>
      </c>
      <c r="G5456">
        <v>70</v>
      </c>
      <c r="H5456" t="s">
        <v>21</v>
      </c>
      <c r="I5456">
        <v>12.4</v>
      </c>
      <c r="J5456">
        <v>2289</v>
      </c>
      <c r="K5456" t="s">
        <v>4098</v>
      </c>
      <c r="L5456" t="s">
        <v>4099</v>
      </c>
      <c r="O5456" t="s">
        <v>20</v>
      </c>
    </row>
    <row r="5457" spans="1:15" x14ac:dyDescent="0.3">
      <c r="A5457">
        <v>2289</v>
      </c>
      <c r="B5457">
        <v>70</v>
      </c>
      <c r="C5457">
        <v>12.5</v>
      </c>
      <c r="D5457">
        <v>0</v>
      </c>
      <c r="E5457" s="1">
        <v>45528.06827546296</v>
      </c>
      <c r="F5457">
        <v>79</v>
      </c>
      <c r="G5457">
        <v>70</v>
      </c>
      <c r="H5457" t="s">
        <v>21</v>
      </c>
      <c r="I5457">
        <v>12.4</v>
      </c>
      <c r="J5457">
        <v>2289</v>
      </c>
      <c r="K5457" t="s">
        <v>4098</v>
      </c>
      <c r="L5457" t="s">
        <v>4099</v>
      </c>
      <c r="O5457" t="s">
        <v>20</v>
      </c>
    </row>
    <row r="5458" spans="1:15" x14ac:dyDescent="0.3">
      <c r="A5458">
        <v>2290</v>
      </c>
      <c r="B5458">
        <v>30</v>
      </c>
      <c r="C5458">
        <v>12.58</v>
      </c>
      <c r="D5458">
        <v>0</v>
      </c>
      <c r="E5458" s="1">
        <v>45527.813634259262</v>
      </c>
      <c r="F5458">
        <v>69</v>
      </c>
      <c r="G5458">
        <v>30</v>
      </c>
      <c r="H5458" t="s">
        <v>15</v>
      </c>
      <c r="I5458">
        <v>12.7</v>
      </c>
      <c r="J5458">
        <v>2290</v>
      </c>
      <c r="K5458" t="s">
        <v>4100</v>
      </c>
      <c r="L5458" t="s">
        <v>4101</v>
      </c>
      <c r="O5458" t="s">
        <v>18</v>
      </c>
    </row>
    <row r="5459" spans="1:15" x14ac:dyDescent="0.3">
      <c r="A5459">
        <v>2290</v>
      </c>
      <c r="B5459">
        <v>70</v>
      </c>
      <c r="C5459">
        <v>12.57</v>
      </c>
      <c r="D5459">
        <v>0</v>
      </c>
      <c r="E5459" s="1">
        <v>45528.002928240741</v>
      </c>
      <c r="F5459">
        <v>76</v>
      </c>
      <c r="G5459">
        <v>70</v>
      </c>
      <c r="H5459" t="s">
        <v>21</v>
      </c>
      <c r="I5459">
        <v>12.4</v>
      </c>
      <c r="J5459">
        <v>2290</v>
      </c>
      <c r="K5459" t="s">
        <v>4100</v>
      </c>
      <c r="L5459" t="s">
        <v>4101</v>
      </c>
      <c r="O5459" t="s">
        <v>20</v>
      </c>
    </row>
    <row r="5460" spans="1:15" x14ac:dyDescent="0.3">
      <c r="A5460">
        <v>2290</v>
      </c>
      <c r="B5460">
        <v>70</v>
      </c>
      <c r="C5460">
        <v>12.69</v>
      </c>
      <c r="D5460">
        <v>0</v>
      </c>
      <c r="E5460" s="1">
        <v>45528.103564814817</v>
      </c>
      <c r="F5460">
        <v>88</v>
      </c>
      <c r="G5460">
        <v>70</v>
      </c>
      <c r="H5460" t="s">
        <v>21</v>
      </c>
      <c r="I5460">
        <v>12.4</v>
      </c>
      <c r="J5460">
        <v>2290</v>
      </c>
      <c r="K5460" t="s">
        <v>4100</v>
      </c>
      <c r="L5460" t="s">
        <v>4101</v>
      </c>
      <c r="O5460" t="s">
        <v>20</v>
      </c>
    </row>
    <row r="5461" spans="1:15" x14ac:dyDescent="0.3">
      <c r="A5461">
        <v>2291</v>
      </c>
      <c r="B5461">
        <v>30</v>
      </c>
      <c r="C5461">
        <v>12.59</v>
      </c>
      <c r="D5461">
        <v>0</v>
      </c>
      <c r="E5461" s="1">
        <v>45527.927604166667</v>
      </c>
      <c r="F5461">
        <v>71</v>
      </c>
      <c r="G5461">
        <v>30</v>
      </c>
      <c r="H5461" t="s">
        <v>15</v>
      </c>
      <c r="I5461">
        <v>12.7</v>
      </c>
      <c r="J5461">
        <v>2291</v>
      </c>
      <c r="K5461" t="s">
        <v>4102</v>
      </c>
      <c r="L5461" t="s">
        <v>4103</v>
      </c>
      <c r="O5461" t="s">
        <v>18</v>
      </c>
    </row>
    <row r="5462" spans="1:15" x14ac:dyDescent="0.3">
      <c r="A5462">
        <v>2291</v>
      </c>
      <c r="B5462">
        <v>70</v>
      </c>
      <c r="C5462">
        <v>12.44</v>
      </c>
      <c r="D5462">
        <v>0</v>
      </c>
      <c r="E5462" s="1">
        <v>45528.003750000003</v>
      </c>
      <c r="F5462">
        <v>82</v>
      </c>
      <c r="G5462">
        <v>70</v>
      </c>
      <c r="H5462" t="s">
        <v>21</v>
      </c>
      <c r="I5462">
        <v>12.4</v>
      </c>
      <c r="J5462">
        <v>2291</v>
      </c>
      <c r="K5462" t="s">
        <v>4102</v>
      </c>
      <c r="L5462" t="s">
        <v>4103</v>
      </c>
      <c r="O5462" t="s">
        <v>20</v>
      </c>
    </row>
    <row r="5463" spans="1:15" x14ac:dyDescent="0.3">
      <c r="A5463">
        <v>2292</v>
      </c>
      <c r="B5463">
        <v>30</v>
      </c>
      <c r="C5463">
        <v>12.6</v>
      </c>
      <c r="D5463">
        <v>0</v>
      </c>
      <c r="E5463" s="1">
        <v>45527.776932870373</v>
      </c>
      <c r="F5463">
        <v>72</v>
      </c>
      <c r="G5463">
        <v>30</v>
      </c>
      <c r="H5463" t="s">
        <v>15</v>
      </c>
      <c r="I5463">
        <v>12.7</v>
      </c>
      <c r="J5463">
        <v>2292</v>
      </c>
      <c r="K5463" t="s">
        <v>4104</v>
      </c>
      <c r="L5463" t="s">
        <v>4105</v>
      </c>
      <c r="O5463" t="s">
        <v>18</v>
      </c>
    </row>
    <row r="5464" spans="1:15" x14ac:dyDescent="0.3">
      <c r="A5464">
        <v>2292</v>
      </c>
      <c r="B5464">
        <v>70</v>
      </c>
      <c r="C5464">
        <v>12.77</v>
      </c>
      <c r="D5464">
        <v>0</v>
      </c>
      <c r="E5464" s="1">
        <v>45528.009664351855</v>
      </c>
      <c r="F5464">
        <v>83</v>
      </c>
      <c r="G5464">
        <v>70</v>
      </c>
      <c r="H5464" t="s">
        <v>21</v>
      </c>
      <c r="I5464">
        <v>12.4</v>
      </c>
      <c r="J5464">
        <v>2292</v>
      </c>
      <c r="K5464" t="s">
        <v>4104</v>
      </c>
      <c r="L5464" t="s">
        <v>4105</v>
      </c>
      <c r="O5464" t="s">
        <v>20</v>
      </c>
    </row>
    <row r="5465" spans="1:15" x14ac:dyDescent="0.3">
      <c r="A5465">
        <v>2292</v>
      </c>
      <c r="B5465">
        <v>70</v>
      </c>
      <c r="C5465">
        <v>12.54</v>
      </c>
      <c r="D5465">
        <v>0</v>
      </c>
      <c r="E5465" s="1">
        <v>45528.026712962965</v>
      </c>
      <c r="F5465">
        <v>83</v>
      </c>
      <c r="G5465">
        <v>70</v>
      </c>
      <c r="H5465" t="s">
        <v>21</v>
      </c>
      <c r="I5465">
        <v>12.4</v>
      </c>
      <c r="J5465">
        <v>2292</v>
      </c>
      <c r="K5465" t="s">
        <v>4104</v>
      </c>
      <c r="L5465" t="s">
        <v>4105</v>
      </c>
      <c r="O5465" t="s">
        <v>20</v>
      </c>
    </row>
    <row r="5466" spans="1:15" x14ac:dyDescent="0.3">
      <c r="A5466">
        <v>2293</v>
      </c>
      <c r="B5466">
        <v>30</v>
      </c>
      <c r="C5466">
        <v>12.7</v>
      </c>
      <c r="D5466">
        <v>0</v>
      </c>
      <c r="E5466" s="1">
        <v>45527.881030092591</v>
      </c>
      <c r="F5466">
        <v>87</v>
      </c>
      <c r="G5466">
        <v>30</v>
      </c>
      <c r="H5466" t="s">
        <v>15</v>
      </c>
      <c r="I5466">
        <v>12.7</v>
      </c>
      <c r="J5466">
        <v>2293</v>
      </c>
      <c r="K5466" t="s">
        <v>4106</v>
      </c>
      <c r="L5466" t="s">
        <v>4107</v>
      </c>
      <c r="O5466" t="s">
        <v>20</v>
      </c>
    </row>
    <row r="5467" spans="1:15" x14ac:dyDescent="0.3">
      <c r="A5467">
        <v>2293</v>
      </c>
      <c r="B5467">
        <v>70</v>
      </c>
      <c r="C5467">
        <v>12.96</v>
      </c>
      <c r="D5467">
        <v>0</v>
      </c>
      <c r="E5467" s="1">
        <v>45528.01840277778</v>
      </c>
      <c r="F5467">
        <v>93</v>
      </c>
      <c r="G5467">
        <v>70</v>
      </c>
      <c r="H5467" t="s">
        <v>21</v>
      </c>
      <c r="I5467">
        <v>12.4</v>
      </c>
      <c r="J5467">
        <v>2293</v>
      </c>
      <c r="K5467" t="s">
        <v>4106</v>
      </c>
      <c r="L5467" t="s">
        <v>4107</v>
      </c>
      <c r="O5467" t="s">
        <v>20</v>
      </c>
    </row>
    <row r="5468" spans="1:15" x14ac:dyDescent="0.3">
      <c r="A5468">
        <v>2294</v>
      </c>
      <c r="B5468">
        <v>30</v>
      </c>
      <c r="C5468">
        <v>12.68</v>
      </c>
      <c r="D5468">
        <v>0</v>
      </c>
      <c r="E5468" s="1">
        <v>45527.874097222222</v>
      </c>
      <c r="F5468">
        <v>84</v>
      </c>
      <c r="G5468">
        <v>30</v>
      </c>
      <c r="H5468" t="s">
        <v>15</v>
      </c>
      <c r="I5468">
        <v>12.7</v>
      </c>
      <c r="J5468">
        <v>2294</v>
      </c>
      <c r="K5468" t="s">
        <v>4108</v>
      </c>
      <c r="L5468" t="s">
        <v>4109</v>
      </c>
      <c r="O5468" t="s">
        <v>18</v>
      </c>
    </row>
    <row r="5469" spans="1:15" x14ac:dyDescent="0.3">
      <c r="A5469">
        <v>2294</v>
      </c>
      <c r="B5469">
        <v>70</v>
      </c>
      <c r="C5469">
        <v>12.34</v>
      </c>
      <c r="D5469">
        <v>0</v>
      </c>
      <c r="E5469" s="1">
        <v>45528.022060185183</v>
      </c>
      <c r="F5469">
        <v>61</v>
      </c>
      <c r="G5469">
        <v>70</v>
      </c>
      <c r="H5469" t="s">
        <v>21</v>
      </c>
      <c r="I5469">
        <v>12.4</v>
      </c>
      <c r="J5469">
        <v>2294</v>
      </c>
      <c r="K5469" t="s">
        <v>4108</v>
      </c>
      <c r="L5469" t="s">
        <v>4109</v>
      </c>
      <c r="O5469" t="s">
        <v>18</v>
      </c>
    </row>
    <row r="5470" spans="1:15" x14ac:dyDescent="0.3">
      <c r="A5470">
        <v>2295</v>
      </c>
      <c r="B5470">
        <v>5</v>
      </c>
      <c r="C5470">
        <v>12.94</v>
      </c>
      <c r="D5470">
        <v>0</v>
      </c>
      <c r="E5470" s="1">
        <v>45527.518263888887</v>
      </c>
      <c r="F5470">
        <v>84</v>
      </c>
      <c r="G5470">
        <v>5</v>
      </c>
      <c r="H5470" t="s">
        <v>22</v>
      </c>
      <c r="I5470">
        <v>12.7</v>
      </c>
      <c r="J5470">
        <v>2295</v>
      </c>
      <c r="K5470" t="s">
        <v>4110</v>
      </c>
      <c r="L5470" t="s">
        <v>4111</v>
      </c>
      <c r="O5470" t="s">
        <v>20</v>
      </c>
    </row>
    <row r="5471" spans="1:15" x14ac:dyDescent="0.3">
      <c r="A5471">
        <v>2295</v>
      </c>
      <c r="B5471">
        <v>30</v>
      </c>
      <c r="C5471">
        <v>12.71</v>
      </c>
      <c r="D5471">
        <v>0</v>
      </c>
      <c r="E5471" s="1">
        <v>45527.809930555559</v>
      </c>
      <c r="F5471">
        <v>88</v>
      </c>
      <c r="G5471">
        <v>30</v>
      </c>
      <c r="H5471" t="s">
        <v>15</v>
      </c>
      <c r="I5471">
        <v>12.7</v>
      </c>
      <c r="J5471">
        <v>2295</v>
      </c>
      <c r="K5471" t="s">
        <v>4110</v>
      </c>
      <c r="L5471" t="s">
        <v>4111</v>
      </c>
      <c r="O5471" t="s">
        <v>20</v>
      </c>
    </row>
    <row r="5472" spans="1:15" x14ac:dyDescent="0.3">
      <c r="A5472">
        <v>2295</v>
      </c>
      <c r="B5472">
        <v>70</v>
      </c>
      <c r="C5472">
        <v>12.88</v>
      </c>
      <c r="D5472">
        <v>0</v>
      </c>
      <c r="E5472" s="1">
        <v>45528.024502314816</v>
      </c>
      <c r="F5472">
        <v>97</v>
      </c>
      <c r="G5472">
        <v>70</v>
      </c>
      <c r="H5472" t="s">
        <v>21</v>
      </c>
      <c r="I5472">
        <v>12.4</v>
      </c>
      <c r="J5472">
        <v>2295</v>
      </c>
      <c r="K5472" t="s">
        <v>4110</v>
      </c>
      <c r="L5472" t="s">
        <v>4111</v>
      </c>
      <c r="O5472" t="s">
        <v>20</v>
      </c>
    </row>
    <row r="5473" spans="1:15" x14ac:dyDescent="0.3">
      <c r="A5473">
        <v>2296</v>
      </c>
      <c r="B5473">
        <v>30</v>
      </c>
      <c r="C5473">
        <v>12.69</v>
      </c>
      <c r="D5473">
        <v>0</v>
      </c>
      <c r="E5473" s="1">
        <v>45527.717442129629</v>
      </c>
      <c r="F5473">
        <v>85</v>
      </c>
      <c r="G5473">
        <v>30</v>
      </c>
      <c r="H5473" t="s">
        <v>15</v>
      </c>
      <c r="I5473">
        <v>12.7</v>
      </c>
      <c r="J5473">
        <v>2296</v>
      </c>
      <c r="K5473" t="s">
        <v>4112</v>
      </c>
      <c r="L5473" t="s">
        <v>4113</v>
      </c>
      <c r="O5473" t="s">
        <v>18</v>
      </c>
    </row>
    <row r="5474" spans="1:15" x14ac:dyDescent="0.3">
      <c r="A5474">
        <v>2296</v>
      </c>
      <c r="B5474">
        <v>70</v>
      </c>
      <c r="C5474">
        <v>12.88</v>
      </c>
      <c r="D5474">
        <v>0</v>
      </c>
      <c r="E5474" s="1">
        <v>45528.027916666666</v>
      </c>
      <c r="F5474">
        <v>95</v>
      </c>
      <c r="G5474">
        <v>70</v>
      </c>
      <c r="H5474" t="s">
        <v>21</v>
      </c>
      <c r="I5474">
        <v>12.4</v>
      </c>
      <c r="J5474">
        <v>2296</v>
      </c>
      <c r="K5474" t="s">
        <v>4112</v>
      </c>
      <c r="L5474" t="s">
        <v>4113</v>
      </c>
      <c r="O5474" t="s">
        <v>20</v>
      </c>
    </row>
    <row r="5475" spans="1:15" x14ac:dyDescent="0.3">
      <c r="A5475">
        <v>2296</v>
      </c>
      <c r="B5475">
        <v>70</v>
      </c>
      <c r="C5475">
        <v>12.88</v>
      </c>
      <c r="D5475">
        <v>0</v>
      </c>
      <c r="E5475" s="1">
        <v>45528.031111111108</v>
      </c>
      <c r="F5475">
        <v>94</v>
      </c>
      <c r="G5475">
        <v>70</v>
      </c>
      <c r="H5475" t="s">
        <v>21</v>
      </c>
      <c r="I5475">
        <v>12.4</v>
      </c>
      <c r="J5475">
        <v>2296</v>
      </c>
      <c r="K5475" t="s">
        <v>4112</v>
      </c>
      <c r="L5475" t="s">
        <v>4113</v>
      </c>
      <c r="O5475" t="s">
        <v>20</v>
      </c>
    </row>
    <row r="5476" spans="1:15" x14ac:dyDescent="0.3">
      <c r="A5476">
        <v>2297</v>
      </c>
      <c r="B5476">
        <v>30</v>
      </c>
      <c r="C5476">
        <v>12.58</v>
      </c>
      <c r="D5476">
        <v>0</v>
      </c>
      <c r="E5476" s="1">
        <v>45527.790601851855</v>
      </c>
      <c r="F5476">
        <v>69</v>
      </c>
      <c r="G5476">
        <v>30</v>
      </c>
      <c r="H5476" t="s">
        <v>15</v>
      </c>
      <c r="I5476">
        <v>12.7</v>
      </c>
      <c r="J5476">
        <v>2297</v>
      </c>
      <c r="K5476" t="s">
        <v>4114</v>
      </c>
      <c r="L5476" t="s">
        <v>4115</v>
      </c>
      <c r="O5476" t="s">
        <v>18</v>
      </c>
    </row>
    <row r="5477" spans="1:15" x14ac:dyDescent="0.3">
      <c r="A5477">
        <v>2297</v>
      </c>
      <c r="B5477">
        <v>70</v>
      </c>
      <c r="C5477">
        <v>12.55</v>
      </c>
      <c r="D5477">
        <v>0</v>
      </c>
      <c r="E5477" s="1">
        <v>45528.030231481483</v>
      </c>
      <c r="F5477">
        <v>58</v>
      </c>
      <c r="G5477">
        <v>70</v>
      </c>
      <c r="H5477" t="s">
        <v>21</v>
      </c>
      <c r="I5477">
        <v>12.4</v>
      </c>
      <c r="J5477">
        <v>2297</v>
      </c>
      <c r="K5477" t="s">
        <v>4114</v>
      </c>
      <c r="L5477" t="s">
        <v>4115</v>
      </c>
      <c r="O5477" t="s">
        <v>20</v>
      </c>
    </row>
    <row r="5478" spans="1:15" x14ac:dyDescent="0.3">
      <c r="A5478">
        <v>2297</v>
      </c>
      <c r="B5478">
        <v>70</v>
      </c>
      <c r="C5478">
        <v>12.61</v>
      </c>
      <c r="D5478">
        <v>0</v>
      </c>
      <c r="E5478" s="1">
        <v>45528.088067129633</v>
      </c>
      <c r="F5478">
        <v>57</v>
      </c>
      <c r="G5478">
        <v>70</v>
      </c>
      <c r="H5478" t="s">
        <v>21</v>
      </c>
      <c r="I5478">
        <v>12.4</v>
      </c>
      <c r="J5478">
        <v>2297</v>
      </c>
      <c r="K5478" t="s">
        <v>4114</v>
      </c>
      <c r="L5478" t="s">
        <v>4115</v>
      </c>
      <c r="O5478" t="s">
        <v>20</v>
      </c>
    </row>
    <row r="5479" spans="1:15" x14ac:dyDescent="0.3">
      <c r="A5479">
        <v>2297</v>
      </c>
      <c r="B5479">
        <v>70</v>
      </c>
      <c r="C5479">
        <v>12.57</v>
      </c>
      <c r="D5479">
        <v>0</v>
      </c>
      <c r="E5479" s="1">
        <v>45528.114664351851</v>
      </c>
      <c r="F5479">
        <v>72</v>
      </c>
      <c r="G5479">
        <v>70</v>
      </c>
      <c r="H5479" t="s">
        <v>21</v>
      </c>
      <c r="I5479">
        <v>12.4</v>
      </c>
      <c r="J5479">
        <v>2297</v>
      </c>
      <c r="K5479" t="s">
        <v>4114</v>
      </c>
      <c r="L5479" t="s">
        <v>4115</v>
      </c>
      <c r="O5479" t="s">
        <v>20</v>
      </c>
    </row>
    <row r="5480" spans="1:15" x14ac:dyDescent="0.3">
      <c r="A5480">
        <v>2297</v>
      </c>
      <c r="B5480">
        <v>70</v>
      </c>
      <c r="C5480">
        <v>12.82</v>
      </c>
      <c r="D5480">
        <v>0</v>
      </c>
      <c r="E5480" s="1">
        <v>45528.136342592596</v>
      </c>
      <c r="F5480">
        <v>72</v>
      </c>
      <c r="G5480">
        <v>70</v>
      </c>
      <c r="H5480" t="s">
        <v>21</v>
      </c>
      <c r="I5480">
        <v>12.4</v>
      </c>
      <c r="J5480">
        <v>2297</v>
      </c>
      <c r="K5480" t="s">
        <v>4114</v>
      </c>
      <c r="L5480" t="s">
        <v>4115</v>
      </c>
      <c r="O5480" t="s">
        <v>20</v>
      </c>
    </row>
    <row r="5481" spans="1:15" x14ac:dyDescent="0.3">
      <c r="A5481">
        <v>2297</v>
      </c>
      <c r="B5481">
        <v>70</v>
      </c>
      <c r="C5481">
        <v>13</v>
      </c>
      <c r="D5481">
        <v>0</v>
      </c>
      <c r="E5481" s="1">
        <v>45528.197395833333</v>
      </c>
      <c r="F5481">
        <v>85</v>
      </c>
      <c r="G5481">
        <v>70</v>
      </c>
      <c r="H5481" t="s">
        <v>21</v>
      </c>
      <c r="I5481">
        <v>12.4</v>
      </c>
      <c r="J5481">
        <v>2297</v>
      </c>
      <c r="K5481" t="s">
        <v>4114</v>
      </c>
      <c r="L5481" t="s">
        <v>4115</v>
      </c>
      <c r="O5481" t="s">
        <v>20</v>
      </c>
    </row>
    <row r="5482" spans="1:15" x14ac:dyDescent="0.3">
      <c r="A5482">
        <v>2298</v>
      </c>
      <c r="B5482">
        <v>30</v>
      </c>
      <c r="C5482">
        <v>12.63</v>
      </c>
      <c r="D5482">
        <v>0</v>
      </c>
      <c r="E5482" s="1">
        <v>45527.879166666666</v>
      </c>
      <c r="F5482">
        <v>77</v>
      </c>
      <c r="G5482">
        <v>30</v>
      </c>
      <c r="H5482" t="s">
        <v>15</v>
      </c>
      <c r="I5482">
        <v>12.7</v>
      </c>
      <c r="J5482">
        <v>2298</v>
      </c>
      <c r="K5482" t="s">
        <v>4116</v>
      </c>
      <c r="L5482" t="s">
        <v>4117</v>
      </c>
      <c r="O5482" t="s">
        <v>18</v>
      </c>
    </row>
    <row r="5483" spans="1:15" x14ac:dyDescent="0.3">
      <c r="A5483">
        <v>2298</v>
      </c>
      <c r="B5483">
        <v>70</v>
      </c>
      <c r="C5483">
        <v>12.38</v>
      </c>
      <c r="D5483">
        <v>0</v>
      </c>
      <c r="E5483" s="1">
        <v>45528.030104166668</v>
      </c>
      <c r="F5483">
        <v>76</v>
      </c>
      <c r="G5483">
        <v>70</v>
      </c>
      <c r="H5483" t="s">
        <v>21</v>
      </c>
      <c r="I5483">
        <v>12.4</v>
      </c>
      <c r="J5483">
        <v>2298</v>
      </c>
      <c r="K5483" t="s">
        <v>4116</v>
      </c>
      <c r="L5483" t="s">
        <v>4117</v>
      </c>
      <c r="O5483" t="s">
        <v>18</v>
      </c>
    </row>
    <row r="5484" spans="1:15" x14ac:dyDescent="0.3">
      <c r="A5484">
        <v>2299</v>
      </c>
      <c r="B5484">
        <v>5</v>
      </c>
      <c r="C5484">
        <v>12.99</v>
      </c>
      <c r="D5484">
        <v>0</v>
      </c>
      <c r="E5484" s="1">
        <v>45527.509548611109</v>
      </c>
      <c r="F5484">
        <v>89</v>
      </c>
      <c r="G5484">
        <v>5</v>
      </c>
      <c r="H5484" t="s">
        <v>22</v>
      </c>
      <c r="I5484">
        <v>12.7</v>
      </c>
      <c r="J5484">
        <v>2299</v>
      </c>
      <c r="K5484" t="s">
        <v>4118</v>
      </c>
      <c r="L5484" t="s">
        <v>1561</v>
      </c>
      <c r="O5484" t="s">
        <v>20</v>
      </c>
    </row>
    <row r="5485" spans="1:15" x14ac:dyDescent="0.3">
      <c r="A5485">
        <v>2299</v>
      </c>
      <c r="B5485">
        <v>30</v>
      </c>
      <c r="C5485">
        <v>12.7</v>
      </c>
      <c r="D5485">
        <v>0</v>
      </c>
      <c r="E5485" s="1">
        <v>45527.801215277781</v>
      </c>
      <c r="F5485">
        <v>86</v>
      </c>
      <c r="G5485">
        <v>30</v>
      </c>
      <c r="H5485" t="s">
        <v>15</v>
      </c>
      <c r="I5485">
        <v>12.7</v>
      </c>
      <c r="J5485">
        <v>2299</v>
      </c>
      <c r="K5485" t="s">
        <v>4118</v>
      </c>
      <c r="L5485" t="s">
        <v>1561</v>
      </c>
      <c r="O5485" t="s">
        <v>20</v>
      </c>
    </row>
    <row r="5486" spans="1:15" x14ac:dyDescent="0.3">
      <c r="A5486">
        <v>2299</v>
      </c>
      <c r="B5486">
        <v>70</v>
      </c>
      <c r="C5486">
        <v>13</v>
      </c>
      <c r="D5486">
        <v>0</v>
      </c>
      <c r="E5486" s="1">
        <v>45528.033506944441</v>
      </c>
      <c r="F5486">
        <v>94</v>
      </c>
      <c r="G5486">
        <v>70</v>
      </c>
      <c r="H5486" t="s">
        <v>21</v>
      </c>
      <c r="I5486">
        <v>12.4</v>
      </c>
      <c r="J5486">
        <v>2299</v>
      </c>
      <c r="K5486" t="s">
        <v>4118</v>
      </c>
      <c r="L5486" t="s">
        <v>1561</v>
      </c>
      <c r="O5486" t="s">
        <v>20</v>
      </c>
    </row>
    <row r="5487" spans="1:15" x14ac:dyDescent="0.3">
      <c r="A5487">
        <v>2300</v>
      </c>
      <c r="B5487">
        <v>30</v>
      </c>
      <c r="C5487">
        <v>12.68</v>
      </c>
      <c r="D5487">
        <v>0</v>
      </c>
      <c r="E5487" s="1">
        <v>45527.895601851851</v>
      </c>
      <c r="F5487">
        <v>83</v>
      </c>
      <c r="G5487">
        <v>30</v>
      </c>
      <c r="H5487" t="s">
        <v>15</v>
      </c>
      <c r="I5487">
        <v>12.7</v>
      </c>
      <c r="J5487">
        <v>2300</v>
      </c>
      <c r="K5487" t="s">
        <v>4119</v>
      </c>
      <c r="L5487" t="s">
        <v>4120</v>
      </c>
      <c r="O5487" t="s">
        <v>18</v>
      </c>
    </row>
    <row r="5488" spans="1:15" x14ac:dyDescent="0.3">
      <c r="A5488">
        <v>2300</v>
      </c>
      <c r="B5488">
        <v>70</v>
      </c>
      <c r="C5488">
        <v>13.04</v>
      </c>
      <c r="D5488">
        <v>0</v>
      </c>
      <c r="E5488" s="1">
        <v>45528.036574074074</v>
      </c>
      <c r="F5488">
        <v>96</v>
      </c>
      <c r="G5488">
        <v>70</v>
      </c>
      <c r="H5488" t="s">
        <v>21</v>
      </c>
      <c r="I5488">
        <v>12.4</v>
      </c>
      <c r="J5488">
        <v>2300</v>
      </c>
      <c r="K5488" t="s">
        <v>4119</v>
      </c>
      <c r="L5488" t="s">
        <v>4120</v>
      </c>
      <c r="O5488" t="s">
        <v>20</v>
      </c>
    </row>
    <row r="5489" spans="1:15" x14ac:dyDescent="0.3">
      <c r="A5489">
        <v>2301</v>
      </c>
      <c r="B5489">
        <v>30</v>
      </c>
      <c r="C5489">
        <v>12.7</v>
      </c>
      <c r="D5489">
        <v>0</v>
      </c>
      <c r="E5489" s="1">
        <v>45527.574837962966</v>
      </c>
      <c r="F5489">
        <v>86</v>
      </c>
      <c r="G5489">
        <v>30</v>
      </c>
      <c r="H5489" t="s">
        <v>15</v>
      </c>
      <c r="I5489">
        <v>12.7</v>
      </c>
      <c r="J5489">
        <v>2301</v>
      </c>
      <c r="K5489" t="s">
        <v>4121</v>
      </c>
      <c r="L5489" t="s">
        <v>4122</v>
      </c>
      <c r="O5489" t="s">
        <v>20</v>
      </c>
    </row>
    <row r="5490" spans="1:15" x14ac:dyDescent="0.3">
      <c r="A5490">
        <v>2301</v>
      </c>
      <c r="B5490">
        <v>70</v>
      </c>
      <c r="C5490">
        <v>12.76</v>
      </c>
      <c r="D5490">
        <v>0</v>
      </c>
      <c r="E5490" s="1">
        <v>45528.046377314815</v>
      </c>
      <c r="F5490">
        <v>87</v>
      </c>
      <c r="G5490">
        <v>70</v>
      </c>
      <c r="H5490" t="s">
        <v>21</v>
      </c>
      <c r="I5490">
        <v>12.4</v>
      </c>
      <c r="J5490">
        <v>2301</v>
      </c>
      <c r="K5490" t="s">
        <v>4121</v>
      </c>
      <c r="L5490" t="s">
        <v>4122</v>
      </c>
      <c r="O5490" t="s">
        <v>20</v>
      </c>
    </row>
    <row r="5491" spans="1:15" x14ac:dyDescent="0.3">
      <c r="A5491">
        <v>2302</v>
      </c>
      <c r="B5491">
        <v>30</v>
      </c>
      <c r="C5491">
        <v>12.61</v>
      </c>
      <c r="D5491">
        <v>0</v>
      </c>
      <c r="E5491" s="1">
        <v>45527.832592592589</v>
      </c>
      <c r="F5491">
        <v>73</v>
      </c>
      <c r="G5491">
        <v>30</v>
      </c>
      <c r="H5491" t="s">
        <v>15</v>
      </c>
      <c r="I5491">
        <v>12.7</v>
      </c>
      <c r="J5491">
        <v>2302</v>
      </c>
      <c r="K5491" t="s">
        <v>4123</v>
      </c>
      <c r="L5491" t="s">
        <v>4124</v>
      </c>
      <c r="O5491" t="s">
        <v>18</v>
      </c>
    </row>
    <row r="5492" spans="1:15" x14ac:dyDescent="0.3">
      <c r="A5492">
        <v>2302</v>
      </c>
      <c r="B5492">
        <v>70</v>
      </c>
      <c r="C5492">
        <v>12.49</v>
      </c>
      <c r="D5492">
        <v>0</v>
      </c>
      <c r="E5492" s="1">
        <v>45528.068738425929</v>
      </c>
      <c r="F5492">
        <v>87</v>
      </c>
      <c r="G5492">
        <v>70</v>
      </c>
      <c r="H5492" t="s">
        <v>21</v>
      </c>
      <c r="I5492">
        <v>12.4</v>
      </c>
      <c r="J5492">
        <v>2302</v>
      </c>
      <c r="K5492" t="s">
        <v>4123</v>
      </c>
      <c r="L5492" t="s">
        <v>4124</v>
      </c>
      <c r="O5492" t="s">
        <v>20</v>
      </c>
    </row>
    <row r="5493" spans="1:15" x14ac:dyDescent="0.3">
      <c r="A5493">
        <v>2303</v>
      </c>
      <c r="B5493">
        <v>30</v>
      </c>
      <c r="C5493">
        <v>12.58</v>
      </c>
      <c r="D5493">
        <v>0</v>
      </c>
      <c r="E5493" s="1">
        <v>45527.803113425929</v>
      </c>
      <c r="F5493">
        <v>69</v>
      </c>
      <c r="G5493">
        <v>30</v>
      </c>
      <c r="H5493" t="s">
        <v>15</v>
      </c>
      <c r="I5493">
        <v>12.7</v>
      </c>
      <c r="J5493">
        <v>2303</v>
      </c>
      <c r="K5493" t="s">
        <v>4125</v>
      </c>
      <c r="L5493" t="s">
        <v>4126</v>
      </c>
      <c r="O5493" t="s">
        <v>18</v>
      </c>
    </row>
    <row r="5494" spans="1:15" x14ac:dyDescent="0.3">
      <c r="A5494">
        <v>2303</v>
      </c>
      <c r="B5494">
        <v>70</v>
      </c>
      <c r="C5494">
        <v>12.75</v>
      </c>
      <c r="D5494">
        <v>0</v>
      </c>
      <c r="E5494" s="1">
        <v>45528.070381944446</v>
      </c>
      <c r="F5494">
        <v>86</v>
      </c>
      <c r="G5494">
        <v>70</v>
      </c>
      <c r="H5494" t="s">
        <v>21</v>
      </c>
      <c r="I5494">
        <v>12.4</v>
      </c>
      <c r="J5494">
        <v>2303</v>
      </c>
      <c r="K5494" t="s">
        <v>4125</v>
      </c>
      <c r="L5494" t="s">
        <v>4126</v>
      </c>
      <c r="O5494" t="s">
        <v>20</v>
      </c>
    </row>
    <row r="5495" spans="1:15" x14ac:dyDescent="0.3">
      <c r="A5495">
        <v>2304</v>
      </c>
      <c r="B5495">
        <v>30</v>
      </c>
      <c r="C5495">
        <v>12.7</v>
      </c>
      <c r="D5495">
        <v>0</v>
      </c>
      <c r="E5495" s="1">
        <v>45527.892418981479</v>
      </c>
      <c r="F5495">
        <v>87</v>
      </c>
      <c r="G5495">
        <v>30</v>
      </c>
      <c r="H5495" t="s">
        <v>15</v>
      </c>
      <c r="I5495">
        <v>12.7</v>
      </c>
      <c r="J5495">
        <v>2304</v>
      </c>
      <c r="K5495" t="s">
        <v>4127</v>
      </c>
      <c r="L5495" t="s">
        <v>4128</v>
      </c>
      <c r="O5495" t="s">
        <v>20</v>
      </c>
    </row>
    <row r="5496" spans="1:15" x14ac:dyDescent="0.3">
      <c r="A5496">
        <v>2304</v>
      </c>
      <c r="B5496">
        <v>70</v>
      </c>
      <c r="C5496">
        <v>12.92</v>
      </c>
      <c r="D5496">
        <v>0</v>
      </c>
      <c r="E5496" s="1">
        <v>45528.069907407407</v>
      </c>
      <c r="F5496">
        <v>96</v>
      </c>
      <c r="G5496">
        <v>70</v>
      </c>
      <c r="H5496" t="s">
        <v>21</v>
      </c>
      <c r="I5496">
        <v>12.4</v>
      </c>
      <c r="J5496">
        <v>2304</v>
      </c>
      <c r="K5496" t="s">
        <v>4127</v>
      </c>
      <c r="L5496" t="s">
        <v>4128</v>
      </c>
      <c r="O5496" t="s">
        <v>20</v>
      </c>
    </row>
    <row r="5497" spans="1:15" x14ac:dyDescent="0.3">
      <c r="A5497">
        <v>2305</v>
      </c>
      <c r="B5497">
        <v>30</v>
      </c>
      <c r="C5497">
        <v>12.7</v>
      </c>
      <c r="D5497">
        <v>0</v>
      </c>
      <c r="E5497" s="1">
        <v>45527.85565972222</v>
      </c>
      <c r="F5497">
        <v>87</v>
      </c>
      <c r="G5497">
        <v>30</v>
      </c>
      <c r="H5497" t="s">
        <v>15</v>
      </c>
      <c r="I5497">
        <v>12.7</v>
      </c>
      <c r="J5497">
        <v>2305</v>
      </c>
      <c r="K5497" t="s">
        <v>4129</v>
      </c>
      <c r="L5497" t="s">
        <v>4130</v>
      </c>
      <c r="O5497" t="s">
        <v>20</v>
      </c>
    </row>
    <row r="5498" spans="1:15" x14ac:dyDescent="0.3">
      <c r="A5498">
        <v>2305</v>
      </c>
      <c r="B5498">
        <v>70</v>
      </c>
      <c r="C5498">
        <v>12.84</v>
      </c>
      <c r="D5498">
        <v>0</v>
      </c>
      <c r="E5498" s="1">
        <v>45528.075729166667</v>
      </c>
      <c r="F5498">
        <v>94</v>
      </c>
      <c r="G5498">
        <v>70</v>
      </c>
      <c r="H5498" t="s">
        <v>21</v>
      </c>
      <c r="I5498">
        <v>12.4</v>
      </c>
      <c r="J5498">
        <v>2305</v>
      </c>
      <c r="K5498" t="s">
        <v>4129</v>
      </c>
      <c r="L5498" t="s">
        <v>4130</v>
      </c>
      <c r="O5498" t="s">
        <v>20</v>
      </c>
    </row>
    <row r="5499" spans="1:15" x14ac:dyDescent="0.3">
      <c r="A5499">
        <v>2306</v>
      </c>
      <c r="B5499">
        <v>30</v>
      </c>
      <c r="C5499">
        <v>12.68</v>
      </c>
      <c r="D5499">
        <v>0</v>
      </c>
      <c r="E5499" s="1">
        <v>45527.867893518516</v>
      </c>
      <c r="F5499">
        <v>83</v>
      </c>
      <c r="G5499">
        <v>30</v>
      </c>
      <c r="H5499" t="s">
        <v>15</v>
      </c>
      <c r="I5499">
        <v>12.7</v>
      </c>
      <c r="J5499">
        <v>2306</v>
      </c>
      <c r="K5499" t="s">
        <v>4131</v>
      </c>
      <c r="L5499" t="s">
        <v>4132</v>
      </c>
      <c r="O5499" t="s">
        <v>18</v>
      </c>
    </row>
    <row r="5500" spans="1:15" x14ac:dyDescent="0.3">
      <c r="A5500">
        <v>2306</v>
      </c>
      <c r="B5500">
        <v>70</v>
      </c>
      <c r="C5500">
        <v>12.8</v>
      </c>
      <c r="D5500">
        <v>0</v>
      </c>
      <c r="E5500" s="1">
        <v>45528.080034722225</v>
      </c>
      <c r="F5500">
        <v>87</v>
      </c>
      <c r="G5500">
        <v>70</v>
      </c>
      <c r="H5500" t="s">
        <v>21</v>
      </c>
      <c r="I5500">
        <v>12.4</v>
      </c>
      <c r="J5500">
        <v>2306</v>
      </c>
      <c r="K5500" t="s">
        <v>4131</v>
      </c>
      <c r="L5500" t="s">
        <v>4132</v>
      </c>
      <c r="O5500" t="s">
        <v>20</v>
      </c>
    </row>
    <row r="5501" spans="1:15" x14ac:dyDescent="0.3">
      <c r="A5501">
        <v>2307</v>
      </c>
      <c r="B5501">
        <v>30</v>
      </c>
      <c r="C5501">
        <v>12.69</v>
      </c>
      <c r="D5501">
        <v>0</v>
      </c>
      <c r="E5501" s="1">
        <v>45527.754317129627</v>
      </c>
      <c r="F5501">
        <v>85</v>
      </c>
      <c r="G5501">
        <v>30</v>
      </c>
      <c r="H5501" t="s">
        <v>15</v>
      </c>
      <c r="I5501">
        <v>12.7</v>
      </c>
      <c r="J5501">
        <v>2307</v>
      </c>
      <c r="K5501" t="s">
        <v>4133</v>
      </c>
      <c r="L5501" t="s">
        <v>4134</v>
      </c>
      <c r="O5501" t="s">
        <v>18</v>
      </c>
    </row>
    <row r="5502" spans="1:15" x14ac:dyDescent="0.3">
      <c r="A5502">
        <v>2307</v>
      </c>
      <c r="B5502">
        <v>70</v>
      </c>
      <c r="C5502">
        <v>13.08</v>
      </c>
      <c r="D5502">
        <v>0</v>
      </c>
      <c r="E5502" s="1">
        <v>45528.084166666667</v>
      </c>
      <c r="F5502">
        <v>93</v>
      </c>
      <c r="G5502">
        <v>70</v>
      </c>
      <c r="H5502" t="s">
        <v>21</v>
      </c>
      <c r="I5502">
        <v>12.4</v>
      </c>
      <c r="J5502">
        <v>2307</v>
      </c>
      <c r="K5502" t="s">
        <v>4133</v>
      </c>
      <c r="L5502" t="s">
        <v>4134</v>
      </c>
      <c r="O5502" t="s">
        <v>20</v>
      </c>
    </row>
    <row r="5503" spans="1:15" x14ac:dyDescent="0.3">
      <c r="A5503">
        <v>2308</v>
      </c>
      <c r="B5503">
        <v>30</v>
      </c>
      <c r="C5503">
        <v>12.69</v>
      </c>
      <c r="D5503">
        <v>0</v>
      </c>
      <c r="E5503" s="1">
        <v>45525.779861111114</v>
      </c>
      <c r="F5503">
        <v>85</v>
      </c>
      <c r="G5503">
        <v>30</v>
      </c>
      <c r="H5503" t="s">
        <v>15</v>
      </c>
      <c r="I5503">
        <v>12.7</v>
      </c>
      <c r="J5503">
        <v>2308</v>
      </c>
      <c r="K5503" t="s">
        <v>4135</v>
      </c>
      <c r="L5503" t="s">
        <v>4136</v>
      </c>
      <c r="O5503" t="s">
        <v>18</v>
      </c>
    </row>
    <row r="5504" spans="1:15" x14ac:dyDescent="0.3">
      <c r="A5504">
        <v>2308</v>
      </c>
      <c r="B5504">
        <v>70</v>
      </c>
      <c r="C5504">
        <v>12.12</v>
      </c>
      <c r="D5504">
        <v>0</v>
      </c>
      <c r="E5504" s="1">
        <v>45528.088553240741</v>
      </c>
      <c r="F5504">
        <v>82</v>
      </c>
      <c r="G5504">
        <v>70</v>
      </c>
      <c r="H5504" t="s">
        <v>21</v>
      </c>
      <c r="I5504">
        <v>12.4</v>
      </c>
      <c r="J5504">
        <v>2308</v>
      </c>
      <c r="K5504" t="s">
        <v>4135</v>
      </c>
      <c r="L5504" t="s">
        <v>4136</v>
      </c>
      <c r="O5504" t="s">
        <v>18</v>
      </c>
    </row>
    <row r="5505" spans="1:15" x14ac:dyDescent="0.3">
      <c r="A5505">
        <v>2308</v>
      </c>
      <c r="B5505">
        <v>70</v>
      </c>
      <c r="C5505">
        <v>12.5</v>
      </c>
      <c r="D5505">
        <v>0</v>
      </c>
      <c r="E5505" s="1">
        <v>45528.180127314816</v>
      </c>
      <c r="F5505">
        <v>81</v>
      </c>
      <c r="G5505">
        <v>70</v>
      </c>
      <c r="H5505" t="s">
        <v>21</v>
      </c>
      <c r="I5505">
        <v>12.4</v>
      </c>
      <c r="J5505">
        <v>2308</v>
      </c>
      <c r="K5505" t="s">
        <v>4135</v>
      </c>
      <c r="L5505" t="s">
        <v>4136</v>
      </c>
      <c r="O5505" t="s">
        <v>20</v>
      </c>
    </row>
    <row r="5506" spans="1:15" x14ac:dyDescent="0.3">
      <c r="A5506">
        <v>2308</v>
      </c>
      <c r="B5506">
        <v>70</v>
      </c>
      <c r="C5506">
        <v>12.16</v>
      </c>
      <c r="D5506">
        <v>0</v>
      </c>
      <c r="E5506" s="1">
        <v>45528.203750000001</v>
      </c>
      <c r="F5506">
        <v>74</v>
      </c>
      <c r="G5506">
        <v>70</v>
      </c>
      <c r="H5506" t="s">
        <v>21</v>
      </c>
      <c r="I5506">
        <v>12.4</v>
      </c>
      <c r="J5506">
        <v>2308</v>
      </c>
      <c r="K5506" t="s">
        <v>4135</v>
      </c>
      <c r="L5506" t="s">
        <v>4136</v>
      </c>
      <c r="O5506" t="s">
        <v>18</v>
      </c>
    </row>
    <row r="5507" spans="1:15" x14ac:dyDescent="0.3">
      <c r="A5507">
        <v>2309</v>
      </c>
      <c r="B5507">
        <v>30</v>
      </c>
      <c r="C5507">
        <v>12.61</v>
      </c>
      <c r="D5507">
        <v>0</v>
      </c>
      <c r="E5507" s="1">
        <v>45527.840787037036</v>
      </c>
      <c r="F5507">
        <v>73</v>
      </c>
      <c r="G5507">
        <v>30</v>
      </c>
      <c r="H5507" t="s">
        <v>15</v>
      </c>
      <c r="I5507">
        <v>12.7</v>
      </c>
      <c r="J5507">
        <v>2309</v>
      </c>
      <c r="K5507" t="s">
        <v>4137</v>
      </c>
      <c r="L5507" t="s">
        <v>4138</v>
      </c>
      <c r="O5507" t="s">
        <v>18</v>
      </c>
    </row>
    <row r="5508" spans="1:15" x14ac:dyDescent="0.3">
      <c r="A5508">
        <v>2309</v>
      </c>
      <c r="B5508">
        <v>70</v>
      </c>
      <c r="C5508">
        <v>12.58</v>
      </c>
      <c r="D5508">
        <v>0</v>
      </c>
      <c r="E5508" s="1">
        <v>45528.090185185189</v>
      </c>
      <c r="F5508">
        <v>84</v>
      </c>
      <c r="G5508">
        <v>70</v>
      </c>
      <c r="H5508" t="s">
        <v>21</v>
      </c>
      <c r="I5508">
        <v>12.4</v>
      </c>
      <c r="J5508">
        <v>2309</v>
      </c>
      <c r="K5508" t="s">
        <v>4137</v>
      </c>
      <c r="L5508" t="s">
        <v>4138</v>
      </c>
      <c r="O5508" t="s">
        <v>20</v>
      </c>
    </row>
    <row r="5509" spans="1:15" x14ac:dyDescent="0.3">
      <c r="A5509">
        <v>2310</v>
      </c>
      <c r="B5509">
        <v>30</v>
      </c>
      <c r="C5509">
        <v>12.63</v>
      </c>
      <c r="D5509">
        <v>0</v>
      </c>
      <c r="E5509" s="1">
        <v>45527.765555555554</v>
      </c>
      <c r="F5509">
        <v>77</v>
      </c>
      <c r="G5509">
        <v>30</v>
      </c>
      <c r="H5509" t="s">
        <v>15</v>
      </c>
      <c r="I5509">
        <v>12.7</v>
      </c>
      <c r="J5509">
        <v>2310</v>
      </c>
      <c r="K5509" t="s">
        <v>4139</v>
      </c>
      <c r="L5509" t="s">
        <v>4140</v>
      </c>
      <c r="O5509" t="s">
        <v>18</v>
      </c>
    </row>
    <row r="5510" spans="1:15" x14ac:dyDescent="0.3">
      <c r="A5510">
        <v>2310</v>
      </c>
      <c r="B5510">
        <v>70</v>
      </c>
      <c r="C5510">
        <v>12.74</v>
      </c>
      <c r="D5510">
        <v>0</v>
      </c>
      <c r="E5510" s="1">
        <v>45528.090717592589</v>
      </c>
      <c r="F5510">
        <v>84</v>
      </c>
      <c r="G5510">
        <v>70</v>
      </c>
      <c r="H5510" t="s">
        <v>21</v>
      </c>
      <c r="I5510">
        <v>12.4</v>
      </c>
      <c r="J5510">
        <v>2310</v>
      </c>
      <c r="K5510" t="s">
        <v>4139</v>
      </c>
      <c r="L5510" t="s">
        <v>4140</v>
      </c>
      <c r="O5510" t="s">
        <v>20</v>
      </c>
    </row>
    <row r="5511" spans="1:15" x14ac:dyDescent="0.3">
      <c r="A5511">
        <v>2311</v>
      </c>
      <c r="B5511">
        <v>30</v>
      </c>
      <c r="C5511">
        <v>12.72</v>
      </c>
      <c r="D5511">
        <v>0</v>
      </c>
      <c r="E5511" s="1">
        <v>45527.941423611112</v>
      </c>
      <c r="F5511">
        <v>89</v>
      </c>
      <c r="G5511">
        <v>30</v>
      </c>
      <c r="H5511" t="s">
        <v>15</v>
      </c>
      <c r="I5511">
        <v>12.7</v>
      </c>
      <c r="J5511">
        <v>2311</v>
      </c>
      <c r="K5511" t="s">
        <v>4141</v>
      </c>
      <c r="L5511" t="s">
        <v>4142</v>
      </c>
      <c r="O5511" t="s">
        <v>20</v>
      </c>
    </row>
    <row r="5512" spans="1:15" x14ac:dyDescent="0.3">
      <c r="A5512">
        <v>2311</v>
      </c>
      <c r="B5512">
        <v>70</v>
      </c>
      <c r="C5512">
        <v>12.84</v>
      </c>
      <c r="D5512">
        <v>0</v>
      </c>
      <c r="E5512" s="1">
        <v>45528.095937500002</v>
      </c>
      <c r="F5512">
        <v>90</v>
      </c>
      <c r="G5512">
        <v>70</v>
      </c>
      <c r="H5512" t="s">
        <v>21</v>
      </c>
      <c r="I5512">
        <v>12.4</v>
      </c>
      <c r="J5512">
        <v>2311</v>
      </c>
      <c r="K5512" t="s">
        <v>4141</v>
      </c>
      <c r="L5512" t="s">
        <v>4142</v>
      </c>
      <c r="O5512" t="s">
        <v>20</v>
      </c>
    </row>
    <row r="5513" spans="1:15" x14ac:dyDescent="0.3">
      <c r="A5513">
        <v>2312</v>
      </c>
      <c r="B5513">
        <v>30</v>
      </c>
      <c r="C5513">
        <v>12.71</v>
      </c>
      <c r="D5513">
        <v>0</v>
      </c>
      <c r="E5513" s="1">
        <v>45527.866377314815</v>
      </c>
      <c r="F5513">
        <v>88</v>
      </c>
      <c r="G5513">
        <v>30</v>
      </c>
      <c r="H5513" t="s">
        <v>15</v>
      </c>
      <c r="I5513">
        <v>12.7</v>
      </c>
      <c r="J5513">
        <v>2312</v>
      </c>
      <c r="K5513" t="s">
        <v>4143</v>
      </c>
      <c r="L5513" t="s">
        <v>4144</v>
      </c>
      <c r="O5513" t="s">
        <v>20</v>
      </c>
    </row>
    <row r="5514" spans="1:15" x14ac:dyDescent="0.3">
      <c r="A5514">
        <v>2312</v>
      </c>
      <c r="B5514">
        <v>70</v>
      </c>
      <c r="C5514">
        <v>12.76</v>
      </c>
      <c r="D5514">
        <v>0</v>
      </c>
      <c r="E5514" s="1">
        <v>45528.135879629626</v>
      </c>
      <c r="F5514">
        <v>99</v>
      </c>
      <c r="G5514">
        <v>70</v>
      </c>
      <c r="H5514" t="s">
        <v>21</v>
      </c>
      <c r="I5514">
        <v>12.4</v>
      </c>
      <c r="J5514">
        <v>2312</v>
      </c>
      <c r="K5514" t="s">
        <v>4143</v>
      </c>
      <c r="L5514" t="s">
        <v>4144</v>
      </c>
      <c r="O5514" t="s">
        <v>20</v>
      </c>
    </row>
    <row r="5515" spans="1:15" x14ac:dyDescent="0.3">
      <c r="A5515">
        <v>2312</v>
      </c>
      <c r="B5515">
        <v>70</v>
      </c>
      <c r="C5515">
        <v>12.84</v>
      </c>
      <c r="D5515">
        <v>0</v>
      </c>
      <c r="E5515" s="1">
        <v>45528.525763888887</v>
      </c>
      <c r="F5515">
        <v>81</v>
      </c>
      <c r="G5515">
        <v>70</v>
      </c>
      <c r="H5515" t="s">
        <v>21</v>
      </c>
      <c r="I5515">
        <v>12.4</v>
      </c>
      <c r="J5515">
        <v>2312</v>
      </c>
      <c r="K5515" t="s">
        <v>4143</v>
      </c>
      <c r="L5515" t="s">
        <v>4144</v>
      </c>
      <c r="O5515" t="s">
        <v>20</v>
      </c>
    </row>
    <row r="5516" spans="1:15" x14ac:dyDescent="0.3">
      <c r="A5516">
        <v>2312</v>
      </c>
      <c r="B5516">
        <v>70</v>
      </c>
      <c r="C5516">
        <v>12.54</v>
      </c>
      <c r="D5516">
        <v>0</v>
      </c>
      <c r="E5516" s="1">
        <v>45528.531307870369</v>
      </c>
      <c r="F5516">
        <v>81</v>
      </c>
      <c r="G5516">
        <v>70</v>
      </c>
      <c r="H5516" t="s">
        <v>21</v>
      </c>
      <c r="I5516">
        <v>12.4</v>
      </c>
      <c r="J5516">
        <v>2312</v>
      </c>
      <c r="K5516" t="s">
        <v>4143</v>
      </c>
      <c r="L5516" t="s">
        <v>4144</v>
      </c>
      <c r="O5516" t="s">
        <v>20</v>
      </c>
    </row>
    <row r="5517" spans="1:15" x14ac:dyDescent="0.3">
      <c r="A5517">
        <v>2312</v>
      </c>
      <c r="B5517">
        <v>70</v>
      </c>
      <c r="C5517">
        <v>12.62</v>
      </c>
      <c r="D5517">
        <v>0</v>
      </c>
      <c r="E5517" s="1">
        <v>45528.535567129627</v>
      </c>
      <c r="F5517">
        <v>80</v>
      </c>
      <c r="G5517">
        <v>70</v>
      </c>
      <c r="H5517" t="s">
        <v>21</v>
      </c>
      <c r="I5517">
        <v>12.4</v>
      </c>
      <c r="J5517">
        <v>2312</v>
      </c>
      <c r="K5517" t="s">
        <v>4143</v>
      </c>
      <c r="L5517" t="s">
        <v>4144</v>
      </c>
      <c r="O5517" t="s">
        <v>20</v>
      </c>
    </row>
    <row r="5518" spans="1:15" x14ac:dyDescent="0.3">
      <c r="A5518">
        <v>2313</v>
      </c>
      <c r="B5518">
        <v>30</v>
      </c>
      <c r="C5518">
        <v>12.59</v>
      </c>
      <c r="D5518">
        <v>0</v>
      </c>
      <c r="E5518" s="1">
        <v>45528.028171296297</v>
      </c>
      <c r="F5518">
        <v>71</v>
      </c>
      <c r="G5518">
        <v>30</v>
      </c>
      <c r="H5518" t="s">
        <v>15</v>
      </c>
      <c r="I5518">
        <v>12.7</v>
      </c>
      <c r="J5518">
        <v>2313</v>
      </c>
      <c r="K5518" t="s">
        <v>4145</v>
      </c>
      <c r="L5518" t="s">
        <v>4146</v>
      </c>
      <c r="O5518" t="s">
        <v>18</v>
      </c>
    </row>
    <row r="5519" spans="1:15" x14ac:dyDescent="0.3">
      <c r="A5519">
        <v>2313</v>
      </c>
      <c r="B5519">
        <v>70</v>
      </c>
      <c r="C5519">
        <v>12.23</v>
      </c>
      <c r="D5519">
        <v>0</v>
      </c>
      <c r="E5519" s="1">
        <v>45528.188946759263</v>
      </c>
      <c r="F5519">
        <v>85</v>
      </c>
      <c r="G5519">
        <v>70</v>
      </c>
      <c r="H5519" t="s">
        <v>21</v>
      </c>
      <c r="I5519">
        <v>12.4</v>
      </c>
      <c r="J5519">
        <v>2313</v>
      </c>
      <c r="K5519" t="s">
        <v>4145</v>
      </c>
      <c r="L5519" t="s">
        <v>4146</v>
      </c>
      <c r="O5519" t="s">
        <v>18</v>
      </c>
    </row>
    <row r="5520" spans="1:15" x14ac:dyDescent="0.3">
      <c r="A5520">
        <v>2314</v>
      </c>
      <c r="B5520">
        <v>30</v>
      </c>
      <c r="C5520">
        <v>12.61</v>
      </c>
      <c r="D5520">
        <v>0</v>
      </c>
      <c r="E5520" s="1">
        <v>45527.780324074076</v>
      </c>
      <c r="F5520">
        <v>73</v>
      </c>
      <c r="G5520">
        <v>30</v>
      </c>
      <c r="H5520" t="s">
        <v>15</v>
      </c>
      <c r="I5520">
        <v>12.7</v>
      </c>
      <c r="J5520">
        <v>2314</v>
      </c>
      <c r="K5520" t="s">
        <v>4147</v>
      </c>
      <c r="L5520" t="s">
        <v>4148</v>
      </c>
      <c r="O5520" t="s">
        <v>18</v>
      </c>
    </row>
    <row r="5521" spans="1:15" x14ac:dyDescent="0.3">
      <c r="A5521">
        <v>2314</v>
      </c>
      <c r="B5521">
        <v>70</v>
      </c>
      <c r="C5521">
        <v>12.32</v>
      </c>
      <c r="D5521">
        <v>0</v>
      </c>
      <c r="E5521" s="1">
        <v>45528.207083333335</v>
      </c>
      <c r="F5521">
        <v>96</v>
      </c>
      <c r="G5521">
        <v>70</v>
      </c>
      <c r="H5521" t="s">
        <v>21</v>
      </c>
      <c r="I5521">
        <v>12.4</v>
      </c>
      <c r="J5521">
        <v>2314</v>
      </c>
      <c r="K5521" t="s">
        <v>4147</v>
      </c>
      <c r="L5521" t="s">
        <v>4148</v>
      </c>
      <c r="O5521" t="s">
        <v>18</v>
      </c>
    </row>
    <row r="5522" spans="1:15" x14ac:dyDescent="0.3">
      <c r="A5522">
        <v>2315</v>
      </c>
      <c r="B5522">
        <v>30</v>
      </c>
      <c r="C5522">
        <v>12.6</v>
      </c>
      <c r="D5522">
        <v>0</v>
      </c>
      <c r="E5522" s="1">
        <v>45528.09878472222</v>
      </c>
      <c r="F5522">
        <v>72</v>
      </c>
      <c r="G5522">
        <v>30</v>
      </c>
      <c r="H5522" t="s">
        <v>15</v>
      </c>
      <c r="I5522">
        <v>12.7</v>
      </c>
      <c r="J5522">
        <v>2315</v>
      </c>
      <c r="K5522" t="s">
        <v>4149</v>
      </c>
      <c r="L5522" t="s">
        <v>4150</v>
      </c>
      <c r="O5522" t="s">
        <v>18</v>
      </c>
    </row>
    <row r="5523" spans="1:15" x14ac:dyDescent="0.3">
      <c r="A5523">
        <v>2315</v>
      </c>
      <c r="B5523">
        <v>70</v>
      </c>
      <c r="C5523">
        <v>12.6</v>
      </c>
      <c r="D5523">
        <v>0</v>
      </c>
      <c r="E5523" s="1">
        <v>45528.212997685187</v>
      </c>
      <c r="F5523">
        <v>85</v>
      </c>
      <c r="G5523">
        <v>70</v>
      </c>
      <c r="H5523" t="s">
        <v>21</v>
      </c>
      <c r="I5523">
        <v>12.4</v>
      </c>
      <c r="J5523">
        <v>2315</v>
      </c>
      <c r="K5523" t="s">
        <v>4149</v>
      </c>
      <c r="L5523" t="s">
        <v>4150</v>
      </c>
      <c r="O5523" t="s">
        <v>20</v>
      </c>
    </row>
    <row r="5524" spans="1:15" x14ac:dyDescent="0.3">
      <c r="A5524">
        <v>2316</v>
      </c>
      <c r="B5524">
        <v>30</v>
      </c>
      <c r="C5524">
        <v>12.69</v>
      </c>
      <c r="D5524">
        <v>0</v>
      </c>
      <c r="E5524" s="1">
        <v>45526.695254629631</v>
      </c>
      <c r="F5524">
        <v>85</v>
      </c>
      <c r="G5524">
        <v>30</v>
      </c>
      <c r="H5524" t="s">
        <v>15</v>
      </c>
      <c r="I5524">
        <v>12.7</v>
      </c>
      <c r="J5524">
        <v>2316</v>
      </c>
      <c r="K5524" t="s">
        <v>4151</v>
      </c>
      <c r="L5524" t="s">
        <v>4152</v>
      </c>
      <c r="O5524" t="s">
        <v>18</v>
      </c>
    </row>
    <row r="5525" spans="1:15" x14ac:dyDescent="0.3">
      <c r="A5525">
        <v>2316</v>
      </c>
      <c r="B5525">
        <v>70</v>
      </c>
      <c r="C5525">
        <v>12.66</v>
      </c>
      <c r="D5525">
        <v>0</v>
      </c>
      <c r="E5525" s="1">
        <v>45528.214236111111</v>
      </c>
      <c r="F5525">
        <v>69</v>
      </c>
      <c r="G5525">
        <v>70</v>
      </c>
      <c r="H5525" t="s">
        <v>21</v>
      </c>
      <c r="I5525">
        <v>12.4</v>
      </c>
      <c r="J5525">
        <v>2316</v>
      </c>
      <c r="K5525" t="s">
        <v>4151</v>
      </c>
      <c r="L5525" t="s">
        <v>4152</v>
      </c>
      <c r="O5525" t="s">
        <v>20</v>
      </c>
    </row>
    <row r="5526" spans="1:15" x14ac:dyDescent="0.3">
      <c r="A5526">
        <v>2317</v>
      </c>
      <c r="B5526">
        <v>30</v>
      </c>
      <c r="C5526">
        <v>12.61</v>
      </c>
      <c r="D5526">
        <v>0</v>
      </c>
      <c r="E5526" s="1">
        <v>45528.101666666669</v>
      </c>
      <c r="F5526">
        <v>73</v>
      </c>
      <c r="G5526">
        <v>30</v>
      </c>
      <c r="H5526" t="s">
        <v>15</v>
      </c>
      <c r="I5526">
        <v>12.7</v>
      </c>
      <c r="J5526">
        <v>2317</v>
      </c>
      <c r="K5526" t="s">
        <v>4153</v>
      </c>
      <c r="L5526" t="s">
        <v>4154</v>
      </c>
      <c r="O5526" t="s">
        <v>18</v>
      </c>
    </row>
    <row r="5527" spans="1:15" x14ac:dyDescent="0.3">
      <c r="A5527">
        <v>2317</v>
      </c>
      <c r="B5527">
        <v>70</v>
      </c>
      <c r="C5527">
        <v>12.67</v>
      </c>
      <c r="D5527">
        <v>0</v>
      </c>
      <c r="E5527" s="1">
        <v>45528.218946759262</v>
      </c>
      <c r="F5527">
        <v>84</v>
      </c>
      <c r="G5527">
        <v>70</v>
      </c>
      <c r="H5527" t="s">
        <v>21</v>
      </c>
      <c r="I5527">
        <v>12.4</v>
      </c>
      <c r="J5527">
        <v>2317</v>
      </c>
      <c r="K5527" t="s">
        <v>4153</v>
      </c>
      <c r="L5527" t="s">
        <v>4154</v>
      </c>
      <c r="O5527" t="s">
        <v>20</v>
      </c>
    </row>
    <row r="5528" spans="1:15" x14ac:dyDescent="0.3">
      <c r="A5528">
        <v>2318</v>
      </c>
      <c r="B5528">
        <v>30</v>
      </c>
      <c r="C5528">
        <v>12.59</v>
      </c>
      <c r="D5528">
        <v>0</v>
      </c>
      <c r="E5528" s="1">
        <v>45527.988206018519</v>
      </c>
      <c r="F5528">
        <v>70</v>
      </c>
      <c r="G5528">
        <v>30</v>
      </c>
      <c r="H5528" t="s">
        <v>15</v>
      </c>
      <c r="I5528">
        <v>12.7</v>
      </c>
      <c r="J5528">
        <v>2318</v>
      </c>
      <c r="K5528" t="s">
        <v>4155</v>
      </c>
      <c r="L5528" t="s">
        <v>4156</v>
      </c>
      <c r="O5528" t="s">
        <v>18</v>
      </c>
    </row>
    <row r="5529" spans="1:15" x14ac:dyDescent="0.3">
      <c r="A5529">
        <v>2318</v>
      </c>
      <c r="B5529">
        <v>70</v>
      </c>
      <c r="C5529">
        <v>12.42</v>
      </c>
      <c r="D5529">
        <v>0</v>
      </c>
      <c r="E5529" s="1">
        <v>45528.225277777776</v>
      </c>
      <c r="F5529">
        <v>83</v>
      </c>
      <c r="G5529">
        <v>70</v>
      </c>
      <c r="H5529" t="s">
        <v>21</v>
      </c>
      <c r="I5529">
        <v>12.4</v>
      </c>
      <c r="J5529">
        <v>2318</v>
      </c>
      <c r="K5529" t="s">
        <v>4155</v>
      </c>
      <c r="L5529" t="s">
        <v>4156</v>
      </c>
      <c r="O5529" t="s">
        <v>20</v>
      </c>
    </row>
    <row r="5530" spans="1:15" x14ac:dyDescent="0.3">
      <c r="A5530">
        <v>2319</v>
      </c>
      <c r="B5530">
        <v>30</v>
      </c>
      <c r="C5530">
        <v>12.61</v>
      </c>
      <c r="D5530">
        <v>0</v>
      </c>
      <c r="E5530" s="1">
        <v>45528.09138888889</v>
      </c>
      <c r="F5530">
        <v>74</v>
      </c>
      <c r="G5530">
        <v>30</v>
      </c>
      <c r="H5530" t="s">
        <v>15</v>
      </c>
      <c r="I5530">
        <v>12.7</v>
      </c>
      <c r="J5530">
        <v>2319</v>
      </c>
      <c r="K5530" t="s">
        <v>4157</v>
      </c>
      <c r="L5530" t="s">
        <v>4158</v>
      </c>
      <c r="O5530" t="s">
        <v>18</v>
      </c>
    </row>
    <row r="5531" spans="1:15" x14ac:dyDescent="0.3">
      <c r="A5531">
        <v>2319</v>
      </c>
      <c r="B5531">
        <v>70</v>
      </c>
      <c r="C5531">
        <v>12.28</v>
      </c>
      <c r="D5531">
        <v>0</v>
      </c>
      <c r="E5531" s="1">
        <v>45528.232974537037</v>
      </c>
      <c r="F5531">
        <v>77</v>
      </c>
      <c r="G5531">
        <v>70</v>
      </c>
      <c r="H5531" t="s">
        <v>21</v>
      </c>
      <c r="I5531">
        <v>12.4</v>
      </c>
      <c r="J5531">
        <v>2319</v>
      </c>
      <c r="K5531" t="s">
        <v>4157</v>
      </c>
      <c r="L5531" t="s">
        <v>4158</v>
      </c>
      <c r="O5531" t="s">
        <v>18</v>
      </c>
    </row>
    <row r="5532" spans="1:15" x14ac:dyDescent="0.3">
      <c r="A5532">
        <v>2320</v>
      </c>
      <c r="B5532">
        <v>30</v>
      </c>
      <c r="C5532">
        <v>12.58</v>
      </c>
      <c r="D5532">
        <v>0</v>
      </c>
      <c r="E5532" s="1">
        <v>45528.133113425924</v>
      </c>
      <c r="F5532">
        <v>69</v>
      </c>
      <c r="G5532">
        <v>30</v>
      </c>
      <c r="H5532" t="s">
        <v>15</v>
      </c>
      <c r="I5532">
        <v>12.7</v>
      </c>
      <c r="J5532">
        <v>2320</v>
      </c>
      <c r="K5532" t="s">
        <v>4159</v>
      </c>
      <c r="L5532" t="s">
        <v>4160</v>
      </c>
      <c r="O5532" t="s">
        <v>18</v>
      </c>
    </row>
    <row r="5533" spans="1:15" x14ac:dyDescent="0.3">
      <c r="A5533">
        <v>2320</v>
      </c>
      <c r="B5533">
        <v>70</v>
      </c>
      <c r="C5533">
        <v>12.57</v>
      </c>
      <c r="D5533">
        <v>0</v>
      </c>
      <c r="E5533" s="1">
        <v>45528.250289351854</v>
      </c>
      <c r="F5533">
        <v>88</v>
      </c>
      <c r="G5533">
        <v>70</v>
      </c>
      <c r="H5533" t="s">
        <v>21</v>
      </c>
      <c r="I5533">
        <v>12.4</v>
      </c>
      <c r="J5533">
        <v>2320</v>
      </c>
      <c r="K5533" t="s">
        <v>4159</v>
      </c>
      <c r="L5533" t="s">
        <v>4160</v>
      </c>
      <c r="O5533" t="s">
        <v>20</v>
      </c>
    </row>
    <row r="5534" spans="1:15" x14ac:dyDescent="0.3">
      <c r="A5534">
        <v>2321</v>
      </c>
      <c r="B5534">
        <v>30</v>
      </c>
      <c r="C5534">
        <v>12.56</v>
      </c>
      <c r="D5534">
        <v>0</v>
      </c>
      <c r="E5534" s="1">
        <v>45528.074895833335</v>
      </c>
      <c r="F5534">
        <v>67</v>
      </c>
      <c r="G5534">
        <v>30</v>
      </c>
      <c r="H5534" t="s">
        <v>15</v>
      </c>
      <c r="I5534">
        <v>12.7</v>
      </c>
      <c r="J5534">
        <v>2321</v>
      </c>
      <c r="K5534" t="s">
        <v>4161</v>
      </c>
      <c r="L5534" t="s">
        <v>4162</v>
      </c>
      <c r="O5534" t="s">
        <v>18</v>
      </c>
    </row>
    <row r="5535" spans="1:15" x14ac:dyDescent="0.3">
      <c r="A5535">
        <v>2321</v>
      </c>
      <c r="B5535">
        <v>70</v>
      </c>
      <c r="C5535">
        <v>12.25</v>
      </c>
      <c r="D5535">
        <v>0</v>
      </c>
      <c r="E5535" s="1">
        <v>45528.251331018517</v>
      </c>
      <c r="F5535">
        <v>87</v>
      </c>
      <c r="G5535">
        <v>70</v>
      </c>
      <c r="H5535" t="s">
        <v>21</v>
      </c>
      <c r="I5535">
        <v>12.4</v>
      </c>
      <c r="J5535">
        <v>2321</v>
      </c>
      <c r="K5535" t="s">
        <v>4161</v>
      </c>
      <c r="L5535" t="s">
        <v>4162</v>
      </c>
      <c r="O5535" t="s">
        <v>18</v>
      </c>
    </row>
    <row r="5536" spans="1:15" x14ac:dyDescent="0.3">
      <c r="A5536">
        <v>2322</v>
      </c>
      <c r="B5536">
        <v>30</v>
      </c>
      <c r="C5536">
        <v>12.63</v>
      </c>
      <c r="D5536">
        <v>0</v>
      </c>
      <c r="E5536" s="1">
        <v>45528.024560185186</v>
      </c>
      <c r="F5536">
        <v>76</v>
      </c>
      <c r="G5536">
        <v>30</v>
      </c>
      <c r="H5536" t="s">
        <v>15</v>
      </c>
      <c r="I5536">
        <v>12.7</v>
      </c>
      <c r="J5536">
        <v>2322</v>
      </c>
      <c r="K5536" t="s">
        <v>4163</v>
      </c>
      <c r="L5536" t="s">
        <v>4164</v>
      </c>
      <c r="O5536" t="s">
        <v>18</v>
      </c>
    </row>
    <row r="5537" spans="1:15" x14ac:dyDescent="0.3">
      <c r="A5537">
        <v>2322</v>
      </c>
      <c r="B5537">
        <v>70</v>
      </c>
      <c r="C5537">
        <v>12.5</v>
      </c>
      <c r="D5537">
        <v>0</v>
      </c>
      <c r="E5537" s="1">
        <v>45528.264085648145</v>
      </c>
      <c r="F5537">
        <v>85</v>
      </c>
      <c r="G5537">
        <v>70</v>
      </c>
      <c r="H5537" t="s">
        <v>21</v>
      </c>
      <c r="I5537">
        <v>12.4</v>
      </c>
      <c r="J5537">
        <v>2322</v>
      </c>
      <c r="K5537" t="s">
        <v>4163</v>
      </c>
      <c r="L5537" t="s">
        <v>4164</v>
      </c>
      <c r="O5537" t="s">
        <v>20</v>
      </c>
    </row>
    <row r="5538" spans="1:15" x14ac:dyDescent="0.3">
      <c r="A5538">
        <v>2323</v>
      </c>
      <c r="B5538">
        <v>30</v>
      </c>
      <c r="C5538">
        <v>12.62</v>
      </c>
      <c r="D5538">
        <v>0</v>
      </c>
      <c r="E5538" s="1">
        <v>45528.040393518517</v>
      </c>
      <c r="F5538">
        <v>75</v>
      </c>
      <c r="G5538">
        <v>30</v>
      </c>
      <c r="H5538" t="s">
        <v>15</v>
      </c>
      <c r="I5538">
        <v>12.7</v>
      </c>
      <c r="J5538">
        <v>2323</v>
      </c>
      <c r="K5538" t="s">
        <v>4165</v>
      </c>
      <c r="L5538" t="s">
        <v>4166</v>
      </c>
      <c r="O5538" t="s">
        <v>18</v>
      </c>
    </row>
    <row r="5539" spans="1:15" x14ac:dyDescent="0.3">
      <c r="A5539">
        <v>2323</v>
      </c>
      <c r="B5539">
        <v>70</v>
      </c>
      <c r="C5539">
        <v>12.38</v>
      </c>
      <c r="D5539">
        <v>0</v>
      </c>
      <c r="E5539" s="1">
        <v>45528.283587962964</v>
      </c>
      <c r="F5539">
        <v>76</v>
      </c>
      <c r="G5539">
        <v>70</v>
      </c>
      <c r="H5539" t="s">
        <v>21</v>
      </c>
      <c r="I5539">
        <v>12.4</v>
      </c>
      <c r="J5539">
        <v>2323</v>
      </c>
      <c r="K5539" t="s">
        <v>4165</v>
      </c>
      <c r="L5539" t="s">
        <v>4166</v>
      </c>
      <c r="O5539" t="s">
        <v>18</v>
      </c>
    </row>
    <row r="5540" spans="1:15" x14ac:dyDescent="0.3">
      <c r="A5540">
        <v>2324</v>
      </c>
      <c r="B5540">
        <v>30</v>
      </c>
      <c r="C5540">
        <v>12.63</v>
      </c>
      <c r="D5540">
        <v>0</v>
      </c>
      <c r="E5540" s="1">
        <v>45528.081886574073</v>
      </c>
      <c r="F5540">
        <v>76</v>
      </c>
      <c r="G5540">
        <v>30</v>
      </c>
      <c r="H5540" t="s">
        <v>15</v>
      </c>
      <c r="I5540">
        <v>12.7</v>
      </c>
      <c r="J5540">
        <v>2324</v>
      </c>
      <c r="K5540" t="s">
        <v>4167</v>
      </c>
      <c r="L5540" t="s">
        <v>4168</v>
      </c>
      <c r="O5540" t="s">
        <v>18</v>
      </c>
    </row>
    <row r="5541" spans="1:15" x14ac:dyDescent="0.3">
      <c r="A5541">
        <v>2324</v>
      </c>
      <c r="B5541">
        <v>70</v>
      </c>
      <c r="C5541">
        <v>12.48</v>
      </c>
      <c r="D5541">
        <v>0</v>
      </c>
      <c r="E5541" s="1">
        <v>45528.307789351849</v>
      </c>
      <c r="F5541">
        <v>88</v>
      </c>
      <c r="G5541">
        <v>70</v>
      </c>
      <c r="H5541" t="s">
        <v>21</v>
      </c>
      <c r="I5541">
        <v>12.4</v>
      </c>
      <c r="J5541">
        <v>2324</v>
      </c>
      <c r="K5541" t="s">
        <v>4167</v>
      </c>
      <c r="L5541" t="s">
        <v>4168</v>
      </c>
      <c r="O5541" t="s">
        <v>20</v>
      </c>
    </row>
    <row r="5542" spans="1:15" x14ac:dyDescent="0.3">
      <c r="A5542">
        <v>2325</v>
      </c>
      <c r="B5542">
        <v>30</v>
      </c>
      <c r="C5542">
        <v>12.71</v>
      </c>
      <c r="D5542">
        <v>0</v>
      </c>
      <c r="E5542" s="1">
        <v>45525.573622685188</v>
      </c>
      <c r="F5542">
        <v>88</v>
      </c>
      <c r="G5542">
        <v>30</v>
      </c>
      <c r="H5542" t="s">
        <v>15</v>
      </c>
      <c r="I5542">
        <v>12.7</v>
      </c>
      <c r="J5542">
        <v>2325</v>
      </c>
      <c r="K5542" t="s">
        <v>4169</v>
      </c>
      <c r="L5542" t="s">
        <v>4170</v>
      </c>
      <c r="O5542" t="s">
        <v>20</v>
      </c>
    </row>
    <row r="5543" spans="1:15" x14ac:dyDescent="0.3">
      <c r="A5543">
        <v>2325</v>
      </c>
      <c r="B5543">
        <v>70</v>
      </c>
      <c r="C5543">
        <v>12.54</v>
      </c>
      <c r="D5543">
        <v>0</v>
      </c>
      <c r="E5543" s="1">
        <v>45528.323252314818</v>
      </c>
      <c r="F5543">
        <v>82</v>
      </c>
      <c r="G5543">
        <v>70</v>
      </c>
      <c r="H5543" t="s">
        <v>21</v>
      </c>
      <c r="I5543">
        <v>12.4</v>
      </c>
      <c r="J5543">
        <v>2325</v>
      </c>
      <c r="K5543" t="s">
        <v>4169</v>
      </c>
      <c r="L5543" t="s">
        <v>4170</v>
      </c>
      <c r="O5543" t="s">
        <v>20</v>
      </c>
    </row>
    <row r="5544" spans="1:15" x14ac:dyDescent="0.3">
      <c r="A5544">
        <v>2326</v>
      </c>
      <c r="B5544">
        <v>30</v>
      </c>
      <c r="C5544">
        <v>12.58</v>
      </c>
      <c r="D5544">
        <v>0</v>
      </c>
      <c r="E5544" s="1">
        <v>45527.803946759261</v>
      </c>
      <c r="F5544">
        <v>69</v>
      </c>
      <c r="G5544">
        <v>30</v>
      </c>
      <c r="H5544" t="s">
        <v>15</v>
      </c>
      <c r="I5544">
        <v>12.7</v>
      </c>
      <c r="J5544">
        <v>2326</v>
      </c>
      <c r="K5544" t="s">
        <v>4171</v>
      </c>
      <c r="L5544" t="s">
        <v>4172</v>
      </c>
      <c r="O5544" t="s">
        <v>18</v>
      </c>
    </row>
    <row r="5545" spans="1:15" x14ac:dyDescent="0.3">
      <c r="A5545">
        <v>2326</v>
      </c>
      <c r="B5545">
        <v>70</v>
      </c>
      <c r="C5545">
        <v>12.3</v>
      </c>
      <c r="D5545">
        <v>0</v>
      </c>
      <c r="E5545" s="1">
        <v>45528.323692129627</v>
      </c>
      <c r="F5545">
        <v>94</v>
      </c>
      <c r="G5545">
        <v>70</v>
      </c>
      <c r="H5545" t="s">
        <v>21</v>
      </c>
      <c r="I5545">
        <v>12.4</v>
      </c>
      <c r="J5545">
        <v>2326</v>
      </c>
      <c r="K5545" t="s">
        <v>4171</v>
      </c>
      <c r="L5545" t="s">
        <v>4172</v>
      </c>
      <c r="O5545" t="s">
        <v>18</v>
      </c>
    </row>
    <row r="5546" spans="1:15" x14ac:dyDescent="0.3">
      <c r="A5546">
        <v>2327</v>
      </c>
      <c r="B5546">
        <v>30</v>
      </c>
      <c r="C5546">
        <v>12.71</v>
      </c>
      <c r="D5546">
        <v>0</v>
      </c>
      <c r="E5546" s="1">
        <v>45527.917673611111</v>
      </c>
      <c r="F5546">
        <v>88</v>
      </c>
      <c r="G5546">
        <v>30</v>
      </c>
      <c r="H5546" t="s">
        <v>15</v>
      </c>
      <c r="I5546">
        <v>12.7</v>
      </c>
      <c r="J5546">
        <v>2327</v>
      </c>
      <c r="K5546" t="s">
        <v>4173</v>
      </c>
      <c r="L5546" t="s">
        <v>4174</v>
      </c>
      <c r="O5546" t="s">
        <v>20</v>
      </c>
    </row>
    <row r="5547" spans="1:15" x14ac:dyDescent="0.3">
      <c r="A5547">
        <v>2327</v>
      </c>
      <c r="B5547">
        <v>70</v>
      </c>
      <c r="C5547">
        <v>12.46</v>
      </c>
      <c r="D5547">
        <v>0</v>
      </c>
      <c r="E5547" s="1">
        <v>45528.325960648152</v>
      </c>
      <c r="F5547">
        <v>89</v>
      </c>
      <c r="G5547">
        <v>70</v>
      </c>
      <c r="H5547" t="s">
        <v>21</v>
      </c>
      <c r="I5547">
        <v>12.4</v>
      </c>
      <c r="J5547">
        <v>2327</v>
      </c>
      <c r="K5547" t="s">
        <v>4173</v>
      </c>
      <c r="L5547" t="s">
        <v>4174</v>
      </c>
      <c r="O5547" t="s">
        <v>20</v>
      </c>
    </row>
    <row r="5548" spans="1:15" x14ac:dyDescent="0.3">
      <c r="A5548">
        <v>2328</v>
      </c>
      <c r="B5548">
        <v>30</v>
      </c>
      <c r="C5548">
        <v>12.61</v>
      </c>
      <c r="D5548">
        <v>0</v>
      </c>
      <c r="E5548" s="1">
        <v>45528.116076388891</v>
      </c>
      <c r="F5548">
        <v>73</v>
      </c>
      <c r="G5548">
        <v>30</v>
      </c>
      <c r="H5548" t="s">
        <v>15</v>
      </c>
      <c r="I5548">
        <v>12.7</v>
      </c>
      <c r="J5548">
        <v>2328</v>
      </c>
      <c r="K5548" t="s">
        <v>4175</v>
      </c>
      <c r="L5548" t="s">
        <v>4176</v>
      </c>
      <c r="O5548" t="s">
        <v>18</v>
      </c>
    </row>
    <row r="5549" spans="1:15" x14ac:dyDescent="0.3">
      <c r="A5549">
        <v>2328</v>
      </c>
      <c r="B5549">
        <v>70</v>
      </c>
      <c r="C5549">
        <v>12.19</v>
      </c>
      <c r="D5549">
        <v>0</v>
      </c>
      <c r="E5549" s="1">
        <v>45528.326585648145</v>
      </c>
      <c r="F5549">
        <v>84</v>
      </c>
      <c r="G5549">
        <v>70</v>
      </c>
      <c r="H5549" t="s">
        <v>21</v>
      </c>
      <c r="I5549">
        <v>12.4</v>
      </c>
      <c r="J5549">
        <v>2328</v>
      </c>
      <c r="K5549" t="s">
        <v>4175</v>
      </c>
      <c r="L5549" t="s">
        <v>4176</v>
      </c>
      <c r="O5549" t="s">
        <v>18</v>
      </c>
    </row>
    <row r="5550" spans="1:15" x14ac:dyDescent="0.3">
      <c r="A5550">
        <v>2329</v>
      </c>
      <c r="B5550">
        <v>30</v>
      </c>
      <c r="C5550">
        <v>12.68</v>
      </c>
      <c r="D5550">
        <v>0</v>
      </c>
      <c r="E5550" s="1">
        <v>45525.590925925928</v>
      </c>
      <c r="F5550">
        <v>84</v>
      </c>
      <c r="G5550">
        <v>30</v>
      </c>
      <c r="H5550" t="s">
        <v>15</v>
      </c>
      <c r="I5550">
        <v>12.7</v>
      </c>
      <c r="J5550">
        <v>2329</v>
      </c>
      <c r="K5550" t="s">
        <v>4177</v>
      </c>
      <c r="L5550" t="s">
        <v>4178</v>
      </c>
      <c r="O5550" t="s">
        <v>18</v>
      </c>
    </row>
    <row r="5551" spans="1:15" x14ac:dyDescent="0.3">
      <c r="A5551">
        <v>2329</v>
      </c>
      <c r="B5551">
        <v>70</v>
      </c>
      <c r="C5551">
        <v>12.7</v>
      </c>
      <c r="D5551">
        <v>0</v>
      </c>
      <c r="E5551" s="1">
        <v>45528.338356481479</v>
      </c>
      <c r="F5551">
        <v>77</v>
      </c>
      <c r="G5551">
        <v>70</v>
      </c>
      <c r="H5551" t="s">
        <v>21</v>
      </c>
      <c r="I5551">
        <v>12.4</v>
      </c>
      <c r="J5551">
        <v>2329</v>
      </c>
      <c r="K5551" t="s">
        <v>4177</v>
      </c>
      <c r="L5551" t="s">
        <v>4178</v>
      </c>
      <c r="O5551" t="s">
        <v>20</v>
      </c>
    </row>
    <row r="5552" spans="1:15" x14ac:dyDescent="0.3">
      <c r="A5552">
        <v>2330</v>
      </c>
      <c r="B5552">
        <v>30</v>
      </c>
      <c r="C5552">
        <v>12.7</v>
      </c>
      <c r="D5552">
        <v>0</v>
      </c>
      <c r="E5552" s="1">
        <v>45527.932002314818</v>
      </c>
      <c r="F5552">
        <v>86</v>
      </c>
      <c r="G5552">
        <v>30</v>
      </c>
      <c r="H5552" t="s">
        <v>15</v>
      </c>
      <c r="I5552">
        <v>12.7</v>
      </c>
      <c r="J5552">
        <v>2330</v>
      </c>
      <c r="K5552" t="s">
        <v>4179</v>
      </c>
      <c r="L5552" t="s">
        <v>4180</v>
      </c>
      <c r="O5552" t="s">
        <v>20</v>
      </c>
    </row>
    <row r="5553" spans="1:15" x14ac:dyDescent="0.3">
      <c r="A5553">
        <v>2330</v>
      </c>
      <c r="B5553">
        <v>70</v>
      </c>
      <c r="C5553">
        <v>12.74</v>
      </c>
      <c r="D5553">
        <v>0</v>
      </c>
      <c r="E5553" s="1">
        <v>45528.34306712963</v>
      </c>
      <c r="F5553">
        <v>91</v>
      </c>
      <c r="G5553">
        <v>70</v>
      </c>
      <c r="H5553" t="s">
        <v>21</v>
      </c>
      <c r="I5553">
        <v>12.4</v>
      </c>
      <c r="J5553">
        <v>2330</v>
      </c>
      <c r="K5553" t="s">
        <v>4179</v>
      </c>
      <c r="L5553" t="s">
        <v>4180</v>
      </c>
      <c r="O5553" t="s">
        <v>20</v>
      </c>
    </row>
    <row r="5554" spans="1:15" x14ac:dyDescent="0.3">
      <c r="A5554">
        <v>2331</v>
      </c>
      <c r="B5554">
        <v>30</v>
      </c>
      <c r="C5554">
        <v>12.63</v>
      </c>
      <c r="D5554">
        <v>0</v>
      </c>
      <c r="E5554" s="1">
        <v>45528.248703703706</v>
      </c>
      <c r="F5554">
        <v>77</v>
      </c>
      <c r="G5554">
        <v>30</v>
      </c>
      <c r="H5554" t="s">
        <v>15</v>
      </c>
      <c r="I5554">
        <v>12.7</v>
      </c>
      <c r="J5554">
        <v>2331</v>
      </c>
      <c r="K5554" t="s">
        <v>4181</v>
      </c>
      <c r="L5554" t="s">
        <v>4182</v>
      </c>
      <c r="O5554" t="s">
        <v>18</v>
      </c>
    </row>
    <row r="5555" spans="1:15" x14ac:dyDescent="0.3">
      <c r="A5555">
        <v>2331</v>
      </c>
      <c r="B5555">
        <v>70</v>
      </c>
      <c r="C5555">
        <v>12.76</v>
      </c>
      <c r="D5555">
        <v>0</v>
      </c>
      <c r="E5555" s="1">
        <v>45528.354490740741</v>
      </c>
      <c r="F5555">
        <v>84</v>
      </c>
      <c r="G5555">
        <v>70</v>
      </c>
      <c r="H5555" t="s">
        <v>21</v>
      </c>
      <c r="I5555">
        <v>12.4</v>
      </c>
      <c r="J5555">
        <v>2331</v>
      </c>
      <c r="K5555" t="s">
        <v>4181</v>
      </c>
      <c r="L5555" t="s">
        <v>4182</v>
      </c>
      <c r="O5555" t="s">
        <v>20</v>
      </c>
    </row>
    <row r="5556" spans="1:15" x14ac:dyDescent="0.3">
      <c r="A5556">
        <v>2332</v>
      </c>
      <c r="B5556">
        <v>30</v>
      </c>
      <c r="C5556">
        <v>12.69</v>
      </c>
      <c r="D5556">
        <v>0</v>
      </c>
      <c r="E5556" s="1">
        <v>45527.945069444446</v>
      </c>
      <c r="F5556">
        <v>85</v>
      </c>
      <c r="G5556">
        <v>30</v>
      </c>
      <c r="H5556" t="s">
        <v>15</v>
      </c>
      <c r="I5556">
        <v>12.7</v>
      </c>
      <c r="J5556">
        <v>2332</v>
      </c>
      <c r="K5556" t="s">
        <v>4183</v>
      </c>
      <c r="L5556" t="s">
        <v>4184</v>
      </c>
      <c r="O5556" t="s">
        <v>18</v>
      </c>
    </row>
    <row r="5557" spans="1:15" x14ac:dyDescent="0.3">
      <c r="A5557">
        <v>2332</v>
      </c>
      <c r="B5557">
        <v>70</v>
      </c>
      <c r="C5557">
        <v>12.5</v>
      </c>
      <c r="D5557">
        <v>0</v>
      </c>
      <c r="E5557" s="1">
        <v>45528.379594907405</v>
      </c>
      <c r="F5557">
        <v>83</v>
      </c>
      <c r="G5557">
        <v>70</v>
      </c>
      <c r="H5557" t="s">
        <v>21</v>
      </c>
      <c r="I5557">
        <v>12.4</v>
      </c>
      <c r="J5557">
        <v>2332</v>
      </c>
      <c r="K5557" t="s">
        <v>4183</v>
      </c>
      <c r="L5557" t="s">
        <v>4184</v>
      </c>
      <c r="O5557" t="s">
        <v>20</v>
      </c>
    </row>
    <row r="5558" spans="1:15" x14ac:dyDescent="0.3">
      <c r="A5558">
        <v>2333</v>
      </c>
      <c r="B5558">
        <v>30</v>
      </c>
      <c r="C5558">
        <v>12.69</v>
      </c>
      <c r="D5558">
        <v>0</v>
      </c>
      <c r="E5558" s="1">
        <v>45527.899305555555</v>
      </c>
      <c r="F5558">
        <v>85</v>
      </c>
      <c r="G5558">
        <v>30</v>
      </c>
      <c r="H5558" t="s">
        <v>15</v>
      </c>
      <c r="I5558">
        <v>12.7</v>
      </c>
      <c r="J5558">
        <v>2333</v>
      </c>
      <c r="K5558" t="s">
        <v>4185</v>
      </c>
      <c r="L5558" t="s">
        <v>4186</v>
      </c>
      <c r="O5558" t="s">
        <v>18</v>
      </c>
    </row>
    <row r="5559" spans="1:15" x14ac:dyDescent="0.3">
      <c r="A5559">
        <v>2333</v>
      </c>
      <c r="B5559">
        <v>70</v>
      </c>
      <c r="C5559">
        <v>12.46</v>
      </c>
      <c r="D5559">
        <v>0</v>
      </c>
      <c r="E5559" s="1">
        <v>45528.383032407408</v>
      </c>
      <c r="F5559">
        <v>82</v>
      </c>
      <c r="G5559">
        <v>70</v>
      </c>
      <c r="H5559" t="s">
        <v>21</v>
      </c>
      <c r="I5559">
        <v>12.4</v>
      </c>
      <c r="J5559">
        <v>2333</v>
      </c>
      <c r="K5559" t="s">
        <v>4185</v>
      </c>
      <c r="L5559" t="s">
        <v>4186</v>
      </c>
      <c r="O5559" t="s">
        <v>20</v>
      </c>
    </row>
    <row r="5560" spans="1:15" x14ac:dyDescent="0.3">
      <c r="A5560">
        <v>2333</v>
      </c>
      <c r="B5560">
        <v>70</v>
      </c>
      <c r="C5560">
        <v>12.26</v>
      </c>
      <c r="D5560">
        <v>0</v>
      </c>
      <c r="E5560" s="1">
        <v>45528.391504629632</v>
      </c>
      <c r="F5560">
        <v>81</v>
      </c>
      <c r="G5560">
        <v>70</v>
      </c>
      <c r="H5560" t="s">
        <v>21</v>
      </c>
      <c r="I5560">
        <v>12.4</v>
      </c>
      <c r="J5560">
        <v>2333</v>
      </c>
      <c r="K5560" t="s">
        <v>4185</v>
      </c>
      <c r="L5560" t="s">
        <v>4186</v>
      </c>
      <c r="O5560" t="s">
        <v>18</v>
      </c>
    </row>
    <row r="5561" spans="1:15" x14ac:dyDescent="0.3">
      <c r="A5561">
        <v>2334</v>
      </c>
      <c r="B5561">
        <v>30</v>
      </c>
      <c r="C5561">
        <v>12.67</v>
      </c>
      <c r="D5561">
        <v>0</v>
      </c>
      <c r="E5561" s="1">
        <v>45527.905601851853</v>
      </c>
      <c r="F5561">
        <v>82</v>
      </c>
      <c r="G5561">
        <v>30</v>
      </c>
      <c r="H5561" t="s">
        <v>15</v>
      </c>
      <c r="I5561">
        <v>12.7</v>
      </c>
      <c r="J5561">
        <v>2334</v>
      </c>
      <c r="K5561" t="s">
        <v>4187</v>
      </c>
      <c r="L5561" t="s">
        <v>4188</v>
      </c>
      <c r="O5561" t="s">
        <v>18</v>
      </c>
    </row>
    <row r="5562" spans="1:15" x14ac:dyDescent="0.3">
      <c r="A5562">
        <v>2334</v>
      </c>
      <c r="B5562">
        <v>70</v>
      </c>
      <c r="C5562">
        <v>12.62</v>
      </c>
      <c r="D5562">
        <v>0</v>
      </c>
      <c r="E5562" s="1">
        <v>45528.38853009259</v>
      </c>
      <c r="F5562">
        <v>77</v>
      </c>
      <c r="G5562">
        <v>70</v>
      </c>
      <c r="H5562" t="s">
        <v>21</v>
      </c>
      <c r="I5562">
        <v>12.4</v>
      </c>
      <c r="J5562">
        <v>2334</v>
      </c>
      <c r="K5562" t="s">
        <v>4187</v>
      </c>
      <c r="L5562" t="s">
        <v>4188</v>
      </c>
      <c r="O5562" t="s">
        <v>20</v>
      </c>
    </row>
    <row r="5563" spans="1:15" x14ac:dyDescent="0.3">
      <c r="A5563">
        <v>2335</v>
      </c>
      <c r="B5563">
        <v>5</v>
      </c>
      <c r="C5563">
        <v>12.89</v>
      </c>
      <c r="D5563">
        <v>0</v>
      </c>
      <c r="E5563" s="1">
        <v>45527.677442129629</v>
      </c>
      <c r="F5563">
        <v>79</v>
      </c>
      <c r="G5563">
        <v>5</v>
      </c>
      <c r="H5563" t="s">
        <v>22</v>
      </c>
      <c r="I5563">
        <v>12.7</v>
      </c>
      <c r="J5563">
        <v>2335</v>
      </c>
      <c r="K5563" t="s">
        <v>4189</v>
      </c>
      <c r="L5563" t="s">
        <v>4190</v>
      </c>
      <c r="O5563" t="s">
        <v>20</v>
      </c>
    </row>
    <row r="5564" spans="1:15" x14ac:dyDescent="0.3">
      <c r="A5564">
        <v>2335</v>
      </c>
      <c r="B5564">
        <v>30</v>
      </c>
      <c r="C5564">
        <v>12.69</v>
      </c>
      <c r="D5564">
        <v>0</v>
      </c>
      <c r="E5564" s="1">
        <v>45527.969108796293</v>
      </c>
      <c r="F5564">
        <v>85</v>
      </c>
      <c r="G5564">
        <v>30</v>
      </c>
      <c r="H5564" t="s">
        <v>15</v>
      </c>
      <c r="I5564">
        <v>12.7</v>
      </c>
      <c r="J5564">
        <v>2335</v>
      </c>
      <c r="K5564" t="s">
        <v>4189</v>
      </c>
      <c r="L5564" t="s">
        <v>4190</v>
      </c>
      <c r="O5564" t="s">
        <v>18</v>
      </c>
    </row>
    <row r="5565" spans="1:15" x14ac:dyDescent="0.3">
      <c r="A5565">
        <v>2335</v>
      </c>
      <c r="B5565">
        <v>70</v>
      </c>
      <c r="C5565">
        <v>12.62</v>
      </c>
      <c r="D5565">
        <v>0</v>
      </c>
      <c r="E5565" s="1">
        <v>45528.392916666664</v>
      </c>
      <c r="F5565">
        <v>83</v>
      </c>
      <c r="G5565">
        <v>70</v>
      </c>
      <c r="H5565" t="s">
        <v>21</v>
      </c>
      <c r="I5565">
        <v>12.4</v>
      </c>
      <c r="J5565">
        <v>2335</v>
      </c>
      <c r="K5565" t="s">
        <v>4189</v>
      </c>
      <c r="L5565" t="s">
        <v>4190</v>
      </c>
      <c r="O5565" t="s">
        <v>20</v>
      </c>
    </row>
    <row r="5566" spans="1:15" x14ac:dyDescent="0.3">
      <c r="A5566">
        <v>2336</v>
      </c>
      <c r="B5566">
        <v>30</v>
      </c>
      <c r="C5566">
        <v>12.49</v>
      </c>
      <c r="D5566">
        <v>0</v>
      </c>
      <c r="E5566" s="1">
        <v>45527.77621527778</v>
      </c>
      <c r="F5566">
        <v>57</v>
      </c>
      <c r="G5566">
        <v>30</v>
      </c>
      <c r="H5566" t="s">
        <v>15</v>
      </c>
      <c r="I5566">
        <v>12.7</v>
      </c>
      <c r="J5566">
        <v>2336</v>
      </c>
      <c r="K5566" t="s">
        <v>4191</v>
      </c>
      <c r="L5566" t="s">
        <v>4192</v>
      </c>
      <c r="O5566" t="s">
        <v>18</v>
      </c>
    </row>
    <row r="5567" spans="1:15" x14ac:dyDescent="0.3">
      <c r="A5567">
        <v>2336</v>
      </c>
      <c r="B5567">
        <v>70</v>
      </c>
      <c r="C5567">
        <v>12.62</v>
      </c>
      <c r="D5567">
        <v>0</v>
      </c>
      <c r="E5567" s="1">
        <v>45528.395995370367</v>
      </c>
      <c r="F5567">
        <v>79</v>
      </c>
      <c r="G5567">
        <v>70</v>
      </c>
      <c r="H5567" t="s">
        <v>21</v>
      </c>
      <c r="I5567">
        <v>12.4</v>
      </c>
      <c r="J5567">
        <v>2336</v>
      </c>
      <c r="K5567" t="s">
        <v>4191</v>
      </c>
      <c r="L5567" t="s">
        <v>4192</v>
      </c>
      <c r="O5567" t="s">
        <v>20</v>
      </c>
    </row>
    <row r="5568" spans="1:15" x14ac:dyDescent="0.3">
      <c r="A5568">
        <v>2337</v>
      </c>
      <c r="B5568">
        <v>30</v>
      </c>
      <c r="C5568">
        <v>12.6</v>
      </c>
      <c r="D5568">
        <v>0</v>
      </c>
      <c r="E5568" s="1">
        <v>45527.961655092593</v>
      </c>
      <c r="F5568">
        <v>72</v>
      </c>
      <c r="G5568">
        <v>30</v>
      </c>
      <c r="H5568" t="s">
        <v>15</v>
      </c>
      <c r="I5568">
        <v>12.7</v>
      </c>
      <c r="J5568">
        <v>2337</v>
      </c>
      <c r="K5568" t="s">
        <v>4193</v>
      </c>
      <c r="L5568" t="s">
        <v>4194</v>
      </c>
      <c r="O5568" t="s">
        <v>18</v>
      </c>
    </row>
    <row r="5569" spans="1:15" x14ac:dyDescent="0.3">
      <c r="A5569">
        <v>2337</v>
      </c>
      <c r="B5569">
        <v>70</v>
      </c>
      <c r="C5569">
        <v>12.45</v>
      </c>
      <c r="D5569">
        <v>0</v>
      </c>
      <c r="E5569" s="1">
        <v>45528.397824074076</v>
      </c>
      <c r="F5569">
        <v>83</v>
      </c>
      <c r="G5569">
        <v>70</v>
      </c>
      <c r="H5569" t="s">
        <v>21</v>
      </c>
      <c r="I5569">
        <v>12.4</v>
      </c>
      <c r="J5569">
        <v>2337</v>
      </c>
      <c r="K5569" t="s">
        <v>4193</v>
      </c>
      <c r="L5569" t="s">
        <v>4194</v>
      </c>
      <c r="O5569" t="s">
        <v>20</v>
      </c>
    </row>
    <row r="5570" spans="1:15" x14ac:dyDescent="0.3">
      <c r="A5570">
        <v>2338</v>
      </c>
      <c r="B5570">
        <v>5</v>
      </c>
      <c r="C5570">
        <v>12.89</v>
      </c>
      <c r="D5570">
        <v>0</v>
      </c>
      <c r="E5570" s="1">
        <v>45526.318657407406</v>
      </c>
      <c r="F5570">
        <v>79</v>
      </c>
      <c r="G5570">
        <v>5</v>
      </c>
      <c r="H5570" t="s">
        <v>22</v>
      </c>
      <c r="I5570">
        <v>12.7</v>
      </c>
      <c r="J5570">
        <v>2338</v>
      </c>
      <c r="K5570" t="s">
        <v>4195</v>
      </c>
      <c r="L5570" t="s">
        <v>4196</v>
      </c>
      <c r="O5570" t="s">
        <v>20</v>
      </c>
    </row>
    <row r="5571" spans="1:15" x14ac:dyDescent="0.3">
      <c r="A5571">
        <v>2338</v>
      </c>
      <c r="B5571">
        <v>30</v>
      </c>
      <c r="C5571">
        <v>12.66</v>
      </c>
      <c r="D5571">
        <v>0</v>
      </c>
      <c r="E5571" s="1">
        <v>45526.610324074078</v>
      </c>
      <c r="F5571">
        <v>81</v>
      </c>
      <c r="G5571">
        <v>30</v>
      </c>
      <c r="H5571" t="s">
        <v>15</v>
      </c>
      <c r="I5571">
        <v>12.7</v>
      </c>
      <c r="J5571">
        <v>2338</v>
      </c>
      <c r="K5571" t="s">
        <v>4195</v>
      </c>
      <c r="L5571" t="s">
        <v>4196</v>
      </c>
      <c r="O5571" t="s">
        <v>18</v>
      </c>
    </row>
    <row r="5572" spans="1:15" x14ac:dyDescent="0.3">
      <c r="A5572">
        <v>2338</v>
      </c>
      <c r="B5572">
        <v>70</v>
      </c>
      <c r="C5572">
        <v>12.5</v>
      </c>
      <c r="D5572">
        <v>0</v>
      </c>
      <c r="E5572" s="1">
        <v>45528.403333333335</v>
      </c>
      <c r="F5572">
        <v>78</v>
      </c>
      <c r="G5572">
        <v>70</v>
      </c>
      <c r="H5572" t="s">
        <v>21</v>
      </c>
      <c r="I5572">
        <v>12.4</v>
      </c>
      <c r="J5572">
        <v>2338</v>
      </c>
      <c r="K5572" t="s">
        <v>4195</v>
      </c>
      <c r="L5572" t="s">
        <v>4196</v>
      </c>
      <c r="O5572" t="s">
        <v>20</v>
      </c>
    </row>
    <row r="5573" spans="1:15" x14ac:dyDescent="0.3">
      <c r="A5573">
        <v>2339</v>
      </c>
      <c r="B5573">
        <v>30</v>
      </c>
      <c r="C5573">
        <v>12.68</v>
      </c>
      <c r="D5573">
        <v>0</v>
      </c>
      <c r="E5573" s="1">
        <v>45525.701319444444</v>
      </c>
      <c r="F5573">
        <v>83</v>
      </c>
      <c r="G5573">
        <v>30</v>
      </c>
      <c r="H5573" t="s">
        <v>15</v>
      </c>
      <c r="I5573">
        <v>12.7</v>
      </c>
      <c r="J5573">
        <v>2339</v>
      </c>
      <c r="K5573" t="s">
        <v>4197</v>
      </c>
      <c r="L5573" t="s">
        <v>4198</v>
      </c>
      <c r="O5573" t="s">
        <v>18</v>
      </c>
    </row>
    <row r="5574" spans="1:15" x14ac:dyDescent="0.3">
      <c r="A5574">
        <v>2339</v>
      </c>
      <c r="B5574">
        <v>70</v>
      </c>
      <c r="C5574">
        <v>12.54</v>
      </c>
      <c r="D5574">
        <v>0</v>
      </c>
      <c r="E5574" s="1">
        <v>45528.405891203707</v>
      </c>
      <c r="F5574">
        <v>76</v>
      </c>
      <c r="G5574">
        <v>70</v>
      </c>
      <c r="H5574" t="s">
        <v>21</v>
      </c>
      <c r="I5574">
        <v>12.4</v>
      </c>
      <c r="J5574">
        <v>2339</v>
      </c>
      <c r="K5574" t="s">
        <v>4197</v>
      </c>
      <c r="L5574" t="s">
        <v>4198</v>
      </c>
      <c r="O5574" t="s">
        <v>20</v>
      </c>
    </row>
    <row r="5575" spans="1:15" x14ac:dyDescent="0.3">
      <c r="A5575">
        <v>2340</v>
      </c>
      <c r="B5575">
        <v>5</v>
      </c>
      <c r="C5575">
        <v>12.87</v>
      </c>
      <c r="D5575">
        <v>0</v>
      </c>
      <c r="E5575" s="1">
        <v>45525.565127314818</v>
      </c>
      <c r="F5575">
        <v>77</v>
      </c>
      <c r="G5575">
        <v>5</v>
      </c>
      <c r="H5575" t="s">
        <v>22</v>
      </c>
      <c r="I5575">
        <v>12.7</v>
      </c>
      <c r="J5575">
        <v>2340</v>
      </c>
      <c r="K5575" t="s">
        <v>4199</v>
      </c>
      <c r="L5575" t="s">
        <v>4200</v>
      </c>
      <c r="O5575" t="s">
        <v>20</v>
      </c>
    </row>
    <row r="5576" spans="1:15" x14ac:dyDescent="0.3">
      <c r="A5576">
        <v>2340</v>
      </c>
      <c r="B5576">
        <v>30</v>
      </c>
      <c r="C5576">
        <v>12.66</v>
      </c>
      <c r="D5576">
        <v>0</v>
      </c>
      <c r="E5576" s="1">
        <v>45525.856793981482</v>
      </c>
      <c r="F5576">
        <v>81</v>
      </c>
      <c r="G5576">
        <v>30</v>
      </c>
      <c r="H5576" t="s">
        <v>15</v>
      </c>
      <c r="I5576">
        <v>12.7</v>
      </c>
      <c r="J5576">
        <v>2340</v>
      </c>
      <c r="K5576" t="s">
        <v>4199</v>
      </c>
      <c r="L5576" t="s">
        <v>4200</v>
      </c>
      <c r="O5576" t="s">
        <v>18</v>
      </c>
    </row>
    <row r="5577" spans="1:15" x14ac:dyDescent="0.3">
      <c r="A5577">
        <v>2340</v>
      </c>
      <c r="B5577">
        <v>70</v>
      </c>
      <c r="C5577">
        <v>12.66</v>
      </c>
      <c r="D5577">
        <v>0</v>
      </c>
      <c r="E5577" s="1">
        <v>45528.412627314814</v>
      </c>
      <c r="F5577">
        <v>84</v>
      </c>
      <c r="G5577">
        <v>70</v>
      </c>
      <c r="H5577" t="s">
        <v>21</v>
      </c>
      <c r="I5577">
        <v>12.4</v>
      </c>
      <c r="J5577">
        <v>2340</v>
      </c>
      <c r="K5577" t="s">
        <v>4199</v>
      </c>
      <c r="L5577" t="s">
        <v>4200</v>
      </c>
      <c r="O5577" t="s">
        <v>20</v>
      </c>
    </row>
    <row r="5578" spans="1:15" x14ac:dyDescent="0.3">
      <c r="A5578">
        <v>2340</v>
      </c>
      <c r="B5578">
        <v>70</v>
      </c>
      <c r="C5578">
        <v>12.42</v>
      </c>
      <c r="D5578">
        <v>0</v>
      </c>
      <c r="E5578" s="1">
        <v>45528.56994212963</v>
      </c>
      <c r="F5578">
        <v>76</v>
      </c>
      <c r="G5578">
        <v>70</v>
      </c>
      <c r="H5578" t="s">
        <v>21</v>
      </c>
      <c r="I5578">
        <v>12.4</v>
      </c>
      <c r="J5578">
        <v>2340</v>
      </c>
      <c r="K5578" t="s">
        <v>4199</v>
      </c>
      <c r="L5578" t="s">
        <v>4200</v>
      </c>
      <c r="O5578" t="s">
        <v>20</v>
      </c>
    </row>
    <row r="5579" spans="1:15" x14ac:dyDescent="0.3">
      <c r="A5579">
        <v>2341</v>
      </c>
      <c r="B5579">
        <v>5</v>
      </c>
      <c r="C5579">
        <v>12.94</v>
      </c>
      <c r="D5579">
        <v>0</v>
      </c>
      <c r="E5579" s="1">
        <v>45527.52034722222</v>
      </c>
      <c r="F5579">
        <v>84</v>
      </c>
      <c r="G5579">
        <v>5</v>
      </c>
      <c r="H5579" t="s">
        <v>22</v>
      </c>
      <c r="I5579">
        <v>12.7</v>
      </c>
      <c r="J5579">
        <v>2341</v>
      </c>
      <c r="K5579" t="s">
        <v>4201</v>
      </c>
      <c r="L5579" t="s">
        <v>4202</v>
      </c>
      <c r="O5579" t="s">
        <v>20</v>
      </c>
    </row>
    <row r="5580" spans="1:15" x14ac:dyDescent="0.3">
      <c r="A5580">
        <v>2341</v>
      </c>
      <c r="B5580">
        <v>30</v>
      </c>
      <c r="C5580">
        <v>12.7</v>
      </c>
      <c r="D5580">
        <v>0</v>
      </c>
      <c r="E5580" s="1">
        <v>45527.812013888892</v>
      </c>
      <c r="F5580">
        <v>87</v>
      </c>
      <c r="G5580">
        <v>30</v>
      </c>
      <c r="H5580" t="s">
        <v>15</v>
      </c>
      <c r="I5580">
        <v>12.7</v>
      </c>
      <c r="J5580">
        <v>2341</v>
      </c>
      <c r="K5580" t="s">
        <v>4201</v>
      </c>
      <c r="L5580" t="s">
        <v>4202</v>
      </c>
      <c r="O5580" t="s">
        <v>20</v>
      </c>
    </row>
    <row r="5581" spans="1:15" x14ac:dyDescent="0.3">
      <c r="A5581">
        <v>2341</v>
      </c>
      <c r="B5581">
        <v>70</v>
      </c>
      <c r="C5581">
        <v>12.5</v>
      </c>
      <c r="D5581">
        <v>0</v>
      </c>
      <c r="E5581" s="1">
        <v>45528.415706018517</v>
      </c>
      <c r="F5581">
        <v>83</v>
      </c>
      <c r="G5581">
        <v>70</v>
      </c>
      <c r="H5581" t="s">
        <v>21</v>
      </c>
      <c r="I5581">
        <v>12.4</v>
      </c>
      <c r="J5581">
        <v>2341</v>
      </c>
      <c r="K5581" t="s">
        <v>4201</v>
      </c>
      <c r="L5581" t="s">
        <v>4202</v>
      </c>
      <c r="O5581" t="s">
        <v>20</v>
      </c>
    </row>
    <row r="5582" spans="1:15" x14ac:dyDescent="0.3">
      <c r="A5582">
        <v>2341</v>
      </c>
      <c r="B5582">
        <v>70</v>
      </c>
      <c r="C5582">
        <v>12.42</v>
      </c>
      <c r="D5582">
        <v>0</v>
      </c>
      <c r="E5582" s="1">
        <v>45529.421574074076</v>
      </c>
      <c r="F5582">
        <v>70</v>
      </c>
      <c r="G5582">
        <v>70</v>
      </c>
      <c r="H5582" t="s">
        <v>21</v>
      </c>
      <c r="I5582">
        <v>12.4</v>
      </c>
      <c r="J5582">
        <v>2341</v>
      </c>
      <c r="K5582" t="s">
        <v>4201</v>
      </c>
      <c r="L5582" t="s">
        <v>4202</v>
      </c>
      <c r="O5582" t="s">
        <v>20</v>
      </c>
    </row>
    <row r="5583" spans="1:15" x14ac:dyDescent="0.3">
      <c r="A5583">
        <v>2342</v>
      </c>
      <c r="B5583">
        <v>30</v>
      </c>
      <c r="C5583">
        <v>12.7</v>
      </c>
      <c r="D5583">
        <v>0</v>
      </c>
      <c r="E5583" s="1">
        <v>45527.678784722222</v>
      </c>
      <c r="F5583">
        <v>87</v>
      </c>
      <c r="G5583">
        <v>30</v>
      </c>
      <c r="H5583" t="s">
        <v>15</v>
      </c>
      <c r="I5583">
        <v>12.7</v>
      </c>
      <c r="J5583">
        <v>2342</v>
      </c>
      <c r="K5583" t="s">
        <v>4203</v>
      </c>
      <c r="L5583" t="s">
        <v>4204</v>
      </c>
      <c r="O5583" t="s">
        <v>20</v>
      </c>
    </row>
    <row r="5584" spans="1:15" x14ac:dyDescent="0.3">
      <c r="A5584">
        <v>2342</v>
      </c>
      <c r="B5584">
        <v>70</v>
      </c>
      <c r="C5584">
        <v>12.38</v>
      </c>
      <c r="D5584">
        <v>0</v>
      </c>
      <c r="E5584" s="1">
        <v>45528.419502314813</v>
      </c>
      <c r="F5584">
        <v>86</v>
      </c>
      <c r="G5584">
        <v>70</v>
      </c>
      <c r="H5584" t="s">
        <v>21</v>
      </c>
      <c r="I5584">
        <v>12.4</v>
      </c>
      <c r="J5584">
        <v>2342</v>
      </c>
      <c r="K5584" t="s">
        <v>4203</v>
      </c>
      <c r="L5584" t="s">
        <v>4204</v>
      </c>
      <c r="O5584" t="s">
        <v>18</v>
      </c>
    </row>
    <row r="5585" spans="1:15" x14ac:dyDescent="0.3">
      <c r="A5585">
        <v>2342</v>
      </c>
      <c r="B5585">
        <v>70</v>
      </c>
      <c r="C5585">
        <v>12.36</v>
      </c>
      <c r="D5585">
        <v>0</v>
      </c>
      <c r="E5585" s="1">
        <v>45528.423275462963</v>
      </c>
      <c r="F5585">
        <v>85</v>
      </c>
      <c r="G5585">
        <v>70</v>
      </c>
      <c r="H5585" t="s">
        <v>21</v>
      </c>
      <c r="I5585">
        <v>12.4</v>
      </c>
      <c r="J5585">
        <v>2342</v>
      </c>
      <c r="K5585" t="s">
        <v>4203</v>
      </c>
      <c r="L5585" t="s">
        <v>4204</v>
      </c>
      <c r="O5585" t="s">
        <v>18</v>
      </c>
    </row>
    <row r="5586" spans="1:15" x14ac:dyDescent="0.3">
      <c r="A5586">
        <v>2342</v>
      </c>
      <c r="B5586">
        <v>70</v>
      </c>
      <c r="C5586">
        <v>12.38</v>
      </c>
      <c r="D5586">
        <v>0</v>
      </c>
      <c r="E5586" s="1">
        <v>45528.428611111114</v>
      </c>
      <c r="F5586">
        <v>83</v>
      </c>
      <c r="G5586">
        <v>70</v>
      </c>
      <c r="H5586" t="s">
        <v>21</v>
      </c>
      <c r="I5586">
        <v>12.4</v>
      </c>
      <c r="J5586">
        <v>2342</v>
      </c>
      <c r="K5586" t="s">
        <v>4203</v>
      </c>
      <c r="L5586" t="s">
        <v>4204</v>
      </c>
      <c r="O5586" t="s">
        <v>18</v>
      </c>
    </row>
    <row r="5587" spans="1:15" x14ac:dyDescent="0.3">
      <c r="A5587">
        <v>2343</v>
      </c>
      <c r="B5587">
        <v>30</v>
      </c>
      <c r="C5587">
        <v>12.68</v>
      </c>
      <c r="D5587">
        <v>0</v>
      </c>
      <c r="E5587" s="1">
        <v>45528.333275462966</v>
      </c>
      <c r="F5587">
        <v>84</v>
      </c>
      <c r="G5587">
        <v>30</v>
      </c>
      <c r="H5587" t="s">
        <v>15</v>
      </c>
      <c r="I5587">
        <v>12.7</v>
      </c>
      <c r="J5587">
        <v>2343</v>
      </c>
      <c r="K5587" t="s">
        <v>4205</v>
      </c>
      <c r="L5587" t="s">
        <v>4206</v>
      </c>
      <c r="O5587" t="s">
        <v>18</v>
      </c>
    </row>
    <row r="5588" spans="1:15" x14ac:dyDescent="0.3">
      <c r="A5588">
        <v>2343</v>
      </c>
      <c r="B5588">
        <v>70</v>
      </c>
      <c r="C5588">
        <v>12.7</v>
      </c>
      <c r="D5588">
        <v>0</v>
      </c>
      <c r="E5588" s="1">
        <v>45528.423518518517</v>
      </c>
      <c r="F5588">
        <v>86</v>
      </c>
      <c r="G5588">
        <v>70</v>
      </c>
      <c r="H5588" t="s">
        <v>21</v>
      </c>
      <c r="I5588">
        <v>12.4</v>
      </c>
      <c r="J5588">
        <v>2343</v>
      </c>
      <c r="K5588" t="s">
        <v>4205</v>
      </c>
      <c r="L5588" t="s">
        <v>4206</v>
      </c>
      <c r="O5588" t="s">
        <v>20</v>
      </c>
    </row>
    <row r="5589" spans="1:15" x14ac:dyDescent="0.3">
      <c r="A5589">
        <v>2344</v>
      </c>
      <c r="B5589">
        <v>5</v>
      </c>
      <c r="C5589">
        <v>12.93</v>
      </c>
      <c r="D5589">
        <v>0</v>
      </c>
      <c r="E5589" s="1">
        <v>45527.985972222225</v>
      </c>
      <c r="F5589">
        <v>83</v>
      </c>
      <c r="G5589">
        <v>5</v>
      </c>
      <c r="H5589" t="s">
        <v>22</v>
      </c>
      <c r="I5589">
        <v>12.7</v>
      </c>
      <c r="J5589">
        <v>2344</v>
      </c>
      <c r="K5589" t="s">
        <v>4207</v>
      </c>
      <c r="L5589" t="s">
        <v>4208</v>
      </c>
      <c r="O5589" t="s">
        <v>20</v>
      </c>
    </row>
    <row r="5590" spans="1:15" x14ac:dyDescent="0.3">
      <c r="A5590">
        <v>2344</v>
      </c>
      <c r="B5590">
        <v>30</v>
      </c>
      <c r="C5590">
        <v>12.74</v>
      </c>
      <c r="D5590">
        <v>0</v>
      </c>
      <c r="E5590" s="1">
        <v>45528.277638888889</v>
      </c>
      <c r="F5590">
        <v>92</v>
      </c>
      <c r="G5590">
        <v>30</v>
      </c>
      <c r="H5590" t="s">
        <v>15</v>
      </c>
      <c r="I5590">
        <v>12.7</v>
      </c>
      <c r="J5590">
        <v>2344</v>
      </c>
      <c r="K5590" t="s">
        <v>4207</v>
      </c>
      <c r="L5590" t="s">
        <v>4208</v>
      </c>
      <c r="O5590" t="s">
        <v>20</v>
      </c>
    </row>
    <row r="5591" spans="1:15" x14ac:dyDescent="0.3">
      <c r="A5591">
        <v>2344</v>
      </c>
      <c r="B5591">
        <v>70</v>
      </c>
      <c r="C5591">
        <v>12.42</v>
      </c>
      <c r="D5591">
        <v>0</v>
      </c>
      <c r="E5591" s="1">
        <v>45528.427511574075</v>
      </c>
      <c r="F5591">
        <v>74</v>
      </c>
      <c r="G5591">
        <v>70</v>
      </c>
      <c r="H5591" t="s">
        <v>21</v>
      </c>
      <c r="I5591">
        <v>12.4</v>
      </c>
      <c r="J5591">
        <v>2344</v>
      </c>
      <c r="K5591" t="s">
        <v>4207</v>
      </c>
      <c r="L5591" t="s">
        <v>4208</v>
      </c>
      <c r="O5591" t="s">
        <v>20</v>
      </c>
    </row>
    <row r="5592" spans="1:15" x14ac:dyDescent="0.3">
      <c r="A5592">
        <v>2345</v>
      </c>
      <c r="B5592">
        <v>5</v>
      </c>
      <c r="C5592">
        <v>12.92</v>
      </c>
      <c r="D5592">
        <v>0</v>
      </c>
      <c r="E5592" s="1">
        <v>45526.108020833337</v>
      </c>
      <c r="F5592">
        <v>82</v>
      </c>
      <c r="G5592">
        <v>5</v>
      </c>
      <c r="H5592" t="s">
        <v>22</v>
      </c>
      <c r="I5592">
        <v>12.7</v>
      </c>
      <c r="J5592">
        <v>2345</v>
      </c>
      <c r="K5592" t="s">
        <v>4209</v>
      </c>
      <c r="L5592" t="s">
        <v>4210</v>
      </c>
      <c r="O5592" t="s">
        <v>20</v>
      </c>
    </row>
    <row r="5593" spans="1:15" x14ac:dyDescent="0.3">
      <c r="A5593">
        <v>2345</v>
      </c>
      <c r="B5593">
        <v>30</v>
      </c>
      <c r="C5593">
        <v>12.7</v>
      </c>
      <c r="D5593">
        <v>0</v>
      </c>
      <c r="E5593" s="1">
        <v>45526.399687500001</v>
      </c>
      <c r="F5593">
        <v>87</v>
      </c>
      <c r="G5593">
        <v>30</v>
      </c>
      <c r="H5593" t="s">
        <v>15</v>
      </c>
      <c r="I5593">
        <v>12.7</v>
      </c>
      <c r="J5593">
        <v>2345</v>
      </c>
      <c r="K5593" t="s">
        <v>4209</v>
      </c>
      <c r="L5593" t="s">
        <v>4210</v>
      </c>
      <c r="O5593" t="s">
        <v>20</v>
      </c>
    </row>
    <row r="5594" spans="1:15" x14ac:dyDescent="0.3">
      <c r="A5594">
        <v>2345</v>
      </c>
      <c r="B5594">
        <v>70</v>
      </c>
      <c r="C5594">
        <v>12.62</v>
      </c>
      <c r="D5594">
        <v>0</v>
      </c>
      <c r="E5594" s="1">
        <v>45528.430486111109</v>
      </c>
      <c r="F5594">
        <v>80</v>
      </c>
      <c r="G5594">
        <v>70</v>
      </c>
      <c r="H5594" t="s">
        <v>21</v>
      </c>
      <c r="I5594">
        <v>12.4</v>
      </c>
      <c r="J5594">
        <v>2345</v>
      </c>
      <c r="K5594" t="s">
        <v>4209</v>
      </c>
      <c r="L5594" t="s">
        <v>4210</v>
      </c>
      <c r="O5594" t="s">
        <v>20</v>
      </c>
    </row>
    <row r="5595" spans="1:15" x14ac:dyDescent="0.3">
      <c r="A5595">
        <v>2346</v>
      </c>
      <c r="B5595">
        <v>5</v>
      </c>
      <c r="C5595">
        <v>12.93</v>
      </c>
      <c r="D5595">
        <v>0</v>
      </c>
      <c r="E5595" s="1">
        <v>45527.682430555556</v>
      </c>
      <c r="F5595">
        <v>83</v>
      </c>
      <c r="G5595">
        <v>5</v>
      </c>
      <c r="H5595" t="s">
        <v>22</v>
      </c>
      <c r="I5595">
        <v>12.7</v>
      </c>
      <c r="J5595">
        <v>2346</v>
      </c>
      <c r="K5595" t="s">
        <v>4211</v>
      </c>
      <c r="L5595" t="s">
        <v>4212</v>
      </c>
      <c r="O5595" t="s">
        <v>20</v>
      </c>
    </row>
    <row r="5596" spans="1:15" x14ac:dyDescent="0.3">
      <c r="A5596">
        <v>2346</v>
      </c>
      <c r="B5596">
        <v>30</v>
      </c>
      <c r="C5596">
        <v>12.7</v>
      </c>
      <c r="D5596">
        <v>0</v>
      </c>
      <c r="E5596" s="1">
        <v>45527.974097222221</v>
      </c>
      <c r="F5596">
        <v>86</v>
      </c>
      <c r="G5596">
        <v>30</v>
      </c>
      <c r="H5596" t="s">
        <v>15</v>
      </c>
      <c r="I5596">
        <v>12.7</v>
      </c>
      <c r="J5596">
        <v>2346</v>
      </c>
      <c r="K5596" t="s">
        <v>4211</v>
      </c>
      <c r="L5596" t="s">
        <v>4212</v>
      </c>
      <c r="O5596" t="s">
        <v>20</v>
      </c>
    </row>
    <row r="5597" spans="1:15" x14ac:dyDescent="0.3">
      <c r="A5597">
        <v>2346</v>
      </c>
      <c r="B5597">
        <v>70</v>
      </c>
      <c r="C5597">
        <v>13</v>
      </c>
      <c r="D5597">
        <v>0</v>
      </c>
      <c r="E5597" s="1">
        <v>45528.435358796298</v>
      </c>
      <c r="F5597">
        <v>88</v>
      </c>
      <c r="G5597">
        <v>70</v>
      </c>
      <c r="H5597" t="s">
        <v>21</v>
      </c>
      <c r="I5597">
        <v>12.4</v>
      </c>
      <c r="J5597">
        <v>2346</v>
      </c>
      <c r="K5597" t="s">
        <v>4211</v>
      </c>
      <c r="L5597" t="s">
        <v>4212</v>
      </c>
      <c r="O5597" t="s">
        <v>20</v>
      </c>
    </row>
    <row r="5598" spans="1:15" x14ac:dyDescent="0.3">
      <c r="A5598">
        <v>2347</v>
      </c>
      <c r="B5598">
        <v>30</v>
      </c>
      <c r="C5598">
        <v>12.7</v>
      </c>
      <c r="D5598">
        <v>0</v>
      </c>
      <c r="E5598" s="1">
        <v>45527.92527777778</v>
      </c>
      <c r="F5598">
        <v>87</v>
      </c>
      <c r="G5598">
        <v>30</v>
      </c>
      <c r="H5598" t="s">
        <v>15</v>
      </c>
      <c r="I5598">
        <v>12.7</v>
      </c>
      <c r="J5598">
        <v>2347</v>
      </c>
      <c r="K5598" t="s">
        <v>4213</v>
      </c>
      <c r="L5598" t="s">
        <v>4214</v>
      </c>
      <c r="O5598" t="s">
        <v>20</v>
      </c>
    </row>
    <row r="5599" spans="1:15" x14ac:dyDescent="0.3">
      <c r="A5599">
        <v>2347</v>
      </c>
      <c r="B5599">
        <v>70</v>
      </c>
      <c r="C5599">
        <v>12.8</v>
      </c>
      <c r="D5599">
        <v>0</v>
      </c>
      <c r="E5599" s="1">
        <v>45528.443518518521</v>
      </c>
      <c r="F5599">
        <v>85</v>
      </c>
      <c r="G5599">
        <v>70</v>
      </c>
      <c r="H5599" t="s">
        <v>21</v>
      </c>
      <c r="I5599">
        <v>12.4</v>
      </c>
      <c r="J5599">
        <v>2347</v>
      </c>
      <c r="K5599" t="s">
        <v>4213</v>
      </c>
      <c r="L5599" t="s">
        <v>4214</v>
      </c>
      <c r="O5599" t="s">
        <v>20</v>
      </c>
    </row>
    <row r="5600" spans="1:15" x14ac:dyDescent="0.3">
      <c r="A5600">
        <v>2348</v>
      </c>
      <c r="B5600">
        <v>5</v>
      </c>
      <c r="C5600">
        <v>12.93</v>
      </c>
      <c r="D5600">
        <v>0</v>
      </c>
      <c r="E5600" s="1">
        <v>45527.668530092589</v>
      </c>
      <c r="F5600">
        <v>83</v>
      </c>
      <c r="G5600">
        <v>5</v>
      </c>
      <c r="H5600" t="s">
        <v>22</v>
      </c>
      <c r="I5600">
        <v>12.7</v>
      </c>
      <c r="J5600">
        <v>2348</v>
      </c>
      <c r="K5600" t="s">
        <v>4215</v>
      </c>
      <c r="L5600" t="s">
        <v>4216</v>
      </c>
      <c r="O5600" t="s">
        <v>20</v>
      </c>
    </row>
    <row r="5601" spans="1:15" x14ac:dyDescent="0.3">
      <c r="A5601">
        <v>2348</v>
      </c>
      <c r="B5601">
        <v>30</v>
      </c>
      <c r="C5601">
        <v>12.7</v>
      </c>
      <c r="D5601">
        <v>0</v>
      </c>
      <c r="E5601" s="1">
        <v>45527.960196759261</v>
      </c>
      <c r="F5601">
        <v>86</v>
      </c>
      <c r="G5601">
        <v>30</v>
      </c>
      <c r="H5601" t="s">
        <v>15</v>
      </c>
      <c r="I5601">
        <v>12.7</v>
      </c>
      <c r="J5601">
        <v>2348</v>
      </c>
      <c r="K5601" t="s">
        <v>4215</v>
      </c>
      <c r="L5601" t="s">
        <v>4216</v>
      </c>
      <c r="O5601" t="s">
        <v>20</v>
      </c>
    </row>
    <row r="5602" spans="1:15" x14ac:dyDescent="0.3">
      <c r="A5602">
        <v>2348</v>
      </c>
      <c r="B5602">
        <v>70</v>
      </c>
      <c r="C5602">
        <v>12.3</v>
      </c>
      <c r="D5602">
        <v>0</v>
      </c>
      <c r="E5602" s="1">
        <v>45528.446157407408</v>
      </c>
      <c r="F5602">
        <v>82</v>
      </c>
      <c r="G5602">
        <v>70</v>
      </c>
      <c r="H5602" t="s">
        <v>21</v>
      </c>
      <c r="I5602">
        <v>12.4</v>
      </c>
      <c r="J5602">
        <v>2348</v>
      </c>
      <c r="K5602" t="s">
        <v>4215</v>
      </c>
      <c r="L5602" t="s">
        <v>4216</v>
      </c>
      <c r="O5602" t="s">
        <v>18</v>
      </c>
    </row>
    <row r="5603" spans="1:15" x14ac:dyDescent="0.3">
      <c r="A5603">
        <v>2349</v>
      </c>
      <c r="B5603">
        <v>30</v>
      </c>
      <c r="C5603">
        <v>12.67</v>
      </c>
      <c r="D5603">
        <v>0</v>
      </c>
      <c r="E5603" s="1">
        <v>45526.305567129632</v>
      </c>
      <c r="F5603">
        <v>82</v>
      </c>
      <c r="G5603">
        <v>30</v>
      </c>
      <c r="H5603" t="s">
        <v>15</v>
      </c>
      <c r="I5603">
        <v>12.7</v>
      </c>
      <c r="J5603">
        <v>2349</v>
      </c>
      <c r="K5603" t="s">
        <v>4217</v>
      </c>
      <c r="L5603" t="s">
        <v>4218</v>
      </c>
      <c r="O5603" t="s">
        <v>18</v>
      </c>
    </row>
    <row r="5604" spans="1:15" x14ac:dyDescent="0.3">
      <c r="A5604">
        <v>2349</v>
      </c>
      <c r="B5604">
        <v>70</v>
      </c>
      <c r="C5604">
        <v>12.62</v>
      </c>
      <c r="D5604">
        <v>0</v>
      </c>
      <c r="E5604" s="1">
        <v>45528.453738425924</v>
      </c>
      <c r="F5604">
        <v>75</v>
      </c>
      <c r="G5604">
        <v>70</v>
      </c>
      <c r="H5604" t="s">
        <v>21</v>
      </c>
      <c r="I5604">
        <v>12.4</v>
      </c>
      <c r="J5604">
        <v>2349</v>
      </c>
      <c r="K5604" t="s">
        <v>4217</v>
      </c>
      <c r="L5604" t="s">
        <v>4218</v>
      </c>
      <c r="O5604" t="s">
        <v>20</v>
      </c>
    </row>
    <row r="5605" spans="1:15" x14ac:dyDescent="0.3">
      <c r="A5605">
        <v>2350</v>
      </c>
      <c r="B5605">
        <v>30</v>
      </c>
      <c r="C5605">
        <v>12.66</v>
      </c>
      <c r="D5605">
        <v>0</v>
      </c>
      <c r="E5605" s="1">
        <v>45521.578449074077</v>
      </c>
      <c r="F5605">
        <v>81</v>
      </c>
      <c r="G5605">
        <v>30</v>
      </c>
      <c r="H5605" t="s">
        <v>15</v>
      </c>
      <c r="I5605">
        <v>12.7</v>
      </c>
      <c r="J5605">
        <v>2350</v>
      </c>
      <c r="K5605" t="s">
        <v>4219</v>
      </c>
      <c r="L5605" t="s">
        <v>4220</v>
      </c>
      <c r="O5605" t="s">
        <v>18</v>
      </c>
    </row>
    <row r="5606" spans="1:15" x14ac:dyDescent="0.3">
      <c r="A5606">
        <v>2350</v>
      </c>
      <c r="B5606">
        <v>70</v>
      </c>
      <c r="C5606">
        <v>12.18</v>
      </c>
      <c r="D5606">
        <v>0</v>
      </c>
      <c r="E5606" s="1">
        <v>45528.455879629626</v>
      </c>
      <c r="F5606">
        <v>68</v>
      </c>
      <c r="G5606">
        <v>70</v>
      </c>
      <c r="H5606" t="s">
        <v>21</v>
      </c>
      <c r="I5606">
        <v>12.4</v>
      </c>
      <c r="J5606">
        <v>2350</v>
      </c>
      <c r="K5606" t="s">
        <v>4219</v>
      </c>
      <c r="L5606" t="s">
        <v>4220</v>
      </c>
      <c r="O5606" t="s">
        <v>18</v>
      </c>
    </row>
    <row r="5607" spans="1:15" x14ac:dyDescent="0.3">
      <c r="A5607">
        <v>2351</v>
      </c>
      <c r="B5607">
        <v>30</v>
      </c>
      <c r="C5607">
        <v>12.7</v>
      </c>
      <c r="D5607">
        <v>0</v>
      </c>
      <c r="E5607" s="1">
        <v>45527.921157407407</v>
      </c>
      <c r="F5607">
        <v>87</v>
      </c>
      <c r="G5607">
        <v>30</v>
      </c>
      <c r="H5607" t="s">
        <v>15</v>
      </c>
      <c r="I5607">
        <v>12.7</v>
      </c>
      <c r="J5607">
        <v>2351</v>
      </c>
      <c r="K5607" t="s">
        <v>4221</v>
      </c>
      <c r="L5607" t="s">
        <v>4222</v>
      </c>
      <c r="O5607" t="s">
        <v>20</v>
      </c>
    </row>
    <row r="5608" spans="1:15" x14ac:dyDescent="0.3">
      <c r="A5608">
        <v>2351</v>
      </c>
      <c r="B5608">
        <v>70</v>
      </c>
      <c r="C5608">
        <v>13.04</v>
      </c>
      <c r="D5608">
        <v>0</v>
      </c>
      <c r="E5608" s="1">
        <v>45528.461412037039</v>
      </c>
      <c r="F5608">
        <v>76</v>
      </c>
      <c r="G5608">
        <v>70</v>
      </c>
      <c r="H5608" t="s">
        <v>21</v>
      </c>
      <c r="I5608">
        <v>12.4</v>
      </c>
      <c r="J5608">
        <v>2351</v>
      </c>
      <c r="K5608" t="s">
        <v>4221</v>
      </c>
      <c r="L5608" t="s">
        <v>4222</v>
      </c>
      <c r="O5608" t="s">
        <v>20</v>
      </c>
    </row>
    <row r="5609" spans="1:15" x14ac:dyDescent="0.3">
      <c r="A5609">
        <v>2352</v>
      </c>
      <c r="B5609">
        <v>5</v>
      </c>
      <c r="C5609">
        <v>12.93</v>
      </c>
      <c r="D5609">
        <v>0</v>
      </c>
      <c r="E5609" s="1">
        <v>45527.675844907404</v>
      </c>
      <c r="F5609">
        <v>83</v>
      </c>
      <c r="G5609">
        <v>5</v>
      </c>
      <c r="H5609" t="s">
        <v>22</v>
      </c>
      <c r="I5609">
        <v>12.7</v>
      </c>
      <c r="J5609">
        <v>2352</v>
      </c>
      <c r="K5609" t="s">
